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4.xml" ContentType="application/vnd.openxmlformats-officedocument.drawing+xml"/>
  <Override PartName="/xl/slicers/slicer4.xml" ContentType="application/vnd.ms-excel.slicer+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E:\Media analytics\Media analytics\"/>
    </mc:Choice>
  </mc:AlternateContent>
  <xr:revisionPtr revIDLastSave="0" documentId="8_{978BB438-35AB-475E-8080-017416C1A92F}" xr6:coauthVersionLast="47" xr6:coauthVersionMax="47" xr10:uidLastSave="{00000000-0000-0000-0000-000000000000}"/>
  <bookViews>
    <workbookView xWindow="-120" yWindow="-120" windowWidth="20640" windowHeight="11040" activeTab="2" xr2:uid="{7F861DC3-9478-43E6-8844-3C59ECD7BEC6}"/>
  </bookViews>
  <sheets>
    <sheet name="facebook kpi" sheetId="5" r:id="rId1"/>
    <sheet name="Facebook Ads" sheetId="4" r:id="rId2"/>
    <sheet name="Facebook Dashboard" sheetId="6" r:id="rId3"/>
    <sheet name="Linkdin Data" sheetId="2" r:id="rId4"/>
    <sheet name="linkedin kpi" sheetId="1" state="hidden" r:id="rId5"/>
    <sheet name="Linkedin Dashboard" sheetId="3" r:id="rId6"/>
  </sheets>
  <definedNames>
    <definedName name="ExternalData_1" localSheetId="3" hidden="1">'Linkdin Data'!$A$1:$I$144</definedName>
    <definedName name="ExternalData_2" localSheetId="1" hidden="1">'Facebook Ads'!$A$1:$AR$54342</definedName>
    <definedName name="Slicer_Year">#N/A</definedName>
    <definedName name="Slicer_year1">#N/A</definedName>
  </definedNames>
  <calcPr calcId="191029"/>
  <pivotCaches>
    <pivotCache cacheId="0" r:id="rId7"/>
    <pivotCache cacheId="33" r:id="rId8"/>
  </pivotCaches>
  <extLs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S2" i="4" l="1"/>
  <c r="AS3" i="4"/>
  <c r="AS4" i="4"/>
  <c r="AS5" i="4"/>
  <c r="AS6" i="4"/>
  <c r="AS7" i="4"/>
  <c r="AS8" i="4"/>
  <c r="AS9" i="4"/>
  <c r="AS10" i="4"/>
  <c r="AS11" i="4"/>
  <c r="AS12" i="4"/>
  <c r="AS13" i="4"/>
  <c r="AS14" i="4"/>
  <c r="AS15" i="4"/>
  <c r="AS16" i="4"/>
  <c r="AS17" i="4"/>
  <c r="AS18" i="4"/>
  <c r="AS19" i="4"/>
  <c r="AS20" i="4"/>
  <c r="AS21" i="4"/>
  <c r="AS22" i="4"/>
  <c r="AS23" i="4"/>
  <c r="AS24" i="4"/>
  <c r="AS25" i="4"/>
  <c r="AS26" i="4"/>
  <c r="AS27" i="4"/>
  <c r="AS28" i="4"/>
  <c r="AS29" i="4"/>
  <c r="AS30" i="4"/>
  <c r="AS31" i="4"/>
  <c r="AS32" i="4"/>
  <c r="AS33" i="4"/>
  <c r="AS34" i="4"/>
  <c r="AS35" i="4"/>
  <c r="AS36" i="4"/>
  <c r="AS37" i="4"/>
  <c r="AS38" i="4"/>
  <c r="AS39" i="4"/>
  <c r="AS40" i="4"/>
  <c r="AS41" i="4"/>
  <c r="AS42" i="4"/>
  <c r="AS43" i="4"/>
  <c r="AS44" i="4"/>
  <c r="AS45" i="4"/>
  <c r="AS46" i="4"/>
  <c r="AS47" i="4"/>
  <c r="AS48" i="4"/>
  <c r="AS49" i="4"/>
  <c r="AS50" i="4"/>
  <c r="AS51" i="4"/>
  <c r="AS52" i="4"/>
  <c r="AS53" i="4"/>
  <c r="AS54" i="4"/>
  <c r="AS55" i="4"/>
  <c r="AS56" i="4"/>
  <c r="AS57" i="4"/>
  <c r="AS58" i="4"/>
  <c r="AS59" i="4"/>
  <c r="AS60" i="4"/>
  <c r="AS61" i="4"/>
  <c r="AS62" i="4"/>
  <c r="AS63" i="4"/>
  <c r="AS64" i="4"/>
  <c r="AS65" i="4"/>
  <c r="AS66" i="4"/>
  <c r="AS67" i="4"/>
  <c r="AS68" i="4"/>
  <c r="AS69" i="4"/>
  <c r="AS70" i="4"/>
  <c r="AS71" i="4"/>
  <c r="AS72" i="4"/>
  <c r="AS73" i="4"/>
  <c r="AS74" i="4"/>
  <c r="AS75" i="4"/>
  <c r="AS76" i="4"/>
  <c r="AS77" i="4"/>
  <c r="AS78" i="4"/>
  <c r="AS79" i="4"/>
  <c r="AS80" i="4"/>
  <c r="AS81" i="4"/>
  <c r="AS82" i="4"/>
  <c r="AS83" i="4"/>
  <c r="AS84" i="4"/>
  <c r="AS85" i="4"/>
  <c r="AS86" i="4"/>
  <c r="AS87" i="4"/>
  <c r="AS88" i="4"/>
  <c r="AS89" i="4"/>
  <c r="AS90" i="4"/>
  <c r="AS91" i="4"/>
  <c r="AS92" i="4"/>
  <c r="AS93" i="4"/>
  <c r="AS94" i="4"/>
  <c r="AS95" i="4"/>
  <c r="AS96" i="4"/>
  <c r="AS97" i="4"/>
  <c r="AS98" i="4"/>
  <c r="AS99" i="4"/>
  <c r="AS100" i="4"/>
  <c r="AS101" i="4"/>
  <c r="AS102" i="4"/>
  <c r="AS103" i="4"/>
  <c r="AS104" i="4"/>
  <c r="AS105" i="4"/>
  <c r="AS106" i="4"/>
  <c r="AS107" i="4"/>
  <c r="AS108" i="4"/>
  <c r="AS109" i="4"/>
  <c r="AS110" i="4"/>
  <c r="AS111" i="4"/>
  <c r="AS112" i="4"/>
  <c r="AS113" i="4"/>
  <c r="AS114" i="4"/>
  <c r="AS115" i="4"/>
  <c r="AS116" i="4"/>
  <c r="AS117" i="4"/>
  <c r="AS118" i="4"/>
  <c r="AS119" i="4"/>
  <c r="AS120" i="4"/>
  <c r="AS121" i="4"/>
  <c r="AS122" i="4"/>
  <c r="AS123" i="4"/>
  <c r="AS124" i="4"/>
  <c r="AS125" i="4"/>
  <c r="AS126" i="4"/>
  <c r="AS127" i="4"/>
  <c r="AS128" i="4"/>
  <c r="AS129" i="4"/>
  <c r="AS130" i="4"/>
  <c r="AS131" i="4"/>
  <c r="AS132" i="4"/>
  <c r="AS133" i="4"/>
  <c r="AS134" i="4"/>
  <c r="AS135" i="4"/>
  <c r="AS136" i="4"/>
  <c r="AS137" i="4"/>
  <c r="AS138" i="4"/>
  <c r="AS139" i="4"/>
  <c r="AS140" i="4"/>
  <c r="AS141" i="4"/>
  <c r="AS142" i="4"/>
  <c r="AS143" i="4"/>
  <c r="AS144" i="4"/>
  <c r="AS145" i="4"/>
  <c r="AS146" i="4"/>
  <c r="AS147" i="4"/>
  <c r="AS148" i="4"/>
  <c r="AS149" i="4"/>
  <c r="AS150" i="4"/>
  <c r="AS151" i="4"/>
  <c r="AS152" i="4"/>
  <c r="AS153" i="4"/>
  <c r="AS154" i="4"/>
  <c r="AS155" i="4"/>
  <c r="AS156" i="4"/>
  <c r="AS157" i="4"/>
  <c r="AS158" i="4"/>
  <c r="AS159" i="4"/>
  <c r="AS160" i="4"/>
  <c r="AS161" i="4"/>
  <c r="AS162" i="4"/>
  <c r="AS163" i="4"/>
  <c r="AS164" i="4"/>
  <c r="AS165" i="4"/>
  <c r="AS166" i="4"/>
  <c r="AS167" i="4"/>
  <c r="AS168" i="4"/>
  <c r="AS169" i="4"/>
  <c r="AS170" i="4"/>
  <c r="AS171" i="4"/>
  <c r="AS172" i="4"/>
  <c r="AS173" i="4"/>
  <c r="AS174" i="4"/>
  <c r="AS175" i="4"/>
  <c r="AS176" i="4"/>
  <c r="AS177" i="4"/>
  <c r="AS178" i="4"/>
  <c r="AS179" i="4"/>
  <c r="AS180" i="4"/>
  <c r="AS181" i="4"/>
  <c r="AS182" i="4"/>
  <c r="AS183" i="4"/>
  <c r="AS184" i="4"/>
  <c r="AS185" i="4"/>
  <c r="AS186" i="4"/>
  <c r="AS187" i="4"/>
  <c r="AS188" i="4"/>
  <c r="AS189" i="4"/>
  <c r="AS190" i="4"/>
  <c r="AS191" i="4"/>
  <c r="AS192" i="4"/>
  <c r="AS193" i="4"/>
  <c r="AS194" i="4"/>
  <c r="AS195" i="4"/>
  <c r="AS196" i="4"/>
  <c r="AS197" i="4"/>
  <c r="AS198" i="4"/>
  <c r="AS199" i="4"/>
  <c r="AS200" i="4"/>
  <c r="AS201" i="4"/>
  <c r="AS202" i="4"/>
  <c r="AS203" i="4"/>
  <c r="AS204" i="4"/>
  <c r="AS205" i="4"/>
  <c r="AS206" i="4"/>
  <c r="AS207" i="4"/>
  <c r="AS208" i="4"/>
  <c r="AS209" i="4"/>
  <c r="AS210" i="4"/>
  <c r="AS211" i="4"/>
  <c r="AS212" i="4"/>
  <c r="AS213" i="4"/>
  <c r="AS214" i="4"/>
  <c r="AS215" i="4"/>
  <c r="AS216" i="4"/>
  <c r="AS217" i="4"/>
  <c r="AS218" i="4"/>
  <c r="AS219" i="4"/>
  <c r="AS220" i="4"/>
  <c r="AS221" i="4"/>
  <c r="AS222" i="4"/>
  <c r="AS223" i="4"/>
  <c r="AS224" i="4"/>
  <c r="AS225" i="4"/>
  <c r="AS226" i="4"/>
  <c r="AS227" i="4"/>
  <c r="AS228" i="4"/>
  <c r="AS229" i="4"/>
  <c r="AS230" i="4"/>
  <c r="AS231" i="4"/>
  <c r="AS232" i="4"/>
  <c r="AS233" i="4"/>
  <c r="AS234" i="4"/>
  <c r="AS235" i="4"/>
  <c r="AS236" i="4"/>
  <c r="AS237" i="4"/>
  <c r="AS238" i="4"/>
  <c r="AS239" i="4"/>
  <c r="AS240" i="4"/>
  <c r="AS241" i="4"/>
  <c r="AS242" i="4"/>
  <c r="AS243" i="4"/>
  <c r="AS244" i="4"/>
  <c r="AS245" i="4"/>
  <c r="AS246" i="4"/>
  <c r="AS247" i="4"/>
  <c r="AS248" i="4"/>
  <c r="AS249" i="4"/>
  <c r="AS250" i="4"/>
  <c r="AS251" i="4"/>
  <c r="AS252" i="4"/>
  <c r="AS253" i="4"/>
  <c r="AS254" i="4"/>
  <c r="AS255" i="4"/>
  <c r="AS256" i="4"/>
  <c r="AS257" i="4"/>
  <c r="AS258" i="4"/>
  <c r="AS259" i="4"/>
  <c r="AS260" i="4"/>
  <c r="AS261" i="4"/>
  <c r="AS262" i="4"/>
  <c r="AS263" i="4"/>
  <c r="AS264" i="4"/>
  <c r="AS265" i="4"/>
  <c r="AS266" i="4"/>
  <c r="AS267" i="4"/>
  <c r="AS268" i="4"/>
  <c r="AS269" i="4"/>
  <c r="AS270" i="4"/>
  <c r="AS271" i="4"/>
  <c r="AS272" i="4"/>
  <c r="AS273" i="4"/>
  <c r="AS274" i="4"/>
  <c r="AS275" i="4"/>
  <c r="AS276" i="4"/>
  <c r="AS277" i="4"/>
  <c r="AS278" i="4"/>
  <c r="AS279" i="4"/>
  <c r="AS280" i="4"/>
  <c r="AS281" i="4"/>
  <c r="AS282" i="4"/>
  <c r="AS283" i="4"/>
  <c r="AS284" i="4"/>
  <c r="AS285" i="4"/>
  <c r="AS286" i="4"/>
  <c r="AS287" i="4"/>
  <c r="AS288" i="4"/>
  <c r="AS289" i="4"/>
  <c r="AS290" i="4"/>
  <c r="AS291" i="4"/>
  <c r="AS292" i="4"/>
  <c r="AS293" i="4"/>
  <c r="AS294" i="4"/>
  <c r="AS295" i="4"/>
  <c r="AS296" i="4"/>
  <c r="AS297" i="4"/>
  <c r="AS298" i="4"/>
  <c r="AS299" i="4"/>
  <c r="AS300" i="4"/>
  <c r="AS301" i="4"/>
  <c r="AS302" i="4"/>
  <c r="AS303" i="4"/>
  <c r="AS304" i="4"/>
  <c r="AS305" i="4"/>
  <c r="AS306" i="4"/>
  <c r="AS307" i="4"/>
  <c r="AS308" i="4"/>
  <c r="AS309" i="4"/>
  <c r="AS310" i="4"/>
  <c r="AS311" i="4"/>
  <c r="AS312" i="4"/>
  <c r="AS313" i="4"/>
  <c r="AS314" i="4"/>
  <c r="AS315" i="4"/>
  <c r="AS316" i="4"/>
  <c r="AS317" i="4"/>
  <c r="AS318" i="4"/>
  <c r="AS319" i="4"/>
  <c r="AS320" i="4"/>
  <c r="AS321" i="4"/>
  <c r="AS322" i="4"/>
  <c r="AS323" i="4"/>
  <c r="AS324" i="4"/>
  <c r="AS325" i="4"/>
  <c r="AS326" i="4"/>
  <c r="AS327" i="4"/>
  <c r="AS328" i="4"/>
  <c r="AS329" i="4"/>
  <c r="AS330" i="4"/>
  <c r="AS331" i="4"/>
  <c r="AS332" i="4"/>
  <c r="AS333" i="4"/>
  <c r="AS334" i="4"/>
  <c r="AS335" i="4"/>
  <c r="AS336" i="4"/>
  <c r="AS337" i="4"/>
  <c r="AS338" i="4"/>
  <c r="AS339" i="4"/>
  <c r="AS340" i="4"/>
  <c r="AS341" i="4"/>
  <c r="AS342" i="4"/>
  <c r="AS343" i="4"/>
  <c r="AS344" i="4"/>
  <c r="AS345" i="4"/>
  <c r="AS346" i="4"/>
  <c r="AS347" i="4"/>
  <c r="AS348" i="4"/>
  <c r="AS349" i="4"/>
  <c r="AS350" i="4"/>
  <c r="AS351" i="4"/>
  <c r="AS352" i="4"/>
  <c r="AS353" i="4"/>
  <c r="AS354" i="4"/>
  <c r="AS355" i="4"/>
  <c r="AS356" i="4"/>
  <c r="AS357" i="4"/>
  <c r="AS358" i="4"/>
  <c r="AS359" i="4"/>
  <c r="AS360" i="4"/>
  <c r="AS361" i="4"/>
  <c r="AS362" i="4"/>
  <c r="AS363" i="4"/>
  <c r="AS364" i="4"/>
  <c r="AS365" i="4"/>
  <c r="AS366" i="4"/>
  <c r="AS367" i="4"/>
  <c r="AS368" i="4"/>
  <c r="AS369" i="4"/>
  <c r="AS370" i="4"/>
  <c r="AS371" i="4"/>
  <c r="AS372" i="4"/>
  <c r="AS373" i="4"/>
  <c r="AS374" i="4"/>
  <c r="AS375" i="4"/>
  <c r="AS376" i="4"/>
  <c r="AS377" i="4"/>
  <c r="AS378" i="4"/>
  <c r="AS379" i="4"/>
  <c r="AS380" i="4"/>
  <c r="AS381" i="4"/>
  <c r="AS382" i="4"/>
  <c r="AS383" i="4"/>
  <c r="AS384" i="4"/>
  <c r="AS385" i="4"/>
  <c r="AS386" i="4"/>
  <c r="AS387" i="4"/>
  <c r="AS388" i="4"/>
  <c r="AS389" i="4"/>
  <c r="AS390" i="4"/>
  <c r="AS391" i="4"/>
  <c r="AS392" i="4"/>
  <c r="AS393" i="4"/>
  <c r="AS394" i="4"/>
  <c r="AS395" i="4"/>
  <c r="AS396" i="4"/>
  <c r="AS397" i="4"/>
  <c r="AS398" i="4"/>
  <c r="AS399" i="4"/>
  <c r="AS400" i="4"/>
  <c r="AS401" i="4"/>
  <c r="AS402" i="4"/>
  <c r="AS403" i="4"/>
  <c r="AS404" i="4"/>
  <c r="AS405" i="4"/>
  <c r="AS406" i="4"/>
  <c r="AS407" i="4"/>
  <c r="AS408" i="4"/>
  <c r="AS409" i="4"/>
  <c r="AS410" i="4"/>
  <c r="AS411" i="4"/>
  <c r="AS412" i="4"/>
  <c r="AS413" i="4"/>
  <c r="AS414" i="4"/>
  <c r="AS415" i="4"/>
  <c r="AS416" i="4"/>
  <c r="AS417" i="4"/>
  <c r="AS418" i="4"/>
  <c r="AS419" i="4"/>
  <c r="AS420" i="4"/>
  <c r="AS421" i="4"/>
  <c r="AS422" i="4"/>
  <c r="AS423" i="4"/>
  <c r="AS424" i="4"/>
  <c r="AS425" i="4"/>
  <c r="AS426" i="4"/>
  <c r="AS427" i="4"/>
  <c r="AS428" i="4"/>
  <c r="AS429" i="4"/>
  <c r="AS430" i="4"/>
  <c r="AS431" i="4"/>
  <c r="AS432" i="4"/>
  <c r="AS433" i="4"/>
  <c r="AS434" i="4"/>
  <c r="AS435" i="4"/>
  <c r="AS436" i="4"/>
  <c r="AS437" i="4"/>
  <c r="AS438" i="4"/>
  <c r="AS439" i="4"/>
  <c r="AS440" i="4"/>
  <c r="AS441" i="4"/>
  <c r="AS442" i="4"/>
  <c r="AS443" i="4"/>
  <c r="AS444" i="4"/>
  <c r="AS445" i="4"/>
  <c r="AS446" i="4"/>
  <c r="AS447" i="4"/>
  <c r="AS448" i="4"/>
  <c r="AS449" i="4"/>
  <c r="AS450" i="4"/>
  <c r="AS451" i="4"/>
  <c r="AS452" i="4"/>
  <c r="AS453" i="4"/>
  <c r="AS454" i="4"/>
  <c r="AS455" i="4"/>
  <c r="AS456" i="4"/>
  <c r="AS457" i="4"/>
  <c r="AS458" i="4"/>
  <c r="AS459" i="4"/>
  <c r="AS460" i="4"/>
  <c r="AS461" i="4"/>
  <c r="AS462" i="4"/>
  <c r="AS463" i="4"/>
  <c r="AS464" i="4"/>
  <c r="AS465" i="4"/>
  <c r="AS466" i="4"/>
  <c r="AS467" i="4"/>
  <c r="AS468" i="4"/>
  <c r="AS469" i="4"/>
  <c r="AS470" i="4"/>
  <c r="AS471" i="4"/>
  <c r="AS472" i="4"/>
  <c r="AS473" i="4"/>
  <c r="AS474" i="4"/>
  <c r="AS475" i="4"/>
  <c r="AS476" i="4"/>
  <c r="AS477" i="4"/>
  <c r="AS478" i="4"/>
  <c r="AS479" i="4"/>
  <c r="AS480" i="4"/>
  <c r="AS481" i="4"/>
  <c r="AS482" i="4"/>
  <c r="AS483" i="4"/>
  <c r="AS484" i="4"/>
  <c r="AS485" i="4"/>
  <c r="AS486" i="4"/>
  <c r="AS487" i="4"/>
  <c r="AS488" i="4"/>
  <c r="AS489" i="4"/>
  <c r="AS490" i="4"/>
  <c r="AS491" i="4"/>
  <c r="AS492" i="4"/>
  <c r="AS493" i="4"/>
  <c r="AS494" i="4"/>
  <c r="AS495" i="4"/>
  <c r="AS496" i="4"/>
  <c r="AS497" i="4"/>
  <c r="AS498" i="4"/>
  <c r="AS499" i="4"/>
  <c r="AS500" i="4"/>
  <c r="AS501" i="4"/>
  <c r="AS502" i="4"/>
  <c r="AS503" i="4"/>
  <c r="AS504" i="4"/>
  <c r="AS505" i="4"/>
  <c r="AS506" i="4"/>
  <c r="AS507" i="4"/>
  <c r="AS508" i="4"/>
  <c r="AS509" i="4"/>
  <c r="AS510" i="4"/>
  <c r="AS511" i="4"/>
  <c r="AS512" i="4"/>
  <c r="AS513" i="4"/>
  <c r="AS514" i="4"/>
  <c r="AS515" i="4"/>
  <c r="AS516" i="4"/>
  <c r="AS517" i="4"/>
  <c r="AS518" i="4"/>
  <c r="AS519" i="4"/>
  <c r="AS520" i="4"/>
  <c r="AS521" i="4"/>
  <c r="AS522" i="4"/>
  <c r="AS523" i="4"/>
  <c r="AS524" i="4"/>
  <c r="AS525" i="4"/>
  <c r="AS526" i="4"/>
  <c r="AS527" i="4"/>
  <c r="AS528" i="4"/>
  <c r="AS529" i="4"/>
  <c r="AS530" i="4"/>
  <c r="AS531" i="4"/>
  <c r="AS532" i="4"/>
  <c r="AS533" i="4"/>
  <c r="AS534" i="4"/>
  <c r="AS535" i="4"/>
  <c r="AS536" i="4"/>
  <c r="AS537" i="4"/>
  <c r="AS538" i="4"/>
  <c r="AS539" i="4"/>
  <c r="AS540" i="4"/>
  <c r="AS541" i="4"/>
  <c r="AS542" i="4"/>
  <c r="AS543" i="4"/>
  <c r="AS544" i="4"/>
  <c r="AS545" i="4"/>
  <c r="AS546" i="4"/>
  <c r="AS547" i="4"/>
  <c r="AS548" i="4"/>
  <c r="AS549" i="4"/>
  <c r="AS550" i="4"/>
  <c r="AS551" i="4"/>
  <c r="AS552" i="4"/>
  <c r="AS553" i="4"/>
  <c r="AS554" i="4"/>
  <c r="AS555" i="4"/>
  <c r="AS556" i="4"/>
  <c r="AS557" i="4"/>
  <c r="AS558" i="4"/>
  <c r="AS559" i="4"/>
  <c r="AS560" i="4"/>
  <c r="AS561" i="4"/>
  <c r="AS562" i="4"/>
  <c r="AS563" i="4"/>
  <c r="AS564" i="4"/>
  <c r="AS565" i="4"/>
  <c r="AS566" i="4"/>
  <c r="AS567" i="4"/>
  <c r="AS568" i="4"/>
  <c r="AS569" i="4"/>
  <c r="AS570" i="4"/>
  <c r="AS571" i="4"/>
  <c r="AS572" i="4"/>
  <c r="AS573" i="4"/>
  <c r="AS574" i="4"/>
  <c r="AS575" i="4"/>
  <c r="AS576" i="4"/>
  <c r="AS577" i="4"/>
  <c r="AS578" i="4"/>
  <c r="AS579" i="4"/>
  <c r="AS580" i="4"/>
  <c r="AS581" i="4"/>
  <c r="AS582" i="4"/>
  <c r="AS583" i="4"/>
  <c r="AS584" i="4"/>
  <c r="AS585" i="4"/>
  <c r="AS586" i="4"/>
  <c r="AS587" i="4"/>
  <c r="AS588" i="4"/>
  <c r="AS589" i="4"/>
  <c r="AS590" i="4"/>
  <c r="AS591" i="4"/>
  <c r="AS592" i="4"/>
  <c r="AS593" i="4"/>
  <c r="AS594" i="4"/>
  <c r="AS595" i="4"/>
  <c r="AS596" i="4"/>
  <c r="AS597" i="4"/>
  <c r="AS598" i="4"/>
  <c r="AS599" i="4"/>
  <c r="AS600" i="4"/>
  <c r="AS601" i="4"/>
  <c r="AS602" i="4"/>
  <c r="AS603" i="4"/>
  <c r="AS604" i="4"/>
  <c r="AS605" i="4"/>
  <c r="AS606" i="4"/>
  <c r="AS607" i="4"/>
  <c r="AS608" i="4"/>
  <c r="AS609" i="4"/>
  <c r="AS610" i="4"/>
  <c r="AS611" i="4"/>
  <c r="AS612" i="4"/>
  <c r="AS613" i="4"/>
  <c r="AS614" i="4"/>
  <c r="AS615" i="4"/>
  <c r="AS616" i="4"/>
  <c r="AS617" i="4"/>
  <c r="AS618" i="4"/>
  <c r="AS619" i="4"/>
  <c r="AS620" i="4"/>
  <c r="AS621" i="4"/>
  <c r="AS622" i="4"/>
  <c r="AS623" i="4"/>
  <c r="AS624" i="4"/>
  <c r="AS625" i="4"/>
  <c r="AS626" i="4"/>
  <c r="AS627" i="4"/>
  <c r="AS628" i="4"/>
  <c r="AS629" i="4"/>
  <c r="AS630" i="4"/>
  <c r="AS631" i="4"/>
  <c r="AS632" i="4"/>
  <c r="AS633" i="4"/>
  <c r="AS634" i="4"/>
  <c r="AS635" i="4"/>
  <c r="AS636" i="4"/>
  <c r="AS637" i="4"/>
  <c r="AS638" i="4"/>
  <c r="AS639" i="4"/>
  <c r="AS640" i="4"/>
  <c r="AS641" i="4"/>
  <c r="AS642" i="4"/>
  <c r="AS643" i="4"/>
  <c r="AS644" i="4"/>
  <c r="AS645" i="4"/>
  <c r="AS646" i="4"/>
  <c r="AS647" i="4"/>
  <c r="AS648" i="4"/>
  <c r="AS649" i="4"/>
  <c r="AS650" i="4"/>
  <c r="AS651" i="4"/>
  <c r="AS652" i="4"/>
  <c r="AS653" i="4"/>
  <c r="AS654" i="4"/>
  <c r="AS655" i="4"/>
  <c r="AS656" i="4"/>
  <c r="AS657" i="4"/>
  <c r="AS658" i="4"/>
  <c r="AS659" i="4"/>
  <c r="AS660" i="4"/>
  <c r="AS661" i="4"/>
  <c r="AS662" i="4"/>
  <c r="AS663" i="4"/>
  <c r="AS664" i="4"/>
  <c r="AS665" i="4"/>
  <c r="AS666" i="4"/>
  <c r="AS667" i="4"/>
  <c r="AS668" i="4"/>
  <c r="AS669" i="4"/>
  <c r="AS670" i="4"/>
  <c r="AS671" i="4"/>
  <c r="AS672" i="4"/>
  <c r="AS673" i="4"/>
  <c r="AS674" i="4"/>
  <c r="AS675" i="4"/>
  <c r="AS676" i="4"/>
  <c r="AS677" i="4"/>
  <c r="AS678" i="4"/>
  <c r="AS679" i="4"/>
  <c r="AS680" i="4"/>
  <c r="AS681" i="4"/>
  <c r="AS682" i="4"/>
  <c r="AS683" i="4"/>
  <c r="AS684" i="4"/>
  <c r="AS685" i="4"/>
  <c r="AS686" i="4"/>
  <c r="AS687" i="4"/>
  <c r="AS688" i="4"/>
  <c r="AS689" i="4"/>
  <c r="AS690" i="4"/>
  <c r="AS691" i="4"/>
  <c r="AS692" i="4"/>
  <c r="AS693" i="4"/>
  <c r="AS694" i="4"/>
  <c r="AS695" i="4"/>
  <c r="AS696" i="4"/>
  <c r="AS697" i="4"/>
  <c r="AS698" i="4"/>
  <c r="AS699" i="4"/>
  <c r="AS700" i="4"/>
  <c r="AS701" i="4"/>
  <c r="AS702" i="4"/>
  <c r="AS703" i="4"/>
  <c r="AS704" i="4"/>
  <c r="AS705" i="4"/>
  <c r="AS706" i="4"/>
  <c r="AS707" i="4"/>
  <c r="AS708" i="4"/>
  <c r="AS709" i="4"/>
  <c r="AS710" i="4"/>
  <c r="AS711" i="4"/>
  <c r="AS712" i="4"/>
  <c r="AS713" i="4"/>
  <c r="AS714" i="4"/>
  <c r="AS715" i="4"/>
  <c r="AS716" i="4"/>
  <c r="AS717" i="4"/>
  <c r="AS718" i="4"/>
  <c r="AS719" i="4"/>
  <c r="AS720" i="4"/>
  <c r="AS721" i="4"/>
  <c r="AS722" i="4"/>
  <c r="AS723" i="4"/>
  <c r="AS724" i="4"/>
  <c r="AS725" i="4"/>
  <c r="AS726" i="4"/>
  <c r="AS727" i="4"/>
  <c r="AS728" i="4"/>
  <c r="AS729" i="4"/>
  <c r="AS730" i="4"/>
  <c r="AS731" i="4"/>
  <c r="AS732" i="4"/>
  <c r="AS733" i="4"/>
  <c r="AS734" i="4"/>
  <c r="AS735" i="4"/>
  <c r="AS736" i="4"/>
  <c r="AS737" i="4"/>
  <c r="AS738" i="4"/>
  <c r="AS739" i="4"/>
  <c r="AS740" i="4"/>
  <c r="AS741" i="4"/>
  <c r="AS742" i="4"/>
  <c r="AS743" i="4"/>
  <c r="AS744" i="4"/>
  <c r="AS745" i="4"/>
  <c r="AS746" i="4"/>
  <c r="AS747" i="4"/>
  <c r="AS748" i="4"/>
  <c r="AS749" i="4"/>
  <c r="AS750" i="4"/>
  <c r="AS751" i="4"/>
  <c r="AS752" i="4"/>
  <c r="AS753" i="4"/>
  <c r="AS754" i="4"/>
  <c r="AS755" i="4"/>
  <c r="AS756" i="4"/>
  <c r="AS757" i="4"/>
  <c r="AS758" i="4"/>
  <c r="AS759" i="4"/>
  <c r="AS760" i="4"/>
  <c r="AS761" i="4"/>
  <c r="AS762" i="4"/>
  <c r="AS763" i="4"/>
  <c r="AS764" i="4"/>
  <c r="AS765" i="4"/>
  <c r="AS766" i="4"/>
  <c r="AS767" i="4"/>
  <c r="AS768" i="4"/>
  <c r="AS769" i="4"/>
  <c r="AS770" i="4"/>
  <c r="AS771" i="4"/>
  <c r="AS772" i="4"/>
  <c r="AS773" i="4"/>
  <c r="AS774" i="4"/>
  <c r="AS775" i="4"/>
  <c r="AS776" i="4"/>
  <c r="AS777" i="4"/>
  <c r="AS778" i="4"/>
  <c r="AS779" i="4"/>
  <c r="AS780" i="4"/>
  <c r="AS781" i="4"/>
  <c r="AS782" i="4"/>
  <c r="AS783" i="4"/>
  <c r="AS784" i="4"/>
  <c r="AS785" i="4"/>
  <c r="AS786" i="4"/>
  <c r="AS787" i="4"/>
  <c r="AS788" i="4"/>
  <c r="AS789" i="4"/>
  <c r="AS790" i="4"/>
  <c r="AS791" i="4"/>
  <c r="AS792" i="4"/>
  <c r="AS793" i="4"/>
  <c r="AS794" i="4"/>
  <c r="AS795" i="4"/>
  <c r="AS796" i="4"/>
  <c r="AS797" i="4"/>
  <c r="AS798" i="4"/>
  <c r="AS799" i="4"/>
  <c r="AS800" i="4"/>
  <c r="AS801" i="4"/>
  <c r="AS802" i="4"/>
  <c r="AS803" i="4"/>
  <c r="AS804" i="4"/>
  <c r="AS805" i="4"/>
  <c r="AS806" i="4"/>
  <c r="AS807" i="4"/>
  <c r="AS808" i="4"/>
  <c r="AS809" i="4"/>
  <c r="AS810" i="4"/>
  <c r="AS811" i="4"/>
  <c r="AS812" i="4"/>
  <c r="AS813" i="4"/>
  <c r="AS814" i="4"/>
  <c r="AS815" i="4"/>
  <c r="AS816" i="4"/>
  <c r="AS817" i="4"/>
  <c r="AS818" i="4"/>
  <c r="AS819" i="4"/>
  <c r="AS820" i="4"/>
  <c r="AS821" i="4"/>
  <c r="AS822" i="4"/>
  <c r="AS823" i="4"/>
  <c r="AS824" i="4"/>
  <c r="AS825" i="4"/>
  <c r="AS826" i="4"/>
  <c r="AS827" i="4"/>
  <c r="AS828" i="4"/>
  <c r="AS829" i="4"/>
  <c r="AS830" i="4"/>
  <c r="AS831" i="4"/>
  <c r="AS832" i="4"/>
  <c r="AS833" i="4"/>
  <c r="AS834" i="4"/>
  <c r="AS835" i="4"/>
  <c r="AS836" i="4"/>
  <c r="AS837" i="4"/>
  <c r="AS838" i="4"/>
  <c r="AS839" i="4"/>
  <c r="AS840" i="4"/>
  <c r="AS841" i="4"/>
  <c r="AS842" i="4"/>
  <c r="AS843" i="4"/>
  <c r="AS844" i="4"/>
  <c r="AS845" i="4"/>
  <c r="AS846" i="4"/>
  <c r="AS847" i="4"/>
  <c r="AS848" i="4"/>
  <c r="AS849" i="4"/>
  <c r="AS850" i="4"/>
  <c r="AS851" i="4"/>
  <c r="AS852" i="4"/>
  <c r="AS853" i="4"/>
  <c r="AS854" i="4"/>
  <c r="AS855" i="4"/>
  <c r="AS856" i="4"/>
  <c r="AS857" i="4"/>
  <c r="AS858" i="4"/>
  <c r="AS859" i="4"/>
  <c r="AS860" i="4"/>
  <c r="AS861" i="4"/>
  <c r="AS862" i="4"/>
  <c r="AS863" i="4"/>
  <c r="AS864" i="4"/>
  <c r="AS865" i="4"/>
  <c r="AS866" i="4"/>
  <c r="AS867" i="4"/>
  <c r="AS868" i="4"/>
  <c r="AS869" i="4"/>
  <c r="AS870" i="4"/>
  <c r="AS871" i="4"/>
  <c r="AS872" i="4"/>
  <c r="AS873" i="4"/>
  <c r="AS874" i="4"/>
  <c r="AS875" i="4"/>
  <c r="AS876" i="4"/>
  <c r="AS877" i="4"/>
  <c r="AS878" i="4"/>
  <c r="AS879" i="4"/>
  <c r="AS880" i="4"/>
  <c r="AS881" i="4"/>
  <c r="AS882" i="4"/>
  <c r="AS883" i="4"/>
  <c r="AS884" i="4"/>
  <c r="AS885" i="4"/>
  <c r="AS886" i="4"/>
  <c r="AS887" i="4"/>
  <c r="AS888" i="4"/>
  <c r="AS889" i="4"/>
  <c r="AS890" i="4"/>
  <c r="AS891" i="4"/>
  <c r="AS892" i="4"/>
  <c r="AS893" i="4"/>
  <c r="AS894" i="4"/>
  <c r="AS895" i="4"/>
  <c r="AS896" i="4"/>
  <c r="AS897" i="4"/>
  <c r="AS898" i="4"/>
  <c r="AS899" i="4"/>
  <c r="AS900" i="4"/>
  <c r="AS901" i="4"/>
  <c r="AS902" i="4"/>
  <c r="AS903" i="4"/>
  <c r="AS904" i="4"/>
  <c r="AS905" i="4"/>
  <c r="AS906" i="4"/>
  <c r="AS907" i="4"/>
  <c r="AS908" i="4"/>
  <c r="AS909" i="4"/>
  <c r="AS910" i="4"/>
  <c r="AS911" i="4"/>
  <c r="AS912" i="4"/>
  <c r="AS913" i="4"/>
  <c r="AS914" i="4"/>
  <c r="AS915" i="4"/>
  <c r="AS916" i="4"/>
  <c r="AS917" i="4"/>
  <c r="AS918" i="4"/>
  <c r="AS919" i="4"/>
  <c r="AS920" i="4"/>
  <c r="AS921" i="4"/>
  <c r="AS922" i="4"/>
  <c r="AS923" i="4"/>
  <c r="AS924" i="4"/>
  <c r="AS925" i="4"/>
  <c r="AS926" i="4"/>
  <c r="AS927" i="4"/>
  <c r="AS928" i="4"/>
  <c r="AS929" i="4"/>
  <c r="AS930" i="4"/>
  <c r="AS931" i="4"/>
  <c r="AS932" i="4"/>
  <c r="AS933" i="4"/>
  <c r="AS934" i="4"/>
  <c r="AS935" i="4"/>
  <c r="AS936" i="4"/>
  <c r="AS937" i="4"/>
  <c r="AS938" i="4"/>
  <c r="AS939" i="4"/>
  <c r="AS940" i="4"/>
  <c r="AS941" i="4"/>
  <c r="AS942" i="4"/>
  <c r="AS943" i="4"/>
  <c r="AS944" i="4"/>
  <c r="AS945" i="4"/>
  <c r="AS946" i="4"/>
  <c r="AS947" i="4"/>
  <c r="AS948" i="4"/>
  <c r="AS949" i="4"/>
  <c r="AS950" i="4"/>
  <c r="AS951" i="4"/>
  <c r="AS952" i="4"/>
  <c r="AS953" i="4"/>
  <c r="AS954" i="4"/>
  <c r="AS955" i="4"/>
  <c r="AS956" i="4"/>
  <c r="AS957" i="4"/>
  <c r="AS958" i="4"/>
  <c r="AS959" i="4"/>
  <c r="AS960" i="4"/>
  <c r="AS961" i="4"/>
  <c r="AS962" i="4"/>
  <c r="AS963" i="4"/>
  <c r="AS964" i="4"/>
  <c r="AS965" i="4"/>
  <c r="AS966" i="4"/>
  <c r="AS967" i="4"/>
  <c r="AS968" i="4"/>
  <c r="AS969" i="4"/>
  <c r="AS970" i="4"/>
  <c r="AS971" i="4"/>
  <c r="AS972" i="4"/>
  <c r="AS973" i="4"/>
  <c r="AS974" i="4"/>
  <c r="AS975" i="4"/>
  <c r="AS976" i="4"/>
  <c r="AS977" i="4"/>
  <c r="AS978" i="4"/>
  <c r="AS979" i="4"/>
  <c r="AS980" i="4"/>
  <c r="AS981" i="4"/>
  <c r="AS982" i="4"/>
  <c r="AS983" i="4"/>
  <c r="AS984" i="4"/>
  <c r="AS985" i="4"/>
  <c r="AS986" i="4"/>
  <c r="AS987" i="4"/>
  <c r="AS988" i="4"/>
  <c r="AS989" i="4"/>
  <c r="AS990" i="4"/>
  <c r="AS991" i="4"/>
  <c r="AS992" i="4"/>
  <c r="AS993" i="4"/>
  <c r="AS994" i="4"/>
  <c r="AS995" i="4"/>
  <c r="AS996" i="4"/>
  <c r="AS997" i="4"/>
  <c r="AS998" i="4"/>
  <c r="AS999" i="4"/>
  <c r="AS1000" i="4"/>
  <c r="AS1001" i="4"/>
  <c r="AS1002" i="4"/>
  <c r="AS1003" i="4"/>
  <c r="AS1004" i="4"/>
  <c r="AS1005" i="4"/>
  <c r="AS1006" i="4"/>
  <c r="AS1007" i="4"/>
  <c r="AS1008" i="4"/>
  <c r="AS1009" i="4"/>
  <c r="AS1010" i="4"/>
  <c r="AS1011" i="4"/>
  <c r="AS1012" i="4"/>
  <c r="AS1013" i="4"/>
  <c r="AS1014" i="4"/>
  <c r="AS1015" i="4"/>
  <c r="AS1016" i="4"/>
  <c r="AS1017" i="4"/>
  <c r="AS1018" i="4"/>
  <c r="AS1019" i="4"/>
  <c r="AS1020" i="4"/>
  <c r="AS1021" i="4"/>
  <c r="AS1022" i="4"/>
  <c r="AS1023" i="4"/>
  <c r="AS1024" i="4"/>
  <c r="AS1025" i="4"/>
  <c r="AS1026" i="4"/>
  <c r="AS1027" i="4"/>
  <c r="AS1028" i="4"/>
  <c r="AS1029" i="4"/>
  <c r="AS1030" i="4"/>
  <c r="AS1031" i="4"/>
  <c r="AS1032" i="4"/>
  <c r="AS1033" i="4"/>
  <c r="AS1034" i="4"/>
  <c r="AS1035" i="4"/>
  <c r="AS1036" i="4"/>
  <c r="AS1037" i="4"/>
  <c r="AS1038" i="4"/>
  <c r="AS1039" i="4"/>
  <c r="AS1040" i="4"/>
  <c r="AS1041" i="4"/>
  <c r="AS1042" i="4"/>
  <c r="AS1043" i="4"/>
  <c r="AS1044" i="4"/>
  <c r="AS1045" i="4"/>
  <c r="AS1046" i="4"/>
  <c r="AS1047" i="4"/>
  <c r="AS1048" i="4"/>
  <c r="AS1049" i="4"/>
  <c r="AS1050" i="4"/>
  <c r="AS1051" i="4"/>
  <c r="AS1052" i="4"/>
  <c r="AS1053" i="4"/>
  <c r="AS1054" i="4"/>
  <c r="AS1055" i="4"/>
  <c r="AS1056" i="4"/>
  <c r="AS1057" i="4"/>
  <c r="AS1058" i="4"/>
  <c r="AS1059" i="4"/>
  <c r="AS1060" i="4"/>
  <c r="AS1061" i="4"/>
  <c r="AS1062" i="4"/>
  <c r="AS1063" i="4"/>
  <c r="AS1064" i="4"/>
  <c r="AS1065" i="4"/>
  <c r="AS1066" i="4"/>
  <c r="AS1067" i="4"/>
  <c r="AS1068" i="4"/>
  <c r="AS1069" i="4"/>
  <c r="AS1070" i="4"/>
  <c r="AS1071" i="4"/>
  <c r="AS1072" i="4"/>
  <c r="AS1073" i="4"/>
  <c r="AS1074" i="4"/>
  <c r="AS1075" i="4"/>
  <c r="AS1076" i="4"/>
  <c r="AS1077" i="4"/>
  <c r="AS1078" i="4"/>
  <c r="AS1079" i="4"/>
  <c r="AS1080" i="4"/>
  <c r="AS1081" i="4"/>
  <c r="AS1082" i="4"/>
  <c r="AS1083" i="4"/>
  <c r="AS1084" i="4"/>
  <c r="AS1085" i="4"/>
  <c r="AS1086" i="4"/>
  <c r="AS1087" i="4"/>
  <c r="AS1088" i="4"/>
  <c r="AS1089" i="4"/>
  <c r="AS1090" i="4"/>
  <c r="AS1091" i="4"/>
  <c r="AS1092" i="4"/>
  <c r="AS1093" i="4"/>
  <c r="AS1094" i="4"/>
  <c r="AS1095" i="4"/>
  <c r="AS1096" i="4"/>
  <c r="AS1097" i="4"/>
  <c r="AS1098" i="4"/>
  <c r="AS1099" i="4"/>
  <c r="AS1100" i="4"/>
  <c r="AS1101" i="4"/>
  <c r="AS1102" i="4"/>
  <c r="AS1103" i="4"/>
  <c r="AS1104" i="4"/>
  <c r="AS1105" i="4"/>
  <c r="AS1106" i="4"/>
  <c r="AS1107" i="4"/>
  <c r="AS1108" i="4"/>
  <c r="AS1109" i="4"/>
  <c r="AS1110" i="4"/>
  <c r="AS1111" i="4"/>
  <c r="AS1112" i="4"/>
  <c r="AS1113" i="4"/>
  <c r="AS1114" i="4"/>
  <c r="AS1115" i="4"/>
  <c r="AS1116" i="4"/>
  <c r="AS1117" i="4"/>
  <c r="AS1118" i="4"/>
  <c r="AS1119" i="4"/>
  <c r="AS1120" i="4"/>
  <c r="AS1121" i="4"/>
  <c r="AS1122" i="4"/>
  <c r="AS1123" i="4"/>
  <c r="AS1124" i="4"/>
  <c r="AS1125" i="4"/>
  <c r="AS1126" i="4"/>
  <c r="AS1127" i="4"/>
  <c r="AS1128" i="4"/>
  <c r="AS1129" i="4"/>
  <c r="AS1130" i="4"/>
  <c r="AS1131" i="4"/>
  <c r="AS1132" i="4"/>
  <c r="AS1133" i="4"/>
  <c r="AS1134" i="4"/>
  <c r="AS1135" i="4"/>
  <c r="AS1136" i="4"/>
  <c r="AS1137" i="4"/>
  <c r="AS1138" i="4"/>
  <c r="AS1139" i="4"/>
  <c r="AS1140" i="4"/>
  <c r="AS1141" i="4"/>
  <c r="AS1142" i="4"/>
  <c r="AS1143" i="4"/>
  <c r="AS1144" i="4"/>
  <c r="AS1145" i="4"/>
  <c r="AS1146" i="4"/>
  <c r="AS1147" i="4"/>
  <c r="AS1148" i="4"/>
  <c r="AS1149" i="4"/>
  <c r="AS1150" i="4"/>
  <c r="AS1151" i="4"/>
  <c r="AS1152" i="4"/>
  <c r="AS1153" i="4"/>
  <c r="AS1154" i="4"/>
  <c r="AS1155" i="4"/>
  <c r="AS1156" i="4"/>
  <c r="AS1157" i="4"/>
  <c r="AS1158" i="4"/>
  <c r="AS1159" i="4"/>
  <c r="AS1160" i="4"/>
  <c r="AS1161" i="4"/>
  <c r="AS1162" i="4"/>
  <c r="AS1163" i="4"/>
  <c r="AS1164" i="4"/>
  <c r="AS1165" i="4"/>
  <c r="AS1166" i="4"/>
  <c r="AS1167" i="4"/>
  <c r="AS1168" i="4"/>
  <c r="AS1169" i="4"/>
  <c r="AS1170" i="4"/>
  <c r="AS1171" i="4"/>
  <c r="AS1172" i="4"/>
  <c r="AS1173" i="4"/>
  <c r="AS1174" i="4"/>
  <c r="AS1175" i="4"/>
  <c r="AS1176" i="4"/>
  <c r="AS1177" i="4"/>
  <c r="AS1178" i="4"/>
  <c r="AS1179" i="4"/>
  <c r="AS1180" i="4"/>
  <c r="AS1181" i="4"/>
  <c r="AS1182" i="4"/>
  <c r="AS1183" i="4"/>
  <c r="AS1184" i="4"/>
  <c r="AS1185" i="4"/>
  <c r="AS1186" i="4"/>
  <c r="AS1187" i="4"/>
  <c r="AS1188" i="4"/>
  <c r="AS1189" i="4"/>
  <c r="AS1190" i="4"/>
  <c r="AS1191" i="4"/>
  <c r="AS1192" i="4"/>
  <c r="AS1193" i="4"/>
  <c r="AS1194" i="4"/>
  <c r="AS1195" i="4"/>
  <c r="AS1196" i="4"/>
  <c r="AS1197" i="4"/>
  <c r="AS1198" i="4"/>
  <c r="AS1199" i="4"/>
  <c r="AS1200" i="4"/>
  <c r="AS1201" i="4"/>
  <c r="AS1202" i="4"/>
  <c r="AS1203" i="4"/>
  <c r="AS1204" i="4"/>
  <c r="AS1205" i="4"/>
  <c r="AS1206" i="4"/>
  <c r="AS1207" i="4"/>
  <c r="AS1208" i="4"/>
  <c r="AS1209" i="4"/>
  <c r="AS1210" i="4"/>
  <c r="AS1211" i="4"/>
  <c r="AS1212" i="4"/>
  <c r="AS1213" i="4"/>
  <c r="AS1214" i="4"/>
  <c r="AS1215" i="4"/>
  <c r="AS1216" i="4"/>
  <c r="AS1217" i="4"/>
  <c r="AS1218" i="4"/>
  <c r="AS1219" i="4"/>
  <c r="AS1220" i="4"/>
  <c r="AS1221" i="4"/>
  <c r="AS1222" i="4"/>
  <c r="AS1223" i="4"/>
  <c r="AS1224" i="4"/>
  <c r="AS1225" i="4"/>
  <c r="AS1226" i="4"/>
  <c r="AS1227" i="4"/>
  <c r="AS1228" i="4"/>
  <c r="AS1229" i="4"/>
  <c r="AS1230" i="4"/>
  <c r="AS1231" i="4"/>
  <c r="AS1232" i="4"/>
  <c r="AS1233" i="4"/>
  <c r="AS1234" i="4"/>
  <c r="AS1235" i="4"/>
  <c r="AS1236" i="4"/>
  <c r="AS1237" i="4"/>
  <c r="AS1238" i="4"/>
  <c r="AS1239" i="4"/>
  <c r="AS1240" i="4"/>
  <c r="AS1241" i="4"/>
  <c r="AS1242" i="4"/>
  <c r="AS1243" i="4"/>
  <c r="AS1244" i="4"/>
  <c r="AS1245" i="4"/>
  <c r="AS1246" i="4"/>
  <c r="AS1247" i="4"/>
  <c r="AS1248" i="4"/>
  <c r="AS1249" i="4"/>
  <c r="AS1250" i="4"/>
  <c r="AS1251" i="4"/>
  <c r="AS1252" i="4"/>
  <c r="AS1253" i="4"/>
  <c r="AS1254" i="4"/>
  <c r="AS1255" i="4"/>
  <c r="AS1256" i="4"/>
  <c r="AS1257" i="4"/>
  <c r="AS1258" i="4"/>
  <c r="AS1259" i="4"/>
  <c r="AS1260" i="4"/>
  <c r="AS1261" i="4"/>
  <c r="AS1262" i="4"/>
  <c r="AS1263" i="4"/>
  <c r="AS1264" i="4"/>
  <c r="AS1265" i="4"/>
  <c r="AS1266" i="4"/>
  <c r="AS1267" i="4"/>
  <c r="AS1268" i="4"/>
  <c r="AS1269" i="4"/>
  <c r="AS1270" i="4"/>
  <c r="AS1271" i="4"/>
  <c r="AS1272" i="4"/>
  <c r="AS1273" i="4"/>
  <c r="AS1274" i="4"/>
  <c r="AS1275" i="4"/>
  <c r="AS1276" i="4"/>
  <c r="AS1277" i="4"/>
  <c r="AS1278" i="4"/>
  <c r="AS1279" i="4"/>
  <c r="AS1280" i="4"/>
  <c r="AS1281" i="4"/>
  <c r="AS1282" i="4"/>
  <c r="AS1283" i="4"/>
  <c r="AS1284" i="4"/>
  <c r="AS1285" i="4"/>
  <c r="AS1286" i="4"/>
  <c r="AS1287" i="4"/>
  <c r="AS1288" i="4"/>
  <c r="AS1289" i="4"/>
  <c r="AS1290" i="4"/>
  <c r="AS1291" i="4"/>
  <c r="AS1292" i="4"/>
  <c r="AS1293" i="4"/>
  <c r="AS1294" i="4"/>
  <c r="AS1295" i="4"/>
  <c r="AS1296" i="4"/>
  <c r="AS1297" i="4"/>
  <c r="AS1298" i="4"/>
  <c r="AS1299" i="4"/>
  <c r="AS1300" i="4"/>
  <c r="AS1301" i="4"/>
  <c r="AS1302" i="4"/>
  <c r="AS1303" i="4"/>
  <c r="AS1304" i="4"/>
  <c r="AS1305" i="4"/>
  <c r="AS1306" i="4"/>
  <c r="AS1307" i="4"/>
  <c r="AS1308" i="4"/>
  <c r="AS1309" i="4"/>
  <c r="AS1310" i="4"/>
  <c r="AS1311" i="4"/>
  <c r="AS1312" i="4"/>
  <c r="AS1313" i="4"/>
  <c r="AS1314" i="4"/>
  <c r="AS1315" i="4"/>
  <c r="AS1316" i="4"/>
  <c r="AS1317" i="4"/>
  <c r="AS1318" i="4"/>
  <c r="AS1319" i="4"/>
  <c r="AS1320" i="4"/>
  <c r="AS1321" i="4"/>
  <c r="AS1322" i="4"/>
  <c r="AS1323" i="4"/>
  <c r="AS1324" i="4"/>
  <c r="AS1325" i="4"/>
  <c r="AS1326" i="4"/>
  <c r="AS1327" i="4"/>
  <c r="AS1328" i="4"/>
  <c r="AS1329" i="4"/>
  <c r="AS1330" i="4"/>
  <c r="AS1331" i="4"/>
  <c r="AS1332" i="4"/>
  <c r="AS1333" i="4"/>
  <c r="AS1334" i="4"/>
  <c r="AS1335" i="4"/>
  <c r="AS1336" i="4"/>
  <c r="AS1337" i="4"/>
  <c r="AS1338" i="4"/>
  <c r="AS1339" i="4"/>
  <c r="AS1340" i="4"/>
  <c r="AS1341" i="4"/>
  <c r="AS1342" i="4"/>
  <c r="AS1343" i="4"/>
  <c r="AS1344" i="4"/>
  <c r="AS1345" i="4"/>
  <c r="AS1346" i="4"/>
  <c r="AS1347" i="4"/>
  <c r="AS1348" i="4"/>
  <c r="AS1349" i="4"/>
  <c r="AS1350" i="4"/>
  <c r="AS1351" i="4"/>
  <c r="AS1352" i="4"/>
  <c r="AS1353" i="4"/>
  <c r="AS1354" i="4"/>
  <c r="AS1355" i="4"/>
  <c r="AS1356" i="4"/>
  <c r="AS1357" i="4"/>
  <c r="AS1358" i="4"/>
  <c r="AS1359" i="4"/>
  <c r="AS1360" i="4"/>
  <c r="AS1361" i="4"/>
  <c r="AS1362" i="4"/>
  <c r="AS1363" i="4"/>
  <c r="AS1364" i="4"/>
  <c r="AS1365" i="4"/>
  <c r="AS1366" i="4"/>
  <c r="AS1367" i="4"/>
  <c r="AS1368" i="4"/>
  <c r="AS1369" i="4"/>
  <c r="AS1370" i="4"/>
  <c r="AS1371" i="4"/>
  <c r="AS1372" i="4"/>
  <c r="AS1373" i="4"/>
  <c r="AS1374" i="4"/>
  <c r="AS1375" i="4"/>
  <c r="AS1376" i="4"/>
  <c r="AS1377" i="4"/>
  <c r="AS1378" i="4"/>
  <c r="AS1379" i="4"/>
  <c r="AS1380" i="4"/>
  <c r="AS1381" i="4"/>
  <c r="AS1382" i="4"/>
  <c r="AS1383" i="4"/>
  <c r="AS1384" i="4"/>
  <c r="AS1385" i="4"/>
  <c r="AS1386" i="4"/>
  <c r="AS1387" i="4"/>
  <c r="AS1388" i="4"/>
  <c r="AS1389" i="4"/>
  <c r="AS1390" i="4"/>
  <c r="AS1391" i="4"/>
  <c r="AS1392" i="4"/>
  <c r="AS1393" i="4"/>
  <c r="AS1394" i="4"/>
  <c r="AS1395" i="4"/>
  <c r="AS1396" i="4"/>
  <c r="AS1397" i="4"/>
  <c r="AS1398" i="4"/>
  <c r="AS1399" i="4"/>
  <c r="AS1400" i="4"/>
  <c r="AS1401" i="4"/>
  <c r="AS1402" i="4"/>
  <c r="AS1403" i="4"/>
  <c r="AS1404" i="4"/>
  <c r="AS1405" i="4"/>
  <c r="AS1406" i="4"/>
  <c r="AS1407" i="4"/>
  <c r="AS1408" i="4"/>
  <c r="AS1409" i="4"/>
  <c r="AS1410" i="4"/>
  <c r="AS1411" i="4"/>
  <c r="AS1412" i="4"/>
  <c r="AS1413" i="4"/>
  <c r="AS1414" i="4"/>
  <c r="AS1415" i="4"/>
  <c r="AS1416" i="4"/>
  <c r="AS1417" i="4"/>
  <c r="AS1418" i="4"/>
  <c r="AS1419" i="4"/>
  <c r="AS1420" i="4"/>
  <c r="AS1421" i="4"/>
  <c r="AS1422" i="4"/>
  <c r="AS1423" i="4"/>
  <c r="AS1424" i="4"/>
  <c r="AS1425" i="4"/>
  <c r="AS1426" i="4"/>
  <c r="AS1427" i="4"/>
  <c r="AS1428" i="4"/>
  <c r="AS1429" i="4"/>
  <c r="AS1430" i="4"/>
  <c r="AS1431" i="4"/>
  <c r="AS1432" i="4"/>
  <c r="AS1433" i="4"/>
  <c r="AS1434" i="4"/>
  <c r="AS1435" i="4"/>
  <c r="AS1436" i="4"/>
  <c r="AS1437" i="4"/>
  <c r="AS1438" i="4"/>
  <c r="AS1439" i="4"/>
  <c r="AS1440" i="4"/>
  <c r="AS1441" i="4"/>
  <c r="AS1442" i="4"/>
  <c r="AS1443" i="4"/>
  <c r="AS1444" i="4"/>
  <c r="AS1445" i="4"/>
  <c r="AS1446" i="4"/>
  <c r="AS1447" i="4"/>
  <c r="AS1448" i="4"/>
  <c r="AS1449" i="4"/>
  <c r="AS1450" i="4"/>
  <c r="AS1451" i="4"/>
  <c r="AS1452" i="4"/>
  <c r="AS1453" i="4"/>
  <c r="AS1454" i="4"/>
  <c r="AS1455" i="4"/>
  <c r="AS1456" i="4"/>
  <c r="AS1457" i="4"/>
  <c r="AS1458" i="4"/>
  <c r="AS1459" i="4"/>
  <c r="AS1460" i="4"/>
  <c r="AS1461" i="4"/>
  <c r="AS1462" i="4"/>
  <c r="AS1463" i="4"/>
  <c r="AS1464" i="4"/>
  <c r="AS1465" i="4"/>
  <c r="AS1466" i="4"/>
  <c r="AS1467" i="4"/>
  <c r="AS1468" i="4"/>
  <c r="AS1469" i="4"/>
  <c r="AS1470" i="4"/>
  <c r="AS1471" i="4"/>
  <c r="AS1472" i="4"/>
  <c r="AS1473" i="4"/>
  <c r="AS1474" i="4"/>
  <c r="AS1475" i="4"/>
  <c r="AS1476" i="4"/>
  <c r="AS1477" i="4"/>
  <c r="AS1478" i="4"/>
  <c r="AS1479" i="4"/>
  <c r="AS1480" i="4"/>
  <c r="AS1481" i="4"/>
  <c r="AS1482" i="4"/>
  <c r="AS1483" i="4"/>
  <c r="AS1484" i="4"/>
  <c r="AS1485" i="4"/>
  <c r="AS1486" i="4"/>
  <c r="AS1487" i="4"/>
  <c r="AS1488" i="4"/>
  <c r="AS1489" i="4"/>
  <c r="AS1490" i="4"/>
  <c r="AS1491" i="4"/>
  <c r="AS1492" i="4"/>
  <c r="AS1493" i="4"/>
  <c r="AS1494" i="4"/>
  <c r="AS1495" i="4"/>
  <c r="AS1496" i="4"/>
  <c r="AS1497" i="4"/>
  <c r="AS1498" i="4"/>
  <c r="AS1499" i="4"/>
  <c r="AS1500" i="4"/>
  <c r="AS1501" i="4"/>
  <c r="AS1502" i="4"/>
  <c r="AS1503" i="4"/>
  <c r="AS1504" i="4"/>
  <c r="AS1505" i="4"/>
  <c r="AS1506" i="4"/>
  <c r="AS1507" i="4"/>
  <c r="AS1508" i="4"/>
  <c r="AS1509" i="4"/>
  <c r="AS1510" i="4"/>
  <c r="AS1511" i="4"/>
  <c r="AS1512" i="4"/>
  <c r="AS1513" i="4"/>
  <c r="AS1514" i="4"/>
  <c r="AS1515" i="4"/>
  <c r="AS1516" i="4"/>
  <c r="AS1517" i="4"/>
  <c r="AS1518" i="4"/>
  <c r="AS1519" i="4"/>
  <c r="AS1520" i="4"/>
  <c r="AS1521" i="4"/>
  <c r="AS1522" i="4"/>
  <c r="AS1523" i="4"/>
  <c r="AS1524" i="4"/>
  <c r="AS1525" i="4"/>
  <c r="AS1526" i="4"/>
  <c r="AS1527" i="4"/>
  <c r="AS1528" i="4"/>
  <c r="AS1529" i="4"/>
  <c r="AS1530" i="4"/>
  <c r="AS1531" i="4"/>
  <c r="AS1532" i="4"/>
  <c r="AS1533" i="4"/>
  <c r="AS1534" i="4"/>
  <c r="AS1535" i="4"/>
  <c r="AS1536" i="4"/>
  <c r="AS1537" i="4"/>
  <c r="AS1538" i="4"/>
  <c r="AS1539" i="4"/>
  <c r="AS1540" i="4"/>
  <c r="AS1541" i="4"/>
  <c r="AS1542" i="4"/>
  <c r="AS1543" i="4"/>
  <c r="AS1544" i="4"/>
  <c r="AS1545" i="4"/>
  <c r="AS1546" i="4"/>
  <c r="AS1547" i="4"/>
  <c r="AS1548" i="4"/>
  <c r="AS1549" i="4"/>
  <c r="AS1550" i="4"/>
  <c r="AS1551" i="4"/>
  <c r="AS1552" i="4"/>
  <c r="AS1553" i="4"/>
  <c r="AS1554" i="4"/>
  <c r="AS1555" i="4"/>
  <c r="AS1556" i="4"/>
  <c r="AS1557" i="4"/>
  <c r="AS1558" i="4"/>
  <c r="AS1559" i="4"/>
  <c r="AS1560" i="4"/>
  <c r="AS1561" i="4"/>
  <c r="AS1562" i="4"/>
  <c r="AS1563" i="4"/>
  <c r="AS1564" i="4"/>
  <c r="AS1565" i="4"/>
  <c r="AS1566" i="4"/>
  <c r="AS1567" i="4"/>
  <c r="AS1568" i="4"/>
  <c r="AS1569" i="4"/>
  <c r="AS1570" i="4"/>
  <c r="AS1571" i="4"/>
  <c r="AS1572" i="4"/>
  <c r="AS1573" i="4"/>
  <c r="AS1574" i="4"/>
  <c r="AS1575" i="4"/>
  <c r="AS1576" i="4"/>
  <c r="AS1577" i="4"/>
  <c r="AS1578" i="4"/>
  <c r="AS1579" i="4"/>
  <c r="AS1580" i="4"/>
  <c r="AS1581" i="4"/>
  <c r="AS1582" i="4"/>
  <c r="AS1583" i="4"/>
  <c r="AS1584" i="4"/>
  <c r="AS1585" i="4"/>
  <c r="AS1586" i="4"/>
  <c r="AS1587" i="4"/>
  <c r="AS1588" i="4"/>
  <c r="AS1589" i="4"/>
  <c r="AS1590" i="4"/>
  <c r="AS1591" i="4"/>
  <c r="AS1592" i="4"/>
  <c r="AS1593" i="4"/>
  <c r="AS1594" i="4"/>
  <c r="AS1595" i="4"/>
  <c r="AS1596" i="4"/>
  <c r="AS1597" i="4"/>
  <c r="AS1598" i="4"/>
  <c r="AS1599" i="4"/>
  <c r="AS1600" i="4"/>
  <c r="AS1601" i="4"/>
  <c r="AS1602" i="4"/>
  <c r="AS1603" i="4"/>
  <c r="AS1604" i="4"/>
  <c r="AS1605" i="4"/>
  <c r="AS1606" i="4"/>
  <c r="AS1607" i="4"/>
  <c r="AS1608" i="4"/>
  <c r="AS1609" i="4"/>
  <c r="AS1610" i="4"/>
  <c r="AS1611" i="4"/>
  <c r="AS1612" i="4"/>
  <c r="AS1613" i="4"/>
  <c r="AS1614" i="4"/>
  <c r="AS1615" i="4"/>
  <c r="AS1616" i="4"/>
  <c r="AS1617" i="4"/>
  <c r="AS1618" i="4"/>
  <c r="AS1619" i="4"/>
  <c r="AS1620" i="4"/>
  <c r="AS1621" i="4"/>
  <c r="AS1622" i="4"/>
  <c r="AS1623" i="4"/>
  <c r="AS1624" i="4"/>
  <c r="AS1625" i="4"/>
  <c r="AS1626" i="4"/>
  <c r="AS1627" i="4"/>
  <c r="AS1628" i="4"/>
  <c r="AS1629" i="4"/>
  <c r="AS1630" i="4"/>
  <c r="AS1631" i="4"/>
  <c r="AS1632" i="4"/>
  <c r="AS1633" i="4"/>
  <c r="AS1634" i="4"/>
  <c r="AS1635" i="4"/>
  <c r="AS1636" i="4"/>
  <c r="AS1637" i="4"/>
  <c r="AS1638" i="4"/>
  <c r="AS1639" i="4"/>
  <c r="AS1640" i="4"/>
  <c r="AS1641" i="4"/>
  <c r="AS1642" i="4"/>
  <c r="AS1643" i="4"/>
  <c r="AS1644" i="4"/>
  <c r="AS1645" i="4"/>
  <c r="AS1646" i="4"/>
  <c r="AS1647" i="4"/>
  <c r="AS1648" i="4"/>
  <c r="AS1649" i="4"/>
  <c r="AS1650" i="4"/>
  <c r="AS1651" i="4"/>
  <c r="AS1652" i="4"/>
  <c r="AS1653" i="4"/>
  <c r="AS1654" i="4"/>
  <c r="AS1655" i="4"/>
  <c r="AS1656" i="4"/>
  <c r="AS1657" i="4"/>
  <c r="AS1658" i="4"/>
  <c r="AS1659" i="4"/>
  <c r="AS1660" i="4"/>
  <c r="AS1661" i="4"/>
  <c r="AS1662" i="4"/>
  <c r="AS1663" i="4"/>
  <c r="AS1664" i="4"/>
  <c r="AS1665" i="4"/>
  <c r="AS1666" i="4"/>
  <c r="AS1667" i="4"/>
  <c r="AS1668" i="4"/>
  <c r="AS1669" i="4"/>
  <c r="AS1670" i="4"/>
  <c r="AS1671" i="4"/>
  <c r="AS1672" i="4"/>
  <c r="AS1673" i="4"/>
  <c r="AS1674" i="4"/>
  <c r="AS1675" i="4"/>
  <c r="AS1676" i="4"/>
  <c r="AS1677" i="4"/>
  <c r="AS1678" i="4"/>
  <c r="AS1679" i="4"/>
  <c r="AS1680" i="4"/>
  <c r="AS1681" i="4"/>
  <c r="AS1682" i="4"/>
  <c r="AS1683" i="4"/>
  <c r="AS1684" i="4"/>
  <c r="AS1685" i="4"/>
  <c r="AS1686" i="4"/>
  <c r="AS1687" i="4"/>
  <c r="AS1688" i="4"/>
  <c r="AS1689" i="4"/>
  <c r="AS1690" i="4"/>
  <c r="AS1691" i="4"/>
  <c r="AS1692" i="4"/>
  <c r="AS1693" i="4"/>
  <c r="AS1694" i="4"/>
  <c r="AS1695" i="4"/>
  <c r="AS1696" i="4"/>
  <c r="AS1697" i="4"/>
  <c r="AS1698" i="4"/>
  <c r="AS1699" i="4"/>
  <c r="AS1700" i="4"/>
  <c r="AS1701" i="4"/>
  <c r="AS1702" i="4"/>
  <c r="AS1703" i="4"/>
  <c r="AS1704" i="4"/>
  <c r="AS1705" i="4"/>
  <c r="AS1706" i="4"/>
  <c r="AS1707" i="4"/>
  <c r="AS1708" i="4"/>
  <c r="AS1709" i="4"/>
  <c r="AS1710" i="4"/>
  <c r="AS1711" i="4"/>
  <c r="AS1712" i="4"/>
  <c r="AS1713" i="4"/>
  <c r="AS1714" i="4"/>
  <c r="AS1715" i="4"/>
  <c r="AS1716" i="4"/>
  <c r="AS1717" i="4"/>
  <c r="AS1718" i="4"/>
  <c r="AS1719" i="4"/>
  <c r="AS1720" i="4"/>
  <c r="AS1721" i="4"/>
  <c r="AS1722" i="4"/>
  <c r="AS1723" i="4"/>
  <c r="AS1724" i="4"/>
  <c r="AS1725" i="4"/>
  <c r="AS1726" i="4"/>
  <c r="AS1727" i="4"/>
  <c r="AS1728" i="4"/>
  <c r="AS1729" i="4"/>
  <c r="AS1730" i="4"/>
  <c r="AS1731" i="4"/>
  <c r="AS1732" i="4"/>
  <c r="AS1733" i="4"/>
  <c r="AS1734" i="4"/>
  <c r="AS1735" i="4"/>
  <c r="AS1736" i="4"/>
  <c r="AS1737" i="4"/>
  <c r="AS1738" i="4"/>
  <c r="AS1739" i="4"/>
  <c r="AS1740" i="4"/>
  <c r="AS1741" i="4"/>
  <c r="AS1742" i="4"/>
  <c r="AS1743" i="4"/>
  <c r="AS1744" i="4"/>
  <c r="AS1745" i="4"/>
  <c r="AS1746" i="4"/>
  <c r="AS1747" i="4"/>
  <c r="AS1748" i="4"/>
  <c r="AS1749" i="4"/>
  <c r="AS1750" i="4"/>
  <c r="AS1751" i="4"/>
  <c r="AS1752" i="4"/>
  <c r="AS1753" i="4"/>
  <c r="AS1754" i="4"/>
  <c r="AS1755" i="4"/>
  <c r="AS1756" i="4"/>
  <c r="AS1757" i="4"/>
  <c r="AS1758" i="4"/>
  <c r="AS1759" i="4"/>
  <c r="AS1760" i="4"/>
  <c r="AS1761" i="4"/>
  <c r="AS1762" i="4"/>
  <c r="AS1763" i="4"/>
  <c r="AS1764" i="4"/>
  <c r="AS1765" i="4"/>
  <c r="AS1766" i="4"/>
  <c r="AS1767" i="4"/>
  <c r="AS1768" i="4"/>
  <c r="AS1769" i="4"/>
  <c r="AS1770" i="4"/>
  <c r="AS1771" i="4"/>
  <c r="AS1772" i="4"/>
  <c r="AS1773" i="4"/>
  <c r="AS1774" i="4"/>
  <c r="AS1775" i="4"/>
  <c r="AS1776" i="4"/>
  <c r="AS1777" i="4"/>
  <c r="AS1778" i="4"/>
  <c r="AS1779" i="4"/>
  <c r="AS1780" i="4"/>
  <c r="AS1781" i="4"/>
  <c r="AS1782" i="4"/>
  <c r="AS1783" i="4"/>
  <c r="AS1784" i="4"/>
  <c r="AS1785" i="4"/>
  <c r="AS1786" i="4"/>
  <c r="AS1787" i="4"/>
  <c r="AS1788" i="4"/>
  <c r="AS1789" i="4"/>
  <c r="AS1790" i="4"/>
  <c r="AS1791" i="4"/>
  <c r="AS1792" i="4"/>
  <c r="AS1793" i="4"/>
  <c r="AS1794" i="4"/>
  <c r="AS1795" i="4"/>
  <c r="AS1796" i="4"/>
  <c r="AS1797" i="4"/>
  <c r="AS1798" i="4"/>
  <c r="AS1799" i="4"/>
  <c r="AS1800" i="4"/>
  <c r="AS1801" i="4"/>
  <c r="AS1802" i="4"/>
  <c r="AS1803" i="4"/>
  <c r="AS1804" i="4"/>
  <c r="AS1805" i="4"/>
  <c r="AS1806" i="4"/>
  <c r="AS1807" i="4"/>
  <c r="AS1808" i="4"/>
  <c r="AS1809" i="4"/>
  <c r="AS1810" i="4"/>
  <c r="AS1811" i="4"/>
  <c r="AS1812" i="4"/>
  <c r="AS1813" i="4"/>
  <c r="AS1814" i="4"/>
  <c r="AS1815" i="4"/>
  <c r="AS1816" i="4"/>
  <c r="AS1817" i="4"/>
  <c r="AS1818" i="4"/>
  <c r="AS1819" i="4"/>
  <c r="AS1820" i="4"/>
  <c r="AS1821" i="4"/>
  <c r="AS1822" i="4"/>
  <c r="AS1823" i="4"/>
  <c r="AS1824" i="4"/>
  <c r="AS1825" i="4"/>
  <c r="AS1826" i="4"/>
  <c r="AS1827" i="4"/>
  <c r="AS1828" i="4"/>
  <c r="AS1829" i="4"/>
  <c r="AS1830" i="4"/>
  <c r="AS1831" i="4"/>
  <c r="AS1832" i="4"/>
  <c r="AS1833" i="4"/>
  <c r="AS1834" i="4"/>
  <c r="AS1835" i="4"/>
  <c r="AS1836" i="4"/>
  <c r="AS1837" i="4"/>
  <c r="AS1838" i="4"/>
  <c r="AS1839" i="4"/>
  <c r="AS1840" i="4"/>
  <c r="AS1841" i="4"/>
  <c r="AS1842" i="4"/>
  <c r="AS1843" i="4"/>
  <c r="AS1844" i="4"/>
  <c r="AS1845" i="4"/>
  <c r="AS1846" i="4"/>
  <c r="AS1847" i="4"/>
  <c r="AS1848" i="4"/>
  <c r="AS1849" i="4"/>
  <c r="AS1850" i="4"/>
  <c r="AS1851" i="4"/>
  <c r="AS1852" i="4"/>
  <c r="AS1853" i="4"/>
  <c r="AS1854" i="4"/>
  <c r="AS1855" i="4"/>
  <c r="AS1856" i="4"/>
  <c r="AS1857" i="4"/>
  <c r="AS1858" i="4"/>
  <c r="AS1859" i="4"/>
  <c r="AS1860" i="4"/>
  <c r="AS1861" i="4"/>
  <c r="AS1862" i="4"/>
  <c r="AS1863" i="4"/>
  <c r="AS1864" i="4"/>
  <c r="AS1865" i="4"/>
  <c r="AS1866" i="4"/>
  <c r="AS1867" i="4"/>
  <c r="AS1868" i="4"/>
  <c r="AS1869" i="4"/>
  <c r="AS1870" i="4"/>
  <c r="AS1871" i="4"/>
  <c r="AS1872" i="4"/>
  <c r="AS1873" i="4"/>
  <c r="AS1874" i="4"/>
  <c r="AS1875" i="4"/>
  <c r="AS1876" i="4"/>
  <c r="AS1877" i="4"/>
  <c r="AS1878" i="4"/>
  <c r="AS1879" i="4"/>
  <c r="AS1880" i="4"/>
  <c r="AS1881" i="4"/>
  <c r="AS1882" i="4"/>
  <c r="AS1883" i="4"/>
  <c r="AS1884" i="4"/>
  <c r="AS1885" i="4"/>
  <c r="AS1886" i="4"/>
  <c r="AS1887" i="4"/>
  <c r="AS1888" i="4"/>
  <c r="AS1889" i="4"/>
  <c r="AS1890" i="4"/>
  <c r="AS1891" i="4"/>
  <c r="AS1892" i="4"/>
  <c r="AS1893" i="4"/>
  <c r="AS1894" i="4"/>
  <c r="AS1895" i="4"/>
  <c r="AS1896" i="4"/>
  <c r="AS1897" i="4"/>
  <c r="AS1898" i="4"/>
  <c r="AS1899" i="4"/>
  <c r="AS1900" i="4"/>
  <c r="AS1901" i="4"/>
  <c r="AS1902" i="4"/>
  <c r="AS1903" i="4"/>
  <c r="AS1904" i="4"/>
  <c r="AS1905" i="4"/>
  <c r="AS1906" i="4"/>
  <c r="AS1907" i="4"/>
  <c r="AS1908" i="4"/>
  <c r="AS1909" i="4"/>
  <c r="AS1910" i="4"/>
  <c r="AS1911" i="4"/>
  <c r="AS1912" i="4"/>
  <c r="AS1913" i="4"/>
  <c r="AS1914" i="4"/>
  <c r="AS1915" i="4"/>
  <c r="AS1916" i="4"/>
  <c r="AS1917" i="4"/>
  <c r="AS1918" i="4"/>
  <c r="AS1919" i="4"/>
  <c r="AS1920" i="4"/>
  <c r="AS1921" i="4"/>
  <c r="AS1922" i="4"/>
  <c r="AS1923" i="4"/>
  <c r="AS1924" i="4"/>
  <c r="AS1925" i="4"/>
  <c r="AS1926" i="4"/>
  <c r="AS1927" i="4"/>
  <c r="AS1928" i="4"/>
  <c r="AS1929" i="4"/>
  <c r="AS1930" i="4"/>
  <c r="AS1931" i="4"/>
  <c r="AS1932" i="4"/>
  <c r="AS1933" i="4"/>
  <c r="AS1934" i="4"/>
  <c r="AS1935" i="4"/>
  <c r="AS1936" i="4"/>
  <c r="AS1937" i="4"/>
  <c r="AS1938" i="4"/>
  <c r="AS1939" i="4"/>
  <c r="AS1940" i="4"/>
  <c r="AS1941" i="4"/>
  <c r="AS1942" i="4"/>
  <c r="AS1943" i="4"/>
  <c r="AS1944" i="4"/>
  <c r="AS1945" i="4"/>
  <c r="AS1946" i="4"/>
  <c r="AS1947" i="4"/>
  <c r="AS1948" i="4"/>
  <c r="AS1949" i="4"/>
  <c r="AS1950" i="4"/>
  <c r="AS1951" i="4"/>
  <c r="AS1952" i="4"/>
  <c r="AS1953" i="4"/>
  <c r="AS1954" i="4"/>
  <c r="AS1955" i="4"/>
  <c r="AS1956" i="4"/>
  <c r="AS1957" i="4"/>
  <c r="AS1958" i="4"/>
  <c r="AS1959" i="4"/>
  <c r="AS1960" i="4"/>
  <c r="AS1961" i="4"/>
  <c r="AS1962" i="4"/>
  <c r="AS1963" i="4"/>
  <c r="AS1964" i="4"/>
  <c r="AS1965" i="4"/>
  <c r="AS1966" i="4"/>
  <c r="AS1967" i="4"/>
  <c r="AS1968" i="4"/>
  <c r="AS1969" i="4"/>
  <c r="AS1970" i="4"/>
  <c r="AS1971" i="4"/>
  <c r="AS1972" i="4"/>
  <c r="AS1973" i="4"/>
  <c r="AS1974" i="4"/>
  <c r="AS1975" i="4"/>
  <c r="AS1976" i="4"/>
  <c r="AS1977" i="4"/>
  <c r="AS1978" i="4"/>
  <c r="AS1979" i="4"/>
  <c r="AS1980" i="4"/>
  <c r="AS1981" i="4"/>
  <c r="AS1982" i="4"/>
  <c r="AS1983" i="4"/>
  <c r="AS1984" i="4"/>
  <c r="AS1985" i="4"/>
  <c r="AS1986" i="4"/>
  <c r="AS1987" i="4"/>
  <c r="AS1988" i="4"/>
  <c r="AS1989" i="4"/>
  <c r="AS1990" i="4"/>
  <c r="AS1991" i="4"/>
  <c r="AS1992" i="4"/>
  <c r="AS1993" i="4"/>
  <c r="AS1994" i="4"/>
  <c r="AS1995" i="4"/>
  <c r="AS1996" i="4"/>
  <c r="AS1997" i="4"/>
  <c r="AS1998" i="4"/>
  <c r="AS1999" i="4"/>
  <c r="AS2000" i="4"/>
  <c r="AS2001" i="4"/>
  <c r="AS2002" i="4"/>
  <c r="AS2003" i="4"/>
  <c r="AS2004" i="4"/>
  <c r="AS2005" i="4"/>
  <c r="AS2006" i="4"/>
  <c r="AS2007" i="4"/>
  <c r="AS2008" i="4"/>
  <c r="AS2009" i="4"/>
  <c r="AS2010" i="4"/>
  <c r="AS2011" i="4"/>
  <c r="AS2012" i="4"/>
  <c r="AS2013" i="4"/>
  <c r="AS2014" i="4"/>
  <c r="AS2015" i="4"/>
  <c r="AS2016" i="4"/>
  <c r="AS2017" i="4"/>
  <c r="AS2018" i="4"/>
  <c r="AS2019" i="4"/>
  <c r="AS2020" i="4"/>
  <c r="AS2021" i="4"/>
  <c r="AS2022" i="4"/>
  <c r="AS2023" i="4"/>
  <c r="AS2024" i="4"/>
  <c r="AS2025" i="4"/>
  <c r="AS2026" i="4"/>
  <c r="AS2027" i="4"/>
  <c r="AS2028" i="4"/>
  <c r="AS2029" i="4"/>
  <c r="AS2030" i="4"/>
  <c r="AS2031" i="4"/>
  <c r="AS2032" i="4"/>
  <c r="AS2033" i="4"/>
  <c r="AS2034" i="4"/>
  <c r="AS2035" i="4"/>
  <c r="AS2036" i="4"/>
  <c r="AS2037" i="4"/>
  <c r="AS2038" i="4"/>
  <c r="AS2039" i="4"/>
  <c r="AS2040" i="4"/>
  <c r="AS2041" i="4"/>
  <c r="AS2042" i="4"/>
  <c r="AS2043" i="4"/>
  <c r="AS2044" i="4"/>
  <c r="AS2045" i="4"/>
  <c r="AS2046" i="4"/>
  <c r="AS2047" i="4"/>
  <c r="AS2048" i="4"/>
  <c r="AS2049" i="4"/>
  <c r="AS2050" i="4"/>
  <c r="AS2051" i="4"/>
  <c r="AS2052" i="4"/>
  <c r="AS2053" i="4"/>
  <c r="AS2054" i="4"/>
  <c r="AS2055" i="4"/>
  <c r="AS2056" i="4"/>
  <c r="AS2057" i="4"/>
  <c r="AS2058" i="4"/>
  <c r="AS2059" i="4"/>
  <c r="AS2060" i="4"/>
  <c r="AS2061" i="4"/>
  <c r="AS2062" i="4"/>
  <c r="AS2063" i="4"/>
  <c r="AS2064" i="4"/>
  <c r="AS2065" i="4"/>
  <c r="AS2066" i="4"/>
  <c r="AS2067" i="4"/>
  <c r="AS2068" i="4"/>
  <c r="AS2069" i="4"/>
  <c r="AS2070" i="4"/>
  <c r="AS2071" i="4"/>
  <c r="AS2072" i="4"/>
  <c r="AS2073" i="4"/>
  <c r="AS2074" i="4"/>
  <c r="AS2075" i="4"/>
  <c r="AS2076" i="4"/>
  <c r="AS2077" i="4"/>
  <c r="AS2078" i="4"/>
  <c r="AS2079" i="4"/>
  <c r="AS2080" i="4"/>
  <c r="AS2081" i="4"/>
  <c r="AS2082" i="4"/>
  <c r="AS2083" i="4"/>
  <c r="AS2084" i="4"/>
  <c r="AS2085" i="4"/>
  <c r="AS2086" i="4"/>
  <c r="AS2087" i="4"/>
  <c r="AS2088" i="4"/>
  <c r="AS2089" i="4"/>
  <c r="AS2090" i="4"/>
  <c r="AS2091" i="4"/>
  <c r="AS2092" i="4"/>
  <c r="AS2093" i="4"/>
  <c r="AS2094" i="4"/>
  <c r="AS2095" i="4"/>
  <c r="AS2096" i="4"/>
  <c r="AS2097" i="4"/>
  <c r="AS2098" i="4"/>
  <c r="AS2099" i="4"/>
  <c r="AS2100" i="4"/>
  <c r="AS2101" i="4"/>
  <c r="AS2102" i="4"/>
  <c r="AS2103" i="4"/>
  <c r="AS2104" i="4"/>
  <c r="AS2105" i="4"/>
  <c r="AS2106" i="4"/>
  <c r="AS2107" i="4"/>
  <c r="AS2108" i="4"/>
  <c r="AS2109" i="4"/>
  <c r="AS2110" i="4"/>
  <c r="AS2111" i="4"/>
  <c r="AS2112" i="4"/>
  <c r="AS2113" i="4"/>
  <c r="AS2114" i="4"/>
  <c r="AS2115" i="4"/>
  <c r="AS2116" i="4"/>
  <c r="AS2117" i="4"/>
  <c r="AS2118" i="4"/>
  <c r="AS2119" i="4"/>
  <c r="AS2120" i="4"/>
  <c r="AS2121" i="4"/>
  <c r="AS2122" i="4"/>
  <c r="AS2123" i="4"/>
  <c r="AS2124" i="4"/>
  <c r="AS2125" i="4"/>
  <c r="AS2126" i="4"/>
  <c r="AS2127" i="4"/>
  <c r="AS2128" i="4"/>
  <c r="AS2129" i="4"/>
  <c r="AS2130" i="4"/>
  <c r="AS2131" i="4"/>
  <c r="AS2132" i="4"/>
  <c r="AS2133" i="4"/>
  <c r="AS2134" i="4"/>
  <c r="AS2135" i="4"/>
  <c r="AS2136" i="4"/>
  <c r="AS2137" i="4"/>
  <c r="AS2138" i="4"/>
  <c r="AS2139" i="4"/>
  <c r="AS2140" i="4"/>
  <c r="AS2141" i="4"/>
  <c r="AS2142" i="4"/>
  <c r="AS2143" i="4"/>
  <c r="AS2144" i="4"/>
  <c r="AS2145" i="4"/>
  <c r="AS2146" i="4"/>
  <c r="AS2147" i="4"/>
  <c r="AS2148" i="4"/>
  <c r="AS2149" i="4"/>
  <c r="AS2150" i="4"/>
  <c r="AS2151" i="4"/>
  <c r="AS2152" i="4"/>
  <c r="AS2153" i="4"/>
  <c r="AS2154" i="4"/>
  <c r="AS2155" i="4"/>
  <c r="AS2156" i="4"/>
  <c r="AS2157" i="4"/>
  <c r="AS2158" i="4"/>
  <c r="AS2159" i="4"/>
  <c r="AS2160" i="4"/>
  <c r="AS2161" i="4"/>
  <c r="AS2162" i="4"/>
  <c r="AS2163" i="4"/>
  <c r="AS2164" i="4"/>
  <c r="AS2165" i="4"/>
  <c r="AS2166" i="4"/>
  <c r="AS2167" i="4"/>
  <c r="AS2168" i="4"/>
  <c r="AS2169" i="4"/>
  <c r="AS2170" i="4"/>
  <c r="AS2171" i="4"/>
  <c r="AS2172" i="4"/>
  <c r="AS2173" i="4"/>
  <c r="AS2174" i="4"/>
  <c r="AS2175" i="4"/>
  <c r="AS2176" i="4"/>
  <c r="AS2177" i="4"/>
  <c r="AS2178" i="4"/>
  <c r="AS2179" i="4"/>
  <c r="AS2180" i="4"/>
  <c r="AS2181" i="4"/>
  <c r="AS2182" i="4"/>
  <c r="AS2183" i="4"/>
  <c r="AS2184" i="4"/>
  <c r="AS2185" i="4"/>
  <c r="AS2186" i="4"/>
  <c r="AS2187" i="4"/>
  <c r="AS2188" i="4"/>
  <c r="AS2189" i="4"/>
  <c r="AS2190" i="4"/>
  <c r="AS2191" i="4"/>
  <c r="AS2192" i="4"/>
  <c r="AS2193" i="4"/>
  <c r="AS2194" i="4"/>
  <c r="AS2195" i="4"/>
  <c r="AS2196" i="4"/>
  <c r="AS2197" i="4"/>
  <c r="AS2198" i="4"/>
  <c r="AS2199" i="4"/>
  <c r="AS2200" i="4"/>
  <c r="AS2201" i="4"/>
  <c r="AS2202" i="4"/>
  <c r="AS2203" i="4"/>
  <c r="AS2204" i="4"/>
  <c r="AS2205" i="4"/>
  <c r="AS2206" i="4"/>
  <c r="AS2207" i="4"/>
  <c r="AS2208" i="4"/>
  <c r="AS2209" i="4"/>
  <c r="AS2210" i="4"/>
  <c r="AS2211" i="4"/>
  <c r="AS2212" i="4"/>
  <c r="AS2213" i="4"/>
  <c r="AS2214" i="4"/>
  <c r="AS2215" i="4"/>
  <c r="AS2216" i="4"/>
  <c r="AS2217" i="4"/>
  <c r="AS2218" i="4"/>
  <c r="AS2219" i="4"/>
  <c r="AS2220" i="4"/>
  <c r="AS2221" i="4"/>
  <c r="AS2222" i="4"/>
  <c r="AS2223" i="4"/>
  <c r="AS2224" i="4"/>
  <c r="AS2225" i="4"/>
  <c r="AS2226" i="4"/>
  <c r="AS2227" i="4"/>
  <c r="AS2228" i="4"/>
  <c r="AS2229" i="4"/>
  <c r="AS2230" i="4"/>
  <c r="AS2231" i="4"/>
  <c r="AS2232" i="4"/>
  <c r="AS2233" i="4"/>
  <c r="AS2234" i="4"/>
  <c r="AS2235" i="4"/>
  <c r="AS2236" i="4"/>
  <c r="AS2237" i="4"/>
  <c r="AS2238" i="4"/>
  <c r="AS2239" i="4"/>
  <c r="AS2240" i="4"/>
  <c r="AS2241" i="4"/>
  <c r="AS2242" i="4"/>
  <c r="AS2243" i="4"/>
  <c r="AS2244" i="4"/>
  <c r="AS2245" i="4"/>
  <c r="AS2246" i="4"/>
  <c r="AS2247" i="4"/>
  <c r="AS2248" i="4"/>
  <c r="AS2249" i="4"/>
  <c r="AS2250" i="4"/>
  <c r="AS2251" i="4"/>
  <c r="AS2252" i="4"/>
  <c r="AS2253" i="4"/>
  <c r="AS2254" i="4"/>
  <c r="AS2255" i="4"/>
  <c r="AS2256" i="4"/>
  <c r="AS2257" i="4"/>
  <c r="AS2258" i="4"/>
  <c r="AS2259" i="4"/>
  <c r="AS2260" i="4"/>
  <c r="AS2261" i="4"/>
  <c r="AS2262" i="4"/>
  <c r="AS2263" i="4"/>
  <c r="AS2264" i="4"/>
  <c r="AS2265" i="4"/>
  <c r="AS2266" i="4"/>
  <c r="AS2267" i="4"/>
  <c r="AS2268" i="4"/>
  <c r="AS2269" i="4"/>
  <c r="AS2270" i="4"/>
  <c r="AS2271" i="4"/>
  <c r="AS2272" i="4"/>
  <c r="AS2273" i="4"/>
  <c r="AS2274" i="4"/>
  <c r="AS2275" i="4"/>
  <c r="AS2276" i="4"/>
  <c r="AS2277" i="4"/>
  <c r="AS2278" i="4"/>
  <c r="AS2279" i="4"/>
  <c r="AS2280" i="4"/>
  <c r="AS2281" i="4"/>
  <c r="AS2282" i="4"/>
  <c r="AS2283" i="4"/>
  <c r="AS2284" i="4"/>
  <c r="AS2285" i="4"/>
  <c r="AS2286" i="4"/>
  <c r="AS2287" i="4"/>
  <c r="AS2288" i="4"/>
  <c r="AS2289" i="4"/>
  <c r="AS2290" i="4"/>
  <c r="AS2291" i="4"/>
  <c r="AS2292" i="4"/>
  <c r="AS2293" i="4"/>
  <c r="AS2294" i="4"/>
  <c r="AS2295" i="4"/>
  <c r="AS2296" i="4"/>
  <c r="AS2297" i="4"/>
  <c r="AS2298" i="4"/>
  <c r="AS2299" i="4"/>
  <c r="AS2300" i="4"/>
  <c r="AS2301" i="4"/>
  <c r="AS2302" i="4"/>
  <c r="AS2303" i="4"/>
  <c r="AS2304" i="4"/>
  <c r="AS2305" i="4"/>
  <c r="AS2306" i="4"/>
  <c r="AS2307" i="4"/>
  <c r="AS2308" i="4"/>
  <c r="AS2309" i="4"/>
  <c r="AS2310" i="4"/>
  <c r="AS2311" i="4"/>
  <c r="AS2312" i="4"/>
  <c r="AS2313" i="4"/>
  <c r="AS2314" i="4"/>
  <c r="AS2315" i="4"/>
  <c r="AS2316" i="4"/>
  <c r="AS2317" i="4"/>
  <c r="AS2318" i="4"/>
  <c r="AS2319" i="4"/>
  <c r="AS2320" i="4"/>
  <c r="AS2321" i="4"/>
  <c r="AS2322" i="4"/>
  <c r="AS2323" i="4"/>
  <c r="AS2324" i="4"/>
  <c r="AS2325" i="4"/>
  <c r="AS2326" i="4"/>
  <c r="AS2327" i="4"/>
  <c r="AS2328" i="4"/>
  <c r="AS2329" i="4"/>
  <c r="AS2330" i="4"/>
  <c r="AS2331" i="4"/>
  <c r="AS2332" i="4"/>
  <c r="AS2333" i="4"/>
  <c r="AS2334" i="4"/>
  <c r="AS2335" i="4"/>
  <c r="AS2336" i="4"/>
  <c r="AS2337" i="4"/>
  <c r="AS2338" i="4"/>
  <c r="AS2339" i="4"/>
  <c r="AS2340" i="4"/>
  <c r="AS2341" i="4"/>
  <c r="AS2342" i="4"/>
  <c r="AS2343" i="4"/>
  <c r="AS2344" i="4"/>
  <c r="AS2345" i="4"/>
  <c r="AS2346" i="4"/>
  <c r="AS2347" i="4"/>
  <c r="AS2348" i="4"/>
  <c r="AS2349" i="4"/>
  <c r="AS2350" i="4"/>
  <c r="AS2351" i="4"/>
  <c r="AS2352" i="4"/>
  <c r="AS2353" i="4"/>
  <c r="AS2354" i="4"/>
  <c r="AS2355" i="4"/>
  <c r="AS2356" i="4"/>
  <c r="AS2357" i="4"/>
  <c r="AS2358" i="4"/>
  <c r="AS2359" i="4"/>
  <c r="AS2360" i="4"/>
  <c r="AS2361" i="4"/>
  <c r="AS2362" i="4"/>
  <c r="AS2363" i="4"/>
  <c r="AS2364" i="4"/>
  <c r="AS2365" i="4"/>
  <c r="AS2366" i="4"/>
  <c r="AS2367" i="4"/>
  <c r="AS2368" i="4"/>
  <c r="AS2369" i="4"/>
  <c r="AS2370" i="4"/>
  <c r="AS2371" i="4"/>
  <c r="AS2372" i="4"/>
  <c r="AS2373" i="4"/>
  <c r="AS2374" i="4"/>
  <c r="AS2375" i="4"/>
  <c r="AS2376" i="4"/>
  <c r="AS2377" i="4"/>
  <c r="AS2378" i="4"/>
  <c r="AS2379" i="4"/>
  <c r="AS2380" i="4"/>
  <c r="AS2381" i="4"/>
  <c r="AS2382" i="4"/>
  <c r="AS2383" i="4"/>
  <c r="AS2384" i="4"/>
  <c r="AS2385" i="4"/>
  <c r="AS2386" i="4"/>
  <c r="AS2387" i="4"/>
  <c r="AS2388" i="4"/>
  <c r="AS2389" i="4"/>
  <c r="AS2390" i="4"/>
  <c r="AS2391" i="4"/>
  <c r="AS2392" i="4"/>
  <c r="AS2393" i="4"/>
  <c r="AS2394" i="4"/>
  <c r="AS2395" i="4"/>
  <c r="AS2396" i="4"/>
  <c r="AS2397" i="4"/>
  <c r="AS2398" i="4"/>
  <c r="AS2399" i="4"/>
  <c r="AS2400" i="4"/>
  <c r="AS2401" i="4"/>
  <c r="AS2402" i="4"/>
  <c r="AS2403" i="4"/>
  <c r="AS2404" i="4"/>
  <c r="AS2405" i="4"/>
  <c r="AS2406" i="4"/>
  <c r="AS2407" i="4"/>
  <c r="AS2408" i="4"/>
  <c r="AS2409" i="4"/>
  <c r="AS2410" i="4"/>
  <c r="AS2411" i="4"/>
  <c r="AS2412" i="4"/>
  <c r="AS2413" i="4"/>
  <c r="AS2414" i="4"/>
  <c r="AS2415" i="4"/>
  <c r="AS2416" i="4"/>
  <c r="AS2417" i="4"/>
  <c r="AS2418" i="4"/>
  <c r="AS2419" i="4"/>
  <c r="AS2420" i="4"/>
  <c r="AS2421" i="4"/>
  <c r="AS2422" i="4"/>
  <c r="AS2423" i="4"/>
  <c r="AS2424" i="4"/>
  <c r="AS2425" i="4"/>
  <c r="AS2426" i="4"/>
  <c r="AS2427" i="4"/>
  <c r="AS2428" i="4"/>
  <c r="AS2429" i="4"/>
  <c r="AS2430" i="4"/>
  <c r="AS2431" i="4"/>
  <c r="AS2432" i="4"/>
  <c r="AS2433" i="4"/>
  <c r="AS2434" i="4"/>
  <c r="AS2435" i="4"/>
  <c r="AS2436" i="4"/>
  <c r="AS2437" i="4"/>
  <c r="AS2438" i="4"/>
  <c r="AS2439" i="4"/>
  <c r="AS2440" i="4"/>
  <c r="AS2441" i="4"/>
  <c r="AS2442" i="4"/>
  <c r="AS2443" i="4"/>
  <c r="AS2444" i="4"/>
  <c r="AS2445" i="4"/>
  <c r="AS2446" i="4"/>
  <c r="AS2447" i="4"/>
  <c r="AS2448" i="4"/>
  <c r="AS2449" i="4"/>
  <c r="AS2450" i="4"/>
  <c r="AS2451" i="4"/>
  <c r="AS2452" i="4"/>
  <c r="AS2453" i="4"/>
  <c r="AS2454" i="4"/>
  <c r="AS2455" i="4"/>
  <c r="AS2456" i="4"/>
  <c r="AS2457" i="4"/>
  <c r="AS2458" i="4"/>
  <c r="AS2459" i="4"/>
  <c r="AS2460" i="4"/>
  <c r="AS2461" i="4"/>
  <c r="AS2462" i="4"/>
  <c r="AS2463" i="4"/>
  <c r="AS2464" i="4"/>
  <c r="AS2465" i="4"/>
  <c r="AS2466" i="4"/>
  <c r="AS2467" i="4"/>
  <c r="AS2468" i="4"/>
  <c r="AS2469" i="4"/>
  <c r="AS2470" i="4"/>
  <c r="AS2471" i="4"/>
  <c r="AS2472" i="4"/>
  <c r="AS2473" i="4"/>
  <c r="AS2474" i="4"/>
  <c r="AS2475" i="4"/>
  <c r="AS2476" i="4"/>
  <c r="AS2477" i="4"/>
  <c r="AS2478" i="4"/>
  <c r="AS2479" i="4"/>
  <c r="AS2480" i="4"/>
  <c r="AS2481" i="4"/>
  <c r="AS2482" i="4"/>
  <c r="AS2483" i="4"/>
  <c r="AS2484" i="4"/>
  <c r="AS2485" i="4"/>
  <c r="AS2486" i="4"/>
  <c r="AS2487" i="4"/>
  <c r="AS2488" i="4"/>
  <c r="AS2489" i="4"/>
  <c r="AS2490" i="4"/>
  <c r="AS2491" i="4"/>
  <c r="AS2492" i="4"/>
  <c r="AS2493" i="4"/>
  <c r="AS2494" i="4"/>
  <c r="AS2495" i="4"/>
  <c r="AS2496" i="4"/>
  <c r="AS2497" i="4"/>
  <c r="AS2498" i="4"/>
  <c r="AS2499" i="4"/>
  <c r="AS2500" i="4"/>
  <c r="AS2501" i="4"/>
  <c r="AS2502" i="4"/>
  <c r="AS2503" i="4"/>
  <c r="AS2504" i="4"/>
  <c r="AS2505" i="4"/>
  <c r="AS2506" i="4"/>
  <c r="AS2507" i="4"/>
  <c r="AS2508" i="4"/>
  <c r="AS2509" i="4"/>
  <c r="AS2510" i="4"/>
  <c r="AS2511" i="4"/>
  <c r="AS2512" i="4"/>
  <c r="AS2513" i="4"/>
  <c r="AS2514" i="4"/>
  <c r="AS2515" i="4"/>
  <c r="AS2516" i="4"/>
  <c r="AS2517" i="4"/>
  <c r="AS2518" i="4"/>
  <c r="AS2519" i="4"/>
  <c r="AS2520" i="4"/>
  <c r="AS2521" i="4"/>
  <c r="AS2522" i="4"/>
  <c r="AS2523" i="4"/>
  <c r="AS2524" i="4"/>
  <c r="AS2525" i="4"/>
  <c r="AS2526" i="4"/>
  <c r="AS2527" i="4"/>
  <c r="AS2528" i="4"/>
  <c r="AS2529" i="4"/>
  <c r="AS2530" i="4"/>
  <c r="AS2531" i="4"/>
  <c r="AS2532" i="4"/>
  <c r="AS2533" i="4"/>
  <c r="AS2534" i="4"/>
  <c r="AS2535" i="4"/>
  <c r="AS2536" i="4"/>
  <c r="AS2537" i="4"/>
  <c r="AS2538" i="4"/>
  <c r="AS2539" i="4"/>
  <c r="AS2540" i="4"/>
  <c r="AS2541" i="4"/>
  <c r="AS2542" i="4"/>
  <c r="AS2543" i="4"/>
  <c r="AS2544" i="4"/>
  <c r="AS2545" i="4"/>
  <c r="AS2546" i="4"/>
  <c r="AS2547" i="4"/>
  <c r="AS2548" i="4"/>
  <c r="AS2549" i="4"/>
  <c r="AS2550" i="4"/>
  <c r="AS2551" i="4"/>
  <c r="AS2552" i="4"/>
  <c r="AS2553" i="4"/>
  <c r="AS2554" i="4"/>
  <c r="AS2555" i="4"/>
  <c r="AS2556" i="4"/>
  <c r="AS2557" i="4"/>
  <c r="AS2558" i="4"/>
  <c r="AS2559" i="4"/>
  <c r="AS2560" i="4"/>
  <c r="AS2561" i="4"/>
  <c r="AS2562" i="4"/>
  <c r="AS2563" i="4"/>
  <c r="AS2564" i="4"/>
  <c r="AS2565" i="4"/>
  <c r="AS2566" i="4"/>
  <c r="AS2567" i="4"/>
  <c r="AS2568" i="4"/>
  <c r="AS2569" i="4"/>
  <c r="AS2570" i="4"/>
  <c r="AS2571" i="4"/>
  <c r="AS2572" i="4"/>
  <c r="AS2573" i="4"/>
  <c r="AS2574" i="4"/>
  <c r="AS2575" i="4"/>
  <c r="AS2576" i="4"/>
  <c r="AS2577" i="4"/>
  <c r="AS2578" i="4"/>
  <c r="AS2579" i="4"/>
  <c r="AS2580" i="4"/>
  <c r="AS2581" i="4"/>
  <c r="AS2582" i="4"/>
  <c r="AS2583" i="4"/>
  <c r="AS2584" i="4"/>
  <c r="AS2585" i="4"/>
  <c r="AS2586" i="4"/>
  <c r="AS2587" i="4"/>
  <c r="AS2588" i="4"/>
  <c r="AS2589" i="4"/>
  <c r="AS2590" i="4"/>
  <c r="AS2591" i="4"/>
  <c r="AS2592" i="4"/>
  <c r="AS2593" i="4"/>
  <c r="AS2594" i="4"/>
  <c r="AS2595" i="4"/>
  <c r="AS2596" i="4"/>
  <c r="AS2597" i="4"/>
  <c r="AS2598" i="4"/>
  <c r="AS2599" i="4"/>
  <c r="AS2600" i="4"/>
  <c r="AS2601" i="4"/>
  <c r="AS2602" i="4"/>
  <c r="AS2603" i="4"/>
  <c r="AS2604" i="4"/>
  <c r="AS2605" i="4"/>
  <c r="AS2606" i="4"/>
  <c r="AS2607" i="4"/>
  <c r="AS2608" i="4"/>
  <c r="AS2609" i="4"/>
  <c r="AS2610" i="4"/>
  <c r="AS2611" i="4"/>
  <c r="AS2612" i="4"/>
  <c r="AS2613" i="4"/>
  <c r="AS2614" i="4"/>
  <c r="AS2615" i="4"/>
  <c r="AS2616" i="4"/>
  <c r="AS2617" i="4"/>
  <c r="AS2618" i="4"/>
  <c r="AS2619" i="4"/>
  <c r="AS2620" i="4"/>
  <c r="AS2621" i="4"/>
  <c r="AS2622" i="4"/>
  <c r="AS2623" i="4"/>
  <c r="AS2624" i="4"/>
  <c r="AS2625" i="4"/>
  <c r="AS2626" i="4"/>
  <c r="AS2627" i="4"/>
  <c r="AS2628" i="4"/>
  <c r="AS2629" i="4"/>
  <c r="AS2630" i="4"/>
  <c r="AS2631" i="4"/>
  <c r="AS2632" i="4"/>
  <c r="AS2633" i="4"/>
  <c r="AS2634" i="4"/>
  <c r="AS2635" i="4"/>
  <c r="AS2636" i="4"/>
  <c r="AS2637" i="4"/>
  <c r="AS2638" i="4"/>
  <c r="AS2639" i="4"/>
  <c r="AS2640" i="4"/>
  <c r="AS2641" i="4"/>
  <c r="AS2642" i="4"/>
  <c r="AS2643" i="4"/>
  <c r="AS2644" i="4"/>
  <c r="AS2645" i="4"/>
  <c r="AS2646" i="4"/>
  <c r="AS2647" i="4"/>
  <c r="AS2648" i="4"/>
  <c r="AS2649" i="4"/>
  <c r="AS2650" i="4"/>
  <c r="AS2651" i="4"/>
  <c r="AS2652" i="4"/>
  <c r="AS2653" i="4"/>
  <c r="AS2654" i="4"/>
  <c r="AS2655" i="4"/>
  <c r="AS2656" i="4"/>
  <c r="AS2657" i="4"/>
  <c r="AS2658" i="4"/>
  <c r="AS2659" i="4"/>
  <c r="AS2660" i="4"/>
  <c r="AS2661" i="4"/>
  <c r="AS2662" i="4"/>
  <c r="AS2663" i="4"/>
  <c r="AS2664" i="4"/>
  <c r="AS2665" i="4"/>
  <c r="AS2666" i="4"/>
  <c r="AS2667" i="4"/>
  <c r="AS2668" i="4"/>
  <c r="AS2669" i="4"/>
  <c r="AS2670" i="4"/>
  <c r="AS2671" i="4"/>
  <c r="AS2672" i="4"/>
  <c r="AS2673" i="4"/>
  <c r="AS2674" i="4"/>
  <c r="AS2675" i="4"/>
  <c r="AS2676" i="4"/>
  <c r="AS2677" i="4"/>
  <c r="AS2678" i="4"/>
  <c r="AS2679" i="4"/>
  <c r="AS2680" i="4"/>
  <c r="AS2681" i="4"/>
  <c r="AS2682" i="4"/>
  <c r="AS2683" i="4"/>
  <c r="AS2684" i="4"/>
  <c r="AS2685" i="4"/>
  <c r="AS2686" i="4"/>
  <c r="AS2687" i="4"/>
  <c r="AS2688" i="4"/>
  <c r="AS2689" i="4"/>
  <c r="AS2690" i="4"/>
  <c r="AS2691" i="4"/>
  <c r="AS2692" i="4"/>
  <c r="AS2693" i="4"/>
  <c r="AS2694" i="4"/>
  <c r="AS2695" i="4"/>
  <c r="AS2696" i="4"/>
  <c r="AS2697" i="4"/>
  <c r="AS2698" i="4"/>
  <c r="AS2699" i="4"/>
  <c r="AS2700" i="4"/>
  <c r="AS2701" i="4"/>
  <c r="AS2702" i="4"/>
  <c r="AS2703" i="4"/>
  <c r="AS2704" i="4"/>
  <c r="AS2705" i="4"/>
  <c r="AS2706" i="4"/>
  <c r="AS2707" i="4"/>
  <c r="AS2708" i="4"/>
  <c r="AS2709" i="4"/>
  <c r="AS2710" i="4"/>
  <c r="AS2711" i="4"/>
  <c r="AS2712" i="4"/>
  <c r="AS2713" i="4"/>
  <c r="AS2714" i="4"/>
  <c r="AS2715" i="4"/>
  <c r="AS2716" i="4"/>
  <c r="AS2717" i="4"/>
  <c r="AS2718" i="4"/>
  <c r="AS2719" i="4"/>
  <c r="AS2720" i="4"/>
  <c r="AS2721" i="4"/>
  <c r="AS2722" i="4"/>
  <c r="AS2723" i="4"/>
  <c r="AS2724" i="4"/>
  <c r="AS2725" i="4"/>
  <c r="AS2726" i="4"/>
  <c r="AS2727" i="4"/>
  <c r="AS2728" i="4"/>
  <c r="AS2729" i="4"/>
  <c r="AS2730" i="4"/>
  <c r="AS2731" i="4"/>
  <c r="AS2732" i="4"/>
  <c r="AS2733" i="4"/>
  <c r="AS2734" i="4"/>
  <c r="AS2735" i="4"/>
  <c r="AS2736" i="4"/>
  <c r="AS2737" i="4"/>
  <c r="AS2738" i="4"/>
  <c r="AS2739" i="4"/>
  <c r="AS2740" i="4"/>
  <c r="AS2741" i="4"/>
  <c r="AS2742" i="4"/>
  <c r="AS2743" i="4"/>
  <c r="AS2744" i="4"/>
  <c r="AS2745" i="4"/>
  <c r="AS2746" i="4"/>
  <c r="AS2747" i="4"/>
  <c r="AS2748" i="4"/>
  <c r="AS2749" i="4"/>
  <c r="AS2750" i="4"/>
  <c r="AS2751" i="4"/>
  <c r="AS2752" i="4"/>
  <c r="AS2753" i="4"/>
  <c r="AS2754" i="4"/>
  <c r="AS2755" i="4"/>
  <c r="AS2756" i="4"/>
  <c r="AS2757" i="4"/>
  <c r="AS2758" i="4"/>
  <c r="AS2759" i="4"/>
  <c r="AS2760" i="4"/>
  <c r="AS2761" i="4"/>
  <c r="AS2762" i="4"/>
  <c r="AS2763" i="4"/>
  <c r="AS2764" i="4"/>
  <c r="AS2765" i="4"/>
  <c r="AS2766" i="4"/>
  <c r="AS2767" i="4"/>
  <c r="AS2768" i="4"/>
  <c r="AS2769" i="4"/>
  <c r="AS2770" i="4"/>
  <c r="AS2771" i="4"/>
  <c r="AS2772" i="4"/>
  <c r="AS2773" i="4"/>
  <c r="AS2774" i="4"/>
  <c r="AS2775" i="4"/>
  <c r="AS2776" i="4"/>
  <c r="AS2777" i="4"/>
  <c r="AS2778" i="4"/>
  <c r="AS2779" i="4"/>
  <c r="AS2780" i="4"/>
  <c r="AS2781" i="4"/>
  <c r="AS2782" i="4"/>
  <c r="AS2783" i="4"/>
  <c r="AS2784" i="4"/>
  <c r="AS2785" i="4"/>
  <c r="AS2786" i="4"/>
  <c r="AS2787" i="4"/>
  <c r="AS2788" i="4"/>
  <c r="AS2789" i="4"/>
  <c r="AS2790" i="4"/>
  <c r="AS2791" i="4"/>
  <c r="AS2792" i="4"/>
  <c r="AS2793" i="4"/>
  <c r="AS2794" i="4"/>
  <c r="AS2795" i="4"/>
  <c r="AS2796" i="4"/>
  <c r="AS2797" i="4"/>
  <c r="AS2798" i="4"/>
  <c r="AS2799" i="4"/>
  <c r="AS2800" i="4"/>
  <c r="AS2801" i="4"/>
  <c r="AS2802" i="4"/>
  <c r="AS2803" i="4"/>
  <c r="AS2804" i="4"/>
  <c r="AS2805" i="4"/>
  <c r="AS2806" i="4"/>
  <c r="AS2807" i="4"/>
  <c r="AS2808" i="4"/>
  <c r="AS2809" i="4"/>
  <c r="AS2810" i="4"/>
  <c r="AS2811" i="4"/>
  <c r="AS2812" i="4"/>
  <c r="AS2813" i="4"/>
  <c r="AS2814" i="4"/>
  <c r="AS2815" i="4"/>
  <c r="AS2816" i="4"/>
  <c r="AS2817" i="4"/>
  <c r="AS2818" i="4"/>
  <c r="AS2819" i="4"/>
  <c r="AS2820" i="4"/>
  <c r="AS2821" i="4"/>
  <c r="AS2822" i="4"/>
  <c r="AS2823" i="4"/>
  <c r="AS2824" i="4"/>
  <c r="AS2825" i="4"/>
  <c r="AS2826" i="4"/>
  <c r="AS2827" i="4"/>
  <c r="AS2828" i="4"/>
  <c r="AS2829" i="4"/>
  <c r="AS2830" i="4"/>
  <c r="AS2831" i="4"/>
  <c r="AS2832" i="4"/>
  <c r="AS2833" i="4"/>
  <c r="AS2834" i="4"/>
  <c r="AS2835" i="4"/>
  <c r="AS2836" i="4"/>
  <c r="AS2837" i="4"/>
  <c r="AS2838" i="4"/>
  <c r="AS2839" i="4"/>
  <c r="AS2840" i="4"/>
  <c r="AS2841" i="4"/>
  <c r="AS2842" i="4"/>
  <c r="AS2843" i="4"/>
  <c r="AS2844" i="4"/>
  <c r="AS2845" i="4"/>
  <c r="AS2846" i="4"/>
  <c r="AS2847" i="4"/>
  <c r="AS2848" i="4"/>
  <c r="AS2849" i="4"/>
  <c r="AS2850" i="4"/>
  <c r="AS2851" i="4"/>
  <c r="AS2852" i="4"/>
  <c r="AS2853" i="4"/>
  <c r="AS2854" i="4"/>
  <c r="AS2855" i="4"/>
  <c r="AS2856" i="4"/>
  <c r="AS2857" i="4"/>
  <c r="AS2858" i="4"/>
  <c r="AS2859" i="4"/>
  <c r="AS2860" i="4"/>
  <c r="AS2861" i="4"/>
  <c r="AS2862" i="4"/>
  <c r="AS2863" i="4"/>
  <c r="AS2864" i="4"/>
  <c r="AS2865" i="4"/>
  <c r="AS2866" i="4"/>
  <c r="AS2867" i="4"/>
  <c r="AS2868" i="4"/>
  <c r="AS2869" i="4"/>
  <c r="AS2870" i="4"/>
  <c r="AS2871" i="4"/>
  <c r="AS2872" i="4"/>
  <c r="AS2873" i="4"/>
  <c r="AS2874" i="4"/>
  <c r="AS2875" i="4"/>
  <c r="AS2876" i="4"/>
  <c r="AS2877" i="4"/>
  <c r="AS2878" i="4"/>
  <c r="AS2879" i="4"/>
  <c r="AS2880" i="4"/>
  <c r="AS2881" i="4"/>
  <c r="AS2882" i="4"/>
  <c r="AS2883" i="4"/>
  <c r="AS2884" i="4"/>
  <c r="AS2885" i="4"/>
  <c r="AS2886" i="4"/>
  <c r="AS2887" i="4"/>
  <c r="AS2888" i="4"/>
  <c r="AS2889" i="4"/>
  <c r="AS2890" i="4"/>
  <c r="AS2891" i="4"/>
  <c r="AS2892" i="4"/>
  <c r="AS2893" i="4"/>
  <c r="AS2894" i="4"/>
  <c r="AS2895" i="4"/>
  <c r="AS2896" i="4"/>
  <c r="AS2897" i="4"/>
  <c r="AS2898" i="4"/>
  <c r="AS2899" i="4"/>
  <c r="AS2900" i="4"/>
  <c r="AS2901" i="4"/>
  <c r="AS2902" i="4"/>
  <c r="AS2903" i="4"/>
  <c r="AS2904" i="4"/>
  <c r="AS2905" i="4"/>
  <c r="AS2906" i="4"/>
  <c r="AS2907" i="4"/>
  <c r="AS2908" i="4"/>
  <c r="AS2909" i="4"/>
  <c r="AS2910" i="4"/>
  <c r="AS2911" i="4"/>
  <c r="AS2912" i="4"/>
  <c r="AS2913" i="4"/>
  <c r="AS2914" i="4"/>
  <c r="AS2915" i="4"/>
  <c r="AS2916" i="4"/>
  <c r="AS2917" i="4"/>
  <c r="AS2918" i="4"/>
  <c r="AS2919" i="4"/>
  <c r="AS2920" i="4"/>
  <c r="AS2921" i="4"/>
  <c r="AS2922" i="4"/>
  <c r="AS2923" i="4"/>
  <c r="AS2924" i="4"/>
  <c r="AS2925" i="4"/>
  <c r="AS2926" i="4"/>
  <c r="AS2927" i="4"/>
  <c r="AS2928" i="4"/>
  <c r="AS2929" i="4"/>
  <c r="AS2930" i="4"/>
  <c r="AS2931" i="4"/>
  <c r="AS2932" i="4"/>
  <c r="AS2933" i="4"/>
  <c r="AS2934" i="4"/>
  <c r="AS2935" i="4"/>
  <c r="AS2936" i="4"/>
  <c r="AS2937" i="4"/>
  <c r="AS2938" i="4"/>
  <c r="AS2939" i="4"/>
  <c r="AS2940" i="4"/>
  <c r="AS2941" i="4"/>
  <c r="AS2942" i="4"/>
  <c r="AS2943" i="4"/>
  <c r="AS2944" i="4"/>
  <c r="AS2945" i="4"/>
  <c r="AS2946" i="4"/>
  <c r="AS2947" i="4"/>
  <c r="AS2948" i="4"/>
  <c r="AS2949" i="4"/>
  <c r="AS2950" i="4"/>
  <c r="AS2951" i="4"/>
  <c r="AS2952" i="4"/>
  <c r="AS2953" i="4"/>
  <c r="AS2954" i="4"/>
  <c r="AS2955" i="4"/>
  <c r="AS2956" i="4"/>
  <c r="AS2957" i="4"/>
  <c r="AS2958" i="4"/>
  <c r="AS2959" i="4"/>
  <c r="AS2960" i="4"/>
  <c r="AS2961" i="4"/>
  <c r="AS2962" i="4"/>
  <c r="AS2963" i="4"/>
  <c r="AS2964" i="4"/>
  <c r="AS2965" i="4"/>
  <c r="AS2966" i="4"/>
  <c r="AS2967" i="4"/>
  <c r="AS2968" i="4"/>
  <c r="AS2969" i="4"/>
  <c r="AS2970" i="4"/>
  <c r="AS2971" i="4"/>
  <c r="AS2972" i="4"/>
  <c r="AS2973" i="4"/>
  <c r="AS2974" i="4"/>
  <c r="AS2975" i="4"/>
  <c r="AS2976" i="4"/>
  <c r="AS2977" i="4"/>
  <c r="AS2978" i="4"/>
  <c r="AS2979" i="4"/>
  <c r="AS2980" i="4"/>
  <c r="AS2981" i="4"/>
  <c r="AS2982" i="4"/>
  <c r="AS2983" i="4"/>
  <c r="AS2984" i="4"/>
  <c r="AS2985" i="4"/>
  <c r="AS2986" i="4"/>
  <c r="AS2987" i="4"/>
  <c r="AS2988" i="4"/>
  <c r="AS2989" i="4"/>
  <c r="AS2990" i="4"/>
  <c r="AS2991" i="4"/>
  <c r="AS2992" i="4"/>
  <c r="AS2993" i="4"/>
  <c r="AS2994" i="4"/>
  <c r="AS2995" i="4"/>
  <c r="AS2996" i="4"/>
  <c r="AS2997" i="4"/>
  <c r="AS2998" i="4"/>
  <c r="AS2999" i="4"/>
  <c r="AS3000" i="4"/>
  <c r="AS3001" i="4"/>
  <c r="AS3002" i="4"/>
  <c r="AS3003" i="4"/>
  <c r="AS3004" i="4"/>
  <c r="AS3005" i="4"/>
  <c r="AS3006" i="4"/>
  <c r="AS3007" i="4"/>
  <c r="AS3008" i="4"/>
  <c r="AS3009" i="4"/>
  <c r="AS3010" i="4"/>
  <c r="AS3011" i="4"/>
  <c r="AS3012" i="4"/>
  <c r="AS3013" i="4"/>
  <c r="AS3014" i="4"/>
  <c r="AS3015" i="4"/>
  <c r="AS3016" i="4"/>
  <c r="AS3017" i="4"/>
  <c r="AS3018" i="4"/>
  <c r="AS3019" i="4"/>
  <c r="AS3020" i="4"/>
  <c r="AS3021" i="4"/>
  <c r="AS3022" i="4"/>
  <c r="AS3023" i="4"/>
  <c r="AS3024" i="4"/>
  <c r="AS3025" i="4"/>
  <c r="AS3026" i="4"/>
  <c r="AS3027" i="4"/>
  <c r="AS3028" i="4"/>
  <c r="AS3029" i="4"/>
  <c r="AS3030" i="4"/>
  <c r="AS3031" i="4"/>
  <c r="AS3032" i="4"/>
  <c r="AS3033" i="4"/>
  <c r="AS3034" i="4"/>
  <c r="AS3035" i="4"/>
  <c r="AS3036" i="4"/>
  <c r="AS3037" i="4"/>
  <c r="AS3038" i="4"/>
  <c r="AS3039" i="4"/>
  <c r="AS3040" i="4"/>
  <c r="AS3041" i="4"/>
  <c r="AS3042" i="4"/>
  <c r="AS3043" i="4"/>
  <c r="AS3044" i="4"/>
  <c r="AS3045" i="4"/>
  <c r="AS3046" i="4"/>
  <c r="AS3047" i="4"/>
  <c r="AS3048" i="4"/>
  <c r="AS3049" i="4"/>
  <c r="AS3050" i="4"/>
  <c r="AS3051" i="4"/>
  <c r="AS3052" i="4"/>
  <c r="AS3053" i="4"/>
  <c r="AS3054" i="4"/>
  <c r="AS3055" i="4"/>
  <c r="AS3056" i="4"/>
  <c r="AS3057" i="4"/>
  <c r="AS3058" i="4"/>
  <c r="AS3059" i="4"/>
  <c r="AS3060" i="4"/>
  <c r="AS3061" i="4"/>
  <c r="AS3062" i="4"/>
  <c r="AS3063" i="4"/>
  <c r="AS3064" i="4"/>
  <c r="AS3065" i="4"/>
  <c r="AS3066" i="4"/>
  <c r="AS3067" i="4"/>
  <c r="AS3068" i="4"/>
  <c r="AS3069" i="4"/>
  <c r="AS3070" i="4"/>
  <c r="AS3071" i="4"/>
  <c r="AS3072" i="4"/>
  <c r="AS3073" i="4"/>
  <c r="AS3074" i="4"/>
  <c r="AS3075" i="4"/>
  <c r="AS3076" i="4"/>
  <c r="AS3077" i="4"/>
  <c r="AS3078" i="4"/>
  <c r="AS3079" i="4"/>
  <c r="AS3080" i="4"/>
  <c r="AS3081" i="4"/>
  <c r="AS3082" i="4"/>
  <c r="AS3083" i="4"/>
  <c r="AS3084" i="4"/>
  <c r="AS3085" i="4"/>
  <c r="AS3086" i="4"/>
  <c r="AS3087" i="4"/>
  <c r="AS3088" i="4"/>
  <c r="AS3089" i="4"/>
  <c r="AS3090" i="4"/>
  <c r="AS3091" i="4"/>
  <c r="AS3092" i="4"/>
  <c r="AS3093" i="4"/>
  <c r="AS3094" i="4"/>
  <c r="AS3095" i="4"/>
  <c r="AS3096" i="4"/>
  <c r="AS3097" i="4"/>
  <c r="AS3098" i="4"/>
  <c r="AS3099" i="4"/>
  <c r="AS3100" i="4"/>
  <c r="AS3101" i="4"/>
  <c r="AS3102" i="4"/>
  <c r="AS3103" i="4"/>
  <c r="AS3104" i="4"/>
  <c r="AS3105" i="4"/>
  <c r="AS3106" i="4"/>
  <c r="AS3107" i="4"/>
  <c r="AS3108" i="4"/>
  <c r="AS3109" i="4"/>
  <c r="AS3110" i="4"/>
  <c r="AS3111" i="4"/>
  <c r="AS3112" i="4"/>
  <c r="AS3113" i="4"/>
  <c r="AS3114" i="4"/>
  <c r="AS3115" i="4"/>
  <c r="AS3116" i="4"/>
  <c r="AS3117" i="4"/>
  <c r="AS3118" i="4"/>
  <c r="AS3119" i="4"/>
  <c r="AS3120" i="4"/>
  <c r="AS3121" i="4"/>
  <c r="AS3122" i="4"/>
  <c r="AS3123" i="4"/>
  <c r="AS3124" i="4"/>
  <c r="AS3125" i="4"/>
  <c r="AS3126" i="4"/>
  <c r="AS3127" i="4"/>
  <c r="AS3128" i="4"/>
  <c r="AS3129" i="4"/>
  <c r="AS3130" i="4"/>
  <c r="AS3131" i="4"/>
  <c r="AS3132" i="4"/>
  <c r="AS3133" i="4"/>
  <c r="AS3134" i="4"/>
  <c r="AS3135" i="4"/>
  <c r="AS3136" i="4"/>
  <c r="AS3137" i="4"/>
  <c r="AS3138" i="4"/>
  <c r="AS3139" i="4"/>
  <c r="AS3140" i="4"/>
  <c r="AS3141" i="4"/>
  <c r="AS3142" i="4"/>
  <c r="AS3143" i="4"/>
  <c r="AS3144" i="4"/>
  <c r="AS3145" i="4"/>
  <c r="AS3146" i="4"/>
  <c r="AS3147" i="4"/>
  <c r="AS3148" i="4"/>
  <c r="AS3149" i="4"/>
  <c r="AS3150" i="4"/>
  <c r="AS3151" i="4"/>
  <c r="AS3152" i="4"/>
  <c r="AS3153" i="4"/>
  <c r="AS3154" i="4"/>
  <c r="AS3155" i="4"/>
  <c r="AS3156" i="4"/>
  <c r="AS3157" i="4"/>
  <c r="AS3158" i="4"/>
  <c r="AS3159" i="4"/>
  <c r="AS3160" i="4"/>
  <c r="AS3161" i="4"/>
  <c r="AS3162" i="4"/>
  <c r="AS3163" i="4"/>
  <c r="AS3164" i="4"/>
  <c r="AS3165" i="4"/>
  <c r="AS3166" i="4"/>
  <c r="AS3167" i="4"/>
  <c r="AS3168" i="4"/>
  <c r="AS3169" i="4"/>
  <c r="AS3170" i="4"/>
  <c r="AS3171" i="4"/>
  <c r="AS3172" i="4"/>
  <c r="AS3173" i="4"/>
  <c r="AS3174" i="4"/>
  <c r="AS3175" i="4"/>
  <c r="AS3176" i="4"/>
  <c r="AS3177" i="4"/>
  <c r="AS3178" i="4"/>
  <c r="AS3179" i="4"/>
  <c r="AS3180" i="4"/>
  <c r="AS3181" i="4"/>
  <c r="AS3182" i="4"/>
  <c r="AS3183" i="4"/>
  <c r="AS3184" i="4"/>
  <c r="AS3185" i="4"/>
  <c r="AS3186" i="4"/>
  <c r="AS3187" i="4"/>
  <c r="AS3188" i="4"/>
  <c r="AS3189" i="4"/>
  <c r="AS3190" i="4"/>
  <c r="AS3191" i="4"/>
  <c r="AS3192" i="4"/>
  <c r="AS3193" i="4"/>
  <c r="AS3194" i="4"/>
  <c r="AS3195" i="4"/>
  <c r="AS3196" i="4"/>
  <c r="AS3197" i="4"/>
  <c r="AS3198" i="4"/>
  <c r="AS3199" i="4"/>
  <c r="AS3200" i="4"/>
  <c r="AS3201" i="4"/>
  <c r="AS3202" i="4"/>
  <c r="AS3203" i="4"/>
  <c r="AS3204" i="4"/>
  <c r="AS3205" i="4"/>
  <c r="AS3206" i="4"/>
  <c r="AS3207" i="4"/>
  <c r="AS3208" i="4"/>
  <c r="AS3209" i="4"/>
  <c r="AS3210" i="4"/>
  <c r="AS3211" i="4"/>
  <c r="AS3212" i="4"/>
  <c r="AS3213" i="4"/>
  <c r="AS3214" i="4"/>
  <c r="AS3215" i="4"/>
  <c r="AS3216" i="4"/>
  <c r="AS3217" i="4"/>
  <c r="AS3218" i="4"/>
  <c r="AS3219" i="4"/>
  <c r="AS3220" i="4"/>
  <c r="AS3221" i="4"/>
  <c r="AS3222" i="4"/>
  <c r="AS3223" i="4"/>
  <c r="AS3224" i="4"/>
  <c r="AS3225" i="4"/>
  <c r="AS3226" i="4"/>
  <c r="AS3227" i="4"/>
  <c r="AS3228" i="4"/>
  <c r="AS3229" i="4"/>
  <c r="AS3230" i="4"/>
  <c r="AS3231" i="4"/>
  <c r="AS3232" i="4"/>
  <c r="AS3233" i="4"/>
  <c r="AS3234" i="4"/>
  <c r="AS3235" i="4"/>
  <c r="AS3236" i="4"/>
  <c r="AS3237" i="4"/>
  <c r="AS3238" i="4"/>
  <c r="AS3239" i="4"/>
  <c r="AS3240" i="4"/>
  <c r="AS3241" i="4"/>
  <c r="AS3242" i="4"/>
  <c r="AS3243" i="4"/>
  <c r="AS3244" i="4"/>
  <c r="AS3245" i="4"/>
  <c r="AS3246" i="4"/>
  <c r="AS3247" i="4"/>
  <c r="AS3248" i="4"/>
  <c r="AS3249" i="4"/>
  <c r="AS3250" i="4"/>
  <c r="AS3251" i="4"/>
  <c r="AS3252" i="4"/>
  <c r="AS3253" i="4"/>
  <c r="AS3254" i="4"/>
  <c r="AS3255" i="4"/>
  <c r="AS3256" i="4"/>
  <c r="AS3257" i="4"/>
  <c r="AS3258" i="4"/>
  <c r="AS3259" i="4"/>
  <c r="AS3260" i="4"/>
  <c r="AS3261" i="4"/>
  <c r="AS3262" i="4"/>
  <c r="AS3263" i="4"/>
  <c r="AS3264" i="4"/>
  <c r="AS3265" i="4"/>
  <c r="AS3266" i="4"/>
  <c r="AS3267" i="4"/>
  <c r="AS3268" i="4"/>
  <c r="AS3269" i="4"/>
  <c r="AS3270" i="4"/>
  <c r="AS3271" i="4"/>
  <c r="AS3272" i="4"/>
  <c r="AS3273" i="4"/>
  <c r="AS3274" i="4"/>
  <c r="AS3275" i="4"/>
  <c r="AS3276" i="4"/>
  <c r="AS3277" i="4"/>
  <c r="AS3278" i="4"/>
  <c r="AS3279" i="4"/>
  <c r="AS3280" i="4"/>
  <c r="AS3281" i="4"/>
  <c r="AS3282" i="4"/>
  <c r="AS3283" i="4"/>
  <c r="AS3284" i="4"/>
  <c r="AS3285" i="4"/>
  <c r="AS3286" i="4"/>
  <c r="AS3287" i="4"/>
  <c r="AS3288" i="4"/>
  <c r="AS3289" i="4"/>
  <c r="AS3290" i="4"/>
  <c r="AS3291" i="4"/>
  <c r="AS3292" i="4"/>
  <c r="AS3293" i="4"/>
  <c r="AS3294" i="4"/>
  <c r="AS3295" i="4"/>
  <c r="AS3296" i="4"/>
  <c r="AS3297" i="4"/>
  <c r="AS3298" i="4"/>
  <c r="AS3299" i="4"/>
  <c r="AS3300" i="4"/>
  <c r="AS3301" i="4"/>
  <c r="AS3302" i="4"/>
  <c r="AS3303" i="4"/>
  <c r="AS3304" i="4"/>
  <c r="AS3305" i="4"/>
  <c r="AS3306" i="4"/>
  <c r="AS3307" i="4"/>
  <c r="AS3308" i="4"/>
  <c r="AS3309" i="4"/>
  <c r="AS3310" i="4"/>
  <c r="AS3311" i="4"/>
  <c r="AS3312" i="4"/>
  <c r="AS3313" i="4"/>
  <c r="AS3314" i="4"/>
  <c r="AS3315" i="4"/>
  <c r="AS3316" i="4"/>
  <c r="AS3317" i="4"/>
  <c r="AS3318" i="4"/>
  <c r="AS3319" i="4"/>
  <c r="AS3320" i="4"/>
  <c r="AS3321" i="4"/>
  <c r="AS3322" i="4"/>
  <c r="AS3323" i="4"/>
  <c r="AS3324" i="4"/>
  <c r="AS3325" i="4"/>
  <c r="AS3326" i="4"/>
  <c r="AS3327" i="4"/>
  <c r="AS3328" i="4"/>
  <c r="AS3329" i="4"/>
  <c r="AS3330" i="4"/>
  <c r="AS3331" i="4"/>
  <c r="AS3332" i="4"/>
  <c r="AS3333" i="4"/>
  <c r="AS3334" i="4"/>
  <c r="AS3335" i="4"/>
  <c r="AS3336" i="4"/>
  <c r="AS3337" i="4"/>
  <c r="AS3338" i="4"/>
  <c r="AS3339" i="4"/>
  <c r="AS3340" i="4"/>
  <c r="AS3341" i="4"/>
  <c r="AS3342" i="4"/>
  <c r="AS3343" i="4"/>
  <c r="AS3344" i="4"/>
  <c r="AS3345" i="4"/>
  <c r="AS3346" i="4"/>
  <c r="AS3347" i="4"/>
  <c r="AS3348" i="4"/>
  <c r="AS3349" i="4"/>
  <c r="AS3350" i="4"/>
  <c r="AS3351" i="4"/>
  <c r="AS3352" i="4"/>
  <c r="AS3353" i="4"/>
  <c r="AS3354" i="4"/>
  <c r="AS3355" i="4"/>
  <c r="AS3356" i="4"/>
  <c r="AS3357" i="4"/>
  <c r="AS3358" i="4"/>
  <c r="AS3359" i="4"/>
  <c r="AS3360" i="4"/>
  <c r="AS3361" i="4"/>
  <c r="AS3362" i="4"/>
  <c r="AS3363" i="4"/>
  <c r="AS3364" i="4"/>
  <c r="AS3365" i="4"/>
  <c r="AS3366" i="4"/>
  <c r="AS3367" i="4"/>
  <c r="AS3368" i="4"/>
  <c r="AS3369" i="4"/>
  <c r="AS3370" i="4"/>
  <c r="AS3371" i="4"/>
  <c r="AS3372" i="4"/>
  <c r="AS3373" i="4"/>
  <c r="AS3374" i="4"/>
  <c r="AS3375" i="4"/>
  <c r="AS3376" i="4"/>
  <c r="AS3377" i="4"/>
  <c r="AS3378" i="4"/>
  <c r="AS3379" i="4"/>
  <c r="AS3380" i="4"/>
  <c r="AS3381" i="4"/>
  <c r="AS3382" i="4"/>
  <c r="AS3383" i="4"/>
  <c r="AS3384" i="4"/>
  <c r="AS3385" i="4"/>
  <c r="AS3386" i="4"/>
  <c r="AS3387" i="4"/>
  <c r="AS3388" i="4"/>
  <c r="AS3389" i="4"/>
  <c r="AS3390" i="4"/>
  <c r="AS3391" i="4"/>
  <c r="AS3392" i="4"/>
  <c r="AS3393" i="4"/>
  <c r="AS3394" i="4"/>
  <c r="AS3395" i="4"/>
  <c r="AS3396" i="4"/>
  <c r="AS3397" i="4"/>
  <c r="AS3398" i="4"/>
  <c r="AS3399" i="4"/>
  <c r="AS3400" i="4"/>
  <c r="AS3401" i="4"/>
  <c r="AS3402" i="4"/>
  <c r="AS3403" i="4"/>
  <c r="AS3404" i="4"/>
  <c r="AS3405" i="4"/>
  <c r="AS3406" i="4"/>
  <c r="AS3407" i="4"/>
  <c r="AS3408" i="4"/>
  <c r="AS3409" i="4"/>
  <c r="AS3410" i="4"/>
  <c r="AS3411" i="4"/>
  <c r="AS3412" i="4"/>
  <c r="AS3413" i="4"/>
  <c r="AS3414" i="4"/>
  <c r="AS3415" i="4"/>
  <c r="AS3416" i="4"/>
  <c r="AS3417" i="4"/>
  <c r="AS3418" i="4"/>
  <c r="AS3419" i="4"/>
  <c r="AS3420" i="4"/>
  <c r="AS3421" i="4"/>
  <c r="AS3422" i="4"/>
  <c r="AS3423" i="4"/>
  <c r="AS3424" i="4"/>
  <c r="AS3425" i="4"/>
  <c r="AS3426" i="4"/>
  <c r="AS3427" i="4"/>
  <c r="AS3428" i="4"/>
  <c r="AS3429" i="4"/>
  <c r="AS3430" i="4"/>
  <c r="AS3431" i="4"/>
  <c r="AS3432" i="4"/>
  <c r="AS3433" i="4"/>
  <c r="AS3434" i="4"/>
  <c r="AS3435" i="4"/>
  <c r="AS3436" i="4"/>
  <c r="AS3437" i="4"/>
  <c r="AS3438" i="4"/>
  <c r="AS3439" i="4"/>
  <c r="AS3440" i="4"/>
  <c r="AS3441" i="4"/>
  <c r="AS3442" i="4"/>
  <c r="AS3443" i="4"/>
  <c r="AS3444" i="4"/>
  <c r="AS3445" i="4"/>
  <c r="AS3446" i="4"/>
  <c r="AS3447" i="4"/>
  <c r="AS3448" i="4"/>
  <c r="AS3449" i="4"/>
  <c r="AS3450" i="4"/>
  <c r="AS3451" i="4"/>
  <c r="AS3452" i="4"/>
  <c r="AS3453" i="4"/>
  <c r="AS3454" i="4"/>
  <c r="AS3455" i="4"/>
  <c r="AS3456" i="4"/>
  <c r="AS3457" i="4"/>
  <c r="AS3458" i="4"/>
  <c r="AS3459" i="4"/>
  <c r="AS3460" i="4"/>
  <c r="AS3461" i="4"/>
  <c r="AS3462" i="4"/>
  <c r="AS3463" i="4"/>
  <c r="AS3464" i="4"/>
  <c r="AS3465" i="4"/>
  <c r="AS3466" i="4"/>
  <c r="AS3467" i="4"/>
  <c r="AS3468" i="4"/>
  <c r="AS3469" i="4"/>
  <c r="AS3470" i="4"/>
  <c r="AS3471" i="4"/>
  <c r="AS3472" i="4"/>
  <c r="AS3473" i="4"/>
  <c r="AS3474" i="4"/>
  <c r="AS3475" i="4"/>
  <c r="AS3476" i="4"/>
  <c r="AS3477" i="4"/>
  <c r="AS3478" i="4"/>
  <c r="AS3479" i="4"/>
  <c r="AS3480" i="4"/>
  <c r="AS3481" i="4"/>
  <c r="AS3482" i="4"/>
  <c r="AS3483" i="4"/>
  <c r="AS3484" i="4"/>
  <c r="AS3485" i="4"/>
  <c r="AS3486" i="4"/>
  <c r="AS3487" i="4"/>
  <c r="AS3488" i="4"/>
  <c r="AS3489" i="4"/>
  <c r="AS3490" i="4"/>
  <c r="AS3491" i="4"/>
  <c r="AS3492" i="4"/>
  <c r="AS3493" i="4"/>
  <c r="AS3494" i="4"/>
  <c r="AS3495" i="4"/>
  <c r="AS3496" i="4"/>
  <c r="AS3497" i="4"/>
  <c r="AS3498" i="4"/>
  <c r="AS3499" i="4"/>
  <c r="AS3500" i="4"/>
  <c r="AS3501" i="4"/>
  <c r="AS3502" i="4"/>
  <c r="AS3503" i="4"/>
  <c r="AS3504" i="4"/>
  <c r="AS3505" i="4"/>
  <c r="AS3506" i="4"/>
  <c r="AS3507" i="4"/>
  <c r="AS3508" i="4"/>
  <c r="AS3509" i="4"/>
  <c r="AS3510" i="4"/>
  <c r="AS3511" i="4"/>
  <c r="AS3512" i="4"/>
  <c r="AS3513" i="4"/>
  <c r="AS3514" i="4"/>
  <c r="AS3515" i="4"/>
  <c r="AS3516" i="4"/>
  <c r="AS3517" i="4"/>
  <c r="AS3518" i="4"/>
  <c r="AS3519" i="4"/>
  <c r="AS3520" i="4"/>
  <c r="AS3521" i="4"/>
  <c r="AS3522" i="4"/>
  <c r="AS3523" i="4"/>
  <c r="AS3524" i="4"/>
  <c r="AS3525" i="4"/>
  <c r="AS3526" i="4"/>
  <c r="AS3527" i="4"/>
  <c r="AS3528" i="4"/>
  <c r="AS3529" i="4"/>
  <c r="AS3530" i="4"/>
  <c r="AS3531" i="4"/>
  <c r="AS3532" i="4"/>
  <c r="AS3533" i="4"/>
  <c r="AS3534" i="4"/>
  <c r="AS3535" i="4"/>
  <c r="AS3536" i="4"/>
  <c r="AS3537" i="4"/>
  <c r="AS3538" i="4"/>
  <c r="AS3539" i="4"/>
  <c r="AS3540" i="4"/>
  <c r="AS3541" i="4"/>
  <c r="AS3542" i="4"/>
  <c r="AS3543" i="4"/>
  <c r="AS3544" i="4"/>
  <c r="AS3545" i="4"/>
  <c r="AS3546" i="4"/>
  <c r="AS3547" i="4"/>
  <c r="AS3548" i="4"/>
  <c r="AS3549" i="4"/>
  <c r="AS3550" i="4"/>
  <c r="AS3551" i="4"/>
  <c r="AS3552" i="4"/>
  <c r="AS3553" i="4"/>
  <c r="AS3554" i="4"/>
  <c r="AS3555" i="4"/>
  <c r="AS3556" i="4"/>
  <c r="AS3557" i="4"/>
  <c r="AS3558" i="4"/>
  <c r="AS3559" i="4"/>
  <c r="AS3560" i="4"/>
  <c r="AS3561" i="4"/>
  <c r="AS3562" i="4"/>
  <c r="AS3563" i="4"/>
  <c r="AS3564" i="4"/>
  <c r="AS3565" i="4"/>
  <c r="AS3566" i="4"/>
  <c r="AS3567" i="4"/>
  <c r="AS3568" i="4"/>
  <c r="AS3569" i="4"/>
  <c r="AS3570" i="4"/>
  <c r="AS3571" i="4"/>
  <c r="AS3572" i="4"/>
  <c r="AS3573" i="4"/>
  <c r="AS3574" i="4"/>
  <c r="AS3575" i="4"/>
  <c r="AS3576" i="4"/>
  <c r="AS3577" i="4"/>
  <c r="AS3578" i="4"/>
  <c r="AS3579" i="4"/>
  <c r="AS3580" i="4"/>
  <c r="AS3581" i="4"/>
  <c r="AS3582" i="4"/>
  <c r="AS3583" i="4"/>
  <c r="AS3584" i="4"/>
  <c r="AS3585" i="4"/>
  <c r="AS3586" i="4"/>
  <c r="AS3587" i="4"/>
  <c r="AS3588" i="4"/>
  <c r="AS3589" i="4"/>
  <c r="AS3590" i="4"/>
  <c r="AS3591" i="4"/>
  <c r="AS3592" i="4"/>
  <c r="AS3593" i="4"/>
  <c r="AS3594" i="4"/>
  <c r="AS3595" i="4"/>
  <c r="AS3596" i="4"/>
  <c r="AS3597" i="4"/>
  <c r="AS3598" i="4"/>
  <c r="AS3599" i="4"/>
  <c r="AS3600" i="4"/>
  <c r="AS3601" i="4"/>
  <c r="AS3602" i="4"/>
  <c r="AS3603" i="4"/>
  <c r="AS3604" i="4"/>
  <c r="AS3605" i="4"/>
  <c r="AS3606" i="4"/>
  <c r="AS3607" i="4"/>
  <c r="AS3608" i="4"/>
  <c r="AS3609" i="4"/>
  <c r="AS3610" i="4"/>
  <c r="AS3611" i="4"/>
  <c r="AS3612" i="4"/>
  <c r="AS3613" i="4"/>
  <c r="AS3614" i="4"/>
  <c r="AS3615" i="4"/>
  <c r="AS3616" i="4"/>
  <c r="AS3617" i="4"/>
  <c r="AS3618" i="4"/>
  <c r="AS3619" i="4"/>
  <c r="AS3620" i="4"/>
  <c r="AS3621" i="4"/>
  <c r="AS3622" i="4"/>
  <c r="AS3623" i="4"/>
  <c r="AS3624" i="4"/>
  <c r="AS3625" i="4"/>
  <c r="AS3626" i="4"/>
  <c r="AS3627" i="4"/>
  <c r="AS3628" i="4"/>
  <c r="AS3629" i="4"/>
  <c r="AS3630" i="4"/>
  <c r="AS3631" i="4"/>
  <c r="AS3632" i="4"/>
  <c r="AS3633" i="4"/>
  <c r="AS3634" i="4"/>
  <c r="AS3635" i="4"/>
  <c r="AS3636" i="4"/>
  <c r="AS3637" i="4"/>
  <c r="AS3638" i="4"/>
  <c r="AS3639" i="4"/>
  <c r="AS3640" i="4"/>
  <c r="AS3641" i="4"/>
  <c r="AS3642" i="4"/>
  <c r="AS3643" i="4"/>
  <c r="AS3644" i="4"/>
  <c r="AS3645" i="4"/>
  <c r="AS3646" i="4"/>
  <c r="AS3647" i="4"/>
  <c r="AS3648" i="4"/>
  <c r="AS3649" i="4"/>
  <c r="AS3650" i="4"/>
  <c r="AS3651" i="4"/>
  <c r="AS3652" i="4"/>
  <c r="AS3653" i="4"/>
  <c r="AS3654" i="4"/>
  <c r="AS3655" i="4"/>
  <c r="AS3656" i="4"/>
  <c r="AS3657" i="4"/>
  <c r="AS3658" i="4"/>
  <c r="AS3659" i="4"/>
  <c r="AS3660" i="4"/>
  <c r="AS3661" i="4"/>
  <c r="AS3662" i="4"/>
  <c r="AS3663" i="4"/>
  <c r="AS3664" i="4"/>
  <c r="AS3665" i="4"/>
  <c r="AS3666" i="4"/>
  <c r="AS3667" i="4"/>
  <c r="AS3668" i="4"/>
  <c r="AS3669" i="4"/>
  <c r="AS3670" i="4"/>
  <c r="AS3671" i="4"/>
  <c r="AS3672" i="4"/>
  <c r="AS3673" i="4"/>
  <c r="AS3674" i="4"/>
  <c r="AS3675" i="4"/>
  <c r="AS3676" i="4"/>
  <c r="AS3677" i="4"/>
  <c r="AS3678" i="4"/>
  <c r="AS3679" i="4"/>
  <c r="AS3680" i="4"/>
  <c r="AS3681" i="4"/>
  <c r="AS3682" i="4"/>
  <c r="AS3683" i="4"/>
  <c r="AS3684" i="4"/>
  <c r="AS3685" i="4"/>
  <c r="AS3686" i="4"/>
  <c r="AS3687" i="4"/>
  <c r="AS3688" i="4"/>
  <c r="AS3689" i="4"/>
  <c r="AS3690" i="4"/>
  <c r="AS3691" i="4"/>
  <c r="AS3692" i="4"/>
  <c r="AS3693" i="4"/>
  <c r="AS3694" i="4"/>
  <c r="AS3695" i="4"/>
  <c r="AS3696" i="4"/>
  <c r="AS3697" i="4"/>
  <c r="AS3698" i="4"/>
  <c r="AS3699" i="4"/>
  <c r="AS3700" i="4"/>
  <c r="AS3701" i="4"/>
  <c r="AS3702" i="4"/>
  <c r="AS3703" i="4"/>
  <c r="AS3704" i="4"/>
  <c r="AS3705" i="4"/>
  <c r="AS3706" i="4"/>
  <c r="AS3707" i="4"/>
  <c r="AS3708" i="4"/>
  <c r="AS3709" i="4"/>
  <c r="AS3710" i="4"/>
  <c r="AS3711" i="4"/>
  <c r="AS3712" i="4"/>
  <c r="AS3713" i="4"/>
  <c r="AS3714" i="4"/>
  <c r="AS3715" i="4"/>
  <c r="AS3716" i="4"/>
  <c r="AS3717" i="4"/>
  <c r="AS3718" i="4"/>
  <c r="AS3719" i="4"/>
  <c r="AS3720" i="4"/>
  <c r="AS3721" i="4"/>
  <c r="AS3722" i="4"/>
  <c r="AS3723" i="4"/>
  <c r="AS3724" i="4"/>
  <c r="AS3725" i="4"/>
  <c r="AS3726" i="4"/>
  <c r="AS3727" i="4"/>
  <c r="AS3728" i="4"/>
  <c r="AS3729" i="4"/>
  <c r="AS3730" i="4"/>
  <c r="AS3731" i="4"/>
  <c r="AS3732" i="4"/>
  <c r="AS3733" i="4"/>
  <c r="AS3734" i="4"/>
  <c r="AS3735" i="4"/>
  <c r="AS3736" i="4"/>
  <c r="AS3737" i="4"/>
  <c r="AS3738" i="4"/>
  <c r="AS3739" i="4"/>
  <c r="AS3740" i="4"/>
  <c r="AS3741" i="4"/>
  <c r="AS3742" i="4"/>
  <c r="AS3743" i="4"/>
  <c r="AS3744" i="4"/>
  <c r="AS3745" i="4"/>
  <c r="AS3746" i="4"/>
  <c r="AS3747" i="4"/>
  <c r="AS3748" i="4"/>
  <c r="AS3749" i="4"/>
  <c r="AS3750" i="4"/>
  <c r="AS3751" i="4"/>
  <c r="AS3752" i="4"/>
  <c r="AS3753" i="4"/>
  <c r="AS3754" i="4"/>
  <c r="AS3755" i="4"/>
  <c r="AS3756" i="4"/>
  <c r="AS3757" i="4"/>
  <c r="AS3758" i="4"/>
  <c r="AS3759" i="4"/>
  <c r="AS3760" i="4"/>
  <c r="AS3761" i="4"/>
  <c r="AS3762" i="4"/>
  <c r="AS3763" i="4"/>
  <c r="AS3764" i="4"/>
  <c r="AS3765" i="4"/>
  <c r="AS3766" i="4"/>
  <c r="AS3767" i="4"/>
  <c r="AS3768" i="4"/>
  <c r="AS3769" i="4"/>
  <c r="AS3770" i="4"/>
  <c r="AS3771" i="4"/>
  <c r="AS3772" i="4"/>
  <c r="AS3773" i="4"/>
  <c r="AS3774" i="4"/>
  <c r="AS3775" i="4"/>
  <c r="AS3776" i="4"/>
  <c r="AS3777" i="4"/>
  <c r="AS3778" i="4"/>
  <c r="AS3779" i="4"/>
  <c r="AS3780" i="4"/>
  <c r="AS3781" i="4"/>
  <c r="AS3782" i="4"/>
  <c r="AS3783" i="4"/>
  <c r="AS3784" i="4"/>
  <c r="AS3785" i="4"/>
  <c r="AS3786" i="4"/>
  <c r="AS3787" i="4"/>
  <c r="AS3788" i="4"/>
  <c r="AS3789" i="4"/>
  <c r="AS3790" i="4"/>
  <c r="AS3791" i="4"/>
  <c r="AS3792" i="4"/>
  <c r="AS3793" i="4"/>
  <c r="AS3794" i="4"/>
  <c r="AS3795" i="4"/>
  <c r="AS3796" i="4"/>
  <c r="AS3797" i="4"/>
  <c r="AS3798" i="4"/>
  <c r="AS3799" i="4"/>
  <c r="AS3800" i="4"/>
  <c r="AS3801" i="4"/>
  <c r="AS3802" i="4"/>
  <c r="AS3803" i="4"/>
  <c r="AS3804" i="4"/>
  <c r="AS3805" i="4"/>
  <c r="AS3806" i="4"/>
  <c r="AS3807" i="4"/>
  <c r="AS3808" i="4"/>
  <c r="AS3809" i="4"/>
  <c r="AS3810" i="4"/>
  <c r="AS3811" i="4"/>
  <c r="AS3812" i="4"/>
  <c r="AS3813" i="4"/>
  <c r="AS3814" i="4"/>
  <c r="AS3815" i="4"/>
  <c r="AS3816" i="4"/>
  <c r="AS3817" i="4"/>
  <c r="AS3818" i="4"/>
  <c r="AS3819" i="4"/>
  <c r="AS3820" i="4"/>
  <c r="AS3821" i="4"/>
  <c r="AS3822" i="4"/>
  <c r="AS3823" i="4"/>
  <c r="AS3824" i="4"/>
  <c r="AS3825" i="4"/>
  <c r="AS3826" i="4"/>
  <c r="AS3827" i="4"/>
  <c r="AS3828" i="4"/>
  <c r="AS3829" i="4"/>
  <c r="AS3830" i="4"/>
  <c r="AS3831" i="4"/>
  <c r="AS3832" i="4"/>
  <c r="AS3833" i="4"/>
  <c r="AS3834" i="4"/>
  <c r="AS3835" i="4"/>
  <c r="AS3836" i="4"/>
  <c r="AS3837" i="4"/>
  <c r="AS3838" i="4"/>
  <c r="AS3839" i="4"/>
  <c r="AS3840" i="4"/>
  <c r="AS3841" i="4"/>
  <c r="AS3842" i="4"/>
  <c r="AS3843" i="4"/>
  <c r="AS3844" i="4"/>
  <c r="AS3845" i="4"/>
  <c r="AS3846" i="4"/>
  <c r="AS3847" i="4"/>
  <c r="AS3848" i="4"/>
  <c r="AS3849" i="4"/>
  <c r="AS3850" i="4"/>
  <c r="AS3851" i="4"/>
  <c r="AS3852" i="4"/>
  <c r="AS3853" i="4"/>
  <c r="AS3854" i="4"/>
  <c r="AS3855" i="4"/>
  <c r="AS3856" i="4"/>
  <c r="AS3857" i="4"/>
  <c r="AS3858" i="4"/>
  <c r="AS3859" i="4"/>
  <c r="AS3860" i="4"/>
  <c r="AS3861" i="4"/>
  <c r="AS3862" i="4"/>
  <c r="AS3863" i="4"/>
  <c r="AS3864" i="4"/>
  <c r="AS3865" i="4"/>
  <c r="AS3866" i="4"/>
  <c r="AS3867" i="4"/>
  <c r="AS3868" i="4"/>
  <c r="AS3869" i="4"/>
  <c r="AS3870" i="4"/>
  <c r="AS3871" i="4"/>
  <c r="AS3872" i="4"/>
  <c r="AS3873" i="4"/>
  <c r="AS3874" i="4"/>
  <c r="AS3875" i="4"/>
  <c r="AS3876" i="4"/>
  <c r="AS3877" i="4"/>
  <c r="AS3878" i="4"/>
  <c r="AS3879" i="4"/>
  <c r="AS3880" i="4"/>
  <c r="AS3881" i="4"/>
  <c r="AS3882" i="4"/>
  <c r="AS3883" i="4"/>
  <c r="AS3884" i="4"/>
  <c r="AS3885" i="4"/>
  <c r="AS3886" i="4"/>
  <c r="AS3887" i="4"/>
  <c r="AS3888" i="4"/>
  <c r="AS3889" i="4"/>
  <c r="AS3890" i="4"/>
  <c r="AS3891" i="4"/>
  <c r="AS3892" i="4"/>
  <c r="AS3893" i="4"/>
  <c r="AS3894" i="4"/>
  <c r="AS3895" i="4"/>
  <c r="AS3896" i="4"/>
  <c r="AS3897" i="4"/>
  <c r="AS3898" i="4"/>
  <c r="AS3899" i="4"/>
  <c r="AS3900" i="4"/>
  <c r="AS3901" i="4"/>
  <c r="AS3902" i="4"/>
  <c r="AS3903" i="4"/>
  <c r="AS3904" i="4"/>
  <c r="AS3905" i="4"/>
  <c r="AS3906" i="4"/>
  <c r="AS3907" i="4"/>
  <c r="AS3908" i="4"/>
  <c r="AS3909" i="4"/>
  <c r="AS3910" i="4"/>
  <c r="AS3911" i="4"/>
  <c r="AS3912" i="4"/>
  <c r="AS3913" i="4"/>
  <c r="AS3914" i="4"/>
  <c r="AS3915" i="4"/>
  <c r="AS3916" i="4"/>
  <c r="AS3917" i="4"/>
  <c r="AS3918" i="4"/>
  <c r="AS3919" i="4"/>
  <c r="AS3920" i="4"/>
  <c r="AS3921" i="4"/>
  <c r="AS3922" i="4"/>
  <c r="AS3923" i="4"/>
  <c r="AS3924" i="4"/>
  <c r="AS3925" i="4"/>
  <c r="AS3926" i="4"/>
  <c r="AS3927" i="4"/>
  <c r="AS3928" i="4"/>
  <c r="AS3929" i="4"/>
  <c r="AS3930" i="4"/>
  <c r="AS3931" i="4"/>
  <c r="AS3932" i="4"/>
  <c r="AS3933" i="4"/>
  <c r="AS3934" i="4"/>
  <c r="AS3935" i="4"/>
  <c r="AS3936" i="4"/>
  <c r="AS3937" i="4"/>
  <c r="AS3938" i="4"/>
  <c r="AS3939" i="4"/>
  <c r="AS3940" i="4"/>
  <c r="AS3941" i="4"/>
  <c r="AS3942" i="4"/>
  <c r="AS3943" i="4"/>
  <c r="AS3944" i="4"/>
  <c r="AS3945" i="4"/>
  <c r="AS3946" i="4"/>
  <c r="AS3947" i="4"/>
  <c r="AS3948" i="4"/>
  <c r="AS3949" i="4"/>
  <c r="AS3950" i="4"/>
  <c r="AS3951" i="4"/>
  <c r="AS3952" i="4"/>
  <c r="AS3953" i="4"/>
  <c r="AS3954" i="4"/>
  <c r="AS3955" i="4"/>
  <c r="AS3956" i="4"/>
  <c r="AS3957" i="4"/>
  <c r="AS3958" i="4"/>
  <c r="AS3959" i="4"/>
  <c r="AS3960" i="4"/>
  <c r="AS3961" i="4"/>
  <c r="AS3962" i="4"/>
  <c r="AS3963" i="4"/>
  <c r="AS3964" i="4"/>
  <c r="AS3965" i="4"/>
  <c r="AS3966" i="4"/>
  <c r="AS3967" i="4"/>
  <c r="AS3968" i="4"/>
  <c r="AS3969" i="4"/>
  <c r="AS3970" i="4"/>
  <c r="AS3971" i="4"/>
  <c r="AS3972" i="4"/>
  <c r="AS3973" i="4"/>
  <c r="AS3974" i="4"/>
  <c r="AS3975" i="4"/>
  <c r="AS3976" i="4"/>
  <c r="AS3977" i="4"/>
  <c r="AS3978" i="4"/>
  <c r="AS3979" i="4"/>
  <c r="AS3980" i="4"/>
  <c r="AS3981" i="4"/>
  <c r="AS3982" i="4"/>
  <c r="AS3983" i="4"/>
  <c r="AS3984" i="4"/>
  <c r="AS3985" i="4"/>
  <c r="AS3986" i="4"/>
  <c r="AS3987" i="4"/>
  <c r="AS3988" i="4"/>
  <c r="AS3989" i="4"/>
  <c r="AS3990" i="4"/>
  <c r="AS3991" i="4"/>
  <c r="AS3992" i="4"/>
  <c r="AS3993" i="4"/>
  <c r="AS3994" i="4"/>
  <c r="AS3995" i="4"/>
  <c r="AS3996" i="4"/>
  <c r="AS3997" i="4"/>
  <c r="AS3998" i="4"/>
  <c r="AS3999" i="4"/>
  <c r="AS4000" i="4"/>
  <c r="AS4001" i="4"/>
  <c r="AS4002" i="4"/>
  <c r="AS4003" i="4"/>
  <c r="AS4004" i="4"/>
  <c r="AS4005" i="4"/>
  <c r="AS4006" i="4"/>
  <c r="AS4007" i="4"/>
  <c r="AS4008" i="4"/>
  <c r="AS4009" i="4"/>
  <c r="AS4010" i="4"/>
  <c r="AS4011" i="4"/>
  <c r="AS4012" i="4"/>
  <c r="AS4013" i="4"/>
  <c r="AS4014" i="4"/>
  <c r="AS4015" i="4"/>
  <c r="AS4016" i="4"/>
  <c r="AS4017" i="4"/>
  <c r="AS4018" i="4"/>
  <c r="AS4019" i="4"/>
  <c r="AS4020" i="4"/>
  <c r="AS4021" i="4"/>
  <c r="AS4022" i="4"/>
  <c r="AS4023" i="4"/>
  <c r="AS4024" i="4"/>
  <c r="AS4025" i="4"/>
  <c r="AS4026" i="4"/>
  <c r="AS4027" i="4"/>
  <c r="AS4028" i="4"/>
  <c r="AS4029" i="4"/>
  <c r="AS4030" i="4"/>
  <c r="AS4031" i="4"/>
  <c r="AS4032" i="4"/>
  <c r="AS4033" i="4"/>
  <c r="AS4034" i="4"/>
  <c r="AS4035" i="4"/>
  <c r="AS4036" i="4"/>
  <c r="AS4037" i="4"/>
  <c r="AS4038" i="4"/>
  <c r="AS4039" i="4"/>
  <c r="AS4040" i="4"/>
  <c r="AS4041" i="4"/>
  <c r="AS4042" i="4"/>
  <c r="AS4043" i="4"/>
  <c r="AS4044" i="4"/>
  <c r="AS4045" i="4"/>
  <c r="AS4046" i="4"/>
  <c r="AS4047" i="4"/>
  <c r="AS4048" i="4"/>
  <c r="AS4049" i="4"/>
  <c r="AS4050" i="4"/>
  <c r="AS4051" i="4"/>
  <c r="AS4052" i="4"/>
  <c r="AS4053" i="4"/>
  <c r="AS4054" i="4"/>
  <c r="AS4055" i="4"/>
  <c r="AS4056" i="4"/>
  <c r="AS4057" i="4"/>
  <c r="AS4058" i="4"/>
  <c r="AS4059" i="4"/>
  <c r="AS4060" i="4"/>
  <c r="AS4061" i="4"/>
  <c r="AS4062" i="4"/>
  <c r="AS4063" i="4"/>
  <c r="AS4064" i="4"/>
  <c r="AS4065" i="4"/>
  <c r="AS4066" i="4"/>
  <c r="AS4067" i="4"/>
  <c r="AS4068" i="4"/>
  <c r="AS4069" i="4"/>
  <c r="AS4070" i="4"/>
  <c r="AS4071" i="4"/>
  <c r="AS4072" i="4"/>
  <c r="AS4073" i="4"/>
  <c r="AS4074" i="4"/>
  <c r="AS4075" i="4"/>
  <c r="AS4076" i="4"/>
  <c r="AS4077" i="4"/>
  <c r="AS4078" i="4"/>
  <c r="AS4079" i="4"/>
  <c r="AS4080" i="4"/>
  <c r="AS4081" i="4"/>
  <c r="AS4082" i="4"/>
  <c r="AS4083" i="4"/>
  <c r="AS4084" i="4"/>
  <c r="AS4085" i="4"/>
  <c r="AS4086" i="4"/>
  <c r="AS4087" i="4"/>
  <c r="AS4088" i="4"/>
  <c r="AS4089" i="4"/>
  <c r="AS4090" i="4"/>
  <c r="AS4091" i="4"/>
  <c r="AS4092" i="4"/>
  <c r="AS4093" i="4"/>
  <c r="AS4094" i="4"/>
  <c r="AS4095" i="4"/>
  <c r="AS4096" i="4"/>
  <c r="AS4097" i="4"/>
  <c r="AS4098" i="4"/>
  <c r="AS4099" i="4"/>
  <c r="AS4100" i="4"/>
  <c r="AS4101" i="4"/>
  <c r="AS4102" i="4"/>
  <c r="AS4103" i="4"/>
  <c r="AS4104" i="4"/>
  <c r="AS4105" i="4"/>
  <c r="AS4106" i="4"/>
  <c r="AS4107" i="4"/>
  <c r="AS4108" i="4"/>
  <c r="AS4109" i="4"/>
  <c r="AS4110" i="4"/>
  <c r="AS4111" i="4"/>
  <c r="AS4112" i="4"/>
  <c r="AS4113" i="4"/>
  <c r="AS4114" i="4"/>
  <c r="AS4115" i="4"/>
  <c r="AS4116" i="4"/>
  <c r="AS4117" i="4"/>
  <c r="AS4118" i="4"/>
  <c r="AS4119" i="4"/>
  <c r="AS4120" i="4"/>
  <c r="AS4121" i="4"/>
  <c r="AS4122" i="4"/>
  <c r="AS4123" i="4"/>
  <c r="AS4124" i="4"/>
  <c r="AS4125" i="4"/>
  <c r="AS4126" i="4"/>
  <c r="AS4127" i="4"/>
  <c r="AS4128" i="4"/>
  <c r="AS4129" i="4"/>
  <c r="AS4130" i="4"/>
  <c r="AS4131" i="4"/>
  <c r="AS4132" i="4"/>
  <c r="AS4133" i="4"/>
  <c r="AS4134" i="4"/>
  <c r="AS4135" i="4"/>
  <c r="AS4136" i="4"/>
  <c r="AS4137" i="4"/>
  <c r="AS4138" i="4"/>
  <c r="AS4139" i="4"/>
  <c r="AS4140" i="4"/>
  <c r="AS4141" i="4"/>
  <c r="AS4142" i="4"/>
  <c r="AS4143" i="4"/>
  <c r="AS4144" i="4"/>
  <c r="AS4145" i="4"/>
  <c r="AS4146" i="4"/>
  <c r="AS4147" i="4"/>
  <c r="AS4148" i="4"/>
  <c r="AS4149" i="4"/>
  <c r="AS4150" i="4"/>
  <c r="AS4151" i="4"/>
  <c r="AS4152" i="4"/>
  <c r="AS4153" i="4"/>
  <c r="AS4154" i="4"/>
  <c r="AS4155" i="4"/>
  <c r="AS4156" i="4"/>
  <c r="AS4157" i="4"/>
  <c r="AS4158" i="4"/>
  <c r="AS4159" i="4"/>
  <c r="AS4160" i="4"/>
  <c r="AS4161" i="4"/>
  <c r="AS4162" i="4"/>
  <c r="AS4163" i="4"/>
  <c r="AS4164" i="4"/>
  <c r="AS4165" i="4"/>
  <c r="AS4166" i="4"/>
  <c r="AS4167" i="4"/>
  <c r="AS4168" i="4"/>
  <c r="AS4169" i="4"/>
  <c r="AS4170" i="4"/>
  <c r="AS4171" i="4"/>
  <c r="AS4172" i="4"/>
  <c r="AS4173" i="4"/>
  <c r="AS4174" i="4"/>
  <c r="AS4175" i="4"/>
  <c r="AS4176" i="4"/>
  <c r="AS4177" i="4"/>
  <c r="AS4178" i="4"/>
  <c r="AS4179" i="4"/>
  <c r="AS4180" i="4"/>
  <c r="AS4181" i="4"/>
  <c r="AS4182" i="4"/>
  <c r="AS4183" i="4"/>
  <c r="AS4184" i="4"/>
  <c r="AS4185" i="4"/>
  <c r="AS4186" i="4"/>
  <c r="AS4187" i="4"/>
  <c r="AS4188" i="4"/>
  <c r="AS4189" i="4"/>
  <c r="AS4190" i="4"/>
  <c r="AS4191" i="4"/>
  <c r="AS4192" i="4"/>
  <c r="AS4193" i="4"/>
  <c r="AS4194" i="4"/>
  <c r="AS4195" i="4"/>
  <c r="AS4196" i="4"/>
  <c r="AS4197" i="4"/>
  <c r="AS4198" i="4"/>
  <c r="AS4199" i="4"/>
  <c r="AS4200" i="4"/>
  <c r="AS4201" i="4"/>
  <c r="AS4202" i="4"/>
  <c r="AS4203" i="4"/>
  <c r="AS4204" i="4"/>
  <c r="AS4205" i="4"/>
  <c r="AS4206" i="4"/>
  <c r="AS4207" i="4"/>
  <c r="AS4208" i="4"/>
  <c r="AS4209" i="4"/>
  <c r="AS4210" i="4"/>
  <c r="AS4211" i="4"/>
  <c r="AS4212" i="4"/>
  <c r="AS4213" i="4"/>
  <c r="AS4214" i="4"/>
  <c r="AS4215" i="4"/>
  <c r="AS4216" i="4"/>
  <c r="AS4217" i="4"/>
  <c r="AS4218" i="4"/>
  <c r="AS4219" i="4"/>
  <c r="AS4220" i="4"/>
  <c r="AS4221" i="4"/>
  <c r="AS4222" i="4"/>
  <c r="AS4223" i="4"/>
  <c r="AS4224" i="4"/>
  <c r="AS4225" i="4"/>
  <c r="AS4226" i="4"/>
  <c r="AS4227" i="4"/>
  <c r="AS4228" i="4"/>
  <c r="AS4229" i="4"/>
  <c r="AS4230" i="4"/>
  <c r="AS4231" i="4"/>
  <c r="AS4232" i="4"/>
  <c r="AS4233" i="4"/>
  <c r="AS4234" i="4"/>
  <c r="AS4235" i="4"/>
  <c r="AS4236" i="4"/>
  <c r="AS4237" i="4"/>
  <c r="AS4238" i="4"/>
  <c r="AS4239" i="4"/>
  <c r="AS4240" i="4"/>
  <c r="AS4241" i="4"/>
  <c r="AS4242" i="4"/>
  <c r="AS4243" i="4"/>
  <c r="AS4244" i="4"/>
  <c r="AS4245" i="4"/>
  <c r="AS4246" i="4"/>
  <c r="AS4247" i="4"/>
  <c r="AS4248" i="4"/>
  <c r="AS4249" i="4"/>
  <c r="AS4250" i="4"/>
  <c r="AS4251" i="4"/>
  <c r="AS4252" i="4"/>
  <c r="AS4253" i="4"/>
  <c r="AS4254" i="4"/>
  <c r="AS4255" i="4"/>
  <c r="AS4256" i="4"/>
  <c r="AS4257" i="4"/>
  <c r="AS4258" i="4"/>
  <c r="AS4259" i="4"/>
  <c r="AS4260" i="4"/>
  <c r="AS4261" i="4"/>
  <c r="AS4262" i="4"/>
  <c r="AS4263" i="4"/>
  <c r="AS4264" i="4"/>
  <c r="AS4265" i="4"/>
  <c r="AS4266" i="4"/>
  <c r="AS4267" i="4"/>
  <c r="AS4268" i="4"/>
  <c r="AS4269" i="4"/>
  <c r="AS4270" i="4"/>
  <c r="AS4271" i="4"/>
  <c r="AS4272" i="4"/>
  <c r="AS4273" i="4"/>
  <c r="AS4274" i="4"/>
  <c r="AS4275" i="4"/>
  <c r="AS4276" i="4"/>
  <c r="AS4277" i="4"/>
  <c r="AS4278" i="4"/>
  <c r="AS4279" i="4"/>
  <c r="AS4280" i="4"/>
  <c r="AS4281" i="4"/>
  <c r="AS4282" i="4"/>
  <c r="AS4283" i="4"/>
  <c r="AS4284" i="4"/>
  <c r="AS4285" i="4"/>
  <c r="AS4286" i="4"/>
  <c r="AS4287" i="4"/>
  <c r="AS4288" i="4"/>
  <c r="AS4289" i="4"/>
  <c r="AS4290" i="4"/>
  <c r="AS4291" i="4"/>
  <c r="AS4292" i="4"/>
  <c r="AS4293" i="4"/>
  <c r="AS4294" i="4"/>
  <c r="AS4295" i="4"/>
  <c r="AS4296" i="4"/>
  <c r="AS4297" i="4"/>
  <c r="AS4298" i="4"/>
  <c r="AS4299" i="4"/>
  <c r="AS4300" i="4"/>
  <c r="AS4301" i="4"/>
  <c r="AS4302" i="4"/>
  <c r="AS4303" i="4"/>
  <c r="AS4304" i="4"/>
  <c r="AS4305" i="4"/>
  <c r="AS4306" i="4"/>
  <c r="AS4307" i="4"/>
  <c r="AS4308" i="4"/>
  <c r="AS4309" i="4"/>
  <c r="AS4310" i="4"/>
  <c r="AS4311" i="4"/>
  <c r="AS4312" i="4"/>
  <c r="AS4313" i="4"/>
  <c r="AS4314" i="4"/>
  <c r="AS4315" i="4"/>
  <c r="AS4316" i="4"/>
  <c r="AS4317" i="4"/>
  <c r="AS4318" i="4"/>
  <c r="AS4319" i="4"/>
  <c r="AS4320" i="4"/>
  <c r="AS4321" i="4"/>
  <c r="AS4322" i="4"/>
  <c r="AS4323" i="4"/>
  <c r="AS4324" i="4"/>
  <c r="AS4325" i="4"/>
  <c r="AS4326" i="4"/>
  <c r="AS4327" i="4"/>
  <c r="AS4328" i="4"/>
  <c r="AS4329" i="4"/>
  <c r="AS4330" i="4"/>
  <c r="AS4331" i="4"/>
  <c r="AS4332" i="4"/>
  <c r="AS4333" i="4"/>
  <c r="AS4334" i="4"/>
  <c r="AS4335" i="4"/>
  <c r="AS4336" i="4"/>
  <c r="AS4337" i="4"/>
  <c r="AS4338" i="4"/>
  <c r="AS4339" i="4"/>
  <c r="AS4340" i="4"/>
  <c r="AS4341" i="4"/>
  <c r="AS4342" i="4"/>
  <c r="AS4343" i="4"/>
  <c r="AS4344" i="4"/>
  <c r="AS4345" i="4"/>
  <c r="AS4346" i="4"/>
  <c r="AS4347" i="4"/>
  <c r="AS4348" i="4"/>
  <c r="AS4349" i="4"/>
  <c r="AS4350" i="4"/>
  <c r="AS4351" i="4"/>
  <c r="AS4352" i="4"/>
  <c r="AS4353" i="4"/>
  <c r="AS4354" i="4"/>
  <c r="AS4355" i="4"/>
  <c r="AS4356" i="4"/>
  <c r="AS4357" i="4"/>
  <c r="AS4358" i="4"/>
  <c r="AS4359" i="4"/>
  <c r="AS4360" i="4"/>
  <c r="AS4361" i="4"/>
  <c r="AS4362" i="4"/>
  <c r="AS4363" i="4"/>
  <c r="AS4364" i="4"/>
  <c r="AS4365" i="4"/>
  <c r="AS4366" i="4"/>
  <c r="AS4367" i="4"/>
  <c r="AS4368" i="4"/>
  <c r="AS4369" i="4"/>
  <c r="AS4370" i="4"/>
  <c r="AS4371" i="4"/>
  <c r="AS4372" i="4"/>
  <c r="AS4373" i="4"/>
  <c r="AS4374" i="4"/>
  <c r="AS4375" i="4"/>
  <c r="AS4376" i="4"/>
  <c r="AS4377" i="4"/>
  <c r="AS4378" i="4"/>
  <c r="AS4379" i="4"/>
  <c r="AS4380" i="4"/>
  <c r="AS4381" i="4"/>
  <c r="AS4382" i="4"/>
  <c r="AS4383" i="4"/>
  <c r="AS4384" i="4"/>
  <c r="AS4385" i="4"/>
  <c r="AS4386" i="4"/>
  <c r="AS4387" i="4"/>
  <c r="AS4388" i="4"/>
  <c r="AS4389" i="4"/>
  <c r="AS4390" i="4"/>
  <c r="AS4391" i="4"/>
  <c r="AS4392" i="4"/>
  <c r="AS4393" i="4"/>
  <c r="AS4394" i="4"/>
  <c r="AS4395" i="4"/>
  <c r="AS4396" i="4"/>
  <c r="AS4397" i="4"/>
  <c r="AS4398" i="4"/>
  <c r="AS4399" i="4"/>
  <c r="AS4400" i="4"/>
  <c r="AS4401" i="4"/>
  <c r="AS4402" i="4"/>
  <c r="AS4403" i="4"/>
  <c r="AS4404" i="4"/>
  <c r="AS4405" i="4"/>
  <c r="AS4406" i="4"/>
  <c r="AS4407" i="4"/>
  <c r="AS4408" i="4"/>
  <c r="AS4409" i="4"/>
  <c r="AS4410" i="4"/>
  <c r="AS4411" i="4"/>
  <c r="AS4412" i="4"/>
  <c r="AS4413" i="4"/>
  <c r="AS4414" i="4"/>
  <c r="AS4415" i="4"/>
  <c r="AS4416" i="4"/>
  <c r="AS4417" i="4"/>
  <c r="AS4418" i="4"/>
  <c r="AS4419" i="4"/>
  <c r="AS4420" i="4"/>
  <c r="AS4421" i="4"/>
  <c r="AS4422" i="4"/>
  <c r="AS4423" i="4"/>
  <c r="AS4424" i="4"/>
  <c r="AS4425" i="4"/>
  <c r="AS4426" i="4"/>
  <c r="AS4427" i="4"/>
  <c r="AS4428" i="4"/>
  <c r="AS4429" i="4"/>
  <c r="AS4430" i="4"/>
  <c r="AS4431" i="4"/>
  <c r="AS4432" i="4"/>
  <c r="AS4433" i="4"/>
  <c r="AS4434" i="4"/>
  <c r="AS4435" i="4"/>
  <c r="AS4436" i="4"/>
  <c r="AS4437" i="4"/>
  <c r="AS4438" i="4"/>
  <c r="AS4439" i="4"/>
  <c r="AS4440" i="4"/>
  <c r="AS4441" i="4"/>
  <c r="AS4442" i="4"/>
  <c r="AS4443" i="4"/>
  <c r="AS4444" i="4"/>
  <c r="AS4445" i="4"/>
  <c r="AS4446" i="4"/>
  <c r="AS4447" i="4"/>
  <c r="AS4448" i="4"/>
  <c r="AS4449" i="4"/>
  <c r="AS4450" i="4"/>
  <c r="AS4451" i="4"/>
  <c r="AS4452" i="4"/>
  <c r="AS4453" i="4"/>
  <c r="AS4454" i="4"/>
  <c r="AS4455" i="4"/>
  <c r="AS4456" i="4"/>
  <c r="AS4457" i="4"/>
  <c r="AS4458" i="4"/>
  <c r="AS4459" i="4"/>
  <c r="AS4460" i="4"/>
  <c r="AS4461" i="4"/>
  <c r="AS4462" i="4"/>
  <c r="AS4463" i="4"/>
  <c r="AS4464" i="4"/>
  <c r="AS4465" i="4"/>
  <c r="AS4466" i="4"/>
  <c r="AS4467" i="4"/>
  <c r="AS4468" i="4"/>
  <c r="AS4469" i="4"/>
  <c r="AS4470" i="4"/>
  <c r="AS4471" i="4"/>
  <c r="AS4472" i="4"/>
  <c r="AS4473" i="4"/>
  <c r="AS4474" i="4"/>
  <c r="AS4475" i="4"/>
  <c r="AS4476" i="4"/>
  <c r="AS4477" i="4"/>
  <c r="AS4478" i="4"/>
  <c r="AS4479" i="4"/>
  <c r="AS4480" i="4"/>
  <c r="AS4481" i="4"/>
  <c r="AS4482" i="4"/>
  <c r="AS4483" i="4"/>
  <c r="AS4484" i="4"/>
  <c r="AS4485" i="4"/>
  <c r="AS4486" i="4"/>
  <c r="AS4487" i="4"/>
  <c r="AS4488" i="4"/>
  <c r="AS4489" i="4"/>
  <c r="AS4490" i="4"/>
  <c r="AS4491" i="4"/>
  <c r="AS4492" i="4"/>
  <c r="AS4493" i="4"/>
  <c r="AS4494" i="4"/>
  <c r="AS4495" i="4"/>
  <c r="AS4496" i="4"/>
  <c r="AS4497" i="4"/>
  <c r="AS4498" i="4"/>
  <c r="AS4499" i="4"/>
  <c r="AS4500" i="4"/>
  <c r="AS4501" i="4"/>
  <c r="AS4502" i="4"/>
  <c r="AS4503" i="4"/>
  <c r="AS4504" i="4"/>
  <c r="AS4505" i="4"/>
  <c r="AS4506" i="4"/>
  <c r="AS4507" i="4"/>
  <c r="AS4508" i="4"/>
  <c r="AS4509" i="4"/>
  <c r="AS4510" i="4"/>
  <c r="AS4511" i="4"/>
  <c r="AS4512" i="4"/>
  <c r="AS4513" i="4"/>
  <c r="AS4514" i="4"/>
  <c r="AS4515" i="4"/>
  <c r="AS4516" i="4"/>
  <c r="AS4517" i="4"/>
  <c r="AS4518" i="4"/>
  <c r="AS4519" i="4"/>
  <c r="AS4520" i="4"/>
  <c r="AS4521" i="4"/>
  <c r="AS4522" i="4"/>
  <c r="AS4523" i="4"/>
  <c r="AS4524" i="4"/>
  <c r="AS4525" i="4"/>
  <c r="AS4526" i="4"/>
  <c r="AS4527" i="4"/>
  <c r="AS4528" i="4"/>
  <c r="AS4529" i="4"/>
  <c r="AS4530" i="4"/>
  <c r="AS4531" i="4"/>
  <c r="AS4532" i="4"/>
  <c r="AS4533" i="4"/>
  <c r="AS4534" i="4"/>
  <c r="AS4535" i="4"/>
  <c r="AS4536" i="4"/>
  <c r="AS4537" i="4"/>
  <c r="AS4538" i="4"/>
  <c r="AS4539" i="4"/>
  <c r="AS4540" i="4"/>
  <c r="AS4541" i="4"/>
  <c r="AS4542" i="4"/>
  <c r="AS4543" i="4"/>
  <c r="AS4544" i="4"/>
  <c r="AS4545" i="4"/>
  <c r="AS4546" i="4"/>
  <c r="AS4547" i="4"/>
  <c r="AS4548" i="4"/>
  <c r="AS4549" i="4"/>
  <c r="AS4550" i="4"/>
  <c r="AS4551" i="4"/>
  <c r="AS4552" i="4"/>
  <c r="AS4553" i="4"/>
  <c r="AS4554" i="4"/>
  <c r="AS4555" i="4"/>
  <c r="AS4556" i="4"/>
  <c r="AS4557" i="4"/>
  <c r="AS4558" i="4"/>
  <c r="AS4559" i="4"/>
  <c r="AS4560" i="4"/>
  <c r="AS4561" i="4"/>
  <c r="AS4562" i="4"/>
  <c r="AS4563" i="4"/>
  <c r="AS4564" i="4"/>
  <c r="AS4565" i="4"/>
  <c r="AS4566" i="4"/>
  <c r="AS4567" i="4"/>
  <c r="AS4568" i="4"/>
  <c r="AS4569" i="4"/>
  <c r="AS4570" i="4"/>
  <c r="AS4571" i="4"/>
  <c r="AS4572" i="4"/>
  <c r="AS4573" i="4"/>
  <c r="AS4574" i="4"/>
  <c r="AS4575" i="4"/>
  <c r="AS4576" i="4"/>
  <c r="AS4577" i="4"/>
  <c r="AS4578" i="4"/>
  <c r="AS4579" i="4"/>
  <c r="AS4580" i="4"/>
  <c r="AS4581" i="4"/>
  <c r="AS4582" i="4"/>
  <c r="AS4583" i="4"/>
  <c r="AS4584" i="4"/>
  <c r="AS4585" i="4"/>
  <c r="AS4586" i="4"/>
  <c r="AS4587" i="4"/>
  <c r="AS4588" i="4"/>
  <c r="AS4589" i="4"/>
  <c r="AS4590" i="4"/>
  <c r="AS4591" i="4"/>
  <c r="AS4592" i="4"/>
  <c r="AS4593" i="4"/>
  <c r="AS4594" i="4"/>
  <c r="AS4595" i="4"/>
  <c r="AS4596" i="4"/>
  <c r="AS4597" i="4"/>
  <c r="AS4598" i="4"/>
  <c r="AS4599" i="4"/>
  <c r="AS4600" i="4"/>
  <c r="AS4601" i="4"/>
  <c r="AS4602" i="4"/>
  <c r="AS4603" i="4"/>
  <c r="AS4604" i="4"/>
  <c r="AS4605" i="4"/>
  <c r="AS4606" i="4"/>
  <c r="AS4607" i="4"/>
  <c r="AS4608" i="4"/>
  <c r="AS4609" i="4"/>
  <c r="AS4610" i="4"/>
  <c r="AS4611" i="4"/>
  <c r="AS4612" i="4"/>
  <c r="AS4613" i="4"/>
  <c r="AS4614" i="4"/>
  <c r="AS4615" i="4"/>
  <c r="AS4616" i="4"/>
  <c r="AS4617" i="4"/>
  <c r="AS4618" i="4"/>
  <c r="AS4619" i="4"/>
  <c r="AS4620" i="4"/>
  <c r="AS4621" i="4"/>
  <c r="AS4622" i="4"/>
  <c r="AS4623" i="4"/>
  <c r="AS4624" i="4"/>
  <c r="AS4625" i="4"/>
  <c r="AS4626" i="4"/>
  <c r="AS4627" i="4"/>
  <c r="AS4628" i="4"/>
  <c r="AS4629" i="4"/>
  <c r="AS4630" i="4"/>
  <c r="AS4631" i="4"/>
  <c r="AS4632" i="4"/>
  <c r="AS4633" i="4"/>
  <c r="AS4634" i="4"/>
  <c r="AS4635" i="4"/>
  <c r="AS4636" i="4"/>
  <c r="AS4637" i="4"/>
  <c r="AS4638" i="4"/>
  <c r="AS4639" i="4"/>
  <c r="AS4640" i="4"/>
  <c r="AS4641" i="4"/>
  <c r="AS4642" i="4"/>
  <c r="AS4643" i="4"/>
  <c r="AS4644" i="4"/>
  <c r="AS4645" i="4"/>
  <c r="AS4646" i="4"/>
  <c r="AS4647" i="4"/>
  <c r="AS4648" i="4"/>
  <c r="AS4649" i="4"/>
  <c r="AS4650" i="4"/>
  <c r="AS4651" i="4"/>
  <c r="AS4652" i="4"/>
  <c r="AS4653" i="4"/>
  <c r="AS4654" i="4"/>
  <c r="AS4655" i="4"/>
  <c r="AS4656" i="4"/>
  <c r="AS4657" i="4"/>
  <c r="AS4658" i="4"/>
  <c r="AS4659" i="4"/>
  <c r="AS4660" i="4"/>
  <c r="AS4661" i="4"/>
  <c r="AS4662" i="4"/>
  <c r="AS4663" i="4"/>
  <c r="AS4664" i="4"/>
  <c r="AS4665" i="4"/>
  <c r="AS4666" i="4"/>
  <c r="AS4667" i="4"/>
  <c r="AS4668" i="4"/>
  <c r="AS4669" i="4"/>
  <c r="AS4670" i="4"/>
  <c r="AS4671" i="4"/>
  <c r="AS4672" i="4"/>
  <c r="AS4673" i="4"/>
  <c r="AS4674" i="4"/>
  <c r="AS4675" i="4"/>
  <c r="AS4676" i="4"/>
  <c r="AS4677" i="4"/>
  <c r="AS4678" i="4"/>
  <c r="AS4679" i="4"/>
  <c r="AS4680" i="4"/>
  <c r="AS4681" i="4"/>
  <c r="AS4682" i="4"/>
  <c r="AS4683" i="4"/>
  <c r="AS4684" i="4"/>
  <c r="AS4685" i="4"/>
  <c r="AS4686" i="4"/>
  <c r="AS4687" i="4"/>
  <c r="AS4688" i="4"/>
  <c r="AS4689" i="4"/>
  <c r="AS4690" i="4"/>
  <c r="AS4691" i="4"/>
  <c r="AS4692" i="4"/>
  <c r="AS4693" i="4"/>
  <c r="AS4694" i="4"/>
  <c r="AS4695" i="4"/>
  <c r="AS4696" i="4"/>
  <c r="AS4697" i="4"/>
  <c r="AS4698" i="4"/>
  <c r="AS4699" i="4"/>
  <c r="AS4700" i="4"/>
  <c r="AS4701" i="4"/>
  <c r="AS4702" i="4"/>
  <c r="AS4703" i="4"/>
  <c r="AS4704" i="4"/>
  <c r="AS4705" i="4"/>
  <c r="AS4706" i="4"/>
  <c r="AS4707" i="4"/>
  <c r="AS4708" i="4"/>
  <c r="AS4709" i="4"/>
  <c r="AS4710" i="4"/>
  <c r="AS4711" i="4"/>
  <c r="AS4712" i="4"/>
  <c r="AS4713" i="4"/>
  <c r="AS4714" i="4"/>
  <c r="AS4715" i="4"/>
  <c r="AS4716" i="4"/>
  <c r="AS4717" i="4"/>
  <c r="AS4718" i="4"/>
  <c r="AS4719" i="4"/>
  <c r="AS4720" i="4"/>
  <c r="AS4721" i="4"/>
  <c r="AS4722" i="4"/>
  <c r="AS4723" i="4"/>
  <c r="AS4724" i="4"/>
  <c r="AS4725" i="4"/>
  <c r="AS4726" i="4"/>
  <c r="AS4727" i="4"/>
  <c r="AS4728" i="4"/>
  <c r="AS4729" i="4"/>
  <c r="AS4730" i="4"/>
  <c r="AS4731" i="4"/>
  <c r="AS4732" i="4"/>
  <c r="AS4733" i="4"/>
  <c r="AS4734" i="4"/>
  <c r="AS4735" i="4"/>
  <c r="AS4736" i="4"/>
  <c r="AS4737" i="4"/>
  <c r="AS4738" i="4"/>
  <c r="AS4739" i="4"/>
  <c r="AS4740" i="4"/>
  <c r="AS4741" i="4"/>
  <c r="AS4742" i="4"/>
  <c r="AS4743" i="4"/>
  <c r="AS4744" i="4"/>
  <c r="AS4745" i="4"/>
  <c r="AS4746" i="4"/>
  <c r="AS4747" i="4"/>
  <c r="AS4748" i="4"/>
  <c r="AS4749" i="4"/>
  <c r="AS4750" i="4"/>
  <c r="AS4751" i="4"/>
  <c r="AS4752" i="4"/>
  <c r="AS4753" i="4"/>
  <c r="AS4754" i="4"/>
  <c r="AS4755" i="4"/>
  <c r="AS4756" i="4"/>
  <c r="AS4757" i="4"/>
  <c r="AS4758" i="4"/>
  <c r="AS4759" i="4"/>
  <c r="AS4760" i="4"/>
  <c r="AS4761" i="4"/>
  <c r="AS4762" i="4"/>
  <c r="AS4763" i="4"/>
  <c r="AS4764" i="4"/>
  <c r="AS4765" i="4"/>
  <c r="AS4766" i="4"/>
  <c r="AS4767" i="4"/>
  <c r="AS4768" i="4"/>
  <c r="AS4769" i="4"/>
  <c r="AS4770" i="4"/>
  <c r="AS4771" i="4"/>
  <c r="AS4772" i="4"/>
  <c r="AS4773" i="4"/>
  <c r="AS4774" i="4"/>
  <c r="AS4775" i="4"/>
  <c r="AS4776" i="4"/>
  <c r="AS4777" i="4"/>
  <c r="AS4778" i="4"/>
  <c r="AS4779" i="4"/>
  <c r="AS4780" i="4"/>
  <c r="AS4781" i="4"/>
  <c r="AS4782" i="4"/>
  <c r="AS4783" i="4"/>
  <c r="AS4784" i="4"/>
  <c r="AS4785" i="4"/>
  <c r="AS4786" i="4"/>
  <c r="AS4787" i="4"/>
  <c r="AS4788" i="4"/>
  <c r="AS4789" i="4"/>
  <c r="AS4790" i="4"/>
  <c r="AS4791" i="4"/>
  <c r="AS4792" i="4"/>
  <c r="AS4793" i="4"/>
  <c r="AS4794" i="4"/>
  <c r="AS4795" i="4"/>
  <c r="AS4796" i="4"/>
  <c r="AS4797" i="4"/>
  <c r="AS4798" i="4"/>
  <c r="AS4799" i="4"/>
  <c r="AS4800" i="4"/>
  <c r="AS4801" i="4"/>
  <c r="AS4802" i="4"/>
  <c r="AS4803" i="4"/>
  <c r="AS4804" i="4"/>
  <c r="AS4805" i="4"/>
  <c r="AS4806" i="4"/>
  <c r="AS4807" i="4"/>
  <c r="AS4808" i="4"/>
  <c r="AS4809" i="4"/>
  <c r="AS4810" i="4"/>
  <c r="AS4811" i="4"/>
  <c r="AS4812" i="4"/>
  <c r="AS4813" i="4"/>
  <c r="AS4814" i="4"/>
  <c r="AS4815" i="4"/>
  <c r="AS4816" i="4"/>
  <c r="AS4817" i="4"/>
  <c r="AS4818" i="4"/>
  <c r="AS4819" i="4"/>
  <c r="AS4820" i="4"/>
  <c r="AS4821" i="4"/>
  <c r="AS4822" i="4"/>
  <c r="AS4823" i="4"/>
  <c r="AS4824" i="4"/>
  <c r="AS4825" i="4"/>
  <c r="AS4826" i="4"/>
  <c r="AS4827" i="4"/>
  <c r="AS4828" i="4"/>
  <c r="AS4829" i="4"/>
  <c r="AS4830" i="4"/>
  <c r="AS4831" i="4"/>
  <c r="AS4832" i="4"/>
  <c r="AS4833" i="4"/>
  <c r="AS4834" i="4"/>
  <c r="AS4835" i="4"/>
  <c r="AS4836" i="4"/>
  <c r="AS4837" i="4"/>
  <c r="AS4838" i="4"/>
  <c r="AS4839" i="4"/>
  <c r="AS4840" i="4"/>
  <c r="AS4841" i="4"/>
  <c r="AS4842" i="4"/>
  <c r="AS4843" i="4"/>
  <c r="AS4844" i="4"/>
  <c r="AS4845" i="4"/>
  <c r="AS4846" i="4"/>
  <c r="AS4847" i="4"/>
  <c r="AS4848" i="4"/>
  <c r="AS4849" i="4"/>
  <c r="AS4850" i="4"/>
  <c r="AS4851" i="4"/>
  <c r="AS4852" i="4"/>
  <c r="AS4853" i="4"/>
  <c r="AS4854" i="4"/>
  <c r="AS4855" i="4"/>
  <c r="AS4856" i="4"/>
  <c r="AS4857" i="4"/>
  <c r="AS4858" i="4"/>
  <c r="AS4859" i="4"/>
  <c r="AS4860" i="4"/>
  <c r="AS4861" i="4"/>
  <c r="AS4862" i="4"/>
  <c r="AS4863" i="4"/>
  <c r="AS4864" i="4"/>
  <c r="AS4865" i="4"/>
  <c r="AS4866" i="4"/>
  <c r="AS4867" i="4"/>
  <c r="AS4868" i="4"/>
  <c r="AS4869" i="4"/>
  <c r="AS4870" i="4"/>
  <c r="AS4871" i="4"/>
  <c r="AS4872" i="4"/>
  <c r="AS4873" i="4"/>
  <c r="AS4874" i="4"/>
  <c r="AS4875" i="4"/>
  <c r="AS4876" i="4"/>
  <c r="AS4877" i="4"/>
  <c r="AS4878" i="4"/>
  <c r="AS4879" i="4"/>
  <c r="AS4880" i="4"/>
  <c r="AS4881" i="4"/>
  <c r="AS4882" i="4"/>
  <c r="AS4883" i="4"/>
  <c r="AS4884" i="4"/>
  <c r="AS4885" i="4"/>
  <c r="AS4886" i="4"/>
  <c r="AS4887" i="4"/>
  <c r="AS4888" i="4"/>
  <c r="AS4889" i="4"/>
  <c r="AS4890" i="4"/>
  <c r="AS4891" i="4"/>
  <c r="AS4892" i="4"/>
  <c r="AS4893" i="4"/>
  <c r="AS4894" i="4"/>
  <c r="AS4895" i="4"/>
  <c r="AS4896" i="4"/>
  <c r="AS4897" i="4"/>
  <c r="AS4898" i="4"/>
  <c r="AS4899" i="4"/>
  <c r="AS4900" i="4"/>
  <c r="AS4901" i="4"/>
  <c r="AS4902" i="4"/>
  <c r="AS4903" i="4"/>
  <c r="AS4904" i="4"/>
  <c r="AS4905" i="4"/>
  <c r="AS4906" i="4"/>
  <c r="AS4907" i="4"/>
  <c r="AS4908" i="4"/>
  <c r="AS4909" i="4"/>
  <c r="AS4910" i="4"/>
  <c r="AS4911" i="4"/>
  <c r="AS4912" i="4"/>
  <c r="AS4913" i="4"/>
  <c r="AS4914" i="4"/>
  <c r="AS4915" i="4"/>
  <c r="AS4916" i="4"/>
  <c r="AS4917" i="4"/>
  <c r="AS4918" i="4"/>
  <c r="AS4919" i="4"/>
  <c r="AS4920" i="4"/>
  <c r="AS4921" i="4"/>
  <c r="AS4922" i="4"/>
  <c r="AS4923" i="4"/>
  <c r="AS4924" i="4"/>
  <c r="AS4925" i="4"/>
  <c r="AS4926" i="4"/>
  <c r="AS4927" i="4"/>
  <c r="AS4928" i="4"/>
  <c r="AS4929" i="4"/>
  <c r="AS4930" i="4"/>
  <c r="AS4931" i="4"/>
  <c r="AS4932" i="4"/>
  <c r="AS4933" i="4"/>
  <c r="AS4934" i="4"/>
  <c r="AS4935" i="4"/>
  <c r="AS4936" i="4"/>
  <c r="AS4937" i="4"/>
  <c r="AS4938" i="4"/>
  <c r="AS4939" i="4"/>
  <c r="AS4940" i="4"/>
  <c r="AS4941" i="4"/>
  <c r="AS4942" i="4"/>
  <c r="AS4943" i="4"/>
  <c r="AS4944" i="4"/>
  <c r="AS4945" i="4"/>
  <c r="AS4946" i="4"/>
  <c r="AS4947" i="4"/>
  <c r="AS4948" i="4"/>
  <c r="AS4949" i="4"/>
  <c r="AS4950" i="4"/>
  <c r="AS4951" i="4"/>
  <c r="AS4952" i="4"/>
  <c r="AS4953" i="4"/>
  <c r="AS4954" i="4"/>
  <c r="AS4955" i="4"/>
  <c r="AS4956" i="4"/>
  <c r="AS4957" i="4"/>
  <c r="AS4958" i="4"/>
  <c r="AS4959" i="4"/>
  <c r="AS4960" i="4"/>
  <c r="AS4961" i="4"/>
  <c r="AS4962" i="4"/>
  <c r="AS4963" i="4"/>
  <c r="AS4964" i="4"/>
  <c r="AS4965" i="4"/>
  <c r="AS4966" i="4"/>
  <c r="AS4967" i="4"/>
  <c r="AS4968" i="4"/>
  <c r="AS4969" i="4"/>
  <c r="AS4970" i="4"/>
  <c r="AS4971" i="4"/>
  <c r="AS4972" i="4"/>
  <c r="AS4973" i="4"/>
  <c r="AS4974" i="4"/>
  <c r="AS4975" i="4"/>
  <c r="AS4976" i="4"/>
  <c r="AS4977" i="4"/>
  <c r="AS4978" i="4"/>
  <c r="AS4979" i="4"/>
  <c r="AS4980" i="4"/>
  <c r="AS4981" i="4"/>
  <c r="AS4982" i="4"/>
  <c r="AS4983" i="4"/>
  <c r="AS4984" i="4"/>
  <c r="AS4985" i="4"/>
  <c r="AS4986" i="4"/>
  <c r="AS4987" i="4"/>
  <c r="AS4988" i="4"/>
  <c r="AS4989" i="4"/>
  <c r="AS4990" i="4"/>
  <c r="AS4991" i="4"/>
  <c r="AS4992" i="4"/>
  <c r="AS4993" i="4"/>
  <c r="AS4994" i="4"/>
  <c r="AS4995" i="4"/>
  <c r="AS4996" i="4"/>
  <c r="AS4997" i="4"/>
  <c r="AS4998" i="4"/>
  <c r="AS4999" i="4"/>
  <c r="AS5000" i="4"/>
  <c r="AS5001" i="4"/>
  <c r="AS5002" i="4"/>
  <c r="AS5003" i="4"/>
  <c r="AS5004" i="4"/>
  <c r="AS5005" i="4"/>
  <c r="AS5006" i="4"/>
  <c r="AS5007" i="4"/>
  <c r="AS5008" i="4"/>
  <c r="AS5009" i="4"/>
  <c r="AS5010" i="4"/>
  <c r="AS5011" i="4"/>
  <c r="AS5012" i="4"/>
  <c r="AS5013" i="4"/>
  <c r="AS5014" i="4"/>
  <c r="AS5015" i="4"/>
  <c r="AS5016" i="4"/>
  <c r="AS5017" i="4"/>
  <c r="AS5018" i="4"/>
  <c r="AS5019" i="4"/>
  <c r="AS5020" i="4"/>
  <c r="AS5021" i="4"/>
  <c r="AS5022" i="4"/>
  <c r="AS5023" i="4"/>
  <c r="AS5024" i="4"/>
  <c r="AS5025" i="4"/>
  <c r="AS5026" i="4"/>
  <c r="AS5027" i="4"/>
  <c r="AS5028" i="4"/>
  <c r="AS5029" i="4"/>
  <c r="AS5030" i="4"/>
  <c r="AS5031" i="4"/>
  <c r="AS5032" i="4"/>
  <c r="AS5033" i="4"/>
  <c r="AS5034" i="4"/>
  <c r="AS5035" i="4"/>
  <c r="AS5036" i="4"/>
  <c r="AS5037" i="4"/>
  <c r="AS5038" i="4"/>
  <c r="AS5039" i="4"/>
  <c r="AS5040" i="4"/>
  <c r="AS5041" i="4"/>
  <c r="AS5042" i="4"/>
  <c r="AS5043" i="4"/>
  <c r="AS5044" i="4"/>
  <c r="AS5045" i="4"/>
  <c r="AS5046" i="4"/>
  <c r="AS5047" i="4"/>
  <c r="AS5048" i="4"/>
  <c r="AS5049" i="4"/>
  <c r="AS5050" i="4"/>
  <c r="AS5051" i="4"/>
  <c r="AS5052" i="4"/>
  <c r="AS5053" i="4"/>
  <c r="AS5054" i="4"/>
  <c r="AS5055" i="4"/>
  <c r="AS5056" i="4"/>
  <c r="AS5057" i="4"/>
  <c r="AS5058" i="4"/>
  <c r="AS5059" i="4"/>
  <c r="AS5060" i="4"/>
  <c r="AS5061" i="4"/>
  <c r="AS5062" i="4"/>
  <c r="AS5063" i="4"/>
  <c r="AS5064" i="4"/>
  <c r="AS5065" i="4"/>
  <c r="AS5066" i="4"/>
  <c r="AS5067" i="4"/>
  <c r="AS5068" i="4"/>
  <c r="AS5069" i="4"/>
  <c r="AS5070" i="4"/>
  <c r="AS5071" i="4"/>
  <c r="AS5072" i="4"/>
  <c r="AS5073" i="4"/>
  <c r="AS5074" i="4"/>
  <c r="AS5075" i="4"/>
  <c r="AS5076" i="4"/>
  <c r="AS5077" i="4"/>
  <c r="AS5078" i="4"/>
  <c r="AS5079" i="4"/>
  <c r="AS5080" i="4"/>
  <c r="AS5081" i="4"/>
  <c r="AS5082" i="4"/>
  <c r="AS5083" i="4"/>
  <c r="AS5084" i="4"/>
  <c r="AS5085" i="4"/>
  <c r="AS5086" i="4"/>
  <c r="AS5087" i="4"/>
  <c r="AS5088" i="4"/>
  <c r="AS5089" i="4"/>
  <c r="AS5090" i="4"/>
  <c r="AS5091" i="4"/>
  <c r="AS5092" i="4"/>
  <c r="AS5093" i="4"/>
  <c r="AS5094" i="4"/>
  <c r="AS5095" i="4"/>
  <c r="AS5096" i="4"/>
  <c r="AS5097" i="4"/>
  <c r="AS5098" i="4"/>
  <c r="AS5099" i="4"/>
  <c r="AS5100" i="4"/>
  <c r="AS5101" i="4"/>
  <c r="AS5102" i="4"/>
  <c r="AS5103" i="4"/>
  <c r="AS5104" i="4"/>
  <c r="AS5105" i="4"/>
  <c r="AS5106" i="4"/>
  <c r="AS5107" i="4"/>
  <c r="AS5108" i="4"/>
  <c r="AS5109" i="4"/>
  <c r="AS5110" i="4"/>
  <c r="AS5111" i="4"/>
  <c r="AS5112" i="4"/>
  <c r="AS5113" i="4"/>
  <c r="AS5114" i="4"/>
  <c r="AS5115" i="4"/>
  <c r="AS5116" i="4"/>
  <c r="AS5117" i="4"/>
  <c r="AS5118" i="4"/>
  <c r="AS5119" i="4"/>
  <c r="AS5120" i="4"/>
  <c r="AS5121" i="4"/>
  <c r="AS5122" i="4"/>
  <c r="AS5123" i="4"/>
  <c r="AS5124" i="4"/>
  <c r="AS5125" i="4"/>
  <c r="AS5126" i="4"/>
  <c r="AS5127" i="4"/>
  <c r="AS5128" i="4"/>
  <c r="AS5129" i="4"/>
  <c r="AS5130" i="4"/>
  <c r="AS5131" i="4"/>
  <c r="AS5132" i="4"/>
  <c r="AS5133" i="4"/>
  <c r="AS5134" i="4"/>
  <c r="AS5135" i="4"/>
  <c r="AS5136" i="4"/>
  <c r="AS5137" i="4"/>
  <c r="AS5138" i="4"/>
  <c r="AS5139" i="4"/>
  <c r="AS5140" i="4"/>
  <c r="AS5141" i="4"/>
  <c r="AS5142" i="4"/>
  <c r="AS5143" i="4"/>
  <c r="AS5144" i="4"/>
  <c r="AS5145" i="4"/>
  <c r="AS5146" i="4"/>
  <c r="AS5147" i="4"/>
  <c r="AS5148" i="4"/>
  <c r="AS5149" i="4"/>
  <c r="AS5150" i="4"/>
  <c r="AS5151" i="4"/>
  <c r="AS5152" i="4"/>
  <c r="AS5153" i="4"/>
  <c r="AS5154" i="4"/>
  <c r="AS5155" i="4"/>
  <c r="AS5156" i="4"/>
  <c r="AS5157" i="4"/>
  <c r="AS5158" i="4"/>
  <c r="AS5159" i="4"/>
  <c r="AS5160" i="4"/>
  <c r="AS5161" i="4"/>
  <c r="AS5162" i="4"/>
  <c r="AS5163" i="4"/>
  <c r="AS5164" i="4"/>
  <c r="AS5165" i="4"/>
  <c r="AS5166" i="4"/>
  <c r="AS5167" i="4"/>
  <c r="AS5168" i="4"/>
  <c r="AS5169" i="4"/>
  <c r="AS5170" i="4"/>
  <c r="AS5171" i="4"/>
  <c r="AS5172" i="4"/>
  <c r="AS5173" i="4"/>
  <c r="AS5174" i="4"/>
  <c r="AS5175" i="4"/>
  <c r="AS5176" i="4"/>
  <c r="AS5177" i="4"/>
  <c r="AS5178" i="4"/>
  <c r="AS5179" i="4"/>
  <c r="AS5180" i="4"/>
  <c r="AS5181" i="4"/>
  <c r="AS5182" i="4"/>
  <c r="AS5183" i="4"/>
  <c r="AS5184" i="4"/>
  <c r="AS5185" i="4"/>
  <c r="AS5186" i="4"/>
  <c r="AS5187" i="4"/>
  <c r="AS5188" i="4"/>
  <c r="AS5189" i="4"/>
  <c r="AS5190" i="4"/>
  <c r="AS5191" i="4"/>
  <c r="AS5192" i="4"/>
  <c r="AS5193" i="4"/>
  <c r="AS5194" i="4"/>
  <c r="AS5195" i="4"/>
  <c r="AS5196" i="4"/>
  <c r="AS5197" i="4"/>
  <c r="AS5198" i="4"/>
  <c r="AS5199" i="4"/>
  <c r="AS5200" i="4"/>
  <c r="AS5201" i="4"/>
  <c r="AS5202" i="4"/>
  <c r="AS5203" i="4"/>
  <c r="AS5204" i="4"/>
  <c r="AS5205" i="4"/>
  <c r="AS5206" i="4"/>
  <c r="AS5207" i="4"/>
  <c r="AS5208" i="4"/>
  <c r="AS5209" i="4"/>
  <c r="AS5210" i="4"/>
  <c r="AS5211" i="4"/>
  <c r="AS5212" i="4"/>
  <c r="AS5213" i="4"/>
  <c r="AS5214" i="4"/>
  <c r="AS5215" i="4"/>
  <c r="AS5216" i="4"/>
  <c r="AS5217" i="4"/>
  <c r="AS5218" i="4"/>
  <c r="AS5219" i="4"/>
  <c r="AS5220" i="4"/>
  <c r="AS5221" i="4"/>
  <c r="AS5222" i="4"/>
  <c r="AS5223" i="4"/>
  <c r="AS5224" i="4"/>
  <c r="AS5225" i="4"/>
  <c r="AS5226" i="4"/>
  <c r="AS5227" i="4"/>
  <c r="AS5228" i="4"/>
  <c r="AS5229" i="4"/>
  <c r="AS5230" i="4"/>
  <c r="AS5231" i="4"/>
  <c r="AS5232" i="4"/>
  <c r="AS5233" i="4"/>
  <c r="AS5234" i="4"/>
  <c r="AS5235" i="4"/>
  <c r="AS5236" i="4"/>
  <c r="AS5237" i="4"/>
  <c r="AS5238" i="4"/>
  <c r="AS5239" i="4"/>
  <c r="AS5240" i="4"/>
  <c r="AS5241" i="4"/>
  <c r="AS5242" i="4"/>
  <c r="AS5243" i="4"/>
  <c r="AS5244" i="4"/>
  <c r="AS5245" i="4"/>
  <c r="AS5246" i="4"/>
  <c r="AS5247" i="4"/>
  <c r="AS5248" i="4"/>
  <c r="AS5249" i="4"/>
  <c r="AS5250" i="4"/>
  <c r="AS5251" i="4"/>
  <c r="AS5252" i="4"/>
  <c r="AS5253" i="4"/>
  <c r="AS5254" i="4"/>
  <c r="AS5255" i="4"/>
  <c r="AS5256" i="4"/>
  <c r="AS5257" i="4"/>
  <c r="AS5258" i="4"/>
  <c r="AS5259" i="4"/>
  <c r="AS5260" i="4"/>
  <c r="AS5261" i="4"/>
  <c r="AS5262" i="4"/>
  <c r="AS5263" i="4"/>
  <c r="AS5264" i="4"/>
  <c r="AS5265" i="4"/>
  <c r="AS5266" i="4"/>
  <c r="AS5267" i="4"/>
  <c r="AS5268" i="4"/>
  <c r="AS5269" i="4"/>
  <c r="AS5270" i="4"/>
  <c r="AS5271" i="4"/>
  <c r="AS5272" i="4"/>
  <c r="AS5273" i="4"/>
  <c r="AS5274" i="4"/>
  <c r="AS5275" i="4"/>
  <c r="AS5276" i="4"/>
  <c r="AS5277" i="4"/>
  <c r="AS5278" i="4"/>
  <c r="AS5279" i="4"/>
  <c r="AS5280" i="4"/>
  <c r="AS5281" i="4"/>
  <c r="AS5282" i="4"/>
  <c r="AS5283" i="4"/>
  <c r="AS5284" i="4"/>
  <c r="AS5285" i="4"/>
  <c r="AS5286" i="4"/>
  <c r="AS5287" i="4"/>
  <c r="AS5288" i="4"/>
  <c r="AS5289" i="4"/>
  <c r="AS5290" i="4"/>
  <c r="AS5291" i="4"/>
  <c r="AS5292" i="4"/>
  <c r="AS5293" i="4"/>
  <c r="AS5294" i="4"/>
  <c r="AS5295" i="4"/>
  <c r="AS5296" i="4"/>
  <c r="AS5297" i="4"/>
  <c r="AS5298" i="4"/>
  <c r="AS5299" i="4"/>
  <c r="AS5300" i="4"/>
  <c r="AS5301" i="4"/>
  <c r="AS5302" i="4"/>
  <c r="AS5303" i="4"/>
  <c r="AS5304" i="4"/>
  <c r="AS5305" i="4"/>
  <c r="AS5306" i="4"/>
  <c r="AS5307" i="4"/>
  <c r="AS5308" i="4"/>
  <c r="AS5309" i="4"/>
  <c r="AS5310" i="4"/>
  <c r="AS5311" i="4"/>
  <c r="AS5312" i="4"/>
  <c r="AS5313" i="4"/>
  <c r="AS5314" i="4"/>
  <c r="AS5315" i="4"/>
  <c r="AS5316" i="4"/>
  <c r="AS5317" i="4"/>
  <c r="AS5318" i="4"/>
  <c r="AS5319" i="4"/>
  <c r="AS5320" i="4"/>
  <c r="AS5321" i="4"/>
  <c r="AS5322" i="4"/>
  <c r="AS5323" i="4"/>
  <c r="AS5324" i="4"/>
  <c r="AS5325" i="4"/>
  <c r="AS5326" i="4"/>
  <c r="AS5327" i="4"/>
  <c r="AS5328" i="4"/>
  <c r="AS5329" i="4"/>
  <c r="AS5330" i="4"/>
  <c r="AS5331" i="4"/>
  <c r="AS5332" i="4"/>
  <c r="AS5333" i="4"/>
  <c r="AS5334" i="4"/>
  <c r="AS5335" i="4"/>
  <c r="AS5336" i="4"/>
  <c r="AS5337" i="4"/>
  <c r="AS5338" i="4"/>
  <c r="AS5339" i="4"/>
  <c r="AS5340" i="4"/>
  <c r="AS5341" i="4"/>
  <c r="AS5342" i="4"/>
  <c r="AS5343" i="4"/>
  <c r="AS5344" i="4"/>
  <c r="AS5345" i="4"/>
  <c r="AS5346" i="4"/>
  <c r="AS5347" i="4"/>
  <c r="AS5348" i="4"/>
  <c r="AS5349" i="4"/>
  <c r="AS5350" i="4"/>
  <c r="AS5351" i="4"/>
  <c r="AS5352" i="4"/>
  <c r="AS5353" i="4"/>
  <c r="AS5354" i="4"/>
  <c r="AS5355" i="4"/>
  <c r="AS5356" i="4"/>
  <c r="AS5357" i="4"/>
  <c r="AS5358" i="4"/>
  <c r="AS5359" i="4"/>
  <c r="AS5360" i="4"/>
  <c r="AS5361" i="4"/>
  <c r="AS5362" i="4"/>
  <c r="AS5363" i="4"/>
  <c r="AS5364" i="4"/>
  <c r="AS5365" i="4"/>
  <c r="AS5366" i="4"/>
  <c r="AS5367" i="4"/>
  <c r="AS5368" i="4"/>
  <c r="AS5369" i="4"/>
  <c r="AS5370" i="4"/>
  <c r="AS5371" i="4"/>
  <c r="AS5372" i="4"/>
  <c r="AS5373" i="4"/>
  <c r="AS5374" i="4"/>
  <c r="AS5375" i="4"/>
  <c r="AS5376" i="4"/>
  <c r="AS5377" i="4"/>
  <c r="AS5378" i="4"/>
  <c r="AS5379" i="4"/>
  <c r="AS5380" i="4"/>
  <c r="AS5381" i="4"/>
  <c r="AS5382" i="4"/>
  <c r="AS5383" i="4"/>
  <c r="AS5384" i="4"/>
  <c r="AS5385" i="4"/>
  <c r="AS5386" i="4"/>
  <c r="AS5387" i="4"/>
  <c r="AS5388" i="4"/>
  <c r="AS5389" i="4"/>
  <c r="AS5390" i="4"/>
  <c r="AS5391" i="4"/>
  <c r="AS5392" i="4"/>
  <c r="AS5393" i="4"/>
  <c r="AS5394" i="4"/>
  <c r="AS5395" i="4"/>
  <c r="AS5396" i="4"/>
  <c r="AS5397" i="4"/>
  <c r="AS5398" i="4"/>
  <c r="AS5399" i="4"/>
  <c r="AS5400" i="4"/>
  <c r="AS5401" i="4"/>
  <c r="AS5402" i="4"/>
  <c r="AS5403" i="4"/>
  <c r="AS5404" i="4"/>
  <c r="AS5405" i="4"/>
  <c r="AS5406" i="4"/>
  <c r="AS5407" i="4"/>
  <c r="AS5408" i="4"/>
  <c r="AS5409" i="4"/>
  <c r="AS5410" i="4"/>
  <c r="AS5411" i="4"/>
  <c r="AS5412" i="4"/>
  <c r="AS5413" i="4"/>
  <c r="AS5414" i="4"/>
  <c r="AS5415" i="4"/>
  <c r="AS5416" i="4"/>
  <c r="AS5417" i="4"/>
  <c r="AS5418" i="4"/>
  <c r="AS5419" i="4"/>
  <c r="AS5420" i="4"/>
  <c r="AS5421" i="4"/>
  <c r="AS5422" i="4"/>
  <c r="AS5423" i="4"/>
  <c r="AS5424" i="4"/>
  <c r="AS5425" i="4"/>
  <c r="AS5426" i="4"/>
  <c r="AS5427" i="4"/>
  <c r="AS5428" i="4"/>
  <c r="AS5429" i="4"/>
  <c r="AS5430" i="4"/>
  <c r="AS5431" i="4"/>
  <c r="AS5432" i="4"/>
  <c r="AS5433" i="4"/>
  <c r="AS5434" i="4"/>
  <c r="AS5435" i="4"/>
  <c r="AS5436" i="4"/>
  <c r="AS5437" i="4"/>
  <c r="AS5438" i="4"/>
  <c r="AS5439" i="4"/>
  <c r="AS5440" i="4"/>
  <c r="AS5441" i="4"/>
  <c r="AS5442" i="4"/>
  <c r="AS5443" i="4"/>
  <c r="AS5444" i="4"/>
  <c r="AS5445" i="4"/>
  <c r="AS5446" i="4"/>
  <c r="AS5447" i="4"/>
  <c r="AS5448" i="4"/>
  <c r="AS5449" i="4"/>
  <c r="AS5450" i="4"/>
  <c r="AS5451" i="4"/>
  <c r="AS5452" i="4"/>
  <c r="AS5453" i="4"/>
  <c r="AS5454" i="4"/>
  <c r="AS5455" i="4"/>
  <c r="AS5456" i="4"/>
  <c r="AS5457" i="4"/>
  <c r="AS5458" i="4"/>
  <c r="AS5459" i="4"/>
  <c r="AS5460" i="4"/>
  <c r="AS5461" i="4"/>
  <c r="AS5462" i="4"/>
  <c r="AS5463" i="4"/>
  <c r="AS5464" i="4"/>
  <c r="AS5465" i="4"/>
  <c r="AS5466" i="4"/>
  <c r="AS5467" i="4"/>
  <c r="AS5468" i="4"/>
  <c r="AS5469" i="4"/>
  <c r="AS5470" i="4"/>
  <c r="AS5471" i="4"/>
  <c r="AS5472" i="4"/>
  <c r="AS5473" i="4"/>
  <c r="AS5474" i="4"/>
  <c r="AS5475" i="4"/>
  <c r="AS5476" i="4"/>
  <c r="AS5477" i="4"/>
  <c r="AS5478" i="4"/>
  <c r="AS5479" i="4"/>
  <c r="AS5480" i="4"/>
  <c r="AS5481" i="4"/>
  <c r="AS5482" i="4"/>
  <c r="AS5483" i="4"/>
  <c r="AS5484" i="4"/>
  <c r="AS5485" i="4"/>
  <c r="AS5486" i="4"/>
  <c r="AS5487" i="4"/>
  <c r="AS5488" i="4"/>
  <c r="AS5489" i="4"/>
  <c r="AS5490" i="4"/>
  <c r="AS5491" i="4"/>
  <c r="AS5492" i="4"/>
  <c r="AS5493" i="4"/>
  <c r="AS5494" i="4"/>
  <c r="AS5495" i="4"/>
  <c r="AS5496" i="4"/>
  <c r="AS5497" i="4"/>
  <c r="AS5498" i="4"/>
  <c r="AS5499" i="4"/>
  <c r="AS5500" i="4"/>
  <c r="AS5501" i="4"/>
  <c r="AS5502" i="4"/>
  <c r="AS5503" i="4"/>
  <c r="AS5504" i="4"/>
  <c r="AS5505" i="4"/>
  <c r="AS5506" i="4"/>
  <c r="AS5507" i="4"/>
  <c r="AS5508" i="4"/>
  <c r="AS5509" i="4"/>
  <c r="AS5510" i="4"/>
  <c r="AS5511" i="4"/>
  <c r="AS5512" i="4"/>
  <c r="AS5513" i="4"/>
  <c r="AS5514" i="4"/>
  <c r="AS5515" i="4"/>
  <c r="AS5516" i="4"/>
  <c r="AS5517" i="4"/>
  <c r="AS5518" i="4"/>
  <c r="AS5519" i="4"/>
  <c r="AS5520" i="4"/>
  <c r="AS5521" i="4"/>
  <c r="AS5522" i="4"/>
  <c r="AS5523" i="4"/>
  <c r="AS5524" i="4"/>
  <c r="AS5525" i="4"/>
  <c r="AS5526" i="4"/>
  <c r="AS5527" i="4"/>
  <c r="AS5528" i="4"/>
  <c r="AS5529" i="4"/>
  <c r="AS5530" i="4"/>
  <c r="AS5531" i="4"/>
  <c r="AS5532" i="4"/>
  <c r="AS5533" i="4"/>
  <c r="AS5534" i="4"/>
  <c r="AS5535" i="4"/>
  <c r="AS5536" i="4"/>
  <c r="AS5537" i="4"/>
  <c r="AS5538" i="4"/>
  <c r="AS5539" i="4"/>
  <c r="AS5540" i="4"/>
  <c r="AS5541" i="4"/>
  <c r="AS5542" i="4"/>
  <c r="AS5543" i="4"/>
  <c r="AS5544" i="4"/>
  <c r="AS5545" i="4"/>
  <c r="AS5546" i="4"/>
  <c r="AS5547" i="4"/>
  <c r="AS5548" i="4"/>
  <c r="AS5549" i="4"/>
  <c r="AS5550" i="4"/>
  <c r="AS5551" i="4"/>
  <c r="AS5552" i="4"/>
  <c r="AS5553" i="4"/>
  <c r="AS5554" i="4"/>
  <c r="AS5555" i="4"/>
  <c r="AS5556" i="4"/>
  <c r="AS5557" i="4"/>
  <c r="AS5558" i="4"/>
  <c r="AS5559" i="4"/>
  <c r="AS5560" i="4"/>
  <c r="AS5561" i="4"/>
  <c r="AS5562" i="4"/>
  <c r="AS5563" i="4"/>
  <c r="AS5564" i="4"/>
  <c r="AS5565" i="4"/>
  <c r="AS5566" i="4"/>
  <c r="AS5567" i="4"/>
  <c r="AS5568" i="4"/>
  <c r="AS5569" i="4"/>
  <c r="AS5570" i="4"/>
  <c r="AS5571" i="4"/>
  <c r="AS5572" i="4"/>
  <c r="AS5573" i="4"/>
  <c r="AS5574" i="4"/>
  <c r="AS5575" i="4"/>
  <c r="AS5576" i="4"/>
  <c r="AS5577" i="4"/>
  <c r="AS5578" i="4"/>
  <c r="AS5579" i="4"/>
  <c r="AS5580" i="4"/>
  <c r="AS5581" i="4"/>
  <c r="AS5582" i="4"/>
  <c r="AS5583" i="4"/>
  <c r="AS5584" i="4"/>
  <c r="AS5585" i="4"/>
  <c r="AS5586" i="4"/>
  <c r="AS5587" i="4"/>
  <c r="AS5588" i="4"/>
  <c r="AS5589" i="4"/>
  <c r="AS5590" i="4"/>
  <c r="AS5591" i="4"/>
  <c r="AS5592" i="4"/>
  <c r="AS5593" i="4"/>
  <c r="AS5594" i="4"/>
  <c r="AS5595" i="4"/>
  <c r="AS5596" i="4"/>
  <c r="AS5597" i="4"/>
  <c r="AS5598" i="4"/>
  <c r="AS5599" i="4"/>
  <c r="AS5600" i="4"/>
  <c r="AS5601" i="4"/>
  <c r="AS5602" i="4"/>
  <c r="AS5603" i="4"/>
  <c r="AS5604" i="4"/>
  <c r="AS5605" i="4"/>
  <c r="AS5606" i="4"/>
  <c r="AS5607" i="4"/>
  <c r="AS5608" i="4"/>
  <c r="AS5609" i="4"/>
  <c r="AS5610" i="4"/>
  <c r="AS5611" i="4"/>
  <c r="AS5612" i="4"/>
  <c r="AS5613" i="4"/>
  <c r="AS5614" i="4"/>
  <c r="AS5615" i="4"/>
  <c r="AS5616" i="4"/>
  <c r="AS5617" i="4"/>
  <c r="AS5618" i="4"/>
  <c r="AS5619" i="4"/>
  <c r="AS5620" i="4"/>
  <c r="AS5621" i="4"/>
  <c r="AS5622" i="4"/>
  <c r="AS5623" i="4"/>
  <c r="AS5624" i="4"/>
  <c r="AS5625" i="4"/>
  <c r="AS5626" i="4"/>
  <c r="AS5627" i="4"/>
  <c r="AS5628" i="4"/>
  <c r="AS5629" i="4"/>
  <c r="AS5630" i="4"/>
  <c r="AS5631" i="4"/>
  <c r="AS5632" i="4"/>
  <c r="AS5633" i="4"/>
  <c r="AS5634" i="4"/>
  <c r="AS5635" i="4"/>
  <c r="AS5636" i="4"/>
  <c r="AS5637" i="4"/>
  <c r="AS5638" i="4"/>
  <c r="AS5639" i="4"/>
  <c r="AS5640" i="4"/>
  <c r="AS5641" i="4"/>
  <c r="AS5642" i="4"/>
  <c r="AS5643" i="4"/>
  <c r="AS5644" i="4"/>
  <c r="AS5645" i="4"/>
  <c r="AS5646" i="4"/>
  <c r="AS5647" i="4"/>
  <c r="AS5648" i="4"/>
  <c r="AS5649" i="4"/>
  <c r="AS5650" i="4"/>
  <c r="AS5651" i="4"/>
  <c r="AS5652" i="4"/>
  <c r="AS5653" i="4"/>
  <c r="AS5654" i="4"/>
  <c r="AS5655" i="4"/>
  <c r="AS5656" i="4"/>
  <c r="AS5657" i="4"/>
  <c r="AS5658" i="4"/>
  <c r="AS5659" i="4"/>
  <c r="AS5660" i="4"/>
  <c r="AS5661" i="4"/>
  <c r="AS5662" i="4"/>
  <c r="AS5663" i="4"/>
  <c r="AS5664" i="4"/>
  <c r="AS5665" i="4"/>
  <c r="AS5666" i="4"/>
  <c r="AS5667" i="4"/>
  <c r="AS5668" i="4"/>
  <c r="AS5669" i="4"/>
  <c r="AS5670" i="4"/>
  <c r="AS5671" i="4"/>
  <c r="AS5672" i="4"/>
  <c r="AS5673" i="4"/>
  <c r="AS5674" i="4"/>
  <c r="AS5675" i="4"/>
  <c r="AS5676" i="4"/>
  <c r="AS5677" i="4"/>
  <c r="AS5678" i="4"/>
  <c r="AS5679" i="4"/>
  <c r="AS5680" i="4"/>
  <c r="AS5681" i="4"/>
  <c r="AS5682" i="4"/>
  <c r="AS5683" i="4"/>
  <c r="AS5684" i="4"/>
  <c r="AS5685" i="4"/>
  <c r="AS5686" i="4"/>
  <c r="AS5687" i="4"/>
  <c r="AS5688" i="4"/>
  <c r="AS5689" i="4"/>
  <c r="AS5690" i="4"/>
  <c r="AS5691" i="4"/>
  <c r="AS5692" i="4"/>
  <c r="AS5693" i="4"/>
  <c r="AS5694" i="4"/>
  <c r="AS5695" i="4"/>
  <c r="AS5696" i="4"/>
  <c r="AS5697" i="4"/>
  <c r="AS5698" i="4"/>
  <c r="AS5699" i="4"/>
  <c r="AS5700" i="4"/>
  <c r="AS5701" i="4"/>
  <c r="AS5702" i="4"/>
  <c r="AS5703" i="4"/>
  <c r="AS5704" i="4"/>
  <c r="AS5705" i="4"/>
  <c r="AS5706" i="4"/>
  <c r="AS5707" i="4"/>
  <c r="AS5708" i="4"/>
  <c r="AS5709" i="4"/>
  <c r="AS5710" i="4"/>
  <c r="AS5711" i="4"/>
  <c r="AS5712" i="4"/>
  <c r="AS5713" i="4"/>
  <c r="AS5714" i="4"/>
  <c r="AS5715" i="4"/>
  <c r="AS5716" i="4"/>
  <c r="AS5717" i="4"/>
  <c r="AS5718" i="4"/>
  <c r="AS5719" i="4"/>
  <c r="AS5720" i="4"/>
  <c r="AS5721" i="4"/>
  <c r="AS5722" i="4"/>
  <c r="AS5723" i="4"/>
  <c r="AS5724" i="4"/>
  <c r="AS5725" i="4"/>
  <c r="AS5726" i="4"/>
  <c r="AS5727" i="4"/>
  <c r="AS5728" i="4"/>
  <c r="AS5729" i="4"/>
  <c r="AS5730" i="4"/>
  <c r="AS5731" i="4"/>
  <c r="AS5732" i="4"/>
  <c r="AS5733" i="4"/>
  <c r="AS5734" i="4"/>
  <c r="AS5735" i="4"/>
  <c r="AS5736" i="4"/>
  <c r="AS5737" i="4"/>
  <c r="AS5738" i="4"/>
  <c r="AS5739" i="4"/>
  <c r="AS5740" i="4"/>
  <c r="AS5741" i="4"/>
  <c r="AS5742" i="4"/>
  <c r="AS5743" i="4"/>
  <c r="AS5744" i="4"/>
  <c r="AS5745" i="4"/>
  <c r="AS5746" i="4"/>
  <c r="AS5747" i="4"/>
  <c r="AS5748" i="4"/>
  <c r="AS5749" i="4"/>
  <c r="AS5750" i="4"/>
  <c r="AS5751" i="4"/>
  <c r="AS5752" i="4"/>
  <c r="AS5753" i="4"/>
  <c r="AS5754" i="4"/>
  <c r="AS5755" i="4"/>
  <c r="AS5756" i="4"/>
  <c r="AS5757" i="4"/>
  <c r="AS5758" i="4"/>
  <c r="AS5759" i="4"/>
  <c r="AS5760" i="4"/>
  <c r="AS5761" i="4"/>
  <c r="AS5762" i="4"/>
  <c r="AS5763" i="4"/>
  <c r="AS5764" i="4"/>
  <c r="AS5765" i="4"/>
  <c r="AS5766" i="4"/>
  <c r="AS5767" i="4"/>
  <c r="AS5768" i="4"/>
  <c r="AS5769" i="4"/>
  <c r="AS5770" i="4"/>
  <c r="AS5771" i="4"/>
  <c r="AS5772" i="4"/>
  <c r="AS5773" i="4"/>
  <c r="AS5774" i="4"/>
  <c r="AS5775" i="4"/>
  <c r="AS5776" i="4"/>
  <c r="AS5777" i="4"/>
  <c r="AS5778" i="4"/>
  <c r="AS5779" i="4"/>
  <c r="AS5780" i="4"/>
  <c r="AS5781" i="4"/>
  <c r="AS5782" i="4"/>
  <c r="AS5783" i="4"/>
  <c r="AS5784" i="4"/>
  <c r="AS5785" i="4"/>
  <c r="AS5786" i="4"/>
  <c r="AS5787" i="4"/>
  <c r="AS5788" i="4"/>
  <c r="AS5789" i="4"/>
  <c r="AS5790" i="4"/>
  <c r="AS5791" i="4"/>
  <c r="AS5792" i="4"/>
  <c r="AS5793" i="4"/>
  <c r="AS5794" i="4"/>
  <c r="AS5795" i="4"/>
  <c r="AS5796" i="4"/>
  <c r="AS5797" i="4"/>
  <c r="AS5798" i="4"/>
  <c r="AS5799" i="4"/>
  <c r="AS5800" i="4"/>
  <c r="AS5801" i="4"/>
  <c r="AS5802" i="4"/>
  <c r="AS5803" i="4"/>
  <c r="AS5804" i="4"/>
  <c r="AS5805" i="4"/>
  <c r="AS5806" i="4"/>
  <c r="AS5807" i="4"/>
  <c r="AS5808" i="4"/>
  <c r="AS5809" i="4"/>
  <c r="AS5810" i="4"/>
  <c r="AS5811" i="4"/>
  <c r="AS5812" i="4"/>
  <c r="AS5813" i="4"/>
  <c r="AS5814" i="4"/>
  <c r="AS5815" i="4"/>
  <c r="AS5816" i="4"/>
  <c r="AS5817" i="4"/>
  <c r="AS5818" i="4"/>
  <c r="AS5819" i="4"/>
  <c r="AS5820" i="4"/>
  <c r="AS5821" i="4"/>
  <c r="AS5822" i="4"/>
  <c r="AS5823" i="4"/>
  <c r="AS5824" i="4"/>
  <c r="AS5825" i="4"/>
  <c r="AS5826" i="4"/>
  <c r="AS5827" i="4"/>
  <c r="AS5828" i="4"/>
  <c r="AS5829" i="4"/>
  <c r="AS5830" i="4"/>
  <c r="AS5831" i="4"/>
  <c r="AS5832" i="4"/>
  <c r="AS5833" i="4"/>
  <c r="AS5834" i="4"/>
  <c r="AS5835" i="4"/>
  <c r="AS5836" i="4"/>
  <c r="AS5837" i="4"/>
  <c r="AS5838" i="4"/>
  <c r="AS5839" i="4"/>
  <c r="AS5840" i="4"/>
  <c r="AS5841" i="4"/>
  <c r="AS5842" i="4"/>
  <c r="AS5843" i="4"/>
  <c r="AS5844" i="4"/>
  <c r="AS5845" i="4"/>
  <c r="AS5846" i="4"/>
  <c r="AS5847" i="4"/>
  <c r="AS5848" i="4"/>
  <c r="AS5849" i="4"/>
  <c r="AS5850" i="4"/>
  <c r="AS5851" i="4"/>
  <c r="AS5852" i="4"/>
  <c r="AS5853" i="4"/>
  <c r="AS5854" i="4"/>
  <c r="AS5855" i="4"/>
  <c r="AS5856" i="4"/>
  <c r="AS5857" i="4"/>
  <c r="AS5858" i="4"/>
  <c r="AS5859" i="4"/>
  <c r="AS5860" i="4"/>
  <c r="AS5861" i="4"/>
  <c r="AS5862" i="4"/>
  <c r="AS5863" i="4"/>
  <c r="AS5864" i="4"/>
  <c r="AS5865" i="4"/>
  <c r="AS5866" i="4"/>
  <c r="AS5867" i="4"/>
  <c r="AS5868" i="4"/>
  <c r="AS5869" i="4"/>
  <c r="AS5870" i="4"/>
  <c r="AS5871" i="4"/>
  <c r="AS5872" i="4"/>
  <c r="AS5873" i="4"/>
  <c r="AS5874" i="4"/>
  <c r="AS5875" i="4"/>
  <c r="AS5876" i="4"/>
  <c r="AS5877" i="4"/>
  <c r="AS5878" i="4"/>
  <c r="AS5879" i="4"/>
  <c r="AS5880" i="4"/>
  <c r="AS5881" i="4"/>
  <c r="AS5882" i="4"/>
  <c r="AS5883" i="4"/>
  <c r="AS5884" i="4"/>
  <c r="AS5885" i="4"/>
  <c r="AS5886" i="4"/>
  <c r="AS5887" i="4"/>
  <c r="AS5888" i="4"/>
  <c r="AS5889" i="4"/>
  <c r="AS5890" i="4"/>
  <c r="AS5891" i="4"/>
  <c r="AS5892" i="4"/>
  <c r="AS5893" i="4"/>
  <c r="AS5894" i="4"/>
  <c r="AS5895" i="4"/>
  <c r="AS5896" i="4"/>
  <c r="AS5897" i="4"/>
  <c r="AS5898" i="4"/>
  <c r="AS5899" i="4"/>
  <c r="AS5900" i="4"/>
  <c r="AS5901" i="4"/>
  <c r="AS5902" i="4"/>
  <c r="AS5903" i="4"/>
  <c r="AS5904" i="4"/>
  <c r="AS5905" i="4"/>
  <c r="AS5906" i="4"/>
  <c r="AS5907" i="4"/>
  <c r="AS5908" i="4"/>
  <c r="AS5909" i="4"/>
  <c r="AS5910" i="4"/>
  <c r="AS5911" i="4"/>
  <c r="AS5912" i="4"/>
  <c r="AS5913" i="4"/>
  <c r="AS5914" i="4"/>
  <c r="AS5915" i="4"/>
  <c r="AS5916" i="4"/>
  <c r="AS5917" i="4"/>
  <c r="AS5918" i="4"/>
  <c r="AS5919" i="4"/>
  <c r="AS5920" i="4"/>
  <c r="AS5921" i="4"/>
  <c r="AS5922" i="4"/>
  <c r="AS5923" i="4"/>
  <c r="AS5924" i="4"/>
  <c r="AS5925" i="4"/>
  <c r="AS5926" i="4"/>
  <c r="AS5927" i="4"/>
  <c r="AS5928" i="4"/>
  <c r="AS5929" i="4"/>
  <c r="AS5930" i="4"/>
  <c r="AS5931" i="4"/>
  <c r="AS5932" i="4"/>
  <c r="AS5933" i="4"/>
  <c r="AS5934" i="4"/>
  <c r="AS5935" i="4"/>
  <c r="AS5936" i="4"/>
  <c r="AS5937" i="4"/>
  <c r="AS5938" i="4"/>
  <c r="AS5939" i="4"/>
  <c r="AS5940" i="4"/>
  <c r="AS5941" i="4"/>
  <c r="AS5942" i="4"/>
  <c r="AS5943" i="4"/>
  <c r="AS5944" i="4"/>
  <c r="AS5945" i="4"/>
  <c r="AS5946" i="4"/>
  <c r="AS5947" i="4"/>
  <c r="AS5948" i="4"/>
  <c r="AS5949" i="4"/>
  <c r="AS5950" i="4"/>
  <c r="AS5951" i="4"/>
  <c r="AS5952" i="4"/>
  <c r="AS5953" i="4"/>
  <c r="AS5954" i="4"/>
  <c r="AS5955" i="4"/>
  <c r="AS5956" i="4"/>
  <c r="AS5957" i="4"/>
  <c r="AS5958" i="4"/>
  <c r="AS5959" i="4"/>
  <c r="AS5960" i="4"/>
  <c r="AS5961" i="4"/>
  <c r="AS5962" i="4"/>
  <c r="AS5963" i="4"/>
  <c r="AS5964" i="4"/>
  <c r="AS5965" i="4"/>
  <c r="AS5966" i="4"/>
  <c r="AS5967" i="4"/>
  <c r="AS5968" i="4"/>
  <c r="AS5969" i="4"/>
  <c r="AS5970" i="4"/>
  <c r="AS5971" i="4"/>
  <c r="AS5972" i="4"/>
  <c r="AS5973" i="4"/>
  <c r="AS5974" i="4"/>
  <c r="AS5975" i="4"/>
  <c r="AS5976" i="4"/>
  <c r="AS5977" i="4"/>
  <c r="AS5978" i="4"/>
  <c r="AS5979" i="4"/>
  <c r="AS5980" i="4"/>
  <c r="AS5981" i="4"/>
  <c r="AS5982" i="4"/>
  <c r="AS5983" i="4"/>
  <c r="AS5984" i="4"/>
  <c r="AS5985" i="4"/>
  <c r="AS5986" i="4"/>
  <c r="AS5987" i="4"/>
  <c r="AS5988" i="4"/>
  <c r="AS5989" i="4"/>
  <c r="AS5990" i="4"/>
  <c r="AS5991" i="4"/>
  <c r="AS5992" i="4"/>
  <c r="AS5993" i="4"/>
  <c r="AS5994" i="4"/>
  <c r="AS5995" i="4"/>
  <c r="AS5996" i="4"/>
  <c r="AS5997" i="4"/>
  <c r="AS5998" i="4"/>
  <c r="AS5999" i="4"/>
  <c r="AS6000" i="4"/>
  <c r="AS6001" i="4"/>
  <c r="AS6002" i="4"/>
  <c r="AS6003" i="4"/>
  <c r="AS6004" i="4"/>
  <c r="AS6005" i="4"/>
  <c r="AS6006" i="4"/>
  <c r="AS6007" i="4"/>
  <c r="AS6008" i="4"/>
  <c r="AS6009" i="4"/>
  <c r="AS6010" i="4"/>
  <c r="AS6011" i="4"/>
  <c r="AS6012" i="4"/>
  <c r="AS6013" i="4"/>
  <c r="AS6014" i="4"/>
  <c r="AS6015" i="4"/>
  <c r="AS6016" i="4"/>
  <c r="AS6017" i="4"/>
  <c r="AS6018" i="4"/>
  <c r="AS6019" i="4"/>
  <c r="AS6020" i="4"/>
  <c r="AS6021" i="4"/>
  <c r="AS6022" i="4"/>
  <c r="AS6023" i="4"/>
  <c r="AS6024" i="4"/>
  <c r="AS6025" i="4"/>
  <c r="AS6026" i="4"/>
  <c r="AS6027" i="4"/>
  <c r="AS6028" i="4"/>
  <c r="AS6029" i="4"/>
  <c r="AS6030" i="4"/>
  <c r="AS6031" i="4"/>
  <c r="AS6032" i="4"/>
  <c r="AS6033" i="4"/>
  <c r="AS6034" i="4"/>
  <c r="AS6035" i="4"/>
  <c r="AS6036" i="4"/>
  <c r="AS6037" i="4"/>
  <c r="AS6038" i="4"/>
  <c r="AS6039" i="4"/>
  <c r="AS6040" i="4"/>
  <c r="AS6041" i="4"/>
  <c r="AS6042" i="4"/>
  <c r="AS6043" i="4"/>
  <c r="AS6044" i="4"/>
  <c r="AS6045" i="4"/>
  <c r="AS6046" i="4"/>
  <c r="AS6047" i="4"/>
  <c r="AS6048" i="4"/>
  <c r="AS6049" i="4"/>
  <c r="AS6050" i="4"/>
  <c r="AS6051" i="4"/>
  <c r="AS6052" i="4"/>
  <c r="AS6053" i="4"/>
  <c r="AS6054" i="4"/>
  <c r="AS6055" i="4"/>
  <c r="AS6056" i="4"/>
  <c r="AS6057" i="4"/>
  <c r="AS6058" i="4"/>
  <c r="AS6059" i="4"/>
  <c r="AS6060" i="4"/>
  <c r="AS6061" i="4"/>
  <c r="AS6062" i="4"/>
  <c r="AS6063" i="4"/>
  <c r="AS6064" i="4"/>
  <c r="AS6065" i="4"/>
  <c r="AS6066" i="4"/>
  <c r="AS6067" i="4"/>
  <c r="AS6068" i="4"/>
  <c r="AS6069" i="4"/>
  <c r="AS6070" i="4"/>
  <c r="AS6071" i="4"/>
  <c r="AS6072" i="4"/>
  <c r="AS6073" i="4"/>
  <c r="AS6074" i="4"/>
  <c r="AS6075" i="4"/>
  <c r="AS6076" i="4"/>
  <c r="AS6077" i="4"/>
  <c r="AS6078" i="4"/>
  <c r="AS6079" i="4"/>
  <c r="AS6080" i="4"/>
  <c r="AS6081" i="4"/>
  <c r="AS6082" i="4"/>
  <c r="AS6083" i="4"/>
  <c r="AS6084" i="4"/>
  <c r="AS6085" i="4"/>
  <c r="AS6086" i="4"/>
  <c r="AS6087" i="4"/>
  <c r="AS6088" i="4"/>
  <c r="AS6089" i="4"/>
  <c r="AS6090" i="4"/>
  <c r="AS6091" i="4"/>
  <c r="AS6092" i="4"/>
  <c r="AS6093" i="4"/>
  <c r="AS6094" i="4"/>
  <c r="AS6095" i="4"/>
  <c r="AS6096" i="4"/>
  <c r="AS6097" i="4"/>
  <c r="AS6098" i="4"/>
  <c r="AS6099" i="4"/>
  <c r="AS6100" i="4"/>
  <c r="AS6101" i="4"/>
  <c r="AS6102" i="4"/>
  <c r="AS6103" i="4"/>
  <c r="AS6104" i="4"/>
  <c r="AS6105" i="4"/>
  <c r="AS6106" i="4"/>
  <c r="AS6107" i="4"/>
  <c r="AS6108" i="4"/>
  <c r="AS6109" i="4"/>
  <c r="AS6110" i="4"/>
  <c r="AS6111" i="4"/>
  <c r="AS6112" i="4"/>
  <c r="AS6113" i="4"/>
  <c r="AS6114" i="4"/>
  <c r="AS6115" i="4"/>
  <c r="AS6116" i="4"/>
  <c r="AS6117" i="4"/>
  <c r="AS6118" i="4"/>
  <c r="AS6119" i="4"/>
  <c r="AS6120" i="4"/>
  <c r="AS6121" i="4"/>
  <c r="AS6122" i="4"/>
  <c r="AS6123" i="4"/>
  <c r="AS6124" i="4"/>
  <c r="AS6125" i="4"/>
  <c r="AS6126" i="4"/>
  <c r="AS6127" i="4"/>
  <c r="AS6128" i="4"/>
  <c r="AS6129" i="4"/>
  <c r="AS6130" i="4"/>
  <c r="AS6131" i="4"/>
  <c r="AS6132" i="4"/>
  <c r="AS6133" i="4"/>
  <c r="AS6134" i="4"/>
  <c r="AS6135" i="4"/>
  <c r="AS6136" i="4"/>
  <c r="AS6137" i="4"/>
  <c r="AS6138" i="4"/>
  <c r="AS6139" i="4"/>
  <c r="AS6140" i="4"/>
  <c r="AS6141" i="4"/>
  <c r="AS6142" i="4"/>
  <c r="AS6143" i="4"/>
  <c r="AS6144" i="4"/>
  <c r="AS6145" i="4"/>
  <c r="AS6146" i="4"/>
  <c r="AS6147" i="4"/>
  <c r="AS6148" i="4"/>
  <c r="AS6149" i="4"/>
  <c r="AS6150" i="4"/>
  <c r="AS6151" i="4"/>
  <c r="AS6152" i="4"/>
  <c r="AS6153" i="4"/>
  <c r="AS6154" i="4"/>
  <c r="AS6155" i="4"/>
  <c r="AS6156" i="4"/>
  <c r="AS6157" i="4"/>
  <c r="AS6158" i="4"/>
  <c r="AS6159" i="4"/>
  <c r="AS6160" i="4"/>
  <c r="AS6161" i="4"/>
  <c r="AS6162" i="4"/>
  <c r="AS6163" i="4"/>
  <c r="AS6164" i="4"/>
  <c r="AS6165" i="4"/>
  <c r="AS6166" i="4"/>
  <c r="AS6167" i="4"/>
  <c r="AS6168" i="4"/>
  <c r="AS6169" i="4"/>
  <c r="AS6170" i="4"/>
  <c r="AS6171" i="4"/>
  <c r="AS6172" i="4"/>
  <c r="AS6173" i="4"/>
  <c r="AS6174" i="4"/>
  <c r="AS6175" i="4"/>
  <c r="AS6176" i="4"/>
  <c r="AS6177" i="4"/>
  <c r="AS6178" i="4"/>
  <c r="AS6179" i="4"/>
  <c r="AS6180" i="4"/>
  <c r="AS6181" i="4"/>
  <c r="AS6182" i="4"/>
  <c r="AS6183" i="4"/>
  <c r="AS6184" i="4"/>
  <c r="AS6185" i="4"/>
  <c r="AS6186" i="4"/>
  <c r="AS6187" i="4"/>
  <c r="AS6188" i="4"/>
  <c r="AS6189" i="4"/>
  <c r="AS6190" i="4"/>
  <c r="AS6191" i="4"/>
  <c r="AS6192" i="4"/>
  <c r="AS6193" i="4"/>
  <c r="AS6194" i="4"/>
  <c r="AS6195" i="4"/>
  <c r="AS6196" i="4"/>
  <c r="AS6197" i="4"/>
  <c r="AS6198" i="4"/>
  <c r="AS6199" i="4"/>
  <c r="AS6200" i="4"/>
  <c r="AS6201" i="4"/>
  <c r="AS6202" i="4"/>
  <c r="AS6203" i="4"/>
  <c r="AS6204" i="4"/>
  <c r="AS6205" i="4"/>
  <c r="AS6206" i="4"/>
  <c r="AS6207" i="4"/>
  <c r="AS6208" i="4"/>
  <c r="AS6209" i="4"/>
  <c r="AS6210" i="4"/>
  <c r="AS6211" i="4"/>
  <c r="AS6212" i="4"/>
  <c r="AS6213" i="4"/>
  <c r="AS6214" i="4"/>
  <c r="AS6215" i="4"/>
  <c r="AS6216" i="4"/>
  <c r="AS6217" i="4"/>
  <c r="AS6218" i="4"/>
  <c r="AS6219" i="4"/>
  <c r="AS6220" i="4"/>
  <c r="AS6221" i="4"/>
  <c r="AS6222" i="4"/>
  <c r="AS6223" i="4"/>
  <c r="AS6224" i="4"/>
  <c r="AS6225" i="4"/>
  <c r="AS6226" i="4"/>
  <c r="AS6227" i="4"/>
  <c r="AS6228" i="4"/>
  <c r="AS6229" i="4"/>
  <c r="AS6230" i="4"/>
  <c r="AS6231" i="4"/>
  <c r="AS6232" i="4"/>
  <c r="AS6233" i="4"/>
  <c r="AS6234" i="4"/>
  <c r="AS6235" i="4"/>
  <c r="AS6236" i="4"/>
  <c r="AS6237" i="4"/>
  <c r="AS6238" i="4"/>
  <c r="AS6239" i="4"/>
  <c r="AS6240" i="4"/>
  <c r="AS6241" i="4"/>
  <c r="AS6242" i="4"/>
  <c r="AS6243" i="4"/>
  <c r="AS6244" i="4"/>
  <c r="AS6245" i="4"/>
  <c r="AS6246" i="4"/>
  <c r="AS6247" i="4"/>
  <c r="AS6248" i="4"/>
  <c r="AS6249" i="4"/>
  <c r="AS6250" i="4"/>
  <c r="AS6251" i="4"/>
  <c r="AS6252" i="4"/>
  <c r="AS6253" i="4"/>
  <c r="AS6254" i="4"/>
  <c r="AS6255" i="4"/>
  <c r="AS6256" i="4"/>
  <c r="AS6257" i="4"/>
  <c r="AS6258" i="4"/>
  <c r="AS6259" i="4"/>
  <c r="AS6260" i="4"/>
  <c r="AS6261" i="4"/>
  <c r="AS6262" i="4"/>
  <c r="AS6263" i="4"/>
  <c r="AS6264" i="4"/>
  <c r="AS6265" i="4"/>
  <c r="AS6266" i="4"/>
  <c r="AS6267" i="4"/>
  <c r="AS6268" i="4"/>
  <c r="AS6269" i="4"/>
  <c r="AS6270" i="4"/>
  <c r="AS6271" i="4"/>
  <c r="AS6272" i="4"/>
  <c r="AS6273" i="4"/>
  <c r="AS6274" i="4"/>
  <c r="AS6275" i="4"/>
  <c r="AS6276" i="4"/>
  <c r="AS6277" i="4"/>
  <c r="AS6278" i="4"/>
  <c r="AS6279" i="4"/>
  <c r="AS6280" i="4"/>
  <c r="AS6281" i="4"/>
  <c r="AS6282" i="4"/>
  <c r="AS6283" i="4"/>
  <c r="AS6284" i="4"/>
  <c r="AS6285" i="4"/>
  <c r="AS6286" i="4"/>
  <c r="AS6287" i="4"/>
  <c r="AS6288" i="4"/>
  <c r="AS6289" i="4"/>
  <c r="AS6290" i="4"/>
  <c r="AS6291" i="4"/>
  <c r="AS6292" i="4"/>
  <c r="AS6293" i="4"/>
  <c r="AS6294" i="4"/>
  <c r="AS6295" i="4"/>
  <c r="AS6296" i="4"/>
  <c r="AS6297" i="4"/>
  <c r="AS6298" i="4"/>
  <c r="AS6299" i="4"/>
  <c r="AS6300" i="4"/>
  <c r="AS6301" i="4"/>
  <c r="AS6302" i="4"/>
  <c r="AS6303" i="4"/>
  <c r="AS6304" i="4"/>
  <c r="AS6305" i="4"/>
  <c r="AS6306" i="4"/>
  <c r="AS6307" i="4"/>
  <c r="AS6308" i="4"/>
  <c r="AS6309" i="4"/>
  <c r="AS6310" i="4"/>
  <c r="AS6311" i="4"/>
  <c r="AS6312" i="4"/>
  <c r="AS6313" i="4"/>
  <c r="AS6314" i="4"/>
  <c r="AS6315" i="4"/>
  <c r="AS6316" i="4"/>
  <c r="AS6317" i="4"/>
  <c r="AS6318" i="4"/>
  <c r="AS6319" i="4"/>
  <c r="AS6320" i="4"/>
  <c r="AS6321" i="4"/>
  <c r="AS6322" i="4"/>
  <c r="AS6323" i="4"/>
  <c r="AS6324" i="4"/>
  <c r="AS6325" i="4"/>
  <c r="AS6326" i="4"/>
  <c r="AS6327" i="4"/>
  <c r="AS6328" i="4"/>
  <c r="AS6329" i="4"/>
  <c r="AS6330" i="4"/>
  <c r="AS6331" i="4"/>
  <c r="AS6332" i="4"/>
  <c r="AS6333" i="4"/>
  <c r="AS6334" i="4"/>
  <c r="AS6335" i="4"/>
  <c r="AS6336" i="4"/>
  <c r="AS6337" i="4"/>
  <c r="AS6338" i="4"/>
  <c r="AS6339" i="4"/>
  <c r="AS6340" i="4"/>
  <c r="AS6341" i="4"/>
  <c r="AS6342" i="4"/>
  <c r="AS6343" i="4"/>
  <c r="AS6344" i="4"/>
  <c r="AS6345" i="4"/>
  <c r="AS6346" i="4"/>
  <c r="AS6347" i="4"/>
  <c r="AS6348" i="4"/>
  <c r="AS6349" i="4"/>
  <c r="AS6350" i="4"/>
  <c r="AS6351" i="4"/>
  <c r="AS6352" i="4"/>
  <c r="AS6353" i="4"/>
  <c r="AS6354" i="4"/>
  <c r="AS6355" i="4"/>
  <c r="AS6356" i="4"/>
  <c r="AS6357" i="4"/>
  <c r="AS6358" i="4"/>
  <c r="AS6359" i="4"/>
  <c r="AS6360" i="4"/>
  <c r="AS6361" i="4"/>
  <c r="AS6362" i="4"/>
  <c r="AS6363" i="4"/>
  <c r="AS6364" i="4"/>
  <c r="AS6365" i="4"/>
  <c r="AS6366" i="4"/>
  <c r="AS6367" i="4"/>
  <c r="AS6368" i="4"/>
  <c r="AS6369" i="4"/>
  <c r="AS6370" i="4"/>
  <c r="AS6371" i="4"/>
  <c r="AS6372" i="4"/>
  <c r="AS6373" i="4"/>
  <c r="AS6374" i="4"/>
  <c r="AS6375" i="4"/>
  <c r="AS6376" i="4"/>
  <c r="AS6377" i="4"/>
  <c r="AS6378" i="4"/>
  <c r="AS6379" i="4"/>
  <c r="AS6380" i="4"/>
  <c r="AS6381" i="4"/>
  <c r="AS6382" i="4"/>
  <c r="AS6383" i="4"/>
  <c r="AS6384" i="4"/>
  <c r="AS6385" i="4"/>
  <c r="AS6386" i="4"/>
  <c r="AS6387" i="4"/>
  <c r="AS6388" i="4"/>
  <c r="AS6389" i="4"/>
  <c r="AS6390" i="4"/>
  <c r="AS6391" i="4"/>
  <c r="AS6392" i="4"/>
  <c r="AS6393" i="4"/>
  <c r="AS6394" i="4"/>
  <c r="AS6395" i="4"/>
  <c r="AS6396" i="4"/>
  <c r="AS6397" i="4"/>
  <c r="AS6398" i="4"/>
  <c r="AS6399" i="4"/>
  <c r="AS6400" i="4"/>
  <c r="AS6401" i="4"/>
  <c r="AS6402" i="4"/>
  <c r="AS6403" i="4"/>
  <c r="AS6404" i="4"/>
  <c r="AS6405" i="4"/>
  <c r="AS6406" i="4"/>
  <c r="AS6407" i="4"/>
  <c r="AS6408" i="4"/>
  <c r="AS6409" i="4"/>
  <c r="AS6410" i="4"/>
  <c r="AS6411" i="4"/>
  <c r="AS6412" i="4"/>
  <c r="AS6413" i="4"/>
  <c r="AS6414" i="4"/>
  <c r="AS6415" i="4"/>
  <c r="AS6416" i="4"/>
  <c r="AS6417" i="4"/>
  <c r="AS6418" i="4"/>
  <c r="AS6419" i="4"/>
  <c r="AS6420" i="4"/>
  <c r="AS6421" i="4"/>
  <c r="AS6422" i="4"/>
  <c r="AS6423" i="4"/>
  <c r="AS6424" i="4"/>
  <c r="AS6425" i="4"/>
  <c r="AS6426" i="4"/>
  <c r="AS6427" i="4"/>
  <c r="AS6428" i="4"/>
  <c r="AS6429" i="4"/>
  <c r="AS6430" i="4"/>
  <c r="AS6431" i="4"/>
  <c r="AS6432" i="4"/>
  <c r="AS6433" i="4"/>
  <c r="AS6434" i="4"/>
  <c r="AS6435" i="4"/>
  <c r="AS6436" i="4"/>
  <c r="AS6437" i="4"/>
  <c r="AS6438" i="4"/>
  <c r="AS6439" i="4"/>
  <c r="AS6440" i="4"/>
  <c r="AS6441" i="4"/>
  <c r="AS6442" i="4"/>
  <c r="AS6443" i="4"/>
  <c r="AS6444" i="4"/>
  <c r="AS6445" i="4"/>
  <c r="AS6446" i="4"/>
  <c r="AS6447" i="4"/>
  <c r="AS6448" i="4"/>
  <c r="AS6449" i="4"/>
  <c r="AS6450" i="4"/>
  <c r="AS6451" i="4"/>
  <c r="AS6452" i="4"/>
  <c r="AS6453" i="4"/>
  <c r="AS6454" i="4"/>
  <c r="AS6455" i="4"/>
  <c r="AS6456" i="4"/>
  <c r="AS6457" i="4"/>
  <c r="AS6458" i="4"/>
  <c r="AS6459" i="4"/>
  <c r="AS6460" i="4"/>
  <c r="AS6461" i="4"/>
  <c r="AS6462" i="4"/>
  <c r="AS6463" i="4"/>
  <c r="AS6464" i="4"/>
  <c r="AS6465" i="4"/>
  <c r="AS6466" i="4"/>
  <c r="AS6467" i="4"/>
  <c r="AS6468" i="4"/>
  <c r="AS6469" i="4"/>
  <c r="AS6470" i="4"/>
  <c r="AS6471" i="4"/>
  <c r="AS6472" i="4"/>
  <c r="AS6473" i="4"/>
  <c r="AS6474" i="4"/>
  <c r="AS6475" i="4"/>
  <c r="AS6476" i="4"/>
  <c r="AS6477" i="4"/>
  <c r="AS6478" i="4"/>
  <c r="AS6479" i="4"/>
  <c r="AS6480" i="4"/>
  <c r="AS6481" i="4"/>
  <c r="AS6482" i="4"/>
  <c r="AS6483" i="4"/>
  <c r="AS6484" i="4"/>
  <c r="AS6485" i="4"/>
  <c r="AS6486" i="4"/>
  <c r="AS6487" i="4"/>
  <c r="AS6488" i="4"/>
  <c r="AS6489" i="4"/>
  <c r="AS6490" i="4"/>
  <c r="AS6491" i="4"/>
  <c r="AS6492" i="4"/>
  <c r="AS6493" i="4"/>
  <c r="AS6494" i="4"/>
  <c r="AS6495" i="4"/>
  <c r="AS6496" i="4"/>
  <c r="AS6497" i="4"/>
  <c r="AS6498" i="4"/>
  <c r="AS6499" i="4"/>
  <c r="AS6500" i="4"/>
  <c r="AS6501" i="4"/>
  <c r="AS6502" i="4"/>
  <c r="AS6503" i="4"/>
  <c r="AS6504" i="4"/>
  <c r="AS6505" i="4"/>
  <c r="AS6506" i="4"/>
  <c r="AS6507" i="4"/>
  <c r="AS6508" i="4"/>
  <c r="AS6509" i="4"/>
  <c r="AS6510" i="4"/>
  <c r="AS6511" i="4"/>
  <c r="AS6512" i="4"/>
  <c r="AS6513" i="4"/>
  <c r="AS6514" i="4"/>
  <c r="AS6515" i="4"/>
  <c r="AS6516" i="4"/>
  <c r="AS6517" i="4"/>
  <c r="AS6518" i="4"/>
  <c r="AS6519" i="4"/>
  <c r="AS6520" i="4"/>
  <c r="AS6521" i="4"/>
  <c r="AS6522" i="4"/>
  <c r="AS6523" i="4"/>
  <c r="AS6524" i="4"/>
  <c r="AS6525" i="4"/>
  <c r="AS6526" i="4"/>
  <c r="AS6527" i="4"/>
  <c r="AS6528" i="4"/>
  <c r="AS6529" i="4"/>
  <c r="AS6530" i="4"/>
  <c r="AS6531" i="4"/>
  <c r="AS6532" i="4"/>
  <c r="AS6533" i="4"/>
  <c r="AS6534" i="4"/>
  <c r="AS6535" i="4"/>
  <c r="AS6536" i="4"/>
  <c r="AS6537" i="4"/>
  <c r="AS6538" i="4"/>
  <c r="AS6539" i="4"/>
  <c r="AS6540" i="4"/>
  <c r="AS6541" i="4"/>
  <c r="AS6542" i="4"/>
  <c r="AS6543" i="4"/>
  <c r="AS6544" i="4"/>
  <c r="AS6545" i="4"/>
  <c r="AS6546" i="4"/>
  <c r="AS6547" i="4"/>
  <c r="AS6548" i="4"/>
  <c r="AS6549" i="4"/>
  <c r="AS6550" i="4"/>
  <c r="AS6551" i="4"/>
  <c r="AS6552" i="4"/>
  <c r="AS6553" i="4"/>
  <c r="AS6554" i="4"/>
  <c r="AS6555" i="4"/>
  <c r="AS6556" i="4"/>
  <c r="AS6557" i="4"/>
  <c r="AS6558" i="4"/>
  <c r="AS6559" i="4"/>
  <c r="AS6560" i="4"/>
  <c r="AS6561" i="4"/>
  <c r="AS6562" i="4"/>
  <c r="AS6563" i="4"/>
  <c r="AS6564" i="4"/>
  <c r="AS6565" i="4"/>
  <c r="AS6566" i="4"/>
  <c r="AS6567" i="4"/>
  <c r="AS6568" i="4"/>
  <c r="AS6569" i="4"/>
  <c r="AS6570" i="4"/>
  <c r="AS6571" i="4"/>
  <c r="AS6572" i="4"/>
  <c r="AS6573" i="4"/>
  <c r="AS6574" i="4"/>
  <c r="AS6575" i="4"/>
  <c r="AS6576" i="4"/>
  <c r="AS6577" i="4"/>
  <c r="AS6578" i="4"/>
  <c r="AS6579" i="4"/>
  <c r="AS6580" i="4"/>
  <c r="AS6581" i="4"/>
  <c r="AS6582" i="4"/>
  <c r="AS6583" i="4"/>
  <c r="AS6584" i="4"/>
  <c r="AS6585" i="4"/>
  <c r="AS6586" i="4"/>
  <c r="AS6587" i="4"/>
  <c r="AS6588" i="4"/>
  <c r="AS6589" i="4"/>
  <c r="AS6590" i="4"/>
  <c r="AS6591" i="4"/>
  <c r="AS6592" i="4"/>
  <c r="AS6593" i="4"/>
  <c r="AS6594" i="4"/>
  <c r="AS6595" i="4"/>
  <c r="AS6596" i="4"/>
  <c r="AS6597" i="4"/>
  <c r="AS6598" i="4"/>
  <c r="AS6599" i="4"/>
  <c r="AS6600" i="4"/>
  <c r="AS6601" i="4"/>
  <c r="AS6602" i="4"/>
  <c r="AS6603" i="4"/>
  <c r="AS6604" i="4"/>
  <c r="AS6605" i="4"/>
  <c r="AS6606" i="4"/>
  <c r="AS6607" i="4"/>
  <c r="AS6608" i="4"/>
  <c r="AS6609" i="4"/>
  <c r="AS6610" i="4"/>
  <c r="AS6611" i="4"/>
  <c r="AS6612" i="4"/>
  <c r="AS6613" i="4"/>
  <c r="AS6614" i="4"/>
  <c r="AS6615" i="4"/>
  <c r="AS6616" i="4"/>
  <c r="AS6617" i="4"/>
  <c r="AS6618" i="4"/>
  <c r="AS6619" i="4"/>
  <c r="AS6620" i="4"/>
  <c r="AS6621" i="4"/>
  <c r="AS6622" i="4"/>
  <c r="AS6623" i="4"/>
  <c r="AS6624" i="4"/>
  <c r="AS6625" i="4"/>
  <c r="AS6626" i="4"/>
  <c r="AS6627" i="4"/>
  <c r="AS6628" i="4"/>
  <c r="AS6629" i="4"/>
  <c r="AS6630" i="4"/>
  <c r="AS6631" i="4"/>
  <c r="AS6632" i="4"/>
  <c r="AS6633" i="4"/>
  <c r="AS6634" i="4"/>
  <c r="AS6635" i="4"/>
  <c r="AS6636" i="4"/>
  <c r="AS6637" i="4"/>
  <c r="AS6638" i="4"/>
  <c r="AS6639" i="4"/>
  <c r="AS6640" i="4"/>
  <c r="AS6641" i="4"/>
  <c r="AS6642" i="4"/>
  <c r="AS6643" i="4"/>
  <c r="AS6644" i="4"/>
  <c r="AS6645" i="4"/>
  <c r="AS6646" i="4"/>
  <c r="AS6647" i="4"/>
  <c r="AS6648" i="4"/>
  <c r="AS6649" i="4"/>
  <c r="AS6650" i="4"/>
  <c r="AS6651" i="4"/>
  <c r="AS6652" i="4"/>
  <c r="AS6653" i="4"/>
  <c r="AS6654" i="4"/>
  <c r="AS6655" i="4"/>
  <c r="AS6656" i="4"/>
  <c r="AS6657" i="4"/>
  <c r="AS6658" i="4"/>
  <c r="AS6659" i="4"/>
  <c r="AS6660" i="4"/>
  <c r="AS6661" i="4"/>
  <c r="AS6662" i="4"/>
  <c r="AS6663" i="4"/>
  <c r="AS6664" i="4"/>
  <c r="AS6665" i="4"/>
  <c r="AS6666" i="4"/>
  <c r="AS6667" i="4"/>
  <c r="AS6668" i="4"/>
  <c r="AS6669" i="4"/>
  <c r="AS6670" i="4"/>
  <c r="AS6671" i="4"/>
  <c r="AS6672" i="4"/>
  <c r="AS6673" i="4"/>
  <c r="AS6674" i="4"/>
  <c r="AS6675" i="4"/>
  <c r="AS6676" i="4"/>
  <c r="AS6677" i="4"/>
  <c r="AS6678" i="4"/>
  <c r="AS6679" i="4"/>
  <c r="AS6680" i="4"/>
  <c r="AS6681" i="4"/>
  <c r="AS6682" i="4"/>
  <c r="AS6683" i="4"/>
  <c r="AS6684" i="4"/>
  <c r="AS6685" i="4"/>
  <c r="AS6686" i="4"/>
  <c r="AS6687" i="4"/>
  <c r="AS6688" i="4"/>
  <c r="AS6689" i="4"/>
  <c r="AS6690" i="4"/>
  <c r="AS6691" i="4"/>
  <c r="AS6692" i="4"/>
  <c r="AS6693" i="4"/>
  <c r="AS6694" i="4"/>
  <c r="AS6695" i="4"/>
  <c r="AS6696" i="4"/>
  <c r="AS6697" i="4"/>
  <c r="AS6698" i="4"/>
  <c r="AS6699" i="4"/>
  <c r="AS6700" i="4"/>
  <c r="AS6701" i="4"/>
  <c r="AS6702" i="4"/>
  <c r="AS6703" i="4"/>
  <c r="AS6704" i="4"/>
  <c r="AS6705" i="4"/>
  <c r="AS6706" i="4"/>
  <c r="AS6707" i="4"/>
  <c r="AS6708" i="4"/>
  <c r="AS6709" i="4"/>
  <c r="AS6710" i="4"/>
  <c r="AS6711" i="4"/>
  <c r="AS6712" i="4"/>
  <c r="AS6713" i="4"/>
  <c r="AS6714" i="4"/>
  <c r="AS6715" i="4"/>
  <c r="AS6716" i="4"/>
  <c r="AS6717" i="4"/>
  <c r="AS6718" i="4"/>
  <c r="AS6719" i="4"/>
  <c r="AS6720" i="4"/>
  <c r="AS6721" i="4"/>
  <c r="AS6722" i="4"/>
  <c r="AS6723" i="4"/>
  <c r="AS6724" i="4"/>
  <c r="AS6725" i="4"/>
  <c r="AS6726" i="4"/>
  <c r="AS6727" i="4"/>
  <c r="AS6728" i="4"/>
  <c r="AS6729" i="4"/>
  <c r="AS6730" i="4"/>
  <c r="AS6731" i="4"/>
  <c r="AS6732" i="4"/>
  <c r="AS6733" i="4"/>
  <c r="AS6734" i="4"/>
  <c r="AS6735" i="4"/>
  <c r="AS6736" i="4"/>
  <c r="AS6737" i="4"/>
  <c r="AS6738" i="4"/>
  <c r="AS6739" i="4"/>
  <c r="AS6740" i="4"/>
  <c r="AS6741" i="4"/>
  <c r="AS6742" i="4"/>
  <c r="AS6743" i="4"/>
  <c r="AS6744" i="4"/>
  <c r="AS6745" i="4"/>
  <c r="AS6746" i="4"/>
  <c r="AS6747" i="4"/>
  <c r="AS6748" i="4"/>
  <c r="AS6749" i="4"/>
  <c r="AS6750" i="4"/>
  <c r="AS6751" i="4"/>
  <c r="AS6752" i="4"/>
  <c r="AS6753" i="4"/>
  <c r="AS6754" i="4"/>
  <c r="AS6755" i="4"/>
  <c r="AS6756" i="4"/>
  <c r="AS6757" i="4"/>
  <c r="AS6758" i="4"/>
  <c r="AS6759" i="4"/>
  <c r="AS6760" i="4"/>
  <c r="AS6761" i="4"/>
  <c r="AS6762" i="4"/>
  <c r="AS6763" i="4"/>
  <c r="AS6764" i="4"/>
  <c r="AS6765" i="4"/>
  <c r="AS6766" i="4"/>
  <c r="AS6767" i="4"/>
  <c r="AS6768" i="4"/>
  <c r="AS6769" i="4"/>
  <c r="AS6770" i="4"/>
  <c r="AS6771" i="4"/>
  <c r="AS6772" i="4"/>
  <c r="AS6773" i="4"/>
  <c r="AS6774" i="4"/>
  <c r="AS6775" i="4"/>
  <c r="AS6776" i="4"/>
  <c r="AS6777" i="4"/>
  <c r="AS6778" i="4"/>
  <c r="AS6779" i="4"/>
  <c r="AS6780" i="4"/>
  <c r="AS6781" i="4"/>
  <c r="AS6782" i="4"/>
  <c r="AS6783" i="4"/>
  <c r="AS6784" i="4"/>
  <c r="AS6785" i="4"/>
  <c r="AS6786" i="4"/>
  <c r="AS6787" i="4"/>
  <c r="AS6788" i="4"/>
  <c r="AS6789" i="4"/>
  <c r="AS6790" i="4"/>
  <c r="AS6791" i="4"/>
  <c r="AS6792" i="4"/>
  <c r="AS6793" i="4"/>
  <c r="AS6794" i="4"/>
  <c r="AS6795" i="4"/>
  <c r="AS6796" i="4"/>
  <c r="AS6797" i="4"/>
  <c r="AS6798" i="4"/>
  <c r="AS6799" i="4"/>
  <c r="AS6800" i="4"/>
  <c r="AS6801" i="4"/>
  <c r="AS6802" i="4"/>
  <c r="AS6803" i="4"/>
  <c r="AS6804" i="4"/>
  <c r="AS6805" i="4"/>
  <c r="AS6806" i="4"/>
  <c r="AS6807" i="4"/>
  <c r="AS6808" i="4"/>
  <c r="AS6809" i="4"/>
  <c r="AS6810" i="4"/>
  <c r="AS6811" i="4"/>
  <c r="AS6812" i="4"/>
  <c r="AS6813" i="4"/>
  <c r="AS6814" i="4"/>
  <c r="AS6815" i="4"/>
  <c r="AS6816" i="4"/>
  <c r="AS6817" i="4"/>
  <c r="AS6818" i="4"/>
  <c r="AS6819" i="4"/>
  <c r="AS6820" i="4"/>
  <c r="AS6821" i="4"/>
  <c r="AS6822" i="4"/>
  <c r="AS6823" i="4"/>
  <c r="AS6824" i="4"/>
  <c r="AS6825" i="4"/>
  <c r="AS6826" i="4"/>
  <c r="AS6827" i="4"/>
  <c r="AS6828" i="4"/>
  <c r="AS6829" i="4"/>
  <c r="AS6830" i="4"/>
  <c r="AS6831" i="4"/>
  <c r="AS6832" i="4"/>
  <c r="AS6833" i="4"/>
  <c r="AS6834" i="4"/>
  <c r="AS6835" i="4"/>
  <c r="AS6836" i="4"/>
  <c r="AS6837" i="4"/>
  <c r="AS6838" i="4"/>
  <c r="AS6839" i="4"/>
  <c r="AS6840" i="4"/>
  <c r="AS6841" i="4"/>
  <c r="AS6842" i="4"/>
  <c r="AS6843" i="4"/>
  <c r="AS6844" i="4"/>
  <c r="AS6845" i="4"/>
  <c r="AS6846" i="4"/>
  <c r="AS6847" i="4"/>
  <c r="AS6848" i="4"/>
  <c r="AS6849" i="4"/>
  <c r="AS6850" i="4"/>
  <c r="AS6851" i="4"/>
  <c r="AS6852" i="4"/>
  <c r="AS6853" i="4"/>
  <c r="AS6854" i="4"/>
  <c r="AS6855" i="4"/>
  <c r="AS6856" i="4"/>
  <c r="AS6857" i="4"/>
  <c r="AS6858" i="4"/>
  <c r="AS6859" i="4"/>
  <c r="AS6860" i="4"/>
  <c r="AS6861" i="4"/>
  <c r="AS6862" i="4"/>
  <c r="AS6863" i="4"/>
  <c r="AS6864" i="4"/>
  <c r="AS6865" i="4"/>
  <c r="AS6866" i="4"/>
  <c r="AS6867" i="4"/>
  <c r="AS6868" i="4"/>
  <c r="AS6869" i="4"/>
  <c r="AS6870" i="4"/>
  <c r="AS6871" i="4"/>
  <c r="AS6872" i="4"/>
  <c r="AS6873" i="4"/>
  <c r="AS6874" i="4"/>
  <c r="AS6875" i="4"/>
  <c r="AS6876" i="4"/>
  <c r="AS6877" i="4"/>
  <c r="AS6878" i="4"/>
  <c r="AS6879" i="4"/>
  <c r="AS6880" i="4"/>
  <c r="AS6881" i="4"/>
  <c r="AS6882" i="4"/>
  <c r="AS6883" i="4"/>
  <c r="AS6884" i="4"/>
  <c r="AS6885" i="4"/>
  <c r="AS6886" i="4"/>
  <c r="AS6887" i="4"/>
  <c r="AS6888" i="4"/>
  <c r="AS6889" i="4"/>
  <c r="AS6890" i="4"/>
  <c r="AS6891" i="4"/>
  <c r="AS6892" i="4"/>
  <c r="AS6893" i="4"/>
  <c r="AS6894" i="4"/>
  <c r="AS6895" i="4"/>
  <c r="AS6896" i="4"/>
  <c r="AS6897" i="4"/>
  <c r="AS6898" i="4"/>
  <c r="AS6899" i="4"/>
  <c r="AS6900" i="4"/>
  <c r="AS6901" i="4"/>
  <c r="AS6902" i="4"/>
  <c r="AS6903" i="4"/>
  <c r="AS6904" i="4"/>
  <c r="AS6905" i="4"/>
  <c r="AS6906" i="4"/>
  <c r="AS6907" i="4"/>
  <c r="AS6908" i="4"/>
  <c r="AS6909" i="4"/>
  <c r="AS6910" i="4"/>
  <c r="AS6911" i="4"/>
  <c r="AS6912" i="4"/>
  <c r="AS6913" i="4"/>
  <c r="AS6914" i="4"/>
  <c r="AS6915" i="4"/>
  <c r="AS6916" i="4"/>
  <c r="AS6917" i="4"/>
  <c r="AS6918" i="4"/>
  <c r="AS6919" i="4"/>
  <c r="AS6920" i="4"/>
  <c r="AS6921" i="4"/>
  <c r="AS6922" i="4"/>
  <c r="AS6923" i="4"/>
  <c r="AS6924" i="4"/>
  <c r="AS6925" i="4"/>
  <c r="AS6926" i="4"/>
  <c r="AS6927" i="4"/>
  <c r="AS6928" i="4"/>
  <c r="AS6929" i="4"/>
  <c r="AS6930" i="4"/>
  <c r="AS6931" i="4"/>
  <c r="AS6932" i="4"/>
  <c r="AS6933" i="4"/>
  <c r="AS6934" i="4"/>
  <c r="AS6935" i="4"/>
  <c r="AS6936" i="4"/>
  <c r="AS6937" i="4"/>
  <c r="AS6938" i="4"/>
  <c r="AS6939" i="4"/>
  <c r="AS6940" i="4"/>
  <c r="AS6941" i="4"/>
  <c r="AS6942" i="4"/>
  <c r="AS6943" i="4"/>
  <c r="AS6944" i="4"/>
  <c r="AS6945" i="4"/>
  <c r="AS6946" i="4"/>
  <c r="AS6947" i="4"/>
  <c r="AS6948" i="4"/>
  <c r="AS6949" i="4"/>
  <c r="AS6950" i="4"/>
  <c r="AS6951" i="4"/>
  <c r="AS6952" i="4"/>
  <c r="AS6953" i="4"/>
  <c r="AS6954" i="4"/>
  <c r="AS6955" i="4"/>
  <c r="AS6956" i="4"/>
  <c r="AS6957" i="4"/>
  <c r="AS6958" i="4"/>
  <c r="AS6959" i="4"/>
  <c r="AS6960" i="4"/>
  <c r="AS6961" i="4"/>
  <c r="AS6962" i="4"/>
  <c r="AS6963" i="4"/>
  <c r="AS6964" i="4"/>
  <c r="AS6965" i="4"/>
  <c r="AS6966" i="4"/>
  <c r="AS6967" i="4"/>
  <c r="AS6968" i="4"/>
  <c r="AS6969" i="4"/>
  <c r="AS6970" i="4"/>
  <c r="AS6971" i="4"/>
  <c r="AS6972" i="4"/>
  <c r="AS6973" i="4"/>
  <c r="AS6974" i="4"/>
  <c r="AS6975" i="4"/>
  <c r="AS6976" i="4"/>
  <c r="AS6977" i="4"/>
  <c r="AS6978" i="4"/>
  <c r="AS6979" i="4"/>
  <c r="AS6980" i="4"/>
  <c r="AS6981" i="4"/>
  <c r="AS6982" i="4"/>
  <c r="AS6983" i="4"/>
  <c r="AS6984" i="4"/>
  <c r="AS6985" i="4"/>
  <c r="AS6986" i="4"/>
  <c r="AS6987" i="4"/>
  <c r="AS6988" i="4"/>
  <c r="AS6989" i="4"/>
  <c r="AS6990" i="4"/>
  <c r="AS6991" i="4"/>
  <c r="AS6992" i="4"/>
  <c r="AS6993" i="4"/>
  <c r="AS6994" i="4"/>
  <c r="AS6995" i="4"/>
  <c r="AS6996" i="4"/>
  <c r="AS6997" i="4"/>
  <c r="AS6998" i="4"/>
  <c r="AS6999" i="4"/>
  <c r="AS7000" i="4"/>
  <c r="AS7001" i="4"/>
  <c r="AS7002" i="4"/>
  <c r="AS7003" i="4"/>
  <c r="AS7004" i="4"/>
  <c r="AS7005" i="4"/>
  <c r="AS7006" i="4"/>
  <c r="AS7007" i="4"/>
  <c r="AS7008" i="4"/>
  <c r="AS7009" i="4"/>
  <c r="AS7010" i="4"/>
  <c r="AS7011" i="4"/>
  <c r="AS7012" i="4"/>
  <c r="AS7013" i="4"/>
  <c r="AS7014" i="4"/>
  <c r="AS7015" i="4"/>
  <c r="AS7016" i="4"/>
  <c r="AS7017" i="4"/>
  <c r="AS7018" i="4"/>
  <c r="AS7019" i="4"/>
  <c r="AS7020" i="4"/>
  <c r="AS7021" i="4"/>
  <c r="AS7022" i="4"/>
  <c r="AS7023" i="4"/>
  <c r="AS7024" i="4"/>
  <c r="AS7025" i="4"/>
  <c r="AS7026" i="4"/>
  <c r="AS7027" i="4"/>
  <c r="AS7028" i="4"/>
  <c r="AS7029" i="4"/>
  <c r="AS7030" i="4"/>
  <c r="AS7031" i="4"/>
  <c r="AS7032" i="4"/>
  <c r="AS7033" i="4"/>
  <c r="AS7034" i="4"/>
  <c r="AS7035" i="4"/>
  <c r="AS7036" i="4"/>
  <c r="AS7037" i="4"/>
  <c r="AS7038" i="4"/>
  <c r="AS7039" i="4"/>
  <c r="AS7040" i="4"/>
  <c r="AS7041" i="4"/>
  <c r="AS7042" i="4"/>
  <c r="AS7043" i="4"/>
  <c r="AS7044" i="4"/>
  <c r="AS7045" i="4"/>
  <c r="AS7046" i="4"/>
  <c r="AS7047" i="4"/>
  <c r="AS7048" i="4"/>
  <c r="AS7049" i="4"/>
  <c r="AS7050" i="4"/>
  <c r="AS7051" i="4"/>
  <c r="AS7052" i="4"/>
  <c r="AS7053" i="4"/>
  <c r="AS7054" i="4"/>
  <c r="AS7055" i="4"/>
  <c r="AS7056" i="4"/>
  <c r="AS7057" i="4"/>
  <c r="AS7058" i="4"/>
  <c r="AS7059" i="4"/>
  <c r="AS7060" i="4"/>
  <c r="AS7061" i="4"/>
  <c r="AS7062" i="4"/>
  <c r="AS7063" i="4"/>
  <c r="AS7064" i="4"/>
  <c r="AS7065" i="4"/>
  <c r="AS7066" i="4"/>
  <c r="AS7067" i="4"/>
  <c r="AS7068" i="4"/>
  <c r="AS7069" i="4"/>
  <c r="AS7070" i="4"/>
  <c r="AS7071" i="4"/>
  <c r="AS7072" i="4"/>
  <c r="AS7073" i="4"/>
  <c r="AS7074" i="4"/>
  <c r="AS7075" i="4"/>
  <c r="AS7076" i="4"/>
  <c r="AS7077" i="4"/>
  <c r="AS7078" i="4"/>
  <c r="AS7079" i="4"/>
  <c r="AS7080" i="4"/>
  <c r="AS7081" i="4"/>
  <c r="AS7082" i="4"/>
  <c r="AS7083" i="4"/>
  <c r="AS7084" i="4"/>
  <c r="AS7085" i="4"/>
  <c r="AS7086" i="4"/>
  <c r="AS7087" i="4"/>
  <c r="AS7088" i="4"/>
  <c r="AS7089" i="4"/>
  <c r="AS7090" i="4"/>
  <c r="AS7091" i="4"/>
  <c r="AS7092" i="4"/>
  <c r="AS7093" i="4"/>
  <c r="AS7094" i="4"/>
  <c r="AS7095" i="4"/>
  <c r="AS7096" i="4"/>
  <c r="AS7097" i="4"/>
  <c r="AS7098" i="4"/>
  <c r="AS7099" i="4"/>
  <c r="AS7100" i="4"/>
  <c r="AS7101" i="4"/>
  <c r="AS7102" i="4"/>
  <c r="AS7103" i="4"/>
  <c r="AS7104" i="4"/>
  <c r="AS7105" i="4"/>
  <c r="AS7106" i="4"/>
  <c r="AS7107" i="4"/>
  <c r="AS7108" i="4"/>
  <c r="AS7109" i="4"/>
  <c r="AS7110" i="4"/>
  <c r="AS7111" i="4"/>
  <c r="AS7112" i="4"/>
  <c r="AS7113" i="4"/>
  <c r="AS7114" i="4"/>
  <c r="AS7115" i="4"/>
  <c r="AS7116" i="4"/>
  <c r="AS7117" i="4"/>
  <c r="AS7118" i="4"/>
  <c r="AS7119" i="4"/>
  <c r="AS7120" i="4"/>
  <c r="AS7121" i="4"/>
  <c r="AS7122" i="4"/>
  <c r="AS7123" i="4"/>
  <c r="AS7124" i="4"/>
  <c r="AS7125" i="4"/>
  <c r="AS7126" i="4"/>
  <c r="AS7127" i="4"/>
  <c r="AS7128" i="4"/>
  <c r="AS7129" i="4"/>
  <c r="AS7130" i="4"/>
  <c r="AS7131" i="4"/>
  <c r="AS7132" i="4"/>
  <c r="AS7133" i="4"/>
  <c r="AS7134" i="4"/>
  <c r="AS7135" i="4"/>
  <c r="AS7136" i="4"/>
  <c r="AS7137" i="4"/>
  <c r="AS7138" i="4"/>
  <c r="AS7139" i="4"/>
  <c r="AS7140" i="4"/>
  <c r="AS7141" i="4"/>
  <c r="AS7142" i="4"/>
  <c r="AS7143" i="4"/>
  <c r="AS7144" i="4"/>
  <c r="AS7145" i="4"/>
  <c r="AS7146" i="4"/>
  <c r="AS7147" i="4"/>
  <c r="AS7148" i="4"/>
  <c r="AS7149" i="4"/>
  <c r="AS7150" i="4"/>
  <c r="AS7151" i="4"/>
  <c r="AS7152" i="4"/>
  <c r="AS7153" i="4"/>
  <c r="AS7154" i="4"/>
  <c r="AS7155" i="4"/>
  <c r="AS7156" i="4"/>
  <c r="AS7157" i="4"/>
  <c r="AS7158" i="4"/>
  <c r="AS7159" i="4"/>
  <c r="AS7160" i="4"/>
  <c r="AS7161" i="4"/>
  <c r="AS7162" i="4"/>
  <c r="AS7163" i="4"/>
  <c r="AS7164" i="4"/>
  <c r="AS7165" i="4"/>
  <c r="AS7166" i="4"/>
  <c r="AS7167" i="4"/>
  <c r="AS7168" i="4"/>
  <c r="AS7169" i="4"/>
  <c r="AS7170" i="4"/>
  <c r="AS7171" i="4"/>
  <c r="AS7172" i="4"/>
  <c r="AS7173" i="4"/>
  <c r="AS7174" i="4"/>
  <c r="AS7175" i="4"/>
  <c r="AS7176" i="4"/>
  <c r="AS7177" i="4"/>
  <c r="AS7178" i="4"/>
  <c r="AS7179" i="4"/>
  <c r="AS7180" i="4"/>
  <c r="AS7181" i="4"/>
  <c r="AS7182" i="4"/>
  <c r="AS7183" i="4"/>
  <c r="AS7184" i="4"/>
  <c r="AS7185" i="4"/>
  <c r="AS7186" i="4"/>
  <c r="AS7187" i="4"/>
  <c r="AS7188" i="4"/>
  <c r="AS7189" i="4"/>
  <c r="AS7190" i="4"/>
  <c r="AS7191" i="4"/>
  <c r="AS7192" i="4"/>
  <c r="AS7193" i="4"/>
  <c r="AS7194" i="4"/>
  <c r="AS7195" i="4"/>
  <c r="AS7196" i="4"/>
  <c r="AS7197" i="4"/>
  <c r="AS7198" i="4"/>
  <c r="AS7199" i="4"/>
  <c r="AS7200" i="4"/>
  <c r="AS7201" i="4"/>
  <c r="AS7202" i="4"/>
  <c r="AS7203" i="4"/>
  <c r="AS7204" i="4"/>
  <c r="AS7205" i="4"/>
  <c r="AS7206" i="4"/>
  <c r="AS7207" i="4"/>
  <c r="AS7208" i="4"/>
  <c r="AS7209" i="4"/>
  <c r="AS7210" i="4"/>
  <c r="AS7211" i="4"/>
  <c r="AS7212" i="4"/>
  <c r="AS7213" i="4"/>
  <c r="AS7214" i="4"/>
  <c r="AS7215" i="4"/>
  <c r="AS7216" i="4"/>
  <c r="AS7217" i="4"/>
  <c r="AS7218" i="4"/>
  <c r="AS7219" i="4"/>
  <c r="AS7220" i="4"/>
  <c r="AS7221" i="4"/>
  <c r="AS7222" i="4"/>
  <c r="AS7223" i="4"/>
  <c r="AS7224" i="4"/>
  <c r="AS7225" i="4"/>
  <c r="AS7226" i="4"/>
  <c r="AS7227" i="4"/>
  <c r="AS7228" i="4"/>
  <c r="AS7229" i="4"/>
  <c r="AS7230" i="4"/>
  <c r="AS7231" i="4"/>
  <c r="AS7232" i="4"/>
  <c r="AS7233" i="4"/>
  <c r="AS7234" i="4"/>
  <c r="AS7235" i="4"/>
  <c r="AS7236" i="4"/>
  <c r="AS7237" i="4"/>
  <c r="AS7238" i="4"/>
  <c r="AS7239" i="4"/>
  <c r="AS7240" i="4"/>
  <c r="AS7241" i="4"/>
  <c r="AS7242" i="4"/>
  <c r="AS7243" i="4"/>
  <c r="AS7244" i="4"/>
  <c r="AS7245" i="4"/>
  <c r="AS7246" i="4"/>
  <c r="AS7247" i="4"/>
  <c r="AS7248" i="4"/>
  <c r="AS7249" i="4"/>
  <c r="AS7250" i="4"/>
  <c r="AS7251" i="4"/>
  <c r="AS7252" i="4"/>
  <c r="AS7253" i="4"/>
  <c r="AS7254" i="4"/>
  <c r="AS7255" i="4"/>
  <c r="AS7256" i="4"/>
  <c r="AS7257" i="4"/>
  <c r="AS7258" i="4"/>
  <c r="AS7259" i="4"/>
  <c r="AS7260" i="4"/>
  <c r="AS7261" i="4"/>
  <c r="AS7262" i="4"/>
  <c r="AS7263" i="4"/>
  <c r="AS7264" i="4"/>
  <c r="AS7265" i="4"/>
  <c r="AS7266" i="4"/>
  <c r="AS7267" i="4"/>
  <c r="AS7268" i="4"/>
  <c r="AS7269" i="4"/>
  <c r="AS7270" i="4"/>
  <c r="AS7271" i="4"/>
  <c r="AS7272" i="4"/>
  <c r="AS7273" i="4"/>
  <c r="AS7274" i="4"/>
  <c r="AS7275" i="4"/>
  <c r="AS7276" i="4"/>
  <c r="AS7277" i="4"/>
  <c r="AS7278" i="4"/>
  <c r="AS7279" i="4"/>
  <c r="AS7280" i="4"/>
  <c r="AS7281" i="4"/>
  <c r="AS7282" i="4"/>
  <c r="AS7283" i="4"/>
  <c r="AS7284" i="4"/>
  <c r="AS7285" i="4"/>
  <c r="AS7286" i="4"/>
  <c r="AS7287" i="4"/>
  <c r="AS7288" i="4"/>
  <c r="AS7289" i="4"/>
  <c r="AS7290" i="4"/>
  <c r="AS7291" i="4"/>
  <c r="AS7292" i="4"/>
  <c r="AS7293" i="4"/>
  <c r="AS7294" i="4"/>
  <c r="AS7295" i="4"/>
  <c r="AS7296" i="4"/>
  <c r="AS7297" i="4"/>
  <c r="AS7298" i="4"/>
  <c r="AS7299" i="4"/>
  <c r="AS7300" i="4"/>
  <c r="AS7301" i="4"/>
  <c r="AS7302" i="4"/>
  <c r="AS7303" i="4"/>
  <c r="AS7304" i="4"/>
  <c r="AS7305" i="4"/>
  <c r="AS7306" i="4"/>
  <c r="AS7307" i="4"/>
  <c r="AS7308" i="4"/>
  <c r="AS7309" i="4"/>
  <c r="AS7310" i="4"/>
  <c r="AS7311" i="4"/>
  <c r="AS7312" i="4"/>
  <c r="AS7313" i="4"/>
  <c r="AS7314" i="4"/>
  <c r="AS7315" i="4"/>
  <c r="AS7316" i="4"/>
  <c r="AS7317" i="4"/>
  <c r="AS7318" i="4"/>
  <c r="AS7319" i="4"/>
  <c r="AS7320" i="4"/>
  <c r="AS7321" i="4"/>
  <c r="AS7322" i="4"/>
  <c r="AS7323" i="4"/>
  <c r="AS7324" i="4"/>
  <c r="AS7325" i="4"/>
  <c r="AS7326" i="4"/>
  <c r="AS7327" i="4"/>
  <c r="AS7328" i="4"/>
  <c r="AS7329" i="4"/>
  <c r="AS7330" i="4"/>
  <c r="AS7331" i="4"/>
  <c r="AS7332" i="4"/>
  <c r="AS7333" i="4"/>
  <c r="AS7334" i="4"/>
  <c r="AS7335" i="4"/>
  <c r="AS7336" i="4"/>
  <c r="AS7337" i="4"/>
  <c r="AS7338" i="4"/>
  <c r="AS7339" i="4"/>
  <c r="AS7340" i="4"/>
  <c r="AS7341" i="4"/>
  <c r="AS7342" i="4"/>
  <c r="AS7343" i="4"/>
  <c r="AS7344" i="4"/>
  <c r="AS7345" i="4"/>
  <c r="AS7346" i="4"/>
  <c r="AS7347" i="4"/>
  <c r="AS7348" i="4"/>
  <c r="AS7349" i="4"/>
  <c r="AS7350" i="4"/>
  <c r="AS7351" i="4"/>
  <c r="AS7352" i="4"/>
  <c r="AS7353" i="4"/>
  <c r="AS7354" i="4"/>
  <c r="AS7355" i="4"/>
  <c r="AS7356" i="4"/>
  <c r="AS7357" i="4"/>
  <c r="AS7358" i="4"/>
  <c r="AS7359" i="4"/>
  <c r="AS7360" i="4"/>
  <c r="AS7361" i="4"/>
  <c r="AS7362" i="4"/>
  <c r="AS7363" i="4"/>
  <c r="AS7364" i="4"/>
  <c r="AS7365" i="4"/>
  <c r="AS7366" i="4"/>
  <c r="AS7367" i="4"/>
  <c r="AS7368" i="4"/>
  <c r="AS7369" i="4"/>
  <c r="AS7370" i="4"/>
  <c r="AS7371" i="4"/>
  <c r="AS7372" i="4"/>
  <c r="AS7373" i="4"/>
  <c r="AS7374" i="4"/>
  <c r="AS7375" i="4"/>
  <c r="AS7376" i="4"/>
  <c r="AS7377" i="4"/>
  <c r="AS7378" i="4"/>
  <c r="AS7379" i="4"/>
  <c r="AS7380" i="4"/>
  <c r="AS7381" i="4"/>
  <c r="AS7382" i="4"/>
  <c r="AS7383" i="4"/>
  <c r="AS7384" i="4"/>
  <c r="AS7385" i="4"/>
  <c r="AS7386" i="4"/>
  <c r="AS7387" i="4"/>
  <c r="AS7388" i="4"/>
  <c r="AS7389" i="4"/>
  <c r="AS7390" i="4"/>
  <c r="AS7391" i="4"/>
  <c r="AS7392" i="4"/>
  <c r="AS7393" i="4"/>
  <c r="AS7394" i="4"/>
  <c r="AS7395" i="4"/>
  <c r="AS7396" i="4"/>
  <c r="AS7397" i="4"/>
  <c r="AS7398" i="4"/>
  <c r="AS7399" i="4"/>
  <c r="AS7400" i="4"/>
  <c r="AS7401" i="4"/>
  <c r="AS7402" i="4"/>
  <c r="AS7403" i="4"/>
  <c r="AS7404" i="4"/>
  <c r="AS7405" i="4"/>
  <c r="AS7406" i="4"/>
  <c r="AS7407" i="4"/>
  <c r="AS7408" i="4"/>
  <c r="AS7409" i="4"/>
  <c r="AS7410" i="4"/>
  <c r="AS7411" i="4"/>
  <c r="AS7412" i="4"/>
  <c r="AS7413" i="4"/>
  <c r="AS7414" i="4"/>
  <c r="AS7415" i="4"/>
  <c r="AS7416" i="4"/>
  <c r="AS7417" i="4"/>
  <c r="AS7418" i="4"/>
  <c r="AS7419" i="4"/>
  <c r="AS7420" i="4"/>
  <c r="AS7421" i="4"/>
  <c r="AS7422" i="4"/>
  <c r="AS7423" i="4"/>
  <c r="AS7424" i="4"/>
  <c r="AS7425" i="4"/>
  <c r="AS7426" i="4"/>
  <c r="AS7427" i="4"/>
  <c r="AS7428" i="4"/>
  <c r="AS7429" i="4"/>
  <c r="AS7430" i="4"/>
  <c r="AS7431" i="4"/>
  <c r="AS7432" i="4"/>
  <c r="AS7433" i="4"/>
  <c r="AS7434" i="4"/>
  <c r="AS7435" i="4"/>
  <c r="AS7436" i="4"/>
  <c r="AS7437" i="4"/>
  <c r="AS7438" i="4"/>
  <c r="AS7439" i="4"/>
  <c r="AS7440" i="4"/>
  <c r="AS7441" i="4"/>
  <c r="AS7442" i="4"/>
  <c r="AS7443" i="4"/>
  <c r="AS7444" i="4"/>
  <c r="AS7445" i="4"/>
  <c r="AS7446" i="4"/>
  <c r="AS7447" i="4"/>
  <c r="AS7448" i="4"/>
  <c r="AS7449" i="4"/>
  <c r="AS7450" i="4"/>
  <c r="AS7451" i="4"/>
  <c r="AS7452" i="4"/>
  <c r="AS7453" i="4"/>
  <c r="AS7454" i="4"/>
  <c r="AS7455" i="4"/>
  <c r="AS7456" i="4"/>
  <c r="AS7457" i="4"/>
  <c r="AS7458" i="4"/>
  <c r="AS7459" i="4"/>
  <c r="AS7460" i="4"/>
  <c r="AS7461" i="4"/>
  <c r="AS7462" i="4"/>
  <c r="AS7463" i="4"/>
  <c r="AS7464" i="4"/>
  <c r="AS7465" i="4"/>
  <c r="AS7466" i="4"/>
  <c r="AS7467" i="4"/>
  <c r="AS7468" i="4"/>
  <c r="AS7469" i="4"/>
  <c r="AS7470" i="4"/>
  <c r="AS7471" i="4"/>
  <c r="AS7472" i="4"/>
  <c r="AS7473" i="4"/>
  <c r="AS7474" i="4"/>
  <c r="AS7475" i="4"/>
  <c r="AS7476" i="4"/>
  <c r="AS7477" i="4"/>
  <c r="AS7478" i="4"/>
  <c r="AS7479" i="4"/>
  <c r="AS7480" i="4"/>
  <c r="AS7481" i="4"/>
  <c r="AS7482" i="4"/>
  <c r="AS7483" i="4"/>
  <c r="AS7484" i="4"/>
  <c r="AS7485" i="4"/>
  <c r="AS7486" i="4"/>
  <c r="AS7487" i="4"/>
  <c r="AS7488" i="4"/>
  <c r="AS7489" i="4"/>
  <c r="AS7490" i="4"/>
  <c r="AS7491" i="4"/>
  <c r="AS7492" i="4"/>
  <c r="AS7493" i="4"/>
  <c r="AS7494" i="4"/>
  <c r="AS7495" i="4"/>
  <c r="AS7496" i="4"/>
  <c r="AS7497" i="4"/>
  <c r="AS7498" i="4"/>
  <c r="AS7499" i="4"/>
  <c r="AS7500" i="4"/>
  <c r="AS7501" i="4"/>
  <c r="AS7502" i="4"/>
  <c r="AS7503" i="4"/>
  <c r="AS7504" i="4"/>
  <c r="AS7505" i="4"/>
  <c r="AS7506" i="4"/>
  <c r="AS7507" i="4"/>
  <c r="AS7508" i="4"/>
  <c r="AS7509" i="4"/>
  <c r="AS7510" i="4"/>
  <c r="AS7511" i="4"/>
  <c r="AS7512" i="4"/>
  <c r="AS7513" i="4"/>
  <c r="AS7514" i="4"/>
  <c r="AS7515" i="4"/>
  <c r="AS7516" i="4"/>
  <c r="AS7517" i="4"/>
  <c r="AS7518" i="4"/>
  <c r="AS7519" i="4"/>
  <c r="AS7520" i="4"/>
  <c r="AS7521" i="4"/>
  <c r="AS7522" i="4"/>
  <c r="AS7523" i="4"/>
  <c r="AS7524" i="4"/>
  <c r="AS7525" i="4"/>
  <c r="AS7526" i="4"/>
  <c r="AS7527" i="4"/>
  <c r="AS7528" i="4"/>
  <c r="AS7529" i="4"/>
  <c r="AS7530" i="4"/>
  <c r="AS7531" i="4"/>
  <c r="AS7532" i="4"/>
  <c r="AS7533" i="4"/>
  <c r="AS7534" i="4"/>
  <c r="AS7535" i="4"/>
  <c r="AS7536" i="4"/>
  <c r="AS7537" i="4"/>
  <c r="AS7538" i="4"/>
  <c r="AS7539" i="4"/>
  <c r="AS7540" i="4"/>
  <c r="AS7541" i="4"/>
  <c r="AS7542" i="4"/>
  <c r="AS7543" i="4"/>
  <c r="AS7544" i="4"/>
  <c r="AS7545" i="4"/>
  <c r="AS7546" i="4"/>
  <c r="AS7547" i="4"/>
  <c r="AS7548" i="4"/>
  <c r="AS7549" i="4"/>
  <c r="AS7550" i="4"/>
  <c r="AS7551" i="4"/>
  <c r="AS7552" i="4"/>
  <c r="AS7553" i="4"/>
  <c r="AS7554" i="4"/>
  <c r="AS7555" i="4"/>
  <c r="AS7556" i="4"/>
  <c r="AS7557" i="4"/>
  <c r="AS7558" i="4"/>
  <c r="AS7559" i="4"/>
  <c r="AS7560" i="4"/>
  <c r="AS7561" i="4"/>
  <c r="AS7562" i="4"/>
  <c r="AS7563" i="4"/>
  <c r="AS7564" i="4"/>
  <c r="AS7565" i="4"/>
  <c r="AS7566" i="4"/>
  <c r="AS7567" i="4"/>
  <c r="AS7568" i="4"/>
  <c r="AS7569" i="4"/>
  <c r="AS7570" i="4"/>
  <c r="AS7571" i="4"/>
  <c r="AS7572" i="4"/>
  <c r="AS7573" i="4"/>
  <c r="AS7574" i="4"/>
  <c r="AS7575" i="4"/>
  <c r="AS7576" i="4"/>
  <c r="AS7577" i="4"/>
  <c r="AS7578" i="4"/>
  <c r="AS7579" i="4"/>
  <c r="AS7580" i="4"/>
  <c r="AS7581" i="4"/>
  <c r="AS7582" i="4"/>
  <c r="AS7583" i="4"/>
  <c r="AS7584" i="4"/>
  <c r="AS7585" i="4"/>
  <c r="AS7586" i="4"/>
  <c r="AS7587" i="4"/>
  <c r="AS7588" i="4"/>
  <c r="AS7589" i="4"/>
  <c r="AS7590" i="4"/>
  <c r="AS7591" i="4"/>
  <c r="AS7592" i="4"/>
  <c r="AS7593" i="4"/>
  <c r="AS7594" i="4"/>
  <c r="AS7595" i="4"/>
  <c r="AS7596" i="4"/>
  <c r="AS7597" i="4"/>
  <c r="AS7598" i="4"/>
  <c r="AS7599" i="4"/>
  <c r="AS7600" i="4"/>
  <c r="AS7601" i="4"/>
  <c r="AS7602" i="4"/>
  <c r="AS7603" i="4"/>
  <c r="AS7604" i="4"/>
  <c r="AS7605" i="4"/>
  <c r="AS7606" i="4"/>
  <c r="AS7607" i="4"/>
  <c r="AS7608" i="4"/>
  <c r="AS7609" i="4"/>
  <c r="AS7610" i="4"/>
  <c r="AS7611" i="4"/>
  <c r="AS7612" i="4"/>
  <c r="AS7613" i="4"/>
  <c r="AS7614" i="4"/>
  <c r="AS7615" i="4"/>
  <c r="AS7616" i="4"/>
  <c r="AS7617" i="4"/>
  <c r="AS7618" i="4"/>
  <c r="AS7619" i="4"/>
  <c r="AS7620" i="4"/>
  <c r="AS7621" i="4"/>
  <c r="AS7622" i="4"/>
  <c r="AS7623" i="4"/>
  <c r="AS7624" i="4"/>
  <c r="AS7625" i="4"/>
  <c r="AS7626" i="4"/>
  <c r="AS7627" i="4"/>
  <c r="AS7628" i="4"/>
  <c r="AS7629" i="4"/>
  <c r="AS7630" i="4"/>
  <c r="AS7631" i="4"/>
  <c r="AS7632" i="4"/>
  <c r="AS7633" i="4"/>
  <c r="AS7634" i="4"/>
  <c r="AS7635" i="4"/>
  <c r="AS7636" i="4"/>
  <c r="AS7637" i="4"/>
  <c r="AS7638" i="4"/>
  <c r="AS7639" i="4"/>
  <c r="AS7640" i="4"/>
  <c r="AS7641" i="4"/>
  <c r="AS7642" i="4"/>
  <c r="AS7643" i="4"/>
  <c r="AS7644" i="4"/>
  <c r="AS7645" i="4"/>
  <c r="AS7646" i="4"/>
  <c r="AS7647" i="4"/>
  <c r="AS7648" i="4"/>
  <c r="AS7649" i="4"/>
  <c r="AS7650" i="4"/>
  <c r="AS7651" i="4"/>
  <c r="AS7652" i="4"/>
  <c r="AS7653" i="4"/>
  <c r="AS7654" i="4"/>
  <c r="AS7655" i="4"/>
  <c r="AS7656" i="4"/>
  <c r="AS7657" i="4"/>
  <c r="AS7658" i="4"/>
  <c r="AS7659" i="4"/>
  <c r="AS7660" i="4"/>
  <c r="AS7661" i="4"/>
  <c r="AS7662" i="4"/>
  <c r="AS7663" i="4"/>
  <c r="AS7664" i="4"/>
  <c r="AS7665" i="4"/>
  <c r="AS7666" i="4"/>
  <c r="AS7667" i="4"/>
  <c r="AS7668" i="4"/>
  <c r="AS7669" i="4"/>
  <c r="AS7670" i="4"/>
  <c r="AS7671" i="4"/>
  <c r="AS7672" i="4"/>
  <c r="AS7673" i="4"/>
  <c r="AS7674" i="4"/>
  <c r="AS7675" i="4"/>
  <c r="AS7676" i="4"/>
  <c r="AS7677" i="4"/>
  <c r="AS7678" i="4"/>
  <c r="AS7679" i="4"/>
  <c r="AS7680" i="4"/>
  <c r="AS7681" i="4"/>
  <c r="AS7682" i="4"/>
  <c r="AS7683" i="4"/>
  <c r="AS7684" i="4"/>
  <c r="AS7685" i="4"/>
  <c r="AS7686" i="4"/>
  <c r="AS7687" i="4"/>
  <c r="AS7688" i="4"/>
  <c r="AS7689" i="4"/>
  <c r="AS7690" i="4"/>
  <c r="AS7691" i="4"/>
  <c r="AS7692" i="4"/>
  <c r="AS7693" i="4"/>
  <c r="AS7694" i="4"/>
  <c r="AS7695" i="4"/>
  <c r="AS7696" i="4"/>
  <c r="AS7697" i="4"/>
  <c r="AS7698" i="4"/>
  <c r="AS7699" i="4"/>
  <c r="AS7700" i="4"/>
  <c r="AS7701" i="4"/>
  <c r="AS7702" i="4"/>
  <c r="AS7703" i="4"/>
  <c r="AS7704" i="4"/>
  <c r="AS7705" i="4"/>
  <c r="AS7706" i="4"/>
  <c r="AS7707" i="4"/>
  <c r="AS7708" i="4"/>
  <c r="AS7709" i="4"/>
  <c r="AS7710" i="4"/>
  <c r="AS7711" i="4"/>
  <c r="AS7712" i="4"/>
  <c r="AS7713" i="4"/>
  <c r="AS7714" i="4"/>
  <c r="AS7715" i="4"/>
  <c r="AS7716" i="4"/>
  <c r="AS7717" i="4"/>
  <c r="AS7718" i="4"/>
  <c r="AS7719" i="4"/>
  <c r="AS7720" i="4"/>
  <c r="AS7721" i="4"/>
  <c r="AS7722" i="4"/>
  <c r="AS7723" i="4"/>
  <c r="AS7724" i="4"/>
  <c r="AS7725" i="4"/>
  <c r="AS7726" i="4"/>
  <c r="AS7727" i="4"/>
  <c r="AS7728" i="4"/>
  <c r="AS7729" i="4"/>
  <c r="AS7730" i="4"/>
  <c r="AS7731" i="4"/>
  <c r="AS7732" i="4"/>
  <c r="AS7733" i="4"/>
  <c r="AS7734" i="4"/>
  <c r="AS7735" i="4"/>
  <c r="AS7736" i="4"/>
  <c r="AS7737" i="4"/>
  <c r="AS7738" i="4"/>
  <c r="AS7739" i="4"/>
  <c r="AS7740" i="4"/>
  <c r="AS7741" i="4"/>
  <c r="AS7742" i="4"/>
  <c r="AS7743" i="4"/>
  <c r="AS7744" i="4"/>
  <c r="AS7745" i="4"/>
  <c r="AS7746" i="4"/>
  <c r="AS7747" i="4"/>
  <c r="AS7748" i="4"/>
  <c r="AS7749" i="4"/>
  <c r="AS7750" i="4"/>
  <c r="AS7751" i="4"/>
  <c r="AS7752" i="4"/>
  <c r="AS7753" i="4"/>
  <c r="AS7754" i="4"/>
  <c r="AS7755" i="4"/>
  <c r="AS7756" i="4"/>
  <c r="AS7757" i="4"/>
  <c r="AS7758" i="4"/>
  <c r="AS7759" i="4"/>
  <c r="AS7760" i="4"/>
  <c r="AS7761" i="4"/>
  <c r="AS7762" i="4"/>
  <c r="AS7763" i="4"/>
  <c r="AS7764" i="4"/>
  <c r="AS7765" i="4"/>
  <c r="AS7766" i="4"/>
  <c r="AS7767" i="4"/>
  <c r="AS7768" i="4"/>
  <c r="AS7769" i="4"/>
  <c r="AS7770" i="4"/>
  <c r="AS7771" i="4"/>
  <c r="AS7772" i="4"/>
  <c r="AS7773" i="4"/>
  <c r="AS7774" i="4"/>
  <c r="AS7775" i="4"/>
  <c r="AS7776" i="4"/>
  <c r="AS7777" i="4"/>
  <c r="AS7778" i="4"/>
  <c r="AS7779" i="4"/>
  <c r="AS7780" i="4"/>
  <c r="AS7781" i="4"/>
  <c r="AS7782" i="4"/>
  <c r="AS7783" i="4"/>
  <c r="AS7784" i="4"/>
  <c r="AS7785" i="4"/>
  <c r="AS7786" i="4"/>
  <c r="AS7787" i="4"/>
  <c r="AS7788" i="4"/>
  <c r="AS7789" i="4"/>
  <c r="AS7790" i="4"/>
  <c r="AS7791" i="4"/>
  <c r="AS7792" i="4"/>
  <c r="AS7793" i="4"/>
  <c r="AS7794" i="4"/>
  <c r="AS7795" i="4"/>
  <c r="AS7796" i="4"/>
  <c r="AS7797" i="4"/>
  <c r="AS7798" i="4"/>
  <c r="AS7799" i="4"/>
  <c r="AS7800" i="4"/>
  <c r="AS7801" i="4"/>
  <c r="AS7802" i="4"/>
  <c r="AS7803" i="4"/>
  <c r="AS7804" i="4"/>
  <c r="AS7805" i="4"/>
  <c r="AS7806" i="4"/>
  <c r="AS7807" i="4"/>
  <c r="AS7808" i="4"/>
  <c r="AS7809" i="4"/>
  <c r="AS7810" i="4"/>
  <c r="AS7811" i="4"/>
  <c r="AS7812" i="4"/>
  <c r="AS7813" i="4"/>
  <c r="AS7814" i="4"/>
  <c r="AS7815" i="4"/>
  <c r="AS7816" i="4"/>
  <c r="AS7817" i="4"/>
  <c r="AS7818" i="4"/>
  <c r="AS7819" i="4"/>
  <c r="AS7820" i="4"/>
  <c r="AS7821" i="4"/>
  <c r="AS7822" i="4"/>
  <c r="AS7823" i="4"/>
  <c r="AS7824" i="4"/>
  <c r="AS7825" i="4"/>
  <c r="AS7826" i="4"/>
  <c r="AS7827" i="4"/>
  <c r="AS7828" i="4"/>
  <c r="AS7829" i="4"/>
  <c r="AS7830" i="4"/>
  <c r="AS7831" i="4"/>
  <c r="AS7832" i="4"/>
  <c r="AS7833" i="4"/>
  <c r="AS7834" i="4"/>
  <c r="AS7835" i="4"/>
  <c r="AS7836" i="4"/>
  <c r="AS7837" i="4"/>
  <c r="AS7838" i="4"/>
  <c r="AS7839" i="4"/>
  <c r="AS7840" i="4"/>
  <c r="AS7841" i="4"/>
  <c r="AS7842" i="4"/>
  <c r="AS7843" i="4"/>
  <c r="AS7844" i="4"/>
  <c r="AS7845" i="4"/>
  <c r="AS7846" i="4"/>
  <c r="AS7847" i="4"/>
  <c r="AS7848" i="4"/>
  <c r="AS7849" i="4"/>
  <c r="AS7850" i="4"/>
  <c r="AS7851" i="4"/>
  <c r="AS7852" i="4"/>
  <c r="AS7853" i="4"/>
  <c r="AS7854" i="4"/>
  <c r="AS7855" i="4"/>
  <c r="AS7856" i="4"/>
  <c r="AS7857" i="4"/>
  <c r="AS7858" i="4"/>
  <c r="AS7859" i="4"/>
  <c r="AS7860" i="4"/>
  <c r="AS7861" i="4"/>
  <c r="AS7862" i="4"/>
  <c r="AS7863" i="4"/>
  <c r="AS7864" i="4"/>
  <c r="AS7865" i="4"/>
  <c r="AS7866" i="4"/>
  <c r="AS7867" i="4"/>
  <c r="AS7868" i="4"/>
  <c r="AS7869" i="4"/>
  <c r="AS7870" i="4"/>
  <c r="AS7871" i="4"/>
  <c r="AS7872" i="4"/>
  <c r="AS7873" i="4"/>
  <c r="AS7874" i="4"/>
  <c r="AS7875" i="4"/>
  <c r="AS7876" i="4"/>
  <c r="AS7877" i="4"/>
  <c r="AS7878" i="4"/>
  <c r="AS7879" i="4"/>
  <c r="AS7880" i="4"/>
  <c r="AS7881" i="4"/>
  <c r="AS7882" i="4"/>
  <c r="AS7883" i="4"/>
  <c r="AS7884" i="4"/>
  <c r="AS7885" i="4"/>
  <c r="AS7886" i="4"/>
  <c r="AS7887" i="4"/>
  <c r="AS7888" i="4"/>
  <c r="AS7889" i="4"/>
  <c r="AS7890" i="4"/>
  <c r="AS7891" i="4"/>
  <c r="AS7892" i="4"/>
  <c r="AS7893" i="4"/>
  <c r="AS7894" i="4"/>
  <c r="AS7895" i="4"/>
  <c r="AS7896" i="4"/>
  <c r="AS7897" i="4"/>
  <c r="AS7898" i="4"/>
  <c r="AS7899" i="4"/>
  <c r="AS7900" i="4"/>
  <c r="AS7901" i="4"/>
  <c r="AS7902" i="4"/>
  <c r="AS7903" i="4"/>
  <c r="AS7904" i="4"/>
  <c r="AS7905" i="4"/>
  <c r="AS7906" i="4"/>
  <c r="AS7907" i="4"/>
  <c r="AS7908" i="4"/>
  <c r="AS7909" i="4"/>
  <c r="AS7910" i="4"/>
  <c r="AS7911" i="4"/>
  <c r="AS7912" i="4"/>
  <c r="AS7913" i="4"/>
  <c r="AS7914" i="4"/>
  <c r="AS7915" i="4"/>
  <c r="AS7916" i="4"/>
  <c r="AS7917" i="4"/>
  <c r="AS7918" i="4"/>
  <c r="AS7919" i="4"/>
  <c r="AS7920" i="4"/>
  <c r="AS7921" i="4"/>
  <c r="AS7922" i="4"/>
  <c r="AS7923" i="4"/>
  <c r="AS7924" i="4"/>
  <c r="AS7925" i="4"/>
  <c r="AS7926" i="4"/>
  <c r="AS7927" i="4"/>
  <c r="AS7928" i="4"/>
  <c r="AS7929" i="4"/>
  <c r="AS7930" i="4"/>
  <c r="AS7931" i="4"/>
  <c r="AS7932" i="4"/>
  <c r="AS7933" i="4"/>
  <c r="AS7934" i="4"/>
  <c r="AS7935" i="4"/>
  <c r="AS7936" i="4"/>
  <c r="AS7937" i="4"/>
  <c r="AS7938" i="4"/>
  <c r="AS7939" i="4"/>
  <c r="AS7940" i="4"/>
  <c r="AS7941" i="4"/>
  <c r="AS7942" i="4"/>
  <c r="AS7943" i="4"/>
  <c r="AS7944" i="4"/>
  <c r="AS7945" i="4"/>
  <c r="AS7946" i="4"/>
  <c r="AS7947" i="4"/>
  <c r="AS7948" i="4"/>
  <c r="AS7949" i="4"/>
  <c r="AS7950" i="4"/>
  <c r="AS7951" i="4"/>
  <c r="AS7952" i="4"/>
  <c r="AS7953" i="4"/>
  <c r="AS7954" i="4"/>
  <c r="AS7955" i="4"/>
  <c r="AS7956" i="4"/>
  <c r="AS7957" i="4"/>
  <c r="AS7958" i="4"/>
  <c r="AS7959" i="4"/>
  <c r="AS7960" i="4"/>
  <c r="AS7961" i="4"/>
  <c r="AS7962" i="4"/>
  <c r="AS7963" i="4"/>
  <c r="AS7964" i="4"/>
  <c r="AS7965" i="4"/>
  <c r="AS7966" i="4"/>
  <c r="AS7967" i="4"/>
  <c r="AS7968" i="4"/>
  <c r="AS7969" i="4"/>
  <c r="AS7970" i="4"/>
  <c r="AS7971" i="4"/>
  <c r="AS7972" i="4"/>
  <c r="AS7973" i="4"/>
  <c r="AS7974" i="4"/>
  <c r="AS7975" i="4"/>
  <c r="AS7976" i="4"/>
  <c r="AS7977" i="4"/>
  <c r="AS7978" i="4"/>
  <c r="AS7979" i="4"/>
  <c r="AS7980" i="4"/>
  <c r="AS7981" i="4"/>
  <c r="AS7982" i="4"/>
  <c r="AS7983" i="4"/>
  <c r="AS7984" i="4"/>
  <c r="AS7985" i="4"/>
  <c r="AS7986" i="4"/>
  <c r="AS7987" i="4"/>
  <c r="AS7988" i="4"/>
  <c r="AS7989" i="4"/>
  <c r="AS7990" i="4"/>
  <c r="AS7991" i="4"/>
  <c r="AS7992" i="4"/>
  <c r="AS7993" i="4"/>
  <c r="AS7994" i="4"/>
  <c r="AS7995" i="4"/>
  <c r="AS7996" i="4"/>
  <c r="AS7997" i="4"/>
  <c r="AS7998" i="4"/>
  <c r="AS7999" i="4"/>
  <c r="AS8000" i="4"/>
  <c r="AS8001" i="4"/>
  <c r="AS8002" i="4"/>
  <c r="AS8003" i="4"/>
  <c r="AS8004" i="4"/>
  <c r="AS8005" i="4"/>
  <c r="AS8006" i="4"/>
  <c r="AS8007" i="4"/>
  <c r="AS8008" i="4"/>
  <c r="AS8009" i="4"/>
  <c r="AS8010" i="4"/>
  <c r="AS8011" i="4"/>
  <c r="AS8012" i="4"/>
  <c r="AS8013" i="4"/>
  <c r="AS8014" i="4"/>
  <c r="AS8015" i="4"/>
  <c r="AS8016" i="4"/>
  <c r="AS8017" i="4"/>
  <c r="AS8018" i="4"/>
  <c r="AS8019" i="4"/>
  <c r="AS8020" i="4"/>
  <c r="AS8021" i="4"/>
  <c r="AS8022" i="4"/>
  <c r="AS8023" i="4"/>
  <c r="AS8024" i="4"/>
  <c r="AS8025" i="4"/>
  <c r="AS8026" i="4"/>
  <c r="AS8027" i="4"/>
  <c r="AS8028" i="4"/>
  <c r="AS8029" i="4"/>
  <c r="AS8030" i="4"/>
  <c r="AS8031" i="4"/>
  <c r="AS8032" i="4"/>
  <c r="AS8033" i="4"/>
  <c r="AS8034" i="4"/>
  <c r="AS8035" i="4"/>
  <c r="AS8036" i="4"/>
  <c r="AS8037" i="4"/>
  <c r="AS8038" i="4"/>
  <c r="AS8039" i="4"/>
  <c r="AS8040" i="4"/>
  <c r="AS8041" i="4"/>
  <c r="AS8042" i="4"/>
  <c r="AS8043" i="4"/>
  <c r="AS8044" i="4"/>
  <c r="AS8045" i="4"/>
  <c r="AS8046" i="4"/>
  <c r="AS8047" i="4"/>
  <c r="AS8048" i="4"/>
  <c r="AS8049" i="4"/>
  <c r="AS8050" i="4"/>
  <c r="AS8051" i="4"/>
  <c r="AS8052" i="4"/>
  <c r="AS8053" i="4"/>
  <c r="AS8054" i="4"/>
  <c r="AS8055" i="4"/>
  <c r="AS8056" i="4"/>
  <c r="AS8057" i="4"/>
  <c r="AS8058" i="4"/>
  <c r="AS8059" i="4"/>
  <c r="AS8060" i="4"/>
  <c r="AS8061" i="4"/>
  <c r="AS8062" i="4"/>
  <c r="AS8063" i="4"/>
  <c r="AS8064" i="4"/>
  <c r="AS8065" i="4"/>
  <c r="AS8066" i="4"/>
  <c r="AS8067" i="4"/>
  <c r="AS8068" i="4"/>
  <c r="AS8069" i="4"/>
  <c r="AS8070" i="4"/>
  <c r="AS8071" i="4"/>
  <c r="AS8072" i="4"/>
  <c r="AS8073" i="4"/>
  <c r="AS8074" i="4"/>
  <c r="AS8075" i="4"/>
  <c r="AS8076" i="4"/>
  <c r="AS8077" i="4"/>
  <c r="AS8078" i="4"/>
  <c r="AS8079" i="4"/>
  <c r="AS8080" i="4"/>
  <c r="AS8081" i="4"/>
  <c r="AS8082" i="4"/>
  <c r="AS8083" i="4"/>
  <c r="AS8084" i="4"/>
  <c r="AS8085" i="4"/>
  <c r="AS8086" i="4"/>
  <c r="AS8087" i="4"/>
  <c r="AS8088" i="4"/>
  <c r="AS8089" i="4"/>
  <c r="AS8090" i="4"/>
  <c r="AS8091" i="4"/>
  <c r="AS8092" i="4"/>
  <c r="AS8093" i="4"/>
  <c r="AS8094" i="4"/>
  <c r="AS8095" i="4"/>
  <c r="AS8096" i="4"/>
  <c r="AS8097" i="4"/>
  <c r="AS8098" i="4"/>
  <c r="AS8099" i="4"/>
  <c r="AS8100" i="4"/>
  <c r="AS8101" i="4"/>
  <c r="AS8102" i="4"/>
  <c r="AS8103" i="4"/>
  <c r="AS8104" i="4"/>
  <c r="AS8105" i="4"/>
  <c r="AS8106" i="4"/>
  <c r="AS8107" i="4"/>
  <c r="AS8108" i="4"/>
  <c r="AS8109" i="4"/>
  <c r="AS8110" i="4"/>
  <c r="AS8111" i="4"/>
  <c r="AS8112" i="4"/>
  <c r="AS8113" i="4"/>
  <c r="AS8114" i="4"/>
  <c r="AS8115" i="4"/>
  <c r="AS8116" i="4"/>
  <c r="AS8117" i="4"/>
  <c r="AS8118" i="4"/>
  <c r="AS8119" i="4"/>
  <c r="AS8120" i="4"/>
  <c r="AS8121" i="4"/>
  <c r="AS8122" i="4"/>
  <c r="AS8123" i="4"/>
  <c r="AS8124" i="4"/>
  <c r="AS8125" i="4"/>
  <c r="AS8126" i="4"/>
  <c r="AS8127" i="4"/>
  <c r="AS8128" i="4"/>
  <c r="AS8129" i="4"/>
  <c r="AS8130" i="4"/>
  <c r="AS8131" i="4"/>
  <c r="AS8132" i="4"/>
  <c r="AS8133" i="4"/>
  <c r="AS8134" i="4"/>
  <c r="AS8135" i="4"/>
  <c r="AS8136" i="4"/>
  <c r="AS8137" i="4"/>
  <c r="AS8138" i="4"/>
  <c r="AS8139" i="4"/>
  <c r="AS8140" i="4"/>
  <c r="AS8141" i="4"/>
  <c r="AS8142" i="4"/>
  <c r="AS8143" i="4"/>
  <c r="AS8144" i="4"/>
  <c r="AS8145" i="4"/>
  <c r="AS8146" i="4"/>
  <c r="AS8147" i="4"/>
  <c r="AS8148" i="4"/>
  <c r="AS8149" i="4"/>
  <c r="AS8150" i="4"/>
  <c r="AS8151" i="4"/>
  <c r="AS8152" i="4"/>
  <c r="AS8153" i="4"/>
  <c r="AS8154" i="4"/>
  <c r="AS8155" i="4"/>
  <c r="AS8156" i="4"/>
  <c r="AS8157" i="4"/>
  <c r="AS8158" i="4"/>
  <c r="AS8159" i="4"/>
  <c r="AS8160" i="4"/>
  <c r="AS8161" i="4"/>
  <c r="AS8162" i="4"/>
  <c r="AS8163" i="4"/>
  <c r="AS8164" i="4"/>
  <c r="AS8165" i="4"/>
  <c r="AS8166" i="4"/>
  <c r="AS8167" i="4"/>
  <c r="AS8168" i="4"/>
  <c r="AS8169" i="4"/>
  <c r="AS8170" i="4"/>
  <c r="AS8171" i="4"/>
  <c r="AS8172" i="4"/>
  <c r="AS8173" i="4"/>
  <c r="AS8174" i="4"/>
  <c r="AS8175" i="4"/>
  <c r="AS8176" i="4"/>
  <c r="AS8177" i="4"/>
  <c r="AS8178" i="4"/>
  <c r="AS8179" i="4"/>
  <c r="AS8180" i="4"/>
  <c r="AS8181" i="4"/>
  <c r="AS8182" i="4"/>
  <c r="AS8183" i="4"/>
  <c r="AS8184" i="4"/>
  <c r="AS8185" i="4"/>
  <c r="AS8186" i="4"/>
  <c r="AS8187" i="4"/>
  <c r="AS8188" i="4"/>
  <c r="AS8189" i="4"/>
  <c r="AS8190" i="4"/>
  <c r="AS8191" i="4"/>
  <c r="AS8192" i="4"/>
  <c r="AS8193" i="4"/>
  <c r="AS8194" i="4"/>
  <c r="AS8195" i="4"/>
  <c r="AS8196" i="4"/>
  <c r="AS8197" i="4"/>
  <c r="AS8198" i="4"/>
  <c r="AS8199" i="4"/>
  <c r="AS8200" i="4"/>
  <c r="AS8201" i="4"/>
  <c r="AS8202" i="4"/>
  <c r="AS8203" i="4"/>
  <c r="AS8204" i="4"/>
  <c r="AS8205" i="4"/>
  <c r="AS8206" i="4"/>
  <c r="AS8207" i="4"/>
  <c r="AS8208" i="4"/>
  <c r="AS8209" i="4"/>
  <c r="AS8210" i="4"/>
  <c r="AS8211" i="4"/>
  <c r="AS8212" i="4"/>
  <c r="AS8213" i="4"/>
  <c r="AS8214" i="4"/>
  <c r="AS8215" i="4"/>
  <c r="AS8216" i="4"/>
  <c r="AS8217" i="4"/>
  <c r="AS8218" i="4"/>
  <c r="AS8219" i="4"/>
  <c r="AS8220" i="4"/>
  <c r="AS8221" i="4"/>
  <c r="AS8222" i="4"/>
  <c r="AS8223" i="4"/>
  <c r="AS8224" i="4"/>
  <c r="AS8225" i="4"/>
  <c r="AS8226" i="4"/>
  <c r="AS8227" i="4"/>
  <c r="AS8228" i="4"/>
  <c r="AS8229" i="4"/>
  <c r="AS8230" i="4"/>
  <c r="AS8231" i="4"/>
  <c r="AS8232" i="4"/>
  <c r="AS8233" i="4"/>
  <c r="AS8234" i="4"/>
  <c r="AS8235" i="4"/>
  <c r="AS8236" i="4"/>
  <c r="AS8237" i="4"/>
  <c r="AS8238" i="4"/>
  <c r="AS8239" i="4"/>
  <c r="AS8240" i="4"/>
  <c r="AS8241" i="4"/>
  <c r="AS8242" i="4"/>
  <c r="AS8243" i="4"/>
  <c r="AS8244" i="4"/>
  <c r="AS8245" i="4"/>
  <c r="AS8246" i="4"/>
  <c r="AS8247" i="4"/>
  <c r="AS8248" i="4"/>
  <c r="AS8249" i="4"/>
  <c r="AS8250" i="4"/>
  <c r="AS8251" i="4"/>
  <c r="AS8252" i="4"/>
  <c r="AS8253" i="4"/>
  <c r="AS8254" i="4"/>
  <c r="AS8255" i="4"/>
  <c r="AS8256" i="4"/>
  <c r="AS8257" i="4"/>
  <c r="AS8258" i="4"/>
  <c r="AS8259" i="4"/>
  <c r="AS8260" i="4"/>
  <c r="AS8261" i="4"/>
  <c r="AS8262" i="4"/>
  <c r="AS8263" i="4"/>
  <c r="AS8264" i="4"/>
  <c r="AS8265" i="4"/>
  <c r="AS8266" i="4"/>
  <c r="AS8267" i="4"/>
  <c r="AS8268" i="4"/>
  <c r="AS8269" i="4"/>
  <c r="AS8270" i="4"/>
  <c r="AS8271" i="4"/>
  <c r="AS8272" i="4"/>
  <c r="AS8273" i="4"/>
  <c r="AS8274" i="4"/>
  <c r="AS8275" i="4"/>
  <c r="AS8276" i="4"/>
  <c r="AS8277" i="4"/>
  <c r="AS8278" i="4"/>
  <c r="AS8279" i="4"/>
  <c r="AS8280" i="4"/>
  <c r="AS8281" i="4"/>
  <c r="AS8282" i="4"/>
  <c r="AS8283" i="4"/>
  <c r="AS8284" i="4"/>
  <c r="AS8285" i="4"/>
  <c r="AS8286" i="4"/>
  <c r="AS8287" i="4"/>
  <c r="AS8288" i="4"/>
  <c r="AS8289" i="4"/>
  <c r="AS8290" i="4"/>
  <c r="AS8291" i="4"/>
  <c r="AS8292" i="4"/>
  <c r="AS8293" i="4"/>
  <c r="AS8294" i="4"/>
  <c r="AS8295" i="4"/>
  <c r="AS8296" i="4"/>
  <c r="AS8297" i="4"/>
  <c r="AS8298" i="4"/>
  <c r="AS8299" i="4"/>
  <c r="AS8300" i="4"/>
  <c r="AS8301" i="4"/>
  <c r="AS8302" i="4"/>
  <c r="AS8303" i="4"/>
  <c r="AS8304" i="4"/>
  <c r="AS8305" i="4"/>
  <c r="AS8306" i="4"/>
  <c r="AS8307" i="4"/>
  <c r="AS8308" i="4"/>
  <c r="AS8309" i="4"/>
  <c r="AS8310" i="4"/>
  <c r="AS8311" i="4"/>
  <c r="AS8312" i="4"/>
  <c r="AS8313" i="4"/>
  <c r="AS8314" i="4"/>
  <c r="AS8315" i="4"/>
  <c r="AS8316" i="4"/>
  <c r="AS8317" i="4"/>
  <c r="AS8318" i="4"/>
  <c r="AS8319" i="4"/>
  <c r="AS8320" i="4"/>
  <c r="AS8321" i="4"/>
  <c r="AS8322" i="4"/>
  <c r="AS8323" i="4"/>
  <c r="AS8324" i="4"/>
  <c r="AS8325" i="4"/>
  <c r="AS8326" i="4"/>
  <c r="AS8327" i="4"/>
  <c r="AS8328" i="4"/>
  <c r="AS8329" i="4"/>
  <c r="AS8330" i="4"/>
  <c r="AS8331" i="4"/>
  <c r="AS8332" i="4"/>
  <c r="AS8333" i="4"/>
  <c r="AS8334" i="4"/>
  <c r="AS8335" i="4"/>
  <c r="AS8336" i="4"/>
  <c r="AS8337" i="4"/>
  <c r="AS8338" i="4"/>
  <c r="AS8339" i="4"/>
  <c r="AS8340" i="4"/>
  <c r="AS8341" i="4"/>
  <c r="AS8342" i="4"/>
  <c r="AS8343" i="4"/>
  <c r="AS8344" i="4"/>
  <c r="AS8345" i="4"/>
  <c r="AS8346" i="4"/>
  <c r="AS8347" i="4"/>
  <c r="AS8348" i="4"/>
  <c r="AS8349" i="4"/>
  <c r="AS8350" i="4"/>
  <c r="AS8351" i="4"/>
  <c r="AS8352" i="4"/>
  <c r="AS8353" i="4"/>
  <c r="AS8354" i="4"/>
  <c r="AS8355" i="4"/>
  <c r="AS8356" i="4"/>
  <c r="AS8357" i="4"/>
  <c r="AS8358" i="4"/>
  <c r="AS8359" i="4"/>
  <c r="AS8360" i="4"/>
  <c r="AS8361" i="4"/>
  <c r="AS8362" i="4"/>
  <c r="AS8363" i="4"/>
  <c r="AS8364" i="4"/>
  <c r="AS8365" i="4"/>
  <c r="AS8366" i="4"/>
  <c r="AS8367" i="4"/>
  <c r="AS8368" i="4"/>
  <c r="AS8369" i="4"/>
  <c r="AS8370" i="4"/>
  <c r="AS8371" i="4"/>
  <c r="AS8372" i="4"/>
  <c r="AS8373" i="4"/>
  <c r="AS8374" i="4"/>
  <c r="AS8375" i="4"/>
  <c r="AS8376" i="4"/>
  <c r="AS8377" i="4"/>
  <c r="AS8378" i="4"/>
  <c r="AS8379" i="4"/>
  <c r="AS8380" i="4"/>
  <c r="AS8381" i="4"/>
  <c r="AS8382" i="4"/>
  <c r="AS8383" i="4"/>
  <c r="AS8384" i="4"/>
  <c r="AS8385" i="4"/>
  <c r="AS8386" i="4"/>
  <c r="AS8387" i="4"/>
  <c r="AS8388" i="4"/>
  <c r="AS8389" i="4"/>
  <c r="AS8390" i="4"/>
  <c r="AS8391" i="4"/>
  <c r="AS8392" i="4"/>
  <c r="AS8393" i="4"/>
  <c r="AS8394" i="4"/>
  <c r="AS8395" i="4"/>
  <c r="AS8396" i="4"/>
  <c r="AS8397" i="4"/>
  <c r="AS8398" i="4"/>
  <c r="AS8399" i="4"/>
  <c r="AS8400" i="4"/>
  <c r="AS8401" i="4"/>
  <c r="AS8402" i="4"/>
  <c r="AS8403" i="4"/>
  <c r="AS8404" i="4"/>
  <c r="AS8405" i="4"/>
  <c r="AS8406" i="4"/>
  <c r="AS8407" i="4"/>
  <c r="AS8408" i="4"/>
  <c r="AS8409" i="4"/>
  <c r="AS8410" i="4"/>
  <c r="AS8411" i="4"/>
  <c r="AS8412" i="4"/>
  <c r="AS8413" i="4"/>
  <c r="AS8414" i="4"/>
  <c r="AS8415" i="4"/>
  <c r="AS8416" i="4"/>
  <c r="AS8417" i="4"/>
  <c r="AS8418" i="4"/>
  <c r="AS8419" i="4"/>
  <c r="AS8420" i="4"/>
  <c r="AS8421" i="4"/>
  <c r="AS8422" i="4"/>
  <c r="AS8423" i="4"/>
  <c r="AS8424" i="4"/>
  <c r="AS8425" i="4"/>
  <c r="AS8426" i="4"/>
  <c r="AS8427" i="4"/>
  <c r="AS8428" i="4"/>
  <c r="AS8429" i="4"/>
  <c r="AS8430" i="4"/>
  <c r="AS8431" i="4"/>
  <c r="AS8432" i="4"/>
  <c r="AS8433" i="4"/>
  <c r="AS8434" i="4"/>
  <c r="AS8435" i="4"/>
  <c r="AS8436" i="4"/>
  <c r="AS8437" i="4"/>
  <c r="AS8438" i="4"/>
  <c r="AS8439" i="4"/>
  <c r="AS8440" i="4"/>
  <c r="AS8441" i="4"/>
  <c r="AS8442" i="4"/>
  <c r="AS8443" i="4"/>
  <c r="AS8444" i="4"/>
  <c r="AS8445" i="4"/>
  <c r="AS8446" i="4"/>
  <c r="AS8447" i="4"/>
  <c r="AS8448" i="4"/>
  <c r="AS8449" i="4"/>
  <c r="AS8450" i="4"/>
  <c r="AS8451" i="4"/>
  <c r="AS8452" i="4"/>
  <c r="AS8453" i="4"/>
  <c r="AS8454" i="4"/>
  <c r="AS8455" i="4"/>
  <c r="AS8456" i="4"/>
  <c r="AS8457" i="4"/>
  <c r="AS8458" i="4"/>
  <c r="AS8459" i="4"/>
  <c r="AS8460" i="4"/>
  <c r="AS8461" i="4"/>
  <c r="AS8462" i="4"/>
  <c r="AS8463" i="4"/>
  <c r="AS8464" i="4"/>
  <c r="AS8465" i="4"/>
  <c r="AS8466" i="4"/>
  <c r="AS8467" i="4"/>
  <c r="AS8468" i="4"/>
  <c r="AS8469" i="4"/>
  <c r="AS8470" i="4"/>
  <c r="AS8471" i="4"/>
  <c r="AS8472" i="4"/>
  <c r="AS8473" i="4"/>
  <c r="AS8474" i="4"/>
  <c r="AS8475" i="4"/>
  <c r="AS8476" i="4"/>
  <c r="AS8477" i="4"/>
  <c r="AS8478" i="4"/>
  <c r="AS8479" i="4"/>
  <c r="AS8480" i="4"/>
  <c r="AS8481" i="4"/>
  <c r="AS8482" i="4"/>
  <c r="AS8483" i="4"/>
  <c r="AS8484" i="4"/>
  <c r="AS8485" i="4"/>
  <c r="AS8486" i="4"/>
  <c r="AS8487" i="4"/>
  <c r="AS8488" i="4"/>
  <c r="AS8489" i="4"/>
  <c r="AS8490" i="4"/>
  <c r="AS8491" i="4"/>
  <c r="AS8492" i="4"/>
  <c r="AS8493" i="4"/>
  <c r="AS8494" i="4"/>
  <c r="AS8495" i="4"/>
  <c r="AS8496" i="4"/>
  <c r="AS8497" i="4"/>
  <c r="AS8498" i="4"/>
  <c r="AS8499" i="4"/>
  <c r="AS8500" i="4"/>
  <c r="AS8501" i="4"/>
  <c r="AS8502" i="4"/>
  <c r="AS8503" i="4"/>
  <c r="AS8504" i="4"/>
  <c r="AS8505" i="4"/>
  <c r="AS8506" i="4"/>
  <c r="AS8507" i="4"/>
  <c r="AS8508" i="4"/>
  <c r="AS8509" i="4"/>
  <c r="AS8510" i="4"/>
  <c r="AS8511" i="4"/>
  <c r="AS8512" i="4"/>
  <c r="AS8513" i="4"/>
  <c r="AS8514" i="4"/>
  <c r="AS8515" i="4"/>
  <c r="AS8516" i="4"/>
  <c r="AS8517" i="4"/>
  <c r="AS8518" i="4"/>
  <c r="AS8519" i="4"/>
  <c r="AS8520" i="4"/>
  <c r="AS8521" i="4"/>
  <c r="AS8522" i="4"/>
  <c r="AS8523" i="4"/>
  <c r="AS8524" i="4"/>
  <c r="AS8525" i="4"/>
  <c r="AS8526" i="4"/>
  <c r="AS8527" i="4"/>
  <c r="AS8528" i="4"/>
  <c r="AS8529" i="4"/>
  <c r="AS8530" i="4"/>
  <c r="AS8531" i="4"/>
  <c r="AS8532" i="4"/>
  <c r="AS8533" i="4"/>
  <c r="AS8534" i="4"/>
  <c r="AS8535" i="4"/>
  <c r="AS8536" i="4"/>
  <c r="AS8537" i="4"/>
  <c r="AS8538" i="4"/>
  <c r="AS8539" i="4"/>
  <c r="AS8540" i="4"/>
  <c r="AS8541" i="4"/>
  <c r="AS8542" i="4"/>
  <c r="AS8543" i="4"/>
  <c r="AS8544" i="4"/>
  <c r="AS8545" i="4"/>
  <c r="AS8546" i="4"/>
  <c r="AS8547" i="4"/>
  <c r="AS8548" i="4"/>
  <c r="AS8549" i="4"/>
  <c r="AS8550" i="4"/>
  <c r="AS8551" i="4"/>
  <c r="AS8552" i="4"/>
  <c r="AS8553" i="4"/>
  <c r="AS8554" i="4"/>
  <c r="AS8555" i="4"/>
  <c r="AS8556" i="4"/>
  <c r="AS8557" i="4"/>
  <c r="AS8558" i="4"/>
  <c r="AS8559" i="4"/>
  <c r="AS8560" i="4"/>
  <c r="AS8561" i="4"/>
  <c r="AS8562" i="4"/>
  <c r="AS8563" i="4"/>
  <c r="AS8564" i="4"/>
  <c r="AS8565" i="4"/>
  <c r="AS8566" i="4"/>
  <c r="AS8567" i="4"/>
  <c r="AS8568" i="4"/>
  <c r="AS8569" i="4"/>
  <c r="AS8570" i="4"/>
  <c r="AS8571" i="4"/>
  <c r="AS8572" i="4"/>
  <c r="AS8573" i="4"/>
  <c r="AS8574" i="4"/>
  <c r="AS8575" i="4"/>
  <c r="AS8576" i="4"/>
  <c r="AS8577" i="4"/>
  <c r="AS8578" i="4"/>
  <c r="AS8579" i="4"/>
  <c r="AS8580" i="4"/>
  <c r="AS8581" i="4"/>
  <c r="AS8582" i="4"/>
  <c r="AS8583" i="4"/>
  <c r="AS8584" i="4"/>
  <c r="AS8585" i="4"/>
  <c r="AS8586" i="4"/>
  <c r="AS8587" i="4"/>
  <c r="AS8588" i="4"/>
  <c r="AS8589" i="4"/>
  <c r="AS8590" i="4"/>
  <c r="AS8591" i="4"/>
  <c r="AS8592" i="4"/>
  <c r="AS8593" i="4"/>
  <c r="AS8594" i="4"/>
  <c r="AS8595" i="4"/>
  <c r="AS8596" i="4"/>
  <c r="AS8597" i="4"/>
  <c r="AS8598" i="4"/>
  <c r="AS8599" i="4"/>
  <c r="AS8600" i="4"/>
  <c r="AS8601" i="4"/>
  <c r="AS8602" i="4"/>
  <c r="AS8603" i="4"/>
  <c r="AS8604" i="4"/>
  <c r="AS8605" i="4"/>
  <c r="AS8606" i="4"/>
  <c r="AS8607" i="4"/>
  <c r="AS8608" i="4"/>
  <c r="AS8609" i="4"/>
  <c r="AS8610" i="4"/>
  <c r="AS8611" i="4"/>
  <c r="AS8612" i="4"/>
  <c r="AS8613" i="4"/>
  <c r="AS8614" i="4"/>
  <c r="AS8615" i="4"/>
  <c r="AS8616" i="4"/>
  <c r="AS8617" i="4"/>
  <c r="AS8618" i="4"/>
  <c r="AS8619" i="4"/>
  <c r="AS8620" i="4"/>
  <c r="AS8621" i="4"/>
  <c r="AS8622" i="4"/>
  <c r="AS8623" i="4"/>
  <c r="AS8624" i="4"/>
  <c r="AS8625" i="4"/>
  <c r="AS8626" i="4"/>
  <c r="AS8627" i="4"/>
  <c r="AS8628" i="4"/>
  <c r="AS8629" i="4"/>
  <c r="AS8630" i="4"/>
  <c r="AS8631" i="4"/>
  <c r="AS8632" i="4"/>
  <c r="AS8633" i="4"/>
  <c r="AS8634" i="4"/>
  <c r="AS8635" i="4"/>
  <c r="AS8636" i="4"/>
  <c r="AS8637" i="4"/>
  <c r="AS8638" i="4"/>
  <c r="AS8639" i="4"/>
  <c r="AS8640" i="4"/>
  <c r="AS8641" i="4"/>
  <c r="AS8642" i="4"/>
  <c r="AS8643" i="4"/>
  <c r="AS8644" i="4"/>
  <c r="AS8645" i="4"/>
  <c r="AS8646" i="4"/>
  <c r="AS8647" i="4"/>
  <c r="AS8648" i="4"/>
  <c r="AS8649" i="4"/>
  <c r="AS8650" i="4"/>
  <c r="AS8651" i="4"/>
  <c r="AS8652" i="4"/>
  <c r="AS8653" i="4"/>
  <c r="AS8654" i="4"/>
  <c r="AS8655" i="4"/>
  <c r="AS8656" i="4"/>
  <c r="AS8657" i="4"/>
  <c r="AS8658" i="4"/>
  <c r="AS8659" i="4"/>
  <c r="AS8660" i="4"/>
  <c r="AS8661" i="4"/>
  <c r="AS8662" i="4"/>
  <c r="AS8663" i="4"/>
  <c r="AS8664" i="4"/>
  <c r="AS8665" i="4"/>
  <c r="AS8666" i="4"/>
  <c r="AS8667" i="4"/>
  <c r="AS8668" i="4"/>
  <c r="AS8669" i="4"/>
  <c r="AS8670" i="4"/>
  <c r="AS8671" i="4"/>
  <c r="AS8672" i="4"/>
  <c r="AS8673" i="4"/>
  <c r="AS8674" i="4"/>
  <c r="AS8675" i="4"/>
  <c r="AS8676" i="4"/>
  <c r="AS8677" i="4"/>
  <c r="AS8678" i="4"/>
  <c r="AS8679" i="4"/>
  <c r="AS8680" i="4"/>
  <c r="AS8681" i="4"/>
  <c r="AS8682" i="4"/>
  <c r="AS8683" i="4"/>
  <c r="AS8684" i="4"/>
  <c r="AS8685" i="4"/>
  <c r="AS8686" i="4"/>
  <c r="AS8687" i="4"/>
  <c r="AS8688" i="4"/>
  <c r="AS8689" i="4"/>
  <c r="AS8690" i="4"/>
  <c r="AS8691" i="4"/>
  <c r="AS8692" i="4"/>
  <c r="AS8693" i="4"/>
  <c r="AS8694" i="4"/>
  <c r="AS8695" i="4"/>
  <c r="AS8696" i="4"/>
  <c r="AS8697" i="4"/>
  <c r="AS8698" i="4"/>
  <c r="AS8699" i="4"/>
  <c r="AS8700" i="4"/>
  <c r="AS8701" i="4"/>
  <c r="AS8702" i="4"/>
  <c r="AS8703" i="4"/>
  <c r="AS8704" i="4"/>
  <c r="AS8705" i="4"/>
  <c r="AS8706" i="4"/>
  <c r="AS8707" i="4"/>
  <c r="AS8708" i="4"/>
  <c r="AS8709" i="4"/>
  <c r="AS8710" i="4"/>
  <c r="AS8711" i="4"/>
  <c r="AS8712" i="4"/>
  <c r="AS8713" i="4"/>
  <c r="AS8714" i="4"/>
  <c r="AS8715" i="4"/>
  <c r="AS8716" i="4"/>
  <c r="AS8717" i="4"/>
  <c r="AS8718" i="4"/>
  <c r="AS8719" i="4"/>
  <c r="AS8720" i="4"/>
  <c r="AS8721" i="4"/>
  <c r="AS8722" i="4"/>
  <c r="AS8723" i="4"/>
  <c r="AS8724" i="4"/>
  <c r="AS8725" i="4"/>
  <c r="AS8726" i="4"/>
  <c r="AS8727" i="4"/>
  <c r="AS8728" i="4"/>
  <c r="AS8729" i="4"/>
  <c r="AS8730" i="4"/>
  <c r="AS8731" i="4"/>
  <c r="AS8732" i="4"/>
  <c r="AS8733" i="4"/>
  <c r="AS8734" i="4"/>
  <c r="AS8735" i="4"/>
  <c r="AS8736" i="4"/>
  <c r="AS8737" i="4"/>
  <c r="AS8738" i="4"/>
  <c r="AS8739" i="4"/>
  <c r="AS8740" i="4"/>
  <c r="AS8741" i="4"/>
  <c r="AS8742" i="4"/>
  <c r="AS8743" i="4"/>
  <c r="AS8744" i="4"/>
  <c r="AS8745" i="4"/>
  <c r="AS8746" i="4"/>
  <c r="AS8747" i="4"/>
  <c r="AS8748" i="4"/>
  <c r="AS8749" i="4"/>
  <c r="AS8750" i="4"/>
  <c r="AS8751" i="4"/>
  <c r="AS8752" i="4"/>
  <c r="AS8753" i="4"/>
  <c r="AS8754" i="4"/>
  <c r="AS8755" i="4"/>
  <c r="AS8756" i="4"/>
  <c r="AS8757" i="4"/>
  <c r="AS8758" i="4"/>
  <c r="AS8759" i="4"/>
  <c r="AS8760" i="4"/>
  <c r="AS8761" i="4"/>
  <c r="AS8762" i="4"/>
  <c r="AS8763" i="4"/>
  <c r="AS8764" i="4"/>
  <c r="AS8765" i="4"/>
  <c r="AS8766" i="4"/>
  <c r="AS8767" i="4"/>
  <c r="AS8768" i="4"/>
  <c r="AS8769" i="4"/>
  <c r="AS8770" i="4"/>
  <c r="AS8771" i="4"/>
  <c r="AS8772" i="4"/>
  <c r="AS8773" i="4"/>
  <c r="AS8774" i="4"/>
  <c r="AS8775" i="4"/>
  <c r="AS8776" i="4"/>
  <c r="AS8777" i="4"/>
  <c r="AS8778" i="4"/>
  <c r="AS8779" i="4"/>
  <c r="AS8780" i="4"/>
  <c r="AS8781" i="4"/>
  <c r="AS8782" i="4"/>
  <c r="AS8783" i="4"/>
  <c r="AS8784" i="4"/>
  <c r="AS8785" i="4"/>
  <c r="AS8786" i="4"/>
  <c r="AS8787" i="4"/>
  <c r="AS8788" i="4"/>
  <c r="AS8789" i="4"/>
  <c r="AS8790" i="4"/>
  <c r="AS8791" i="4"/>
  <c r="AS8792" i="4"/>
  <c r="AS8793" i="4"/>
  <c r="AS8794" i="4"/>
  <c r="AS8795" i="4"/>
  <c r="AS8796" i="4"/>
  <c r="AS8797" i="4"/>
  <c r="AS8798" i="4"/>
  <c r="AS8799" i="4"/>
  <c r="AS8800" i="4"/>
  <c r="AS8801" i="4"/>
  <c r="AS8802" i="4"/>
  <c r="AS8803" i="4"/>
  <c r="AS8804" i="4"/>
  <c r="AS8805" i="4"/>
  <c r="AS8806" i="4"/>
  <c r="AS8807" i="4"/>
  <c r="AS8808" i="4"/>
  <c r="AS8809" i="4"/>
  <c r="AS8810" i="4"/>
  <c r="AS8811" i="4"/>
  <c r="AS8812" i="4"/>
  <c r="AS8813" i="4"/>
  <c r="AS8814" i="4"/>
  <c r="AS8815" i="4"/>
  <c r="AS8816" i="4"/>
  <c r="AS8817" i="4"/>
  <c r="AS8818" i="4"/>
  <c r="AS8819" i="4"/>
  <c r="AS8820" i="4"/>
  <c r="AS8821" i="4"/>
  <c r="AS8822" i="4"/>
  <c r="AS8823" i="4"/>
  <c r="AS8824" i="4"/>
  <c r="AS8825" i="4"/>
  <c r="AS8826" i="4"/>
  <c r="AS8827" i="4"/>
  <c r="AS8828" i="4"/>
  <c r="AS8829" i="4"/>
  <c r="AS8830" i="4"/>
  <c r="AS8831" i="4"/>
  <c r="AS8832" i="4"/>
  <c r="AS8833" i="4"/>
  <c r="AS8834" i="4"/>
  <c r="AS8835" i="4"/>
  <c r="AS8836" i="4"/>
  <c r="AS8837" i="4"/>
  <c r="AS8838" i="4"/>
  <c r="AS8839" i="4"/>
  <c r="AS8840" i="4"/>
  <c r="AS8841" i="4"/>
  <c r="AS8842" i="4"/>
  <c r="AS8843" i="4"/>
  <c r="AS8844" i="4"/>
  <c r="AS8845" i="4"/>
  <c r="AS8846" i="4"/>
  <c r="AS8847" i="4"/>
  <c r="AS8848" i="4"/>
  <c r="AS8849" i="4"/>
  <c r="AS8850" i="4"/>
  <c r="AS8851" i="4"/>
  <c r="AS8852" i="4"/>
  <c r="AS8853" i="4"/>
  <c r="AS8854" i="4"/>
  <c r="AS8855" i="4"/>
  <c r="AS8856" i="4"/>
  <c r="AS8857" i="4"/>
  <c r="AS8858" i="4"/>
  <c r="AS8859" i="4"/>
  <c r="AS8860" i="4"/>
  <c r="AS8861" i="4"/>
  <c r="AS8862" i="4"/>
  <c r="AS8863" i="4"/>
  <c r="AS8864" i="4"/>
  <c r="AS8865" i="4"/>
  <c r="AS8866" i="4"/>
  <c r="AS8867" i="4"/>
  <c r="AS8868" i="4"/>
  <c r="AS8869" i="4"/>
  <c r="AS8870" i="4"/>
  <c r="AS8871" i="4"/>
  <c r="AS8872" i="4"/>
  <c r="AS8873" i="4"/>
  <c r="AS8874" i="4"/>
  <c r="AS8875" i="4"/>
  <c r="AS8876" i="4"/>
  <c r="AS8877" i="4"/>
  <c r="AS8878" i="4"/>
  <c r="AS8879" i="4"/>
  <c r="AS8880" i="4"/>
  <c r="AS8881" i="4"/>
  <c r="AS8882" i="4"/>
  <c r="AS8883" i="4"/>
  <c r="AS8884" i="4"/>
  <c r="AS8885" i="4"/>
  <c r="AS8886" i="4"/>
  <c r="AS8887" i="4"/>
  <c r="AS8888" i="4"/>
  <c r="AS8889" i="4"/>
  <c r="AS8890" i="4"/>
  <c r="AS8891" i="4"/>
  <c r="AS8892" i="4"/>
  <c r="AS8893" i="4"/>
  <c r="AS8894" i="4"/>
  <c r="AS8895" i="4"/>
  <c r="AS8896" i="4"/>
  <c r="AS8897" i="4"/>
  <c r="AS8898" i="4"/>
  <c r="AS8899" i="4"/>
  <c r="AS8900" i="4"/>
  <c r="AS8901" i="4"/>
  <c r="AS8902" i="4"/>
  <c r="AS8903" i="4"/>
  <c r="AS8904" i="4"/>
  <c r="AS8905" i="4"/>
  <c r="AS8906" i="4"/>
  <c r="AS8907" i="4"/>
  <c r="AS8908" i="4"/>
  <c r="AS8909" i="4"/>
  <c r="AS8910" i="4"/>
  <c r="AS8911" i="4"/>
  <c r="AS8912" i="4"/>
  <c r="AS8913" i="4"/>
  <c r="AS8914" i="4"/>
  <c r="AS8915" i="4"/>
  <c r="AS8916" i="4"/>
  <c r="AS8917" i="4"/>
  <c r="AS8918" i="4"/>
  <c r="AS8919" i="4"/>
  <c r="AS8920" i="4"/>
  <c r="AS8921" i="4"/>
  <c r="AS8922" i="4"/>
  <c r="AS8923" i="4"/>
  <c r="AS8924" i="4"/>
  <c r="AS8925" i="4"/>
  <c r="AS8926" i="4"/>
  <c r="AS8927" i="4"/>
  <c r="AS8928" i="4"/>
  <c r="AS8929" i="4"/>
  <c r="AS8930" i="4"/>
  <c r="AS8931" i="4"/>
  <c r="AS8932" i="4"/>
  <c r="AS8933" i="4"/>
  <c r="AS8934" i="4"/>
  <c r="AS8935" i="4"/>
  <c r="AS8936" i="4"/>
  <c r="AS8937" i="4"/>
  <c r="AS8938" i="4"/>
  <c r="AS8939" i="4"/>
  <c r="AS8940" i="4"/>
  <c r="AS8941" i="4"/>
  <c r="AS8942" i="4"/>
  <c r="AS8943" i="4"/>
  <c r="AS8944" i="4"/>
  <c r="AS8945" i="4"/>
  <c r="AS8946" i="4"/>
  <c r="AS8947" i="4"/>
  <c r="AS8948" i="4"/>
  <c r="AS8949" i="4"/>
  <c r="AS8950" i="4"/>
  <c r="AS8951" i="4"/>
  <c r="AS8952" i="4"/>
  <c r="AS8953" i="4"/>
  <c r="AS8954" i="4"/>
  <c r="AS8955" i="4"/>
  <c r="AS8956" i="4"/>
  <c r="AS8957" i="4"/>
  <c r="AS8958" i="4"/>
  <c r="AS8959" i="4"/>
  <c r="AS8960" i="4"/>
  <c r="AS8961" i="4"/>
  <c r="AS8962" i="4"/>
  <c r="AS8963" i="4"/>
  <c r="AS8964" i="4"/>
  <c r="AS8965" i="4"/>
  <c r="AS8966" i="4"/>
  <c r="AS8967" i="4"/>
  <c r="AS8968" i="4"/>
  <c r="AS8969" i="4"/>
  <c r="AS8970" i="4"/>
  <c r="AS8971" i="4"/>
  <c r="AS8972" i="4"/>
  <c r="AS8973" i="4"/>
  <c r="AS8974" i="4"/>
  <c r="AS8975" i="4"/>
  <c r="AS8976" i="4"/>
  <c r="AS8977" i="4"/>
  <c r="AS8978" i="4"/>
  <c r="AS8979" i="4"/>
  <c r="AS8980" i="4"/>
  <c r="AS8981" i="4"/>
  <c r="AS8982" i="4"/>
  <c r="AS8983" i="4"/>
  <c r="AS8984" i="4"/>
  <c r="AS8985" i="4"/>
  <c r="AS8986" i="4"/>
  <c r="AS8987" i="4"/>
  <c r="AS8988" i="4"/>
  <c r="AS8989" i="4"/>
  <c r="AS8990" i="4"/>
  <c r="AS8991" i="4"/>
  <c r="AS8992" i="4"/>
  <c r="AS8993" i="4"/>
  <c r="AS8994" i="4"/>
  <c r="AS8995" i="4"/>
  <c r="AS8996" i="4"/>
  <c r="AS8997" i="4"/>
  <c r="AS8998" i="4"/>
  <c r="AS8999" i="4"/>
  <c r="AS9000" i="4"/>
  <c r="AS9001" i="4"/>
  <c r="AS9002" i="4"/>
  <c r="AS9003" i="4"/>
  <c r="AS9004" i="4"/>
  <c r="AS9005" i="4"/>
  <c r="AS9006" i="4"/>
  <c r="AS9007" i="4"/>
  <c r="AS9008" i="4"/>
  <c r="AS9009" i="4"/>
  <c r="AS9010" i="4"/>
  <c r="AS9011" i="4"/>
  <c r="AS9012" i="4"/>
  <c r="AS9013" i="4"/>
  <c r="AS9014" i="4"/>
  <c r="AS9015" i="4"/>
  <c r="AS9016" i="4"/>
  <c r="AS9017" i="4"/>
  <c r="AS9018" i="4"/>
  <c r="AS9019" i="4"/>
  <c r="AS9020" i="4"/>
  <c r="AS9021" i="4"/>
  <c r="AS9022" i="4"/>
  <c r="AS9023" i="4"/>
  <c r="AS9024" i="4"/>
  <c r="AS9025" i="4"/>
  <c r="AS9026" i="4"/>
  <c r="AS9027" i="4"/>
  <c r="AS9028" i="4"/>
  <c r="AS9029" i="4"/>
  <c r="AS9030" i="4"/>
  <c r="AS9031" i="4"/>
  <c r="AS9032" i="4"/>
  <c r="AS9033" i="4"/>
  <c r="AS9034" i="4"/>
  <c r="AS9035" i="4"/>
  <c r="AS9036" i="4"/>
  <c r="AS9037" i="4"/>
  <c r="AS9038" i="4"/>
  <c r="AS9039" i="4"/>
  <c r="AS9040" i="4"/>
  <c r="AS9041" i="4"/>
  <c r="AS9042" i="4"/>
  <c r="AS9043" i="4"/>
  <c r="AS9044" i="4"/>
  <c r="AS9045" i="4"/>
  <c r="AS9046" i="4"/>
  <c r="AS9047" i="4"/>
  <c r="AS9048" i="4"/>
  <c r="AS9049" i="4"/>
  <c r="AS9050" i="4"/>
  <c r="AS9051" i="4"/>
  <c r="AS9052" i="4"/>
  <c r="AS9053" i="4"/>
  <c r="AS9054" i="4"/>
  <c r="AS9055" i="4"/>
  <c r="AS9056" i="4"/>
  <c r="AS9057" i="4"/>
  <c r="AS9058" i="4"/>
  <c r="AS9059" i="4"/>
  <c r="AS9060" i="4"/>
  <c r="AS9061" i="4"/>
  <c r="AS9062" i="4"/>
  <c r="AS9063" i="4"/>
  <c r="AS9064" i="4"/>
  <c r="AS9065" i="4"/>
  <c r="AS9066" i="4"/>
  <c r="AS9067" i="4"/>
  <c r="AS9068" i="4"/>
  <c r="AS9069" i="4"/>
  <c r="AS9070" i="4"/>
  <c r="AS9071" i="4"/>
  <c r="AS9072" i="4"/>
  <c r="AS9073" i="4"/>
  <c r="AS9074" i="4"/>
  <c r="AS9075" i="4"/>
  <c r="AS9076" i="4"/>
  <c r="AS9077" i="4"/>
  <c r="AS9078" i="4"/>
  <c r="AS9079" i="4"/>
  <c r="AS9080" i="4"/>
  <c r="AS9081" i="4"/>
  <c r="AS9082" i="4"/>
  <c r="AS9083" i="4"/>
  <c r="AS9084" i="4"/>
  <c r="AS9085" i="4"/>
  <c r="AS9086" i="4"/>
  <c r="AS9087" i="4"/>
  <c r="AS9088" i="4"/>
  <c r="AS9089" i="4"/>
  <c r="AS9090" i="4"/>
  <c r="AS9091" i="4"/>
  <c r="AS9092" i="4"/>
  <c r="AS9093" i="4"/>
  <c r="AS9094" i="4"/>
  <c r="AS9095" i="4"/>
  <c r="AS9096" i="4"/>
  <c r="AS9097" i="4"/>
  <c r="AS9098" i="4"/>
  <c r="AS9099" i="4"/>
  <c r="AS9100" i="4"/>
  <c r="AS9101" i="4"/>
  <c r="AS9102" i="4"/>
  <c r="AS9103" i="4"/>
  <c r="AS9104" i="4"/>
  <c r="AS9105" i="4"/>
  <c r="AS9106" i="4"/>
  <c r="AS9107" i="4"/>
  <c r="AS9108" i="4"/>
  <c r="AS9109" i="4"/>
  <c r="AS9110" i="4"/>
  <c r="AS9111" i="4"/>
  <c r="AS9112" i="4"/>
  <c r="AS9113" i="4"/>
  <c r="AS9114" i="4"/>
  <c r="AS9115" i="4"/>
  <c r="AS9116" i="4"/>
  <c r="AS9117" i="4"/>
  <c r="AS9118" i="4"/>
  <c r="AS9119" i="4"/>
  <c r="AS9120" i="4"/>
  <c r="AS9121" i="4"/>
  <c r="AS9122" i="4"/>
  <c r="AS9123" i="4"/>
  <c r="AS9124" i="4"/>
  <c r="AS9125" i="4"/>
  <c r="AS9126" i="4"/>
  <c r="AS9127" i="4"/>
  <c r="AS9128" i="4"/>
  <c r="AS9129" i="4"/>
  <c r="AS9130" i="4"/>
  <c r="AS9131" i="4"/>
  <c r="AS9132" i="4"/>
  <c r="AS9133" i="4"/>
  <c r="AS9134" i="4"/>
  <c r="AS9135" i="4"/>
  <c r="AS9136" i="4"/>
  <c r="AS9137" i="4"/>
  <c r="AS9138" i="4"/>
  <c r="AS9139" i="4"/>
  <c r="AS9140" i="4"/>
  <c r="AS9141" i="4"/>
  <c r="AS9142" i="4"/>
  <c r="AS9143" i="4"/>
  <c r="AS9144" i="4"/>
  <c r="AS9145" i="4"/>
  <c r="AS9146" i="4"/>
  <c r="AS9147" i="4"/>
  <c r="AS9148" i="4"/>
  <c r="AS9149" i="4"/>
  <c r="AS9150" i="4"/>
  <c r="AS9151" i="4"/>
  <c r="AS9152" i="4"/>
  <c r="AS9153" i="4"/>
  <c r="AS9154" i="4"/>
  <c r="AS9155" i="4"/>
  <c r="AS9156" i="4"/>
  <c r="AS9157" i="4"/>
  <c r="AS9158" i="4"/>
  <c r="AS9159" i="4"/>
  <c r="AS9160" i="4"/>
  <c r="AS9161" i="4"/>
  <c r="AS9162" i="4"/>
  <c r="AS9163" i="4"/>
  <c r="AS9164" i="4"/>
  <c r="AS9165" i="4"/>
  <c r="AS9166" i="4"/>
  <c r="AS9167" i="4"/>
  <c r="AS9168" i="4"/>
  <c r="AS9169" i="4"/>
  <c r="AS9170" i="4"/>
  <c r="AS9171" i="4"/>
  <c r="AS9172" i="4"/>
  <c r="AS9173" i="4"/>
  <c r="AS9174" i="4"/>
  <c r="AS9175" i="4"/>
  <c r="AS9176" i="4"/>
  <c r="AS9177" i="4"/>
  <c r="AS9178" i="4"/>
  <c r="AS9179" i="4"/>
  <c r="AS9180" i="4"/>
  <c r="AS9181" i="4"/>
  <c r="AS9182" i="4"/>
  <c r="AS9183" i="4"/>
  <c r="AS9184" i="4"/>
  <c r="AS9185" i="4"/>
  <c r="AS9186" i="4"/>
  <c r="AS9187" i="4"/>
  <c r="AS9188" i="4"/>
  <c r="AS9189" i="4"/>
  <c r="AS9190" i="4"/>
  <c r="AS9191" i="4"/>
  <c r="AS9192" i="4"/>
  <c r="AS9193" i="4"/>
  <c r="AS9194" i="4"/>
  <c r="AS9195" i="4"/>
  <c r="AS9196" i="4"/>
  <c r="AS9197" i="4"/>
  <c r="AS9198" i="4"/>
  <c r="AS9199" i="4"/>
  <c r="AS9200" i="4"/>
  <c r="AS9201" i="4"/>
  <c r="AS9202" i="4"/>
  <c r="AS9203" i="4"/>
  <c r="AS9204" i="4"/>
  <c r="AS9205" i="4"/>
  <c r="AS9206" i="4"/>
  <c r="AS9207" i="4"/>
  <c r="AS9208" i="4"/>
  <c r="AS9209" i="4"/>
  <c r="AS9210" i="4"/>
  <c r="AS9211" i="4"/>
  <c r="AS9212" i="4"/>
  <c r="AS9213" i="4"/>
  <c r="AS9214" i="4"/>
  <c r="AS9215" i="4"/>
  <c r="AS9216" i="4"/>
  <c r="AS9217" i="4"/>
  <c r="AS9218" i="4"/>
  <c r="AS9219" i="4"/>
  <c r="AS9220" i="4"/>
  <c r="AS9221" i="4"/>
  <c r="AS9222" i="4"/>
  <c r="AS9223" i="4"/>
  <c r="AS9224" i="4"/>
  <c r="AS9225" i="4"/>
  <c r="AS9226" i="4"/>
  <c r="AS9227" i="4"/>
  <c r="AS9228" i="4"/>
  <c r="AS9229" i="4"/>
  <c r="AS9230" i="4"/>
  <c r="AS9231" i="4"/>
  <c r="AS9232" i="4"/>
  <c r="AS9233" i="4"/>
  <c r="AS9234" i="4"/>
  <c r="AS9235" i="4"/>
  <c r="AS9236" i="4"/>
  <c r="AS9237" i="4"/>
  <c r="AS9238" i="4"/>
  <c r="AS9239" i="4"/>
  <c r="AS9240" i="4"/>
  <c r="AS9241" i="4"/>
  <c r="AS9242" i="4"/>
  <c r="AS9243" i="4"/>
  <c r="AS9244" i="4"/>
  <c r="AS9245" i="4"/>
  <c r="AS9246" i="4"/>
  <c r="AS9247" i="4"/>
  <c r="AS9248" i="4"/>
  <c r="AS9249" i="4"/>
  <c r="AS9250" i="4"/>
  <c r="AS9251" i="4"/>
  <c r="AS9252" i="4"/>
  <c r="AS9253" i="4"/>
  <c r="AS9254" i="4"/>
  <c r="AS9255" i="4"/>
  <c r="AS9256" i="4"/>
  <c r="AS9257" i="4"/>
  <c r="AS9258" i="4"/>
  <c r="AS9259" i="4"/>
  <c r="AS9260" i="4"/>
  <c r="AS9261" i="4"/>
  <c r="AS9262" i="4"/>
  <c r="AS9263" i="4"/>
  <c r="AS9264" i="4"/>
  <c r="AS9265" i="4"/>
  <c r="AS9266" i="4"/>
  <c r="AS9267" i="4"/>
  <c r="AS9268" i="4"/>
  <c r="AS9269" i="4"/>
  <c r="AS9270" i="4"/>
  <c r="AS9271" i="4"/>
  <c r="AS9272" i="4"/>
  <c r="AS9273" i="4"/>
  <c r="AS9274" i="4"/>
  <c r="AS9275" i="4"/>
  <c r="AS9276" i="4"/>
  <c r="AS9277" i="4"/>
  <c r="AS9278" i="4"/>
  <c r="AS9279" i="4"/>
  <c r="AS9280" i="4"/>
  <c r="AS9281" i="4"/>
  <c r="AS9282" i="4"/>
  <c r="AS9283" i="4"/>
  <c r="AS9284" i="4"/>
  <c r="AS9285" i="4"/>
  <c r="AS9286" i="4"/>
  <c r="AS9287" i="4"/>
  <c r="AS9288" i="4"/>
  <c r="AS9289" i="4"/>
  <c r="AS9290" i="4"/>
  <c r="AS9291" i="4"/>
  <c r="AS9292" i="4"/>
  <c r="AS9293" i="4"/>
  <c r="AS9294" i="4"/>
  <c r="AS9295" i="4"/>
  <c r="AS9296" i="4"/>
  <c r="AS9297" i="4"/>
  <c r="AS9298" i="4"/>
  <c r="AS9299" i="4"/>
  <c r="AS9300" i="4"/>
  <c r="AS9301" i="4"/>
  <c r="AS9302" i="4"/>
  <c r="AS9303" i="4"/>
  <c r="AS9304" i="4"/>
  <c r="AS9305" i="4"/>
  <c r="AS9306" i="4"/>
  <c r="AS9307" i="4"/>
  <c r="AS9308" i="4"/>
  <c r="AS9309" i="4"/>
  <c r="AS9310" i="4"/>
  <c r="AS9311" i="4"/>
  <c r="AS9312" i="4"/>
  <c r="AS9313" i="4"/>
  <c r="AS9314" i="4"/>
  <c r="AS9315" i="4"/>
  <c r="AS9316" i="4"/>
  <c r="AS9317" i="4"/>
  <c r="AS9318" i="4"/>
  <c r="AS9319" i="4"/>
  <c r="AS9320" i="4"/>
  <c r="AS9321" i="4"/>
  <c r="AS9322" i="4"/>
  <c r="AS9323" i="4"/>
  <c r="AS9324" i="4"/>
  <c r="AS9325" i="4"/>
  <c r="AS9326" i="4"/>
  <c r="AS9327" i="4"/>
  <c r="AS9328" i="4"/>
  <c r="AS9329" i="4"/>
  <c r="AS9330" i="4"/>
  <c r="AS9331" i="4"/>
  <c r="AS9332" i="4"/>
  <c r="AS9333" i="4"/>
  <c r="AS9334" i="4"/>
  <c r="AS9335" i="4"/>
  <c r="AS9336" i="4"/>
  <c r="AS9337" i="4"/>
  <c r="AS9338" i="4"/>
  <c r="AS9339" i="4"/>
  <c r="AS9340" i="4"/>
  <c r="AS9341" i="4"/>
  <c r="AS9342" i="4"/>
  <c r="AS9343" i="4"/>
  <c r="AS9344" i="4"/>
  <c r="AS9345" i="4"/>
  <c r="AS9346" i="4"/>
  <c r="AS9347" i="4"/>
  <c r="AS9348" i="4"/>
  <c r="AS9349" i="4"/>
  <c r="AS9350" i="4"/>
  <c r="AS9351" i="4"/>
  <c r="AS9352" i="4"/>
  <c r="AS9353" i="4"/>
  <c r="AS9354" i="4"/>
  <c r="AS9355" i="4"/>
  <c r="AS9356" i="4"/>
  <c r="AS9357" i="4"/>
  <c r="AS9358" i="4"/>
  <c r="AS9359" i="4"/>
  <c r="AS9360" i="4"/>
  <c r="AS9361" i="4"/>
  <c r="AS9362" i="4"/>
  <c r="AS9363" i="4"/>
  <c r="AS9364" i="4"/>
  <c r="AS9365" i="4"/>
  <c r="AS9366" i="4"/>
  <c r="AS9367" i="4"/>
  <c r="AS9368" i="4"/>
  <c r="AS9369" i="4"/>
  <c r="AS9370" i="4"/>
  <c r="AS9371" i="4"/>
  <c r="AS9372" i="4"/>
  <c r="AS9373" i="4"/>
  <c r="AS9374" i="4"/>
  <c r="AS9375" i="4"/>
  <c r="AS9376" i="4"/>
  <c r="AS9377" i="4"/>
  <c r="AS9378" i="4"/>
  <c r="AS9379" i="4"/>
  <c r="AS9380" i="4"/>
  <c r="AS9381" i="4"/>
  <c r="AS9382" i="4"/>
  <c r="AS9383" i="4"/>
  <c r="AS9384" i="4"/>
  <c r="AS9385" i="4"/>
  <c r="AS9386" i="4"/>
  <c r="AS9387" i="4"/>
  <c r="AS9388" i="4"/>
  <c r="AS9389" i="4"/>
  <c r="AS9390" i="4"/>
  <c r="AS9391" i="4"/>
  <c r="AS9392" i="4"/>
  <c r="AS9393" i="4"/>
  <c r="AS9394" i="4"/>
  <c r="AS9395" i="4"/>
  <c r="AS9396" i="4"/>
  <c r="AS9397" i="4"/>
  <c r="AS9398" i="4"/>
  <c r="AS9399" i="4"/>
  <c r="AS9400" i="4"/>
  <c r="AS9401" i="4"/>
  <c r="AS9402" i="4"/>
  <c r="AS9403" i="4"/>
  <c r="AS9404" i="4"/>
  <c r="AS9405" i="4"/>
  <c r="AS9406" i="4"/>
  <c r="AS9407" i="4"/>
  <c r="AS9408" i="4"/>
  <c r="AS9409" i="4"/>
  <c r="AS9410" i="4"/>
  <c r="AS9411" i="4"/>
  <c r="AS9412" i="4"/>
  <c r="AS9413" i="4"/>
  <c r="AS9414" i="4"/>
  <c r="AS9415" i="4"/>
  <c r="AS9416" i="4"/>
  <c r="AS9417" i="4"/>
  <c r="AS9418" i="4"/>
  <c r="AS9419" i="4"/>
  <c r="AS9420" i="4"/>
  <c r="AS9421" i="4"/>
  <c r="AS9422" i="4"/>
  <c r="AS9423" i="4"/>
  <c r="AS9424" i="4"/>
  <c r="AS9425" i="4"/>
  <c r="AS9426" i="4"/>
  <c r="AS9427" i="4"/>
  <c r="AS9428" i="4"/>
  <c r="AS9429" i="4"/>
  <c r="AS9430" i="4"/>
  <c r="AS9431" i="4"/>
  <c r="AS9432" i="4"/>
  <c r="AS9433" i="4"/>
  <c r="AS9434" i="4"/>
  <c r="AS9435" i="4"/>
  <c r="AS9436" i="4"/>
  <c r="AS9437" i="4"/>
  <c r="AS9438" i="4"/>
  <c r="AS9439" i="4"/>
  <c r="AS9440" i="4"/>
  <c r="AS9441" i="4"/>
  <c r="AS9442" i="4"/>
  <c r="AS9443" i="4"/>
  <c r="AS9444" i="4"/>
  <c r="AS9445" i="4"/>
  <c r="AS9446" i="4"/>
  <c r="AS9447" i="4"/>
  <c r="AS9448" i="4"/>
  <c r="AS9449" i="4"/>
  <c r="AS9450" i="4"/>
  <c r="AS9451" i="4"/>
  <c r="AS9452" i="4"/>
  <c r="AS9453" i="4"/>
  <c r="AS9454" i="4"/>
  <c r="AS9455" i="4"/>
  <c r="AS9456" i="4"/>
  <c r="AS9457" i="4"/>
  <c r="AS9458" i="4"/>
  <c r="AS9459" i="4"/>
  <c r="AS9460" i="4"/>
  <c r="AS9461" i="4"/>
  <c r="AS9462" i="4"/>
  <c r="AS9463" i="4"/>
  <c r="AS9464" i="4"/>
  <c r="AS9465" i="4"/>
  <c r="AS9466" i="4"/>
  <c r="AS9467" i="4"/>
  <c r="AS9468" i="4"/>
  <c r="AS9469" i="4"/>
  <c r="AS9470" i="4"/>
  <c r="AS9471" i="4"/>
  <c r="AS9472" i="4"/>
  <c r="AS9473" i="4"/>
  <c r="AS9474" i="4"/>
  <c r="AS9475" i="4"/>
  <c r="AS9476" i="4"/>
  <c r="AS9477" i="4"/>
  <c r="AS9478" i="4"/>
  <c r="AS9479" i="4"/>
  <c r="AS9480" i="4"/>
  <c r="AS9481" i="4"/>
  <c r="AS9482" i="4"/>
  <c r="AS9483" i="4"/>
  <c r="AS9484" i="4"/>
  <c r="AS9485" i="4"/>
  <c r="AS9486" i="4"/>
  <c r="AS9487" i="4"/>
  <c r="AS9488" i="4"/>
  <c r="AS9489" i="4"/>
  <c r="AS9490" i="4"/>
  <c r="AS9491" i="4"/>
  <c r="AS9492" i="4"/>
  <c r="AS9493" i="4"/>
  <c r="AS9494" i="4"/>
  <c r="AS9495" i="4"/>
  <c r="AS9496" i="4"/>
  <c r="AS9497" i="4"/>
  <c r="AS9498" i="4"/>
  <c r="AS9499" i="4"/>
  <c r="AS9500" i="4"/>
  <c r="AS9501" i="4"/>
  <c r="AS9502" i="4"/>
  <c r="AS9503" i="4"/>
  <c r="AS9504" i="4"/>
  <c r="AS9505" i="4"/>
  <c r="AS9506" i="4"/>
  <c r="AS9507" i="4"/>
  <c r="AS9508" i="4"/>
  <c r="AS9509" i="4"/>
  <c r="AS9510" i="4"/>
  <c r="AS9511" i="4"/>
  <c r="AS9512" i="4"/>
  <c r="AS9513" i="4"/>
  <c r="AS9514" i="4"/>
  <c r="AS9515" i="4"/>
  <c r="AS9516" i="4"/>
  <c r="AS9517" i="4"/>
  <c r="AS9518" i="4"/>
  <c r="AS9519" i="4"/>
  <c r="AS9520" i="4"/>
  <c r="AS9521" i="4"/>
  <c r="AS9522" i="4"/>
  <c r="AS9523" i="4"/>
  <c r="AS9524" i="4"/>
  <c r="AS9525" i="4"/>
  <c r="AS9526" i="4"/>
  <c r="AS9527" i="4"/>
  <c r="AS9528" i="4"/>
  <c r="AS9529" i="4"/>
  <c r="AS9530" i="4"/>
  <c r="AS9531" i="4"/>
  <c r="AS9532" i="4"/>
  <c r="AS9533" i="4"/>
  <c r="AS9534" i="4"/>
  <c r="AS9535" i="4"/>
  <c r="AS9536" i="4"/>
  <c r="AS9537" i="4"/>
  <c r="AS9538" i="4"/>
  <c r="AS9539" i="4"/>
  <c r="AS9540" i="4"/>
  <c r="AS9541" i="4"/>
  <c r="AS9542" i="4"/>
  <c r="AS9543" i="4"/>
  <c r="AS9544" i="4"/>
  <c r="AS9545" i="4"/>
  <c r="AS9546" i="4"/>
  <c r="AS9547" i="4"/>
  <c r="AS9548" i="4"/>
  <c r="AS9549" i="4"/>
  <c r="AS9550" i="4"/>
  <c r="AS9551" i="4"/>
  <c r="AS9552" i="4"/>
  <c r="AS9553" i="4"/>
  <c r="AS9554" i="4"/>
  <c r="AS9555" i="4"/>
  <c r="AS9556" i="4"/>
  <c r="AS9557" i="4"/>
  <c r="AS9558" i="4"/>
  <c r="AS9559" i="4"/>
  <c r="AS9560" i="4"/>
  <c r="AS9561" i="4"/>
  <c r="AS9562" i="4"/>
  <c r="AS9563" i="4"/>
  <c r="AS9564" i="4"/>
  <c r="AS9565" i="4"/>
  <c r="AS9566" i="4"/>
  <c r="AS9567" i="4"/>
  <c r="AS9568" i="4"/>
  <c r="AS9569" i="4"/>
  <c r="AS9570" i="4"/>
  <c r="AS9571" i="4"/>
  <c r="AS9572" i="4"/>
  <c r="AS9573" i="4"/>
  <c r="AS9574" i="4"/>
  <c r="AS9575" i="4"/>
  <c r="AS9576" i="4"/>
  <c r="AS9577" i="4"/>
  <c r="AS9578" i="4"/>
  <c r="AS9579" i="4"/>
  <c r="AS9580" i="4"/>
  <c r="AS9581" i="4"/>
  <c r="AS9582" i="4"/>
  <c r="AS9583" i="4"/>
  <c r="AS9584" i="4"/>
  <c r="AS9585" i="4"/>
  <c r="AS9586" i="4"/>
  <c r="AS9587" i="4"/>
  <c r="AS9588" i="4"/>
  <c r="AS9589" i="4"/>
  <c r="AS9590" i="4"/>
  <c r="AS9591" i="4"/>
  <c r="AS9592" i="4"/>
  <c r="AS9593" i="4"/>
  <c r="AS9594" i="4"/>
  <c r="AS9595" i="4"/>
  <c r="AS9596" i="4"/>
  <c r="AS9597" i="4"/>
  <c r="AS9598" i="4"/>
  <c r="AS9599" i="4"/>
  <c r="AS9600" i="4"/>
  <c r="AS9601" i="4"/>
  <c r="AS9602" i="4"/>
  <c r="AS9603" i="4"/>
  <c r="AS9604" i="4"/>
  <c r="AS9605" i="4"/>
  <c r="AS9606" i="4"/>
  <c r="AS9607" i="4"/>
  <c r="AS9608" i="4"/>
  <c r="AS9609" i="4"/>
  <c r="AS9610" i="4"/>
  <c r="AS9611" i="4"/>
  <c r="AS9612" i="4"/>
  <c r="AS9613" i="4"/>
  <c r="AS9614" i="4"/>
  <c r="AS9615" i="4"/>
  <c r="AS9616" i="4"/>
  <c r="AS9617" i="4"/>
  <c r="AS9618" i="4"/>
  <c r="AS9619" i="4"/>
  <c r="AS9620" i="4"/>
  <c r="AS9621" i="4"/>
  <c r="AS9622" i="4"/>
  <c r="AS9623" i="4"/>
  <c r="AS9624" i="4"/>
  <c r="AS9625" i="4"/>
  <c r="AS9626" i="4"/>
  <c r="AS9627" i="4"/>
  <c r="AS9628" i="4"/>
  <c r="AS9629" i="4"/>
  <c r="AS9630" i="4"/>
  <c r="AS9631" i="4"/>
  <c r="AS9632" i="4"/>
  <c r="AS9633" i="4"/>
  <c r="AS9634" i="4"/>
  <c r="AS9635" i="4"/>
  <c r="AS9636" i="4"/>
  <c r="AS9637" i="4"/>
  <c r="AS9638" i="4"/>
  <c r="AS9639" i="4"/>
  <c r="AS9640" i="4"/>
  <c r="AS9641" i="4"/>
  <c r="AS9642" i="4"/>
  <c r="AS9643" i="4"/>
  <c r="AS9644" i="4"/>
  <c r="AS9645" i="4"/>
  <c r="AS9646" i="4"/>
  <c r="AS9647" i="4"/>
  <c r="AS9648" i="4"/>
  <c r="AS9649" i="4"/>
  <c r="AS9650" i="4"/>
  <c r="AS9651" i="4"/>
  <c r="AS9652" i="4"/>
  <c r="AS9653" i="4"/>
  <c r="AS9654" i="4"/>
  <c r="AS9655" i="4"/>
  <c r="AS9656" i="4"/>
  <c r="AS9657" i="4"/>
  <c r="AS9658" i="4"/>
  <c r="AS9659" i="4"/>
  <c r="AS9660" i="4"/>
  <c r="AS9661" i="4"/>
  <c r="AS9662" i="4"/>
  <c r="AS9663" i="4"/>
  <c r="AS9664" i="4"/>
  <c r="AS9665" i="4"/>
  <c r="AS9666" i="4"/>
  <c r="AS9667" i="4"/>
  <c r="AS9668" i="4"/>
  <c r="AS9669" i="4"/>
  <c r="AS9670" i="4"/>
  <c r="AS9671" i="4"/>
  <c r="AS9672" i="4"/>
  <c r="AS9673" i="4"/>
  <c r="AS9674" i="4"/>
  <c r="AS9675" i="4"/>
  <c r="AS9676" i="4"/>
  <c r="AS9677" i="4"/>
  <c r="AS9678" i="4"/>
  <c r="AS9679" i="4"/>
  <c r="AS9680" i="4"/>
  <c r="AS9681" i="4"/>
  <c r="AS9682" i="4"/>
  <c r="AS9683" i="4"/>
  <c r="AS9684" i="4"/>
  <c r="AS9685" i="4"/>
  <c r="AS9686" i="4"/>
  <c r="AS9687" i="4"/>
  <c r="AS9688" i="4"/>
  <c r="AS9689" i="4"/>
  <c r="AS9690" i="4"/>
  <c r="AS9691" i="4"/>
  <c r="AS9692" i="4"/>
  <c r="AS9693" i="4"/>
  <c r="AS9694" i="4"/>
  <c r="AS9695" i="4"/>
  <c r="AS9696" i="4"/>
  <c r="AS9697" i="4"/>
  <c r="AS9698" i="4"/>
  <c r="AS9699" i="4"/>
  <c r="AS9700" i="4"/>
  <c r="AS9701" i="4"/>
  <c r="AS9702" i="4"/>
  <c r="AS9703" i="4"/>
  <c r="AS9704" i="4"/>
  <c r="AS9705" i="4"/>
  <c r="AS9706" i="4"/>
  <c r="AS9707" i="4"/>
  <c r="AS9708" i="4"/>
  <c r="AS9709" i="4"/>
  <c r="AS9710" i="4"/>
  <c r="AS9711" i="4"/>
  <c r="AS9712" i="4"/>
  <c r="AS9713" i="4"/>
  <c r="AS9714" i="4"/>
  <c r="AS9715" i="4"/>
  <c r="AS9716" i="4"/>
  <c r="AS9717" i="4"/>
  <c r="AS9718" i="4"/>
  <c r="AS9719" i="4"/>
  <c r="AS9720" i="4"/>
  <c r="AS9721" i="4"/>
  <c r="AS9722" i="4"/>
  <c r="AS9723" i="4"/>
  <c r="AS9724" i="4"/>
  <c r="AS9725" i="4"/>
  <c r="AS9726" i="4"/>
  <c r="AS9727" i="4"/>
  <c r="AS9728" i="4"/>
  <c r="AS9729" i="4"/>
  <c r="AS9730" i="4"/>
  <c r="AS9731" i="4"/>
  <c r="AS9732" i="4"/>
  <c r="AS9733" i="4"/>
  <c r="AS9734" i="4"/>
  <c r="AS9735" i="4"/>
  <c r="AS9736" i="4"/>
  <c r="AS9737" i="4"/>
  <c r="AS9738" i="4"/>
  <c r="AS9739" i="4"/>
  <c r="AS9740" i="4"/>
  <c r="AS9741" i="4"/>
  <c r="AS9742" i="4"/>
  <c r="AS9743" i="4"/>
  <c r="AS9744" i="4"/>
  <c r="AS9745" i="4"/>
  <c r="AS9746" i="4"/>
  <c r="AS9747" i="4"/>
  <c r="AS9748" i="4"/>
  <c r="AS9749" i="4"/>
  <c r="AS9750" i="4"/>
  <c r="AS9751" i="4"/>
  <c r="AS9752" i="4"/>
  <c r="AS9753" i="4"/>
  <c r="AS9754" i="4"/>
  <c r="AS9755" i="4"/>
  <c r="AS9756" i="4"/>
  <c r="AS9757" i="4"/>
  <c r="AS9758" i="4"/>
  <c r="AS9759" i="4"/>
  <c r="AS9760" i="4"/>
  <c r="AS9761" i="4"/>
  <c r="AS9762" i="4"/>
  <c r="AS9763" i="4"/>
  <c r="AS9764" i="4"/>
  <c r="AS9765" i="4"/>
  <c r="AS9766" i="4"/>
  <c r="AS9767" i="4"/>
  <c r="AS9768" i="4"/>
  <c r="AS9769" i="4"/>
  <c r="AS9770" i="4"/>
  <c r="AS9771" i="4"/>
  <c r="AS9772" i="4"/>
  <c r="AS9773" i="4"/>
  <c r="AS9774" i="4"/>
  <c r="AS9775" i="4"/>
  <c r="AS9776" i="4"/>
  <c r="AS9777" i="4"/>
  <c r="AS9778" i="4"/>
  <c r="AS9779" i="4"/>
  <c r="AS9780" i="4"/>
  <c r="AS9781" i="4"/>
  <c r="AS9782" i="4"/>
  <c r="AS9783" i="4"/>
  <c r="AS9784" i="4"/>
  <c r="AS9785" i="4"/>
  <c r="AS9786" i="4"/>
  <c r="AS9787" i="4"/>
  <c r="AS9788" i="4"/>
  <c r="AS9789" i="4"/>
  <c r="AS9790" i="4"/>
  <c r="AS9791" i="4"/>
  <c r="AS9792" i="4"/>
  <c r="AS9793" i="4"/>
  <c r="AS9794" i="4"/>
  <c r="AS9795" i="4"/>
  <c r="AS9796" i="4"/>
  <c r="AS9797" i="4"/>
  <c r="AS9798" i="4"/>
  <c r="AS9799" i="4"/>
  <c r="AS9800" i="4"/>
  <c r="AS9801" i="4"/>
  <c r="AS9802" i="4"/>
  <c r="AS9803" i="4"/>
  <c r="AS9804" i="4"/>
  <c r="AS9805" i="4"/>
  <c r="AS9806" i="4"/>
  <c r="AS9807" i="4"/>
  <c r="AS9808" i="4"/>
  <c r="AS9809" i="4"/>
  <c r="AS9810" i="4"/>
  <c r="AS9811" i="4"/>
  <c r="AS9812" i="4"/>
  <c r="AS9813" i="4"/>
  <c r="AS9814" i="4"/>
  <c r="AS9815" i="4"/>
  <c r="AS9816" i="4"/>
  <c r="AS9817" i="4"/>
  <c r="AS9818" i="4"/>
  <c r="AS9819" i="4"/>
  <c r="AS9820" i="4"/>
  <c r="AS9821" i="4"/>
  <c r="AS9822" i="4"/>
  <c r="AS9823" i="4"/>
  <c r="AS9824" i="4"/>
  <c r="AS9825" i="4"/>
  <c r="AS9826" i="4"/>
  <c r="AS9827" i="4"/>
  <c r="AS9828" i="4"/>
  <c r="AS9829" i="4"/>
  <c r="AS9830" i="4"/>
  <c r="AS9831" i="4"/>
  <c r="AS9832" i="4"/>
  <c r="AS9833" i="4"/>
  <c r="AS9834" i="4"/>
  <c r="AS9835" i="4"/>
  <c r="AS9836" i="4"/>
  <c r="AS9837" i="4"/>
  <c r="AS9838" i="4"/>
  <c r="AS9839" i="4"/>
  <c r="AS9840" i="4"/>
  <c r="AS9841" i="4"/>
  <c r="AS9842" i="4"/>
  <c r="AS9843" i="4"/>
  <c r="AS9844" i="4"/>
  <c r="AS9845" i="4"/>
  <c r="AS9846" i="4"/>
  <c r="AS9847" i="4"/>
  <c r="AS9848" i="4"/>
  <c r="AS9849" i="4"/>
  <c r="AS9850" i="4"/>
  <c r="AS9851" i="4"/>
  <c r="AS9852" i="4"/>
  <c r="AS9853" i="4"/>
  <c r="AS9854" i="4"/>
  <c r="AS9855" i="4"/>
  <c r="AS9856" i="4"/>
  <c r="AS9857" i="4"/>
  <c r="AS9858" i="4"/>
  <c r="AS9859" i="4"/>
  <c r="AS9860" i="4"/>
  <c r="AS9861" i="4"/>
  <c r="AS9862" i="4"/>
  <c r="AS9863" i="4"/>
  <c r="AS9864" i="4"/>
  <c r="AS9865" i="4"/>
  <c r="AS9866" i="4"/>
  <c r="AS9867" i="4"/>
  <c r="AS9868" i="4"/>
  <c r="AS9869" i="4"/>
  <c r="AS9870" i="4"/>
  <c r="AS9871" i="4"/>
  <c r="AS9872" i="4"/>
  <c r="AS9873" i="4"/>
  <c r="AS9874" i="4"/>
  <c r="AS9875" i="4"/>
  <c r="AS9876" i="4"/>
  <c r="AS9877" i="4"/>
  <c r="AS9878" i="4"/>
  <c r="AS9879" i="4"/>
  <c r="AS9880" i="4"/>
  <c r="AS9881" i="4"/>
  <c r="AS9882" i="4"/>
  <c r="AS9883" i="4"/>
  <c r="AS9884" i="4"/>
  <c r="AS9885" i="4"/>
  <c r="AS9886" i="4"/>
  <c r="AS9887" i="4"/>
  <c r="AS9888" i="4"/>
  <c r="AS9889" i="4"/>
  <c r="AS9890" i="4"/>
  <c r="AS9891" i="4"/>
  <c r="AS9892" i="4"/>
  <c r="AS9893" i="4"/>
  <c r="AS9894" i="4"/>
  <c r="AS9895" i="4"/>
  <c r="AS9896" i="4"/>
  <c r="AS9897" i="4"/>
  <c r="AS9898" i="4"/>
  <c r="AS9899" i="4"/>
  <c r="AS9900" i="4"/>
  <c r="AS9901" i="4"/>
  <c r="AS9902" i="4"/>
  <c r="AS9903" i="4"/>
  <c r="AS9904" i="4"/>
  <c r="AS9905" i="4"/>
  <c r="AS9906" i="4"/>
  <c r="AS9907" i="4"/>
  <c r="AS9908" i="4"/>
  <c r="AS9909" i="4"/>
  <c r="AS9910" i="4"/>
  <c r="AS9911" i="4"/>
  <c r="AS9912" i="4"/>
  <c r="AS9913" i="4"/>
  <c r="AS9914" i="4"/>
  <c r="AS9915" i="4"/>
  <c r="AS9916" i="4"/>
  <c r="AS9917" i="4"/>
  <c r="AS9918" i="4"/>
  <c r="AS9919" i="4"/>
  <c r="AS9920" i="4"/>
  <c r="AS9921" i="4"/>
  <c r="AS9922" i="4"/>
  <c r="AS9923" i="4"/>
  <c r="AS9924" i="4"/>
  <c r="AS9925" i="4"/>
  <c r="AS9926" i="4"/>
  <c r="AS9927" i="4"/>
  <c r="AS9928" i="4"/>
  <c r="AS9929" i="4"/>
  <c r="AS9930" i="4"/>
  <c r="AS9931" i="4"/>
  <c r="AS9932" i="4"/>
  <c r="AS9933" i="4"/>
  <c r="AS9934" i="4"/>
  <c r="AS9935" i="4"/>
  <c r="AS9936" i="4"/>
  <c r="AS9937" i="4"/>
  <c r="AS9938" i="4"/>
  <c r="AS9939" i="4"/>
  <c r="AS9940" i="4"/>
  <c r="AS9941" i="4"/>
  <c r="AS9942" i="4"/>
  <c r="AS9943" i="4"/>
  <c r="AS9944" i="4"/>
  <c r="AS9945" i="4"/>
  <c r="AS9946" i="4"/>
  <c r="AS9947" i="4"/>
  <c r="AS9948" i="4"/>
  <c r="AS9949" i="4"/>
  <c r="AS9950" i="4"/>
  <c r="AS9951" i="4"/>
  <c r="AS9952" i="4"/>
  <c r="AS9953" i="4"/>
  <c r="AS9954" i="4"/>
  <c r="AS9955" i="4"/>
  <c r="AS9956" i="4"/>
  <c r="AS9957" i="4"/>
  <c r="AS9958" i="4"/>
  <c r="AS9959" i="4"/>
  <c r="AS9960" i="4"/>
  <c r="AS9961" i="4"/>
  <c r="AS9962" i="4"/>
  <c r="AS9963" i="4"/>
  <c r="AS9964" i="4"/>
  <c r="AS9965" i="4"/>
  <c r="AS9966" i="4"/>
  <c r="AS9967" i="4"/>
  <c r="AS9968" i="4"/>
  <c r="AS9969" i="4"/>
  <c r="AS9970" i="4"/>
  <c r="AS9971" i="4"/>
  <c r="AS9972" i="4"/>
  <c r="AS9973" i="4"/>
  <c r="AS9974" i="4"/>
  <c r="AS9975" i="4"/>
  <c r="AS9976" i="4"/>
  <c r="AS9977" i="4"/>
  <c r="AS9978" i="4"/>
  <c r="AS9979" i="4"/>
  <c r="AS9980" i="4"/>
  <c r="AS9981" i="4"/>
  <c r="AS9982" i="4"/>
  <c r="AS9983" i="4"/>
  <c r="AS9984" i="4"/>
  <c r="AS9985" i="4"/>
  <c r="AS9986" i="4"/>
  <c r="AS9987" i="4"/>
  <c r="AS9988" i="4"/>
  <c r="AS9989" i="4"/>
  <c r="AS9990" i="4"/>
  <c r="AS9991" i="4"/>
  <c r="AS9992" i="4"/>
  <c r="AS9993" i="4"/>
  <c r="AS9994" i="4"/>
  <c r="AS9995" i="4"/>
  <c r="AS9996" i="4"/>
  <c r="AS9997" i="4"/>
  <c r="AS9998" i="4"/>
  <c r="AS9999" i="4"/>
  <c r="AS10000" i="4"/>
  <c r="AS10001" i="4"/>
  <c r="AS10002" i="4"/>
  <c r="AS10003" i="4"/>
  <c r="AS10004" i="4"/>
  <c r="AS10005" i="4"/>
  <c r="AS10006" i="4"/>
  <c r="AS10007" i="4"/>
  <c r="AS10008" i="4"/>
  <c r="AS10009" i="4"/>
  <c r="AS10010" i="4"/>
  <c r="AS10011" i="4"/>
  <c r="AS10012" i="4"/>
  <c r="AS10013" i="4"/>
  <c r="AS10014" i="4"/>
  <c r="AS10015" i="4"/>
  <c r="AS10016" i="4"/>
  <c r="AS10017" i="4"/>
  <c r="AS10018" i="4"/>
  <c r="AS10019" i="4"/>
  <c r="AS10020" i="4"/>
  <c r="AS10021" i="4"/>
  <c r="AS10022" i="4"/>
  <c r="AS10023" i="4"/>
  <c r="AS10024" i="4"/>
  <c r="AS10025" i="4"/>
  <c r="AS10026" i="4"/>
  <c r="AS10027" i="4"/>
  <c r="AS10028" i="4"/>
  <c r="AS10029" i="4"/>
  <c r="AS10030" i="4"/>
  <c r="AS10031" i="4"/>
  <c r="AS10032" i="4"/>
  <c r="AS10033" i="4"/>
  <c r="AS10034" i="4"/>
  <c r="AS10035" i="4"/>
  <c r="AS10036" i="4"/>
  <c r="AS10037" i="4"/>
  <c r="AS10038" i="4"/>
  <c r="AS10039" i="4"/>
  <c r="AS10040" i="4"/>
  <c r="AS10041" i="4"/>
  <c r="AS10042" i="4"/>
  <c r="AS10043" i="4"/>
  <c r="AS10044" i="4"/>
  <c r="AS10045" i="4"/>
  <c r="AS10046" i="4"/>
  <c r="AS10047" i="4"/>
  <c r="AS10048" i="4"/>
  <c r="AS10049" i="4"/>
  <c r="AS10050" i="4"/>
  <c r="AS10051" i="4"/>
  <c r="AS10052" i="4"/>
  <c r="AS10053" i="4"/>
  <c r="AS10054" i="4"/>
  <c r="AS10055" i="4"/>
  <c r="AS10056" i="4"/>
  <c r="AS10057" i="4"/>
  <c r="AS10058" i="4"/>
  <c r="AS10059" i="4"/>
  <c r="AS10060" i="4"/>
  <c r="AS10061" i="4"/>
  <c r="AS10062" i="4"/>
  <c r="AS10063" i="4"/>
  <c r="AS10064" i="4"/>
  <c r="AS10065" i="4"/>
  <c r="AS10066" i="4"/>
  <c r="AS10067" i="4"/>
  <c r="AS10068" i="4"/>
  <c r="AS10069" i="4"/>
  <c r="AS10070" i="4"/>
  <c r="AS10071" i="4"/>
  <c r="AS10072" i="4"/>
  <c r="AS10073" i="4"/>
  <c r="AS10074" i="4"/>
  <c r="AS10075" i="4"/>
  <c r="AS10076" i="4"/>
  <c r="AS10077" i="4"/>
  <c r="AS10078" i="4"/>
  <c r="AS10079" i="4"/>
  <c r="AS10080" i="4"/>
  <c r="AS10081" i="4"/>
  <c r="AS10082" i="4"/>
  <c r="AS10083" i="4"/>
  <c r="AS10084" i="4"/>
  <c r="AS10085" i="4"/>
  <c r="AS10086" i="4"/>
  <c r="AS10087" i="4"/>
  <c r="AS10088" i="4"/>
  <c r="AS10089" i="4"/>
  <c r="AS10090" i="4"/>
  <c r="AS10091" i="4"/>
  <c r="AS10092" i="4"/>
  <c r="AS10093" i="4"/>
  <c r="AS10094" i="4"/>
  <c r="AS10095" i="4"/>
  <c r="AS10096" i="4"/>
  <c r="AS10097" i="4"/>
  <c r="AS10098" i="4"/>
  <c r="AS10099" i="4"/>
  <c r="AS10100" i="4"/>
  <c r="AS10101" i="4"/>
  <c r="AS10102" i="4"/>
  <c r="AS10103" i="4"/>
  <c r="AS10104" i="4"/>
  <c r="AS10105" i="4"/>
  <c r="AS10106" i="4"/>
  <c r="AS10107" i="4"/>
  <c r="AS10108" i="4"/>
  <c r="AS10109" i="4"/>
  <c r="AS10110" i="4"/>
  <c r="AS10111" i="4"/>
  <c r="AS10112" i="4"/>
  <c r="AS10113" i="4"/>
  <c r="AS10114" i="4"/>
  <c r="AS10115" i="4"/>
  <c r="AS10116" i="4"/>
  <c r="AS10117" i="4"/>
  <c r="AS10118" i="4"/>
  <c r="AS10119" i="4"/>
  <c r="AS10120" i="4"/>
  <c r="AS10121" i="4"/>
  <c r="AS10122" i="4"/>
  <c r="AS10123" i="4"/>
  <c r="AS10124" i="4"/>
  <c r="AS10125" i="4"/>
  <c r="AS10126" i="4"/>
  <c r="AS10127" i="4"/>
  <c r="AS10128" i="4"/>
  <c r="AS10129" i="4"/>
  <c r="AS10130" i="4"/>
  <c r="AS10131" i="4"/>
  <c r="AS10132" i="4"/>
  <c r="AS10133" i="4"/>
  <c r="AS10134" i="4"/>
  <c r="AS10135" i="4"/>
  <c r="AS10136" i="4"/>
  <c r="AS10137" i="4"/>
  <c r="AS10138" i="4"/>
  <c r="AS10139" i="4"/>
  <c r="AS10140" i="4"/>
  <c r="AS10141" i="4"/>
  <c r="AS10142" i="4"/>
  <c r="AS10143" i="4"/>
  <c r="AS10144" i="4"/>
  <c r="AS10145" i="4"/>
  <c r="AS10146" i="4"/>
  <c r="AS10147" i="4"/>
  <c r="AS10148" i="4"/>
  <c r="AS10149" i="4"/>
  <c r="AS10150" i="4"/>
  <c r="AS10151" i="4"/>
  <c r="AS10152" i="4"/>
  <c r="AS10153" i="4"/>
  <c r="AS10154" i="4"/>
  <c r="AS10155" i="4"/>
  <c r="AS10156" i="4"/>
  <c r="AS10157" i="4"/>
  <c r="AS10158" i="4"/>
  <c r="AS10159" i="4"/>
  <c r="AS10160" i="4"/>
  <c r="AS10161" i="4"/>
  <c r="AS10162" i="4"/>
  <c r="AS10163" i="4"/>
  <c r="AS10164" i="4"/>
  <c r="AS10165" i="4"/>
  <c r="AS10166" i="4"/>
  <c r="AS10167" i="4"/>
  <c r="AS10168" i="4"/>
  <c r="AS10169" i="4"/>
  <c r="AS10170" i="4"/>
  <c r="AS10171" i="4"/>
  <c r="AS10172" i="4"/>
  <c r="AS10173" i="4"/>
  <c r="AS10174" i="4"/>
  <c r="AS10175" i="4"/>
  <c r="AS10176" i="4"/>
  <c r="AS10177" i="4"/>
  <c r="AS10178" i="4"/>
  <c r="AS10179" i="4"/>
  <c r="AS10180" i="4"/>
  <c r="AS10181" i="4"/>
  <c r="AS10182" i="4"/>
  <c r="AS10183" i="4"/>
  <c r="AS10184" i="4"/>
  <c r="AS10185" i="4"/>
  <c r="AS10186" i="4"/>
  <c r="AS10187" i="4"/>
  <c r="AS10188" i="4"/>
  <c r="AS10189" i="4"/>
  <c r="AS10190" i="4"/>
  <c r="AS10191" i="4"/>
  <c r="AS10192" i="4"/>
  <c r="AS10193" i="4"/>
  <c r="AS10194" i="4"/>
  <c r="AS10195" i="4"/>
  <c r="AS10196" i="4"/>
  <c r="AS10197" i="4"/>
  <c r="AS10198" i="4"/>
  <c r="AS10199" i="4"/>
  <c r="AS10200" i="4"/>
  <c r="AS10201" i="4"/>
  <c r="AS10202" i="4"/>
  <c r="AS10203" i="4"/>
  <c r="AS10204" i="4"/>
  <c r="AS10205" i="4"/>
  <c r="AS10206" i="4"/>
  <c r="AS10207" i="4"/>
  <c r="AS10208" i="4"/>
  <c r="AS10209" i="4"/>
  <c r="AS10210" i="4"/>
  <c r="AS10211" i="4"/>
  <c r="AS10212" i="4"/>
  <c r="AS10213" i="4"/>
  <c r="AS10214" i="4"/>
  <c r="AS10215" i="4"/>
  <c r="AS10216" i="4"/>
  <c r="AS10217" i="4"/>
  <c r="AS10218" i="4"/>
  <c r="AS10219" i="4"/>
  <c r="AS10220" i="4"/>
  <c r="AS10221" i="4"/>
  <c r="AS10222" i="4"/>
  <c r="AS10223" i="4"/>
  <c r="AS10224" i="4"/>
  <c r="AS10225" i="4"/>
  <c r="AS10226" i="4"/>
  <c r="AS10227" i="4"/>
  <c r="AS10228" i="4"/>
  <c r="AS10229" i="4"/>
  <c r="AS10230" i="4"/>
  <c r="AS10231" i="4"/>
  <c r="AS10232" i="4"/>
  <c r="AS10233" i="4"/>
  <c r="AS10234" i="4"/>
  <c r="AS10235" i="4"/>
  <c r="AS10236" i="4"/>
  <c r="AS10237" i="4"/>
  <c r="AS10238" i="4"/>
  <c r="AS10239" i="4"/>
  <c r="AS10240" i="4"/>
  <c r="AS10241" i="4"/>
  <c r="AS10242" i="4"/>
  <c r="AS10243" i="4"/>
  <c r="AS10244" i="4"/>
  <c r="AS10245" i="4"/>
  <c r="AS10246" i="4"/>
  <c r="AS10247" i="4"/>
  <c r="AS10248" i="4"/>
  <c r="AS10249" i="4"/>
  <c r="AS10250" i="4"/>
  <c r="AS10251" i="4"/>
  <c r="AS10252" i="4"/>
  <c r="AS10253" i="4"/>
  <c r="AS10254" i="4"/>
  <c r="AS10255" i="4"/>
  <c r="AS10256" i="4"/>
  <c r="AS10257" i="4"/>
  <c r="AS10258" i="4"/>
  <c r="AS10259" i="4"/>
  <c r="AS10260" i="4"/>
  <c r="AS10261" i="4"/>
  <c r="AS10262" i="4"/>
  <c r="AS10263" i="4"/>
  <c r="AS10264" i="4"/>
  <c r="AS10265" i="4"/>
  <c r="AS10266" i="4"/>
  <c r="AS10267" i="4"/>
  <c r="AS10268" i="4"/>
  <c r="AS10269" i="4"/>
  <c r="AS10270" i="4"/>
  <c r="AS10271" i="4"/>
  <c r="AS10272" i="4"/>
  <c r="AS10273" i="4"/>
  <c r="AS10274" i="4"/>
  <c r="AS10275" i="4"/>
  <c r="AS10276" i="4"/>
  <c r="AS10277" i="4"/>
  <c r="AS10278" i="4"/>
  <c r="AS10279" i="4"/>
  <c r="AS10280" i="4"/>
  <c r="AS10281" i="4"/>
  <c r="AS10282" i="4"/>
  <c r="AS10283" i="4"/>
  <c r="AS10284" i="4"/>
  <c r="AS10285" i="4"/>
  <c r="AS10286" i="4"/>
  <c r="AS10287" i="4"/>
  <c r="AS10288" i="4"/>
  <c r="AS10289" i="4"/>
  <c r="AS10290" i="4"/>
  <c r="AS10291" i="4"/>
  <c r="AS10292" i="4"/>
  <c r="AS10293" i="4"/>
  <c r="AS10294" i="4"/>
  <c r="AS10295" i="4"/>
  <c r="AS10296" i="4"/>
  <c r="AS10297" i="4"/>
  <c r="AS10298" i="4"/>
  <c r="AS10299" i="4"/>
  <c r="AS10300" i="4"/>
  <c r="AS10301" i="4"/>
  <c r="AS10302" i="4"/>
  <c r="AS10303" i="4"/>
  <c r="AS10304" i="4"/>
  <c r="AS10305" i="4"/>
  <c r="AS10306" i="4"/>
  <c r="AS10307" i="4"/>
  <c r="AS10308" i="4"/>
  <c r="AS10309" i="4"/>
  <c r="AS10310" i="4"/>
  <c r="AS10311" i="4"/>
  <c r="AS10312" i="4"/>
  <c r="AS10313" i="4"/>
  <c r="AS10314" i="4"/>
  <c r="AS10315" i="4"/>
  <c r="AS10316" i="4"/>
  <c r="AS10317" i="4"/>
  <c r="AS10318" i="4"/>
  <c r="AS10319" i="4"/>
  <c r="AS10320" i="4"/>
  <c r="AS10321" i="4"/>
  <c r="AS10322" i="4"/>
  <c r="AS10323" i="4"/>
  <c r="AS10324" i="4"/>
  <c r="AS10325" i="4"/>
  <c r="AS10326" i="4"/>
  <c r="AS10327" i="4"/>
  <c r="AS10328" i="4"/>
  <c r="AS10329" i="4"/>
  <c r="AS10330" i="4"/>
  <c r="AS10331" i="4"/>
  <c r="AS10332" i="4"/>
  <c r="AS10333" i="4"/>
  <c r="AS10334" i="4"/>
  <c r="AS10335" i="4"/>
  <c r="AS10336" i="4"/>
  <c r="AS10337" i="4"/>
  <c r="AS10338" i="4"/>
  <c r="AS10339" i="4"/>
  <c r="AS10340" i="4"/>
  <c r="AS10341" i="4"/>
  <c r="AS10342" i="4"/>
  <c r="AS10343" i="4"/>
  <c r="AS10344" i="4"/>
  <c r="AS10345" i="4"/>
  <c r="AS10346" i="4"/>
  <c r="AS10347" i="4"/>
  <c r="AS10348" i="4"/>
  <c r="AS10349" i="4"/>
  <c r="AS10350" i="4"/>
  <c r="AS10351" i="4"/>
  <c r="AS10352" i="4"/>
  <c r="AS10353" i="4"/>
  <c r="AS10354" i="4"/>
  <c r="AS10355" i="4"/>
  <c r="AS10356" i="4"/>
  <c r="AS10357" i="4"/>
  <c r="AS10358" i="4"/>
  <c r="AS10359" i="4"/>
  <c r="AS10360" i="4"/>
  <c r="AS10361" i="4"/>
  <c r="AS10362" i="4"/>
  <c r="AS10363" i="4"/>
  <c r="AS10364" i="4"/>
  <c r="AS10365" i="4"/>
  <c r="AS10366" i="4"/>
  <c r="AS10367" i="4"/>
  <c r="AS10368" i="4"/>
  <c r="AS10369" i="4"/>
  <c r="AS10370" i="4"/>
  <c r="AS10371" i="4"/>
  <c r="AS10372" i="4"/>
  <c r="AS10373" i="4"/>
  <c r="AS10374" i="4"/>
  <c r="AS10375" i="4"/>
  <c r="AS10376" i="4"/>
  <c r="AS10377" i="4"/>
  <c r="AS10378" i="4"/>
  <c r="AS10379" i="4"/>
  <c r="AS10380" i="4"/>
  <c r="AS10381" i="4"/>
  <c r="AS10382" i="4"/>
  <c r="AS10383" i="4"/>
  <c r="AS10384" i="4"/>
  <c r="AS10385" i="4"/>
  <c r="AS10386" i="4"/>
  <c r="AS10387" i="4"/>
  <c r="AS10388" i="4"/>
  <c r="AS10389" i="4"/>
  <c r="AS10390" i="4"/>
  <c r="AS10391" i="4"/>
  <c r="AS10392" i="4"/>
  <c r="AS10393" i="4"/>
  <c r="AS10394" i="4"/>
  <c r="AS10395" i="4"/>
  <c r="AS10396" i="4"/>
  <c r="AS10397" i="4"/>
  <c r="AS10398" i="4"/>
  <c r="AS10399" i="4"/>
  <c r="AS10400" i="4"/>
  <c r="AS10401" i="4"/>
  <c r="AS10402" i="4"/>
  <c r="AS10403" i="4"/>
  <c r="AS10404" i="4"/>
  <c r="AS10405" i="4"/>
  <c r="AS10406" i="4"/>
  <c r="AS10407" i="4"/>
  <c r="AS10408" i="4"/>
  <c r="AS10409" i="4"/>
  <c r="AS10410" i="4"/>
  <c r="AS10411" i="4"/>
  <c r="AS10412" i="4"/>
  <c r="AS10413" i="4"/>
  <c r="AS10414" i="4"/>
  <c r="AS10415" i="4"/>
  <c r="AS10416" i="4"/>
  <c r="AS10417" i="4"/>
  <c r="AS10418" i="4"/>
  <c r="AS10419" i="4"/>
  <c r="AS10420" i="4"/>
  <c r="AS10421" i="4"/>
  <c r="AS10422" i="4"/>
  <c r="AS10423" i="4"/>
  <c r="AS10424" i="4"/>
  <c r="AS10425" i="4"/>
  <c r="AS10426" i="4"/>
  <c r="AS10427" i="4"/>
  <c r="AS10428" i="4"/>
  <c r="AS10429" i="4"/>
  <c r="AS10430" i="4"/>
  <c r="AS10431" i="4"/>
  <c r="AS10432" i="4"/>
  <c r="AS10433" i="4"/>
  <c r="AS10434" i="4"/>
  <c r="AS10435" i="4"/>
  <c r="AS10436" i="4"/>
  <c r="AS10437" i="4"/>
  <c r="AS10438" i="4"/>
  <c r="AS10439" i="4"/>
  <c r="AS10440" i="4"/>
  <c r="AS10441" i="4"/>
  <c r="AS10442" i="4"/>
  <c r="AS10443" i="4"/>
  <c r="AS10444" i="4"/>
  <c r="AS10445" i="4"/>
  <c r="AS10446" i="4"/>
  <c r="AS10447" i="4"/>
  <c r="AS10448" i="4"/>
  <c r="AS10449" i="4"/>
  <c r="AS10450" i="4"/>
  <c r="AS10451" i="4"/>
  <c r="AS10452" i="4"/>
  <c r="AS10453" i="4"/>
  <c r="AS10454" i="4"/>
  <c r="AS10455" i="4"/>
  <c r="AS10456" i="4"/>
  <c r="AS10457" i="4"/>
  <c r="AS10458" i="4"/>
  <c r="AS10459" i="4"/>
  <c r="AS10460" i="4"/>
  <c r="AS10461" i="4"/>
  <c r="AS10462" i="4"/>
  <c r="AS10463" i="4"/>
  <c r="AS10464" i="4"/>
  <c r="AS10465" i="4"/>
  <c r="AS10466" i="4"/>
  <c r="AS10467" i="4"/>
  <c r="AS10468" i="4"/>
  <c r="AS10469" i="4"/>
  <c r="AS10470" i="4"/>
  <c r="AS10471" i="4"/>
  <c r="AS10472" i="4"/>
  <c r="AS10473" i="4"/>
  <c r="AS10474" i="4"/>
  <c r="AS10475" i="4"/>
  <c r="AS10476" i="4"/>
  <c r="AS10477" i="4"/>
  <c r="AS10478" i="4"/>
  <c r="AS10479" i="4"/>
  <c r="AS10480" i="4"/>
  <c r="AS10481" i="4"/>
  <c r="AS10482" i="4"/>
  <c r="AS10483" i="4"/>
  <c r="AS10484" i="4"/>
  <c r="AS10485" i="4"/>
  <c r="AS10486" i="4"/>
  <c r="AS10487" i="4"/>
  <c r="AS10488" i="4"/>
  <c r="AS10489" i="4"/>
  <c r="AS10490" i="4"/>
  <c r="AS10491" i="4"/>
  <c r="AS10492" i="4"/>
  <c r="AS10493" i="4"/>
  <c r="AS10494" i="4"/>
  <c r="AS10495" i="4"/>
  <c r="AS10496" i="4"/>
  <c r="AS10497" i="4"/>
  <c r="AS10498" i="4"/>
  <c r="AS10499" i="4"/>
  <c r="AS10500" i="4"/>
  <c r="AS10501" i="4"/>
  <c r="AS10502" i="4"/>
  <c r="AS10503" i="4"/>
  <c r="AS10504" i="4"/>
  <c r="AS10505" i="4"/>
  <c r="AS10506" i="4"/>
  <c r="AS10507" i="4"/>
  <c r="AS10508" i="4"/>
  <c r="AS10509" i="4"/>
  <c r="AS10510" i="4"/>
  <c r="AS10511" i="4"/>
  <c r="AS10512" i="4"/>
  <c r="AS10513" i="4"/>
  <c r="AS10514" i="4"/>
  <c r="AS10515" i="4"/>
  <c r="AS10516" i="4"/>
  <c r="AS10517" i="4"/>
  <c r="AS10518" i="4"/>
  <c r="AS10519" i="4"/>
  <c r="AS10520" i="4"/>
  <c r="AS10521" i="4"/>
  <c r="AS10522" i="4"/>
  <c r="AS10523" i="4"/>
  <c r="AS10524" i="4"/>
  <c r="AS10525" i="4"/>
  <c r="AS10526" i="4"/>
  <c r="AS10527" i="4"/>
  <c r="AS10528" i="4"/>
  <c r="AS10529" i="4"/>
  <c r="AS10530" i="4"/>
  <c r="AS10531" i="4"/>
  <c r="AS10532" i="4"/>
  <c r="AS10533" i="4"/>
  <c r="AS10534" i="4"/>
  <c r="AS10535" i="4"/>
  <c r="AS10536" i="4"/>
  <c r="AS10537" i="4"/>
  <c r="AS10538" i="4"/>
  <c r="AS10539" i="4"/>
  <c r="AS10540" i="4"/>
  <c r="AS10541" i="4"/>
  <c r="AS10542" i="4"/>
  <c r="AS10543" i="4"/>
  <c r="AS10544" i="4"/>
  <c r="AS10545" i="4"/>
  <c r="AS10546" i="4"/>
  <c r="AS10547" i="4"/>
  <c r="AS10548" i="4"/>
  <c r="AS10549" i="4"/>
  <c r="AS10550" i="4"/>
  <c r="AS10551" i="4"/>
  <c r="AS10552" i="4"/>
  <c r="AS10553" i="4"/>
  <c r="AS10554" i="4"/>
  <c r="AS10555" i="4"/>
  <c r="AS10556" i="4"/>
  <c r="AS10557" i="4"/>
  <c r="AS10558" i="4"/>
  <c r="AS10559" i="4"/>
  <c r="AS10560" i="4"/>
  <c r="AS10561" i="4"/>
  <c r="AS10562" i="4"/>
  <c r="AS10563" i="4"/>
  <c r="AS10564" i="4"/>
  <c r="AS10565" i="4"/>
  <c r="AS10566" i="4"/>
  <c r="AS10567" i="4"/>
  <c r="AS10568" i="4"/>
  <c r="AS10569" i="4"/>
  <c r="AS10570" i="4"/>
  <c r="AS10571" i="4"/>
  <c r="AS10572" i="4"/>
  <c r="AS10573" i="4"/>
  <c r="AS10574" i="4"/>
  <c r="AS10575" i="4"/>
  <c r="AS10576" i="4"/>
  <c r="AS10577" i="4"/>
  <c r="AS10578" i="4"/>
  <c r="AS10579" i="4"/>
  <c r="AS10580" i="4"/>
  <c r="AS10581" i="4"/>
  <c r="AS10582" i="4"/>
  <c r="AS10583" i="4"/>
  <c r="AS10584" i="4"/>
  <c r="AS10585" i="4"/>
  <c r="AS10586" i="4"/>
  <c r="AS10587" i="4"/>
  <c r="AS10588" i="4"/>
  <c r="AS10589" i="4"/>
  <c r="AS10590" i="4"/>
  <c r="AS10591" i="4"/>
  <c r="AS10592" i="4"/>
  <c r="AS10593" i="4"/>
  <c r="AS10594" i="4"/>
  <c r="AS10595" i="4"/>
  <c r="AS10596" i="4"/>
  <c r="AS10597" i="4"/>
  <c r="AS10598" i="4"/>
  <c r="AS10599" i="4"/>
  <c r="AS10600" i="4"/>
  <c r="AS10601" i="4"/>
  <c r="AS10602" i="4"/>
  <c r="AS10603" i="4"/>
  <c r="AS10604" i="4"/>
  <c r="AS10605" i="4"/>
  <c r="AS10606" i="4"/>
  <c r="AS10607" i="4"/>
  <c r="AS10608" i="4"/>
  <c r="AS10609" i="4"/>
  <c r="AS10610" i="4"/>
  <c r="AS10611" i="4"/>
  <c r="AS10612" i="4"/>
  <c r="AS10613" i="4"/>
  <c r="AS10614" i="4"/>
  <c r="AS10615" i="4"/>
  <c r="AS10616" i="4"/>
  <c r="AS10617" i="4"/>
  <c r="AS10618" i="4"/>
  <c r="AS10619" i="4"/>
  <c r="AS10620" i="4"/>
  <c r="AS10621" i="4"/>
  <c r="AS10622" i="4"/>
  <c r="AS10623" i="4"/>
  <c r="AS10624" i="4"/>
  <c r="AS10625" i="4"/>
  <c r="AS10626" i="4"/>
  <c r="AS10627" i="4"/>
  <c r="AS10628" i="4"/>
  <c r="AS10629" i="4"/>
  <c r="AS10630" i="4"/>
  <c r="AS10631" i="4"/>
  <c r="AS10632" i="4"/>
  <c r="AS10633" i="4"/>
  <c r="AS10634" i="4"/>
  <c r="AS10635" i="4"/>
  <c r="AS10636" i="4"/>
  <c r="AS10637" i="4"/>
  <c r="AS10638" i="4"/>
  <c r="AS10639" i="4"/>
  <c r="AS10640" i="4"/>
  <c r="AS10641" i="4"/>
  <c r="AS10642" i="4"/>
  <c r="AS10643" i="4"/>
  <c r="AS10644" i="4"/>
  <c r="AS10645" i="4"/>
  <c r="AS10646" i="4"/>
  <c r="AS10647" i="4"/>
  <c r="AS10648" i="4"/>
  <c r="AS10649" i="4"/>
  <c r="AS10650" i="4"/>
  <c r="AS10651" i="4"/>
  <c r="AS10652" i="4"/>
  <c r="AS10653" i="4"/>
  <c r="AS10654" i="4"/>
  <c r="AS10655" i="4"/>
  <c r="AS10656" i="4"/>
  <c r="AS10657" i="4"/>
  <c r="AS10658" i="4"/>
  <c r="AS10659" i="4"/>
  <c r="AS10660" i="4"/>
  <c r="AS10661" i="4"/>
  <c r="AS10662" i="4"/>
  <c r="AS10663" i="4"/>
  <c r="AS10664" i="4"/>
  <c r="AS10665" i="4"/>
  <c r="AS10666" i="4"/>
  <c r="AS10667" i="4"/>
  <c r="AS10668" i="4"/>
  <c r="AS10669" i="4"/>
  <c r="AS10670" i="4"/>
  <c r="AS10671" i="4"/>
  <c r="AS10672" i="4"/>
  <c r="AS10673" i="4"/>
  <c r="AS10674" i="4"/>
  <c r="AS10675" i="4"/>
  <c r="AS10676" i="4"/>
  <c r="AS10677" i="4"/>
  <c r="AS10678" i="4"/>
  <c r="AS10679" i="4"/>
  <c r="AS10680" i="4"/>
  <c r="AS10681" i="4"/>
  <c r="AS10682" i="4"/>
  <c r="AS10683" i="4"/>
  <c r="AS10684" i="4"/>
  <c r="AS10685" i="4"/>
  <c r="AS10686" i="4"/>
  <c r="AS10687" i="4"/>
  <c r="AS10688" i="4"/>
  <c r="AS10689" i="4"/>
  <c r="AS10690" i="4"/>
  <c r="AS10691" i="4"/>
  <c r="AS10692" i="4"/>
  <c r="AS10693" i="4"/>
  <c r="AS10694" i="4"/>
  <c r="AS10695" i="4"/>
  <c r="AS10696" i="4"/>
  <c r="AS10697" i="4"/>
  <c r="AS10698" i="4"/>
  <c r="AS10699" i="4"/>
  <c r="AS10700" i="4"/>
  <c r="AS10701" i="4"/>
  <c r="AS10702" i="4"/>
  <c r="AS10703" i="4"/>
  <c r="AS10704" i="4"/>
  <c r="AS10705" i="4"/>
  <c r="AS10706" i="4"/>
  <c r="AS10707" i="4"/>
  <c r="AS10708" i="4"/>
  <c r="AS10709" i="4"/>
  <c r="AS10710" i="4"/>
  <c r="AS10711" i="4"/>
  <c r="AS10712" i="4"/>
  <c r="AS10713" i="4"/>
  <c r="AS10714" i="4"/>
  <c r="AS10715" i="4"/>
  <c r="AS10716" i="4"/>
  <c r="AS10717" i="4"/>
  <c r="AS10718" i="4"/>
  <c r="AS10719" i="4"/>
  <c r="AS10720" i="4"/>
  <c r="AS10721" i="4"/>
  <c r="AS10722" i="4"/>
  <c r="AS10723" i="4"/>
  <c r="AS10724" i="4"/>
  <c r="AS10725" i="4"/>
  <c r="AS10726" i="4"/>
  <c r="AS10727" i="4"/>
  <c r="AS10728" i="4"/>
  <c r="AS10729" i="4"/>
  <c r="AS10730" i="4"/>
  <c r="AS10731" i="4"/>
  <c r="AS10732" i="4"/>
  <c r="AS10733" i="4"/>
  <c r="AS10734" i="4"/>
  <c r="AS10735" i="4"/>
  <c r="AS10736" i="4"/>
  <c r="AS10737" i="4"/>
  <c r="AS10738" i="4"/>
  <c r="AS10739" i="4"/>
  <c r="AS10740" i="4"/>
  <c r="AS10741" i="4"/>
  <c r="AS10742" i="4"/>
  <c r="AS10743" i="4"/>
  <c r="AS10744" i="4"/>
  <c r="AS10745" i="4"/>
  <c r="AS10746" i="4"/>
  <c r="AS10747" i="4"/>
  <c r="AS10748" i="4"/>
  <c r="AS10749" i="4"/>
  <c r="AS10750" i="4"/>
  <c r="AS10751" i="4"/>
  <c r="AS10752" i="4"/>
  <c r="AS10753" i="4"/>
  <c r="AS10754" i="4"/>
  <c r="AS10755" i="4"/>
  <c r="AS10756" i="4"/>
  <c r="AS10757" i="4"/>
  <c r="AS10758" i="4"/>
  <c r="AS10759" i="4"/>
  <c r="AS10760" i="4"/>
  <c r="AS10761" i="4"/>
  <c r="AS10762" i="4"/>
  <c r="AS10763" i="4"/>
  <c r="AS10764" i="4"/>
  <c r="AS10765" i="4"/>
  <c r="AS10766" i="4"/>
  <c r="AS10767" i="4"/>
  <c r="AS10768" i="4"/>
  <c r="AS10769" i="4"/>
  <c r="AS10770" i="4"/>
  <c r="AS10771" i="4"/>
  <c r="AS10772" i="4"/>
  <c r="AS10773" i="4"/>
  <c r="AS10774" i="4"/>
  <c r="AS10775" i="4"/>
  <c r="AS10776" i="4"/>
  <c r="AS10777" i="4"/>
  <c r="AS10778" i="4"/>
  <c r="AS10779" i="4"/>
  <c r="AS10780" i="4"/>
  <c r="AS10781" i="4"/>
  <c r="AS10782" i="4"/>
  <c r="AS10783" i="4"/>
  <c r="AS10784" i="4"/>
  <c r="AS10785" i="4"/>
  <c r="AS10786" i="4"/>
  <c r="AS10787" i="4"/>
  <c r="AS10788" i="4"/>
  <c r="AS10789" i="4"/>
  <c r="AS10790" i="4"/>
  <c r="AS10791" i="4"/>
  <c r="AS10792" i="4"/>
  <c r="AS10793" i="4"/>
  <c r="AS10794" i="4"/>
  <c r="AS10795" i="4"/>
  <c r="AS10796" i="4"/>
  <c r="AS10797" i="4"/>
  <c r="AS10798" i="4"/>
  <c r="AS10799" i="4"/>
  <c r="AS10800" i="4"/>
  <c r="AS10801" i="4"/>
  <c r="AS10802" i="4"/>
  <c r="AS10803" i="4"/>
  <c r="AS10804" i="4"/>
  <c r="AS10805" i="4"/>
  <c r="AS10806" i="4"/>
  <c r="AS10807" i="4"/>
  <c r="AS10808" i="4"/>
  <c r="AS10809" i="4"/>
  <c r="AS10810" i="4"/>
  <c r="AS10811" i="4"/>
  <c r="AS10812" i="4"/>
  <c r="AS10813" i="4"/>
  <c r="AS10814" i="4"/>
  <c r="AS10815" i="4"/>
  <c r="AS10816" i="4"/>
  <c r="AS10817" i="4"/>
  <c r="AS10818" i="4"/>
  <c r="AS10819" i="4"/>
  <c r="AS10820" i="4"/>
  <c r="AS10821" i="4"/>
  <c r="AS10822" i="4"/>
  <c r="AS10823" i="4"/>
  <c r="AS10824" i="4"/>
  <c r="AS10825" i="4"/>
  <c r="AS10826" i="4"/>
  <c r="AS10827" i="4"/>
  <c r="AS10828" i="4"/>
  <c r="AS10829" i="4"/>
  <c r="AS10830" i="4"/>
  <c r="AS10831" i="4"/>
  <c r="AS10832" i="4"/>
  <c r="AS10833" i="4"/>
  <c r="AS10834" i="4"/>
  <c r="AS10835" i="4"/>
  <c r="AS10836" i="4"/>
  <c r="AS10837" i="4"/>
  <c r="AS10838" i="4"/>
  <c r="AS10839" i="4"/>
  <c r="AS10840" i="4"/>
  <c r="AS10841" i="4"/>
  <c r="AS10842" i="4"/>
  <c r="AS10843" i="4"/>
  <c r="AS10844" i="4"/>
  <c r="AS10845" i="4"/>
  <c r="AS10846" i="4"/>
  <c r="AS10847" i="4"/>
  <c r="AS10848" i="4"/>
  <c r="AS10849" i="4"/>
  <c r="AS10850" i="4"/>
  <c r="AS10851" i="4"/>
  <c r="AS10852" i="4"/>
  <c r="AS10853" i="4"/>
  <c r="AS10854" i="4"/>
  <c r="AS10855" i="4"/>
  <c r="AS10856" i="4"/>
  <c r="AS10857" i="4"/>
  <c r="AS10858" i="4"/>
  <c r="AS10859" i="4"/>
  <c r="AS10860" i="4"/>
  <c r="AS10861" i="4"/>
  <c r="AS10862" i="4"/>
  <c r="AS10863" i="4"/>
  <c r="AS10864" i="4"/>
  <c r="AS10865" i="4"/>
  <c r="AS10866" i="4"/>
  <c r="AS10867" i="4"/>
  <c r="AS10868" i="4"/>
  <c r="AS10869" i="4"/>
  <c r="AS10870" i="4"/>
  <c r="AS10871" i="4"/>
  <c r="AS10872" i="4"/>
  <c r="AS10873" i="4"/>
  <c r="AS10874" i="4"/>
  <c r="AS10875" i="4"/>
  <c r="AS10876" i="4"/>
  <c r="AS10877" i="4"/>
  <c r="AS10878" i="4"/>
  <c r="AS10879" i="4"/>
  <c r="AS10880" i="4"/>
  <c r="AS10881" i="4"/>
  <c r="AS10882" i="4"/>
  <c r="AS10883" i="4"/>
  <c r="AS10884" i="4"/>
  <c r="AS10885" i="4"/>
  <c r="AS10886" i="4"/>
  <c r="AS10887" i="4"/>
  <c r="AS10888" i="4"/>
  <c r="AS10889" i="4"/>
  <c r="AS10890" i="4"/>
  <c r="AS10891" i="4"/>
  <c r="AS10892" i="4"/>
  <c r="AS10893" i="4"/>
  <c r="AS10894" i="4"/>
  <c r="AS10895" i="4"/>
  <c r="AS10896" i="4"/>
  <c r="AS10897" i="4"/>
  <c r="AS10898" i="4"/>
  <c r="AS10899" i="4"/>
  <c r="AS10900" i="4"/>
  <c r="AS10901" i="4"/>
  <c r="AS10902" i="4"/>
  <c r="AS10903" i="4"/>
  <c r="AS10904" i="4"/>
  <c r="AS10905" i="4"/>
  <c r="AS10906" i="4"/>
  <c r="AS10907" i="4"/>
  <c r="AS10908" i="4"/>
  <c r="AS10909" i="4"/>
  <c r="AS10910" i="4"/>
  <c r="AS10911" i="4"/>
  <c r="AS10912" i="4"/>
  <c r="AS10913" i="4"/>
  <c r="AS10914" i="4"/>
  <c r="AS10915" i="4"/>
  <c r="AS10916" i="4"/>
  <c r="AS10917" i="4"/>
  <c r="AS10918" i="4"/>
  <c r="AS10919" i="4"/>
  <c r="AS10920" i="4"/>
  <c r="AS10921" i="4"/>
  <c r="AS10922" i="4"/>
  <c r="AS10923" i="4"/>
  <c r="AS10924" i="4"/>
  <c r="AS10925" i="4"/>
  <c r="AS10926" i="4"/>
  <c r="AS10927" i="4"/>
  <c r="AS10928" i="4"/>
  <c r="AS10929" i="4"/>
  <c r="AS10930" i="4"/>
  <c r="AS10931" i="4"/>
  <c r="AS10932" i="4"/>
  <c r="AS10933" i="4"/>
  <c r="AS10934" i="4"/>
  <c r="AS10935" i="4"/>
  <c r="AS10936" i="4"/>
  <c r="AS10937" i="4"/>
  <c r="AS10938" i="4"/>
  <c r="AS10939" i="4"/>
  <c r="AS10940" i="4"/>
  <c r="AS10941" i="4"/>
  <c r="AS10942" i="4"/>
  <c r="AS10943" i="4"/>
  <c r="AS10944" i="4"/>
  <c r="AS10945" i="4"/>
  <c r="AS10946" i="4"/>
  <c r="AS10947" i="4"/>
  <c r="AS10948" i="4"/>
  <c r="AS10949" i="4"/>
  <c r="AS10950" i="4"/>
  <c r="AS10951" i="4"/>
  <c r="AS10952" i="4"/>
  <c r="AS10953" i="4"/>
  <c r="AS10954" i="4"/>
  <c r="AS10955" i="4"/>
  <c r="AS10956" i="4"/>
  <c r="AS10957" i="4"/>
  <c r="AS10958" i="4"/>
  <c r="AS10959" i="4"/>
  <c r="AS10960" i="4"/>
  <c r="AS10961" i="4"/>
  <c r="AS10962" i="4"/>
  <c r="AS10963" i="4"/>
  <c r="AS10964" i="4"/>
  <c r="AS10965" i="4"/>
  <c r="AS10966" i="4"/>
  <c r="AS10967" i="4"/>
  <c r="AS10968" i="4"/>
  <c r="AS10969" i="4"/>
  <c r="AS10970" i="4"/>
  <c r="AS10971" i="4"/>
  <c r="AS10972" i="4"/>
  <c r="AS10973" i="4"/>
  <c r="AS10974" i="4"/>
  <c r="AS10975" i="4"/>
  <c r="AS10976" i="4"/>
  <c r="AS10977" i="4"/>
  <c r="AS10978" i="4"/>
  <c r="AS10979" i="4"/>
  <c r="AS10980" i="4"/>
  <c r="AS10981" i="4"/>
  <c r="AS10982" i="4"/>
  <c r="AS10983" i="4"/>
  <c r="AS10984" i="4"/>
  <c r="AS10985" i="4"/>
  <c r="AS10986" i="4"/>
  <c r="AS10987" i="4"/>
  <c r="AS10988" i="4"/>
  <c r="AS10989" i="4"/>
  <c r="AS10990" i="4"/>
  <c r="AS10991" i="4"/>
  <c r="AS10992" i="4"/>
  <c r="AS10993" i="4"/>
  <c r="AS10994" i="4"/>
  <c r="AS10995" i="4"/>
  <c r="AS10996" i="4"/>
  <c r="AS10997" i="4"/>
  <c r="AS10998" i="4"/>
  <c r="AS10999" i="4"/>
  <c r="AS11000" i="4"/>
  <c r="AS11001" i="4"/>
  <c r="AS11002" i="4"/>
  <c r="AS11003" i="4"/>
  <c r="AS11004" i="4"/>
  <c r="AS11005" i="4"/>
  <c r="AS11006" i="4"/>
  <c r="AS11007" i="4"/>
  <c r="AS11008" i="4"/>
  <c r="AS11009" i="4"/>
  <c r="AS11010" i="4"/>
  <c r="AS11011" i="4"/>
  <c r="AS11012" i="4"/>
  <c r="AS11013" i="4"/>
  <c r="AS11014" i="4"/>
  <c r="AS11015" i="4"/>
  <c r="AS11016" i="4"/>
  <c r="AS11017" i="4"/>
  <c r="AS11018" i="4"/>
  <c r="AS11019" i="4"/>
  <c r="AS11020" i="4"/>
  <c r="AS11021" i="4"/>
  <c r="AS11022" i="4"/>
  <c r="AS11023" i="4"/>
  <c r="AS11024" i="4"/>
  <c r="AS11025" i="4"/>
  <c r="AS11026" i="4"/>
  <c r="AS11027" i="4"/>
  <c r="AS11028" i="4"/>
  <c r="AS11029" i="4"/>
  <c r="AS11030" i="4"/>
  <c r="AS11031" i="4"/>
  <c r="AS11032" i="4"/>
  <c r="AS11033" i="4"/>
  <c r="AS11034" i="4"/>
  <c r="AS11035" i="4"/>
  <c r="AS11036" i="4"/>
  <c r="AS11037" i="4"/>
  <c r="AS11038" i="4"/>
  <c r="AS11039" i="4"/>
  <c r="AS11040" i="4"/>
  <c r="AS11041" i="4"/>
  <c r="AS11042" i="4"/>
  <c r="AS11043" i="4"/>
  <c r="AS11044" i="4"/>
  <c r="AS11045" i="4"/>
  <c r="AS11046" i="4"/>
  <c r="AS11047" i="4"/>
  <c r="AS11048" i="4"/>
  <c r="AS11049" i="4"/>
  <c r="AS11050" i="4"/>
  <c r="AS11051" i="4"/>
  <c r="AS11052" i="4"/>
  <c r="AS11053" i="4"/>
  <c r="AS11054" i="4"/>
  <c r="AS11055" i="4"/>
  <c r="AS11056" i="4"/>
  <c r="AS11057" i="4"/>
  <c r="AS11058" i="4"/>
  <c r="AS11059" i="4"/>
  <c r="AS11060" i="4"/>
  <c r="AS11061" i="4"/>
  <c r="AS11062" i="4"/>
  <c r="AS11063" i="4"/>
  <c r="AS11064" i="4"/>
  <c r="AS11065" i="4"/>
  <c r="AS11066" i="4"/>
  <c r="AS11067" i="4"/>
  <c r="AS11068" i="4"/>
  <c r="AS11069" i="4"/>
  <c r="AS11070" i="4"/>
  <c r="AS11071" i="4"/>
  <c r="AS11072" i="4"/>
  <c r="AS11073" i="4"/>
  <c r="AS11074" i="4"/>
  <c r="AS11075" i="4"/>
  <c r="AS11076" i="4"/>
  <c r="AS11077" i="4"/>
  <c r="AS11078" i="4"/>
  <c r="AS11079" i="4"/>
  <c r="AS11080" i="4"/>
  <c r="AS11081" i="4"/>
  <c r="AS11082" i="4"/>
  <c r="AS11083" i="4"/>
  <c r="AS11084" i="4"/>
  <c r="AS11085" i="4"/>
  <c r="AS11086" i="4"/>
  <c r="AS11087" i="4"/>
  <c r="AS11088" i="4"/>
  <c r="AS11089" i="4"/>
  <c r="AS11090" i="4"/>
  <c r="AS11091" i="4"/>
  <c r="AS11092" i="4"/>
  <c r="AS11093" i="4"/>
  <c r="AS11094" i="4"/>
  <c r="AS11095" i="4"/>
  <c r="AS11096" i="4"/>
  <c r="AS11097" i="4"/>
  <c r="AS11098" i="4"/>
  <c r="AS11099" i="4"/>
  <c r="AS11100" i="4"/>
  <c r="AS11101" i="4"/>
  <c r="AS11102" i="4"/>
  <c r="AS11103" i="4"/>
  <c r="AS11104" i="4"/>
  <c r="AS11105" i="4"/>
  <c r="AS11106" i="4"/>
  <c r="AS11107" i="4"/>
  <c r="AS11108" i="4"/>
  <c r="AS11109" i="4"/>
  <c r="AS11110" i="4"/>
  <c r="AS11111" i="4"/>
  <c r="AS11112" i="4"/>
  <c r="AS11113" i="4"/>
  <c r="AS11114" i="4"/>
  <c r="AS11115" i="4"/>
  <c r="AS11116" i="4"/>
  <c r="AS11117" i="4"/>
  <c r="AS11118" i="4"/>
  <c r="AS11119" i="4"/>
  <c r="AS11120" i="4"/>
  <c r="AS11121" i="4"/>
  <c r="AS11122" i="4"/>
  <c r="AS11123" i="4"/>
  <c r="AS11124" i="4"/>
  <c r="AS11125" i="4"/>
  <c r="AS11126" i="4"/>
  <c r="AS11127" i="4"/>
  <c r="AS11128" i="4"/>
  <c r="AS11129" i="4"/>
  <c r="AS11130" i="4"/>
  <c r="AS11131" i="4"/>
  <c r="AS11132" i="4"/>
  <c r="AS11133" i="4"/>
  <c r="AS11134" i="4"/>
  <c r="AS11135" i="4"/>
  <c r="AS11136" i="4"/>
  <c r="AS11137" i="4"/>
  <c r="AS11138" i="4"/>
  <c r="AS11139" i="4"/>
  <c r="AS11140" i="4"/>
  <c r="AS11141" i="4"/>
  <c r="AS11142" i="4"/>
  <c r="AS11143" i="4"/>
  <c r="AS11144" i="4"/>
  <c r="AS11145" i="4"/>
  <c r="AS11146" i="4"/>
  <c r="AS11147" i="4"/>
  <c r="AS11148" i="4"/>
  <c r="AS11149" i="4"/>
  <c r="AS11150" i="4"/>
  <c r="AS11151" i="4"/>
  <c r="AS11152" i="4"/>
  <c r="AS11153" i="4"/>
  <c r="AS11154" i="4"/>
  <c r="AS11155" i="4"/>
  <c r="AS11156" i="4"/>
  <c r="AS11157" i="4"/>
  <c r="AS11158" i="4"/>
  <c r="AS11159" i="4"/>
  <c r="AS11160" i="4"/>
  <c r="AS11161" i="4"/>
  <c r="AS11162" i="4"/>
  <c r="AS11163" i="4"/>
  <c r="AS11164" i="4"/>
  <c r="AS11165" i="4"/>
  <c r="AS11166" i="4"/>
  <c r="AS11167" i="4"/>
  <c r="AS11168" i="4"/>
  <c r="AS11169" i="4"/>
  <c r="AS11170" i="4"/>
  <c r="AS11171" i="4"/>
  <c r="AS11172" i="4"/>
  <c r="AS11173" i="4"/>
  <c r="AS11174" i="4"/>
  <c r="AS11175" i="4"/>
  <c r="AS11176" i="4"/>
  <c r="AS11177" i="4"/>
  <c r="AS11178" i="4"/>
  <c r="AS11179" i="4"/>
  <c r="AS11180" i="4"/>
  <c r="AS11181" i="4"/>
  <c r="AS11182" i="4"/>
  <c r="AS11183" i="4"/>
  <c r="AS11184" i="4"/>
  <c r="AS11185" i="4"/>
  <c r="AS11186" i="4"/>
  <c r="AS11187" i="4"/>
  <c r="AS11188" i="4"/>
  <c r="AS11189" i="4"/>
  <c r="AS11190" i="4"/>
  <c r="AS11191" i="4"/>
  <c r="AS11192" i="4"/>
  <c r="AS11193" i="4"/>
  <c r="AS11194" i="4"/>
  <c r="AS11195" i="4"/>
  <c r="AS11196" i="4"/>
  <c r="AS11197" i="4"/>
  <c r="AS11198" i="4"/>
  <c r="AS11199" i="4"/>
  <c r="AS11200" i="4"/>
  <c r="AS11201" i="4"/>
  <c r="AS11202" i="4"/>
  <c r="AS11203" i="4"/>
  <c r="AS11204" i="4"/>
  <c r="AS11205" i="4"/>
  <c r="AS11206" i="4"/>
  <c r="AS11207" i="4"/>
  <c r="AS11208" i="4"/>
  <c r="AS11209" i="4"/>
  <c r="AS11210" i="4"/>
  <c r="AS11211" i="4"/>
  <c r="AS11212" i="4"/>
  <c r="AS11213" i="4"/>
  <c r="AS11214" i="4"/>
  <c r="AS11215" i="4"/>
  <c r="AS11216" i="4"/>
  <c r="AS11217" i="4"/>
  <c r="AS11218" i="4"/>
  <c r="AS11219" i="4"/>
  <c r="AS11220" i="4"/>
  <c r="AS11221" i="4"/>
  <c r="AS11222" i="4"/>
  <c r="AS11223" i="4"/>
  <c r="AS11224" i="4"/>
  <c r="AS11225" i="4"/>
  <c r="AS11226" i="4"/>
  <c r="AS11227" i="4"/>
  <c r="AS11228" i="4"/>
  <c r="AS11229" i="4"/>
  <c r="AS11230" i="4"/>
  <c r="AS11231" i="4"/>
  <c r="AS11232" i="4"/>
  <c r="AS11233" i="4"/>
  <c r="AS11234" i="4"/>
  <c r="AS11235" i="4"/>
  <c r="AS11236" i="4"/>
  <c r="AS11237" i="4"/>
  <c r="AS11238" i="4"/>
  <c r="AS11239" i="4"/>
  <c r="AS11240" i="4"/>
  <c r="AS11241" i="4"/>
  <c r="AS11242" i="4"/>
  <c r="AS11243" i="4"/>
  <c r="AS11244" i="4"/>
  <c r="AS11245" i="4"/>
  <c r="AS11246" i="4"/>
  <c r="AS11247" i="4"/>
  <c r="AS11248" i="4"/>
  <c r="AS11249" i="4"/>
  <c r="AS11250" i="4"/>
  <c r="AS11251" i="4"/>
  <c r="AS11252" i="4"/>
  <c r="AS11253" i="4"/>
  <c r="AS11254" i="4"/>
  <c r="AS11255" i="4"/>
  <c r="AS11256" i="4"/>
  <c r="AS11257" i="4"/>
  <c r="AS11258" i="4"/>
  <c r="AS11259" i="4"/>
  <c r="AS11260" i="4"/>
  <c r="AS11261" i="4"/>
  <c r="AS11262" i="4"/>
  <c r="AS11263" i="4"/>
  <c r="AS11264" i="4"/>
  <c r="AS11265" i="4"/>
  <c r="AS11266" i="4"/>
  <c r="AS11267" i="4"/>
  <c r="AS11268" i="4"/>
  <c r="AS11269" i="4"/>
  <c r="AS11270" i="4"/>
  <c r="AS11271" i="4"/>
  <c r="AS11272" i="4"/>
  <c r="AS11273" i="4"/>
  <c r="AS11274" i="4"/>
  <c r="AS11275" i="4"/>
  <c r="AS11276" i="4"/>
  <c r="AS11277" i="4"/>
  <c r="AS11278" i="4"/>
  <c r="AS11279" i="4"/>
  <c r="AS11280" i="4"/>
  <c r="AS11281" i="4"/>
  <c r="AS11282" i="4"/>
  <c r="AS11283" i="4"/>
  <c r="AS11284" i="4"/>
  <c r="AS11285" i="4"/>
  <c r="AS11286" i="4"/>
  <c r="AS11287" i="4"/>
  <c r="AS11288" i="4"/>
  <c r="AS11289" i="4"/>
  <c r="AS11290" i="4"/>
  <c r="AS11291" i="4"/>
  <c r="AS11292" i="4"/>
  <c r="AS11293" i="4"/>
  <c r="AS11294" i="4"/>
  <c r="AS11295" i="4"/>
  <c r="AS11296" i="4"/>
  <c r="AS11297" i="4"/>
  <c r="AS11298" i="4"/>
  <c r="AS11299" i="4"/>
  <c r="AS11300" i="4"/>
  <c r="AS11301" i="4"/>
  <c r="AS11302" i="4"/>
  <c r="AS11303" i="4"/>
  <c r="AS11304" i="4"/>
  <c r="AS11305" i="4"/>
  <c r="AS11306" i="4"/>
  <c r="AS11307" i="4"/>
  <c r="AS11308" i="4"/>
  <c r="AS11309" i="4"/>
  <c r="AS11310" i="4"/>
  <c r="AS11311" i="4"/>
  <c r="AS11312" i="4"/>
  <c r="AS11313" i="4"/>
  <c r="AS11314" i="4"/>
  <c r="AS11315" i="4"/>
  <c r="AS11316" i="4"/>
  <c r="AS11317" i="4"/>
  <c r="AS11318" i="4"/>
  <c r="AS11319" i="4"/>
  <c r="AS11320" i="4"/>
  <c r="AS11321" i="4"/>
  <c r="AS11322" i="4"/>
  <c r="AS11323" i="4"/>
  <c r="AS11324" i="4"/>
  <c r="AS11325" i="4"/>
  <c r="AS11326" i="4"/>
  <c r="AS11327" i="4"/>
  <c r="AS11328" i="4"/>
  <c r="AS11329" i="4"/>
  <c r="AS11330" i="4"/>
  <c r="AS11331" i="4"/>
  <c r="AS11332" i="4"/>
  <c r="AS11333" i="4"/>
  <c r="AS11334" i="4"/>
  <c r="AS11335" i="4"/>
  <c r="AS11336" i="4"/>
  <c r="AS11337" i="4"/>
  <c r="AS11338" i="4"/>
  <c r="AS11339" i="4"/>
  <c r="AS11340" i="4"/>
  <c r="AS11341" i="4"/>
  <c r="AS11342" i="4"/>
  <c r="AS11343" i="4"/>
  <c r="AS11344" i="4"/>
  <c r="AS11345" i="4"/>
  <c r="AS11346" i="4"/>
  <c r="AS11347" i="4"/>
  <c r="AS11348" i="4"/>
  <c r="AS11349" i="4"/>
  <c r="AS11350" i="4"/>
  <c r="AS11351" i="4"/>
  <c r="AS11352" i="4"/>
  <c r="AS11353" i="4"/>
  <c r="AS11354" i="4"/>
  <c r="AS11355" i="4"/>
  <c r="AS11356" i="4"/>
  <c r="AS11357" i="4"/>
  <c r="AS11358" i="4"/>
  <c r="AS11359" i="4"/>
  <c r="AS11360" i="4"/>
  <c r="AS11361" i="4"/>
  <c r="AS11362" i="4"/>
  <c r="AS11363" i="4"/>
  <c r="AS11364" i="4"/>
  <c r="AS11365" i="4"/>
  <c r="AS11366" i="4"/>
  <c r="AS11367" i="4"/>
  <c r="AS11368" i="4"/>
  <c r="AS11369" i="4"/>
  <c r="AS11370" i="4"/>
  <c r="AS11371" i="4"/>
  <c r="AS11372" i="4"/>
  <c r="AS11373" i="4"/>
  <c r="AS11374" i="4"/>
  <c r="AS11375" i="4"/>
  <c r="AS11376" i="4"/>
  <c r="AS11377" i="4"/>
  <c r="AS11378" i="4"/>
  <c r="AS11379" i="4"/>
  <c r="AS11380" i="4"/>
  <c r="AS11381" i="4"/>
  <c r="AS11382" i="4"/>
  <c r="AS11383" i="4"/>
  <c r="AS11384" i="4"/>
  <c r="AS11385" i="4"/>
  <c r="AS11386" i="4"/>
  <c r="AS11387" i="4"/>
  <c r="AS11388" i="4"/>
  <c r="AS11389" i="4"/>
  <c r="AS11390" i="4"/>
  <c r="AS11391" i="4"/>
  <c r="AS11392" i="4"/>
  <c r="AS11393" i="4"/>
  <c r="AS11394" i="4"/>
  <c r="AS11395" i="4"/>
  <c r="AS11396" i="4"/>
  <c r="AS11397" i="4"/>
  <c r="AS11398" i="4"/>
  <c r="AS11399" i="4"/>
  <c r="AS11400" i="4"/>
  <c r="AS11401" i="4"/>
  <c r="AS11402" i="4"/>
  <c r="AS11403" i="4"/>
  <c r="AS11404" i="4"/>
  <c r="AS11405" i="4"/>
  <c r="AS11406" i="4"/>
  <c r="AS11407" i="4"/>
  <c r="AS11408" i="4"/>
  <c r="AS11409" i="4"/>
  <c r="AS11410" i="4"/>
  <c r="AS11411" i="4"/>
  <c r="AS11412" i="4"/>
  <c r="AS11413" i="4"/>
  <c r="AS11414" i="4"/>
  <c r="AS11415" i="4"/>
  <c r="AS11416" i="4"/>
  <c r="AS11417" i="4"/>
  <c r="AS11418" i="4"/>
  <c r="AS11419" i="4"/>
  <c r="AS11420" i="4"/>
  <c r="AS11421" i="4"/>
  <c r="AS11422" i="4"/>
  <c r="AS11423" i="4"/>
  <c r="AS11424" i="4"/>
  <c r="AS11425" i="4"/>
  <c r="AS11426" i="4"/>
  <c r="AS11427" i="4"/>
  <c r="AS11428" i="4"/>
  <c r="AS11429" i="4"/>
  <c r="AS11430" i="4"/>
  <c r="AS11431" i="4"/>
  <c r="AS11432" i="4"/>
  <c r="AS11433" i="4"/>
  <c r="AS11434" i="4"/>
  <c r="AS11435" i="4"/>
  <c r="AS11436" i="4"/>
  <c r="AS11437" i="4"/>
  <c r="AS11438" i="4"/>
  <c r="AS11439" i="4"/>
  <c r="AS11440" i="4"/>
  <c r="AS11441" i="4"/>
  <c r="AS11442" i="4"/>
  <c r="AS11443" i="4"/>
  <c r="AS11444" i="4"/>
  <c r="AS11445" i="4"/>
  <c r="AS11446" i="4"/>
  <c r="AS11447" i="4"/>
  <c r="AS11448" i="4"/>
  <c r="AS11449" i="4"/>
  <c r="AS11450" i="4"/>
  <c r="AS11451" i="4"/>
  <c r="AS11452" i="4"/>
  <c r="AS11453" i="4"/>
  <c r="AS11454" i="4"/>
  <c r="AS11455" i="4"/>
  <c r="AS11456" i="4"/>
  <c r="AS11457" i="4"/>
  <c r="AS11458" i="4"/>
  <c r="AS11459" i="4"/>
  <c r="AS11460" i="4"/>
  <c r="AS11461" i="4"/>
  <c r="AS11462" i="4"/>
  <c r="AS11463" i="4"/>
  <c r="AS11464" i="4"/>
  <c r="AS11465" i="4"/>
  <c r="AS11466" i="4"/>
  <c r="AS11467" i="4"/>
  <c r="AS11468" i="4"/>
  <c r="AS11469" i="4"/>
  <c r="AS11470" i="4"/>
  <c r="AS11471" i="4"/>
  <c r="AS11472" i="4"/>
  <c r="AS11473" i="4"/>
  <c r="AS11474" i="4"/>
  <c r="AS11475" i="4"/>
  <c r="AS11476" i="4"/>
  <c r="AS11477" i="4"/>
  <c r="AS11478" i="4"/>
  <c r="AS11479" i="4"/>
  <c r="AS11480" i="4"/>
  <c r="AS11481" i="4"/>
  <c r="AS11482" i="4"/>
  <c r="AS11483" i="4"/>
  <c r="AS11484" i="4"/>
  <c r="AS11485" i="4"/>
  <c r="AS11486" i="4"/>
  <c r="AS11487" i="4"/>
  <c r="AS11488" i="4"/>
  <c r="AS11489" i="4"/>
  <c r="AS11490" i="4"/>
  <c r="AS11491" i="4"/>
  <c r="AS11492" i="4"/>
  <c r="AS11493" i="4"/>
  <c r="AS11494" i="4"/>
  <c r="AS11495" i="4"/>
  <c r="AS11496" i="4"/>
  <c r="AS11497" i="4"/>
  <c r="AS11498" i="4"/>
  <c r="AS11499" i="4"/>
  <c r="AS11500" i="4"/>
  <c r="AS11501" i="4"/>
  <c r="AS11502" i="4"/>
  <c r="AS11503" i="4"/>
  <c r="AS11504" i="4"/>
  <c r="AS11505" i="4"/>
  <c r="AS11506" i="4"/>
  <c r="AS11507" i="4"/>
  <c r="AS11508" i="4"/>
  <c r="AS11509" i="4"/>
  <c r="AS11510" i="4"/>
  <c r="AS11511" i="4"/>
  <c r="AS11512" i="4"/>
  <c r="AS11513" i="4"/>
  <c r="AS11514" i="4"/>
  <c r="AS11515" i="4"/>
  <c r="AS11516" i="4"/>
  <c r="AS11517" i="4"/>
  <c r="AS11518" i="4"/>
  <c r="AS11519" i="4"/>
  <c r="AS11520" i="4"/>
  <c r="AS11521" i="4"/>
  <c r="AS11522" i="4"/>
  <c r="AS11523" i="4"/>
  <c r="AS11524" i="4"/>
  <c r="AS11525" i="4"/>
  <c r="AS11526" i="4"/>
  <c r="AS11527" i="4"/>
  <c r="AS11528" i="4"/>
  <c r="AS11529" i="4"/>
  <c r="AS11530" i="4"/>
  <c r="AS11531" i="4"/>
  <c r="AS11532" i="4"/>
  <c r="AS11533" i="4"/>
  <c r="AS11534" i="4"/>
  <c r="AS11535" i="4"/>
  <c r="AS11536" i="4"/>
  <c r="AS11537" i="4"/>
  <c r="AS11538" i="4"/>
  <c r="AS11539" i="4"/>
  <c r="AS11540" i="4"/>
  <c r="AS11541" i="4"/>
  <c r="AS11542" i="4"/>
  <c r="AS11543" i="4"/>
  <c r="AS11544" i="4"/>
  <c r="AS11545" i="4"/>
  <c r="AS11546" i="4"/>
  <c r="AS11547" i="4"/>
  <c r="AS11548" i="4"/>
  <c r="AS11549" i="4"/>
  <c r="AS11550" i="4"/>
  <c r="AS11551" i="4"/>
  <c r="AS11552" i="4"/>
  <c r="AS11553" i="4"/>
  <c r="AS11554" i="4"/>
  <c r="AS11555" i="4"/>
  <c r="AS11556" i="4"/>
  <c r="AS11557" i="4"/>
  <c r="AS11558" i="4"/>
  <c r="AS11559" i="4"/>
  <c r="AS11560" i="4"/>
  <c r="AS11561" i="4"/>
  <c r="AS11562" i="4"/>
  <c r="AS11563" i="4"/>
  <c r="AS11564" i="4"/>
  <c r="AS11565" i="4"/>
  <c r="AS11566" i="4"/>
  <c r="AS11567" i="4"/>
  <c r="AS11568" i="4"/>
  <c r="AS11569" i="4"/>
  <c r="AS11570" i="4"/>
  <c r="AS11571" i="4"/>
  <c r="AS11572" i="4"/>
  <c r="AS11573" i="4"/>
  <c r="AS11574" i="4"/>
  <c r="AS11575" i="4"/>
  <c r="AS11576" i="4"/>
  <c r="AS11577" i="4"/>
  <c r="AS11578" i="4"/>
  <c r="AS11579" i="4"/>
  <c r="AS11580" i="4"/>
  <c r="AS11581" i="4"/>
  <c r="AS11582" i="4"/>
  <c r="AS11583" i="4"/>
  <c r="AS11584" i="4"/>
  <c r="AS11585" i="4"/>
  <c r="AS11586" i="4"/>
  <c r="AS11587" i="4"/>
  <c r="AS11588" i="4"/>
  <c r="AS11589" i="4"/>
  <c r="AS11590" i="4"/>
  <c r="AS11591" i="4"/>
  <c r="AS11592" i="4"/>
  <c r="AS11593" i="4"/>
  <c r="AS11594" i="4"/>
  <c r="AS11595" i="4"/>
  <c r="AS11596" i="4"/>
  <c r="AS11597" i="4"/>
  <c r="AS11598" i="4"/>
  <c r="AS11599" i="4"/>
  <c r="AS11600" i="4"/>
  <c r="AS11601" i="4"/>
  <c r="AS11602" i="4"/>
  <c r="AS11603" i="4"/>
  <c r="AS11604" i="4"/>
  <c r="AS11605" i="4"/>
  <c r="AS11606" i="4"/>
  <c r="AS11607" i="4"/>
  <c r="AS11608" i="4"/>
  <c r="AS11609" i="4"/>
  <c r="AS11610" i="4"/>
  <c r="AS11611" i="4"/>
  <c r="AS11612" i="4"/>
  <c r="AS11613" i="4"/>
  <c r="AS11614" i="4"/>
  <c r="AS11615" i="4"/>
  <c r="AS11616" i="4"/>
  <c r="AS11617" i="4"/>
  <c r="AS11618" i="4"/>
  <c r="AS11619" i="4"/>
  <c r="AS11620" i="4"/>
  <c r="AS11621" i="4"/>
  <c r="AS11622" i="4"/>
  <c r="AS11623" i="4"/>
  <c r="AS11624" i="4"/>
  <c r="AS11625" i="4"/>
  <c r="AS11626" i="4"/>
  <c r="AS11627" i="4"/>
  <c r="AS11628" i="4"/>
  <c r="AS11629" i="4"/>
  <c r="AS11630" i="4"/>
  <c r="AS11631" i="4"/>
  <c r="AS11632" i="4"/>
  <c r="AS11633" i="4"/>
  <c r="AS11634" i="4"/>
  <c r="AS11635" i="4"/>
  <c r="AS11636" i="4"/>
  <c r="AS11637" i="4"/>
  <c r="AS11638" i="4"/>
  <c r="AS11639" i="4"/>
  <c r="AS11640" i="4"/>
  <c r="AS11641" i="4"/>
  <c r="AS11642" i="4"/>
  <c r="AS11643" i="4"/>
  <c r="AS11644" i="4"/>
  <c r="AS11645" i="4"/>
  <c r="AS11646" i="4"/>
  <c r="AS11647" i="4"/>
  <c r="AS11648" i="4"/>
  <c r="AS11649" i="4"/>
  <c r="AS11650" i="4"/>
  <c r="AS11651" i="4"/>
  <c r="AS11652" i="4"/>
  <c r="AS11653" i="4"/>
  <c r="AS11654" i="4"/>
  <c r="AS11655" i="4"/>
  <c r="AS11656" i="4"/>
  <c r="AS11657" i="4"/>
  <c r="AS11658" i="4"/>
  <c r="AS11659" i="4"/>
  <c r="AS11660" i="4"/>
  <c r="AS11661" i="4"/>
  <c r="AS11662" i="4"/>
  <c r="AS11663" i="4"/>
  <c r="AS11664" i="4"/>
  <c r="AS11665" i="4"/>
  <c r="AS11666" i="4"/>
  <c r="AS11667" i="4"/>
  <c r="AS11668" i="4"/>
  <c r="AS11669" i="4"/>
  <c r="AS11670" i="4"/>
  <c r="AS11671" i="4"/>
  <c r="AS11672" i="4"/>
  <c r="AS11673" i="4"/>
  <c r="AS11674" i="4"/>
  <c r="AS11675" i="4"/>
  <c r="AS11676" i="4"/>
  <c r="AS11677" i="4"/>
  <c r="AS11678" i="4"/>
  <c r="AS11679" i="4"/>
  <c r="AS11680" i="4"/>
  <c r="AS11681" i="4"/>
  <c r="AS11682" i="4"/>
  <c r="AS11683" i="4"/>
  <c r="AS11684" i="4"/>
  <c r="AS11685" i="4"/>
  <c r="AS11686" i="4"/>
  <c r="AS11687" i="4"/>
  <c r="AS11688" i="4"/>
  <c r="AS11689" i="4"/>
  <c r="AS11690" i="4"/>
  <c r="AS11691" i="4"/>
  <c r="AS11692" i="4"/>
  <c r="AS11693" i="4"/>
  <c r="AS11694" i="4"/>
  <c r="AS11695" i="4"/>
  <c r="AS11696" i="4"/>
  <c r="AS11697" i="4"/>
  <c r="AS11698" i="4"/>
  <c r="AS11699" i="4"/>
  <c r="AS11700" i="4"/>
  <c r="AS11701" i="4"/>
  <c r="AS11702" i="4"/>
  <c r="AS11703" i="4"/>
  <c r="AS11704" i="4"/>
  <c r="AS11705" i="4"/>
  <c r="AS11706" i="4"/>
  <c r="AS11707" i="4"/>
  <c r="AS11708" i="4"/>
  <c r="AS11709" i="4"/>
  <c r="AS11710" i="4"/>
  <c r="AS11711" i="4"/>
  <c r="AS11712" i="4"/>
  <c r="AS11713" i="4"/>
  <c r="AS11714" i="4"/>
  <c r="AS11715" i="4"/>
  <c r="AS11716" i="4"/>
  <c r="AS11717" i="4"/>
  <c r="AS11718" i="4"/>
  <c r="AS11719" i="4"/>
  <c r="AS11720" i="4"/>
  <c r="AS11721" i="4"/>
  <c r="AS11722" i="4"/>
  <c r="AS11723" i="4"/>
  <c r="AS11724" i="4"/>
  <c r="AS11725" i="4"/>
  <c r="AS11726" i="4"/>
  <c r="AS11727" i="4"/>
  <c r="AS11728" i="4"/>
  <c r="AS11729" i="4"/>
  <c r="AS11730" i="4"/>
  <c r="AS11731" i="4"/>
  <c r="AS11732" i="4"/>
  <c r="AS11733" i="4"/>
  <c r="AS11734" i="4"/>
  <c r="AS11735" i="4"/>
  <c r="AS11736" i="4"/>
  <c r="AS11737" i="4"/>
  <c r="AS11738" i="4"/>
  <c r="AS11739" i="4"/>
  <c r="AS11740" i="4"/>
  <c r="AS11741" i="4"/>
  <c r="AS11742" i="4"/>
  <c r="AS11743" i="4"/>
  <c r="AS11744" i="4"/>
  <c r="AS11745" i="4"/>
  <c r="AS11746" i="4"/>
  <c r="AS11747" i="4"/>
  <c r="AS11748" i="4"/>
  <c r="AS11749" i="4"/>
  <c r="AS11750" i="4"/>
  <c r="AS11751" i="4"/>
  <c r="AS11752" i="4"/>
  <c r="AS11753" i="4"/>
  <c r="AS11754" i="4"/>
  <c r="AS11755" i="4"/>
  <c r="AS11756" i="4"/>
  <c r="AS11757" i="4"/>
  <c r="AS11758" i="4"/>
  <c r="AS11759" i="4"/>
  <c r="AS11760" i="4"/>
  <c r="AS11761" i="4"/>
  <c r="AS11762" i="4"/>
  <c r="AS11763" i="4"/>
  <c r="AS11764" i="4"/>
  <c r="AS11765" i="4"/>
  <c r="AS11766" i="4"/>
  <c r="AS11767" i="4"/>
  <c r="AS11768" i="4"/>
  <c r="AS11769" i="4"/>
  <c r="AS11770" i="4"/>
  <c r="AS11771" i="4"/>
  <c r="AS11772" i="4"/>
  <c r="AS11773" i="4"/>
  <c r="AS11774" i="4"/>
  <c r="AS11775" i="4"/>
  <c r="AS11776" i="4"/>
  <c r="AS11777" i="4"/>
  <c r="AS11778" i="4"/>
  <c r="AS11779" i="4"/>
  <c r="AS11780" i="4"/>
  <c r="AS11781" i="4"/>
  <c r="AS11782" i="4"/>
  <c r="AS11783" i="4"/>
  <c r="AS11784" i="4"/>
  <c r="AS11785" i="4"/>
  <c r="AS11786" i="4"/>
  <c r="AS11787" i="4"/>
  <c r="AS11788" i="4"/>
  <c r="AS11789" i="4"/>
  <c r="AS11790" i="4"/>
  <c r="AS11791" i="4"/>
  <c r="AS11792" i="4"/>
  <c r="AS11793" i="4"/>
  <c r="AS11794" i="4"/>
  <c r="AS11795" i="4"/>
  <c r="AS11796" i="4"/>
  <c r="AS11797" i="4"/>
  <c r="AS11798" i="4"/>
  <c r="AS11799" i="4"/>
  <c r="AS11800" i="4"/>
  <c r="AS11801" i="4"/>
  <c r="AS11802" i="4"/>
  <c r="AS11803" i="4"/>
  <c r="AS11804" i="4"/>
  <c r="AS11805" i="4"/>
  <c r="AS11806" i="4"/>
  <c r="AS11807" i="4"/>
  <c r="AS11808" i="4"/>
  <c r="AS11809" i="4"/>
  <c r="AS11810" i="4"/>
  <c r="AS11811" i="4"/>
  <c r="AS11812" i="4"/>
  <c r="AS11813" i="4"/>
  <c r="AS11814" i="4"/>
  <c r="AS11815" i="4"/>
  <c r="AS11816" i="4"/>
  <c r="AS11817" i="4"/>
  <c r="AS11818" i="4"/>
  <c r="AS11819" i="4"/>
  <c r="AS11820" i="4"/>
  <c r="AS11821" i="4"/>
  <c r="AS11822" i="4"/>
  <c r="AS11823" i="4"/>
  <c r="AS11824" i="4"/>
  <c r="AS11825" i="4"/>
  <c r="AS11826" i="4"/>
  <c r="AS11827" i="4"/>
  <c r="AS11828" i="4"/>
  <c r="AS11829" i="4"/>
  <c r="AS11830" i="4"/>
  <c r="AS11831" i="4"/>
  <c r="AS11832" i="4"/>
  <c r="AS11833" i="4"/>
  <c r="AS11834" i="4"/>
  <c r="AS11835" i="4"/>
  <c r="AS11836" i="4"/>
  <c r="AS11837" i="4"/>
  <c r="AS11838" i="4"/>
  <c r="AS11839" i="4"/>
  <c r="AS11840" i="4"/>
  <c r="AS11841" i="4"/>
  <c r="AS11842" i="4"/>
  <c r="AS11843" i="4"/>
  <c r="AS11844" i="4"/>
  <c r="AS11845" i="4"/>
  <c r="AS11846" i="4"/>
  <c r="AS11847" i="4"/>
  <c r="AS11848" i="4"/>
  <c r="AS11849" i="4"/>
  <c r="AS11850" i="4"/>
  <c r="AS11851" i="4"/>
  <c r="AS11852" i="4"/>
  <c r="AS11853" i="4"/>
  <c r="AS11854" i="4"/>
  <c r="AS11855" i="4"/>
  <c r="AS11856" i="4"/>
  <c r="AS11857" i="4"/>
  <c r="AS11858" i="4"/>
  <c r="AS11859" i="4"/>
  <c r="AS11860" i="4"/>
  <c r="AS11861" i="4"/>
  <c r="AS11862" i="4"/>
  <c r="AS11863" i="4"/>
  <c r="AS11864" i="4"/>
  <c r="AS11865" i="4"/>
  <c r="AS11866" i="4"/>
  <c r="AS11867" i="4"/>
  <c r="AS11868" i="4"/>
  <c r="AS11869" i="4"/>
  <c r="AS11870" i="4"/>
  <c r="AS11871" i="4"/>
  <c r="AS11872" i="4"/>
  <c r="AS11873" i="4"/>
  <c r="AS11874" i="4"/>
  <c r="AS11875" i="4"/>
  <c r="AS11876" i="4"/>
  <c r="AS11877" i="4"/>
  <c r="AS11878" i="4"/>
  <c r="AS11879" i="4"/>
  <c r="AS11880" i="4"/>
  <c r="AS11881" i="4"/>
  <c r="AS11882" i="4"/>
  <c r="AS11883" i="4"/>
  <c r="AS11884" i="4"/>
  <c r="AS11885" i="4"/>
  <c r="AS11886" i="4"/>
  <c r="AS11887" i="4"/>
  <c r="AS11888" i="4"/>
  <c r="AS11889" i="4"/>
  <c r="AS11890" i="4"/>
  <c r="AS11891" i="4"/>
  <c r="AS11892" i="4"/>
  <c r="AS11893" i="4"/>
  <c r="AS11894" i="4"/>
  <c r="AS11895" i="4"/>
  <c r="AS11896" i="4"/>
  <c r="AS11897" i="4"/>
  <c r="AS11898" i="4"/>
  <c r="AS11899" i="4"/>
  <c r="AS11900" i="4"/>
  <c r="AS11901" i="4"/>
  <c r="AS11902" i="4"/>
  <c r="AS11903" i="4"/>
  <c r="AS11904" i="4"/>
  <c r="AS11905" i="4"/>
  <c r="AS11906" i="4"/>
  <c r="AS11907" i="4"/>
  <c r="AS11908" i="4"/>
  <c r="AS11909" i="4"/>
  <c r="AS11910" i="4"/>
  <c r="AS11911" i="4"/>
  <c r="AS11912" i="4"/>
  <c r="AS11913" i="4"/>
  <c r="AS11914" i="4"/>
  <c r="AS11915" i="4"/>
  <c r="AS11916" i="4"/>
  <c r="AS11917" i="4"/>
  <c r="AS11918" i="4"/>
  <c r="AS11919" i="4"/>
  <c r="AS11920" i="4"/>
  <c r="AS11921" i="4"/>
  <c r="AS11922" i="4"/>
  <c r="AS11923" i="4"/>
  <c r="AS11924" i="4"/>
  <c r="AS11925" i="4"/>
  <c r="AS11926" i="4"/>
  <c r="AS11927" i="4"/>
  <c r="AS11928" i="4"/>
  <c r="AS11929" i="4"/>
  <c r="AS11930" i="4"/>
  <c r="AS11931" i="4"/>
  <c r="AS11932" i="4"/>
  <c r="AS11933" i="4"/>
  <c r="AS11934" i="4"/>
  <c r="AS11935" i="4"/>
  <c r="AS11936" i="4"/>
  <c r="AS11937" i="4"/>
  <c r="AS11938" i="4"/>
  <c r="AS11939" i="4"/>
  <c r="AS11940" i="4"/>
  <c r="AS11941" i="4"/>
  <c r="AS11942" i="4"/>
  <c r="AS11943" i="4"/>
  <c r="AS11944" i="4"/>
  <c r="AS11945" i="4"/>
  <c r="AS11946" i="4"/>
  <c r="AS11947" i="4"/>
  <c r="AS11948" i="4"/>
  <c r="AS11949" i="4"/>
  <c r="AS11950" i="4"/>
  <c r="AS11951" i="4"/>
  <c r="AS11952" i="4"/>
  <c r="AS11953" i="4"/>
  <c r="AS11954" i="4"/>
  <c r="AS11955" i="4"/>
  <c r="AS11956" i="4"/>
  <c r="AS11957" i="4"/>
  <c r="AS11958" i="4"/>
  <c r="AS11959" i="4"/>
  <c r="AS11960" i="4"/>
  <c r="AS11961" i="4"/>
  <c r="AS11962" i="4"/>
  <c r="AS11963" i="4"/>
  <c r="AS11964" i="4"/>
  <c r="AS11965" i="4"/>
  <c r="AS11966" i="4"/>
  <c r="AS11967" i="4"/>
  <c r="AS11968" i="4"/>
  <c r="AS11969" i="4"/>
  <c r="AS11970" i="4"/>
  <c r="AS11971" i="4"/>
  <c r="AS11972" i="4"/>
  <c r="AS11973" i="4"/>
  <c r="AS11974" i="4"/>
  <c r="AS11975" i="4"/>
  <c r="AS11976" i="4"/>
  <c r="AS11977" i="4"/>
  <c r="AS11978" i="4"/>
  <c r="AS11979" i="4"/>
  <c r="AS11980" i="4"/>
  <c r="AS11981" i="4"/>
  <c r="AS11982" i="4"/>
  <c r="AS11983" i="4"/>
  <c r="AS11984" i="4"/>
  <c r="AS11985" i="4"/>
  <c r="AS11986" i="4"/>
  <c r="AS11987" i="4"/>
  <c r="AS11988" i="4"/>
  <c r="AS11989" i="4"/>
  <c r="AS11990" i="4"/>
  <c r="AS11991" i="4"/>
  <c r="AS11992" i="4"/>
  <c r="AS11993" i="4"/>
  <c r="AS11994" i="4"/>
  <c r="AS11995" i="4"/>
  <c r="AS11996" i="4"/>
  <c r="AS11997" i="4"/>
  <c r="AS11998" i="4"/>
  <c r="AS11999" i="4"/>
  <c r="AS12000" i="4"/>
  <c r="AS12001" i="4"/>
  <c r="AS12002" i="4"/>
  <c r="AS12003" i="4"/>
  <c r="AS12004" i="4"/>
  <c r="AS12005" i="4"/>
  <c r="AS12006" i="4"/>
  <c r="AS12007" i="4"/>
  <c r="AS12008" i="4"/>
  <c r="AS12009" i="4"/>
  <c r="AS12010" i="4"/>
  <c r="AS12011" i="4"/>
  <c r="AS12012" i="4"/>
  <c r="AS12013" i="4"/>
  <c r="AS12014" i="4"/>
  <c r="AS12015" i="4"/>
  <c r="AS12016" i="4"/>
  <c r="AS12017" i="4"/>
  <c r="AS12018" i="4"/>
  <c r="AS12019" i="4"/>
  <c r="AS12020" i="4"/>
  <c r="AS12021" i="4"/>
  <c r="AS12022" i="4"/>
  <c r="AS12023" i="4"/>
  <c r="AS12024" i="4"/>
  <c r="AS12025" i="4"/>
  <c r="AS12026" i="4"/>
  <c r="AS12027" i="4"/>
  <c r="AS12028" i="4"/>
  <c r="AS12029" i="4"/>
  <c r="AS12030" i="4"/>
  <c r="AS12031" i="4"/>
  <c r="AS12032" i="4"/>
  <c r="AS12033" i="4"/>
  <c r="AS12034" i="4"/>
  <c r="AS12035" i="4"/>
  <c r="AS12036" i="4"/>
  <c r="AS12037" i="4"/>
  <c r="AS12038" i="4"/>
  <c r="AS12039" i="4"/>
  <c r="AS12040" i="4"/>
  <c r="AS12041" i="4"/>
  <c r="AS12042" i="4"/>
  <c r="AS12043" i="4"/>
  <c r="AS12044" i="4"/>
  <c r="AS12045" i="4"/>
  <c r="AS12046" i="4"/>
  <c r="AS12047" i="4"/>
  <c r="AS12048" i="4"/>
  <c r="AS12049" i="4"/>
  <c r="AS12050" i="4"/>
  <c r="AS12051" i="4"/>
  <c r="AS12052" i="4"/>
  <c r="AS12053" i="4"/>
  <c r="AS12054" i="4"/>
  <c r="AS12055" i="4"/>
  <c r="AS12056" i="4"/>
  <c r="AS12057" i="4"/>
  <c r="AS12058" i="4"/>
  <c r="AS12059" i="4"/>
  <c r="AS12060" i="4"/>
  <c r="AS12061" i="4"/>
  <c r="AS12062" i="4"/>
  <c r="AS12063" i="4"/>
  <c r="AS12064" i="4"/>
  <c r="AS12065" i="4"/>
  <c r="AS12066" i="4"/>
  <c r="AS12067" i="4"/>
  <c r="AS12068" i="4"/>
  <c r="AS12069" i="4"/>
  <c r="AS12070" i="4"/>
  <c r="AS12071" i="4"/>
  <c r="AS12072" i="4"/>
  <c r="AS12073" i="4"/>
  <c r="AS12074" i="4"/>
  <c r="AS12075" i="4"/>
  <c r="AS12076" i="4"/>
  <c r="AS12077" i="4"/>
  <c r="AS12078" i="4"/>
  <c r="AS12079" i="4"/>
  <c r="AS12080" i="4"/>
  <c r="AS12081" i="4"/>
  <c r="AS12082" i="4"/>
  <c r="AS12083" i="4"/>
  <c r="AS12084" i="4"/>
  <c r="AS12085" i="4"/>
  <c r="AS12086" i="4"/>
  <c r="AS12087" i="4"/>
  <c r="AS12088" i="4"/>
  <c r="AS12089" i="4"/>
  <c r="AS12090" i="4"/>
  <c r="AS12091" i="4"/>
  <c r="AS12092" i="4"/>
  <c r="AS12093" i="4"/>
  <c r="AS12094" i="4"/>
  <c r="AS12095" i="4"/>
  <c r="AS12096" i="4"/>
  <c r="AS12097" i="4"/>
  <c r="AS12098" i="4"/>
  <c r="AS12099" i="4"/>
  <c r="AS12100" i="4"/>
  <c r="AS12101" i="4"/>
  <c r="AS12102" i="4"/>
  <c r="AS12103" i="4"/>
  <c r="AS12104" i="4"/>
  <c r="AS12105" i="4"/>
  <c r="AS12106" i="4"/>
  <c r="AS12107" i="4"/>
  <c r="AS12108" i="4"/>
  <c r="AS12109" i="4"/>
  <c r="AS12110" i="4"/>
  <c r="AS12111" i="4"/>
  <c r="AS12112" i="4"/>
  <c r="AS12113" i="4"/>
  <c r="AS12114" i="4"/>
  <c r="AS12115" i="4"/>
  <c r="AS12116" i="4"/>
  <c r="AS12117" i="4"/>
  <c r="AS12118" i="4"/>
  <c r="AS12119" i="4"/>
  <c r="AS12120" i="4"/>
  <c r="AS12121" i="4"/>
  <c r="AS12122" i="4"/>
  <c r="AS12123" i="4"/>
  <c r="AS12124" i="4"/>
  <c r="AS12125" i="4"/>
  <c r="AS12126" i="4"/>
  <c r="AS12127" i="4"/>
  <c r="AS12128" i="4"/>
  <c r="AS12129" i="4"/>
  <c r="AS12130" i="4"/>
  <c r="AS12131" i="4"/>
  <c r="AS12132" i="4"/>
  <c r="AS12133" i="4"/>
  <c r="AS12134" i="4"/>
  <c r="AS12135" i="4"/>
  <c r="AS12136" i="4"/>
  <c r="AS12137" i="4"/>
  <c r="AS12138" i="4"/>
  <c r="AS12139" i="4"/>
  <c r="AS12140" i="4"/>
  <c r="AS12141" i="4"/>
  <c r="AS12142" i="4"/>
  <c r="AS12143" i="4"/>
  <c r="AS12144" i="4"/>
  <c r="AS12145" i="4"/>
  <c r="AS12146" i="4"/>
  <c r="AS12147" i="4"/>
  <c r="AS12148" i="4"/>
  <c r="AS12149" i="4"/>
  <c r="AS12150" i="4"/>
  <c r="AS12151" i="4"/>
  <c r="AS12152" i="4"/>
  <c r="AS12153" i="4"/>
  <c r="AS12154" i="4"/>
  <c r="AS12155" i="4"/>
  <c r="AS12156" i="4"/>
  <c r="AS12157" i="4"/>
  <c r="AS12158" i="4"/>
  <c r="AS12159" i="4"/>
  <c r="AS12160" i="4"/>
  <c r="AS12161" i="4"/>
  <c r="AS12162" i="4"/>
  <c r="AS12163" i="4"/>
  <c r="AS12164" i="4"/>
  <c r="AS12165" i="4"/>
  <c r="AS12166" i="4"/>
  <c r="AS12167" i="4"/>
  <c r="AS12168" i="4"/>
  <c r="AS12169" i="4"/>
  <c r="AS12170" i="4"/>
  <c r="AS12171" i="4"/>
  <c r="AS12172" i="4"/>
  <c r="AS12173" i="4"/>
  <c r="AS12174" i="4"/>
  <c r="AS12175" i="4"/>
  <c r="AS12176" i="4"/>
  <c r="AS12177" i="4"/>
  <c r="AS12178" i="4"/>
  <c r="AS12179" i="4"/>
  <c r="AS12180" i="4"/>
  <c r="AS12181" i="4"/>
  <c r="AS12182" i="4"/>
  <c r="AS12183" i="4"/>
  <c r="AS12184" i="4"/>
  <c r="AS12185" i="4"/>
  <c r="AS12186" i="4"/>
  <c r="AS12187" i="4"/>
  <c r="AS12188" i="4"/>
  <c r="AS12189" i="4"/>
  <c r="AS12190" i="4"/>
  <c r="AS12191" i="4"/>
  <c r="AS12192" i="4"/>
  <c r="AS12193" i="4"/>
  <c r="AS12194" i="4"/>
  <c r="AS12195" i="4"/>
  <c r="AS12196" i="4"/>
  <c r="AS12197" i="4"/>
  <c r="AS12198" i="4"/>
  <c r="AS12199" i="4"/>
  <c r="AS12200" i="4"/>
  <c r="AS12201" i="4"/>
  <c r="AS12202" i="4"/>
  <c r="AS12203" i="4"/>
  <c r="AS12204" i="4"/>
  <c r="AS12205" i="4"/>
  <c r="AS12206" i="4"/>
  <c r="AS12207" i="4"/>
  <c r="AS12208" i="4"/>
  <c r="AS12209" i="4"/>
  <c r="AS12210" i="4"/>
  <c r="AS12211" i="4"/>
  <c r="AS12212" i="4"/>
  <c r="AS12213" i="4"/>
  <c r="AS12214" i="4"/>
  <c r="AS12215" i="4"/>
  <c r="AS12216" i="4"/>
  <c r="AS12217" i="4"/>
  <c r="AS12218" i="4"/>
  <c r="AS12219" i="4"/>
  <c r="AS12220" i="4"/>
  <c r="AS12221" i="4"/>
  <c r="AS12222" i="4"/>
  <c r="AS12223" i="4"/>
  <c r="AS12224" i="4"/>
  <c r="AS12225" i="4"/>
  <c r="AS12226" i="4"/>
  <c r="AS12227" i="4"/>
  <c r="AS12228" i="4"/>
  <c r="AS12229" i="4"/>
  <c r="AS12230" i="4"/>
  <c r="AS12231" i="4"/>
  <c r="AS12232" i="4"/>
  <c r="AS12233" i="4"/>
  <c r="AS12234" i="4"/>
  <c r="AS12235" i="4"/>
  <c r="AS12236" i="4"/>
  <c r="AS12237" i="4"/>
  <c r="AS12238" i="4"/>
  <c r="AS12239" i="4"/>
  <c r="AS12240" i="4"/>
  <c r="AS12241" i="4"/>
  <c r="AS12242" i="4"/>
  <c r="AS12243" i="4"/>
  <c r="AS12244" i="4"/>
  <c r="AS12245" i="4"/>
  <c r="AS12246" i="4"/>
  <c r="AS12247" i="4"/>
  <c r="AS12248" i="4"/>
  <c r="AS12249" i="4"/>
  <c r="AS12250" i="4"/>
  <c r="AS12251" i="4"/>
  <c r="AS12252" i="4"/>
  <c r="AS12253" i="4"/>
  <c r="AS12254" i="4"/>
  <c r="AS12255" i="4"/>
  <c r="AS12256" i="4"/>
  <c r="AS12257" i="4"/>
  <c r="AS12258" i="4"/>
  <c r="AS12259" i="4"/>
  <c r="AS12260" i="4"/>
  <c r="AS12261" i="4"/>
  <c r="AS12262" i="4"/>
  <c r="AS12263" i="4"/>
  <c r="AS12264" i="4"/>
  <c r="AS12265" i="4"/>
  <c r="AS12266" i="4"/>
  <c r="AS12267" i="4"/>
  <c r="AS12268" i="4"/>
  <c r="AS12269" i="4"/>
  <c r="AS12270" i="4"/>
  <c r="AS12271" i="4"/>
  <c r="AS12272" i="4"/>
  <c r="AS12273" i="4"/>
  <c r="AS12274" i="4"/>
  <c r="AS12275" i="4"/>
  <c r="AS12276" i="4"/>
  <c r="AS12277" i="4"/>
  <c r="AS12278" i="4"/>
  <c r="AS12279" i="4"/>
  <c r="AS12280" i="4"/>
  <c r="AS12281" i="4"/>
  <c r="AS12282" i="4"/>
  <c r="AS12283" i="4"/>
  <c r="AS12284" i="4"/>
  <c r="AS12285" i="4"/>
  <c r="AS12286" i="4"/>
  <c r="AS12287" i="4"/>
  <c r="AS12288" i="4"/>
  <c r="AS12289" i="4"/>
  <c r="AS12290" i="4"/>
  <c r="AS12291" i="4"/>
  <c r="AS12292" i="4"/>
  <c r="AS12293" i="4"/>
  <c r="AS12294" i="4"/>
  <c r="AS12295" i="4"/>
  <c r="AS12296" i="4"/>
  <c r="AS12297" i="4"/>
  <c r="AS12298" i="4"/>
  <c r="AS12299" i="4"/>
  <c r="AS12300" i="4"/>
  <c r="AS12301" i="4"/>
  <c r="AS12302" i="4"/>
  <c r="AS12303" i="4"/>
  <c r="AS12304" i="4"/>
  <c r="AS12305" i="4"/>
  <c r="AS12306" i="4"/>
  <c r="AS12307" i="4"/>
  <c r="AS12308" i="4"/>
  <c r="AS12309" i="4"/>
  <c r="AS12310" i="4"/>
  <c r="AS12311" i="4"/>
  <c r="AS12312" i="4"/>
  <c r="AS12313" i="4"/>
  <c r="AS12314" i="4"/>
  <c r="AS12315" i="4"/>
  <c r="AS12316" i="4"/>
  <c r="AS12317" i="4"/>
  <c r="AS12318" i="4"/>
  <c r="AS12319" i="4"/>
  <c r="AS12320" i="4"/>
  <c r="AS12321" i="4"/>
  <c r="AS12322" i="4"/>
  <c r="AS12323" i="4"/>
  <c r="AS12324" i="4"/>
  <c r="AS12325" i="4"/>
  <c r="AS12326" i="4"/>
  <c r="AS12327" i="4"/>
  <c r="AS12328" i="4"/>
  <c r="AS12329" i="4"/>
  <c r="AS12330" i="4"/>
  <c r="AS12331" i="4"/>
  <c r="AS12332" i="4"/>
  <c r="AS12333" i="4"/>
  <c r="AS12334" i="4"/>
  <c r="AS12335" i="4"/>
  <c r="AS12336" i="4"/>
  <c r="AS12337" i="4"/>
  <c r="AS12338" i="4"/>
  <c r="AS12339" i="4"/>
  <c r="AS12340" i="4"/>
  <c r="AS12341" i="4"/>
  <c r="AS12342" i="4"/>
  <c r="AS12343" i="4"/>
  <c r="AS12344" i="4"/>
  <c r="AS12345" i="4"/>
  <c r="AS12346" i="4"/>
  <c r="AS12347" i="4"/>
  <c r="AS12348" i="4"/>
  <c r="AS12349" i="4"/>
  <c r="AS12350" i="4"/>
  <c r="AS12351" i="4"/>
  <c r="AS12352" i="4"/>
  <c r="AS12353" i="4"/>
  <c r="AS12354" i="4"/>
  <c r="AS12355" i="4"/>
  <c r="AS12356" i="4"/>
  <c r="AS12357" i="4"/>
  <c r="AS12358" i="4"/>
  <c r="AS12359" i="4"/>
  <c r="AS12360" i="4"/>
  <c r="AS12361" i="4"/>
  <c r="AS12362" i="4"/>
  <c r="AS12363" i="4"/>
  <c r="AS12364" i="4"/>
  <c r="AS12365" i="4"/>
  <c r="AS12366" i="4"/>
  <c r="AS12367" i="4"/>
  <c r="AS12368" i="4"/>
  <c r="AS12369" i="4"/>
  <c r="AS12370" i="4"/>
  <c r="AS12371" i="4"/>
  <c r="AS12372" i="4"/>
  <c r="AS12373" i="4"/>
  <c r="AS12374" i="4"/>
  <c r="AS12375" i="4"/>
  <c r="AS12376" i="4"/>
  <c r="AS12377" i="4"/>
  <c r="AS12378" i="4"/>
  <c r="AS12379" i="4"/>
  <c r="AS12380" i="4"/>
  <c r="AS12381" i="4"/>
  <c r="AS12382" i="4"/>
  <c r="AS12383" i="4"/>
  <c r="AS12384" i="4"/>
  <c r="AS12385" i="4"/>
  <c r="AS12386" i="4"/>
  <c r="AS12387" i="4"/>
  <c r="AS12388" i="4"/>
  <c r="AS12389" i="4"/>
  <c r="AS12390" i="4"/>
  <c r="AS12391" i="4"/>
  <c r="AS12392" i="4"/>
  <c r="AS12393" i="4"/>
  <c r="AS12394" i="4"/>
  <c r="AS12395" i="4"/>
  <c r="AS12396" i="4"/>
  <c r="AS12397" i="4"/>
  <c r="AS12398" i="4"/>
  <c r="AS12399" i="4"/>
  <c r="AS12400" i="4"/>
  <c r="AS12401" i="4"/>
  <c r="AS12402" i="4"/>
  <c r="AS12403" i="4"/>
  <c r="AS12404" i="4"/>
  <c r="AS12405" i="4"/>
  <c r="AS12406" i="4"/>
  <c r="AS12407" i="4"/>
  <c r="AS12408" i="4"/>
  <c r="AS12409" i="4"/>
  <c r="AS12410" i="4"/>
  <c r="AS12411" i="4"/>
  <c r="AS12412" i="4"/>
  <c r="AS12413" i="4"/>
  <c r="AS12414" i="4"/>
  <c r="AS12415" i="4"/>
  <c r="AS12416" i="4"/>
  <c r="AS12417" i="4"/>
  <c r="AS12418" i="4"/>
  <c r="AS12419" i="4"/>
  <c r="AS12420" i="4"/>
  <c r="AS12421" i="4"/>
  <c r="AS12422" i="4"/>
  <c r="AS12423" i="4"/>
  <c r="AS12424" i="4"/>
  <c r="AS12425" i="4"/>
  <c r="AS12426" i="4"/>
  <c r="AS12427" i="4"/>
  <c r="AS12428" i="4"/>
  <c r="AS12429" i="4"/>
  <c r="AS12430" i="4"/>
  <c r="AS12431" i="4"/>
  <c r="AS12432" i="4"/>
  <c r="AS12433" i="4"/>
  <c r="AS12434" i="4"/>
  <c r="AS12435" i="4"/>
  <c r="AS12436" i="4"/>
  <c r="AS12437" i="4"/>
  <c r="AS12438" i="4"/>
  <c r="AS12439" i="4"/>
  <c r="AS12440" i="4"/>
  <c r="AS12441" i="4"/>
  <c r="AS12442" i="4"/>
  <c r="AS12443" i="4"/>
  <c r="AS12444" i="4"/>
  <c r="AS12445" i="4"/>
  <c r="AS12446" i="4"/>
  <c r="AS12447" i="4"/>
  <c r="AS12448" i="4"/>
  <c r="AS12449" i="4"/>
  <c r="AS12450" i="4"/>
  <c r="AS12451" i="4"/>
  <c r="AS12452" i="4"/>
  <c r="AS12453" i="4"/>
  <c r="AS12454" i="4"/>
  <c r="AS12455" i="4"/>
  <c r="AS12456" i="4"/>
  <c r="AS12457" i="4"/>
  <c r="AS12458" i="4"/>
  <c r="AS12459" i="4"/>
  <c r="AS12460" i="4"/>
  <c r="AS12461" i="4"/>
  <c r="AS12462" i="4"/>
  <c r="AS12463" i="4"/>
  <c r="AS12464" i="4"/>
  <c r="AS12465" i="4"/>
  <c r="AS12466" i="4"/>
  <c r="AS12467" i="4"/>
  <c r="AS12468" i="4"/>
  <c r="AS12469" i="4"/>
  <c r="AS12470" i="4"/>
  <c r="AS12471" i="4"/>
  <c r="AS12472" i="4"/>
  <c r="AS12473" i="4"/>
  <c r="AS12474" i="4"/>
  <c r="AS12475" i="4"/>
  <c r="AS12476" i="4"/>
  <c r="AS12477" i="4"/>
  <c r="AS12478" i="4"/>
  <c r="AS12479" i="4"/>
  <c r="AS12480" i="4"/>
  <c r="AS12481" i="4"/>
  <c r="AS12482" i="4"/>
  <c r="AS12483" i="4"/>
  <c r="AS12484" i="4"/>
  <c r="AS12485" i="4"/>
  <c r="AS12486" i="4"/>
  <c r="AS12487" i="4"/>
  <c r="AS12488" i="4"/>
  <c r="AS12489" i="4"/>
  <c r="AS12490" i="4"/>
  <c r="AS12491" i="4"/>
  <c r="AS12492" i="4"/>
  <c r="AS12493" i="4"/>
  <c r="AS12494" i="4"/>
  <c r="AS12495" i="4"/>
  <c r="AS12496" i="4"/>
  <c r="AS12497" i="4"/>
  <c r="AS12498" i="4"/>
  <c r="AS12499" i="4"/>
  <c r="AS12500" i="4"/>
  <c r="AS12501" i="4"/>
  <c r="AS12502" i="4"/>
  <c r="AS12503" i="4"/>
  <c r="AS12504" i="4"/>
  <c r="AS12505" i="4"/>
  <c r="AS12506" i="4"/>
  <c r="AS12507" i="4"/>
  <c r="AS12508" i="4"/>
  <c r="AS12509" i="4"/>
  <c r="AS12510" i="4"/>
  <c r="AS12511" i="4"/>
  <c r="AS12512" i="4"/>
  <c r="AS12513" i="4"/>
  <c r="AS12514" i="4"/>
  <c r="AS12515" i="4"/>
  <c r="AS12516" i="4"/>
  <c r="AS12517" i="4"/>
  <c r="AS12518" i="4"/>
  <c r="AS12519" i="4"/>
  <c r="AS12520" i="4"/>
  <c r="AS12521" i="4"/>
  <c r="AS12522" i="4"/>
  <c r="AS12523" i="4"/>
  <c r="AS12524" i="4"/>
  <c r="AS12525" i="4"/>
  <c r="AS12526" i="4"/>
  <c r="AS12527" i="4"/>
  <c r="AS12528" i="4"/>
  <c r="AS12529" i="4"/>
  <c r="AS12530" i="4"/>
  <c r="AS12531" i="4"/>
  <c r="AS12532" i="4"/>
  <c r="AS12533" i="4"/>
  <c r="AS12534" i="4"/>
  <c r="AS12535" i="4"/>
  <c r="AS12536" i="4"/>
  <c r="AS12537" i="4"/>
  <c r="AS12538" i="4"/>
  <c r="AS12539" i="4"/>
  <c r="AS12540" i="4"/>
  <c r="AS12541" i="4"/>
  <c r="AS12542" i="4"/>
  <c r="AS12543" i="4"/>
  <c r="AS12544" i="4"/>
  <c r="AS12545" i="4"/>
  <c r="AS12546" i="4"/>
  <c r="AS12547" i="4"/>
  <c r="AS12548" i="4"/>
  <c r="AS12549" i="4"/>
  <c r="AS12550" i="4"/>
  <c r="AS12551" i="4"/>
  <c r="AS12552" i="4"/>
  <c r="AS12553" i="4"/>
  <c r="AS12554" i="4"/>
  <c r="AS12555" i="4"/>
  <c r="AS12556" i="4"/>
  <c r="AS12557" i="4"/>
  <c r="AS12558" i="4"/>
  <c r="AS12559" i="4"/>
  <c r="AS12560" i="4"/>
  <c r="AS12561" i="4"/>
  <c r="AS12562" i="4"/>
  <c r="AS12563" i="4"/>
  <c r="AS12564" i="4"/>
  <c r="AS12565" i="4"/>
  <c r="AS12566" i="4"/>
  <c r="AS12567" i="4"/>
  <c r="AS12568" i="4"/>
  <c r="AS12569" i="4"/>
  <c r="AS12570" i="4"/>
  <c r="AS12571" i="4"/>
  <c r="AS12572" i="4"/>
  <c r="AS12573" i="4"/>
  <c r="AS12574" i="4"/>
  <c r="AS12575" i="4"/>
  <c r="AS12576" i="4"/>
  <c r="AS12577" i="4"/>
  <c r="AS12578" i="4"/>
  <c r="AS12579" i="4"/>
  <c r="AS12580" i="4"/>
  <c r="AS12581" i="4"/>
  <c r="AS12582" i="4"/>
  <c r="AS12583" i="4"/>
  <c r="AS12584" i="4"/>
  <c r="AS12585" i="4"/>
  <c r="AS12586" i="4"/>
  <c r="AS12587" i="4"/>
  <c r="AS12588" i="4"/>
  <c r="AS12589" i="4"/>
  <c r="AS12590" i="4"/>
  <c r="AS12591" i="4"/>
  <c r="AS12592" i="4"/>
  <c r="AS12593" i="4"/>
  <c r="AS12594" i="4"/>
  <c r="AS12595" i="4"/>
  <c r="AS12596" i="4"/>
  <c r="AS12597" i="4"/>
  <c r="AS12598" i="4"/>
  <c r="AS12599" i="4"/>
  <c r="AS12600" i="4"/>
  <c r="AS12601" i="4"/>
  <c r="AS12602" i="4"/>
  <c r="AS12603" i="4"/>
  <c r="AS12604" i="4"/>
  <c r="AS12605" i="4"/>
  <c r="AS12606" i="4"/>
  <c r="AS12607" i="4"/>
  <c r="AS12608" i="4"/>
  <c r="AS12609" i="4"/>
  <c r="AS12610" i="4"/>
  <c r="AS12611" i="4"/>
  <c r="AS12612" i="4"/>
  <c r="AS12613" i="4"/>
  <c r="AS12614" i="4"/>
  <c r="AS12615" i="4"/>
  <c r="AS12616" i="4"/>
  <c r="AS12617" i="4"/>
  <c r="AS12618" i="4"/>
  <c r="AS12619" i="4"/>
  <c r="AS12620" i="4"/>
  <c r="AS12621" i="4"/>
  <c r="AS12622" i="4"/>
  <c r="AS12623" i="4"/>
  <c r="AS12624" i="4"/>
  <c r="AS12625" i="4"/>
  <c r="AS12626" i="4"/>
  <c r="AS12627" i="4"/>
  <c r="AS12628" i="4"/>
  <c r="AS12629" i="4"/>
  <c r="AS12630" i="4"/>
  <c r="AS12631" i="4"/>
  <c r="AS12632" i="4"/>
  <c r="AS12633" i="4"/>
  <c r="AS12634" i="4"/>
  <c r="AS12635" i="4"/>
  <c r="AS12636" i="4"/>
  <c r="AS12637" i="4"/>
  <c r="AS12638" i="4"/>
  <c r="AS12639" i="4"/>
  <c r="AS12640" i="4"/>
  <c r="AS12641" i="4"/>
  <c r="AS12642" i="4"/>
  <c r="AS12643" i="4"/>
  <c r="AS12644" i="4"/>
  <c r="AS12645" i="4"/>
  <c r="AS12646" i="4"/>
  <c r="AS12647" i="4"/>
  <c r="AS12648" i="4"/>
  <c r="AS12649" i="4"/>
  <c r="AS12650" i="4"/>
  <c r="AS12651" i="4"/>
  <c r="AS12652" i="4"/>
  <c r="AS12653" i="4"/>
  <c r="AS12654" i="4"/>
  <c r="AS12655" i="4"/>
  <c r="AS12656" i="4"/>
  <c r="AS12657" i="4"/>
  <c r="AS12658" i="4"/>
  <c r="AS12659" i="4"/>
  <c r="AS12660" i="4"/>
  <c r="AS12661" i="4"/>
  <c r="AS12662" i="4"/>
  <c r="AS12663" i="4"/>
  <c r="AS12664" i="4"/>
  <c r="AS12665" i="4"/>
  <c r="AS12666" i="4"/>
  <c r="AS12667" i="4"/>
  <c r="AS12668" i="4"/>
  <c r="AS12669" i="4"/>
  <c r="AS12670" i="4"/>
  <c r="AS12671" i="4"/>
  <c r="AS12672" i="4"/>
  <c r="AS12673" i="4"/>
  <c r="AS12674" i="4"/>
  <c r="AS12675" i="4"/>
  <c r="AS12676" i="4"/>
  <c r="AS12677" i="4"/>
  <c r="AS12678" i="4"/>
  <c r="AS12679" i="4"/>
  <c r="AS12680" i="4"/>
  <c r="AS12681" i="4"/>
  <c r="AS12682" i="4"/>
  <c r="AS12683" i="4"/>
  <c r="AS12684" i="4"/>
  <c r="AS12685" i="4"/>
  <c r="AS12686" i="4"/>
  <c r="AS12687" i="4"/>
  <c r="AS12688" i="4"/>
  <c r="AS12689" i="4"/>
  <c r="AS12690" i="4"/>
  <c r="AS12691" i="4"/>
  <c r="AS12692" i="4"/>
  <c r="AS12693" i="4"/>
  <c r="AS12694" i="4"/>
  <c r="AS12695" i="4"/>
  <c r="AS12696" i="4"/>
  <c r="AS12697" i="4"/>
  <c r="AS12698" i="4"/>
  <c r="AS12699" i="4"/>
  <c r="AS12700" i="4"/>
  <c r="AS12701" i="4"/>
  <c r="AS12702" i="4"/>
  <c r="AS12703" i="4"/>
  <c r="AS12704" i="4"/>
  <c r="AS12705" i="4"/>
  <c r="AS12706" i="4"/>
  <c r="AS12707" i="4"/>
  <c r="AS12708" i="4"/>
  <c r="AS12709" i="4"/>
  <c r="AS12710" i="4"/>
  <c r="AS12711" i="4"/>
  <c r="AS12712" i="4"/>
  <c r="AS12713" i="4"/>
  <c r="AS12714" i="4"/>
  <c r="AS12715" i="4"/>
  <c r="AS12716" i="4"/>
  <c r="AS12717" i="4"/>
  <c r="AS12718" i="4"/>
  <c r="AS12719" i="4"/>
  <c r="AS12720" i="4"/>
  <c r="AS12721" i="4"/>
  <c r="AS12722" i="4"/>
  <c r="AS12723" i="4"/>
  <c r="AS12724" i="4"/>
  <c r="AS12725" i="4"/>
  <c r="AS12726" i="4"/>
  <c r="AS12727" i="4"/>
  <c r="AS12728" i="4"/>
  <c r="AS12729" i="4"/>
  <c r="AS12730" i="4"/>
  <c r="AS12731" i="4"/>
  <c r="AS12732" i="4"/>
  <c r="AS12733" i="4"/>
  <c r="AS12734" i="4"/>
  <c r="AS12735" i="4"/>
  <c r="AS12736" i="4"/>
  <c r="AS12737" i="4"/>
  <c r="AS12738" i="4"/>
  <c r="AS12739" i="4"/>
  <c r="AS12740" i="4"/>
  <c r="AS12741" i="4"/>
  <c r="AS12742" i="4"/>
  <c r="AS12743" i="4"/>
  <c r="AS12744" i="4"/>
  <c r="AS12745" i="4"/>
  <c r="AS12746" i="4"/>
  <c r="AS12747" i="4"/>
  <c r="AS12748" i="4"/>
  <c r="AS12749" i="4"/>
  <c r="AS12750" i="4"/>
  <c r="AS12751" i="4"/>
  <c r="AS12752" i="4"/>
  <c r="AS12753" i="4"/>
  <c r="AS12754" i="4"/>
  <c r="AS12755" i="4"/>
  <c r="AS12756" i="4"/>
  <c r="AS12757" i="4"/>
  <c r="AS12758" i="4"/>
  <c r="AS12759" i="4"/>
  <c r="AS12760" i="4"/>
  <c r="AS12761" i="4"/>
  <c r="AS12762" i="4"/>
  <c r="AS12763" i="4"/>
  <c r="AS12764" i="4"/>
  <c r="AS12765" i="4"/>
  <c r="AS12766" i="4"/>
  <c r="AS12767" i="4"/>
  <c r="AS12768" i="4"/>
  <c r="AS12769" i="4"/>
  <c r="AS12770" i="4"/>
  <c r="AS12771" i="4"/>
  <c r="AS12772" i="4"/>
  <c r="AS12773" i="4"/>
  <c r="AS12774" i="4"/>
  <c r="AS12775" i="4"/>
  <c r="AS12776" i="4"/>
  <c r="AS12777" i="4"/>
  <c r="AS12778" i="4"/>
  <c r="AS12779" i="4"/>
  <c r="AS12780" i="4"/>
  <c r="AS12781" i="4"/>
  <c r="AS12782" i="4"/>
  <c r="AS12783" i="4"/>
  <c r="AS12784" i="4"/>
  <c r="AS12785" i="4"/>
  <c r="AS12786" i="4"/>
  <c r="AS12787" i="4"/>
  <c r="AS12788" i="4"/>
  <c r="AS12789" i="4"/>
  <c r="AS12790" i="4"/>
  <c r="AS12791" i="4"/>
  <c r="AS12792" i="4"/>
  <c r="AS12793" i="4"/>
  <c r="AS12794" i="4"/>
  <c r="AS12795" i="4"/>
  <c r="AS12796" i="4"/>
  <c r="AS12797" i="4"/>
  <c r="AS12798" i="4"/>
  <c r="AS12799" i="4"/>
  <c r="AS12800" i="4"/>
  <c r="AS12801" i="4"/>
  <c r="AS12802" i="4"/>
  <c r="AS12803" i="4"/>
  <c r="AS12804" i="4"/>
  <c r="AS12805" i="4"/>
  <c r="AS12806" i="4"/>
  <c r="AS12807" i="4"/>
  <c r="AS12808" i="4"/>
  <c r="AS12809" i="4"/>
  <c r="AS12810" i="4"/>
  <c r="AS12811" i="4"/>
  <c r="AS12812" i="4"/>
  <c r="AS12813" i="4"/>
  <c r="AS12814" i="4"/>
  <c r="AS12815" i="4"/>
  <c r="AS12816" i="4"/>
  <c r="AS12817" i="4"/>
  <c r="AS12818" i="4"/>
  <c r="AS12819" i="4"/>
  <c r="AS12820" i="4"/>
  <c r="AS12821" i="4"/>
  <c r="AS12822" i="4"/>
  <c r="AS12823" i="4"/>
  <c r="AS12824" i="4"/>
  <c r="AS12825" i="4"/>
  <c r="AS12826" i="4"/>
  <c r="AS12827" i="4"/>
  <c r="AS12828" i="4"/>
  <c r="AS12829" i="4"/>
  <c r="AS12830" i="4"/>
  <c r="AS12831" i="4"/>
  <c r="AS12832" i="4"/>
  <c r="AS12833" i="4"/>
  <c r="AS12834" i="4"/>
  <c r="AS12835" i="4"/>
  <c r="AS12836" i="4"/>
  <c r="AS12837" i="4"/>
  <c r="AS12838" i="4"/>
  <c r="AS12839" i="4"/>
  <c r="AS12840" i="4"/>
  <c r="AS12841" i="4"/>
  <c r="AS12842" i="4"/>
  <c r="AS12843" i="4"/>
  <c r="AS12844" i="4"/>
  <c r="AS12845" i="4"/>
  <c r="AS12846" i="4"/>
  <c r="AS12847" i="4"/>
  <c r="AS12848" i="4"/>
  <c r="AS12849" i="4"/>
  <c r="AS12850" i="4"/>
  <c r="AS12851" i="4"/>
  <c r="AS12852" i="4"/>
  <c r="AS12853" i="4"/>
  <c r="AS12854" i="4"/>
  <c r="AS12855" i="4"/>
  <c r="AS12856" i="4"/>
  <c r="AS12857" i="4"/>
  <c r="AS12858" i="4"/>
  <c r="AS12859" i="4"/>
  <c r="AS12860" i="4"/>
  <c r="AS12861" i="4"/>
  <c r="AS12862" i="4"/>
  <c r="AS12863" i="4"/>
  <c r="AS12864" i="4"/>
  <c r="AS12865" i="4"/>
  <c r="AS12866" i="4"/>
  <c r="AS12867" i="4"/>
  <c r="AS12868" i="4"/>
  <c r="AS12869" i="4"/>
  <c r="AS12870" i="4"/>
  <c r="AS12871" i="4"/>
  <c r="AS12872" i="4"/>
  <c r="AS12873" i="4"/>
  <c r="AS12874" i="4"/>
  <c r="AS12875" i="4"/>
  <c r="AS12876" i="4"/>
  <c r="AS12877" i="4"/>
  <c r="AS12878" i="4"/>
  <c r="AS12879" i="4"/>
  <c r="AS12880" i="4"/>
  <c r="AS12881" i="4"/>
  <c r="AS12882" i="4"/>
  <c r="AS12883" i="4"/>
  <c r="AS12884" i="4"/>
  <c r="AS12885" i="4"/>
  <c r="AS12886" i="4"/>
  <c r="AS12887" i="4"/>
  <c r="AS12888" i="4"/>
  <c r="AS12889" i="4"/>
  <c r="AS12890" i="4"/>
  <c r="AS12891" i="4"/>
  <c r="AS12892" i="4"/>
  <c r="AS12893" i="4"/>
  <c r="AS12894" i="4"/>
  <c r="AS12895" i="4"/>
  <c r="AS12896" i="4"/>
  <c r="AS12897" i="4"/>
  <c r="AS12898" i="4"/>
  <c r="AS12899" i="4"/>
  <c r="AS12900" i="4"/>
  <c r="AS12901" i="4"/>
  <c r="AS12902" i="4"/>
  <c r="AS12903" i="4"/>
  <c r="AS12904" i="4"/>
  <c r="AS12905" i="4"/>
  <c r="AS12906" i="4"/>
  <c r="AS12907" i="4"/>
  <c r="AS12908" i="4"/>
  <c r="AS12909" i="4"/>
  <c r="AS12910" i="4"/>
  <c r="AS12911" i="4"/>
  <c r="AS12912" i="4"/>
  <c r="AS12913" i="4"/>
  <c r="AS12914" i="4"/>
  <c r="AS12915" i="4"/>
  <c r="AS12916" i="4"/>
  <c r="AS12917" i="4"/>
  <c r="AS12918" i="4"/>
  <c r="AS12919" i="4"/>
  <c r="AS12920" i="4"/>
  <c r="AS12921" i="4"/>
  <c r="AS12922" i="4"/>
  <c r="AS12923" i="4"/>
  <c r="AS12924" i="4"/>
  <c r="AS12925" i="4"/>
  <c r="AS12926" i="4"/>
  <c r="AS12927" i="4"/>
  <c r="AS12928" i="4"/>
  <c r="AS12929" i="4"/>
  <c r="AS12930" i="4"/>
  <c r="AS12931" i="4"/>
  <c r="AS12932" i="4"/>
  <c r="AS12933" i="4"/>
  <c r="AS12934" i="4"/>
  <c r="AS12935" i="4"/>
  <c r="AS12936" i="4"/>
  <c r="AS12937" i="4"/>
  <c r="AS12938" i="4"/>
  <c r="AS12939" i="4"/>
  <c r="AS12940" i="4"/>
  <c r="AS12941" i="4"/>
  <c r="AS12942" i="4"/>
  <c r="AS12943" i="4"/>
  <c r="AS12944" i="4"/>
  <c r="AS12945" i="4"/>
  <c r="AS12946" i="4"/>
  <c r="AS12947" i="4"/>
  <c r="AS12948" i="4"/>
  <c r="AS12949" i="4"/>
  <c r="AS12950" i="4"/>
  <c r="AS12951" i="4"/>
  <c r="AS12952" i="4"/>
  <c r="AS12953" i="4"/>
  <c r="AS12954" i="4"/>
  <c r="AS12955" i="4"/>
  <c r="AS12956" i="4"/>
  <c r="AS12957" i="4"/>
  <c r="AS12958" i="4"/>
  <c r="AS12959" i="4"/>
  <c r="AS12960" i="4"/>
  <c r="AS12961" i="4"/>
  <c r="AS12962" i="4"/>
  <c r="AS12963" i="4"/>
  <c r="AS12964" i="4"/>
  <c r="AS12965" i="4"/>
  <c r="AS12966" i="4"/>
  <c r="AS12967" i="4"/>
  <c r="AS12968" i="4"/>
  <c r="AS12969" i="4"/>
  <c r="AS12970" i="4"/>
  <c r="AS12971" i="4"/>
  <c r="AS12972" i="4"/>
  <c r="AS12973" i="4"/>
  <c r="AS12974" i="4"/>
  <c r="AS12975" i="4"/>
  <c r="AS12976" i="4"/>
  <c r="AS12977" i="4"/>
  <c r="AS12978" i="4"/>
  <c r="AS12979" i="4"/>
  <c r="AS12980" i="4"/>
  <c r="AS12981" i="4"/>
  <c r="AS12982" i="4"/>
  <c r="AS12983" i="4"/>
  <c r="AS12984" i="4"/>
  <c r="AS12985" i="4"/>
  <c r="AS12986" i="4"/>
  <c r="AS12987" i="4"/>
  <c r="AS12988" i="4"/>
  <c r="AS12989" i="4"/>
  <c r="AS12990" i="4"/>
  <c r="AS12991" i="4"/>
  <c r="AS12992" i="4"/>
  <c r="AS12993" i="4"/>
  <c r="AS12994" i="4"/>
  <c r="AS12995" i="4"/>
  <c r="AS12996" i="4"/>
  <c r="AS12997" i="4"/>
  <c r="AS12998" i="4"/>
  <c r="AS12999" i="4"/>
  <c r="AS13000" i="4"/>
  <c r="AS13001" i="4"/>
  <c r="AS13002" i="4"/>
  <c r="AS13003" i="4"/>
  <c r="AS13004" i="4"/>
  <c r="AS13005" i="4"/>
  <c r="AS13006" i="4"/>
  <c r="AS13007" i="4"/>
  <c r="AS13008" i="4"/>
  <c r="AS13009" i="4"/>
  <c r="AS13010" i="4"/>
  <c r="AS13011" i="4"/>
  <c r="AS13012" i="4"/>
  <c r="AS13013" i="4"/>
  <c r="AS13014" i="4"/>
  <c r="AS13015" i="4"/>
  <c r="AS13016" i="4"/>
  <c r="AS13017" i="4"/>
  <c r="AS13018" i="4"/>
  <c r="AS13019" i="4"/>
  <c r="AS13020" i="4"/>
  <c r="AS13021" i="4"/>
  <c r="AS13022" i="4"/>
  <c r="AS13023" i="4"/>
  <c r="AS13024" i="4"/>
  <c r="AS13025" i="4"/>
  <c r="AS13026" i="4"/>
  <c r="AS13027" i="4"/>
  <c r="AS13028" i="4"/>
  <c r="AS13029" i="4"/>
  <c r="AS13030" i="4"/>
  <c r="AS13031" i="4"/>
  <c r="AS13032" i="4"/>
  <c r="AS13033" i="4"/>
  <c r="AS13034" i="4"/>
  <c r="AS13035" i="4"/>
  <c r="AS13036" i="4"/>
  <c r="AS13037" i="4"/>
  <c r="AS13038" i="4"/>
  <c r="AS13039" i="4"/>
  <c r="AS13040" i="4"/>
  <c r="AS13041" i="4"/>
  <c r="AS13042" i="4"/>
  <c r="AS13043" i="4"/>
  <c r="AS13044" i="4"/>
  <c r="AS13045" i="4"/>
  <c r="AS13046" i="4"/>
  <c r="AS13047" i="4"/>
  <c r="AS13048" i="4"/>
  <c r="AS13049" i="4"/>
  <c r="AS13050" i="4"/>
  <c r="AS13051" i="4"/>
  <c r="AS13052" i="4"/>
  <c r="AS13053" i="4"/>
  <c r="AS13054" i="4"/>
  <c r="AS13055" i="4"/>
  <c r="AS13056" i="4"/>
  <c r="AS13057" i="4"/>
  <c r="AS13058" i="4"/>
  <c r="AS13059" i="4"/>
  <c r="AS13060" i="4"/>
  <c r="AS13061" i="4"/>
  <c r="AS13062" i="4"/>
  <c r="AS13063" i="4"/>
  <c r="AS13064" i="4"/>
  <c r="AS13065" i="4"/>
  <c r="AS13066" i="4"/>
  <c r="AS13067" i="4"/>
  <c r="AS13068" i="4"/>
  <c r="AS13069" i="4"/>
  <c r="AS13070" i="4"/>
  <c r="AS13071" i="4"/>
  <c r="AS13072" i="4"/>
  <c r="AS13073" i="4"/>
  <c r="AS13074" i="4"/>
  <c r="AS13075" i="4"/>
  <c r="AS13076" i="4"/>
  <c r="AS13077" i="4"/>
  <c r="AS13078" i="4"/>
  <c r="AS13079" i="4"/>
  <c r="AS13080" i="4"/>
  <c r="AS13081" i="4"/>
  <c r="AS13082" i="4"/>
  <c r="AS13083" i="4"/>
  <c r="AS13084" i="4"/>
  <c r="AS13085" i="4"/>
  <c r="AS13086" i="4"/>
  <c r="AS13087" i="4"/>
  <c r="AS13088" i="4"/>
  <c r="AS13089" i="4"/>
  <c r="AS13090" i="4"/>
  <c r="AS13091" i="4"/>
  <c r="AS13092" i="4"/>
  <c r="AS13093" i="4"/>
  <c r="AS13094" i="4"/>
  <c r="AS13095" i="4"/>
  <c r="AS13096" i="4"/>
  <c r="AS13097" i="4"/>
  <c r="AS13098" i="4"/>
  <c r="AS13099" i="4"/>
  <c r="AS13100" i="4"/>
  <c r="AS13101" i="4"/>
  <c r="AS13102" i="4"/>
  <c r="AS13103" i="4"/>
  <c r="AS13104" i="4"/>
  <c r="AS13105" i="4"/>
  <c r="AS13106" i="4"/>
  <c r="AS13107" i="4"/>
  <c r="AS13108" i="4"/>
  <c r="AS13109" i="4"/>
  <c r="AS13110" i="4"/>
  <c r="AS13111" i="4"/>
  <c r="AS13112" i="4"/>
  <c r="AS13113" i="4"/>
  <c r="AS13114" i="4"/>
  <c r="AS13115" i="4"/>
  <c r="AS13116" i="4"/>
  <c r="AS13117" i="4"/>
  <c r="AS13118" i="4"/>
  <c r="AS13119" i="4"/>
  <c r="AS13120" i="4"/>
  <c r="AS13121" i="4"/>
  <c r="AS13122" i="4"/>
  <c r="AS13123" i="4"/>
  <c r="AS13124" i="4"/>
  <c r="AS13125" i="4"/>
  <c r="AS13126" i="4"/>
  <c r="AS13127" i="4"/>
  <c r="AS13128" i="4"/>
  <c r="AS13129" i="4"/>
  <c r="AS13130" i="4"/>
  <c r="AS13131" i="4"/>
  <c r="AS13132" i="4"/>
  <c r="AS13133" i="4"/>
  <c r="AS13134" i="4"/>
  <c r="AS13135" i="4"/>
  <c r="AS13136" i="4"/>
  <c r="AS13137" i="4"/>
  <c r="AS13138" i="4"/>
  <c r="AS13139" i="4"/>
  <c r="AS13140" i="4"/>
  <c r="AS13141" i="4"/>
  <c r="AS13142" i="4"/>
  <c r="AS13143" i="4"/>
  <c r="AS13144" i="4"/>
  <c r="AS13145" i="4"/>
  <c r="AS13146" i="4"/>
  <c r="AS13147" i="4"/>
  <c r="AS13148" i="4"/>
  <c r="AS13149" i="4"/>
  <c r="AS13150" i="4"/>
  <c r="AS13151" i="4"/>
  <c r="AS13152" i="4"/>
  <c r="AS13153" i="4"/>
  <c r="AS13154" i="4"/>
  <c r="AS13155" i="4"/>
  <c r="AS13156" i="4"/>
  <c r="AS13157" i="4"/>
  <c r="AS13158" i="4"/>
  <c r="AS13159" i="4"/>
  <c r="AS13160" i="4"/>
  <c r="AS13161" i="4"/>
  <c r="AS13162" i="4"/>
  <c r="AS13163" i="4"/>
  <c r="AS13164" i="4"/>
  <c r="AS13165" i="4"/>
  <c r="AS13166" i="4"/>
  <c r="AS13167" i="4"/>
  <c r="AS13168" i="4"/>
  <c r="AS13169" i="4"/>
  <c r="AS13170" i="4"/>
  <c r="AS13171" i="4"/>
  <c r="AS13172" i="4"/>
  <c r="AS13173" i="4"/>
  <c r="AS13174" i="4"/>
  <c r="AS13175" i="4"/>
  <c r="AS13176" i="4"/>
  <c r="AS13177" i="4"/>
  <c r="AS13178" i="4"/>
  <c r="AS13179" i="4"/>
  <c r="AS13180" i="4"/>
  <c r="AS13181" i="4"/>
  <c r="AS13182" i="4"/>
  <c r="AS13183" i="4"/>
  <c r="AS13184" i="4"/>
  <c r="AS13185" i="4"/>
  <c r="AS13186" i="4"/>
  <c r="AS13187" i="4"/>
  <c r="AS13188" i="4"/>
  <c r="AS13189" i="4"/>
  <c r="AS13190" i="4"/>
  <c r="AS13191" i="4"/>
  <c r="AS13192" i="4"/>
  <c r="AS13193" i="4"/>
  <c r="AS13194" i="4"/>
  <c r="AS13195" i="4"/>
  <c r="AS13196" i="4"/>
  <c r="AS13197" i="4"/>
  <c r="AS13198" i="4"/>
  <c r="AS13199" i="4"/>
  <c r="AS13200" i="4"/>
  <c r="AS13201" i="4"/>
  <c r="AS13202" i="4"/>
  <c r="AS13203" i="4"/>
  <c r="AS13204" i="4"/>
  <c r="AS13205" i="4"/>
  <c r="AS13206" i="4"/>
  <c r="AS13207" i="4"/>
  <c r="AS13208" i="4"/>
  <c r="AS13209" i="4"/>
  <c r="AS13210" i="4"/>
  <c r="AS13211" i="4"/>
  <c r="AS13212" i="4"/>
  <c r="AS13213" i="4"/>
  <c r="AS13214" i="4"/>
  <c r="AS13215" i="4"/>
  <c r="AS13216" i="4"/>
  <c r="AS13217" i="4"/>
  <c r="AS13218" i="4"/>
  <c r="AS13219" i="4"/>
  <c r="AS13220" i="4"/>
  <c r="AS13221" i="4"/>
  <c r="AS13222" i="4"/>
  <c r="AS13223" i="4"/>
  <c r="AS13224" i="4"/>
  <c r="AS13225" i="4"/>
  <c r="AS13226" i="4"/>
  <c r="AS13227" i="4"/>
  <c r="AS13228" i="4"/>
  <c r="AS13229" i="4"/>
  <c r="AS13230" i="4"/>
  <c r="AS13231" i="4"/>
  <c r="AS13232" i="4"/>
  <c r="AS13233" i="4"/>
  <c r="AS13234" i="4"/>
  <c r="AS13235" i="4"/>
  <c r="AS13236" i="4"/>
  <c r="AS13237" i="4"/>
  <c r="AS13238" i="4"/>
  <c r="AS13239" i="4"/>
  <c r="AS13240" i="4"/>
  <c r="AS13241" i="4"/>
  <c r="AS13242" i="4"/>
  <c r="AS13243" i="4"/>
  <c r="AS13244" i="4"/>
  <c r="AS13245" i="4"/>
  <c r="AS13246" i="4"/>
  <c r="AS13247" i="4"/>
  <c r="AS13248" i="4"/>
  <c r="AS13249" i="4"/>
  <c r="AS13250" i="4"/>
  <c r="AS13251" i="4"/>
  <c r="AS13252" i="4"/>
  <c r="AS13253" i="4"/>
  <c r="AS13254" i="4"/>
  <c r="AS13255" i="4"/>
  <c r="AS13256" i="4"/>
  <c r="AS13257" i="4"/>
  <c r="AS13258" i="4"/>
  <c r="AS13259" i="4"/>
  <c r="AS13260" i="4"/>
  <c r="AS13261" i="4"/>
  <c r="AS13262" i="4"/>
  <c r="AS13263" i="4"/>
  <c r="AS13264" i="4"/>
  <c r="AS13265" i="4"/>
  <c r="AS13266" i="4"/>
  <c r="AS13267" i="4"/>
  <c r="AS13268" i="4"/>
  <c r="AS13269" i="4"/>
  <c r="AS13270" i="4"/>
  <c r="AS13271" i="4"/>
  <c r="AS13272" i="4"/>
  <c r="AS13273" i="4"/>
  <c r="AS13274" i="4"/>
  <c r="AS13275" i="4"/>
  <c r="AS13276" i="4"/>
  <c r="AS13277" i="4"/>
  <c r="AS13278" i="4"/>
  <c r="AS13279" i="4"/>
  <c r="AS13280" i="4"/>
  <c r="AS13281" i="4"/>
  <c r="AS13282" i="4"/>
  <c r="AS13283" i="4"/>
  <c r="AS13284" i="4"/>
  <c r="AS13285" i="4"/>
  <c r="AS13286" i="4"/>
  <c r="AS13287" i="4"/>
  <c r="AS13288" i="4"/>
  <c r="AS13289" i="4"/>
  <c r="AS13290" i="4"/>
  <c r="AS13291" i="4"/>
  <c r="AS13292" i="4"/>
  <c r="AS13293" i="4"/>
  <c r="AS13294" i="4"/>
  <c r="AS13295" i="4"/>
  <c r="AS13296" i="4"/>
  <c r="AS13297" i="4"/>
  <c r="AS13298" i="4"/>
  <c r="AS13299" i="4"/>
  <c r="AS13300" i="4"/>
  <c r="AS13301" i="4"/>
  <c r="AS13302" i="4"/>
  <c r="AS13303" i="4"/>
  <c r="AS13304" i="4"/>
  <c r="AS13305" i="4"/>
  <c r="AS13306" i="4"/>
  <c r="AS13307" i="4"/>
  <c r="AS13308" i="4"/>
  <c r="AS13309" i="4"/>
  <c r="AS13310" i="4"/>
  <c r="AS13311" i="4"/>
  <c r="AS13312" i="4"/>
  <c r="AS13313" i="4"/>
  <c r="AS13314" i="4"/>
  <c r="AS13315" i="4"/>
  <c r="AS13316" i="4"/>
  <c r="AS13317" i="4"/>
  <c r="AS13318" i="4"/>
  <c r="AS13319" i="4"/>
  <c r="AS13320" i="4"/>
  <c r="AS13321" i="4"/>
  <c r="AS13322" i="4"/>
  <c r="AS13323" i="4"/>
  <c r="AS13324" i="4"/>
  <c r="AS13325" i="4"/>
  <c r="AS13326" i="4"/>
  <c r="AS13327" i="4"/>
  <c r="AS13328" i="4"/>
  <c r="AS13329" i="4"/>
  <c r="AS13330" i="4"/>
  <c r="AS13331" i="4"/>
  <c r="AS13332" i="4"/>
  <c r="AS13333" i="4"/>
  <c r="AS13334" i="4"/>
  <c r="AS13335" i="4"/>
  <c r="AS13336" i="4"/>
  <c r="AS13337" i="4"/>
  <c r="AS13338" i="4"/>
  <c r="AS13339" i="4"/>
  <c r="AS13340" i="4"/>
  <c r="AS13341" i="4"/>
  <c r="AS13342" i="4"/>
  <c r="AS13343" i="4"/>
  <c r="AS13344" i="4"/>
  <c r="AS13345" i="4"/>
  <c r="AS13346" i="4"/>
  <c r="AS13347" i="4"/>
  <c r="AS13348" i="4"/>
  <c r="AS13349" i="4"/>
  <c r="AS13350" i="4"/>
  <c r="AS13351" i="4"/>
  <c r="AS13352" i="4"/>
  <c r="AS13353" i="4"/>
  <c r="AS13354" i="4"/>
  <c r="AS13355" i="4"/>
  <c r="AS13356" i="4"/>
  <c r="AS13357" i="4"/>
  <c r="AS13358" i="4"/>
  <c r="AS13359" i="4"/>
  <c r="AS13360" i="4"/>
  <c r="AS13361" i="4"/>
  <c r="AS13362" i="4"/>
  <c r="AS13363" i="4"/>
  <c r="AS13364" i="4"/>
  <c r="AS13365" i="4"/>
  <c r="AS13366" i="4"/>
  <c r="AS13367" i="4"/>
  <c r="AS13368" i="4"/>
  <c r="AS13369" i="4"/>
  <c r="AS13370" i="4"/>
  <c r="AS13371" i="4"/>
  <c r="AS13372" i="4"/>
  <c r="AS13373" i="4"/>
  <c r="AS13374" i="4"/>
  <c r="AS13375" i="4"/>
  <c r="AS13376" i="4"/>
  <c r="AS13377" i="4"/>
  <c r="AS13378" i="4"/>
  <c r="AS13379" i="4"/>
  <c r="AS13380" i="4"/>
  <c r="AS13381" i="4"/>
  <c r="AS13382" i="4"/>
  <c r="AS13383" i="4"/>
  <c r="AS13384" i="4"/>
  <c r="AS13385" i="4"/>
  <c r="AS13386" i="4"/>
  <c r="AS13387" i="4"/>
  <c r="AS13388" i="4"/>
  <c r="AS13389" i="4"/>
  <c r="AS13390" i="4"/>
  <c r="AS13391" i="4"/>
  <c r="AS13392" i="4"/>
  <c r="AS13393" i="4"/>
  <c r="AS13394" i="4"/>
  <c r="AS13395" i="4"/>
  <c r="AS13396" i="4"/>
  <c r="AS13397" i="4"/>
  <c r="AS13398" i="4"/>
  <c r="AS13399" i="4"/>
  <c r="AS13400" i="4"/>
  <c r="AS13401" i="4"/>
  <c r="AS13402" i="4"/>
  <c r="AS13403" i="4"/>
  <c r="AS13404" i="4"/>
  <c r="AS13405" i="4"/>
  <c r="AS13406" i="4"/>
  <c r="AS13407" i="4"/>
  <c r="AS13408" i="4"/>
  <c r="AS13409" i="4"/>
  <c r="AS13410" i="4"/>
  <c r="AS13411" i="4"/>
  <c r="AS13412" i="4"/>
  <c r="AS13413" i="4"/>
  <c r="AS13414" i="4"/>
  <c r="AS13415" i="4"/>
  <c r="AS13416" i="4"/>
  <c r="AS13417" i="4"/>
  <c r="AS13418" i="4"/>
  <c r="AS13419" i="4"/>
  <c r="AS13420" i="4"/>
  <c r="AS13421" i="4"/>
  <c r="AS13422" i="4"/>
  <c r="AS13423" i="4"/>
  <c r="AS13424" i="4"/>
  <c r="AS13425" i="4"/>
  <c r="AS13426" i="4"/>
  <c r="AS13427" i="4"/>
  <c r="AS13428" i="4"/>
  <c r="AS13429" i="4"/>
  <c r="AS13430" i="4"/>
  <c r="AS13431" i="4"/>
  <c r="AS13432" i="4"/>
  <c r="AS13433" i="4"/>
  <c r="AS13434" i="4"/>
  <c r="AS13435" i="4"/>
  <c r="AS13436" i="4"/>
  <c r="AS13437" i="4"/>
  <c r="AS13438" i="4"/>
  <c r="AS13439" i="4"/>
  <c r="AS13440" i="4"/>
  <c r="AS13441" i="4"/>
  <c r="AS13442" i="4"/>
  <c r="AS13443" i="4"/>
  <c r="AS13444" i="4"/>
  <c r="AS13445" i="4"/>
  <c r="AS13446" i="4"/>
  <c r="AS13447" i="4"/>
  <c r="AS13448" i="4"/>
  <c r="AS13449" i="4"/>
  <c r="AS13450" i="4"/>
  <c r="AS13451" i="4"/>
  <c r="AS13452" i="4"/>
  <c r="AS13453" i="4"/>
  <c r="AS13454" i="4"/>
  <c r="AS13455" i="4"/>
  <c r="AS13456" i="4"/>
  <c r="AS13457" i="4"/>
  <c r="AS13458" i="4"/>
  <c r="AS13459" i="4"/>
  <c r="AS13460" i="4"/>
  <c r="AS13461" i="4"/>
  <c r="AS13462" i="4"/>
  <c r="AS13463" i="4"/>
  <c r="AS13464" i="4"/>
  <c r="AS13465" i="4"/>
  <c r="AS13466" i="4"/>
  <c r="AS13467" i="4"/>
  <c r="AS13468" i="4"/>
  <c r="AS13469" i="4"/>
  <c r="AS13470" i="4"/>
  <c r="AS13471" i="4"/>
  <c r="AS13472" i="4"/>
  <c r="AS13473" i="4"/>
  <c r="AS13474" i="4"/>
  <c r="AS13475" i="4"/>
  <c r="AS13476" i="4"/>
  <c r="AS13477" i="4"/>
  <c r="AS13478" i="4"/>
  <c r="AS13479" i="4"/>
  <c r="AS13480" i="4"/>
  <c r="AS13481" i="4"/>
  <c r="AS13482" i="4"/>
  <c r="AS13483" i="4"/>
  <c r="AS13484" i="4"/>
  <c r="AS13485" i="4"/>
  <c r="AS13486" i="4"/>
  <c r="AS13487" i="4"/>
  <c r="AS13488" i="4"/>
  <c r="AS13489" i="4"/>
  <c r="AS13490" i="4"/>
  <c r="AS13491" i="4"/>
  <c r="AS13492" i="4"/>
  <c r="AS13493" i="4"/>
  <c r="AS13494" i="4"/>
  <c r="AS13495" i="4"/>
  <c r="AS13496" i="4"/>
  <c r="AS13497" i="4"/>
  <c r="AS13498" i="4"/>
  <c r="AS13499" i="4"/>
  <c r="AS13500" i="4"/>
  <c r="AS13501" i="4"/>
  <c r="AS13502" i="4"/>
  <c r="AS13503" i="4"/>
  <c r="AS13504" i="4"/>
  <c r="AS13505" i="4"/>
  <c r="AS13506" i="4"/>
  <c r="AS13507" i="4"/>
  <c r="AS13508" i="4"/>
  <c r="AS13509" i="4"/>
  <c r="AS13510" i="4"/>
  <c r="AS13511" i="4"/>
  <c r="AS13512" i="4"/>
  <c r="AS13513" i="4"/>
  <c r="AS13514" i="4"/>
  <c r="AS13515" i="4"/>
  <c r="AS13516" i="4"/>
  <c r="AS13517" i="4"/>
  <c r="AS13518" i="4"/>
  <c r="AS13519" i="4"/>
  <c r="AS13520" i="4"/>
  <c r="AS13521" i="4"/>
  <c r="AS13522" i="4"/>
  <c r="AS13523" i="4"/>
  <c r="AS13524" i="4"/>
  <c r="AS13525" i="4"/>
  <c r="AS13526" i="4"/>
  <c r="AS13527" i="4"/>
  <c r="AS13528" i="4"/>
  <c r="AS13529" i="4"/>
  <c r="AS13530" i="4"/>
  <c r="AS13531" i="4"/>
  <c r="AS13532" i="4"/>
  <c r="AS13533" i="4"/>
  <c r="AS13534" i="4"/>
  <c r="AS13535" i="4"/>
  <c r="AS13536" i="4"/>
  <c r="AS13537" i="4"/>
  <c r="AS13538" i="4"/>
  <c r="AS13539" i="4"/>
  <c r="AS13540" i="4"/>
  <c r="AS13541" i="4"/>
  <c r="AS13542" i="4"/>
  <c r="AS13543" i="4"/>
  <c r="AS13544" i="4"/>
  <c r="AS13545" i="4"/>
  <c r="AS13546" i="4"/>
  <c r="AS13547" i="4"/>
  <c r="AS13548" i="4"/>
  <c r="AS13549" i="4"/>
  <c r="AS13550" i="4"/>
  <c r="AS13551" i="4"/>
  <c r="AS13552" i="4"/>
  <c r="AS13553" i="4"/>
  <c r="AS13554" i="4"/>
  <c r="AS13555" i="4"/>
  <c r="AS13556" i="4"/>
  <c r="AS13557" i="4"/>
  <c r="AS13558" i="4"/>
  <c r="AS13559" i="4"/>
  <c r="AS13560" i="4"/>
  <c r="AS13561" i="4"/>
  <c r="AS13562" i="4"/>
  <c r="AS13563" i="4"/>
  <c r="AS13564" i="4"/>
  <c r="AS13565" i="4"/>
  <c r="AS13566" i="4"/>
  <c r="AS13567" i="4"/>
  <c r="AS13568" i="4"/>
  <c r="AS13569" i="4"/>
  <c r="AS13570" i="4"/>
  <c r="AS13571" i="4"/>
  <c r="AS13572" i="4"/>
  <c r="AS13573" i="4"/>
  <c r="AS13574" i="4"/>
  <c r="AS13575" i="4"/>
  <c r="AS13576" i="4"/>
  <c r="AS13577" i="4"/>
  <c r="AS13578" i="4"/>
  <c r="AS13579" i="4"/>
  <c r="AS13580" i="4"/>
  <c r="AS13581" i="4"/>
  <c r="AS13582" i="4"/>
  <c r="AS13583" i="4"/>
  <c r="AS13584" i="4"/>
  <c r="AS13585" i="4"/>
  <c r="AS13586" i="4"/>
  <c r="AS13587" i="4"/>
  <c r="AS13588" i="4"/>
  <c r="AS13589" i="4"/>
  <c r="AS13590" i="4"/>
  <c r="AS13591" i="4"/>
  <c r="AS13592" i="4"/>
  <c r="AS13593" i="4"/>
  <c r="AS13594" i="4"/>
  <c r="AS13595" i="4"/>
  <c r="AS13596" i="4"/>
  <c r="AS13597" i="4"/>
  <c r="AS13598" i="4"/>
  <c r="AS13599" i="4"/>
  <c r="AS13600" i="4"/>
  <c r="AS13601" i="4"/>
  <c r="AS13602" i="4"/>
  <c r="AS13603" i="4"/>
  <c r="AS13604" i="4"/>
  <c r="AS13605" i="4"/>
  <c r="AS13606" i="4"/>
  <c r="AS13607" i="4"/>
  <c r="AS13608" i="4"/>
  <c r="AS13609" i="4"/>
  <c r="AS13610" i="4"/>
  <c r="AS13611" i="4"/>
  <c r="AS13612" i="4"/>
  <c r="AS13613" i="4"/>
  <c r="AS13614" i="4"/>
  <c r="AS13615" i="4"/>
  <c r="AS13616" i="4"/>
  <c r="AS13617" i="4"/>
  <c r="AS13618" i="4"/>
  <c r="AS13619" i="4"/>
  <c r="AS13620" i="4"/>
  <c r="AS13621" i="4"/>
  <c r="AS13622" i="4"/>
  <c r="AS13623" i="4"/>
  <c r="AS13624" i="4"/>
  <c r="AS13625" i="4"/>
  <c r="AS13626" i="4"/>
  <c r="AS13627" i="4"/>
  <c r="AS13628" i="4"/>
  <c r="AS13629" i="4"/>
  <c r="AS13630" i="4"/>
  <c r="AS13631" i="4"/>
  <c r="AS13632" i="4"/>
  <c r="AS13633" i="4"/>
  <c r="AS13634" i="4"/>
  <c r="AS13635" i="4"/>
  <c r="AS13636" i="4"/>
  <c r="AS13637" i="4"/>
  <c r="AS13638" i="4"/>
  <c r="AS13639" i="4"/>
  <c r="AS13640" i="4"/>
  <c r="AS13641" i="4"/>
  <c r="AS13642" i="4"/>
  <c r="AS13643" i="4"/>
  <c r="AS13644" i="4"/>
  <c r="AS13645" i="4"/>
  <c r="AS13646" i="4"/>
  <c r="AS13647" i="4"/>
  <c r="AS13648" i="4"/>
  <c r="AS13649" i="4"/>
  <c r="AS13650" i="4"/>
  <c r="AS13651" i="4"/>
  <c r="AS13652" i="4"/>
  <c r="AS13653" i="4"/>
  <c r="AS13654" i="4"/>
  <c r="AS13655" i="4"/>
  <c r="AS13656" i="4"/>
  <c r="AS13657" i="4"/>
  <c r="AS13658" i="4"/>
  <c r="AS13659" i="4"/>
  <c r="AS13660" i="4"/>
  <c r="AS13661" i="4"/>
  <c r="AS13662" i="4"/>
  <c r="AS13663" i="4"/>
  <c r="AS13664" i="4"/>
  <c r="AS13665" i="4"/>
  <c r="AS13666" i="4"/>
  <c r="AS13667" i="4"/>
  <c r="AS13668" i="4"/>
  <c r="AS13669" i="4"/>
  <c r="AS13670" i="4"/>
  <c r="AS13671" i="4"/>
  <c r="AS13672" i="4"/>
  <c r="AS13673" i="4"/>
  <c r="AS13674" i="4"/>
  <c r="AS13675" i="4"/>
  <c r="AS13676" i="4"/>
  <c r="AS13677" i="4"/>
  <c r="AS13678" i="4"/>
  <c r="AS13679" i="4"/>
  <c r="AS13680" i="4"/>
  <c r="AS13681" i="4"/>
  <c r="AS13682" i="4"/>
  <c r="AS13683" i="4"/>
  <c r="AS13684" i="4"/>
  <c r="AS13685" i="4"/>
  <c r="AS13686" i="4"/>
  <c r="AS13687" i="4"/>
  <c r="AS13688" i="4"/>
  <c r="AS13689" i="4"/>
  <c r="AS13690" i="4"/>
  <c r="AS13691" i="4"/>
  <c r="AS13692" i="4"/>
  <c r="AS13693" i="4"/>
  <c r="AS13694" i="4"/>
  <c r="AS13695" i="4"/>
  <c r="AS13696" i="4"/>
  <c r="AS13697" i="4"/>
  <c r="AS13698" i="4"/>
  <c r="AS13699" i="4"/>
  <c r="AS13700" i="4"/>
  <c r="AS13701" i="4"/>
  <c r="AS13702" i="4"/>
  <c r="AS13703" i="4"/>
  <c r="AS13704" i="4"/>
  <c r="AS13705" i="4"/>
  <c r="AS13706" i="4"/>
  <c r="AS13707" i="4"/>
  <c r="AS13708" i="4"/>
  <c r="AS13709" i="4"/>
  <c r="AS13710" i="4"/>
  <c r="AS13711" i="4"/>
  <c r="AS13712" i="4"/>
  <c r="AS13713" i="4"/>
  <c r="AS13714" i="4"/>
  <c r="AS13715" i="4"/>
  <c r="AS13716" i="4"/>
  <c r="AS13717" i="4"/>
  <c r="AS13718" i="4"/>
  <c r="AS13719" i="4"/>
  <c r="AS13720" i="4"/>
  <c r="AS13721" i="4"/>
  <c r="AS13722" i="4"/>
  <c r="AS13723" i="4"/>
  <c r="AS13724" i="4"/>
  <c r="AS13725" i="4"/>
  <c r="AS13726" i="4"/>
  <c r="AS13727" i="4"/>
  <c r="AS13728" i="4"/>
  <c r="AS13729" i="4"/>
  <c r="AS13730" i="4"/>
  <c r="AS13731" i="4"/>
  <c r="AS13732" i="4"/>
  <c r="AS13733" i="4"/>
  <c r="AS13734" i="4"/>
  <c r="AS13735" i="4"/>
  <c r="AS13736" i="4"/>
  <c r="AS13737" i="4"/>
  <c r="AS13738" i="4"/>
  <c r="AS13739" i="4"/>
  <c r="AS13740" i="4"/>
  <c r="AS13741" i="4"/>
  <c r="AS13742" i="4"/>
  <c r="AS13743" i="4"/>
  <c r="AS13744" i="4"/>
  <c r="AS13745" i="4"/>
  <c r="AS13746" i="4"/>
  <c r="AS13747" i="4"/>
  <c r="AS13748" i="4"/>
  <c r="AS13749" i="4"/>
  <c r="AS13750" i="4"/>
  <c r="AS13751" i="4"/>
  <c r="AS13752" i="4"/>
  <c r="AS13753" i="4"/>
  <c r="AS13754" i="4"/>
  <c r="AS13755" i="4"/>
  <c r="AS13756" i="4"/>
  <c r="AS13757" i="4"/>
  <c r="AS13758" i="4"/>
  <c r="AS13759" i="4"/>
  <c r="AS13760" i="4"/>
  <c r="AS13761" i="4"/>
  <c r="AS13762" i="4"/>
  <c r="AS13763" i="4"/>
  <c r="AS13764" i="4"/>
  <c r="AS13765" i="4"/>
  <c r="AS13766" i="4"/>
  <c r="AS13767" i="4"/>
  <c r="AS13768" i="4"/>
  <c r="AS13769" i="4"/>
  <c r="AS13770" i="4"/>
  <c r="AS13771" i="4"/>
  <c r="AS13772" i="4"/>
  <c r="AS13773" i="4"/>
  <c r="AS13774" i="4"/>
  <c r="AS13775" i="4"/>
  <c r="AS13776" i="4"/>
  <c r="AS13777" i="4"/>
  <c r="AS13778" i="4"/>
  <c r="AS13779" i="4"/>
  <c r="AS13780" i="4"/>
  <c r="AS13781" i="4"/>
  <c r="AS13782" i="4"/>
  <c r="AS13783" i="4"/>
  <c r="AS13784" i="4"/>
  <c r="AS13785" i="4"/>
  <c r="AS13786" i="4"/>
  <c r="AS13787" i="4"/>
  <c r="AS13788" i="4"/>
  <c r="AS13789" i="4"/>
  <c r="AS13790" i="4"/>
  <c r="AS13791" i="4"/>
  <c r="AS13792" i="4"/>
  <c r="AS13793" i="4"/>
  <c r="AS13794" i="4"/>
  <c r="AS13795" i="4"/>
  <c r="AS13796" i="4"/>
  <c r="AS13797" i="4"/>
  <c r="AS13798" i="4"/>
  <c r="AS13799" i="4"/>
  <c r="AS13800" i="4"/>
  <c r="AS13801" i="4"/>
  <c r="AS13802" i="4"/>
  <c r="AS13803" i="4"/>
  <c r="AS13804" i="4"/>
  <c r="AS13805" i="4"/>
  <c r="AS13806" i="4"/>
  <c r="AS13807" i="4"/>
  <c r="AS13808" i="4"/>
  <c r="AS13809" i="4"/>
  <c r="AS13810" i="4"/>
  <c r="AS13811" i="4"/>
  <c r="AS13812" i="4"/>
  <c r="AS13813" i="4"/>
  <c r="AS13814" i="4"/>
  <c r="AS13815" i="4"/>
  <c r="AS13816" i="4"/>
  <c r="AS13817" i="4"/>
  <c r="AS13818" i="4"/>
  <c r="AS13819" i="4"/>
  <c r="AS13820" i="4"/>
  <c r="AS13821" i="4"/>
  <c r="AS13822" i="4"/>
  <c r="AS13823" i="4"/>
  <c r="AS13824" i="4"/>
  <c r="AS13825" i="4"/>
  <c r="AS13826" i="4"/>
  <c r="AS13827" i="4"/>
  <c r="AS13828" i="4"/>
  <c r="AS13829" i="4"/>
  <c r="AS13830" i="4"/>
  <c r="AS13831" i="4"/>
  <c r="AS13832" i="4"/>
  <c r="AS13833" i="4"/>
  <c r="AS13834" i="4"/>
  <c r="AS13835" i="4"/>
  <c r="AS13836" i="4"/>
  <c r="AS13837" i="4"/>
  <c r="AS13838" i="4"/>
  <c r="AS13839" i="4"/>
  <c r="AS13840" i="4"/>
  <c r="AS13841" i="4"/>
  <c r="AS13842" i="4"/>
  <c r="AS13843" i="4"/>
  <c r="AS13844" i="4"/>
  <c r="AS13845" i="4"/>
  <c r="AS13846" i="4"/>
  <c r="AS13847" i="4"/>
  <c r="AS13848" i="4"/>
  <c r="AS13849" i="4"/>
  <c r="AS13850" i="4"/>
  <c r="AS13851" i="4"/>
  <c r="AS13852" i="4"/>
  <c r="AS13853" i="4"/>
  <c r="AS13854" i="4"/>
  <c r="AS13855" i="4"/>
  <c r="AS13856" i="4"/>
  <c r="AS13857" i="4"/>
  <c r="AS13858" i="4"/>
  <c r="AS13859" i="4"/>
  <c r="AS13860" i="4"/>
  <c r="AS13861" i="4"/>
  <c r="AS13862" i="4"/>
  <c r="AS13863" i="4"/>
  <c r="AS13864" i="4"/>
  <c r="AS13865" i="4"/>
  <c r="AS13866" i="4"/>
  <c r="AS13867" i="4"/>
  <c r="AS13868" i="4"/>
  <c r="AS13869" i="4"/>
  <c r="AS13870" i="4"/>
  <c r="AS13871" i="4"/>
  <c r="AS13872" i="4"/>
  <c r="AS13873" i="4"/>
  <c r="AS13874" i="4"/>
  <c r="AS13875" i="4"/>
  <c r="AS13876" i="4"/>
  <c r="AS13877" i="4"/>
  <c r="AS13878" i="4"/>
  <c r="AS13879" i="4"/>
  <c r="AS13880" i="4"/>
  <c r="AS13881" i="4"/>
  <c r="AS13882" i="4"/>
  <c r="AS13883" i="4"/>
  <c r="AS13884" i="4"/>
  <c r="AS13885" i="4"/>
  <c r="AS13886" i="4"/>
  <c r="AS13887" i="4"/>
  <c r="AS13888" i="4"/>
  <c r="AS13889" i="4"/>
  <c r="AS13890" i="4"/>
  <c r="AS13891" i="4"/>
  <c r="AS13892" i="4"/>
  <c r="AS13893" i="4"/>
  <c r="AS13894" i="4"/>
  <c r="AS13895" i="4"/>
  <c r="AS13896" i="4"/>
  <c r="AS13897" i="4"/>
  <c r="AS13898" i="4"/>
  <c r="AS13899" i="4"/>
  <c r="AS13900" i="4"/>
  <c r="AS13901" i="4"/>
  <c r="AS13902" i="4"/>
  <c r="AS13903" i="4"/>
  <c r="AS13904" i="4"/>
  <c r="AS13905" i="4"/>
  <c r="AS13906" i="4"/>
  <c r="AS13907" i="4"/>
  <c r="AS13908" i="4"/>
  <c r="AS13909" i="4"/>
  <c r="AS13910" i="4"/>
  <c r="AS13911" i="4"/>
  <c r="AS13912" i="4"/>
  <c r="AS13913" i="4"/>
  <c r="AS13914" i="4"/>
  <c r="AS13915" i="4"/>
  <c r="AS13916" i="4"/>
  <c r="AS13917" i="4"/>
  <c r="AS13918" i="4"/>
  <c r="AS13919" i="4"/>
  <c r="AS13920" i="4"/>
  <c r="AS13921" i="4"/>
  <c r="AS13922" i="4"/>
  <c r="AS13923" i="4"/>
  <c r="AS13924" i="4"/>
  <c r="AS13925" i="4"/>
  <c r="AS13926" i="4"/>
  <c r="AS13927" i="4"/>
  <c r="AS13928" i="4"/>
  <c r="AS13929" i="4"/>
  <c r="AS13930" i="4"/>
  <c r="AS13931" i="4"/>
  <c r="AS13932" i="4"/>
  <c r="AS13933" i="4"/>
  <c r="AS13934" i="4"/>
  <c r="AS13935" i="4"/>
  <c r="AS13936" i="4"/>
  <c r="AS13937" i="4"/>
  <c r="AS13938" i="4"/>
  <c r="AS13939" i="4"/>
  <c r="AS13940" i="4"/>
  <c r="AS13941" i="4"/>
  <c r="AS13942" i="4"/>
  <c r="AS13943" i="4"/>
  <c r="AS13944" i="4"/>
  <c r="AS13945" i="4"/>
  <c r="AS13946" i="4"/>
  <c r="AS13947" i="4"/>
  <c r="AS13948" i="4"/>
  <c r="AS13949" i="4"/>
  <c r="AS13950" i="4"/>
  <c r="AS13951" i="4"/>
  <c r="AS13952" i="4"/>
  <c r="AS13953" i="4"/>
  <c r="AS13954" i="4"/>
  <c r="AS13955" i="4"/>
  <c r="AS13956" i="4"/>
  <c r="AS13957" i="4"/>
  <c r="AS13958" i="4"/>
  <c r="AS13959" i="4"/>
  <c r="AS13960" i="4"/>
  <c r="AS13961" i="4"/>
  <c r="AS13962" i="4"/>
  <c r="AS13963" i="4"/>
  <c r="AS13964" i="4"/>
  <c r="AS13965" i="4"/>
  <c r="AS13966" i="4"/>
  <c r="AS13967" i="4"/>
  <c r="AS13968" i="4"/>
  <c r="AS13969" i="4"/>
  <c r="AS13970" i="4"/>
  <c r="AS13971" i="4"/>
  <c r="AS13972" i="4"/>
  <c r="AS13973" i="4"/>
  <c r="AS13974" i="4"/>
  <c r="AS13975" i="4"/>
  <c r="AS13976" i="4"/>
  <c r="AS13977" i="4"/>
  <c r="AS13978" i="4"/>
  <c r="AS13979" i="4"/>
  <c r="AS13980" i="4"/>
  <c r="AS13981" i="4"/>
  <c r="AS13982" i="4"/>
  <c r="AS13983" i="4"/>
  <c r="AS13984" i="4"/>
  <c r="AS13985" i="4"/>
  <c r="AS13986" i="4"/>
  <c r="AS13987" i="4"/>
  <c r="AS13988" i="4"/>
  <c r="AS13989" i="4"/>
  <c r="AS13990" i="4"/>
  <c r="AS13991" i="4"/>
  <c r="AS13992" i="4"/>
  <c r="AS13993" i="4"/>
  <c r="AS13994" i="4"/>
  <c r="AS13995" i="4"/>
  <c r="AS13996" i="4"/>
  <c r="AS13997" i="4"/>
  <c r="AS13998" i="4"/>
  <c r="AS13999" i="4"/>
  <c r="AS14000" i="4"/>
  <c r="AS14001" i="4"/>
  <c r="AS14002" i="4"/>
  <c r="AS14003" i="4"/>
  <c r="AS14004" i="4"/>
  <c r="AS14005" i="4"/>
  <c r="AS14006" i="4"/>
  <c r="AS14007" i="4"/>
  <c r="AS14008" i="4"/>
  <c r="AS14009" i="4"/>
  <c r="AS14010" i="4"/>
  <c r="AS14011" i="4"/>
  <c r="AS14012" i="4"/>
  <c r="AS14013" i="4"/>
  <c r="AS14014" i="4"/>
  <c r="AS14015" i="4"/>
  <c r="AS14016" i="4"/>
  <c r="AS14017" i="4"/>
  <c r="AS14018" i="4"/>
  <c r="AS14019" i="4"/>
  <c r="AS14020" i="4"/>
  <c r="AS14021" i="4"/>
  <c r="AS14022" i="4"/>
  <c r="AS14023" i="4"/>
  <c r="AS14024" i="4"/>
  <c r="AS14025" i="4"/>
  <c r="AS14026" i="4"/>
  <c r="AS14027" i="4"/>
  <c r="AS14028" i="4"/>
  <c r="AS14029" i="4"/>
  <c r="AS14030" i="4"/>
  <c r="AS14031" i="4"/>
  <c r="AS14032" i="4"/>
  <c r="AS14033" i="4"/>
  <c r="AS14034" i="4"/>
  <c r="AS14035" i="4"/>
  <c r="AS14036" i="4"/>
  <c r="AS14037" i="4"/>
  <c r="AS14038" i="4"/>
  <c r="AS14039" i="4"/>
  <c r="AS14040" i="4"/>
  <c r="AS14041" i="4"/>
  <c r="AS14042" i="4"/>
  <c r="AS14043" i="4"/>
  <c r="AS14044" i="4"/>
  <c r="AS14045" i="4"/>
  <c r="AS14046" i="4"/>
  <c r="AS14047" i="4"/>
  <c r="AS14048" i="4"/>
  <c r="AS14049" i="4"/>
  <c r="AS14050" i="4"/>
  <c r="AS14051" i="4"/>
  <c r="AS14052" i="4"/>
  <c r="AS14053" i="4"/>
  <c r="AS14054" i="4"/>
  <c r="AS14055" i="4"/>
  <c r="AS14056" i="4"/>
  <c r="AS14057" i="4"/>
  <c r="AS14058" i="4"/>
  <c r="AS14059" i="4"/>
  <c r="AS14060" i="4"/>
  <c r="AS14061" i="4"/>
  <c r="AS14062" i="4"/>
  <c r="AS14063" i="4"/>
  <c r="AS14064" i="4"/>
  <c r="AS14065" i="4"/>
  <c r="AS14066" i="4"/>
  <c r="AS14067" i="4"/>
  <c r="AS14068" i="4"/>
  <c r="AS14069" i="4"/>
  <c r="AS14070" i="4"/>
  <c r="AS14071" i="4"/>
  <c r="AS14072" i="4"/>
  <c r="AS14073" i="4"/>
  <c r="AS14074" i="4"/>
  <c r="AS14075" i="4"/>
  <c r="AS14076" i="4"/>
  <c r="AS14077" i="4"/>
  <c r="AS14078" i="4"/>
  <c r="AS14079" i="4"/>
  <c r="AS14080" i="4"/>
  <c r="AS14081" i="4"/>
  <c r="AS14082" i="4"/>
  <c r="AS14083" i="4"/>
  <c r="AS14084" i="4"/>
  <c r="AS14085" i="4"/>
  <c r="AS14086" i="4"/>
  <c r="AS14087" i="4"/>
  <c r="AS14088" i="4"/>
  <c r="AS14089" i="4"/>
  <c r="AS14090" i="4"/>
  <c r="AS14091" i="4"/>
  <c r="AS14092" i="4"/>
  <c r="AS14093" i="4"/>
  <c r="AS14094" i="4"/>
  <c r="AS14095" i="4"/>
  <c r="AS14096" i="4"/>
  <c r="AS14097" i="4"/>
  <c r="AS14098" i="4"/>
  <c r="AS14099" i="4"/>
  <c r="AS14100" i="4"/>
  <c r="AS14101" i="4"/>
  <c r="AS14102" i="4"/>
  <c r="AS14103" i="4"/>
  <c r="AS14104" i="4"/>
  <c r="AS14105" i="4"/>
  <c r="AS14106" i="4"/>
  <c r="AS14107" i="4"/>
  <c r="AS14108" i="4"/>
  <c r="AS14109" i="4"/>
  <c r="AS14110" i="4"/>
  <c r="AS14111" i="4"/>
  <c r="AS14112" i="4"/>
  <c r="AS14113" i="4"/>
  <c r="AS14114" i="4"/>
  <c r="AS14115" i="4"/>
  <c r="AS14116" i="4"/>
  <c r="AS14117" i="4"/>
  <c r="AS14118" i="4"/>
  <c r="AS14119" i="4"/>
  <c r="AS14120" i="4"/>
  <c r="AS14121" i="4"/>
  <c r="AS14122" i="4"/>
  <c r="AS14123" i="4"/>
  <c r="AS14124" i="4"/>
  <c r="AS14125" i="4"/>
  <c r="AS14126" i="4"/>
  <c r="AS14127" i="4"/>
  <c r="AS14128" i="4"/>
  <c r="AS14129" i="4"/>
  <c r="AS14130" i="4"/>
  <c r="AS14131" i="4"/>
  <c r="AS14132" i="4"/>
  <c r="AS14133" i="4"/>
  <c r="AS14134" i="4"/>
  <c r="AS14135" i="4"/>
  <c r="AS14136" i="4"/>
  <c r="AS14137" i="4"/>
  <c r="AS14138" i="4"/>
  <c r="AS14139" i="4"/>
  <c r="AS14140" i="4"/>
  <c r="AS14141" i="4"/>
  <c r="AS14142" i="4"/>
  <c r="AS14143" i="4"/>
  <c r="AS14144" i="4"/>
  <c r="AS14145" i="4"/>
  <c r="AS14146" i="4"/>
  <c r="AS14147" i="4"/>
  <c r="AS14148" i="4"/>
  <c r="AS14149" i="4"/>
  <c r="AS14150" i="4"/>
  <c r="AS14151" i="4"/>
  <c r="AS14152" i="4"/>
  <c r="AS14153" i="4"/>
  <c r="AS14154" i="4"/>
  <c r="AS14155" i="4"/>
  <c r="AS14156" i="4"/>
  <c r="AS14157" i="4"/>
  <c r="AS14158" i="4"/>
  <c r="AS14159" i="4"/>
  <c r="AS14160" i="4"/>
  <c r="AS14161" i="4"/>
  <c r="AS14162" i="4"/>
  <c r="AS14163" i="4"/>
  <c r="AS14164" i="4"/>
  <c r="AS14165" i="4"/>
  <c r="AS14166" i="4"/>
  <c r="AS14167" i="4"/>
  <c r="AS14168" i="4"/>
  <c r="AS14169" i="4"/>
  <c r="AS14170" i="4"/>
  <c r="AS14171" i="4"/>
  <c r="AS14172" i="4"/>
  <c r="AS14173" i="4"/>
  <c r="AS14174" i="4"/>
  <c r="AS14175" i="4"/>
  <c r="AS14176" i="4"/>
  <c r="AS14177" i="4"/>
  <c r="AS14178" i="4"/>
  <c r="AS14179" i="4"/>
  <c r="AS14180" i="4"/>
  <c r="AS14181" i="4"/>
  <c r="AS14182" i="4"/>
  <c r="AS14183" i="4"/>
  <c r="AS14184" i="4"/>
  <c r="AS14185" i="4"/>
  <c r="AS14186" i="4"/>
  <c r="AS14187" i="4"/>
  <c r="AS14188" i="4"/>
  <c r="AS14189" i="4"/>
  <c r="AS14190" i="4"/>
  <c r="AS14191" i="4"/>
  <c r="AS14192" i="4"/>
  <c r="AS14193" i="4"/>
  <c r="AS14194" i="4"/>
  <c r="AS14195" i="4"/>
  <c r="AS14196" i="4"/>
  <c r="AS14197" i="4"/>
  <c r="AS14198" i="4"/>
  <c r="AS14199" i="4"/>
  <c r="AS14200" i="4"/>
  <c r="AS14201" i="4"/>
  <c r="AS14202" i="4"/>
  <c r="AS14203" i="4"/>
  <c r="AS14204" i="4"/>
  <c r="AS14205" i="4"/>
  <c r="AS14206" i="4"/>
  <c r="AS14207" i="4"/>
  <c r="AS14208" i="4"/>
  <c r="AS14209" i="4"/>
  <c r="AS14210" i="4"/>
  <c r="AS14211" i="4"/>
  <c r="AS14212" i="4"/>
  <c r="AS14213" i="4"/>
  <c r="AS14214" i="4"/>
  <c r="AS14215" i="4"/>
  <c r="AS14216" i="4"/>
  <c r="AS14217" i="4"/>
  <c r="AS14218" i="4"/>
  <c r="AS14219" i="4"/>
  <c r="AS14220" i="4"/>
  <c r="AS14221" i="4"/>
  <c r="AS14222" i="4"/>
  <c r="AS14223" i="4"/>
  <c r="AS14224" i="4"/>
  <c r="AS14225" i="4"/>
  <c r="AS14226" i="4"/>
  <c r="AS14227" i="4"/>
  <c r="AS14228" i="4"/>
  <c r="AS14229" i="4"/>
  <c r="AS14230" i="4"/>
  <c r="AS14231" i="4"/>
  <c r="AS14232" i="4"/>
  <c r="AS14233" i="4"/>
  <c r="AS14234" i="4"/>
  <c r="AS14235" i="4"/>
  <c r="AS14236" i="4"/>
  <c r="AS14237" i="4"/>
  <c r="AS14238" i="4"/>
  <c r="AS14239" i="4"/>
  <c r="AS14240" i="4"/>
  <c r="AS14241" i="4"/>
  <c r="AS14242" i="4"/>
  <c r="AS14243" i="4"/>
  <c r="AS14244" i="4"/>
  <c r="AS14245" i="4"/>
  <c r="AS14246" i="4"/>
  <c r="AS14247" i="4"/>
  <c r="AS14248" i="4"/>
  <c r="AS14249" i="4"/>
  <c r="AS14250" i="4"/>
  <c r="AS14251" i="4"/>
  <c r="AS14252" i="4"/>
  <c r="AS14253" i="4"/>
  <c r="AS14254" i="4"/>
  <c r="AS14255" i="4"/>
  <c r="AS14256" i="4"/>
  <c r="AS14257" i="4"/>
  <c r="AS14258" i="4"/>
  <c r="AS14259" i="4"/>
  <c r="AS14260" i="4"/>
  <c r="AS14261" i="4"/>
  <c r="AS14262" i="4"/>
  <c r="AS14263" i="4"/>
  <c r="AS14264" i="4"/>
  <c r="AS14265" i="4"/>
  <c r="AS14266" i="4"/>
  <c r="AS14267" i="4"/>
  <c r="AS14268" i="4"/>
  <c r="AS14269" i="4"/>
  <c r="AS14270" i="4"/>
  <c r="AS14271" i="4"/>
  <c r="AS14272" i="4"/>
  <c r="AS14273" i="4"/>
  <c r="AS14274" i="4"/>
  <c r="AS14275" i="4"/>
  <c r="AS14276" i="4"/>
  <c r="AS14277" i="4"/>
  <c r="AS14278" i="4"/>
  <c r="AS14279" i="4"/>
  <c r="AS14280" i="4"/>
  <c r="AS14281" i="4"/>
  <c r="AS14282" i="4"/>
  <c r="AS14283" i="4"/>
  <c r="AS14284" i="4"/>
  <c r="AS14285" i="4"/>
  <c r="AS14286" i="4"/>
  <c r="AS14287" i="4"/>
  <c r="AS14288" i="4"/>
  <c r="AS14289" i="4"/>
  <c r="AS14290" i="4"/>
  <c r="AS14291" i="4"/>
  <c r="AS14292" i="4"/>
  <c r="AS14293" i="4"/>
  <c r="AS14294" i="4"/>
  <c r="AS14295" i="4"/>
  <c r="AS14296" i="4"/>
  <c r="AS14297" i="4"/>
  <c r="AS14298" i="4"/>
  <c r="AS14299" i="4"/>
  <c r="AS14300" i="4"/>
  <c r="AS14301" i="4"/>
  <c r="AS14302" i="4"/>
  <c r="AS14303" i="4"/>
  <c r="AS14304" i="4"/>
  <c r="AS14305" i="4"/>
  <c r="AS14306" i="4"/>
  <c r="AS14307" i="4"/>
  <c r="AS14308" i="4"/>
  <c r="AS14309" i="4"/>
  <c r="AS14310" i="4"/>
  <c r="AS14311" i="4"/>
  <c r="AS14312" i="4"/>
  <c r="AS14313" i="4"/>
  <c r="AS14314" i="4"/>
  <c r="AS14315" i="4"/>
  <c r="AS14316" i="4"/>
  <c r="AS14317" i="4"/>
  <c r="AS14318" i="4"/>
  <c r="AS14319" i="4"/>
  <c r="AS14320" i="4"/>
  <c r="AS14321" i="4"/>
  <c r="AS14322" i="4"/>
  <c r="AS14323" i="4"/>
  <c r="AS14324" i="4"/>
  <c r="AS14325" i="4"/>
  <c r="AS14326" i="4"/>
  <c r="AS14327" i="4"/>
  <c r="AS14328" i="4"/>
  <c r="AS14329" i="4"/>
  <c r="AS14330" i="4"/>
  <c r="AS14331" i="4"/>
  <c r="AS14332" i="4"/>
  <c r="AS14333" i="4"/>
  <c r="AS14334" i="4"/>
  <c r="AS14335" i="4"/>
  <c r="AS14336" i="4"/>
  <c r="AS14337" i="4"/>
  <c r="AS14338" i="4"/>
  <c r="AS14339" i="4"/>
  <c r="AS14340" i="4"/>
  <c r="AS14341" i="4"/>
  <c r="AS14342" i="4"/>
  <c r="AS14343" i="4"/>
  <c r="AS14344" i="4"/>
  <c r="AS14345" i="4"/>
  <c r="AS14346" i="4"/>
  <c r="AS14347" i="4"/>
  <c r="AS14348" i="4"/>
  <c r="AS14349" i="4"/>
  <c r="AS14350" i="4"/>
  <c r="AS14351" i="4"/>
  <c r="AS14352" i="4"/>
  <c r="AS14353" i="4"/>
  <c r="AS14354" i="4"/>
  <c r="AS14355" i="4"/>
  <c r="AS14356" i="4"/>
  <c r="AS14357" i="4"/>
  <c r="AS14358" i="4"/>
  <c r="AS14359" i="4"/>
  <c r="AS14360" i="4"/>
  <c r="AS14361" i="4"/>
  <c r="AS14362" i="4"/>
  <c r="AS14363" i="4"/>
  <c r="AS14364" i="4"/>
  <c r="AS14365" i="4"/>
  <c r="AS14366" i="4"/>
  <c r="AS14367" i="4"/>
  <c r="AS14368" i="4"/>
  <c r="AS14369" i="4"/>
  <c r="AS14370" i="4"/>
  <c r="AS14371" i="4"/>
  <c r="AS14372" i="4"/>
  <c r="AS14373" i="4"/>
  <c r="AS14374" i="4"/>
  <c r="AS14375" i="4"/>
  <c r="AS14376" i="4"/>
  <c r="AS14377" i="4"/>
  <c r="AS14378" i="4"/>
  <c r="AS14379" i="4"/>
  <c r="AS14380" i="4"/>
  <c r="AS14381" i="4"/>
  <c r="AS14382" i="4"/>
  <c r="AS14383" i="4"/>
  <c r="AS14384" i="4"/>
  <c r="AS14385" i="4"/>
  <c r="AS14386" i="4"/>
  <c r="AS14387" i="4"/>
  <c r="AS14388" i="4"/>
  <c r="AS14389" i="4"/>
  <c r="AS14390" i="4"/>
  <c r="AS14391" i="4"/>
  <c r="AS14392" i="4"/>
  <c r="AS14393" i="4"/>
  <c r="AS14394" i="4"/>
  <c r="AS14395" i="4"/>
  <c r="AS14396" i="4"/>
  <c r="AS14397" i="4"/>
  <c r="AS14398" i="4"/>
  <c r="AS14399" i="4"/>
  <c r="AS14400" i="4"/>
  <c r="AS14401" i="4"/>
  <c r="AS14402" i="4"/>
  <c r="AS14403" i="4"/>
  <c r="AS14404" i="4"/>
  <c r="AS14405" i="4"/>
  <c r="AS14406" i="4"/>
  <c r="AS14407" i="4"/>
  <c r="AS14408" i="4"/>
  <c r="AS14409" i="4"/>
  <c r="AS14410" i="4"/>
  <c r="AS14411" i="4"/>
  <c r="AS14412" i="4"/>
  <c r="AS14413" i="4"/>
  <c r="AS14414" i="4"/>
  <c r="AS14415" i="4"/>
  <c r="AS14416" i="4"/>
  <c r="AS14417" i="4"/>
  <c r="AS14418" i="4"/>
  <c r="AS14419" i="4"/>
  <c r="AS14420" i="4"/>
  <c r="AS14421" i="4"/>
  <c r="AS14422" i="4"/>
  <c r="AS14423" i="4"/>
  <c r="AS14424" i="4"/>
  <c r="AS14425" i="4"/>
  <c r="AS14426" i="4"/>
  <c r="AS14427" i="4"/>
  <c r="AS14428" i="4"/>
  <c r="AS14429" i="4"/>
  <c r="AS14430" i="4"/>
  <c r="AS14431" i="4"/>
  <c r="AS14432" i="4"/>
  <c r="AS14433" i="4"/>
  <c r="AS14434" i="4"/>
  <c r="AS14435" i="4"/>
  <c r="AS14436" i="4"/>
  <c r="AS14437" i="4"/>
  <c r="AS14438" i="4"/>
  <c r="AS14439" i="4"/>
  <c r="AS14440" i="4"/>
  <c r="AS14441" i="4"/>
  <c r="AS14442" i="4"/>
  <c r="AS14443" i="4"/>
  <c r="AS14444" i="4"/>
  <c r="AS14445" i="4"/>
  <c r="AS14446" i="4"/>
  <c r="AS14447" i="4"/>
  <c r="AS14448" i="4"/>
  <c r="AS14449" i="4"/>
  <c r="AS14450" i="4"/>
  <c r="AS14451" i="4"/>
  <c r="AS14452" i="4"/>
  <c r="AS14453" i="4"/>
  <c r="AS14454" i="4"/>
  <c r="AS14455" i="4"/>
  <c r="AS14456" i="4"/>
  <c r="AS14457" i="4"/>
  <c r="AS14458" i="4"/>
  <c r="AS14459" i="4"/>
  <c r="AS14460" i="4"/>
  <c r="AS14461" i="4"/>
  <c r="AS14462" i="4"/>
  <c r="AS14463" i="4"/>
  <c r="AS14464" i="4"/>
  <c r="AS14465" i="4"/>
  <c r="AS14466" i="4"/>
  <c r="AS14467" i="4"/>
  <c r="AS14468" i="4"/>
  <c r="AS14469" i="4"/>
  <c r="AS14470" i="4"/>
  <c r="AS14471" i="4"/>
  <c r="AS14472" i="4"/>
  <c r="AS14473" i="4"/>
  <c r="AS14474" i="4"/>
  <c r="AS14475" i="4"/>
  <c r="AS14476" i="4"/>
  <c r="AS14477" i="4"/>
  <c r="AS14478" i="4"/>
  <c r="AS14479" i="4"/>
  <c r="AS14480" i="4"/>
  <c r="AS14481" i="4"/>
  <c r="AS14482" i="4"/>
  <c r="AS14483" i="4"/>
  <c r="AS14484" i="4"/>
  <c r="AS14485" i="4"/>
  <c r="AS14486" i="4"/>
  <c r="AS14487" i="4"/>
  <c r="AS14488" i="4"/>
  <c r="AS14489" i="4"/>
  <c r="AS14490" i="4"/>
  <c r="AS14491" i="4"/>
  <c r="AS14492" i="4"/>
  <c r="AS14493" i="4"/>
  <c r="AS14494" i="4"/>
  <c r="AS14495" i="4"/>
  <c r="AS14496" i="4"/>
  <c r="AS14497" i="4"/>
  <c r="AS14498" i="4"/>
  <c r="AS14499" i="4"/>
  <c r="AS14500" i="4"/>
  <c r="AS14501" i="4"/>
  <c r="AS14502" i="4"/>
  <c r="AS14503" i="4"/>
  <c r="AS14504" i="4"/>
  <c r="AS14505" i="4"/>
  <c r="AS14506" i="4"/>
  <c r="AS14507" i="4"/>
  <c r="AS14508" i="4"/>
  <c r="AS14509" i="4"/>
  <c r="AS14510" i="4"/>
  <c r="AS14511" i="4"/>
  <c r="AS14512" i="4"/>
  <c r="AS14513" i="4"/>
  <c r="AS14514" i="4"/>
  <c r="AS14515" i="4"/>
  <c r="AS14516" i="4"/>
  <c r="AS14517" i="4"/>
  <c r="AS14518" i="4"/>
  <c r="AS14519" i="4"/>
  <c r="AS14520" i="4"/>
  <c r="AS14521" i="4"/>
  <c r="AS14522" i="4"/>
  <c r="AS14523" i="4"/>
  <c r="AS14524" i="4"/>
  <c r="AS14525" i="4"/>
  <c r="AS14526" i="4"/>
  <c r="AS14527" i="4"/>
  <c r="AS14528" i="4"/>
  <c r="AS14529" i="4"/>
  <c r="AS14530" i="4"/>
  <c r="AS14531" i="4"/>
  <c r="AS14532" i="4"/>
  <c r="AS14533" i="4"/>
  <c r="AS14534" i="4"/>
  <c r="AS14535" i="4"/>
  <c r="AS14536" i="4"/>
  <c r="AS14537" i="4"/>
  <c r="AS14538" i="4"/>
  <c r="AS14539" i="4"/>
  <c r="AS14540" i="4"/>
  <c r="AS14541" i="4"/>
  <c r="AS14542" i="4"/>
  <c r="AS14543" i="4"/>
  <c r="AS14544" i="4"/>
  <c r="AS14545" i="4"/>
  <c r="AS14546" i="4"/>
  <c r="AS14547" i="4"/>
  <c r="AS14548" i="4"/>
  <c r="AS14549" i="4"/>
  <c r="AS14550" i="4"/>
  <c r="AS14551" i="4"/>
  <c r="AS14552" i="4"/>
  <c r="AS14553" i="4"/>
  <c r="AS14554" i="4"/>
  <c r="AS14555" i="4"/>
  <c r="AS14556" i="4"/>
  <c r="AS14557" i="4"/>
  <c r="AS14558" i="4"/>
  <c r="AS14559" i="4"/>
  <c r="AS14560" i="4"/>
  <c r="AS14561" i="4"/>
  <c r="AS14562" i="4"/>
  <c r="AS14563" i="4"/>
  <c r="AS14564" i="4"/>
  <c r="AS14565" i="4"/>
  <c r="AS14566" i="4"/>
  <c r="AS14567" i="4"/>
  <c r="AS14568" i="4"/>
  <c r="AS14569" i="4"/>
  <c r="AS14570" i="4"/>
  <c r="AS14571" i="4"/>
  <c r="AS14572" i="4"/>
  <c r="AS14573" i="4"/>
  <c r="AS14574" i="4"/>
  <c r="AS14575" i="4"/>
  <c r="AS14576" i="4"/>
  <c r="AS14577" i="4"/>
  <c r="AS14578" i="4"/>
  <c r="AS14579" i="4"/>
  <c r="AS14580" i="4"/>
  <c r="AS14581" i="4"/>
  <c r="AS14582" i="4"/>
  <c r="AS14583" i="4"/>
  <c r="AS14584" i="4"/>
  <c r="AS14585" i="4"/>
  <c r="AS14586" i="4"/>
  <c r="AS14587" i="4"/>
  <c r="AS14588" i="4"/>
  <c r="AS14589" i="4"/>
  <c r="AS14590" i="4"/>
  <c r="AS14591" i="4"/>
  <c r="AS14592" i="4"/>
  <c r="AS14593" i="4"/>
  <c r="AS14594" i="4"/>
  <c r="AS14595" i="4"/>
  <c r="AS14596" i="4"/>
  <c r="AS14597" i="4"/>
  <c r="AS14598" i="4"/>
  <c r="AS14599" i="4"/>
  <c r="AS14600" i="4"/>
  <c r="AS14601" i="4"/>
  <c r="AS14602" i="4"/>
  <c r="AS14603" i="4"/>
  <c r="AS14604" i="4"/>
  <c r="AS14605" i="4"/>
  <c r="AS14606" i="4"/>
  <c r="AS14607" i="4"/>
  <c r="AS14608" i="4"/>
  <c r="AS14609" i="4"/>
  <c r="AS14610" i="4"/>
  <c r="AS14611" i="4"/>
  <c r="AS14612" i="4"/>
  <c r="AS14613" i="4"/>
  <c r="AS14614" i="4"/>
  <c r="AS14615" i="4"/>
  <c r="AS14616" i="4"/>
  <c r="AS14617" i="4"/>
  <c r="AS14618" i="4"/>
  <c r="AS14619" i="4"/>
  <c r="AS14620" i="4"/>
  <c r="AS14621" i="4"/>
  <c r="AS14622" i="4"/>
  <c r="AS14623" i="4"/>
  <c r="AS14624" i="4"/>
  <c r="AS14625" i="4"/>
  <c r="AS14626" i="4"/>
  <c r="AS14627" i="4"/>
  <c r="AS14628" i="4"/>
  <c r="AS14629" i="4"/>
  <c r="AS14630" i="4"/>
  <c r="AS14631" i="4"/>
  <c r="AS14632" i="4"/>
  <c r="AS14633" i="4"/>
  <c r="AS14634" i="4"/>
  <c r="AS14635" i="4"/>
  <c r="AS14636" i="4"/>
  <c r="AS14637" i="4"/>
  <c r="AS14638" i="4"/>
  <c r="AS14639" i="4"/>
  <c r="AS14640" i="4"/>
  <c r="AS14641" i="4"/>
  <c r="AS14642" i="4"/>
  <c r="AS14643" i="4"/>
  <c r="AS14644" i="4"/>
  <c r="AS14645" i="4"/>
  <c r="AS14646" i="4"/>
  <c r="AS14647" i="4"/>
  <c r="AS14648" i="4"/>
  <c r="AS14649" i="4"/>
  <c r="AS14650" i="4"/>
  <c r="AS14651" i="4"/>
  <c r="AS14652" i="4"/>
  <c r="AS14653" i="4"/>
  <c r="AS14654" i="4"/>
  <c r="AS14655" i="4"/>
  <c r="AS14656" i="4"/>
  <c r="AS14657" i="4"/>
  <c r="AS14658" i="4"/>
  <c r="AS14659" i="4"/>
  <c r="AS14660" i="4"/>
  <c r="AS14661" i="4"/>
  <c r="AS14662" i="4"/>
  <c r="AS14663" i="4"/>
  <c r="AS14664" i="4"/>
  <c r="AS14665" i="4"/>
  <c r="AS14666" i="4"/>
  <c r="AS14667" i="4"/>
  <c r="AS14668" i="4"/>
  <c r="AS14669" i="4"/>
  <c r="AS14670" i="4"/>
  <c r="AS14671" i="4"/>
  <c r="AS14672" i="4"/>
  <c r="AS14673" i="4"/>
  <c r="AS14674" i="4"/>
  <c r="AS14675" i="4"/>
  <c r="AS14676" i="4"/>
  <c r="AS14677" i="4"/>
  <c r="AS14678" i="4"/>
  <c r="AS14679" i="4"/>
  <c r="AS14680" i="4"/>
  <c r="AS14681" i="4"/>
  <c r="AS14682" i="4"/>
  <c r="AS14683" i="4"/>
  <c r="AS14684" i="4"/>
  <c r="AS14685" i="4"/>
  <c r="AS14686" i="4"/>
  <c r="AS14687" i="4"/>
  <c r="AS14688" i="4"/>
  <c r="AS14689" i="4"/>
  <c r="AS14690" i="4"/>
  <c r="AS14691" i="4"/>
  <c r="AS14692" i="4"/>
  <c r="AS14693" i="4"/>
  <c r="AS14694" i="4"/>
  <c r="AS14695" i="4"/>
  <c r="AS14696" i="4"/>
  <c r="AS14697" i="4"/>
  <c r="AS14698" i="4"/>
  <c r="AS14699" i="4"/>
  <c r="AS14700" i="4"/>
  <c r="AS14701" i="4"/>
  <c r="AS14702" i="4"/>
  <c r="AS14703" i="4"/>
  <c r="AS14704" i="4"/>
  <c r="AS14705" i="4"/>
  <c r="AS14706" i="4"/>
  <c r="AS14707" i="4"/>
  <c r="AS14708" i="4"/>
  <c r="AS14709" i="4"/>
  <c r="AS14710" i="4"/>
  <c r="AS14711" i="4"/>
  <c r="AS14712" i="4"/>
  <c r="AS14713" i="4"/>
  <c r="AS14714" i="4"/>
  <c r="AS14715" i="4"/>
  <c r="AS14716" i="4"/>
  <c r="AS14717" i="4"/>
  <c r="AS14718" i="4"/>
  <c r="AS14719" i="4"/>
  <c r="AS14720" i="4"/>
  <c r="AS14721" i="4"/>
  <c r="AS14722" i="4"/>
  <c r="AS14723" i="4"/>
  <c r="AS14724" i="4"/>
  <c r="AS14725" i="4"/>
  <c r="AS14726" i="4"/>
  <c r="AS14727" i="4"/>
  <c r="AS14728" i="4"/>
  <c r="AS14729" i="4"/>
  <c r="AS14730" i="4"/>
  <c r="AS14731" i="4"/>
  <c r="AS14732" i="4"/>
  <c r="AS14733" i="4"/>
  <c r="AS14734" i="4"/>
  <c r="AS14735" i="4"/>
  <c r="AS14736" i="4"/>
  <c r="AS14737" i="4"/>
  <c r="AS14738" i="4"/>
  <c r="AS14739" i="4"/>
  <c r="AS14740" i="4"/>
  <c r="AS14741" i="4"/>
  <c r="AS14742" i="4"/>
  <c r="AS14743" i="4"/>
  <c r="AS14744" i="4"/>
  <c r="AS14745" i="4"/>
  <c r="AS14746" i="4"/>
  <c r="AS14747" i="4"/>
  <c r="AS14748" i="4"/>
  <c r="AS14749" i="4"/>
  <c r="AS14750" i="4"/>
  <c r="AS14751" i="4"/>
  <c r="AS14752" i="4"/>
  <c r="AS14753" i="4"/>
  <c r="AS14754" i="4"/>
  <c r="AS14755" i="4"/>
  <c r="AS14756" i="4"/>
  <c r="AS14757" i="4"/>
  <c r="AS14758" i="4"/>
  <c r="AS14759" i="4"/>
  <c r="AS14760" i="4"/>
  <c r="AS14761" i="4"/>
  <c r="AS14762" i="4"/>
  <c r="AS14763" i="4"/>
  <c r="AS14764" i="4"/>
  <c r="AS14765" i="4"/>
  <c r="AS14766" i="4"/>
  <c r="AS14767" i="4"/>
  <c r="AS14768" i="4"/>
  <c r="AS14769" i="4"/>
  <c r="AS14770" i="4"/>
  <c r="AS14771" i="4"/>
  <c r="AS14772" i="4"/>
  <c r="AS14773" i="4"/>
  <c r="AS14774" i="4"/>
  <c r="AS14775" i="4"/>
  <c r="AS14776" i="4"/>
  <c r="AS14777" i="4"/>
  <c r="AS14778" i="4"/>
  <c r="AS14779" i="4"/>
  <c r="AS14780" i="4"/>
  <c r="AS14781" i="4"/>
  <c r="AS14782" i="4"/>
  <c r="AS14783" i="4"/>
  <c r="AS14784" i="4"/>
  <c r="AS14785" i="4"/>
  <c r="AS14786" i="4"/>
  <c r="AS14787" i="4"/>
  <c r="AS14788" i="4"/>
  <c r="AS14789" i="4"/>
  <c r="AS14790" i="4"/>
  <c r="AS14791" i="4"/>
  <c r="AS14792" i="4"/>
  <c r="AS14793" i="4"/>
  <c r="AS14794" i="4"/>
  <c r="AS14795" i="4"/>
  <c r="AS14796" i="4"/>
  <c r="AS14797" i="4"/>
  <c r="AS14798" i="4"/>
  <c r="AS14799" i="4"/>
  <c r="AS14800" i="4"/>
  <c r="AS14801" i="4"/>
  <c r="AS14802" i="4"/>
  <c r="AS14803" i="4"/>
  <c r="AS14804" i="4"/>
  <c r="AS14805" i="4"/>
  <c r="AS14806" i="4"/>
  <c r="AS14807" i="4"/>
  <c r="AS14808" i="4"/>
  <c r="AS14809" i="4"/>
  <c r="AS14810" i="4"/>
  <c r="AS14811" i="4"/>
  <c r="AS14812" i="4"/>
  <c r="AS14813" i="4"/>
  <c r="AS14814" i="4"/>
  <c r="AS14815" i="4"/>
  <c r="AS14816" i="4"/>
  <c r="AS14817" i="4"/>
  <c r="AS14818" i="4"/>
  <c r="AS14819" i="4"/>
  <c r="AS14820" i="4"/>
  <c r="AS14821" i="4"/>
  <c r="AS14822" i="4"/>
  <c r="AS14823" i="4"/>
  <c r="AS14824" i="4"/>
  <c r="AS14825" i="4"/>
  <c r="AS14826" i="4"/>
  <c r="AS14827" i="4"/>
  <c r="AS14828" i="4"/>
  <c r="AS14829" i="4"/>
  <c r="AS14830" i="4"/>
  <c r="AS14831" i="4"/>
  <c r="AS14832" i="4"/>
  <c r="AS14833" i="4"/>
  <c r="AS14834" i="4"/>
  <c r="AS14835" i="4"/>
  <c r="AS14836" i="4"/>
  <c r="AS14837" i="4"/>
  <c r="AS14838" i="4"/>
  <c r="AS14839" i="4"/>
  <c r="AS14840" i="4"/>
  <c r="AS14841" i="4"/>
  <c r="AS14842" i="4"/>
  <c r="AS14843" i="4"/>
  <c r="AS14844" i="4"/>
  <c r="AS14845" i="4"/>
  <c r="AS14846" i="4"/>
  <c r="AS14847" i="4"/>
  <c r="AS14848" i="4"/>
  <c r="AS14849" i="4"/>
  <c r="AS14850" i="4"/>
  <c r="AS14851" i="4"/>
  <c r="AS14852" i="4"/>
  <c r="AS14853" i="4"/>
  <c r="AS14854" i="4"/>
  <c r="AS14855" i="4"/>
  <c r="AS14856" i="4"/>
  <c r="AS14857" i="4"/>
  <c r="AS14858" i="4"/>
  <c r="AS14859" i="4"/>
  <c r="AS14860" i="4"/>
  <c r="AS14861" i="4"/>
  <c r="AS14862" i="4"/>
  <c r="AS14863" i="4"/>
  <c r="AS14864" i="4"/>
  <c r="AS14865" i="4"/>
  <c r="AS14866" i="4"/>
  <c r="AS14867" i="4"/>
  <c r="AS14868" i="4"/>
  <c r="AS14869" i="4"/>
  <c r="AS14870" i="4"/>
  <c r="AS14871" i="4"/>
  <c r="AS14872" i="4"/>
  <c r="AS14873" i="4"/>
  <c r="AS14874" i="4"/>
  <c r="AS14875" i="4"/>
  <c r="AS14876" i="4"/>
  <c r="AS14877" i="4"/>
  <c r="AS14878" i="4"/>
  <c r="AS14879" i="4"/>
  <c r="AS14880" i="4"/>
  <c r="AS14881" i="4"/>
  <c r="AS14882" i="4"/>
  <c r="AS14883" i="4"/>
  <c r="AS14884" i="4"/>
  <c r="AS14885" i="4"/>
  <c r="AS14886" i="4"/>
  <c r="AS14887" i="4"/>
  <c r="AS14888" i="4"/>
  <c r="AS14889" i="4"/>
  <c r="AS14890" i="4"/>
  <c r="AS14891" i="4"/>
  <c r="AS14892" i="4"/>
  <c r="AS14893" i="4"/>
  <c r="AS14894" i="4"/>
  <c r="AS14895" i="4"/>
  <c r="AS14896" i="4"/>
  <c r="AS14897" i="4"/>
  <c r="AS14898" i="4"/>
  <c r="AS14899" i="4"/>
  <c r="AS14900" i="4"/>
  <c r="AS14901" i="4"/>
  <c r="AS14902" i="4"/>
  <c r="AS14903" i="4"/>
  <c r="AS14904" i="4"/>
  <c r="AS14905" i="4"/>
  <c r="AS14906" i="4"/>
  <c r="AS14907" i="4"/>
  <c r="AS14908" i="4"/>
  <c r="AS14909" i="4"/>
  <c r="AS14910" i="4"/>
  <c r="AS14911" i="4"/>
  <c r="AS14912" i="4"/>
  <c r="AS14913" i="4"/>
  <c r="AS14914" i="4"/>
  <c r="AS14915" i="4"/>
  <c r="AS14916" i="4"/>
  <c r="AS14917" i="4"/>
  <c r="AS14918" i="4"/>
  <c r="AS14919" i="4"/>
  <c r="AS14920" i="4"/>
  <c r="AS14921" i="4"/>
  <c r="AS14922" i="4"/>
  <c r="AS14923" i="4"/>
  <c r="AS14924" i="4"/>
  <c r="AS14925" i="4"/>
  <c r="AS14926" i="4"/>
  <c r="AS14927" i="4"/>
  <c r="AS14928" i="4"/>
  <c r="AS14929" i="4"/>
  <c r="AS14930" i="4"/>
  <c r="AS14931" i="4"/>
  <c r="AS14932" i="4"/>
  <c r="AS14933" i="4"/>
  <c r="AS14934" i="4"/>
  <c r="AS14935" i="4"/>
  <c r="AS14936" i="4"/>
  <c r="AS14937" i="4"/>
  <c r="AS14938" i="4"/>
  <c r="AS14939" i="4"/>
  <c r="AS14940" i="4"/>
  <c r="AS14941" i="4"/>
  <c r="AS14942" i="4"/>
  <c r="AS14943" i="4"/>
  <c r="AS14944" i="4"/>
  <c r="AS14945" i="4"/>
  <c r="AS14946" i="4"/>
  <c r="AS14947" i="4"/>
  <c r="AS14948" i="4"/>
  <c r="AS14949" i="4"/>
  <c r="AS14950" i="4"/>
  <c r="AS14951" i="4"/>
  <c r="AS14952" i="4"/>
  <c r="AS14953" i="4"/>
  <c r="AS14954" i="4"/>
  <c r="AS14955" i="4"/>
  <c r="AS14956" i="4"/>
  <c r="AS14957" i="4"/>
  <c r="AS14958" i="4"/>
  <c r="AS14959" i="4"/>
  <c r="AS14960" i="4"/>
  <c r="AS14961" i="4"/>
  <c r="AS14962" i="4"/>
  <c r="AS14963" i="4"/>
  <c r="AS14964" i="4"/>
  <c r="AS14965" i="4"/>
  <c r="AS14966" i="4"/>
  <c r="AS14967" i="4"/>
  <c r="AS14968" i="4"/>
  <c r="AS14969" i="4"/>
  <c r="AS14970" i="4"/>
  <c r="AS14971" i="4"/>
  <c r="AS14972" i="4"/>
  <c r="AS14973" i="4"/>
  <c r="AS14974" i="4"/>
  <c r="AS14975" i="4"/>
  <c r="AS14976" i="4"/>
  <c r="AS14977" i="4"/>
  <c r="AS14978" i="4"/>
  <c r="AS14979" i="4"/>
  <c r="AS14980" i="4"/>
  <c r="AS14981" i="4"/>
  <c r="AS14982" i="4"/>
  <c r="AS14983" i="4"/>
  <c r="AS14984" i="4"/>
  <c r="AS14985" i="4"/>
  <c r="AS14986" i="4"/>
  <c r="AS14987" i="4"/>
  <c r="AS14988" i="4"/>
  <c r="AS14989" i="4"/>
  <c r="AS14990" i="4"/>
  <c r="AS14991" i="4"/>
  <c r="AS14992" i="4"/>
  <c r="AS14993" i="4"/>
  <c r="AS14994" i="4"/>
  <c r="AS14995" i="4"/>
  <c r="AS14996" i="4"/>
  <c r="AS14997" i="4"/>
  <c r="AS14998" i="4"/>
  <c r="AS14999" i="4"/>
  <c r="AS15000" i="4"/>
  <c r="AS15001" i="4"/>
  <c r="AS15002" i="4"/>
  <c r="AS15003" i="4"/>
  <c r="AS15004" i="4"/>
  <c r="AS15005" i="4"/>
  <c r="AS15006" i="4"/>
  <c r="AS15007" i="4"/>
  <c r="AS15008" i="4"/>
  <c r="AS15009" i="4"/>
  <c r="AS15010" i="4"/>
  <c r="AS15011" i="4"/>
  <c r="AS15012" i="4"/>
  <c r="AS15013" i="4"/>
  <c r="AS15014" i="4"/>
  <c r="AS15015" i="4"/>
  <c r="AS15016" i="4"/>
  <c r="AS15017" i="4"/>
  <c r="AS15018" i="4"/>
  <c r="AS15019" i="4"/>
  <c r="AS15020" i="4"/>
  <c r="AS15021" i="4"/>
  <c r="AS15022" i="4"/>
  <c r="AS15023" i="4"/>
  <c r="AS15024" i="4"/>
  <c r="AS15025" i="4"/>
  <c r="AS15026" i="4"/>
  <c r="AS15027" i="4"/>
  <c r="AS15028" i="4"/>
  <c r="AS15029" i="4"/>
  <c r="AS15030" i="4"/>
  <c r="AS15031" i="4"/>
  <c r="AS15032" i="4"/>
  <c r="AS15033" i="4"/>
  <c r="AS15034" i="4"/>
  <c r="AS15035" i="4"/>
  <c r="AS15036" i="4"/>
  <c r="AS15037" i="4"/>
  <c r="AS15038" i="4"/>
  <c r="AS15039" i="4"/>
  <c r="AS15040" i="4"/>
  <c r="AS15041" i="4"/>
  <c r="AS15042" i="4"/>
  <c r="AS15043" i="4"/>
  <c r="AS15044" i="4"/>
  <c r="AS15045" i="4"/>
  <c r="AS15046" i="4"/>
  <c r="AS15047" i="4"/>
  <c r="AS15048" i="4"/>
  <c r="AS15049" i="4"/>
  <c r="AS15050" i="4"/>
  <c r="AS15051" i="4"/>
  <c r="AS15052" i="4"/>
  <c r="AS15053" i="4"/>
  <c r="AS15054" i="4"/>
  <c r="AS15055" i="4"/>
  <c r="AS15056" i="4"/>
  <c r="AS15057" i="4"/>
  <c r="AS15058" i="4"/>
  <c r="AS15059" i="4"/>
  <c r="AS15060" i="4"/>
  <c r="AS15061" i="4"/>
  <c r="AS15062" i="4"/>
  <c r="AS15063" i="4"/>
  <c r="AS15064" i="4"/>
  <c r="AS15065" i="4"/>
  <c r="AS15066" i="4"/>
  <c r="AS15067" i="4"/>
  <c r="AS15068" i="4"/>
  <c r="AS15069" i="4"/>
  <c r="AS15070" i="4"/>
  <c r="AS15071" i="4"/>
  <c r="AS15072" i="4"/>
  <c r="AS15073" i="4"/>
  <c r="AS15074" i="4"/>
  <c r="AS15075" i="4"/>
  <c r="AS15076" i="4"/>
  <c r="AS15077" i="4"/>
  <c r="AS15078" i="4"/>
  <c r="AS15079" i="4"/>
  <c r="AS15080" i="4"/>
  <c r="AS15081" i="4"/>
  <c r="AS15082" i="4"/>
  <c r="AS15083" i="4"/>
  <c r="AS15084" i="4"/>
  <c r="AS15085" i="4"/>
  <c r="AS15086" i="4"/>
  <c r="AS15087" i="4"/>
  <c r="AS15088" i="4"/>
  <c r="AS15089" i="4"/>
  <c r="AS15090" i="4"/>
  <c r="AS15091" i="4"/>
  <c r="AS15092" i="4"/>
  <c r="AS15093" i="4"/>
  <c r="AS15094" i="4"/>
  <c r="AS15095" i="4"/>
  <c r="AS15096" i="4"/>
  <c r="AS15097" i="4"/>
  <c r="AS15098" i="4"/>
  <c r="AS15099" i="4"/>
  <c r="AS15100" i="4"/>
  <c r="AS15101" i="4"/>
  <c r="AS15102" i="4"/>
  <c r="AS15103" i="4"/>
  <c r="AS15104" i="4"/>
  <c r="AS15105" i="4"/>
  <c r="AS15106" i="4"/>
  <c r="AS15107" i="4"/>
  <c r="AS15108" i="4"/>
  <c r="AS15109" i="4"/>
  <c r="AS15110" i="4"/>
  <c r="AS15111" i="4"/>
  <c r="AS15112" i="4"/>
  <c r="AS15113" i="4"/>
  <c r="AS15114" i="4"/>
  <c r="AS15115" i="4"/>
  <c r="AS15116" i="4"/>
  <c r="AS15117" i="4"/>
  <c r="AS15118" i="4"/>
  <c r="AS15119" i="4"/>
  <c r="AS15120" i="4"/>
  <c r="AS15121" i="4"/>
  <c r="AS15122" i="4"/>
  <c r="AS15123" i="4"/>
  <c r="AS15124" i="4"/>
  <c r="AS15125" i="4"/>
  <c r="AS15126" i="4"/>
  <c r="AS15127" i="4"/>
  <c r="AS15128" i="4"/>
  <c r="AS15129" i="4"/>
  <c r="AS15130" i="4"/>
  <c r="AS15131" i="4"/>
  <c r="AS15132" i="4"/>
  <c r="AS15133" i="4"/>
  <c r="AS15134" i="4"/>
  <c r="AS15135" i="4"/>
  <c r="AS15136" i="4"/>
  <c r="AS15137" i="4"/>
  <c r="AS15138" i="4"/>
  <c r="AS15139" i="4"/>
  <c r="AS15140" i="4"/>
  <c r="AS15141" i="4"/>
  <c r="AS15142" i="4"/>
  <c r="AS15143" i="4"/>
  <c r="AS15144" i="4"/>
  <c r="AS15145" i="4"/>
  <c r="AS15146" i="4"/>
  <c r="AS15147" i="4"/>
  <c r="AS15148" i="4"/>
  <c r="AS15149" i="4"/>
  <c r="AS15150" i="4"/>
  <c r="AS15151" i="4"/>
  <c r="AS15152" i="4"/>
  <c r="AS15153" i="4"/>
  <c r="AS15154" i="4"/>
  <c r="AS15155" i="4"/>
  <c r="AS15156" i="4"/>
  <c r="AS15157" i="4"/>
  <c r="AS15158" i="4"/>
  <c r="AS15159" i="4"/>
  <c r="AS15160" i="4"/>
  <c r="AS15161" i="4"/>
  <c r="AS15162" i="4"/>
  <c r="AS15163" i="4"/>
  <c r="AS15164" i="4"/>
  <c r="AS15165" i="4"/>
  <c r="AS15166" i="4"/>
  <c r="AS15167" i="4"/>
  <c r="AS15168" i="4"/>
  <c r="AS15169" i="4"/>
  <c r="AS15170" i="4"/>
  <c r="AS15171" i="4"/>
  <c r="AS15172" i="4"/>
  <c r="AS15173" i="4"/>
  <c r="AS15174" i="4"/>
  <c r="AS15175" i="4"/>
  <c r="AS15176" i="4"/>
  <c r="AS15177" i="4"/>
  <c r="AS15178" i="4"/>
  <c r="AS15179" i="4"/>
  <c r="AS15180" i="4"/>
  <c r="AS15181" i="4"/>
  <c r="AS15182" i="4"/>
  <c r="AS15183" i="4"/>
  <c r="AS15184" i="4"/>
  <c r="AS15185" i="4"/>
  <c r="AS15186" i="4"/>
  <c r="AS15187" i="4"/>
  <c r="AS15188" i="4"/>
  <c r="AS15189" i="4"/>
  <c r="AS15190" i="4"/>
  <c r="AS15191" i="4"/>
  <c r="AS15192" i="4"/>
  <c r="AS15193" i="4"/>
  <c r="AS15194" i="4"/>
  <c r="AS15195" i="4"/>
  <c r="AS15196" i="4"/>
  <c r="AS15197" i="4"/>
  <c r="AS15198" i="4"/>
  <c r="AS15199" i="4"/>
  <c r="AS15200" i="4"/>
  <c r="AS15201" i="4"/>
  <c r="AS15202" i="4"/>
  <c r="AS15203" i="4"/>
  <c r="AS15204" i="4"/>
  <c r="AS15205" i="4"/>
  <c r="AS15206" i="4"/>
  <c r="AS15207" i="4"/>
  <c r="AS15208" i="4"/>
  <c r="AS15209" i="4"/>
  <c r="AS15210" i="4"/>
  <c r="AS15211" i="4"/>
  <c r="AS15212" i="4"/>
  <c r="AS15213" i="4"/>
  <c r="AS15214" i="4"/>
  <c r="AS15215" i="4"/>
  <c r="AS15216" i="4"/>
  <c r="AS15217" i="4"/>
  <c r="AS15218" i="4"/>
  <c r="AS15219" i="4"/>
  <c r="AS15220" i="4"/>
  <c r="AS15221" i="4"/>
  <c r="AS15222" i="4"/>
  <c r="AS15223" i="4"/>
  <c r="AS15224" i="4"/>
  <c r="AS15225" i="4"/>
  <c r="AS15226" i="4"/>
  <c r="AS15227" i="4"/>
  <c r="AS15228" i="4"/>
  <c r="AS15229" i="4"/>
  <c r="AS15230" i="4"/>
  <c r="AS15231" i="4"/>
  <c r="AS15232" i="4"/>
  <c r="AS15233" i="4"/>
  <c r="AS15234" i="4"/>
  <c r="AS15235" i="4"/>
  <c r="AS15236" i="4"/>
  <c r="AS15237" i="4"/>
  <c r="AS15238" i="4"/>
  <c r="AS15239" i="4"/>
  <c r="AS15240" i="4"/>
  <c r="AS15241" i="4"/>
  <c r="AS15242" i="4"/>
  <c r="AS15243" i="4"/>
  <c r="AS15244" i="4"/>
  <c r="AS15245" i="4"/>
  <c r="AS15246" i="4"/>
  <c r="AS15247" i="4"/>
  <c r="AS15248" i="4"/>
  <c r="AS15249" i="4"/>
  <c r="AS15250" i="4"/>
  <c r="AS15251" i="4"/>
  <c r="AS15252" i="4"/>
  <c r="AS15253" i="4"/>
  <c r="AS15254" i="4"/>
  <c r="AS15255" i="4"/>
  <c r="AS15256" i="4"/>
  <c r="AS15257" i="4"/>
  <c r="AS15258" i="4"/>
  <c r="AS15259" i="4"/>
  <c r="AS15260" i="4"/>
  <c r="AS15261" i="4"/>
  <c r="AS15262" i="4"/>
  <c r="AS15263" i="4"/>
  <c r="AS15264" i="4"/>
  <c r="AS15265" i="4"/>
  <c r="AS15266" i="4"/>
  <c r="AS15267" i="4"/>
  <c r="AS15268" i="4"/>
  <c r="AS15269" i="4"/>
  <c r="AS15270" i="4"/>
  <c r="AS15271" i="4"/>
  <c r="AS15272" i="4"/>
  <c r="AS15273" i="4"/>
  <c r="AS15274" i="4"/>
  <c r="AS15275" i="4"/>
  <c r="AS15276" i="4"/>
  <c r="AS15277" i="4"/>
  <c r="AS15278" i="4"/>
  <c r="AS15279" i="4"/>
  <c r="AS15280" i="4"/>
  <c r="AS15281" i="4"/>
  <c r="AS15282" i="4"/>
  <c r="AS15283" i="4"/>
  <c r="AS15284" i="4"/>
  <c r="AS15285" i="4"/>
  <c r="AS15286" i="4"/>
  <c r="AS15287" i="4"/>
  <c r="AS15288" i="4"/>
  <c r="AS15289" i="4"/>
  <c r="AS15290" i="4"/>
  <c r="AS15291" i="4"/>
  <c r="AS15292" i="4"/>
  <c r="AS15293" i="4"/>
  <c r="AS15294" i="4"/>
  <c r="AS15295" i="4"/>
  <c r="AS15296" i="4"/>
  <c r="AS15297" i="4"/>
  <c r="AS15298" i="4"/>
  <c r="AS15299" i="4"/>
  <c r="AS15300" i="4"/>
  <c r="AS15301" i="4"/>
  <c r="AS15302" i="4"/>
  <c r="AS15303" i="4"/>
  <c r="AS15304" i="4"/>
  <c r="AS15305" i="4"/>
  <c r="AS15306" i="4"/>
  <c r="AS15307" i="4"/>
  <c r="AS15308" i="4"/>
  <c r="AS15309" i="4"/>
  <c r="AS15310" i="4"/>
  <c r="AS15311" i="4"/>
  <c r="AS15312" i="4"/>
  <c r="AS15313" i="4"/>
  <c r="AS15314" i="4"/>
  <c r="AS15315" i="4"/>
  <c r="AS15316" i="4"/>
  <c r="AS15317" i="4"/>
  <c r="AS15318" i="4"/>
  <c r="AS15319" i="4"/>
  <c r="AS15320" i="4"/>
  <c r="AS15321" i="4"/>
  <c r="AS15322" i="4"/>
  <c r="AS15323" i="4"/>
  <c r="AS15324" i="4"/>
  <c r="AS15325" i="4"/>
  <c r="AS15326" i="4"/>
  <c r="AS15327" i="4"/>
  <c r="AS15328" i="4"/>
  <c r="AS15329" i="4"/>
  <c r="AS15330" i="4"/>
  <c r="AS15331" i="4"/>
  <c r="AS15332" i="4"/>
  <c r="AS15333" i="4"/>
  <c r="AS15334" i="4"/>
  <c r="AS15335" i="4"/>
  <c r="AS15336" i="4"/>
  <c r="AS15337" i="4"/>
  <c r="AS15338" i="4"/>
  <c r="AS15339" i="4"/>
  <c r="AS15340" i="4"/>
  <c r="AS15341" i="4"/>
  <c r="AS15342" i="4"/>
  <c r="AS15343" i="4"/>
  <c r="AS15344" i="4"/>
  <c r="AS15345" i="4"/>
  <c r="AS15346" i="4"/>
  <c r="AS15347" i="4"/>
  <c r="AS15348" i="4"/>
  <c r="AS15349" i="4"/>
  <c r="AS15350" i="4"/>
  <c r="AS15351" i="4"/>
  <c r="AS15352" i="4"/>
  <c r="AS15353" i="4"/>
  <c r="AS15354" i="4"/>
  <c r="AS15355" i="4"/>
  <c r="AS15356" i="4"/>
  <c r="AS15357" i="4"/>
  <c r="AS15358" i="4"/>
  <c r="AS15359" i="4"/>
  <c r="AS15360" i="4"/>
  <c r="AS15361" i="4"/>
  <c r="AS15362" i="4"/>
  <c r="AS15363" i="4"/>
  <c r="AS15364" i="4"/>
  <c r="AS15365" i="4"/>
  <c r="AS15366" i="4"/>
  <c r="AS15367" i="4"/>
  <c r="AS15368" i="4"/>
  <c r="AS15369" i="4"/>
  <c r="AS15370" i="4"/>
  <c r="AS15371" i="4"/>
  <c r="AS15372" i="4"/>
  <c r="AS15373" i="4"/>
  <c r="AS15374" i="4"/>
  <c r="AS15375" i="4"/>
  <c r="AS15376" i="4"/>
  <c r="AS15377" i="4"/>
  <c r="AS15378" i="4"/>
  <c r="AS15379" i="4"/>
  <c r="AS15380" i="4"/>
  <c r="AS15381" i="4"/>
  <c r="AS15382" i="4"/>
  <c r="AS15383" i="4"/>
  <c r="AS15384" i="4"/>
  <c r="AS15385" i="4"/>
  <c r="AS15386" i="4"/>
  <c r="AS15387" i="4"/>
  <c r="AS15388" i="4"/>
  <c r="AS15389" i="4"/>
  <c r="AS15390" i="4"/>
  <c r="AS15391" i="4"/>
  <c r="AS15392" i="4"/>
  <c r="AS15393" i="4"/>
  <c r="AS15394" i="4"/>
  <c r="AS15395" i="4"/>
  <c r="AS15396" i="4"/>
  <c r="AS15397" i="4"/>
  <c r="AS15398" i="4"/>
  <c r="AS15399" i="4"/>
  <c r="AS15400" i="4"/>
  <c r="AS15401" i="4"/>
  <c r="AS15402" i="4"/>
  <c r="AS15403" i="4"/>
  <c r="AS15404" i="4"/>
  <c r="AS15405" i="4"/>
  <c r="AS15406" i="4"/>
  <c r="AS15407" i="4"/>
  <c r="AS15408" i="4"/>
  <c r="AS15409" i="4"/>
  <c r="AS15410" i="4"/>
  <c r="AS15411" i="4"/>
  <c r="AS15412" i="4"/>
  <c r="AS15413" i="4"/>
  <c r="AS15414" i="4"/>
  <c r="AS15415" i="4"/>
  <c r="AS15416" i="4"/>
  <c r="AS15417" i="4"/>
  <c r="AS15418" i="4"/>
  <c r="AS15419" i="4"/>
  <c r="AS15420" i="4"/>
  <c r="AS15421" i="4"/>
  <c r="AS15422" i="4"/>
  <c r="AS15423" i="4"/>
  <c r="AS15424" i="4"/>
  <c r="AS15425" i="4"/>
  <c r="AS15426" i="4"/>
  <c r="AS15427" i="4"/>
  <c r="AS15428" i="4"/>
  <c r="AS15429" i="4"/>
  <c r="AS15430" i="4"/>
  <c r="AS15431" i="4"/>
  <c r="AS15432" i="4"/>
  <c r="AS15433" i="4"/>
  <c r="AS15434" i="4"/>
  <c r="AS15435" i="4"/>
  <c r="AS15436" i="4"/>
  <c r="AS15437" i="4"/>
  <c r="AS15438" i="4"/>
  <c r="AS15439" i="4"/>
  <c r="AS15440" i="4"/>
  <c r="AS15441" i="4"/>
  <c r="AS15442" i="4"/>
  <c r="AS15443" i="4"/>
  <c r="AS15444" i="4"/>
  <c r="AS15445" i="4"/>
  <c r="AS15446" i="4"/>
  <c r="AS15447" i="4"/>
  <c r="AS15448" i="4"/>
  <c r="AS15449" i="4"/>
  <c r="AS15450" i="4"/>
  <c r="AS15451" i="4"/>
  <c r="AS15452" i="4"/>
  <c r="AS15453" i="4"/>
  <c r="AS15454" i="4"/>
  <c r="AS15455" i="4"/>
  <c r="AS15456" i="4"/>
  <c r="AS15457" i="4"/>
  <c r="AS15458" i="4"/>
  <c r="AS15459" i="4"/>
  <c r="AS15460" i="4"/>
  <c r="AS15461" i="4"/>
  <c r="AS15462" i="4"/>
  <c r="AS15463" i="4"/>
  <c r="AS15464" i="4"/>
  <c r="AS15465" i="4"/>
  <c r="AS15466" i="4"/>
  <c r="AS15467" i="4"/>
  <c r="AS15468" i="4"/>
  <c r="AS15469" i="4"/>
  <c r="AS15470" i="4"/>
  <c r="AS15471" i="4"/>
  <c r="AS15472" i="4"/>
  <c r="AS15473" i="4"/>
  <c r="AS15474" i="4"/>
  <c r="AS15475" i="4"/>
  <c r="AS15476" i="4"/>
  <c r="AS15477" i="4"/>
  <c r="AS15478" i="4"/>
  <c r="AS15479" i="4"/>
  <c r="AS15480" i="4"/>
  <c r="AS15481" i="4"/>
  <c r="AS15482" i="4"/>
  <c r="AS15483" i="4"/>
  <c r="AS15484" i="4"/>
  <c r="AS15485" i="4"/>
  <c r="AS15486" i="4"/>
  <c r="AS15487" i="4"/>
  <c r="AS15488" i="4"/>
  <c r="AS15489" i="4"/>
  <c r="AS15490" i="4"/>
  <c r="AS15491" i="4"/>
  <c r="AS15492" i="4"/>
  <c r="AS15493" i="4"/>
  <c r="AS15494" i="4"/>
  <c r="AS15495" i="4"/>
  <c r="AS15496" i="4"/>
  <c r="AS15497" i="4"/>
  <c r="AS15498" i="4"/>
  <c r="AS15499" i="4"/>
  <c r="AS15500" i="4"/>
  <c r="AS15501" i="4"/>
  <c r="AS15502" i="4"/>
  <c r="AS15503" i="4"/>
  <c r="AS15504" i="4"/>
  <c r="AS15505" i="4"/>
  <c r="AS15506" i="4"/>
  <c r="AS15507" i="4"/>
  <c r="AS15508" i="4"/>
  <c r="AS15509" i="4"/>
  <c r="AS15510" i="4"/>
  <c r="AS15511" i="4"/>
  <c r="AS15512" i="4"/>
  <c r="AS15513" i="4"/>
  <c r="AS15514" i="4"/>
  <c r="AS15515" i="4"/>
  <c r="AS15516" i="4"/>
  <c r="AS15517" i="4"/>
  <c r="AS15518" i="4"/>
  <c r="AS15519" i="4"/>
  <c r="AS15520" i="4"/>
  <c r="AS15521" i="4"/>
  <c r="AS15522" i="4"/>
  <c r="AS15523" i="4"/>
  <c r="AS15524" i="4"/>
  <c r="AS15525" i="4"/>
  <c r="AS15526" i="4"/>
  <c r="AS15527" i="4"/>
  <c r="AS15528" i="4"/>
  <c r="AS15529" i="4"/>
  <c r="AS15530" i="4"/>
  <c r="AS15531" i="4"/>
  <c r="AS15532" i="4"/>
  <c r="AS15533" i="4"/>
  <c r="AS15534" i="4"/>
  <c r="AS15535" i="4"/>
  <c r="AS15536" i="4"/>
  <c r="AS15537" i="4"/>
  <c r="AS15538" i="4"/>
  <c r="AS15539" i="4"/>
  <c r="AS15540" i="4"/>
  <c r="AS15541" i="4"/>
  <c r="AS15542" i="4"/>
  <c r="AS15543" i="4"/>
  <c r="AS15544" i="4"/>
  <c r="AS15545" i="4"/>
  <c r="AS15546" i="4"/>
  <c r="AS15547" i="4"/>
  <c r="AS15548" i="4"/>
  <c r="AS15549" i="4"/>
  <c r="AS15550" i="4"/>
  <c r="AS15551" i="4"/>
  <c r="AS15552" i="4"/>
  <c r="AS15553" i="4"/>
  <c r="AS15554" i="4"/>
  <c r="AS15555" i="4"/>
  <c r="AS15556" i="4"/>
  <c r="AS15557" i="4"/>
  <c r="AS15558" i="4"/>
  <c r="AS15559" i="4"/>
  <c r="AS15560" i="4"/>
  <c r="AS15561" i="4"/>
  <c r="AS15562" i="4"/>
  <c r="AS15563" i="4"/>
  <c r="AS15564" i="4"/>
  <c r="AS15565" i="4"/>
  <c r="AS15566" i="4"/>
  <c r="AS15567" i="4"/>
  <c r="AS15568" i="4"/>
  <c r="AS15569" i="4"/>
  <c r="AS15570" i="4"/>
  <c r="AS15571" i="4"/>
  <c r="AS15572" i="4"/>
  <c r="AS15573" i="4"/>
  <c r="AS15574" i="4"/>
  <c r="AS15575" i="4"/>
  <c r="AS15576" i="4"/>
  <c r="AS15577" i="4"/>
  <c r="AS15578" i="4"/>
  <c r="AS15579" i="4"/>
  <c r="AS15580" i="4"/>
  <c r="AS15581" i="4"/>
  <c r="AS15582" i="4"/>
  <c r="AS15583" i="4"/>
  <c r="AS15584" i="4"/>
  <c r="AS15585" i="4"/>
  <c r="AS15586" i="4"/>
  <c r="AS15587" i="4"/>
  <c r="AS15588" i="4"/>
  <c r="AS15589" i="4"/>
  <c r="AS15590" i="4"/>
  <c r="AS15591" i="4"/>
  <c r="AS15592" i="4"/>
  <c r="AS15593" i="4"/>
  <c r="AS15594" i="4"/>
  <c r="AS15595" i="4"/>
  <c r="AS15596" i="4"/>
  <c r="AS15597" i="4"/>
  <c r="AS15598" i="4"/>
  <c r="AS15599" i="4"/>
  <c r="AS15600" i="4"/>
  <c r="AS15601" i="4"/>
  <c r="AS15602" i="4"/>
  <c r="AS15603" i="4"/>
  <c r="AS15604" i="4"/>
  <c r="AS15605" i="4"/>
  <c r="AS15606" i="4"/>
  <c r="AS15607" i="4"/>
  <c r="AS15608" i="4"/>
  <c r="AS15609" i="4"/>
  <c r="AS15610" i="4"/>
  <c r="AS15611" i="4"/>
  <c r="AS15612" i="4"/>
  <c r="AS15613" i="4"/>
  <c r="AS15614" i="4"/>
  <c r="AS15615" i="4"/>
  <c r="AS15616" i="4"/>
  <c r="AS15617" i="4"/>
  <c r="AS15618" i="4"/>
  <c r="AS15619" i="4"/>
  <c r="AS15620" i="4"/>
  <c r="AS15621" i="4"/>
  <c r="AS15622" i="4"/>
  <c r="AS15623" i="4"/>
  <c r="AS15624" i="4"/>
  <c r="AS15625" i="4"/>
  <c r="AS15626" i="4"/>
  <c r="AS15627" i="4"/>
  <c r="AS15628" i="4"/>
  <c r="AS15629" i="4"/>
  <c r="AS15630" i="4"/>
  <c r="AS15631" i="4"/>
  <c r="AS15632" i="4"/>
  <c r="AS15633" i="4"/>
  <c r="AS15634" i="4"/>
  <c r="AS15635" i="4"/>
  <c r="AS15636" i="4"/>
  <c r="AS15637" i="4"/>
  <c r="AS15638" i="4"/>
  <c r="AS15639" i="4"/>
  <c r="AS15640" i="4"/>
  <c r="AS15641" i="4"/>
  <c r="AS15642" i="4"/>
  <c r="AS15643" i="4"/>
  <c r="AS15644" i="4"/>
  <c r="AS15645" i="4"/>
  <c r="AS15646" i="4"/>
  <c r="AS15647" i="4"/>
  <c r="AS15648" i="4"/>
  <c r="AS15649" i="4"/>
  <c r="AS15650" i="4"/>
  <c r="AS15651" i="4"/>
  <c r="AS15652" i="4"/>
  <c r="AS15653" i="4"/>
  <c r="AS15654" i="4"/>
  <c r="AS15655" i="4"/>
  <c r="AS15656" i="4"/>
  <c r="AS15657" i="4"/>
  <c r="AS15658" i="4"/>
  <c r="AS15659" i="4"/>
  <c r="AS15660" i="4"/>
  <c r="AS15661" i="4"/>
  <c r="AS15662" i="4"/>
  <c r="AS15663" i="4"/>
  <c r="AS15664" i="4"/>
  <c r="AS15665" i="4"/>
  <c r="AS15666" i="4"/>
  <c r="AS15667" i="4"/>
  <c r="AS15668" i="4"/>
  <c r="AS15669" i="4"/>
  <c r="AS15670" i="4"/>
  <c r="AS15671" i="4"/>
  <c r="AS15672" i="4"/>
  <c r="AS15673" i="4"/>
  <c r="AS15674" i="4"/>
  <c r="AS15675" i="4"/>
  <c r="AS15676" i="4"/>
  <c r="AS15677" i="4"/>
  <c r="AS15678" i="4"/>
  <c r="AS15679" i="4"/>
  <c r="AS15680" i="4"/>
  <c r="AS15681" i="4"/>
  <c r="AS15682" i="4"/>
  <c r="AS15683" i="4"/>
  <c r="AS15684" i="4"/>
  <c r="AS15685" i="4"/>
  <c r="AS15686" i="4"/>
  <c r="AS15687" i="4"/>
  <c r="AS15688" i="4"/>
  <c r="AS15689" i="4"/>
  <c r="AS15690" i="4"/>
  <c r="AS15691" i="4"/>
  <c r="AS15692" i="4"/>
  <c r="AS15693" i="4"/>
  <c r="AS15694" i="4"/>
  <c r="AS15695" i="4"/>
  <c r="AS15696" i="4"/>
  <c r="AS15697" i="4"/>
  <c r="AS15698" i="4"/>
  <c r="AS15699" i="4"/>
  <c r="AS15700" i="4"/>
  <c r="AS15701" i="4"/>
  <c r="AS15702" i="4"/>
  <c r="AS15703" i="4"/>
  <c r="AS15704" i="4"/>
  <c r="AS15705" i="4"/>
  <c r="AS15706" i="4"/>
  <c r="AS15707" i="4"/>
  <c r="AS15708" i="4"/>
  <c r="AS15709" i="4"/>
  <c r="AS15710" i="4"/>
  <c r="AS15711" i="4"/>
  <c r="AS15712" i="4"/>
  <c r="AS15713" i="4"/>
  <c r="AS15714" i="4"/>
  <c r="AS15715" i="4"/>
  <c r="AS15716" i="4"/>
  <c r="AS15717" i="4"/>
  <c r="AS15718" i="4"/>
  <c r="AS15719" i="4"/>
  <c r="AS15720" i="4"/>
  <c r="AS15721" i="4"/>
  <c r="AS15722" i="4"/>
  <c r="AS15723" i="4"/>
  <c r="AS15724" i="4"/>
  <c r="AS15725" i="4"/>
  <c r="AS15726" i="4"/>
  <c r="AS15727" i="4"/>
  <c r="AS15728" i="4"/>
  <c r="AS15729" i="4"/>
  <c r="AS15730" i="4"/>
  <c r="AS15731" i="4"/>
  <c r="AS15732" i="4"/>
  <c r="AS15733" i="4"/>
  <c r="AS15734" i="4"/>
  <c r="AS15735" i="4"/>
  <c r="AS15736" i="4"/>
  <c r="AS15737" i="4"/>
  <c r="AS15738" i="4"/>
  <c r="AS15739" i="4"/>
  <c r="AS15740" i="4"/>
  <c r="AS15741" i="4"/>
  <c r="AS15742" i="4"/>
  <c r="AS15743" i="4"/>
  <c r="AS15744" i="4"/>
  <c r="AS15745" i="4"/>
  <c r="AS15746" i="4"/>
  <c r="AS15747" i="4"/>
  <c r="AS15748" i="4"/>
  <c r="AS15749" i="4"/>
  <c r="AS15750" i="4"/>
  <c r="AS15751" i="4"/>
  <c r="AS15752" i="4"/>
  <c r="AS15753" i="4"/>
  <c r="AS15754" i="4"/>
  <c r="AS15755" i="4"/>
  <c r="AS15756" i="4"/>
  <c r="AS15757" i="4"/>
  <c r="AS15758" i="4"/>
  <c r="AS15759" i="4"/>
  <c r="AS15760" i="4"/>
  <c r="AS15761" i="4"/>
  <c r="AS15762" i="4"/>
  <c r="AS15763" i="4"/>
  <c r="AS15764" i="4"/>
  <c r="AS15765" i="4"/>
  <c r="AS15766" i="4"/>
  <c r="AS15767" i="4"/>
  <c r="AS15768" i="4"/>
  <c r="AS15769" i="4"/>
  <c r="AS15770" i="4"/>
  <c r="AS15771" i="4"/>
  <c r="AS15772" i="4"/>
  <c r="AS15773" i="4"/>
  <c r="AS15774" i="4"/>
  <c r="AS15775" i="4"/>
  <c r="AS15776" i="4"/>
  <c r="AS15777" i="4"/>
  <c r="AS15778" i="4"/>
  <c r="AS15779" i="4"/>
  <c r="AS15780" i="4"/>
  <c r="AS15781" i="4"/>
  <c r="AS15782" i="4"/>
  <c r="AS15783" i="4"/>
  <c r="AS15784" i="4"/>
  <c r="AS15785" i="4"/>
  <c r="AS15786" i="4"/>
  <c r="AS15787" i="4"/>
  <c r="AS15788" i="4"/>
  <c r="AS15789" i="4"/>
  <c r="AS15790" i="4"/>
  <c r="AS15791" i="4"/>
  <c r="AS15792" i="4"/>
  <c r="AS15793" i="4"/>
  <c r="AS15794" i="4"/>
  <c r="AS15795" i="4"/>
  <c r="AS15796" i="4"/>
  <c r="AS15797" i="4"/>
  <c r="AS15798" i="4"/>
  <c r="AS15799" i="4"/>
  <c r="AS15800" i="4"/>
  <c r="AS15801" i="4"/>
  <c r="AS15802" i="4"/>
  <c r="AS15803" i="4"/>
  <c r="AS15804" i="4"/>
  <c r="AS15805" i="4"/>
  <c r="AS15806" i="4"/>
  <c r="AS15807" i="4"/>
  <c r="AS15808" i="4"/>
  <c r="AS15809" i="4"/>
  <c r="AS15810" i="4"/>
  <c r="AS15811" i="4"/>
  <c r="AS15812" i="4"/>
  <c r="AS15813" i="4"/>
  <c r="AS15814" i="4"/>
  <c r="AS15815" i="4"/>
  <c r="AS15816" i="4"/>
  <c r="AS15817" i="4"/>
  <c r="AS15818" i="4"/>
  <c r="AS15819" i="4"/>
  <c r="AS15820" i="4"/>
  <c r="AS15821" i="4"/>
  <c r="AS15822" i="4"/>
  <c r="AS15823" i="4"/>
  <c r="AS15824" i="4"/>
  <c r="AS15825" i="4"/>
  <c r="AS15826" i="4"/>
  <c r="AS15827" i="4"/>
  <c r="AS15828" i="4"/>
  <c r="AS15829" i="4"/>
  <c r="AS15830" i="4"/>
  <c r="AS15831" i="4"/>
  <c r="AS15832" i="4"/>
  <c r="AS15833" i="4"/>
  <c r="AS15834" i="4"/>
  <c r="AS15835" i="4"/>
  <c r="AS15836" i="4"/>
  <c r="AS15837" i="4"/>
  <c r="AS15838" i="4"/>
  <c r="AS15839" i="4"/>
  <c r="AS15840" i="4"/>
  <c r="AS15841" i="4"/>
  <c r="AS15842" i="4"/>
  <c r="AS15843" i="4"/>
  <c r="AS15844" i="4"/>
  <c r="AS15845" i="4"/>
  <c r="AS15846" i="4"/>
  <c r="AS15847" i="4"/>
  <c r="AS15848" i="4"/>
  <c r="AS15849" i="4"/>
  <c r="AS15850" i="4"/>
  <c r="AS15851" i="4"/>
  <c r="AS15852" i="4"/>
  <c r="AS15853" i="4"/>
  <c r="AS15854" i="4"/>
  <c r="AS15855" i="4"/>
  <c r="AS15856" i="4"/>
  <c r="AS15857" i="4"/>
  <c r="AS15858" i="4"/>
  <c r="AS15859" i="4"/>
  <c r="AS15860" i="4"/>
  <c r="AS15861" i="4"/>
  <c r="AS15862" i="4"/>
  <c r="AS15863" i="4"/>
  <c r="AS15864" i="4"/>
  <c r="AS15865" i="4"/>
  <c r="AS15866" i="4"/>
  <c r="AS15867" i="4"/>
  <c r="AS15868" i="4"/>
  <c r="AS15869" i="4"/>
  <c r="AS15870" i="4"/>
  <c r="AS15871" i="4"/>
  <c r="AS15872" i="4"/>
  <c r="AS15873" i="4"/>
  <c r="AS15874" i="4"/>
  <c r="AS15875" i="4"/>
  <c r="AS15876" i="4"/>
  <c r="AS15877" i="4"/>
  <c r="AS15878" i="4"/>
  <c r="AS15879" i="4"/>
  <c r="AS15880" i="4"/>
  <c r="AS15881" i="4"/>
  <c r="AS15882" i="4"/>
  <c r="AS15883" i="4"/>
  <c r="AS15884" i="4"/>
  <c r="AS15885" i="4"/>
  <c r="AS15886" i="4"/>
  <c r="AS15887" i="4"/>
  <c r="AS15888" i="4"/>
  <c r="AS15889" i="4"/>
  <c r="AS15890" i="4"/>
  <c r="AS15891" i="4"/>
  <c r="AS15892" i="4"/>
  <c r="AS15893" i="4"/>
  <c r="AS15894" i="4"/>
  <c r="AS15895" i="4"/>
  <c r="AS15896" i="4"/>
  <c r="AS15897" i="4"/>
  <c r="AS15898" i="4"/>
  <c r="AS15899" i="4"/>
  <c r="AS15900" i="4"/>
  <c r="AS15901" i="4"/>
  <c r="AS15902" i="4"/>
  <c r="AS15903" i="4"/>
  <c r="AS15904" i="4"/>
  <c r="AS15905" i="4"/>
  <c r="AS15906" i="4"/>
  <c r="AS15907" i="4"/>
  <c r="AS15908" i="4"/>
  <c r="AS15909" i="4"/>
  <c r="AS15910" i="4"/>
  <c r="AS15911" i="4"/>
  <c r="AS15912" i="4"/>
  <c r="AS15913" i="4"/>
  <c r="AS15914" i="4"/>
  <c r="AS15915" i="4"/>
  <c r="AS15916" i="4"/>
  <c r="AS15917" i="4"/>
  <c r="AS15918" i="4"/>
  <c r="AS15919" i="4"/>
  <c r="AS15920" i="4"/>
  <c r="AS15921" i="4"/>
  <c r="AS15922" i="4"/>
  <c r="AS15923" i="4"/>
  <c r="AS15924" i="4"/>
  <c r="AS15925" i="4"/>
  <c r="AS15926" i="4"/>
  <c r="AS15927" i="4"/>
  <c r="AS15928" i="4"/>
  <c r="AS15929" i="4"/>
  <c r="AS15930" i="4"/>
  <c r="AS15931" i="4"/>
  <c r="AS15932" i="4"/>
  <c r="AS15933" i="4"/>
  <c r="AS15934" i="4"/>
  <c r="AS15935" i="4"/>
  <c r="AS15936" i="4"/>
  <c r="AS15937" i="4"/>
  <c r="AS15938" i="4"/>
  <c r="AS15939" i="4"/>
  <c r="AS15940" i="4"/>
  <c r="AS15941" i="4"/>
  <c r="AS15942" i="4"/>
  <c r="AS15943" i="4"/>
  <c r="AS15944" i="4"/>
  <c r="AS15945" i="4"/>
  <c r="AS15946" i="4"/>
  <c r="AS15947" i="4"/>
  <c r="AS15948" i="4"/>
  <c r="AS15949" i="4"/>
  <c r="AS15950" i="4"/>
  <c r="AS15951" i="4"/>
  <c r="AS15952" i="4"/>
  <c r="AS15953" i="4"/>
  <c r="AS15954" i="4"/>
  <c r="AS15955" i="4"/>
  <c r="AS15956" i="4"/>
  <c r="AS15957" i="4"/>
  <c r="AS15958" i="4"/>
  <c r="AS15959" i="4"/>
  <c r="AS15960" i="4"/>
  <c r="AS15961" i="4"/>
  <c r="AS15962" i="4"/>
  <c r="AS15963" i="4"/>
  <c r="AS15964" i="4"/>
  <c r="AS15965" i="4"/>
  <c r="AS15966" i="4"/>
  <c r="AS15967" i="4"/>
  <c r="AS15968" i="4"/>
  <c r="AS15969" i="4"/>
  <c r="AS15970" i="4"/>
  <c r="AS15971" i="4"/>
  <c r="AS15972" i="4"/>
  <c r="AS15973" i="4"/>
  <c r="AS15974" i="4"/>
  <c r="AS15975" i="4"/>
  <c r="AS15976" i="4"/>
  <c r="AS15977" i="4"/>
  <c r="AS15978" i="4"/>
  <c r="AS15979" i="4"/>
  <c r="AS15980" i="4"/>
  <c r="AS15981" i="4"/>
  <c r="AS15982" i="4"/>
  <c r="AS15983" i="4"/>
  <c r="AS15984" i="4"/>
  <c r="AS15985" i="4"/>
  <c r="AS15986" i="4"/>
  <c r="AS15987" i="4"/>
  <c r="AS15988" i="4"/>
  <c r="AS15989" i="4"/>
  <c r="AS15990" i="4"/>
  <c r="AS15991" i="4"/>
  <c r="AS15992" i="4"/>
  <c r="AS15993" i="4"/>
  <c r="AS15994" i="4"/>
  <c r="AS15995" i="4"/>
  <c r="AS15996" i="4"/>
  <c r="AS15997" i="4"/>
  <c r="AS15998" i="4"/>
  <c r="AS15999" i="4"/>
  <c r="AS16000" i="4"/>
  <c r="AS16001" i="4"/>
  <c r="AS16002" i="4"/>
  <c r="AS16003" i="4"/>
  <c r="AS16004" i="4"/>
  <c r="AS16005" i="4"/>
  <c r="AS16006" i="4"/>
  <c r="AS16007" i="4"/>
  <c r="AS16008" i="4"/>
  <c r="AS16009" i="4"/>
  <c r="AS16010" i="4"/>
  <c r="AS16011" i="4"/>
  <c r="AS16012" i="4"/>
  <c r="AS16013" i="4"/>
  <c r="AS16014" i="4"/>
  <c r="AS16015" i="4"/>
  <c r="AS16016" i="4"/>
  <c r="AS16017" i="4"/>
  <c r="AS16018" i="4"/>
  <c r="AS16019" i="4"/>
  <c r="AS16020" i="4"/>
  <c r="AS16021" i="4"/>
  <c r="AS16022" i="4"/>
  <c r="AS16023" i="4"/>
  <c r="AS16024" i="4"/>
  <c r="AS16025" i="4"/>
  <c r="AS16026" i="4"/>
  <c r="AS16027" i="4"/>
  <c r="AS16028" i="4"/>
  <c r="AS16029" i="4"/>
  <c r="AS16030" i="4"/>
  <c r="AS16031" i="4"/>
  <c r="AS16032" i="4"/>
  <c r="AS16033" i="4"/>
  <c r="AS16034" i="4"/>
  <c r="AS16035" i="4"/>
  <c r="AS16036" i="4"/>
  <c r="AS16037" i="4"/>
  <c r="AS16038" i="4"/>
  <c r="AS16039" i="4"/>
  <c r="AS16040" i="4"/>
  <c r="AS16041" i="4"/>
  <c r="AS16042" i="4"/>
  <c r="AS16043" i="4"/>
  <c r="AS16044" i="4"/>
  <c r="AS16045" i="4"/>
  <c r="AS16046" i="4"/>
  <c r="AS16047" i="4"/>
  <c r="AS16048" i="4"/>
  <c r="AS16049" i="4"/>
  <c r="AS16050" i="4"/>
  <c r="AS16051" i="4"/>
  <c r="AS16052" i="4"/>
  <c r="AS16053" i="4"/>
  <c r="AS16054" i="4"/>
  <c r="AS16055" i="4"/>
  <c r="AS16056" i="4"/>
  <c r="AS16057" i="4"/>
  <c r="AS16058" i="4"/>
  <c r="AS16059" i="4"/>
  <c r="AS16060" i="4"/>
  <c r="AS16061" i="4"/>
  <c r="AS16062" i="4"/>
  <c r="AS16063" i="4"/>
  <c r="AS16064" i="4"/>
  <c r="AS16065" i="4"/>
  <c r="AS16066" i="4"/>
  <c r="AS16067" i="4"/>
  <c r="AS16068" i="4"/>
  <c r="AS16069" i="4"/>
  <c r="AS16070" i="4"/>
  <c r="AS16071" i="4"/>
  <c r="AS16072" i="4"/>
  <c r="AS16073" i="4"/>
  <c r="AS16074" i="4"/>
  <c r="AS16075" i="4"/>
  <c r="AS16076" i="4"/>
  <c r="AS16077" i="4"/>
  <c r="AS16078" i="4"/>
  <c r="AS16079" i="4"/>
  <c r="AS16080" i="4"/>
  <c r="AS16081" i="4"/>
  <c r="AS16082" i="4"/>
  <c r="AS16083" i="4"/>
  <c r="AS16084" i="4"/>
  <c r="AS16085" i="4"/>
  <c r="AS16086" i="4"/>
  <c r="AS16087" i="4"/>
  <c r="AS16088" i="4"/>
  <c r="AS16089" i="4"/>
  <c r="AS16090" i="4"/>
  <c r="AS16091" i="4"/>
  <c r="AS16092" i="4"/>
  <c r="AS16093" i="4"/>
  <c r="AS16094" i="4"/>
  <c r="AS16095" i="4"/>
  <c r="AS16096" i="4"/>
  <c r="AS16097" i="4"/>
  <c r="AS16098" i="4"/>
  <c r="AS16099" i="4"/>
  <c r="AS16100" i="4"/>
  <c r="AS16101" i="4"/>
  <c r="AS16102" i="4"/>
  <c r="AS16103" i="4"/>
  <c r="AS16104" i="4"/>
  <c r="AS16105" i="4"/>
  <c r="AS16106" i="4"/>
  <c r="AS16107" i="4"/>
  <c r="AS16108" i="4"/>
  <c r="AS16109" i="4"/>
  <c r="AS16110" i="4"/>
  <c r="AS16111" i="4"/>
  <c r="AS16112" i="4"/>
  <c r="AS16113" i="4"/>
  <c r="AS16114" i="4"/>
  <c r="AS16115" i="4"/>
  <c r="AS16116" i="4"/>
  <c r="AS16117" i="4"/>
  <c r="AS16118" i="4"/>
  <c r="AS16119" i="4"/>
  <c r="AS16120" i="4"/>
  <c r="AS16121" i="4"/>
  <c r="AS16122" i="4"/>
  <c r="AS16123" i="4"/>
  <c r="AS16124" i="4"/>
  <c r="AS16125" i="4"/>
  <c r="AS16126" i="4"/>
  <c r="AS16127" i="4"/>
  <c r="AS16128" i="4"/>
  <c r="AS16129" i="4"/>
  <c r="AS16130" i="4"/>
  <c r="AS16131" i="4"/>
  <c r="AS16132" i="4"/>
  <c r="AS16133" i="4"/>
  <c r="AS16134" i="4"/>
  <c r="AS16135" i="4"/>
  <c r="AS16136" i="4"/>
  <c r="AS16137" i="4"/>
  <c r="AS16138" i="4"/>
  <c r="AS16139" i="4"/>
  <c r="AS16140" i="4"/>
  <c r="AS16141" i="4"/>
  <c r="AS16142" i="4"/>
  <c r="AS16143" i="4"/>
  <c r="AS16144" i="4"/>
  <c r="AS16145" i="4"/>
  <c r="AS16146" i="4"/>
  <c r="AS16147" i="4"/>
  <c r="AS16148" i="4"/>
  <c r="AS16149" i="4"/>
  <c r="AS16150" i="4"/>
  <c r="AS16151" i="4"/>
  <c r="AS16152" i="4"/>
  <c r="AS16153" i="4"/>
  <c r="AS16154" i="4"/>
  <c r="AS16155" i="4"/>
  <c r="AS16156" i="4"/>
  <c r="AS16157" i="4"/>
  <c r="AS16158" i="4"/>
  <c r="AS16159" i="4"/>
  <c r="AS16160" i="4"/>
  <c r="AS16161" i="4"/>
  <c r="AS16162" i="4"/>
  <c r="AS16163" i="4"/>
  <c r="AS16164" i="4"/>
  <c r="AS16165" i="4"/>
  <c r="AS16166" i="4"/>
  <c r="AS16167" i="4"/>
  <c r="AS16168" i="4"/>
  <c r="AS16169" i="4"/>
  <c r="AS16170" i="4"/>
  <c r="AS16171" i="4"/>
  <c r="AS16172" i="4"/>
  <c r="AS16173" i="4"/>
  <c r="AS16174" i="4"/>
  <c r="AS16175" i="4"/>
  <c r="AS16176" i="4"/>
  <c r="AS16177" i="4"/>
  <c r="AS16178" i="4"/>
  <c r="AS16179" i="4"/>
  <c r="AS16180" i="4"/>
  <c r="AS16181" i="4"/>
  <c r="AS16182" i="4"/>
  <c r="AS16183" i="4"/>
  <c r="AS16184" i="4"/>
  <c r="AS16185" i="4"/>
  <c r="AS16186" i="4"/>
  <c r="AS16187" i="4"/>
  <c r="AS16188" i="4"/>
  <c r="AS16189" i="4"/>
  <c r="AS16190" i="4"/>
  <c r="AS16191" i="4"/>
  <c r="AS16192" i="4"/>
  <c r="AS16193" i="4"/>
  <c r="AS16194" i="4"/>
  <c r="AS16195" i="4"/>
  <c r="AS16196" i="4"/>
  <c r="AS16197" i="4"/>
  <c r="AS16198" i="4"/>
  <c r="AS16199" i="4"/>
  <c r="AS16200" i="4"/>
  <c r="AS16201" i="4"/>
  <c r="AS16202" i="4"/>
  <c r="AS16203" i="4"/>
  <c r="AS16204" i="4"/>
  <c r="AS16205" i="4"/>
  <c r="AS16206" i="4"/>
  <c r="AS16207" i="4"/>
  <c r="AS16208" i="4"/>
  <c r="AS16209" i="4"/>
  <c r="AS16210" i="4"/>
  <c r="AS16211" i="4"/>
  <c r="AS16212" i="4"/>
  <c r="AS16213" i="4"/>
  <c r="AS16214" i="4"/>
  <c r="AS16215" i="4"/>
  <c r="AS16216" i="4"/>
  <c r="AS16217" i="4"/>
  <c r="AS16218" i="4"/>
  <c r="AS16219" i="4"/>
  <c r="AS16220" i="4"/>
  <c r="AS16221" i="4"/>
  <c r="AS16222" i="4"/>
  <c r="AS16223" i="4"/>
  <c r="AS16224" i="4"/>
  <c r="AS16225" i="4"/>
  <c r="AS16226" i="4"/>
  <c r="AS16227" i="4"/>
  <c r="AS16228" i="4"/>
  <c r="AS16229" i="4"/>
  <c r="AS16230" i="4"/>
  <c r="AS16231" i="4"/>
  <c r="AS16232" i="4"/>
  <c r="AS16233" i="4"/>
  <c r="AS16234" i="4"/>
  <c r="AS16235" i="4"/>
  <c r="AS16236" i="4"/>
  <c r="AS16237" i="4"/>
  <c r="AS16238" i="4"/>
  <c r="AS16239" i="4"/>
  <c r="AS16240" i="4"/>
  <c r="AS16241" i="4"/>
  <c r="AS16242" i="4"/>
  <c r="AS16243" i="4"/>
  <c r="AS16244" i="4"/>
  <c r="AS16245" i="4"/>
  <c r="AS16246" i="4"/>
  <c r="AS16247" i="4"/>
  <c r="AS16248" i="4"/>
  <c r="AS16249" i="4"/>
  <c r="AS16250" i="4"/>
  <c r="AS16251" i="4"/>
  <c r="AS16252" i="4"/>
  <c r="AS16253" i="4"/>
  <c r="AS16254" i="4"/>
  <c r="AS16255" i="4"/>
  <c r="AS16256" i="4"/>
  <c r="AS16257" i="4"/>
  <c r="AS16258" i="4"/>
  <c r="AS16259" i="4"/>
  <c r="AS16260" i="4"/>
  <c r="AS16261" i="4"/>
  <c r="AS16262" i="4"/>
  <c r="AS16263" i="4"/>
  <c r="AS16264" i="4"/>
  <c r="AS16265" i="4"/>
  <c r="AS16266" i="4"/>
  <c r="AS16267" i="4"/>
  <c r="AS16268" i="4"/>
  <c r="AS16269" i="4"/>
  <c r="AS16270" i="4"/>
  <c r="AS16271" i="4"/>
  <c r="AS16272" i="4"/>
  <c r="AS16273" i="4"/>
  <c r="AS16274" i="4"/>
  <c r="AS16275" i="4"/>
  <c r="AS16276" i="4"/>
  <c r="AS16277" i="4"/>
  <c r="AS16278" i="4"/>
  <c r="AS16279" i="4"/>
  <c r="AS16280" i="4"/>
  <c r="AS16281" i="4"/>
  <c r="AS16282" i="4"/>
  <c r="AS16283" i="4"/>
  <c r="AS16284" i="4"/>
  <c r="AS16285" i="4"/>
  <c r="AS16286" i="4"/>
  <c r="AS16287" i="4"/>
  <c r="AS16288" i="4"/>
  <c r="AS16289" i="4"/>
  <c r="AS16290" i="4"/>
  <c r="AS16291" i="4"/>
  <c r="AS16292" i="4"/>
  <c r="AS16293" i="4"/>
  <c r="AS16294" i="4"/>
  <c r="AS16295" i="4"/>
  <c r="AS16296" i="4"/>
  <c r="AS16297" i="4"/>
  <c r="AS16298" i="4"/>
  <c r="AS16299" i="4"/>
  <c r="AS16300" i="4"/>
  <c r="AS16301" i="4"/>
  <c r="AS16302" i="4"/>
  <c r="AS16303" i="4"/>
  <c r="AS16304" i="4"/>
  <c r="AS16305" i="4"/>
  <c r="AS16306" i="4"/>
  <c r="AS16307" i="4"/>
  <c r="AS16308" i="4"/>
  <c r="AS16309" i="4"/>
  <c r="AS16310" i="4"/>
  <c r="AS16311" i="4"/>
  <c r="AS16312" i="4"/>
  <c r="AS16313" i="4"/>
  <c r="AS16314" i="4"/>
  <c r="AS16315" i="4"/>
  <c r="AS16316" i="4"/>
  <c r="AS16317" i="4"/>
  <c r="AS16318" i="4"/>
  <c r="AS16319" i="4"/>
  <c r="AS16320" i="4"/>
  <c r="AS16321" i="4"/>
  <c r="AS16322" i="4"/>
  <c r="AS16323" i="4"/>
  <c r="AS16324" i="4"/>
  <c r="AS16325" i="4"/>
  <c r="AS16326" i="4"/>
  <c r="AS16327" i="4"/>
  <c r="AS16328" i="4"/>
  <c r="AS16329" i="4"/>
  <c r="AS16330" i="4"/>
  <c r="AS16331" i="4"/>
  <c r="AS16332" i="4"/>
  <c r="AS16333" i="4"/>
  <c r="AS16334" i="4"/>
  <c r="AS16335" i="4"/>
  <c r="AS16336" i="4"/>
  <c r="AS16337" i="4"/>
  <c r="AS16338" i="4"/>
  <c r="AS16339" i="4"/>
  <c r="AS16340" i="4"/>
  <c r="AS16341" i="4"/>
  <c r="AS16342" i="4"/>
  <c r="AS16343" i="4"/>
  <c r="AS16344" i="4"/>
  <c r="AS16345" i="4"/>
  <c r="AS16346" i="4"/>
  <c r="AS16347" i="4"/>
  <c r="AS16348" i="4"/>
  <c r="AS16349" i="4"/>
  <c r="AS16350" i="4"/>
  <c r="AS16351" i="4"/>
  <c r="AS16352" i="4"/>
  <c r="AS16353" i="4"/>
  <c r="AS16354" i="4"/>
  <c r="AS16355" i="4"/>
  <c r="AS16356" i="4"/>
  <c r="AS16357" i="4"/>
  <c r="AS16358" i="4"/>
  <c r="AS16359" i="4"/>
  <c r="AS16360" i="4"/>
  <c r="AS16361" i="4"/>
  <c r="AS16362" i="4"/>
  <c r="AS16363" i="4"/>
  <c r="AS16364" i="4"/>
  <c r="AS16365" i="4"/>
  <c r="AS16366" i="4"/>
  <c r="AS16367" i="4"/>
  <c r="AS16368" i="4"/>
  <c r="AS16369" i="4"/>
  <c r="AS16370" i="4"/>
  <c r="AS16371" i="4"/>
  <c r="AS16372" i="4"/>
  <c r="AS16373" i="4"/>
  <c r="AS16374" i="4"/>
  <c r="AS16375" i="4"/>
  <c r="AS16376" i="4"/>
  <c r="AS16377" i="4"/>
  <c r="AS16378" i="4"/>
  <c r="AS16379" i="4"/>
  <c r="AS16380" i="4"/>
  <c r="AS16381" i="4"/>
  <c r="AS16382" i="4"/>
  <c r="AS16383" i="4"/>
  <c r="AS16384" i="4"/>
  <c r="AS16385" i="4"/>
  <c r="AS16386" i="4"/>
  <c r="AS16387" i="4"/>
  <c r="AS16388" i="4"/>
  <c r="AS16389" i="4"/>
  <c r="AS16390" i="4"/>
  <c r="AS16391" i="4"/>
  <c r="AS16392" i="4"/>
  <c r="AS16393" i="4"/>
  <c r="AS16394" i="4"/>
  <c r="AS16395" i="4"/>
  <c r="AS16396" i="4"/>
  <c r="AS16397" i="4"/>
  <c r="AS16398" i="4"/>
  <c r="AS16399" i="4"/>
  <c r="AS16400" i="4"/>
  <c r="AS16401" i="4"/>
  <c r="AS16402" i="4"/>
  <c r="AS16403" i="4"/>
  <c r="AS16404" i="4"/>
  <c r="AS16405" i="4"/>
  <c r="AS16406" i="4"/>
  <c r="AS16407" i="4"/>
  <c r="AS16408" i="4"/>
  <c r="AS16409" i="4"/>
  <c r="AS16410" i="4"/>
  <c r="AS16411" i="4"/>
  <c r="AS16412" i="4"/>
  <c r="AS16413" i="4"/>
  <c r="AS16414" i="4"/>
  <c r="AS16415" i="4"/>
  <c r="AS16416" i="4"/>
  <c r="AS16417" i="4"/>
  <c r="AS16418" i="4"/>
  <c r="AS16419" i="4"/>
  <c r="AS16420" i="4"/>
  <c r="AS16421" i="4"/>
  <c r="AS16422" i="4"/>
  <c r="AS16423" i="4"/>
  <c r="AS16424" i="4"/>
  <c r="AS16425" i="4"/>
  <c r="AS16426" i="4"/>
  <c r="AS16427" i="4"/>
  <c r="AS16428" i="4"/>
  <c r="AS16429" i="4"/>
  <c r="AS16430" i="4"/>
  <c r="AS16431" i="4"/>
  <c r="AS16432" i="4"/>
  <c r="AS16433" i="4"/>
  <c r="AS16434" i="4"/>
  <c r="AS16435" i="4"/>
  <c r="AS16436" i="4"/>
  <c r="AS16437" i="4"/>
  <c r="AS16438" i="4"/>
  <c r="AS16439" i="4"/>
  <c r="AS16440" i="4"/>
  <c r="AS16441" i="4"/>
  <c r="AS16442" i="4"/>
  <c r="AS16443" i="4"/>
  <c r="AS16444" i="4"/>
  <c r="AS16445" i="4"/>
  <c r="AS16446" i="4"/>
  <c r="AS16447" i="4"/>
  <c r="AS16448" i="4"/>
  <c r="AS16449" i="4"/>
  <c r="AS16450" i="4"/>
  <c r="AS16451" i="4"/>
  <c r="AS16452" i="4"/>
  <c r="AS16453" i="4"/>
  <c r="AS16454" i="4"/>
  <c r="AS16455" i="4"/>
  <c r="AS16456" i="4"/>
  <c r="AS16457" i="4"/>
  <c r="AS16458" i="4"/>
  <c r="AS16459" i="4"/>
  <c r="AS16460" i="4"/>
  <c r="AS16461" i="4"/>
  <c r="AS16462" i="4"/>
  <c r="AS16463" i="4"/>
  <c r="AS16464" i="4"/>
  <c r="AS16465" i="4"/>
  <c r="AS16466" i="4"/>
  <c r="AS16467" i="4"/>
  <c r="AS16468" i="4"/>
  <c r="AS16469" i="4"/>
  <c r="AS16470" i="4"/>
  <c r="AS16471" i="4"/>
  <c r="AS16472" i="4"/>
  <c r="AS16473" i="4"/>
  <c r="AS16474" i="4"/>
  <c r="AS16475" i="4"/>
  <c r="AS16476" i="4"/>
  <c r="AS16477" i="4"/>
  <c r="AS16478" i="4"/>
  <c r="AS16479" i="4"/>
  <c r="AS16480" i="4"/>
  <c r="AS16481" i="4"/>
  <c r="AS16482" i="4"/>
  <c r="AS16483" i="4"/>
  <c r="AS16484" i="4"/>
  <c r="AS16485" i="4"/>
  <c r="AS16486" i="4"/>
  <c r="AS16487" i="4"/>
  <c r="AS16488" i="4"/>
  <c r="AS16489" i="4"/>
  <c r="AS16490" i="4"/>
  <c r="AS16491" i="4"/>
  <c r="AS16492" i="4"/>
  <c r="AS16493" i="4"/>
  <c r="AS16494" i="4"/>
  <c r="AS16495" i="4"/>
  <c r="AS16496" i="4"/>
  <c r="AS16497" i="4"/>
  <c r="AS16498" i="4"/>
  <c r="AS16499" i="4"/>
  <c r="AS16500" i="4"/>
  <c r="AS16501" i="4"/>
  <c r="AS16502" i="4"/>
  <c r="AS16503" i="4"/>
  <c r="AS16504" i="4"/>
  <c r="AS16505" i="4"/>
  <c r="AS16506" i="4"/>
  <c r="AS16507" i="4"/>
  <c r="AS16508" i="4"/>
  <c r="AS16509" i="4"/>
  <c r="AS16510" i="4"/>
  <c r="AS16511" i="4"/>
  <c r="AS16512" i="4"/>
  <c r="AS16513" i="4"/>
  <c r="AS16514" i="4"/>
  <c r="AS16515" i="4"/>
  <c r="AS16516" i="4"/>
  <c r="AS16517" i="4"/>
  <c r="AS16518" i="4"/>
  <c r="AS16519" i="4"/>
  <c r="AS16520" i="4"/>
  <c r="AS16521" i="4"/>
  <c r="AS16522" i="4"/>
  <c r="AS16523" i="4"/>
  <c r="AS16524" i="4"/>
  <c r="AS16525" i="4"/>
  <c r="AS16526" i="4"/>
  <c r="AS16527" i="4"/>
  <c r="AS16528" i="4"/>
  <c r="AS16529" i="4"/>
  <c r="AS16530" i="4"/>
  <c r="AS16531" i="4"/>
  <c r="AS16532" i="4"/>
  <c r="AS16533" i="4"/>
  <c r="AS16534" i="4"/>
  <c r="AS16535" i="4"/>
  <c r="AS16536" i="4"/>
  <c r="AS16537" i="4"/>
  <c r="AS16538" i="4"/>
  <c r="AS16539" i="4"/>
  <c r="AS16540" i="4"/>
  <c r="AS16541" i="4"/>
  <c r="AS16542" i="4"/>
  <c r="AS16543" i="4"/>
  <c r="AS16544" i="4"/>
  <c r="AS16545" i="4"/>
  <c r="AS16546" i="4"/>
  <c r="AS16547" i="4"/>
  <c r="AS16548" i="4"/>
  <c r="AS16549" i="4"/>
  <c r="AS16550" i="4"/>
  <c r="AS16551" i="4"/>
  <c r="AS16552" i="4"/>
  <c r="AS16553" i="4"/>
  <c r="AS16554" i="4"/>
  <c r="AS16555" i="4"/>
  <c r="AS16556" i="4"/>
  <c r="AS16557" i="4"/>
  <c r="AS16558" i="4"/>
  <c r="AS16559" i="4"/>
  <c r="AS16560" i="4"/>
  <c r="AS16561" i="4"/>
  <c r="AS16562" i="4"/>
  <c r="AS16563" i="4"/>
  <c r="AS16564" i="4"/>
  <c r="AS16565" i="4"/>
  <c r="AS16566" i="4"/>
  <c r="AS16567" i="4"/>
  <c r="AS16568" i="4"/>
  <c r="AS16569" i="4"/>
  <c r="AS16570" i="4"/>
  <c r="AS16571" i="4"/>
  <c r="AS16572" i="4"/>
  <c r="AS16573" i="4"/>
  <c r="AS16574" i="4"/>
  <c r="AS16575" i="4"/>
  <c r="AS16576" i="4"/>
  <c r="AS16577" i="4"/>
  <c r="AS16578" i="4"/>
  <c r="AS16579" i="4"/>
  <c r="AS16580" i="4"/>
  <c r="AS16581" i="4"/>
  <c r="AS16582" i="4"/>
  <c r="AS16583" i="4"/>
  <c r="AS16584" i="4"/>
  <c r="AS16585" i="4"/>
  <c r="AS16586" i="4"/>
  <c r="AS16587" i="4"/>
  <c r="AS16588" i="4"/>
  <c r="AS16589" i="4"/>
  <c r="AS16590" i="4"/>
  <c r="AS16591" i="4"/>
  <c r="AS16592" i="4"/>
  <c r="AS16593" i="4"/>
  <c r="AS16594" i="4"/>
  <c r="AS16595" i="4"/>
  <c r="AS16596" i="4"/>
  <c r="AS16597" i="4"/>
  <c r="AS16598" i="4"/>
  <c r="AS16599" i="4"/>
  <c r="AS16600" i="4"/>
  <c r="AS16601" i="4"/>
  <c r="AS16602" i="4"/>
  <c r="AS16603" i="4"/>
  <c r="AS16604" i="4"/>
  <c r="AS16605" i="4"/>
  <c r="AS16606" i="4"/>
  <c r="AS16607" i="4"/>
  <c r="AS16608" i="4"/>
  <c r="AS16609" i="4"/>
  <c r="AS16610" i="4"/>
  <c r="AS16611" i="4"/>
  <c r="AS16612" i="4"/>
  <c r="AS16613" i="4"/>
  <c r="AS16614" i="4"/>
  <c r="AS16615" i="4"/>
  <c r="AS16616" i="4"/>
  <c r="AS16617" i="4"/>
  <c r="AS16618" i="4"/>
  <c r="AS16619" i="4"/>
  <c r="AS16620" i="4"/>
  <c r="AS16621" i="4"/>
  <c r="AS16622" i="4"/>
  <c r="AS16623" i="4"/>
  <c r="AS16624" i="4"/>
  <c r="AS16625" i="4"/>
  <c r="AS16626" i="4"/>
  <c r="AS16627" i="4"/>
  <c r="AS16628" i="4"/>
  <c r="AS16629" i="4"/>
  <c r="AS16630" i="4"/>
  <c r="AS16631" i="4"/>
  <c r="AS16632" i="4"/>
  <c r="AS16633" i="4"/>
  <c r="AS16634" i="4"/>
  <c r="AS16635" i="4"/>
  <c r="AS16636" i="4"/>
  <c r="AS16637" i="4"/>
  <c r="AS16638" i="4"/>
  <c r="AS16639" i="4"/>
  <c r="AS16640" i="4"/>
  <c r="AS16641" i="4"/>
  <c r="AS16642" i="4"/>
  <c r="AS16643" i="4"/>
  <c r="AS16644" i="4"/>
  <c r="AS16645" i="4"/>
  <c r="AS16646" i="4"/>
  <c r="AS16647" i="4"/>
  <c r="AS16648" i="4"/>
  <c r="AS16649" i="4"/>
  <c r="AS16650" i="4"/>
  <c r="AS16651" i="4"/>
  <c r="AS16652" i="4"/>
  <c r="AS16653" i="4"/>
  <c r="AS16654" i="4"/>
  <c r="AS16655" i="4"/>
  <c r="AS16656" i="4"/>
  <c r="AS16657" i="4"/>
  <c r="AS16658" i="4"/>
  <c r="AS16659" i="4"/>
  <c r="AS16660" i="4"/>
  <c r="AS16661" i="4"/>
  <c r="AS16662" i="4"/>
  <c r="AS16663" i="4"/>
  <c r="AS16664" i="4"/>
  <c r="AS16665" i="4"/>
  <c r="AS16666" i="4"/>
  <c r="AS16667" i="4"/>
  <c r="AS16668" i="4"/>
  <c r="AS16669" i="4"/>
  <c r="AS16670" i="4"/>
  <c r="AS16671" i="4"/>
  <c r="AS16672" i="4"/>
  <c r="AS16673" i="4"/>
  <c r="AS16674" i="4"/>
  <c r="AS16675" i="4"/>
  <c r="AS16676" i="4"/>
  <c r="AS16677" i="4"/>
  <c r="AS16678" i="4"/>
  <c r="AS16679" i="4"/>
  <c r="AS16680" i="4"/>
  <c r="AS16681" i="4"/>
  <c r="AS16682" i="4"/>
  <c r="AS16683" i="4"/>
  <c r="AS16684" i="4"/>
  <c r="AS16685" i="4"/>
  <c r="AS16686" i="4"/>
  <c r="AS16687" i="4"/>
  <c r="AS16688" i="4"/>
  <c r="AS16689" i="4"/>
  <c r="AS16690" i="4"/>
  <c r="AS16691" i="4"/>
  <c r="AS16692" i="4"/>
  <c r="AS16693" i="4"/>
  <c r="AS16694" i="4"/>
  <c r="AS16695" i="4"/>
  <c r="AS16696" i="4"/>
  <c r="AS16697" i="4"/>
  <c r="AS16698" i="4"/>
  <c r="AS16699" i="4"/>
  <c r="AS16700" i="4"/>
  <c r="AS16701" i="4"/>
  <c r="AS16702" i="4"/>
  <c r="AS16703" i="4"/>
  <c r="AS16704" i="4"/>
  <c r="AS16705" i="4"/>
  <c r="AS16706" i="4"/>
  <c r="AS16707" i="4"/>
  <c r="AS16708" i="4"/>
  <c r="AS16709" i="4"/>
  <c r="AS16710" i="4"/>
  <c r="AS16711" i="4"/>
  <c r="AS16712" i="4"/>
  <c r="AS16713" i="4"/>
  <c r="AS16714" i="4"/>
  <c r="AS16715" i="4"/>
  <c r="AS16716" i="4"/>
  <c r="AS16717" i="4"/>
  <c r="AS16718" i="4"/>
  <c r="AS16719" i="4"/>
  <c r="AS16720" i="4"/>
  <c r="AS16721" i="4"/>
  <c r="AS16722" i="4"/>
  <c r="AS16723" i="4"/>
  <c r="AS16724" i="4"/>
  <c r="AS16725" i="4"/>
  <c r="AS16726" i="4"/>
  <c r="AS16727" i="4"/>
  <c r="AS16728" i="4"/>
  <c r="AS16729" i="4"/>
  <c r="AS16730" i="4"/>
  <c r="AS16731" i="4"/>
  <c r="AS16732" i="4"/>
  <c r="AS16733" i="4"/>
  <c r="AS16734" i="4"/>
  <c r="AS16735" i="4"/>
  <c r="AS16736" i="4"/>
  <c r="AS16737" i="4"/>
  <c r="AS16738" i="4"/>
  <c r="AS16739" i="4"/>
  <c r="AS16740" i="4"/>
  <c r="AS16741" i="4"/>
  <c r="AS16742" i="4"/>
  <c r="AS16743" i="4"/>
  <c r="AS16744" i="4"/>
  <c r="AS16745" i="4"/>
  <c r="AS16746" i="4"/>
  <c r="AS16747" i="4"/>
  <c r="AS16748" i="4"/>
  <c r="AS16749" i="4"/>
  <c r="AS16750" i="4"/>
  <c r="AS16751" i="4"/>
  <c r="AS16752" i="4"/>
  <c r="AS16753" i="4"/>
  <c r="AS16754" i="4"/>
  <c r="AS16755" i="4"/>
  <c r="AS16756" i="4"/>
  <c r="AS16757" i="4"/>
  <c r="AS16758" i="4"/>
  <c r="AS16759" i="4"/>
  <c r="AS16760" i="4"/>
  <c r="AS16761" i="4"/>
  <c r="AS16762" i="4"/>
  <c r="AS16763" i="4"/>
  <c r="AS16764" i="4"/>
  <c r="AS16765" i="4"/>
  <c r="AS16766" i="4"/>
  <c r="AS16767" i="4"/>
  <c r="AS16768" i="4"/>
  <c r="AS16769" i="4"/>
  <c r="AS16770" i="4"/>
  <c r="AS16771" i="4"/>
  <c r="AS16772" i="4"/>
  <c r="AS16773" i="4"/>
  <c r="AS16774" i="4"/>
  <c r="AS16775" i="4"/>
  <c r="AS16776" i="4"/>
  <c r="AS16777" i="4"/>
  <c r="AS16778" i="4"/>
  <c r="AS16779" i="4"/>
  <c r="AS16780" i="4"/>
  <c r="AS16781" i="4"/>
  <c r="AS16782" i="4"/>
  <c r="AS16783" i="4"/>
  <c r="AS16784" i="4"/>
  <c r="AS16785" i="4"/>
  <c r="AS16786" i="4"/>
  <c r="AS16787" i="4"/>
  <c r="AS16788" i="4"/>
  <c r="AS16789" i="4"/>
  <c r="AS16790" i="4"/>
  <c r="AS16791" i="4"/>
  <c r="AS16792" i="4"/>
  <c r="AS16793" i="4"/>
  <c r="AS16794" i="4"/>
  <c r="AS16795" i="4"/>
  <c r="AS16796" i="4"/>
  <c r="AS16797" i="4"/>
  <c r="AS16798" i="4"/>
  <c r="AS16799" i="4"/>
  <c r="AS16800" i="4"/>
  <c r="AS16801" i="4"/>
  <c r="AS16802" i="4"/>
  <c r="AS16803" i="4"/>
  <c r="AS16804" i="4"/>
  <c r="AS16805" i="4"/>
  <c r="AS16806" i="4"/>
  <c r="AS16807" i="4"/>
  <c r="AS16808" i="4"/>
  <c r="AS16809" i="4"/>
  <c r="AS16810" i="4"/>
  <c r="AS16811" i="4"/>
  <c r="AS16812" i="4"/>
  <c r="AS16813" i="4"/>
  <c r="AS16814" i="4"/>
  <c r="AS16815" i="4"/>
  <c r="AS16816" i="4"/>
  <c r="AS16817" i="4"/>
  <c r="AS16818" i="4"/>
  <c r="AS16819" i="4"/>
  <c r="AS16820" i="4"/>
  <c r="AS16821" i="4"/>
  <c r="AS16822" i="4"/>
  <c r="AS16823" i="4"/>
  <c r="AS16824" i="4"/>
  <c r="AS16825" i="4"/>
  <c r="AS16826" i="4"/>
  <c r="AS16827" i="4"/>
  <c r="AS16828" i="4"/>
  <c r="AS16829" i="4"/>
  <c r="AS16830" i="4"/>
  <c r="AS16831" i="4"/>
  <c r="AS16832" i="4"/>
  <c r="AS16833" i="4"/>
  <c r="AS16834" i="4"/>
  <c r="AS16835" i="4"/>
  <c r="AS16836" i="4"/>
  <c r="AS16837" i="4"/>
  <c r="AS16838" i="4"/>
  <c r="AS16839" i="4"/>
  <c r="AS16840" i="4"/>
  <c r="AS16841" i="4"/>
  <c r="AS16842" i="4"/>
  <c r="AS16843" i="4"/>
  <c r="AS16844" i="4"/>
  <c r="AS16845" i="4"/>
  <c r="AS16846" i="4"/>
  <c r="AS16847" i="4"/>
  <c r="AS16848" i="4"/>
  <c r="AS16849" i="4"/>
  <c r="AS16850" i="4"/>
  <c r="AS16851" i="4"/>
  <c r="AS16852" i="4"/>
  <c r="AS16853" i="4"/>
  <c r="AS16854" i="4"/>
  <c r="AS16855" i="4"/>
  <c r="AS16856" i="4"/>
  <c r="AS16857" i="4"/>
  <c r="AS16858" i="4"/>
  <c r="AS16859" i="4"/>
  <c r="AS16860" i="4"/>
  <c r="AS16861" i="4"/>
  <c r="AS16862" i="4"/>
  <c r="AS16863" i="4"/>
  <c r="AS16864" i="4"/>
  <c r="AS16865" i="4"/>
  <c r="AS16866" i="4"/>
  <c r="AS16867" i="4"/>
  <c r="AS16868" i="4"/>
  <c r="AS16869" i="4"/>
  <c r="AS16870" i="4"/>
  <c r="AS16871" i="4"/>
  <c r="AS16872" i="4"/>
  <c r="AS16873" i="4"/>
  <c r="AS16874" i="4"/>
  <c r="AS16875" i="4"/>
  <c r="AS16876" i="4"/>
  <c r="AS16877" i="4"/>
  <c r="AS16878" i="4"/>
  <c r="AS16879" i="4"/>
  <c r="AS16880" i="4"/>
  <c r="AS16881" i="4"/>
  <c r="AS16882" i="4"/>
  <c r="AS16883" i="4"/>
  <c r="AS16884" i="4"/>
  <c r="AS16885" i="4"/>
  <c r="AS16886" i="4"/>
  <c r="AS16887" i="4"/>
  <c r="AS16888" i="4"/>
  <c r="AS16889" i="4"/>
  <c r="AS16890" i="4"/>
  <c r="AS16891" i="4"/>
  <c r="AS16892" i="4"/>
  <c r="AS16893" i="4"/>
  <c r="AS16894" i="4"/>
  <c r="AS16895" i="4"/>
  <c r="AS16896" i="4"/>
  <c r="AS16897" i="4"/>
  <c r="AS16898" i="4"/>
  <c r="AS16899" i="4"/>
  <c r="AS16900" i="4"/>
  <c r="AS16901" i="4"/>
  <c r="AS16902" i="4"/>
  <c r="AS16903" i="4"/>
  <c r="AS16904" i="4"/>
  <c r="AS16905" i="4"/>
  <c r="AS16906" i="4"/>
  <c r="AS16907" i="4"/>
  <c r="AS16908" i="4"/>
  <c r="AS16909" i="4"/>
  <c r="AS16910" i="4"/>
  <c r="AS16911" i="4"/>
  <c r="AS16912" i="4"/>
  <c r="AS16913" i="4"/>
  <c r="AS16914" i="4"/>
  <c r="AS16915" i="4"/>
  <c r="AS16916" i="4"/>
  <c r="AS16917" i="4"/>
  <c r="AS16918" i="4"/>
  <c r="AS16919" i="4"/>
  <c r="AS16920" i="4"/>
  <c r="AS16921" i="4"/>
  <c r="AS16922" i="4"/>
  <c r="AS16923" i="4"/>
  <c r="AS16924" i="4"/>
  <c r="AS16925" i="4"/>
  <c r="AS16926" i="4"/>
  <c r="AS16927" i="4"/>
  <c r="AS16928" i="4"/>
  <c r="AS16929" i="4"/>
  <c r="AS16930" i="4"/>
  <c r="AS16931" i="4"/>
  <c r="AS16932" i="4"/>
  <c r="AS16933" i="4"/>
  <c r="AS16934" i="4"/>
  <c r="AS16935" i="4"/>
  <c r="AS16936" i="4"/>
  <c r="AS16937" i="4"/>
  <c r="AS16938" i="4"/>
  <c r="AS16939" i="4"/>
  <c r="AS16940" i="4"/>
  <c r="AS16941" i="4"/>
  <c r="AS16942" i="4"/>
  <c r="AS16943" i="4"/>
  <c r="AS16944" i="4"/>
  <c r="AS16945" i="4"/>
  <c r="AS16946" i="4"/>
  <c r="AS16947" i="4"/>
  <c r="AS16948" i="4"/>
  <c r="AS16949" i="4"/>
  <c r="AS16950" i="4"/>
  <c r="AS16951" i="4"/>
  <c r="AS16952" i="4"/>
  <c r="AS16953" i="4"/>
  <c r="AS16954" i="4"/>
  <c r="AS16955" i="4"/>
  <c r="AS16956" i="4"/>
  <c r="AS16957" i="4"/>
  <c r="AS16958" i="4"/>
  <c r="AS16959" i="4"/>
  <c r="AS16960" i="4"/>
  <c r="AS16961" i="4"/>
  <c r="AS16962" i="4"/>
  <c r="AS16963" i="4"/>
  <c r="AS16964" i="4"/>
  <c r="AS16965" i="4"/>
  <c r="AS16966" i="4"/>
  <c r="AS16967" i="4"/>
  <c r="AS16968" i="4"/>
  <c r="AS16969" i="4"/>
  <c r="AS16970" i="4"/>
  <c r="AS16971" i="4"/>
  <c r="AS16972" i="4"/>
  <c r="AS16973" i="4"/>
  <c r="AS16974" i="4"/>
  <c r="AS16975" i="4"/>
  <c r="AS16976" i="4"/>
  <c r="AS16977" i="4"/>
  <c r="AS16978" i="4"/>
  <c r="AS16979" i="4"/>
  <c r="AS16980" i="4"/>
  <c r="AS16981" i="4"/>
  <c r="AS16982" i="4"/>
  <c r="AS16983" i="4"/>
  <c r="AS16984" i="4"/>
  <c r="AS16985" i="4"/>
  <c r="AS16986" i="4"/>
  <c r="AS16987" i="4"/>
  <c r="AS16988" i="4"/>
  <c r="AS16989" i="4"/>
  <c r="AS16990" i="4"/>
  <c r="AS16991" i="4"/>
  <c r="AS16992" i="4"/>
  <c r="AS16993" i="4"/>
  <c r="AS16994" i="4"/>
  <c r="AS16995" i="4"/>
  <c r="AS16996" i="4"/>
  <c r="AS16997" i="4"/>
  <c r="AS16998" i="4"/>
  <c r="AS16999" i="4"/>
  <c r="AS17000" i="4"/>
  <c r="AS17001" i="4"/>
  <c r="AS17002" i="4"/>
  <c r="AS17003" i="4"/>
  <c r="AS17004" i="4"/>
  <c r="AS17005" i="4"/>
  <c r="AS17006" i="4"/>
  <c r="AS17007" i="4"/>
  <c r="AS17008" i="4"/>
  <c r="AS17009" i="4"/>
  <c r="AS17010" i="4"/>
  <c r="AS17011" i="4"/>
  <c r="AS17012" i="4"/>
  <c r="AS17013" i="4"/>
  <c r="AS17014" i="4"/>
  <c r="AS17015" i="4"/>
  <c r="AS17016" i="4"/>
  <c r="AS17017" i="4"/>
  <c r="AS17018" i="4"/>
  <c r="AS17019" i="4"/>
  <c r="AS17020" i="4"/>
  <c r="AS17021" i="4"/>
  <c r="AS17022" i="4"/>
  <c r="AS17023" i="4"/>
  <c r="AS17024" i="4"/>
  <c r="AS17025" i="4"/>
  <c r="AS17026" i="4"/>
  <c r="AS17027" i="4"/>
  <c r="AS17028" i="4"/>
  <c r="AS17029" i="4"/>
  <c r="AS17030" i="4"/>
  <c r="AS17031" i="4"/>
  <c r="AS17032" i="4"/>
  <c r="AS17033" i="4"/>
  <c r="AS17034" i="4"/>
  <c r="AS17035" i="4"/>
  <c r="AS17036" i="4"/>
  <c r="AS17037" i="4"/>
  <c r="AS17038" i="4"/>
  <c r="AS17039" i="4"/>
  <c r="AS17040" i="4"/>
  <c r="AS17041" i="4"/>
  <c r="AS17042" i="4"/>
  <c r="AS17043" i="4"/>
  <c r="AS17044" i="4"/>
  <c r="AS17045" i="4"/>
  <c r="AS17046" i="4"/>
  <c r="AS17047" i="4"/>
  <c r="AS17048" i="4"/>
  <c r="AS17049" i="4"/>
  <c r="AS17050" i="4"/>
  <c r="AS17051" i="4"/>
  <c r="AS17052" i="4"/>
  <c r="AS17053" i="4"/>
  <c r="AS17054" i="4"/>
  <c r="AS17055" i="4"/>
  <c r="AS17056" i="4"/>
  <c r="AS17057" i="4"/>
  <c r="AS17058" i="4"/>
  <c r="AS17059" i="4"/>
  <c r="AS17060" i="4"/>
  <c r="AS17061" i="4"/>
  <c r="AS17062" i="4"/>
  <c r="AS17063" i="4"/>
  <c r="AS17064" i="4"/>
  <c r="AS17065" i="4"/>
  <c r="AS17066" i="4"/>
  <c r="AS17067" i="4"/>
  <c r="AS17068" i="4"/>
  <c r="AS17069" i="4"/>
  <c r="AS17070" i="4"/>
  <c r="AS17071" i="4"/>
  <c r="AS17072" i="4"/>
  <c r="AS17073" i="4"/>
  <c r="AS17074" i="4"/>
  <c r="AS17075" i="4"/>
  <c r="AS17076" i="4"/>
  <c r="AS17077" i="4"/>
  <c r="AS17078" i="4"/>
  <c r="AS17079" i="4"/>
  <c r="AS17080" i="4"/>
  <c r="AS17081" i="4"/>
  <c r="AS17082" i="4"/>
  <c r="AS17083" i="4"/>
  <c r="AS17084" i="4"/>
  <c r="AS17085" i="4"/>
  <c r="AS17086" i="4"/>
  <c r="AS17087" i="4"/>
  <c r="AS17088" i="4"/>
  <c r="AS17089" i="4"/>
  <c r="AS17090" i="4"/>
  <c r="AS17091" i="4"/>
  <c r="AS17092" i="4"/>
  <c r="AS17093" i="4"/>
  <c r="AS17094" i="4"/>
  <c r="AS17095" i="4"/>
  <c r="AS17096" i="4"/>
  <c r="AS17097" i="4"/>
  <c r="AS17098" i="4"/>
  <c r="AS17099" i="4"/>
  <c r="AS17100" i="4"/>
  <c r="AS17101" i="4"/>
  <c r="AS17102" i="4"/>
  <c r="AS17103" i="4"/>
  <c r="AS17104" i="4"/>
  <c r="AS17105" i="4"/>
  <c r="AS17106" i="4"/>
  <c r="AS17107" i="4"/>
  <c r="AS17108" i="4"/>
  <c r="AS17109" i="4"/>
  <c r="AS17110" i="4"/>
  <c r="AS17111" i="4"/>
  <c r="AS17112" i="4"/>
  <c r="AS17113" i="4"/>
  <c r="AS17114" i="4"/>
  <c r="AS17115" i="4"/>
  <c r="AS17116" i="4"/>
  <c r="AS17117" i="4"/>
  <c r="AS17118" i="4"/>
  <c r="AS17119" i="4"/>
  <c r="AS17120" i="4"/>
  <c r="AS17121" i="4"/>
  <c r="AS17122" i="4"/>
  <c r="AS17123" i="4"/>
  <c r="AS17124" i="4"/>
  <c r="AS17125" i="4"/>
  <c r="AS17126" i="4"/>
  <c r="AS17127" i="4"/>
  <c r="AS17128" i="4"/>
  <c r="AS17129" i="4"/>
  <c r="AS17130" i="4"/>
  <c r="AS17131" i="4"/>
  <c r="AS17132" i="4"/>
  <c r="AS17133" i="4"/>
  <c r="AS17134" i="4"/>
  <c r="AS17135" i="4"/>
  <c r="AS17136" i="4"/>
  <c r="AS17137" i="4"/>
  <c r="AS17138" i="4"/>
  <c r="AS17139" i="4"/>
  <c r="AS17140" i="4"/>
  <c r="AS17141" i="4"/>
  <c r="AS17142" i="4"/>
  <c r="AS17143" i="4"/>
  <c r="AS17144" i="4"/>
  <c r="AS17145" i="4"/>
  <c r="AS17146" i="4"/>
  <c r="AS17147" i="4"/>
  <c r="AS17148" i="4"/>
  <c r="AS17149" i="4"/>
  <c r="AS17150" i="4"/>
  <c r="AS17151" i="4"/>
  <c r="AS17152" i="4"/>
  <c r="AS17153" i="4"/>
  <c r="AS17154" i="4"/>
  <c r="AS17155" i="4"/>
  <c r="AS17156" i="4"/>
  <c r="AS17157" i="4"/>
  <c r="AS17158" i="4"/>
  <c r="AS17159" i="4"/>
  <c r="AS17160" i="4"/>
  <c r="AS17161" i="4"/>
  <c r="AS17162" i="4"/>
  <c r="AS17163" i="4"/>
  <c r="AS17164" i="4"/>
  <c r="AS17165" i="4"/>
  <c r="AS17166" i="4"/>
  <c r="AS17167" i="4"/>
  <c r="AS17168" i="4"/>
  <c r="AS17169" i="4"/>
  <c r="AS17170" i="4"/>
  <c r="AS17171" i="4"/>
  <c r="AS17172" i="4"/>
  <c r="AS17173" i="4"/>
  <c r="AS17174" i="4"/>
  <c r="AS17175" i="4"/>
  <c r="AS17176" i="4"/>
  <c r="AS17177" i="4"/>
  <c r="AS17178" i="4"/>
  <c r="AS17179" i="4"/>
  <c r="AS17180" i="4"/>
  <c r="AS17181" i="4"/>
  <c r="AS17182" i="4"/>
  <c r="AS17183" i="4"/>
  <c r="AS17184" i="4"/>
  <c r="AS17185" i="4"/>
  <c r="AS17186" i="4"/>
  <c r="AS17187" i="4"/>
  <c r="AS17188" i="4"/>
  <c r="AS17189" i="4"/>
  <c r="AS17190" i="4"/>
  <c r="AS17191" i="4"/>
  <c r="AS17192" i="4"/>
  <c r="AS17193" i="4"/>
  <c r="AS17194" i="4"/>
  <c r="AS17195" i="4"/>
  <c r="AS17196" i="4"/>
  <c r="AS17197" i="4"/>
  <c r="AS17198" i="4"/>
  <c r="AS17199" i="4"/>
  <c r="AS17200" i="4"/>
  <c r="AS17201" i="4"/>
  <c r="AS17202" i="4"/>
  <c r="AS17203" i="4"/>
  <c r="AS17204" i="4"/>
  <c r="AS17205" i="4"/>
  <c r="AS17206" i="4"/>
  <c r="AS17207" i="4"/>
  <c r="AS17208" i="4"/>
  <c r="AS17209" i="4"/>
  <c r="AS17210" i="4"/>
  <c r="AS17211" i="4"/>
  <c r="AS17212" i="4"/>
  <c r="AS17213" i="4"/>
  <c r="AS17214" i="4"/>
  <c r="AS17215" i="4"/>
  <c r="AS17216" i="4"/>
  <c r="AS17217" i="4"/>
  <c r="AS17218" i="4"/>
  <c r="AS17219" i="4"/>
  <c r="AS17220" i="4"/>
  <c r="AS17221" i="4"/>
  <c r="AS17222" i="4"/>
  <c r="AS17223" i="4"/>
  <c r="AS17224" i="4"/>
  <c r="AS17225" i="4"/>
  <c r="AS17226" i="4"/>
  <c r="AS17227" i="4"/>
  <c r="AS17228" i="4"/>
  <c r="AS17229" i="4"/>
  <c r="AS17230" i="4"/>
  <c r="AS17231" i="4"/>
  <c r="AS17232" i="4"/>
  <c r="AS17233" i="4"/>
  <c r="AS17234" i="4"/>
  <c r="AS17235" i="4"/>
  <c r="AS17236" i="4"/>
  <c r="AS17237" i="4"/>
  <c r="AS17238" i="4"/>
  <c r="AS17239" i="4"/>
  <c r="AS17240" i="4"/>
  <c r="AS17241" i="4"/>
  <c r="AS17242" i="4"/>
  <c r="AS17243" i="4"/>
  <c r="AS17244" i="4"/>
  <c r="AS17245" i="4"/>
  <c r="AS17246" i="4"/>
  <c r="AS17247" i="4"/>
  <c r="AS17248" i="4"/>
  <c r="AS17249" i="4"/>
  <c r="AS17250" i="4"/>
  <c r="AS17251" i="4"/>
  <c r="AS17252" i="4"/>
  <c r="AS17253" i="4"/>
  <c r="AS17254" i="4"/>
  <c r="AS17255" i="4"/>
  <c r="AS17256" i="4"/>
  <c r="AS17257" i="4"/>
  <c r="AS17258" i="4"/>
  <c r="AS17259" i="4"/>
  <c r="AS17260" i="4"/>
  <c r="AS17261" i="4"/>
  <c r="AS17262" i="4"/>
  <c r="AS17263" i="4"/>
  <c r="AS17264" i="4"/>
  <c r="AS17265" i="4"/>
  <c r="AS17266" i="4"/>
  <c r="AS17267" i="4"/>
  <c r="AS17268" i="4"/>
  <c r="AS17269" i="4"/>
  <c r="AS17270" i="4"/>
  <c r="AS17271" i="4"/>
  <c r="AS17272" i="4"/>
  <c r="AS17273" i="4"/>
  <c r="AS17274" i="4"/>
  <c r="AS17275" i="4"/>
  <c r="AS17276" i="4"/>
  <c r="AS17277" i="4"/>
  <c r="AS17278" i="4"/>
  <c r="AS17279" i="4"/>
  <c r="AS17280" i="4"/>
  <c r="AS17281" i="4"/>
  <c r="AS17282" i="4"/>
  <c r="AS17283" i="4"/>
  <c r="AS17284" i="4"/>
  <c r="AS17285" i="4"/>
  <c r="AS17286" i="4"/>
  <c r="AS17287" i="4"/>
  <c r="AS17288" i="4"/>
  <c r="AS17289" i="4"/>
  <c r="AS17290" i="4"/>
  <c r="AS17291" i="4"/>
  <c r="AS17292" i="4"/>
  <c r="AS17293" i="4"/>
  <c r="AS17294" i="4"/>
  <c r="AS17295" i="4"/>
  <c r="AS17296" i="4"/>
  <c r="AS17297" i="4"/>
  <c r="AS17298" i="4"/>
  <c r="AS17299" i="4"/>
  <c r="AS17300" i="4"/>
  <c r="AS17301" i="4"/>
  <c r="AS17302" i="4"/>
  <c r="AS17303" i="4"/>
  <c r="AS17304" i="4"/>
  <c r="AS17305" i="4"/>
  <c r="AS17306" i="4"/>
  <c r="AS17307" i="4"/>
  <c r="AS17308" i="4"/>
  <c r="AS17309" i="4"/>
  <c r="AS17310" i="4"/>
  <c r="AS17311" i="4"/>
  <c r="AS17312" i="4"/>
  <c r="AS17313" i="4"/>
  <c r="AS17314" i="4"/>
  <c r="AS17315" i="4"/>
  <c r="AS17316" i="4"/>
  <c r="AS17317" i="4"/>
  <c r="AS17318" i="4"/>
  <c r="AS17319" i="4"/>
  <c r="AS17320" i="4"/>
  <c r="AS17321" i="4"/>
  <c r="AS17322" i="4"/>
  <c r="AS17323" i="4"/>
  <c r="AS17324" i="4"/>
  <c r="AS17325" i="4"/>
  <c r="AS17326" i="4"/>
  <c r="AS17327" i="4"/>
  <c r="AS17328" i="4"/>
  <c r="AS17329" i="4"/>
  <c r="AS17330" i="4"/>
  <c r="AS17331" i="4"/>
  <c r="AS17332" i="4"/>
  <c r="AS17333" i="4"/>
  <c r="AS17334" i="4"/>
  <c r="AS17335" i="4"/>
  <c r="AS17336" i="4"/>
  <c r="AS17337" i="4"/>
  <c r="AS17338" i="4"/>
  <c r="AS17339" i="4"/>
  <c r="AS17340" i="4"/>
  <c r="AS17341" i="4"/>
  <c r="AS17342" i="4"/>
  <c r="AS17343" i="4"/>
  <c r="AS17344" i="4"/>
  <c r="AS17345" i="4"/>
  <c r="AS17346" i="4"/>
  <c r="AS17347" i="4"/>
  <c r="AS17348" i="4"/>
  <c r="AS17349" i="4"/>
  <c r="AS17350" i="4"/>
  <c r="AS17351" i="4"/>
  <c r="AS17352" i="4"/>
  <c r="AS17353" i="4"/>
  <c r="AS17354" i="4"/>
  <c r="AS17355" i="4"/>
  <c r="AS17356" i="4"/>
  <c r="AS17357" i="4"/>
  <c r="AS17358" i="4"/>
  <c r="AS17359" i="4"/>
  <c r="AS17360" i="4"/>
  <c r="AS17361" i="4"/>
  <c r="AS17362" i="4"/>
  <c r="AS17363" i="4"/>
  <c r="AS17364" i="4"/>
  <c r="AS17365" i="4"/>
  <c r="AS17366" i="4"/>
  <c r="AS17367" i="4"/>
  <c r="AS17368" i="4"/>
  <c r="AS17369" i="4"/>
  <c r="AS17370" i="4"/>
  <c r="AS17371" i="4"/>
  <c r="AS17372" i="4"/>
  <c r="AS17373" i="4"/>
  <c r="AS17374" i="4"/>
  <c r="AS17375" i="4"/>
  <c r="AS17376" i="4"/>
  <c r="AS17377" i="4"/>
  <c r="AS17378" i="4"/>
  <c r="AS17379" i="4"/>
  <c r="AS17380" i="4"/>
  <c r="AS17381" i="4"/>
  <c r="AS17382" i="4"/>
  <c r="AS17383" i="4"/>
  <c r="AS17384" i="4"/>
  <c r="AS17385" i="4"/>
  <c r="AS17386" i="4"/>
  <c r="AS17387" i="4"/>
  <c r="AS17388" i="4"/>
  <c r="AS17389" i="4"/>
  <c r="AS17390" i="4"/>
  <c r="AS17391" i="4"/>
  <c r="AS17392" i="4"/>
  <c r="AS17393" i="4"/>
  <c r="AS17394" i="4"/>
  <c r="AS17395" i="4"/>
  <c r="AS17396" i="4"/>
  <c r="AS17397" i="4"/>
  <c r="AS17398" i="4"/>
  <c r="AS17399" i="4"/>
  <c r="AS17400" i="4"/>
  <c r="AS17401" i="4"/>
  <c r="AS17402" i="4"/>
  <c r="AS17403" i="4"/>
  <c r="AS17404" i="4"/>
  <c r="AS17405" i="4"/>
  <c r="AS17406" i="4"/>
  <c r="AS17407" i="4"/>
  <c r="AS17408" i="4"/>
  <c r="AS17409" i="4"/>
  <c r="AS17410" i="4"/>
  <c r="AS17411" i="4"/>
  <c r="AS17412" i="4"/>
  <c r="AS17413" i="4"/>
  <c r="AS17414" i="4"/>
  <c r="AS17415" i="4"/>
  <c r="AS17416" i="4"/>
  <c r="AS17417" i="4"/>
  <c r="AS17418" i="4"/>
  <c r="AS17419" i="4"/>
  <c r="AS17420" i="4"/>
  <c r="AS17421" i="4"/>
  <c r="AS17422" i="4"/>
  <c r="AS17423" i="4"/>
  <c r="AS17424" i="4"/>
  <c r="AS17425" i="4"/>
  <c r="AS17426" i="4"/>
  <c r="AS17427" i="4"/>
  <c r="AS17428" i="4"/>
  <c r="AS17429" i="4"/>
  <c r="AS17430" i="4"/>
  <c r="AS17431" i="4"/>
  <c r="AS17432" i="4"/>
  <c r="AS17433" i="4"/>
  <c r="AS17434" i="4"/>
  <c r="AS17435" i="4"/>
  <c r="AS17436" i="4"/>
  <c r="AS17437" i="4"/>
  <c r="AS17438" i="4"/>
  <c r="AS17439" i="4"/>
  <c r="AS17440" i="4"/>
  <c r="AS17441" i="4"/>
  <c r="AS17442" i="4"/>
  <c r="AS17443" i="4"/>
  <c r="AS17444" i="4"/>
  <c r="AS17445" i="4"/>
  <c r="AS17446" i="4"/>
  <c r="AS17447" i="4"/>
  <c r="AS17448" i="4"/>
  <c r="AS17449" i="4"/>
  <c r="AS17450" i="4"/>
  <c r="AS17451" i="4"/>
  <c r="AS17452" i="4"/>
  <c r="AS17453" i="4"/>
  <c r="AS17454" i="4"/>
  <c r="AS17455" i="4"/>
  <c r="AS17456" i="4"/>
  <c r="AS17457" i="4"/>
  <c r="AS17458" i="4"/>
  <c r="AS17459" i="4"/>
  <c r="AS17460" i="4"/>
  <c r="AS17461" i="4"/>
  <c r="AS17462" i="4"/>
  <c r="AS17463" i="4"/>
  <c r="AS17464" i="4"/>
  <c r="AS17465" i="4"/>
  <c r="AS17466" i="4"/>
  <c r="AS17467" i="4"/>
  <c r="AS17468" i="4"/>
  <c r="AS17469" i="4"/>
  <c r="AS17470" i="4"/>
  <c r="AS17471" i="4"/>
  <c r="AS17472" i="4"/>
  <c r="AS17473" i="4"/>
  <c r="AS17474" i="4"/>
  <c r="AS17475" i="4"/>
  <c r="AS17476" i="4"/>
  <c r="AS17477" i="4"/>
  <c r="AS17478" i="4"/>
  <c r="AS17479" i="4"/>
  <c r="AS17480" i="4"/>
  <c r="AS17481" i="4"/>
  <c r="AS17482" i="4"/>
  <c r="AS17483" i="4"/>
  <c r="AS17484" i="4"/>
  <c r="AS17485" i="4"/>
  <c r="AS17486" i="4"/>
  <c r="AS17487" i="4"/>
  <c r="AS17488" i="4"/>
  <c r="AS17489" i="4"/>
  <c r="AS17490" i="4"/>
  <c r="AS17491" i="4"/>
  <c r="AS17492" i="4"/>
  <c r="AS17493" i="4"/>
  <c r="AS17494" i="4"/>
  <c r="AS17495" i="4"/>
  <c r="AS17496" i="4"/>
  <c r="AS17497" i="4"/>
  <c r="AS17498" i="4"/>
  <c r="AS17499" i="4"/>
  <c r="AS17500" i="4"/>
  <c r="AS17501" i="4"/>
  <c r="AS17502" i="4"/>
  <c r="AS17503" i="4"/>
  <c r="AS17504" i="4"/>
  <c r="AS17505" i="4"/>
  <c r="AS17506" i="4"/>
  <c r="AS17507" i="4"/>
  <c r="AS17508" i="4"/>
  <c r="AS17509" i="4"/>
  <c r="AS17510" i="4"/>
  <c r="AS17511" i="4"/>
  <c r="AS17512" i="4"/>
  <c r="AS17513" i="4"/>
  <c r="AS17514" i="4"/>
  <c r="AS17515" i="4"/>
  <c r="AS17516" i="4"/>
  <c r="AS17517" i="4"/>
  <c r="AS17518" i="4"/>
  <c r="AS17519" i="4"/>
  <c r="AS17520" i="4"/>
  <c r="AS17521" i="4"/>
  <c r="AS17522" i="4"/>
  <c r="AS17523" i="4"/>
  <c r="AS17524" i="4"/>
  <c r="AS17525" i="4"/>
  <c r="AS17526" i="4"/>
  <c r="AS17527" i="4"/>
  <c r="AS17528" i="4"/>
  <c r="AS17529" i="4"/>
  <c r="AS17530" i="4"/>
  <c r="AS17531" i="4"/>
  <c r="AS17532" i="4"/>
  <c r="AS17533" i="4"/>
  <c r="AS17534" i="4"/>
  <c r="AS17535" i="4"/>
  <c r="AS17536" i="4"/>
  <c r="AS17537" i="4"/>
  <c r="AS17538" i="4"/>
  <c r="AS17539" i="4"/>
  <c r="AS17540" i="4"/>
  <c r="AS17541" i="4"/>
  <c r="AS17542" i="4"/>
  <c r="AS17543" i="4"/>
  <c r="AS17544" i="4"/>
  <c r="AS17545" i="4"/>
  <c r="AS17546" i="4"/>
  <c r="AS17547" i="4"/>
  <c r="AS17548" i="4"/>
  <c r="AS17549" i="4"/>
  <c r="AS17550" i="4"/>
  <c r="AS17551" i="4"/>
  <c r="AS17552" i="4"/>
  <c r="AS17553" i="4"/>
  <c r="AS17554" i="4"/>
  <c r="AS17555" i="4"/>
  <c r="AS17556" i="4"/>
  <c r="AS17557" i="4"/>
  <c r="AS17558" i="4"/>
  <c r="AS17559" i="4"/>
  <c r="AS17560" i="4"/>
  <c r="AS17561" i="4"/>
  <c r="AS17562" i="4"/>
  <c r="AS17563" i="4"/>
  <c r="AS17564" i="4"/>
  <c r="AS17565" i="4"/>
  <c r="AS17566" i="4"/>
  <c r="AS17567" i="4"/>
  <c r="AS17568" i="4"/>
  <c r="AS17569" i="4"/>
  <c r="AS17570" i="4"/>
  <c r="AS17571" i="4"/>
  <c r="AS17572" i="4"/>
  <c r="AS17573" i="4"/>
  <c r="AS17574" i="4"/>
  <c r="AS17575" i="4"/>
  <c r="AS17576" i="4"/>
  <c r="AS17577" i="4"/>
  <c r="AS17578" i="4"/>
  <c r="AS17579" i="4"/>
  <c r="AS17580" i="4"/>
  <c r="AS17581" i="4"/>
  <c r="AS17582" i="4"/>
  <c r="AS17583" i="4"/>
  <c r="AS17584" i="4"/>
  <c r="AS17585" i="4"/>
  <c r="AS17586" i="4"/>
  <c r="AS17587" i="4"/>
  <c r="AS17588" i="4"/>
  <c r="AS17589" i="4"/>
  <c r="AS17590" i="4"/>
  <c r="AS17591" i="4"/>
  <c r="AS17592" i="4"/>
  <c r="AS17593" i="4"/>
  <c r="AS17594" i="4"/>
  <c r="AS17595" i="4"/>
  <c r="AS17596" i="4"/>
  <c r="AS17597" i="4"/>
  <c r="AS17598" i="4"/>
  <c r="AS17599" i="4"/>
  <c r="AS17600" i="4"/>
  <c r="AS17601" i="4"/>
  <c r="AS17602" i="4"/>
  <c r="AS17603" i="4"/>
  <c r="AS17604" i="4"/>
  <c r="AS17605" i="4"/>
  <c r="AS17606" i="4"/>
  <c r="AS17607" i="4"/>
  <c r="AS17608" i="4"/>
  <c r="AS17609" i="4"/>
  <c r="AS17610" i="4"/>
  <c r="AS17611" i="4"/>
  <c r="AS17612" i="4"/>
  <c r="AS17613" i="4"/>
  <c r="AS17614" i="4"/>
  <c r="AS17615" i="4"/>
  <c r="AS17616" i="4"/>
  <c r="AS17617" i="4"/>
  <c r="AS17618" i="4"/>
  <c r="AS17619" i="4"/>
  <c r="AS17620" i="4"/>
  <c r="AS17621" i="4"/>
  <c r="AS17622" i="4"/>
  <c r="AS17623" i="4"/>
  <c r="AS17624" i="4"/>
  <c r="AS17625" i="4"/>
  <c r="AS17626" i="4"/>
  <c r="AS17627" i="4"/>
  <c r="AS17628" i="4"/>
  <c r="AS17629" i="4"/>
  <c r="AS17630" i="4"/>
  <c r="AS17631" i="4"/>
  <c r="AS17632" i="4"/>
  <c r="AS17633" i="4"/>
  <c r="AS17634" i="4"/>
  <c r="AS17635" i="4"/>
  <c r="AS17636" i="4"/>
  <c r="AS17637" i="4"/>
  <c r="AS17638" i="4"/>
  <c r="AS17639" i="4"/>
  <c r="AS17640" i="4"/>
  <c r="AS17641" i="4"/>
  <c r="AS17642" i="4"/>
  <c r="AS17643" i="4"/>
  <c r="AS17644" i="4"/>
  <c r="AS17645" i="4"/>
  <c r="AS17646" i="4"/>
  <c r="AS17647" i="4"/>
  <c r="AS17648" i="4"/>
  <c r="AS17649" i="4"/>
  <c r="AS17650" i="4"/>
  <c r="AS17651" i="4"/>
  <c r="AS17652" i="4"/>
  <c r="AS17653" i="4"/>
  <c r="AS17654" i="4"/>
  <c r="AS17655" i="4"/>
  <c r="AS17656" i="4"/>
  <c r="AS17657" i="4"/>
  <c r="AS17658" i="4"/>
  <c r="AS17659" i="4"/>
  <c r="AS17660" i="4"/>
  <c r="AS17661" i="4"/>
  <c r="AS17662" i="4"/>
  <c r="AS17663" i="4"/>
  <c r="AS17664" i="4"/>
  <c r="AS17665" i="4"/>
  <c r="AS17666" i="4"/>
  <c r="AS17667" i="4"/>
  <c r="AS17668" i="4"/>
  <c r="AS17669" i="4"/>
  <c r="AS17670" i="4"/>
  <c r="AS17671" i="4"/>
  <c r="AS17672" i="4"/>
  <c r="AS17673" i="4"/>
  <c r="AS17674" i="4"/>
  <c r="AS17675" i="4"/>
  <c r="AS17676" i="4"/>
  <c r="AS17677" i="4"/>
  <c r="AS17678" i="4"/>
  <c r="AS17679" i="4"/>
  <c r="AS17680" i="4"/>
  <c r="AS17681" i="4"/>
  <c r="AS17682" i="4"/>
  <c r="AS17683" i="4"/>
  <c r="AS17684" i="4"/>
  <c r="AS17685" i="4"/>
  <c r="AS17686" i="4"/>
  <c r="AS17687" i="4"/>
  <c r="AS17688" i="4"/>
  <c r="AS17689" i="4"/>
  <c r="AS17690" i="4"/>
  <c r="AS17691" i="4"/>
  <c r="AS17692" i="4"/>
  <c r="AS17693" i="4"/>
  <c r="AS17694" i="4"/>
  <c r="AS17695" i="4"/>
  <c r="AS17696" i="4"/>
  <c r="AS17697" i="4"/>
  <c r="AS17698" i="4"/>
  <c r="AS17699" i="4"/>
  <c r="AS17700" i="4"/>
  <c r="AS17701" i="4"/>
  <c r="AS17702" i="4"/>
  <c r="AS17703" i="4"/>
  <c r="AS17704" i="4"/>
  <c r="AS17705" i="4"/>
  <c r="AS17706" i="4"/>
  <c r="AS17707" i="4"/>
  <c r="AS17708" i="4"/>
  <c r="AS17709" i="4"/>
  <c r="AS17710" i="4"/>
  <c r="AS17711" i="4"/>
  <c r="AS17712" i="4"/>
  <c r="AS17713" i="4"/>
  <c r="AS17714" i="4"/>
  <c r="AS17715" i="4"/>
  <c r="AS17716" i="4"/>
  <c r="AS17717" i="4"/>
  <c r="AS17718" i="4"/>
  <c r="AS17719" i="4"/>
  <c r="AS17720" i="4"/>
  <c r="AS17721" i="4"/>
  <c r="AS17722" i="4"/>
  <c r="AS17723" i="4"/>
  <c r="AS17724" i="4"/>
  <c r="AS17725" i="4"/>
  <c r="AS17726" i="4"/>
  <c r="AS17727" i="4"/>
  <c r="AS17728" i="4"/>
  <c r="AS17729" i="4"/>
  <c r="AS17730" i="4"/>
  <c r="AS17731" i="4"/>
  <c r="AS17732" i="4"/>
  <c r="AS17733" i="4"/>
  <c r="AS17734" i="4"/>
  <c r="AS17735" i="4"/>
  <c r="AS17736" i="4"/>
  <c r="AS17737" i="4"/>
  <c r="AS17738" i="4"/>
  <c r="AS17739" i="4"/>
  <c r="AS17740" i="4"/>
  <c r="AS17741" i="4"/>
  <c r="AS17742" i="4"/>
  <c r="AS17743" i="4"/>
  <c r="AS17744" i="4"/>
  <c r="AS17745" i="4"/>
  <c r="AS17746" i="4"/>
  <c r="AS17747" i="4"/>
  <c r="AS17748" i="4"/>
  <c r="AS17749" i="4"/>
  <c r="AS17750" i="4"/>
  <c r="AS17751" i="4"/>
  <c r="AS17752" i="4"/>
  <c r="AS17753" i="4"/>
  <c r="AS17754" i="4"/>
  <c r="AS17755" i="4"/>
  <c r="AS17756" i="4"/>
  <c r="AS17757" i="4"/>
  <c r="AS17758" i="4"/>
  <c r="AS17759" i="4"/>
  <c r="AS17760" i="4"/>
  <c r="AS17761" i="4"/>
  <c r="AS17762" i="4"/>
  <c r="AS17763" i="4"/>
  <c r="AS17764" i="4"/>
  <c r="AS17765" i="4"/>
  <c r="AS17766" i="4"/>
  <c r="AS17767" i="4"/>
  <c r="AS17768" i="4"/>
  <c r="AS17769" i="4"/>
  <c r="AS17770" i="4"/>
  <c r="AS17771" i="4"/>
  <c r="AS17772" i="4"/>
  <c r="AS17773" i="4"/>
  <c r="AS17774" i="4"/>
  <c r="AS17775" i="4"/>
  <c r="AS17776" i="4"/>
  <c r="AS17777" i="4"/>
  <c r="AS17778" i="4"/>
  <c r="AS17779" i="4"/>
  <c r="AS17780" i="4"/>
  <c r="AS17781" i="4"/>
  <c r="AS17782" i="4"/>
  <c r="AS17783" i="4"/>
  <c r="AS17784" i="4"/>
  <c r="AS17785" i="4"/>
  <c r="AS17786" i="4"/>
  <c r="AS17787" i="4"/>
  <c r="AS17788" i="4"/>
  <c r="AS17789" i="4"/>
  <c r="AS17790" i="4"/>
  <c r="AS17791" i="4"/>
  <c r="AS17792" i="4"/>
  <c r="AS17793" i="4"/>
  <c r="AS17794" i="4"/>
  <c r="AS17795" i="4"/>
  <c r="AS17796" i="4"/>
  <c r="AS17797" i="4"/>
  <c r="AS17798" i="4"/>
  <c r="AS17799" i="4"/>
  <c r="AS17800" i="4"/>
  <c r="AS17801" i="4"/>
  <c r="AS17802" i="4"/>
  <c r="AS17803" i="4"/>
  <c r="AS17804" i="4"/>
  <c r="AS17805" i="4"/>
  <c r="AS17806" i="4"/>
  <c r="AS17807" i="4"/>
  <c r="AS17808" i="4"/>
  <c r="AS17809" i="4"/>
  <c r="AS17810" i="4"/>
  <c r="AS17811" i="4"/>
  <c r="AS17812" i="4"/>
  <c r="AS17813" i="4"/>
  <c r="AS17814" i="4"/>
  <c r="AS17815" i="4"/>
  <c r="AS17816" i="4"/>
  <c r="AS17817" i="4"/>
  <c r="AS17818" i="4"/>
  <c r="AS17819" i="4"/>
  <c r="AS17820" i="4"/>
  <c r="AS17821" i="4"/>
  <c r="AS17822" i="4"/>
  <c r="AS17823" i="4"/>
  <c r="AS17824" i="4"/>
  <c r="AS17825" i="4"/>
  <c r="AS17826" i="4"/>
  <c r="AS17827" i="4"/>
  <c r="AS17828" i="4"/>
  <c r="AS17829" i="4"/>
  <c r="AS17830" i="4"/>
  <c r="AS17831" i="4"/>
  <c r="AS17832" i="4"/>
  <c r="AS17833" i="4"/>
  <c r="AS17834" i="4"/>
  <c r="AS17835" i="4"/>
  <c r="AS17836" i="4"/>
  <c r="AS17837" i="4"/>
  <c r="AS17838" i="4"/>
  <c r="AS17839" i="4"/>
  <c r="AS17840" i="4"/>
  <c r="AS17841" i="4"/>
  <c r="AS17842" i="4"/>
  <c r="AS17843" i="4"/>
  <c r="AS17844" i="4"/>
  <c r="AS17845" i="4"/>
  <c r="AS17846" i="4"/>
  <c r="AS17847" i="4"/>
  <c r="AS17848" i="4"/>
  <c r="AS17849" i="4"/>
  <c r="AS17850" i="4"/>
  <c r="AS17851" i="4"/>
  <c r="AS17852" i="4"/>
  <c r="AS17853" i="4"/>
  <c r="AS17854" i="4"/>
  <c r="AS17855" i="4"/>
  <c r="AS17856" i="4"/>
  <c r="AS17857" i="4"/>
  <c r="AS17858" i="4"/>
  <c r="AS17859" i="4"/>
  <c r="AS17860" i="4"/>
  <c r="AS17861" i="4"/>
  <c r="AS17862" i="4"/>
  <c r="AS17863" i="4"/>
  <c r="AS17864" i="4"/>
  <c r="AS17865" i="4"/>
  <c r="AS17866" i="4"/>
  <c r="AS17867" i="4"/>
  <c r="AS17868" i="4"/>
  <c r="AS17869" i="4"/>
  <c r="AS17870" i="4"/>
  <c r="AS17871" i="4"/>
  <c r="AS17872" i="4"/>
  <c r="AS17873" i="4"/>
  <c r="AS17874" i="4"/>
  <c r="AS17875" i="4"/>
  <c r="AS17876" i="4"/>
  <c r="AS17877" i="4"/>
  <c r="AS17878" i="4"/>
  <c r="AS17879" i="4"/>
  <c r="AS17880" i="4"/>
  <c r="AS17881" i="4"/>
  <c r="AS17882" i="4"/>
  <c r="AS17883" i="4"/>
  <c r="AS17884" i="4"/>
  <c r="AS17885" i="4"/>
  <c r="AS17886" i="4"/>
  <c r="AS17887" i="4"/>
  <c r="AS17888" i="4"/>
  <c r="AS17889" i="4"/>
  <c r="AS17890" i="4"/>
  <c r="AS17891" i="4"/>
  <c r="AS17892" i="4"/>
  <c r="AS17893" i="4"/>
  <c r="AS17894" i="4"/>
  <c r="AS17895" i="4"/>
  <c r="AS17896" i="4"/>
  <c r="AS17897" i="4"/>
  <c r="AS17898" i="4"/>
  <c r="AS17899" i="4"/>
  <c r="AS17900" i="4"/>
  <c r="AS17901" i="4"/>
  <c r="AS17902" i="4"/>
  <c r="AS17903" i="4"/>
  <c r="AS17904" i="4"/>
  <c r="AS17905" i="4"/>
  <c r="AS17906" i="4"/>
  <c r="AS17907" i="4"/>
  <c r="AS17908" i="4"/>
  <c r="AS17909" i="4"/>
  <c r="AS17910" i="4"/>
  <c r="AS17911" i="4"/>
  <c r="AS17912" i="4"/>
  <c r="AS17913" i="4"/>
  <c r="AS17914" i="4"/>
  <c r="AS17915" i="4"/>
  <c r="AS17916" i="4"/>
  <c r="AS17917" i="4"/>
  <c r="AS17918" i="4"/>
  <c r="AS17919" i="4"/>
  <c r="AS17920" i="4"/>
  <c r="AS17921" i="4"/>
  <c r="AS17922" i="4"/>
  <c r="AS17923" i="4"/>
  <c r="AS17924" i="4"/>
  <c r="AS17925" i="4"/>
  <c r="AS17926" i="4"/>
  <c r="AS17927" i="4"/>
  <c r="AS17928" i="4"/>
  <c r="AS17929" i="4"/>
  <c r="AS17930" i="4"/>
  <c r="AS17931" i="4"/>
  <c r="AS17932" i="4"/>
  <c r="AS17933" i="4"/>
  <c r="AS17934" i="4"/>
  <c r="AS17935" i="4"/>
  <c r="AS17936" i="4"/>
  <c r="AS17937" i="4"/>
  <c r="AS17938" i="4"/>
  <c r="AS17939" i="4"/>
  <c r="AS17940" i="4"/>
  <c r="AS17941" i="4"/>
  <c r="AS17942" i="4"/>
  <c r="AS17943" i="4"/>
  <c r="AS17944" i="4"/>
  <c r="AS17945" i="4"/>
  <c r="AS17946" i="4"/>
  <c r="AS17947" i="4"/>
  <c r="AS17948" i="4"/>
  <c r="AS17949" i="4"/>
  <c r="AS17950" i="4"/>
  <c r="AS17951" i="4"/>
  <c r="AS17952" i="4"/>
  <c r="AS17953" i="4"/>
  <c r="AS17954" i="4"/>
  <c r="AS17955" i="4"/>
  <c r="AS17956" i="4"/>
  <c r="AS17957" i="4"/>
  <c r="AS17958" i="4"/>
  <c r="AS17959" i="4"/>
  <c r="AS17960" i="4"/>
  <c r="AS17961" i="4"/>
  <c r="AS17962" i="4"/>
  <c r="AS17963" i="4"/>
  <c r="AS17964" i="4"/>
  <c r="AS17965" i="4"/>
  <c r="AS17966" i="4"/>
  <c r="AS17967" i="4"/>
  <c r="AS17968" i="4"/>
  <c r="AS17969" i="4"/>
  <c r="AS17970" i="4"/>
  <c r="AS17971" i="4"/>
  <c r="AS17972" i="4"/>
  <c r="AS17973" i="4"/>
  <c r="AS17974" i="4"/>
  <c r="AS17975" i="4"/>
  <c r="AS17976" i="4"/>
  <c r="AS17977" i="4"/>
  <c r="AS17978" i="4"/>
  <c r="AS17979" i="4"/>
  <c r="AS17980" i="4"/>
  <c r="AS17981" i="4"/>
  <c r="AS17982" i="4"/>
  <c r="AS17983" i="4"/>
  <c r="AS17984" i="4"/>
  <c r="AS17985" i="4"/>
  <c r="AS17986" i="4"/>
  <c r="AS17987" i="4"/>
  <c r="AS17988" i="4"/>
  <c r="AS17989" i="4"/>
  <c r="AS17990" i="4"/>
  <c r="AS17991" i="4"/>
  <c r="AS17992" i="4"/>
  <c r="AS17993" i="4"/>
  <c r="AS17994" i="4"/>
  <c r="AS17995" i="4"/>
  <c r="AS17996" i="4"/>
  <c r="AS17997" i="4"/>
  <c r="AS17998" i="4"/>
  <c r="AS17999" i="4"/>
  <c r="AS18000" i="4"/>
  <c r="AS18001" i="4"/>
  <c r="AS18002" i="4"/>
  <c r="AS18003" i="4"/>
  <c r="AS18004" i="4"/>
  <c r="AS18005" i="4"/>
  <c r="AS18006" i="4"/>
  <c r="AS18007" i="4"/>
  <c r="AS18008" i="4"/>
  <c r="AS18009" i="4"/>
  <c r="AS18010" i="4"/>
  <c r="AS18011" i="4"/>
  <c r="AS18012" i="4"/>
  <c r="AS18013" i="4"/>
  <c r="AS18014" i="4"/>
  <c r="AS18015" i="4"/>
  <c r="AS18016" i="4"/>
  <c r="AS18017" i="4"/>
  <c r="AS18018" i="4"/>
  <c r="AS18019" i="4"/>
  <c r="AS18020" i="4"/>
  <c r="AS18021" i="4"/>
  <c r="AS18022" i="4"/>
  <c r="AS18023" i="4"/>
  <c r="AS18024" i="4"/>
  <c r="AS18025" i="4"/>
  <c r="AS18026" i="4"/>
  <c r="AS18027" i="4"/>
  <c r="AS18028" i="4"/>
  <c r="AS18029" i="4"/>
  <c r="AS18030" i="4"/>
  <c r="AS18031" i="4"/>
  <c r="AS18032" i="4"/>
  <c r="AS18033" i="4"/>
  <c r="AS18034" i="4"/>
  <c r="AS18035" i="4"/>
  <c r="AS18036" i="4"/>
  <c r="AS18037" i="4"/>
  <c r="AS18038" i="4"/>
  <c r="AS18039" i="4"/>
  <c r="AS18040" i="4"/>
  <c r="AS18041" i="4"/>
  <c r="AS18042" i="4"/>
  <c r="AS18043" i="4"/>
  <c r="AS18044" i="4"/>
  <c r="AS18045" i="4"/>
  <c r="AS18046" i="4"/>
  <c r="AS18047" i="4"/>
  <c r="AS18048" i="4"/>
  <c r="AS18049" i="4"/>
  <c r="AS18050" i="4"/>
  <c r="AS18051" i="4"/>
  <c r="AS18052" i="4"/>
  <c r="AS18053" i="4"/>
  <c r="AS18054" i="4"/>
  <c r="AS18055" i="4"/>
  <c r="AS18056" i="4"/>
  <c r="AS18057" i="4"/>
  <c r="AS18058" i="4"/>
  <c r="AS18059" i="4"/>
  <c r="AS18060" i="4"/>
  <c r="AS18061" i="4"/>
  <c r="AS18062" i="4"/>
  <c r="AS18063" i="4"/>
  <c r="AS18064" i="4"/>
  <c r="AS18065" i="4"/>
  <c r="AS18066" i="4"/>
  <c r="AS18067" i="4"/>
  <c r="AS18068" i="4"/>
  <c r="AS18069" i="4"/>
  <c r="AS18070" i="4"/>
  <c r="AS18071" i="4"/>
  <c r="AS18072" i="4"/>
  <c r="AS18073" i="4"/>
  <c r="AS18074" i="4"/>
  <c r="AS18075" i="4"/>
  <c r="AS18076" i="4"/>
  <c r="AS18077" i="4"/>
  <c r="AS18078" i="4"/>
  <c r="AS18079" i="4"/>
  <c r="AS18080" i="4"/>
  <c r="AS18081" i="4"/>
  <c r="AS18082" i="4"/>
  <c r="AS18083" i="4"/>
  <c r="AS18084" i="4"/>
  <c r="AS18085" i="4"/>
  <c r="AS18086" i="4"/>
  <c r="AS18087" i="4"/>
  <c r="AS18088" i="4"/>
  <c r="AS18089" i="4"/>
  <c r="AS18090" i="4"/>
  <c r="AS18091" i="4"/>
  <c r="AS18092" i="4"/>
  <c r="AS18093" i="4"/>
  <c r="AS18094" i="4"/>
  <c r="AS18095" i="4"/>
  <c r="AS18096" i="4"/>
  <c r="AS18097" i="4"/>
  <c r="AS18098" i="4"/>
  <c r="AS18099" i="4"/>
  <c r="AS18100" i="4"/>
  <c r="AS18101" i="4"/>
  <c r="AS18102" i="4"/>
  <c r="AS18103" i="4"/>
  <c r="AS18104" i="4"/>
  <c r="AS18105" i="4"/>
  <c r="AS18106" i="4"/>
  <c r="AS18107" i="4"/>
  <c r="AS18108" i="4"/>
  <c r="AS18109" i="4"/>
  <c r="AS18110" i="4"/>
  <c r="AS18111" i="4"/>
  <c r="AS18112" i="4"/>
  <c r="AS18113" i="4"/>
  <c r="AS18114" i="4"/>
  <c r="AS18115" i="4"/>
  <c r="AS18116" i="4"/>
  <c r="AS18117" i="4"/>
  <c r="AS18118" i="4"/>
  <c r="AS18119" i="4"/>
  <c r="AS18120" i="4"/>
  <c r="AS18121" i="4"/>
  <c r="AS18122" i="4"/>
  <c r="AS18123" i="4"/>
  <c r="AS18124" i="4"/>
  <c r="AS18125" i="4"/>
  <c r="AS18126" i="4"/>
  <c r="AS18127" i="4"/>
  <c r="AS18128" i="4"/>
  <c r="AS18129" i="4"/>
  <c r="AS18130" i="4"/>
  <c r="AS18131" i="4"/>
  <c r="AS18132" i="4"/>
  <c r="AS18133" i="4"/>
  <c r="AS18134" i="4"/>
  <c r="AS18135" i="4"/>
  <c r="AS18136" i="4"/>
  <c r="AS18137" i="4"/>
  <c r="AS18138" i="4"/>
  <c r="AS18139" i="4"/>
  <c r="AS18140" i="4"/>
  <c r="AS18141" i="4"/>
  <c r="AS18142" i="4"/>
  <c r="AS18143" i="4"/>
  <c r="AS18144" i="4"/>
  <c r="AS18145" i="4"/>
  <c r="AS18146" i="4"/>
  <c r="AS18147" i="4"/>
  <c r="AS18148" i="4"/>
  <c r="AS18149" i="4"/>
  <c r="AS18150" i="4"/>
  <c r="AS18151" i="4"/>
  <c r="AS18152" i="4"/>
  <c r="AS18153" i="4"/>
  <c r="AS18154" i="4"/>
  <c r="AS18155" i="4"/>
  <c r="AS18156" i="4"/>
  <c r="AS18157" i="4"/>
  <c r="AS18158" i="4"/>
  <c r="AS18159" i="4"/>
  <c r="AS18160" i="4"/>
  <c r="AS18161" i="4"/>
  <c r="AS18162" i="4"/>
  <c r="AS18163" i="4"/>
  <c r="AS18164" i="4"/>
  <c r="AS18165" i="4"/>
  <c r="AS18166" i="4"/>
  <c r="AS18167" i="4"/>
  <c r="AS18168" i="4"/>
  <c r="AS18169" i="4"/>
  <c r="AS18170" i="4"/>
  <c r="AS18171" i="4"/>
  <c r="AS18172" i="4"/>
  <c r="AS18173" i="4"/>
  <c r="AS18174" i="4"/>
  <c r="AS18175" i="4"/>
  <c r="AS18176" i="4"/>
  <c r="AS18177" i="4"/>
  <c r="AS18178" i="4"/>
  <c r="AS18179" i="4"/>
  <c r="AS18180" i="4"/>
  <c r="AS18181" i="4"/>
  <c r="AS18182" i="4"/>
  <c r="AS18183" i="4"/>
  <c r="AS18184" i="4"/>
  <c r="AS18185" i="4"/>
  <c r="AS18186" i="4"/>
  <c r="AS18187" i="4"/>
  <c r="AS18188" i="4"/>
  <c r="AS18189" i="4"/>
  <c r="AS18190" i="4"/>
  <c r="AS18191" i="4"/>
  <c r="AS18192" i="4"/>
  <c r="AS18193" i="4"/>
  <c r="AS18194" i="4"/>
  <c r="AS18195" i="4"/>
  <c r="AS18196" i="4"/>
  <c r="AS18197" i="4"/>
  <c r="AS18198" i="4"/>
  <c r="AS18199" i="4"/>
  <c r="AS18200" i="4"/>
  <c r="AS18201" i="4"/>
  <c r="AS18202" i="4"/>
  <c r="AS18203" i="4"/>
  <c r="AS18204" i="4"/>
  <c r="AS18205" i="4"/>
  <c r="AS18206" i="4"/>
  <c r="AS18207" i="4"/>
  <c r="AS18208" i="4"/>
  <c r="AS18209" i="4"/>
  <c r="AS18210" i="4"/>
  <c r="AS18211" i="4"/>
  <c r="AS18212" i="4"/>
  <c r="AS18213" i="4"/>
  <c r="AS18214" i="4"/>
  <c r="AS18215" i="4"/>
  <c r="AS18216" i="4"/>
  <c r="AS18217" i="4"/>
  <c r="AS18218" i="4"/>
  <c r="AS18219" i="4"/>
  <c r="AS18220" i="4"/>
  <c r="AS18221" i="4"/>
  <c r="AS18222" i="4"/>
  <c r="AS18223" i="4"/>
  <c r="AS18224" i="4"/>
  <c r="AS18225" i="4"/>
  <c r="AS18226" i="4"/>
  <c r="AS18227" i="4"/>
  <c r="AS18228" i="4"/>
  <c r="AS18229" i="4"/>
  <c r="AS18230" i="4"/>
  <c r="AS18231" i="4"/>
  <c r="AS18232" i="4"/>
  <c r="AS18233" i="4"/>
  <c r="AS18234" i="4"/>
  <c r="AS18235" i="4"/>
  <c r="AS18236" i="4"/>
  <c r="AS18237" i="4"/>
  <c r="AS18238" i="4"/>
  <c r="AS18239" i="4"/>
  <c r="AS18240" i="4"/>
  <c r="AS18241" i="4"/>
  <c r="AS18242" i="4"/>
  <c r="AS18243" i="4"/>
  <c r="AS18244" i="4"/>
  <c r="AS18245" i="4"/>
  <c r="AS18246" i="4"/>
  <c r="AS18247" i="4"/>
  <c r="AS18248" i="4"/>
  <c r="AS18249" i="4"/>
  <c r="AS18250" i="4"/>
  <c r="AS18251" i="4"/>
  <c r="AS18252" i="4"/>
  <c r="AS18253" i="4"/>
  <c r="AS18254" i="4"/>
  <c r="AS18255" i="4"/>
  <c r="AS18256" i="4"/>
  <c r="AS18257" i="4"/>
  <c r="AS18258" i="4"/>
  <c r="AS18259" i="4"/>
  <c r="AS18260" i="4"/>
  <c r="AS18261" i="4"/>
  <c r="AS18262" i="4"/>
  <c r="AS18263" i="4"/>
  <c r="AS18264" i="4"/>
  <c r="AS18265" i="4"/>
  <c r="AS18266" i="4"/>
  <c r="AS18267" i="4"/>
  <c r="AS18268" i="4"/>
  <c r="AS18269" i="4"/>
  <c r="AS18270" i="4"/>
  <c r="AS18271" i="4"/>
  <c r="AS18272" i="4"/>
  <c r="AS18273" i="4"/>
  <c r="AS18274" i="4"/>
  <c r="AS18275" i="4"/>
  <c r="AS18276" i="4"/>
  <c r="AS18277" i="4"/>
  <c r="AS18278" i="4"/>
  <c r="AS18279" i="4"/>
  <c r="AS18280" i="4"/>
  <c r="AS18281" i="4"/>
  <c r="AS18282" i="4"/>
  <c r="AS18283" i="4"/>
  <c r="AS18284" i="4"/>
  <c r="AS18285" i="4"/>
  <c r="AS18286" i="4"/>
  <c r="AS18287" i="4"/>
  <c r="AS18288" i="4"/>
  <c r="AS18289" i="4"/>
  <c r="AS18290" i="4"/>
  <c r="AS18291" i="4"/>
  <c r="AS18292" i="4"/>
  <c r="AS18293" i="4"/>
  <c r="AS18294" i="4"/>
  <c r="AS18295" i="4"/>
  <c r="AS18296" i="4"/>
  <c r="AS18297" i="4"/>
  <c r="AS18298" i="4"/>
  <c r="AS18299" i="4"/>
  <c r="AS18300" i="4"/>
  <c r="AS18301" i="4"/>
  <c r="AS18302" i="4"/>
  <c r="AS18303" i="4"/>
  <c r="AS18304" i="4"/>
  <c r="AS18305" i="4"/>
  <c r="AS18306" i="4"/>
  <c r="AS18307" i="4"/>
  <c r="AS18308" i="4"/>
  <c r="AS18309" i="4"/>
  <c r="AS18310" i="4"/>
  <c r="AS18311" i="4"/>
  <c r="AS18312" i="4"/>
  <c r="AS18313" i="4"/>
  <c r="AS18314" i="4"/>
  <c r="AS18315" i="4"/>
  <c r="AS18316" i="4"/>
  <c r="AS18317" i="4"/>
  <c r="AS18318" i="4"/>
  <c r="AS18319" i="4"/>
  <c r="AS18320" i="4"/>
  <c r="AS18321" i="4"/>
  <c r="AS18322" i="4"/>
  <c r="AS18323" i="4"/>
  <c r="AS18324" i="4"/>
  <c r="AS18325" i="4"/>
  <c r="AS18326" i="4"/>
  <c r="AS18327" i="4"/>
  <c r="AS18328" i="4"/>
  <c r="AS18329" i="4"/>
  <c r="AS18330" i="4"/>
  <c r="AS18331" i="4"/>
  <c r="AS18332" i="4"/>
  <c r="AS18333" i="4"/>
  <c r="AS18334" i="4"/>
  <c r="AS18335" i="4"/>
  <c r="AS18336" i="4"/>
  <c r="AS18337" i="4"/>
  <c r="AS18338" i="4"/>
  <c r="AS18339" i="4"/>
  <c r="AS18340" i="4"/>
  <c r="AS18341" i="4"/>
  <c r="AS18342" i="4"/>
  <c r="AS18343" i="4"/>
  <c r="AS18344" i="4"/>
  <c r="AS18345" i="4"/>
  <c r="AS18346" i="4"/>
  <c r="AS18347" i="4"/>
  <c r="AS18348" i="4"/>
  <c r="AS18349" i="4"/>
  <c r="AS18350" i="4"/>
  <c r="AS18351" i="4"/>
  <c r="AS18352" i="4"/>
  <c r="AS18353" i="4"/>
  <c r="AS18354" i="4"/>
  <c r="AS18355" i="4"/>
  <c r="AS18356" i="4"/>
  <c r="AS18357" i="4"/>
  <c r="AS18358" i="4"/>
  <c r="AS18359" i="4"/>
  <c r="AS18360" i="4"/>
  <c r="AS18361" i="4"/>
  <c r="AS18362" i="4"/>
  <c r="AS18363" i="4"/>
  <c r="AS18364" i="4"/>
  <c r="AS18365" i="4"/>
  <c r="AS18366" i="4"/>
  <c r="AS18367" i="4"/>
  <c r="AS18368" i="4"/>
  <c r="AS18369" i="4"/>
  <c r="AS18370" i="4"/>
  <c r="AS18371" i="4"/>
  <c r="AS18372" i="4"/>
  <c r="AS18373" i="4"/>
  <c r="AS18374" i="4"/>
  <c r="AS18375" i="4"/>
  <c r="AS18376" i="4"/>
  <c r="AS18377" i="4"/>
  <c r="AS18378" i="4"/>
  <c r="AS18379" i="4"/>
  <c r="AS18380" i="4"/>
  <c r="AS18381" i="4"/>
  <c r="AS18382" i="4"/>
  <c r="AS18383" i="4"/>
  <c r="AS18384" i="4"/>
  <c r="AS18385" i="4"/>
  <c r="AS18386" i="4"/>
  <c r="AS18387" i="4"/>
  <c r="AS18388" i="4"/>
  <c r="AS18389" i="4"/>
  <c r="AS18390" i="4"/>
  <c r="AS18391" i="4"/>
  <c r="AS18392" i="4"/>
  <c r="AS18393" i="4"/>
  <c r="AS18394" i="4"/>
  <c r="AS18395" i="4"/>
  <c r="AS18396" i="4"/>
  <c r="AS18397" i="4"/>
  <c r="AS18398" i="4"/>
  <c r="AS18399" i="4"/>
  <c r="AS18400" i="4"/>
  <c r="AS18401" i="4"/>
  <c r="AS18402" i="4"/>
  <c r="AS18403" i="4"/>
  <c r="AS18404" i="4"/>
  <c r="AS18405" i="4"/>
  <c r="AS18406" i="4"/>
  <c r="AS18407" i="4"/>
  <c r="AS18408" i="4"/>
  <c r="AS18409" i="4"/>
  <c r="AS18410" i="4"/>
  <c r="AS18411" i="4"/>
  <c r="AS18412" i="4"/>
  <c r="AS18413" i="4"/>
  <c r="AS18414" i="4"/>
  <c r="AS18415" i="4"/>
  <c r="AS18416" i="4"/>
  <c r="AS18417" i="4"/>
  <c r="AS18418" i="4"/>
  <c r="AS18419" i="4"/>
  <c r="AS18420" i="4"/>
  <c r="AS18421" i="4"/>
  <c r="AS18422" i="4"/>
  <c r="AS18423" i="4"/>
  <c r="AS18424" i="4"/>
  <c r="AS18425" i="4"/>
  <c r="AS18426" i="4"/>
  <c r="AS18427" i="4"/>
  <c r="AS18428" i="4"/>
  <c r="AS18429" i="4"/>
  <c r="AS18430" i="4"/>
  <c r="AS18431" i="4"/>
  <c r="AS18432" i="4"/>
  <c r="AS18433" i="4"/>
  <c r="AS18434" i="4"/>
  <c r="AS18435" i="4"/>
  <c r="AS18436" i="4"/>
  <c r="AS18437" i="4"/>
  <c r="AS18438" i="4"/>
  <c r="AS18439" i="4"/>
  <c r="AS18440" i="4"/>
  <c r="AS18441" i="4"/>
  <c r="AS18442" i="4"/>
  <c r="AS18443" i="4"/>
  <c r="AS18444" i="4"/>
  <c r="AS18445" i="4"/>
  <c r="AS18446" i="4"/>
  <c r="AS18447" i="4"/>
  <c r="AS18448" i="4"/>
  <c r="AS18449" i="4"/>
  <c r="AS18450" i="4"/>
  <c r="AS18451" i="4"/>
  <c r="AS18452" i="4"/>
  <c r="AS18453" i="4"/>
  <c r="AS18454" i="4"/>
  <c r="AS18455" i="4"/>
  <c r="AS18456" i="4"/>
  <c r="AS18457" i="4"/>
  <c r="AS18458" i="4"/>
  <c r="AS18459" i="4"/>
  <c r="AS18460" i="4"/>
  <c r="AS18461" i="4"/>
  <c r="AS18462" i="4"/>
  <c r="AS18463" i="4"/>
  <c r="AS18464" i="4"/>
  <c r="AS18465" i="4"/>
  <c r="AS18466" i="4"/>
  <c r="AS18467" i="4"/>
  <c r="AS18468" i="4"/>
  <c r="AS18469" i="4"/>
  <c r="AS18470" i="4"/>
  <c r="AS18471" i="4"/>
  <c r="AS18472" i="4"/>
  <c r="AS18473" i="4"/>
  <c r="AS18474" i="4"/>
  <c r="AS18475" i="4"/>
  <c r="AS18476" i="4"/>
  <c r="AS18477" i="4"/>
  <c r="AS18478" i="4"/>
  <c r="AS18479" i="4"/>
  <c r="AS18480" i="4"/>
  <c r="AS18481" i="4"/>
  <c r="AS18482" i="4"/>
  <c r="AS18483" i="4"/>
  <c r="AS18484" i="4"/>
  <c r="AS18485" i="4"/>
  <c r="AS18486" i="4"/>
  <c r="AS18487" i="4"/>
  <c r="AS18488" i="4"/>
  <c r="AS18489" i="4"/>
  <c r="AS18490" i="4"/>
  <c r="AS18491" i="4"/>
  <c r="AS18492" i="4"/>
  <c r="AS18493" i="4"/>
  <c r="AS18494" i="4"/>
  <c r="AS18495" i="4"/>
  <c r="AS18496" i="4"/>
  <c r="AS18497" i="4"/>
  <c r="AS18498" i="4"/>
  <c r="AS18499" i="4"/>
  <c r="AS18500" i="4"/>
  <c r="AS18501" i="4"/>
  <c r="AS18502" i="4"/>
  <c r="AS18503" i="4"/>
  <c r="AS18504" i="4"/>
  <c r="AS18505" i="4"/>
  <c r="AS18506" i="4"/>
  <c r="AS18507" i="4"/>
  <c r="AS18508" i="4"/>
  <c r="AS18509" i="4"/>
  <c r="AS18510" i="4"/>
  <c r="AS18511" i="4"/>
  <c r="AS18512" i="4"/>
  <c r="AS18513" i="4"/>
  <c r="AS18514" i="4"/>
  <c r="AS18515" i="4"/>
  <c r="AS18516" i="4"/>
  <c r="AS18517" i="4"/>
  <c r="AS18518" i="4"/>
  <c r="AS18519" i="4"/>
  <c r="AS18520" i="4"/>
  <c r="AS18521" i="4"/>
  <c r="AS18522" i="4"/>
  <c r="AS18523" i="4"/>
  <c r="AS18524" i="4"/>
  <c r="AS18525" i="4"/>
  <c r="AS18526" i="4"/>
  <c r="AS18527" i="4"/>
  <c r="AS18528" i="4"/>
  <c r="AS18529" i="4"/>
  <c r="AS18530" i="4"/>
  <c r="AS18531" i="4"/>
  <c r="AS18532" i="4"/>
  <c r="AS18533" i="4"/>
  <c r="AS18534" i="4"/>
  <c r="AS18535" i="4"/>
  <c r="AS18536" i="4"/>
  <c r="AS18537" i="4"/>
  <c r="AS18538" i="4"/>
  <c r="AS18539" i="4"/>
  <c r="AS18540" i="4"/>
  <c r="AS18541" i="4"/>
  <c r="AS18542" i="4"/>
  <c r="AS18543" i="4"/>
  <c r="AS18544" i="4"/>
  <c r="AS18545" i="4"/>
  <c r="AS18546" i="4"/>
  <c r="AS18547" i="4"/>
  <c r="AS18548" i="4"/>
  <c r="AS18549" i="4"/>
  <c r="AS18550" i="4"/>
  <c r="AS18551" i="4"/>
  <c r="AS18552" i="4"/>
  <c r="AS18553" i="4"/>
  <c r="AS18554" i="4"/>
  <c r="AS18555" i="4"/>
  <c r="AS18556" i="4"/>
  <c r="AS18557" i="4"/>
  <c r="AS18558" i="4"/>
  <c r="AS18559" i="4"/>
  <c r="AS18560" i="4"/>
  <c r="AS18561" i="4"/>
  <c r="AS18562" i="4"/>
  <c r="AS18563" i="4"/>
  <c r="AS18564" i="4"/>
  <c r="AS18565" i="4"/>
  <c r="AS18566" i="4"/>
  <c r="AS18567" i="4"/>
  <c r="AS18568" i="4"/>
  <c r="AS18569" i="4"/>
  <c r="AS18570" i="4"/>
  <c r="AS18571" i="4"/>
  <c r="AS18572" i="4"/>
  <c r="AS18573" i="4"/>
  <c r="AS18574" i="4"/>
  <c r="AS18575" i="4"/>
  <c r="AS18576" i="4"/>
  <c r="AS18577" i="4"/>
  <c r="AS18578" i="4"/>
  <c r="AS18579" i="4"/>
  <c r="AS18580" i="4"/>
  <c r="AS18581" i="4"/>
  <c r="AS18582" i="4"/>
  <c r="AS18583" i="4"/>
  <c r="AS18584" i="4"/>
  <c r="AS18585" i="4"/>
  <c r="AS18586" i="4"/>
  <c r="AS18587" i="4"/>
  <c r="AS18588" i="4"/>
  <c r="AS18589" i="4"/>
  <c r="AS18590" i="4"/>
  <c r="AS18591" i="4"/>
  <c r="AS18592" i="4"/>
  <c r="AS18593" i="4"/>
  <c r="AS18594" i="4"/>
  <c r="AS18595" i="4"/>
  <c r="AS18596" i="4"/>
  <c r="AS18597" i="4"/>
  <c r="AS18598" i="4"/>
  <c r="AS18599" i="4"/>
  <c r="AS18600" i="4"/>
  <c r="AS18601" i="4"/>
  <c r="AS18602" i="4"/>
  <c r="AS18603" i="4"/>
  <c r="AS18604" i="4"/>
  <c r="AS18605" i="4"/>
  <c r="AS18606" i="4"/>
  <c r="AS18607" i="4"/>
  <c r="AS18608" i="4"/>
  <c r="AS18609" i="4"/>
  <c r="AS18610" i="4"/>
  <c r="AS18611" i="4"/>
  <c r="AS18612" i="4"/>
  <c r="AS18613" i="4"/>
  <c r="AS18614" i="4"/>
  <c r="AS18615" i="4"/>
  <c r="AS18616" i="4"/>
  <c r="AS18617" i="4"/>
  <c r="AS18618" i="4"/>
  <c r="AS18619" i="4"/>
  <c r="AS18620" i="4"/>
  <c r="AS18621" i="4"/>
  <c r="AS18622" i="4"/>
  <c r="AS18623" i="4"/>
  <c r="AS18624" i="4"/>
  <c r="AS18625" i="4"/>
  <c r="AS18626" i="4"/>
  <c r="AS18627" i="4"/>
  <c r="AS18628" i="4"/>
  <c r="AS18629" i="4"/>
  <c r="AS18630" i="4"/>
  <c r="AS18631" i="4"/>
  <c r="AS18632" i="4"/>
  <c r="AS18633" i="4"/>
  <c r="AS18634" i="4"/>
  <c r="AS18635" i="4"/>
  <c r="AS18636" i="4"/>
  <c r="AS18637" i="4"/>
  <c r="AS18638" i="4"/>
  <c r="AS18639" i="4"/>
  <c r="AS18640" i="4"/>
  <c r="AS18641" i="4"/>
  <c r="AS18642" i="4"/>
  <c r="AS18643" i="4"/>
  <c r="AS18644" i="4"/>
  <c r="AS18645" i="4"/>
  <c r="AS18646" i="4"/>
  <c r="AS18647" i="4"/>
  <c r="AS18648" i="4"/>
  <c r="AS18649" i="4"/>
  <c r="AS18650" i="4"/>
  <c r="AS18651" i="4"/>
  <c r="AS18652" i="4"/>
  <c r="AS18653" i="4"/>
  <c r="AS18654" i="4"/>
  <c r="AS18655" i="4"/>
  <c r="AS18656" i="4"/>
  <c r="AS18657" i="4"/>
  <c r="AS18658" i="4"/>
  <c r="AS18659" i="4"/>
  <c r="AS18660" i="4"/>
  <c r="AS18661" i="4"/>
  <c r="AS18662" i="4"/>
  <c r="AS18663" i="4"/>
  <c r="AS18664" i="4"/>
  <c r="AS18665" i="4"/>
  <c r="AS18666" i="4"/>
  <c r="AS18667" i="4"/>
  <c r="AS18668" i="4"/>
  <c r="AS18669" i="4"/>
  <c r="AS18670" i="4"/>
  <c r="AS18671" i="4"/>
  <c r="AS18672" i="4"/>
  <c r="AS18673" i="4"/>
  <c r="AS18674" i="4"/>
  <c r="AS18675" i="4"/>
  <c r="AS18676" i="4"/>
  <c r="AS18677" i="4"/>
  <c r="AS18678" i="4"/>
  <c r="AS18679" i="4"/>
  <c r="AS18680" i="4"/>
  <c r="AS18681" i="4"/>
  <c r="AS18682" i="4"/>
  <c r="AS18683" i="4"/>
  <c r="AS18684" i="4"/>
  <c r="AS18685" i="4"/>
  <c r="AS18686" i="4"/>
  <c r="AS18687" i="4"/>
  <c r="AS18688" i="4"/>
  <c r="AS18689" i="4"/>
  <c r="AS18690" i="4"/>
  <c r="AS18691" i="4"/>
  <c r="AS18692" i="4"/>
  <c r="AS18693" i="4"/>
  <c r="AS18694" i="4"/>
  <c r="AS18695" i="4"/>
  <c r="AS18696" i="4"/>
  <c r="AS18697" i="4"/>
  <c r="AS18698" i="4"/>
  <c r="AS18699" i="4"/>
  <c r="AS18700" i="4"/>
  <c r="AS18701" i="4"/>
  <c r="AS18702" i="4"/>
  <c r="AS18703" i="4"/>
  <c r="AS18704" i="4"/>
  <c r="AS18705" i="4"/>
  <c r="AS18706" i="4"/>
  <c r="AS18707" i="4"/>
  <c r="AS18708" i="4"/>
  <c r="AS18709" i="4"/>
  <c r="AS18710" i="4"/>
  <c r="AS18711" i="4"/>
  <c r="AS18712" i="4"/>
  <c r="AS18713" i="4"/>
  <c r="AS18714" i="4"/>
  <c r="AS18715" i="4"/>
  <c r="AS18716" i="4"/>
  <c r="AS18717" i="4"/>
  <c r="AS18718" i="4"/>
  <c r="AS18719" i="4"/>
  <c r="AS18720" i="4"/>
  <c r="AS18721" i="4"/>
  <c r="AS18722" i="4"/>
  <c r="AS18723" i="4"/>
  <c r="AS18724" i="4"/>
  <c r="AS18725" i="4"/>
  <c r="AS18726" i="4"/>
  <c r="AS18727" i="4"/>
  <c r="AS18728" i="4"/>
  <c r="AS18729" i="4"/>
  <c r="AS18730" i="4"/>
  <c r="AS18731" i="4"/>
  <c r="AS18732" i="4"/>
  <c r="AS18733" i="4"/>
  <c r="AS18734" i="4"/>
  <c r="AS18735" i="4"/>
  <c r="AS18736" i="4"/>
  <c r="AS18737" i="4"/>
  <c r="AS18738" i="4"/>
  <c r="AS18739" i="4"/>
  <c r="AS18740" i="4"/>
  <c r="AS18741" i="4"/>
  <c r="AS18742" i="4"/>
  <c r="AS18743" i="4"/>
  <c r="AS18744" i="4"/>
  <c r="AS18745" i="4"/>
  <c r="AS18746" i="4"/>
  <c r="AS18747" i="4"/>
  <c r="AS18748" i="4"/>
  <c r="AS18749" i="4"/>
  <c r="AS18750" i="4"/>
  <c r="AS18751" i="4"/>
  <c r="AS18752" i="4"/>
  <c r="AS18753" i="4"/>
  <c r="AS18754" i="4"/>
  <c r="AS18755" i="4"/>
  <c r="AS18756" i="4"/>
  <c r="AS18757" i="4"/>
  <c r="AS18758" i="4"/>
  <c r="AS18759" i="4"/>
  <c r="AS18760" i="4"/>
  <c r="AS18761" i="4"/>
  <c r="AS18762" i="4"/>
  <c r="AS18763" i="4"/>
  <c r="AS18764" i="4"/>
  <c r="AS18765" i="4"/>
  <c r="AS18766" i="4"/>
  <c r="AS18767" i="4"/>
  <c r="AS18768" i="4"/>
  <c r="AS18769" i="4"/>
  <c r="AS18770" i="4"/>
  <c r="AS18771" i="4"/>
  <c r="AS18772" i="4"/>
  <c r="AS18773" i="4"/>
  <c r="AS18774" i="4"/>
  <c r="AS18775" i="4"/>
  <c r="AS18776" i="4"/>
  <c r="AS18777" i="4"/>
  <c r="AS18778" i="4"/>
  <c r="AS18779" i="4"/>
  <c r="AS18780" i="4"/>
  <c r="AS18781" i="4"/>
  <c r="AS18782" i="4"/>
  <c r="AS18783" i="4"/>
  <c r="AS18784" i="4"/>
  <c r="AS18785" i="4"/>
  <c r="AS18786" i="4"/>
  <c r="AS18787" i="4"/>
  <c r="AS18788" i="4"/>
  <c r="AS18789" i="4"/>
  <c r="AS18790" i="4"/>
  <c r="AS18791" i="4"/>
  <c r="AS18792" i="4"/>
  <c r="AS18793" i="4"/>
  <c r="AS18794" i="4"/>
  <c r="AS18795" i="4"/>
  <c r="AS18796" i="4"/>
  <c r="AS18797" i="4"/>
  <c r="AS18798" i="4"/>
  <c r="AS18799" i="4"/>
  <c r="AS18800" i="4"/>
  <c r="AS18801" i="4"/>
  <c r="AS18802" i="4"/>
  <c r="AS18803" i="4"/>
  <c r="AS18804" i="4"/>
  <c r="AS18805" i="4"/>
  <c r="AS18806" i="4"/>
  <c r="AS18807" i="4"/>
  <c r="AS18808" i="4"/>
  <c r="AS18809" i="4"/>
  <c r="AS18810" i="4"/>
  <c r="AS18811" i="4"/>
  <c r="AS18812" i="4"/>
  <c r="AS18813" i="4"/>
  <c r="AS18814" i="4"/>
  <c r="AS18815" i="4"/>
  <c r="AS18816" i="4"/>
  <c r="AS18817" i="4"/>
  <c r="AS18818" i="4"/>
  <c r="AS18819" i="4"/>
  <c r="AS18820" i="4"/>
  <c r="AS18821" i="4"/>
  <c r="AS18822" i="4"/>
  <c r="AS18823" i="4"/>
  <c r="AS18824" i="4"/>
  <c r="AS18825" i="4"/>
  <c r="AS18826" i="4"/>
  <c r="AS18827" i="4"/>
  <c r="AS18828" i="4"/>
  <c r="AS18829" i="4"/>
  <c r="AS18830" i="4"/>
  <c r="AS18831" i="4"/>
  <c r="AS18832" i="4"/>
  <c r="AS18833" i="4"/>
  <c r="AS18834" i="4"/>
  <c r="AS18835" i="4"/>
  <c r="AS18836" i="4"/>
  <c r="AS18837" i="4"/>
  <c r="AS18838" i="4"/>
  <c r="AS18839" i="4"/>
  <c r="AS18840" i="4"/>
  <c r="AS18841" i="4"/>
  <c r="AS18842" i="4"/>
  <c r="AS18843" i="4"/>
  <c r="AS18844" i="4"/>
  <c r="AS18845" i="4"/>
  <c r="AS18846" i="4"/>
  <c r="AS18847" i="4"/>
  <c r="AS18848" i="4"/>
  <c r="AS18849" i="4"/>
  <c r="AS18850" i="4"/>
  <c r="AS18851" i="4"/>
  <c r="AS18852" i="4"/>
  <c r="AS18853" i="4"/>
  <c r="AS18854" i="4"/>
  <c r="AS18855" i="4"/>
  <c r="AS18856" i="4"/>
  <c r="AS18857" i="4"/>
  <c r="AS18858" i="4"/>
  <c r="AS18859" i="4"/>
  <c r="AS18860" i="4"/>
  <c r="AS18861" i="4"/>
  <c r="AS18862" i="4"/>
  <c r="AS18863" i="4"/>
  <c r="AS18864" i="4"/>
  <c r="AS18865" i="4"/>
  <c r="AS18866" i="4"/>
  <c r="AS18867" i="4"/>
  <c r="AS18868" i="4"/>
  <c r="AS18869" i="4"/>
  <c r="AS18870" i="4"/>
  <c r="AS18871" i="4"/>
  <c r="AS18872" i="4"/>
  <c r="AS18873" i="4"/>
  <c r="AS18874" i="4"/>
  <c r="AS18875" i="4"/>
  <c r="AS18876" i="4"/>
  <c r="AS18877" i="4"/>
  <c r="AS18878" i="4"/>
  <c r="AS18879" i="4"/>
  <c r="AS18880" i="4"/>
  <c r="AS18881" i="4"/>
  <c r="AS18882" i="4"/>
  <c r="AS18883" i="4"/>
  <c r="AS18884" i="4"/>
  <c r="AS18885" i="4"/>
  <c r="AS18886" i="4"/>
  <c r="AS18887" i="4"/>
  <c r="AS18888" i="4"/>
  <c r="AS18889" i="4"/>
  <c r="AS18890" i="4"/>
  <c r="AS18891" i="4"/>
  <c r="AS18892" i="4"/>
  <c r="AS18893" i="4"/>
  <c r="AS18894" i="4"/>
  <c r="AS18895" i="4"/>
  <c r="AS18896" i="4"/>
  <c r="AS18897" i="4"/>
  <c r="AS18898" i="4"/>
  <c r="AS18899" i="4"/>
  <c r="AS18900" i="4"/>
  <c r="AS18901" i="4"/>
  <c r="AS18902" i="4"/>
  <c r="AS18903" i="4"/>
  <c r="AS18904" i="4"/>
  <c r="AS18905" i="4"/>
  <c r="AS18906" i="4"/>
  <c r="AS18907" i="4"/>
  <c r="AS18908" i="4"/>
  <c r="AS18909" i="4"/>
  <c r="AS18910" i="4"/>
  <c r="AS18911" i="4"/>
  <c r="AS18912" i="4"/>
  <c r="AS18913" i="4"/>
  <c r="AS18914" i="4"/>
  <c r="AS18915" i="4"/>
  <c r="AS18916" i="4"/>
  <c r="AS18917" i="4"/>
  <c r="AS18918" i="4"/>
  <c r="AS18919" i="4"/>
  <c r="AS18920" i="4"/>
  <c r="AS18921" i="4"/>
  <c r="AS18922" i="4"/>
  <c r="AS18923" i="4"/>
  <c r="AS18924" i="4"/>
  <c r="AS18925" i="4"/>
  <c r="AS18926" i="4"/>
  <c r="AS18927" i="4"/>
  <c r="AS18928" i="4"/>
  <c r="AS18929" i="4"/>
  <c r="AS18930" i="4"/>
  <c r="AS18931" i="4"/>
  <c r="AS18932" i="4"/>
  <c r="AS18933" i="4"/>
  <c r="AS18934" i="4"/>
  <c r="AS18935" i="4"/>
  <c r="AS18936" i="4"/>
  <c r="AS18937" i="4"/>
  <c r="AS18938" i="4"/>
  <c r="AS18939" i="4"/>
  <c r="AS18940" i="4"/>
  <c r="AS18941" i="4"/>
  <c r="AS18942" i="4"/>
  <c r="AS18943" i="4"/>
  <c r="AS18944" i="4"/>
  <c r="AS18945" i="4"/>
  <c r="AS18946" i="4"/>
  <c r="AS18947" i="4"/>
  <c r="AS18948" i="4"/>
  <c r="AS18949" i="4"/>
  <c r="AS18950" i="4"/>
  <c r="AS18951" i="4"/>
  <c r="AS18952" i="4"/>
  <c r="AS18953" i="4"/>
  <c r="AS18954" i="4"/>
  <c r="AS18955" i="4"/>
  <c r="AS18956" i="4"/>
  <c r="AS18957" i="4"/>
  <c r="AS18958" i="4"/>
  <c r="AS18959" i="4"/>
  <c r="AS18960" i="4"/>
  <c r="AS18961" i="4"/>
  <c r="AS18962" i="4"/>
  <c r="AS18963" i="4"/>
  <c r="AS18964" i="4"/>
  <c r="AS18965" i="4"/>
  <c r="AS18966" i="4"/>
  <c r="AS18967" i="4"/>
  <c r="AS18968" i="4"/>
  <c r="AS18969" i="4"/>
  <c r="AS18970" i="4"/>
  <c r="AS18971" i="4"/>
  <c r="AS18972" i="4"/>
  <c r="AS18973" i="4"/>
  <c r="AS18974" i="4"/>
  <c r="AS18975" i="4"/>
  <c r="AS18976" i="4"/>
  <c r="AS18977" i="4"/>
  <c r="AS18978" i="4"/>
  <c r="AS18979" i="4"/>
  <c r="AS18980" i="4"/>
  <c r="AS18981" i="4"/>
  <c r="AS18982" i="4"/>
  <c r="AS18983" i="4"/>
  <c r="AS18984" i="4"/>
  <c r="AS18985" i="4"/>
  <c r="AS18986" i="4"/>
  <c r="AS18987" i="4"/>
  <c r="AS18988" i="4"/>
  <c r="AS18989" i="4"/>
  <c r="AS18990" i="4"/>
  <c r="AS18991" i="4"/>
  <c r="AS18992" i="4"/>
  <c r="AS18993" i="4"/>
  <c r="AS18994" i="4"/>
  <c r="AS18995" i="4"/>
  <c r="AS18996" i="4"/>
  <c r="AS18997" i="4"/>
  <c r="AS18998" i="4"/>
  <c r="AS18999" i="4"/>
  <c r="AS19000" i="4"/>
  <c r="AS19001" i="4"/>
  <c r="AS19002" i="4"/>
  <c r="AS19003" i="4"/>
  <c r="AS19004" i="4"/>
  <c r="AS19005" i="4"/>
  <c r="AS19006" i="4"/>
  <c r="AS19007" i="4"/>
  <c r="AS19008" i="4"/>
  <c r="AS19009" i="4"/>
  <c r="AS19010" i="4"/>
  <c r="AS19011" i="4"/>
  <c r="AS19012" i="4"/>
  <c r="AS19013" i="4"/>
  <c r="AS19014" i="4"/>
  <c r="AS19015" i="4"/>
  <c r="AS19016" i="4"/>
  <c r="AS19017" i="4"/>
  <c r="AS19018" i="4"/>
  <c r="AS19019" i="4"/>
  <c r="AS19020" i="4"/>
  <c r="AS19021" i="4"/>
  <c r="AS19022" i="4"/>
  <c r="AS19023" i="4"/>
  <c r="AS19024" i="4"/>
  <c r="AS19025" i="4"/>
  <c r="AS19026" i="4"/>
  <c r="AS19027" i="4"/>
  <c r="AS19028" i="4"/>
  <c r="AS19029" i="4"/>
  <c r="AS19030" i="4"/>
  <c r="AS19031" i="4"/>
  <c r="AS19032" i="4"/>
  <c r="AS19033" i="4"/>
  <c r="AS19034" i="4"/>
  <c r="AS19035" i="4"/>
  <c r="AS19036" i="4"/>
  <c r="AS19037" i="4"/>
  <c r="AS19038" i="4"/>
  <c r="AS19039" i="4"/>
  <c r="AS19040" i="4"/>
  <c r="AS19041" i="4"/>
  <c r="AS19042" i="4"/>
  <c r="AS19043" i="4"/>
  <c r="AS19044" i="4"/>
  <c r="AS19045" i="4"/>
  <c r="AS19046" i="4"/>
  <c r="AS19047" i="4"/>
  <c r="AS19048" i="4"/>
  <c r="AS19049" i="4"/>
  <c r="AS19050" i="4"/>
  <c r="AS19051" i="4"/>
  <c r="AS19052" i="4"/>
  <c r="AS19053" i="4"/>
  <c r="AS19054" i="4"/>
  <c r="AS19055" i="4"/>
  <c r="AS19056" i="4"/>
  <c r="AS19057" i="4"/>
  <c r="AS19058" i="4"/>
  <c r="AS19059" i="4"/>
  <c r="AS19060" i="4"/>
  <c r="AS19061" i="4"/>
  <c r="AS19062" i="4"/>
  <c r="AS19063" i="4"/>
  <c r="AS19064" i="4"/>
  <c r="AS19065" i="4"/>
  <c r="AS19066" i="4"/>
  <c r="AS19067" i="4"/>
  <c r="AS19068" i="4"/>
  <c r="AS19069" i="4"/>
  <c r="AS19070" i="4"/>
  <c r="AS19071" i="4"/>
  <c r="AS19072" i="4"/>
  <c r="AS19073" i="4"/>
  <c r="AS19074" i="4"/>
  <c r="AS19075" i="4"/>
  <c r="AS19076" i="4"/>
  <c r="AS19077" i="4"/>
  <c r="AS19078" i="4"/>
  <c r="AS19079" i="4"/>
  <c r="AS19080" i="4"/>
  <c r="AS19081" i="4"/>
  <c r="AS19082" i="4"/>
  <c r="AS19083" i="4"/>
  <c r="AS19084" i="4"/>
  <c r="AS19085" i="4"/>
  <c r="AS19086" i="4"/>
  <c r="AS19087" i="4"/>
  <c r="AS19088" i="4"/>
  <c r="AS19089" i="4"/>
  <c r="AS19090" i="4"/>
  <c r="AS19091" i="4"/>
  <c r="AS19092" i="4"/>
  <c r="AS19093" i="4"/>
  <c r="AS19094" i="4"/>
  <c r="AS19095" i="4"/>
  <c r="AS19096" i="4"/>
  <c r="AS19097" i="4"/>
  <c r="AS19098" i="4"/>
  <c r="AS19099" i="4"/>
  <c r="AS19100" i="4"/>
  <c r="AS19101" i="4"/>
  <c r="AS19102" i="4"/>
  <c r="AS19103" i="4"/>
  <c r="AS19104" i="4"/>
  <c r="AS19105" i="4"/>
  <c r="AS19106" i="4"/>
  <c r="AS19107" i="4"/>
  <c r="AS19108" i="4"/>
  <c r="AS19109" i="4"/>
  <c r="AS19110" i="4"/>
  <c r="AS19111" i="4"/>
  <c r="AS19112" i="4"/>
  <c r="AS19113" i="4"/>
  <c r="AS19114" i="4"/>
  <c r="AS19115" i="4"/>
  <c r="AS19116" i="4"/>
  <c r="AS19117" i="4"/>
  <c r="AS19118" i="4"/>
  <c r="AS19119" i="4"/>
  <c r="AS19120" i="4"/>
  <c r="AS19121" i="4"/>
  <c r="AS19122" i="4"/>
  <c r="AS19123" i="4"/>
  <c r="AS19124" i="4"/>
  <c r="AS19125" i="4"/>
  <c r="AS19126" i="4"/>
  <c r="AS19127" i="4"/>
  <c r="AS19128" i="4"/>
  <c r="AS19129" i="4"/>
  <c r="AS19130" i="4"/>
  <c r="AS19131" i="4"/>
  <c r="AS19132" i="4"/>
  <c r="AS19133" i="4"/>
  <c r="AS19134" i="4"/>
  <c r="AS19135" i="4"/>
  <c r="AS19136" i="4"/>
  <c r="AS19137" i="4"/>
  <c r="AS19138" i="4"/>
  <c r="AS19139" i="4"/>
  <c r="AS19140" i="4"/>
  <c r="AS19141" i="4"/>
  <c r="AS19142" i="4"/>
  <c r="AS19143" i="4"/>
  <c r="AS19144" i="4"/>
  <c r="AS19145" i="4"/>
  <c r="AS19146" i="4"/>
  <c r="AS19147" i="4"/>
  <c r="AS19148" i="4"/>
  <c r="AS19149" i="4"/>
  <c r="AS19150" i="4"/>
  <c r="AS19151" i="4"/>
  <c r="AS19152" i="4"/>
  <c r="AS19153" i="4"/>
  <c r="AS19154" i="4"/>
  <c r="AS19155" i="4"/>
  <c r="AS19156" i="4"/>
  <c r="AS19157" i="4"/>
  <c r="AS19158" i="4"/>
  <c r="AS19159" i="4"/>
  <c r="AS19160" i="4"/>
  <c r="AS19161" i="4"/>
  <c r="AS19162" i="4"/>
  <c r="AS19163" i="4"/>
  <c r="AS19164" i="4"/>
  <c r="AS19165" i="4"/>
  <c r="AS19166" i="4"/>
  <c r="AS19167" i="4"/>
  <c r="AS19168" i="4"/>
  <c r="AS19169" i="4"/>
  <c r="AS19170" i="4"/>
  <c r="AS19171" i="4"/>
  <c r="AS19172" i="4"/>
  <c r="AS19173" i="4"/>
  <c r="AS19174" i="4"/>
  <c r="AS19175" i="4"/>
  <c r="AS19176" i="4"/>
  <c r="AS19177" i="4"/>
  <c r="AS19178" i="4"/>
  <c r="AS19179" i="4"/>
  <c r="AS19180" i="4"/>
  <c r="AS19181" i="4"/>
  <c r="AS19182" i="4"/>
  <c r="AS19183" i="4"/>
  <c r="AS19184" i="4"/>
  <c r="AS19185" i="4"/>
  <c r="AS19186" i="4"/>
  <c r="AS19187" i="4"/>
  <c r="AS19188" i="4"/>
  <c r="AS19189" i="4"/>
  <c r="AS19190" i="4"/>
  <c r="AS19191" i="4"/>
  <c r="AS19192" i="4"/>
  <c r="AS19193" i="4"/>
  <c r="AS19194" i="4"/>
  <c r="AS19195" i="4"/>
  <c r="AS19196" i="4"/>
  <c r="AS19197" i="4"/>
  <c r="AS19198" i="4"/>
  <c r="AS19199" i="4"/>
  <c r="AS19200" i="4"/>
  <c r="AS19201" i="4"/>
  <c r="AS19202" i="4"/>
  <c r="AS19203" i="4"/>
  <c r="AS19204" i="4"/>
  <c r="AS19205" i="4"/>
  <c r="AS19206" i="4"/>
  <c r="AS19207" i="4"/>
  <c r="AS19208" i="4"/>
  <c r="AS19209" i="4"/>
  <c r="AS19210" i="4"/>
  <c r="AS19211" i="4"/>
  <c r="AS19212" i="4"/>
  <c r="AS19213" i="4"/>
  <c r="AS19214" i="4"/>
  <c r="AS19215" i="4"/>
  <c r="AS19216" i="4"/>
  <c r="AS19217" i="4"/>
  <c r="AS19218" i="4"/>
  <c r="AS19219" i="4"/>
  <c r="AS19220" i="4"/>
  <c r="AS19221" i="4"/>
  <c r="AS19222" i="4"/>
  <c r="AS19223" i="4"/>
  <c r="AS19224" i="4"/>
  <c r="AS19225" i="4"/>
  <c r="AS19226" i="4"/>
  <c r="AS19227" i="4"/>
  <c r="AS19228" i="4"/>
  <c r="AS19229" i="4"/>
  <c r="AS19230" i="4"/>
  <c r="AS19231" i="4"/>
  <c r="AS19232" i="4"/>
  <c r="AS19233" i="4"/>
  <c r="AS19234" i="4"/>
  <c r="AS19235" i="4"/>
  <c r="AS19236" i="4"/>
  <c r="AS19237" i="4"/>
  <c r="AS19238" i="4"/>
  <c r="AS19239" i="4"/>
  <c r="AS19240" i="4"/>
  <c r="AS19241" i="4"/>
  <c r="AS19242" i="4"/>
  <c r="AS19243" i="4"/>
  <c r="AS19244" i="4"/>
  <c r="AS19245" i="4"/>
  <c r="AS19246" i="4"/>
  <c r="AS19247" i="4"/>
  <c r="AS19248" i="4"/>
  <c r="AS19249" i="4"/>
  <c r="AS19250" i="4"/>
  <c r="AS19251" i="4"/>
  <c r="AS19252" i="4"/>
  <c r="AS19253" i="4"/>
  <c r="AS19254" i="4"/>
  <c r="AS19255" i="4"/>
  <c r="AS19256" i="4"/>
  <c r="AS19257" i="4"/>
  <c r="AS19258" i="4"/>
  <c r="AS19259" i="4"/>
  <c r="AS19260" i="4"/>
  <c r="AS19261" i="4"/>
  <c r="AS19262" i="4"/>
  <c r="AS19263" i="4"/>
  <c r="AS19264" i="4"/>
  <c r="AS19265" i="4"/>
  <c r="AS19266" i="4"/>
  <c r="AS19267" i="4"/>
  <c r="AS19268" i="4"/>
  <c r="AS19269" i="4"/>
  <c r="AS19270" i="4"/>
  <c r="AS19271" i="4"/>
  <c r="AS19272" i="4"/>
  <c r="AS19273" i="4"/>
  <c r="AS19274" i="4"/>
  <c r="AS19275" i="4"/>
  <c r="AS19276" i="4"/>
  <c r="AS19277" i="4"/>
  <c r="AS19278" i="4"/>
  <c r="AS19279" i="4"/>
  <c r="AS19280" i="4"/>
  <c r="AS19281" i="4"/>
  <c r="AS19282" i="4"/>
  <c r="AS19283" i="4"/>
  <c r="AS19284" i="4"/>
  <c r="AS19285" i="4"/>
  <c r="AS19286" i="4"/>
  <c r="AS19287" i="4"/>
  <c r="AS19288" i="4"/>
  <c r="AS19289" i="4"/>
  <c r="AS19290" i="4"/>
  <c r="AS19291" i="4"/>
  <c r="AS19292" i="4"/>
  <c r="AS19293" i="4"/>
  <c r="AS19294" i="4"/>
  <c r="AS19295" i="4"/>
  <c r="AS19296" i="4"/>
  <c r="AS19297" i="4"/>
  <c r="AS19298" i="4"/>
  <c r="AS19299" i="4"/>
  <c r="AS19300" i="4"/>
  <c r="AS19301" i="4"/>
  <c r="AS19302" i="4"/>
  <c r="AS19303" i="4"/>
  <c r="AS19304" i="4"/>
  <c r="AS19305" i="4"/>
  <c r="AS19306" i="4"/>
  <c r="AS19307" i="4"/>
  <c r="AS19308" i="4"/>
  <c r="AS19309" i="4"/>
  <c r="AS19310" i="4"/>
  <c r="AS19311" i="4"/>
  <c r="AS19312" i="4"/>
  <c r="AS19313" i="4"/>
  <c r="AS19314" i="4"/>
  <c r="AS19315" i="4"/>
  <c r="AS19316" i="4"/>
  <c r="AS19317" i="4"/>
  <c r="AS19318" i="4"/>
  <c r="AS19319" i="4"/>
  <c r="AS19320" i="4"/>
  <c r="AS19321" i="4"/>
  <c r="AS19322" i="4"/>
  <c r="AS19323" i="4"/>
  <c r="AS19324" i="4"/>
  <c r="AS19325" i="4"/>
  <c r="AS19326" i="4"/>
  <c r="AS19327" i="4"/>
  <c r="AS19328" i="4"/>
  <c r="AS19329" i="4"/>
  <c r="AS19330" i="4"/>
  <c r="AS19331" i="4"/>
  <c r="AS19332" i="4"/>
  <c r="AS19333" i="4"/>
  <c r="AS19334" i="4"/>
  <c r="AS19335" i="4"/>
  <c r="AS19336" i="4"/>
  <c r="AS19337" i="4"/>
  <c r="AS19338" i="4"/>
  <c r="AS19339" i="4"/>
  <c r="AS19340" i="4"/>
  <c r="AS19341" i="4"/>
  <c r="AS19342" i="4"/>
  <c r="AS19343" i="4"/>
  <c r="AS19344" i="4"/>
  <c r="AS19345" i="4"/>
  <c r="AS19346" i="4"/>
  <c r="AS19347" i="4"/>
  <c r="AS19348" i="4"/>
  <c r="AS19349" i="4"/>
  <c r="AS19350" i="4"/>
  <c r="AS19351" i="4"/>
  <c r="AS19352" i="4"/>
  <c r="AS19353" i="4"/>
  <c r="AS19354" i="4"/>
  <c r="AS19355" i="4"/>
  <c r="AS19356" i="4"/>
  <c r="AS19357" i="4"/>
  <c r="AS19358" i="4"/>
  <c r="AS19359" i="4"/>
  <c r="AS19360" i="4"/>
  <c r="AS19361" i="4"/>
  <c r="AS19362" i="4"/>
  <c r="AS19363" i="4"/>
  <c r="AS19364" i="4"/>
  <c r="AS19365" i="4"/>
  <c r="AS19366" i="4"/>
  <c r="AS19367" i="4"/>
  <c r="AS19368" i="4"/>
  <c r="AS19369" i="4"/>
  <c r="AS19370" i="4"/>
  <c r="AS19371" i="4"/>
  <c r="AS19372" i="4"/>
  <c r="AS19373" i="4"/>
  <c r="AS19374" i="4"/>
  <c r="AS19375" i="4"/>
  <c r="AS19376" i="4"/>
  <c r="AS19377" i="4"/>
  <c r="AS19378" i="4"/>
  <c r="AS19379" i="4"/>
  <c r="AS19380" i="4"/>
  <c r="AS19381" i="4"/>
  <c r="AS19382" i="4"/>
  <c r="AS19383" i="4"/>
  <c r="AS19384" i="4"/>
  <c r="AS19385" i="4"/>
  <c r="AS19386" i="4"/>
  <c r="AS19387" i="4"/>
  <c r="AS19388" i="4"/>
  <c r="AS19389" i="4"/>
  <c r="AS19390" i="4"/>
  <c r="AS19391" i="4"/>
  <c r="AS19392" i="4"/>
  <c r="AS19393" i="4"/>
  <c r="AS19394" i="4"/>
  <c r="AS19395" i="4"/>
  <c r="AS19396" i="4"/>
  <c r="AS19397" i="4"/>
  <c r="AS19398" i="4"/>
  <c r="AS19399" i="4"/>
  <c r="AS19400" i="4"/>
  <c r="AS19401" i="4"/>
  <c r="AS19402" i="4"/>
  <c r="AS19403" i="4"/>
  <c r="AS19404" i="4"/>
  <c r="AS19405" i="4"/>
  <c r="AS19406" i="4"/>
  <c r="AS19407" i="4"/>
  <c r="AS19408" i="4"/>
  <c r="AS19409" i="4"/>
  <c r="AS19410" i="4"/>
  <c r="AS19411" i="4"/>
  <c r="AS19412" i="4"/>
  <c r="AS19413" i="4"/>
  <c r="AS19414" i="4"/>
  <c r="AS19415" i="4"/>
  <c r="AS19416" i="4"/>
  <c r="AS19417" i="4"/>
  <c r="AS19418" i="4"/>
  <c r="AS19419" i="4"/>
  <c r="AS19420" i="4"/>
  <c r="AS19421" i="4"/>
  <c r="AS19422" i="4"/>
  <c r="AS19423" i="4"/>
  <c r="AS19424" i="4"/>
  <c r="AS19425" i="4"/>
  <c r="AS19426" i="4"/>
  <c r="AS19427" i="4"/>
  <c r="AS19428" i="4"/>
  <c r="AS19429" i="4"/>
  <c r="AS19430" i="4"/>
  <c r="AS19431" i="4"/>
  <c r="AS19432" i="4"/>
  <c r="AS19433" i="4"/>
  <c r="AS19434" i="4"/>
  <c r="AS19435" i="4"/>
  <c r="AS19436" i="4"/>
  <c r="AS19437" i="4"/>
  <c r="AS19438" i="4"/>
  <c r="AS19439" i="4"/>
  <c r="AS19440" i="4"/>
  <c r="AS19441" i="4"/>
  <c r="AS19442" i="4"/>
  <c r="AS19443" i="4"/>
  <c r="AS19444" i="4"/>
  <c r="AS19445" i="4"/>
  <c r="AS19446" i="4"/>
  <c r="AS19447" i="4"/>
  <c r="AS19448" i="4"/>
  <c r="AS19449" i="4"/>
  <c r="AS19450" i="4"/>
  <c r="AS19451" i="4"/>
  <c r="AS19452" i="4"/>
  <c r="AS19453" i="4"/>
  <c r="AS19454" i="4"/>
  <c r="AS19455" i="4"/>
  <c r="AS19456" i="4"/>
  <c r="AS19457" i="4"/>
  <c r="AS19458" i="4"/>
  <c r="AS19459" i="4"/>
  <c r="AS19460" i="4"/>
  <c r="AS19461" i="4"/>
  <c r="AS19462" i="4"/>
  <c r="AS19463" i="4"/>
  <c r="AS19464" i="4"/>
  <c r="AS19465" i="4"/>
  <c r="AS19466" i="4"/>
  <c r="AS19467" i="4"/>
  <c r="AS19468" i="4"/>
  <c r="AS19469" i="4"/>
  <c r="AS19470" i="4"/>
  <c r="AS19471" i="4"/>
  <c r="AS19472" i="4"/>
  <c r="AS19473" i="4"/>
  <c r="AS19474" i="4"/>
  <c r="AS19475" i="4"/>
  <c r="AS19476" i="4"/>
  <c r="AS19477" i="4"/>
  <c r="AS19478" i="4"/>
  <c r="AS19479" i="4"/>
  <c r="AS19480" i="4"/>
  <c r="AS19481" i="4"/>
  <c r="AS19482" i="4"/>
  <c r="AS19483" i="4"/>
  <c r="AS19484" i="4"/>
  <c r="AS19485" i="4"/>
  <c r="AS19486" i="4"/>
  <c r="AS19487" i="4"/>
  <c r="AS19488" i="4"/>
  <c r="AS19489" i="4"/>
  <c r="AS19490" i="4"/>
  <c r="AS19491" i="4"/>
  <c r="AS19492" i="4"/>
  <c r="AS19493" i="4"/>
  <c r="AS19494" i="4"/>
  <c r="AS19495" i="4"/>
  <c r="AS19496" i="4"/>
  <c r="AS19497" i="4"/>
  <c r="AS19498" i="4"/>
  <c r="AS19499" i="4"/>
  <c r="AS19500" i="4"/>
  <c r="AS19501" i="4"/>
  <c r="AS19502" i="4"/>
  <c r="AS19503" i="4"/>
  <c r="AS19504" i="4"/>
  <c r="AS19505" i="4"/>
  <c r="AS19506" i="4"/>
  <c r="AS19507" i="4"/>
  <c r="AS19508" i="4"/>
  <c r="AS19509" i="4"/>
  <c r="AS19510" i="4"/>
  <c r="AS19511" i="4"/>
  <c r="AS19512" i="4"/>
  <c r="AS19513" i="4"/>
  <c r="AS19514" i="4"/>
  <c r="AS19515" i="4"/>
  <c r="AS19516" i="4"/>
  <c r="AS19517" i="4"/>
  <c r="AS19518" i="4"/>
  <c r="AS19519" i="4"/>
  <c r="AS19520" i="4"/>
  <c r="AS19521" i="4"/>
  <c r="AS19522" i="4"/>
  <c r="AS19523" i="4"/>
  <c r="AS19524" i="4"/>
  <c r="AS19525" i="4"/>
  <c r="AS19526" i="4"/>
  <c r="AS19527" i="4"/>
  <c r="AS19528" i="4"/>
  <c r="AS19529" i="4"/>
  <c r="AS19530" i="4"/>
  <c r="AS19531" i="4"/>
  <c r="AS19532" i="4"/>
  <c r="AS19533" i="4"/>
  <c r="AS19534" i="4"/>
  <c r="AS19535" i="4"/>
  <c r="AS19536" i="4"/>
  <c r="AS19537" i="4"/>
  <c r="AS19538" i="4"/>
  <c r="AS19539" i="4"/>
  <c r="AS19540" i="4"/>
  <c r="AS19541" i="4"/>
  <c r="AS19542" i="4"/>
  <c r="AS19543" i="4"/>
  <c r="AS19544" i="4"/>
  <c r="AS19545" i="4"/>
  <c r="AS19546" i="4"/>
  <c r="AS19547" i="4"/>
  <c r="AS19548" i="4"/>
  <c r="AS19549" i="4"/>
  <c r="AS19550" i="4"/>
  <c r="AS19551" i="4"/>
  <c r="AS19552" i="4"/>
  <c r="AS19553" i="4"/>
  <c r="AS19554" i="4"/>
  <c r="AS19555" i="4"/>
  <c r="AS19556" i="4"/>
  <c r="AS19557" i="4"/>
  <c r="AS19558" i="4"/>
  <c r="AS19559" i="4"/>
  <c r="AS19560" i="4"/>
  <c r="AS19561" i="4"/>
  <c r="AS19562" i="4"/>
  <c r="AS19563" i="4"/>
  <c r="AS19564" i="4"/>
  <c r="AS19565" i="4"/>
  <c r="AS19566" i="4"/>
  <c r="AS19567" i="4"/>
  <c r="AS19568" i="4"/>
  <c r="AS19569" i="4"/>
  <c r="AS19570" i="4"/>
  <c r="AS19571" i="4"/>
  <c r="AS19572" i="4"/>
  <c r="AS19573" i="4"/>
  <c r="AS19574" i="4"/>
  <c r="AS19575" i="4"/>
  <c r="AS19576" i="4"/>
  <c r="AS19577" i="4"/>
  <c r="AS19578" i="4"/>
  <c r="AS19579" i="4"/>
  <c r="AS19580" i="4"/>
  <c r="AS19581" i="4"/>
  <c r="AS19582" i="4"/>
  <c r="AS19583" i="4"/>
  <c r="AS19584" i="4"/>
  <c r="AS19585" i="4"/>
  <c r="AS19586" i="4"/>
  <c r="AS19587" i="4"/>
  <c r="AS19588" i="4"/>
  <c r="AS19589" i="4"/>
  <c r="AS19590" i="4"/>
  <c r="AS19591" i="4"/>
  <c r="AS19592" i="4"/>
  <c r="AS19593" i="4"/>
  <c r="AS19594" i="4"/>
  <c r="AS19595" i="4"/>
  <c r="AS19596" i="4"/>
  <c r="AS19597" i="4"/>
  <c r="AS19598" i="4"/>
  <c r="AS19599" i="4"/>
  <c r="AS19600" i="4"/>
  <c r="AS19601" i="4"/>
  <c r="AS19602" i="4"/>
  <c r="AS19603" i="4"/>
  <c r="AS19604" i="4"/>
  <c r="AS19605" i="4"/>
  <c r="AS19606" i="4"/>
  <c r="AS19607" i="4"/>
  <c r="AS19608" i="4"/>
  <c r="AS19609" i="4"/>
  <c r="AS19610" i="4"/>
  <c r="AS19611" i="4"/>
  <c r="AS19612" i="4"/>
  <c r="AS19613" i="4"/>
  <c r="AS19614" i="4"/>
  <c r="AS19615" i="4"/>
  <c r="AS19616" i="4"/>
  <c r="AS19617" i="4"/>
  <c r="AS19618" i="4"/>
  <c r="AS19619" i="4"/>
  <c r="AS19620" i="4"/>
  <c r="AS19621" i="4"/>
  <c r="AS19622" i="4"/>
  <c r="AS19623" i="4"/>
  <c r="AS19624" i="4"/>
  <c r="AS19625" i="4"/>
  <c r="AS19626" i="4"/>
  <c r="AS19627" i="4"/>
  <c r="AS19628" i="4"/>
  <c r="AS19629" i="4"/>
  <c r="AS19630" i="4"/>
  <c r="AS19631" i="4"/>
  <c r="AS19632" i="4"/>
  <c r="AS19633" i="4"/>
  <c r="AS19634" i="4"/>
  <c r="AS19635" i="4"/>
  <c r="AS19636" i="4"/>
  <c r="AS19637" i="4"/>
  <c r="AS19638" i="4"/>
  <c r="AS19639" i="4"/>
  <c r="AS19640" i="4"/>
  <c r="AS19641" i="4"/>
  <c r="AS19642" i="4"/>
  <c r="AS19643" i="4"/>
  <c r="AS19644" i="4"/>
  <c r="AS19645" i="4"/>
  <c r="AS19646" i="4"/>
  <c r="AS19647" i="4"/>
  <c r="AS19648" i="4"/>
  <c r="AS19649" i="4"/>
  <c r="AS19650" i="4"/>
  <c r="AS19651" i="4"/>
  <c r="AS19652" i="4"/>
  <c r="AS19653" i="4"/>
  <c r="AS19654" i="4"/>
  <c r="AS19655" i="4"/>
  <c r="AS19656" i="4"/>
  <c r="AS19657" i="4"/>
  <c r="AS19658" i="4"/>
  <c r="AS19659" i="4"/>
  <c r="AS19660" i="4"/>
  <c r="AS19661" i="4"/>
  <c r="AS19662" i="4"/>
  <c r="AS19663" i="4"/>
  <c r="AS19664" i="4"/>
  <c r="AS19665" i="4"/>
  <c r="AS19666" i="4"/>
  <c r="AS19667" i="4"/>
  <c r="AS19668" i="4"/>
  <c r="AS19669" i="4"/>
  <c r="AS19670" i="4"/>
  <c r="AS19671" i="4"/>
  <c r="AS19672" i="4"/>
  <c r="AS19673" i="4"/>
  <c r="AS19674" i="4"/>
  <c r="AS19675" i="4"/>
  <c r="AS19676" i="4"/>
  <c r="AS19677" i="4"/>
  <c r="AS19678" i="4"/>
  <c r="AS19679" i="4"/>
  <c r="AS19680" i="4"/>
  <c r="AS19681" i="4"/>
  <c r="AS19682" i="4"/>
  <c r="AS19683" i="4"/>
  <c r="AS19684" i="4"/>
  <c r="AS19685" i="4"/>
  <c r="AS19686" i="4"/>
  <c r="AS19687" i="4"/>
  <c r="AS19688" i="4"/>
  <c r="AS19689" i="4"/>
  <c r="AS19690" i="4"/>
  <c r="AS19691" i="4"/>
  <c r="AS19692" i="4"/>
  <c r="AS19693" i="4"/>
  <c r="AS19694" i="4"/>
  <c r="AS19695" i="4"/>
  <c r="AS19696" i="4"/>
  <c r="AS19697" i="4"/>
  <c r="AS19698" i="4"/>
  <c r="AS19699" i="4"/>
  <c r="AS19700" i="4"/>
  <c r="AS19701" i="4"/>
  <c r="AS19702" i="4"/>
  <c r="AS19703" i="4"/>
  <c r="AS19704" i="4"/>
  <c r="AS19705" i="4"/>
  <c r="AS19706" i="4"/>
  <c r="AS19707" i="4"/>
  <c r="AS19708" i="4"/>
  <c r="AS19709" i="4"/>
  <c r="AS19710" i="4"/>
  <c r="AS19711" i="4"/>
  <c r="AS19712" i="4"/>
  <c r="AS19713" i="4"/>
  <c r="AS19714" i="4"/>
  <c r="AS19715" i="4"/>
  <c r="AS19716" i="4"/>
  <c r="AS19717" i="4"/>
  <c r="AS19718" i="4"/>
  <c r="AS19719" i="4"/>
  <c r="AS19720" i="4"/>
  <c r="AS19721" i="4"/>
  <c r="AS19722" i="4"/>
  <c r="AS19723" i="4"/>
  <c r="AS19724" i="4"/>
  <c r="AS19725" i="4"/>
  <c r="AS19726" i="4"/>
  <c r="AS19727" i="4"/>
  <c r="AS19728" i="4"/>
  <c r="AS19729" i="4"/>
  <c r="AS19730" i="4"/>
  <c r="AS19731" i="4"/>
  <c r="AS19732" i="4"/>
  <c r="AS19733" i="4"/>
  <c r="AS19734" i="4"/>
  <c r="AS19735" i="4"/>
  <c r="AS19736" i="4"/>
  <c r="AS19737" i="4"/>
  <c r="AS19738" i="4"/>
  <c r="AS19739" i="4"/>
  <c r="AS19740" i="4"/>
  <c r="AS19741" i="4"/>
  <c r="AS19742" i="4"/>
  <c r="AS19743" i="4"/>
  <c r="AS19744" i="4"/>
  <c r="AS19745" i="4"/>
  <c r="AS19746" i="4"/>
  <c r="AS19747" i="4"/>
  <c r="AS19748" i="4"/>
  <c r="AS19749" i="4"/>
  <c r="AS19750" i="4"/>
  <c r="AS19751" i="4"/>
  <c r="AS19752" i="4"/>
  <c r="AS19753" i="4"/>
  <c r="AS19754" i="4"/>
  <c r="AS19755" i="4"/>
  <c r="AS19756" i="4"/>
  <c r="AS19757" i="4"/>
  <c r="AS19758" i="4"/>
  <c r="AS19759" i="4"/>
  <c r="AS19760" i="4"/>
  <c r="AS19761" i="4"/>
  <c r="AS19762" i="4"/>
  <c r="AS19763" i="4"/>
  <c r="AS19764" i="4"/>
  <c r="AS19765" i="4"/>
  <c r="AS19766" i="4"/>
  <c r="AS19767" i="4"/>
  <c r="AS19768" i="4"/>
  <c r="AS19769" i="4"/>
  <c r="AS19770" i="4"/>
  <c r="AS19771" i="4"/>
  <c r="AS19772" i="4"/>
  <c r="AS19773" i="4"/>
  <c r="AS19774" i="4"/>
  <c r="AS19775" i="4"/>
  <c r="AS19776" i="4"/>
  <c r="AS19777" i="4"/>
  <c r="AS19778" i="4"/>
  <c r="AS19779" i="4"/>
  <c r="AS19780" i="4"/>
  <c r="AS19781" i="4"/>
  <c r="AS19782" i="4"/>
  <c r="AS19783" i="4"/>
  <c r="AS19784" i="4"/>
  <c r="AS19785" i="4"/>
  <c r="AS19786" i="4"/>
  <c r="AS19787" i="4"/>
  <c r="AS19788" i="4"/>
  <c r="AS19789" i="4"/>
  <c r="AS19790" i="4"/>
  <c r="AS19791" i="4"/>
  <c r="AS19792" i="4"/>
  <c r="AS19793" i="4"/>
  <c r="AS19794" i="4"/>
  <c r="AS19795" i="4"/>
  <c r="AS19796" i="4"/>
  <c r="AS19797" i="4"/>
  <c r="AS19798" i="4"/>
  <c r="AS19799" i="4"/>
  <c r="AS19800" i="4"/>
  <c r="AS19801" i="4"/>
  <c r="AS19802" i="4"/>
  <c r="AS19803" i="4"/>
  <c r="AS19804" i="4"/>
  <c r="AS19805" i="4"/>
  <c r="AS19806" i="4"/>
  <c r="AS19807" i="4"/>
  <c r="AS19808" i="4"/>
  <c r="AS19809" i="4"/>
  <c r="AS19810" i="4"/>
  <c r="AS19811" i="4"/>
  <c r="AS19812" i="4"/>
  <c r="AS19813" i="4"/>
  <c r="AS19814" i="4"/>
  <c r="AS19815" i="4"/>
  <c r="AS19816" i="4"/>
  <c r="AS19817" i="4"/>
  <c r="AS19818" i="4"/>
  <c r="AS19819" i="4"/>
  <c r="AS19820" i="4"/>
  <c r="AS19821" i="4"/>
  <c r="AS19822" i="4"/>
  <c r="AS19823" i="4"/>
  <c r="AS19824" i="4"/>
  <c r="AS19825" i="4"/>
  <c r="AS19826" i="4"/>
  <c r="AS19827" i="4"/>
  <c r="AS19828" i="4"/>
  <c r="AS19829" i="4"/>
  <c r="AS19830" i="4"/>
  <c r="AS19831" i="4"/>
  <c r="AS19832" i="4"/>
  <c r="AS19833" i="4"/>
  <c r="AS19834" i="4"/>
  <c r="AS19835" i="4"/>
  <c r="AS19836" i="4"/>
  <c r="AS19837" i="4"/>
  <c r="AS19838" i="4"/>
  <c r="AS19839" i="4"/>
  <c r="AS19840" i="4"/>
  <c r="AS19841" i="4"/>
  <c r="AS19842" i="4"/>
  <c r="AS19843" i="4"/>
  <c r="AS19844" i="4"/>
  <c r="AS19845" i="4"/>
  <c r="AS19846" i="4"/>
  <c r="AS19847" i="4"/>
  <c r="AS19848" i="4"/>
  <c r="AS19849" i="4"/>
  <c r="AS19850" i="4"/>
  <c r="AS19851" i="4"/>
  <c r="AS19852" i="4"/>
  <c r="AS19853" i="4"/>
  <c r="AS19854" i="4"/>
  <c r="AS19855" i="4"/>
  <c r="AS19856" i="4"/>
  <c r="AS19857" i="4"/>
  <c r="AS19858" i="4"/>
  <c r="AS19859" i="4"/>
  <c r="AS19860" i="4"/>
  <c r="AS19861" i="4"/>
  <c r="AS19862" i="4"/>
  <c r="AS19863" i="4"/>
  <c r="AS19864" i="4"/>
  <c r="AS19865" i="4"/>
  <c r="AS19866" i="4"/>
  <c r="AS19867" i="4"/>
  <c r="AS19868" i="4"/>
  <c r="AS19869" i="4"/>
  <c r="AS19870" i="4"/>
  <c r="AS19871" i="4"/>
  <c r="AS19872" i="4"/>
  <c r="AS19873" i="4"/>
  <c r="AS19874" i="4"/>
  <c r="AS19875" i="4"/>
  <c r="AS19876" i="4"/>
  <c r="AS19877" i="4"/>
  <c r="AS19878" i="4"/>
  <c r="AS19879" i="4"/>
  <c r="AS19880" i="4"/>
  <c r="AS19881" i="4"/>
  <c r="AS19882" i="4"/>
  <c r="AS19883" i="4"/>
  <c r="AS19884" i="4"/>
  <c r="AS19885" i="4"/>
  <c r="AS19886" i="4"/>
  <c r="AS19887" i="4"/>
  <c r="AS19888" i="4"/>
  <c r="AS19889" i="4"/>
  <c r="AS19890" i="4"/>
  <c r="AS19891" i="4"/>
  <c r="AS19892" i="4"/>
  <c r="AS19893" i="4"/>
  <c r="AS19894" i="4"/>
  <c r="AS19895" i="4"/>
  <c r="AS19896" i="4"/>
  <c r="AS19897" i="4"/>
  <c r="AS19898" i="4"/>
  <c r="AS19899" i="4"/>
  <c r="AS19900" i="4"/>
  <c r="AS19901" i="4"/>
  <c r="AS19902" i="4"/>
  <c r="AS19903" i="4"/>
  <c r="AS19904" i="4"/>
  <c r="AS19905" i="4"/>
  <c r="AS19906" i="4"/>
  <c r="AS19907" i="4"/>
  <c r="AS19908" i="4"/>
  <c r="AS19909" i="4"/>
  <c r="AS19910" i="4"/>
  <c r="AS19911" i="4"/>
  <c r="AS19912" i="4"/>
  <c r="AS19913" i="4"/>
  <c r="AS19914" i="4"/>
  <c r="AS19915" i="4"/>
  <c r="AS19916" i="4"/>
  <c r="AS19917" i="4"/>
  <c r="AS19918" i="4"/>
  <c r="AS19919" i="4"/>
  <c r="AS19920" i="4"/>
  <c r="AS19921" i="4"/>
  <c r="AS19922" i="4"/>
  <c r="AS19923" i="4"/>
  <c r="AS19924" i="4"/>
  <c r="AS19925" i="4"/>
  <c r="AS19926" i="4"/>
  <c r="AS19927" i="4"/>
  <c r="AS19928" i="4"/>
  <c r="AS19929" i="4"/>
  <c r="AS19930" i="4"/>
  <c r="AS19931" i="4"/>
  <c r="AS19932" i="4"/>
  <c r="AS19933" i="4"/>
  <c r="AS19934" i="4"/>
  <c r="AS19935" i="4"/>
  <c r="AS19936" i="4"/>
  <c r="AS19937" i="4"/>
  <c r="AS19938" i="4"/>
  <c r="AS19939" i="4"/>
  <c r="AS19940" i="4"/>
  <c r="AS19941" i="4"/>
  <c r="AS19942" i="4"/>
  <c r="AS19943" i="4"/>
  <c r="AS19944" i="4"/>
  <c r="AS19945" i="4"/>
  <c r="AS19946" i="4"/>
  <c r="AS19947" i="4"/>
  <c r="AS19948" i="4"/>
  <c r="AS19949" i="4"/>
  <c r="AS19950" i="4"/>
  <c r="AS19951" i="4"/>
  <c r="AS19952" i="4"/>
  <c r="AS19953" i="4"/>
  <c r="AS19954" i="4"/>
  <c r="AS19955" i="4"/>
  <c r="AS19956" i="4"/>
  <c r="AS19957" i="4"/>
  <c r="AS19958" i="4"/>
  <c r="AS19959" i="4"/>
  <c r="AS19960" i="4"/>
  <c r="AS19961" i="4"/>
  <c r="AS19962" i="4"/>
  <c r="AS19963" i="4"/>
  <c r="AS19964" i="4"/>
  <c r="AS19965" i="4"/>
  <c r="AS19966" i="4"/>
  <c r="AS19967" i="4"/>
  <c r="AS19968" i="4"/>
  <c r="AS19969" i="4"/>
  <c r="AS19970" i="4"/>
  <c r="AS19971" i="4"/>
  <c r="AS19972" i="4"/>
  <c r="AS19973" i="4"/>
  <c r="AS19974" i="4"/>
  <c r="AS19975" i="4"/>
  <c r="AS19976" i="4"/>
  <c r="AS19977" i="4"/>
  <c r="AS19978" i="4"/>
  <c r="AS19979" i="4"/>
  <c r="AS19980" i="4"/>
  <c r="AS19981" i="4"/>
  <c r="AS19982" i="4"/>
  <c r="AS19983" i="4"/>
  <c r="AS19984" i="4"/>
  <c r="AS19985" i="4"/>
  <c r="AS19986" i="4"/>
  <c r="AS19987" i="4"/>
  <c r="AS19988" i="4"/>
  <c r="AS19989" i="4"/>
  <c r="AS19990" i="4"/>
  <c r="AS19991" i="4"/>
  <c r="AS19992" i="4"/>
  <c r="AS19993" i="4"/>
  <c r="AS19994" i="4"/>
  <c r="AS19995" i="4"/>
  <c r="AS19996" i="4"/>
  <c r="AS19997" i="4"/>
  <c r="AS19998" i="4"/>
  <c r="AS19999" i="4"/>
  <c r="AS20000" i="4"/>
  <c r="AS20001" i="4"/>
  <c r="AS20002" i="4"/>
  <c r="AS20003" i="4"/>
  <c r="AS20004" i="4"/>
  <c r="AS20005" i="4"/>
  <c r="AS20006" i="4"/>
  <c r="AS20007" i="4"/>
  <c r="AS20008" i="4"/>
  <c r="AS20009" i="4"/>
  <c r="AS20010" i="4"/>
  <c r="AS20011" i="4"/>
  <c r="AS20012" i="4"/>
  <c r="AS20013" i="4"/>
  <c r="AS20014" i="4"/>
  <c r="AS20015" i="4"/>
  <c r="AS20016" i="4"/>
  <c r="AS20017" i="4"/>
  <c r="AS20018" i="4"/>
  <c r="AS20019" i="4"/>
  <c r="AS20020" i="4"/>
  <c r="AS20021" i="4"/>
  <c r="AS20022" i="4"/>
  <c r="AS20023" i="4"/>
  <c r="AS20024" i="4"/>
  <c r="AS20025" i="4"/>
  <c r="AS20026" i="4"/>
  <c r="AS20027" i="4"/>
  <c r="AS20028" i="4"/>
  <c r="AS20029" i="4"/>
  <c r="AS20030" i="4"/>
  <c r="AS20031" i="4"/>
  <c r="AS20032" i="4"/>
  <c r="AS20033" i="4"/>
  <c r="AS20034" i="4"/>
  <c r="AS20035" i="4"/>
  <c r="AS20036" i="4"/>
  <c r="AS20037" i="4"/>
  <c r="AS20038" i="4"/>
  <c r="AS20039" i="4"/>
  <c r="AS20040" i="4"/>
  <c r="AS20041" i="4"/>
  <c r="AS20042" i="4"/>
  <c r="AS20043" i="4"/>
  <c r="AS20044" i="4"/>
  <c r="AS20045" i="4"/>
  <c r="AS20046" i="4"/>
  <c r="AS20047" i="4"/>
  <c r="AS20048" i="4"/>
  <c r="AS20049" i="4"/>
  <c r="AS20050" i="4"/>
  <c r="AS20051" i="4"/>
  <c r="AS20052" i="4"/>
  <c r="AS20053" i="4"/>
  <c r="AS20054" i="4"/>
  <c r="AS20055" i="4"/>
  <c r="AS20056" i="4"/>
  <c r="AS20057" i="4"/>
  <c r="AS20058" i="4"/>
  <c r="AS20059" i="4"/>
  <c r="AS20060" i="4"/>
  <c r="AS20061" i="4"/>
  <c r="AS20062" i="4"/>
  <c r="AS20063" i="4"/>
  <c r="AS20064" i="4"/>
  <c r="AS20065" i="4"/>
  <c r="AS20066" i="4"/>
  <c r="AS20067" i="4"/>
  <c r="AS20068" i="4"/>
  <c r="AS20069" i="4"/>
  <c r="AS20070" i="4"/>
  <c r="AS20071" i="4"/>
  <c r="AS20072" i="4"/>
  <c r="AS20073" i="4"/>
  <c r="AS20074" i="4"/>
  <c r="AS20075" i="4"/>
  <c r="AS20076" i="4"/>
  <c r="AS20077" i="4"/>
  <c r="AS20078" i="4"/>
  <c r="AS20079" i="4"/>
  <c r="AS20080" i="4"/>
  <c r="AS20081" i="4"/>
  <c r="AS20082" i="4"/>
  <c r="AS20083" i="4"/>
  <c r="AS20084" i="4"/>
  <c r="AS20085" i="4"/>
  <c r="AS20086" i="4"/>
  <c r="AS20087" i="4"/>
  <c r="AS20088" i="4"/>
  <c r="AS20089" i="4"/>
  <c r="AS20090" i="4"/>
  <c r="AS20091" i="4"/>
  <c r="AS20092" i="4"/>
  <c r="AS20093" i="4"/>
  <c r="AS20094" i="4"/>
  <c r="AS20095" i="4"/>
  <c r="AS20096" i="4"/>
  <c r="AS20097" i="4"/>
  <c r="AS20098" i="4"/>
  <c r="AS20099" i="4"/>
  <c r="AS20100" i="4"/>
  <c r="AS20101" i="4"/>
  <c r="AS20102" i="4"/>
  <c r="AS20103" i="4"/>
  <c r="AS20104" i="4"/>
  <c r="AS20105" i="4"/>
  <c r="AS20106" i="4"/>
  <c r="AS20107" i="4"/>
  <c r="AS20108" i="4"/>
  <c r="AS20109" i="4"/>
  <c r="AS20110" i="4"/>
  <c r="AS20111" i="4"/>
  <c r="AS20112" i="4"/>
  <c r="AS20113" i="4"/>
  <c r="AS20114" i="4"/>
  <c r="AS20115" i="4"/>
  <c r="AS20116" i="4"/>
  <c r="AS20117" i="4"/>
  <c r="AS20118" i="4"/>
  <c r="AS20119" i="4"/>
  <c r="AS20120" i="4"/>
  <c r="AS20121" i="4"/>
  <c r="AS20122" i="4"/>
  <c r="AS20123" i="4"/>
  <c r="AS20124" i="4"/>
  <c r="AS20125" i="4"/>
  <c r="AS20126" i="4"/>
  <c r="AS20127" i="4"/>
  <c r="AS20128" i="4"/>
  <c r="AS20129" i="4"/>
  <c r="AS20130" i="4"/>
  <c r="AS20131" i="4"/>
  <c r="AS20132" i="4"/>
  <c r="AS20133" i="4"/>
  <c r="AS20134" i="4"/>
  <c r="AS20135" i="4"/>
  <c r="AS20136" i="4"/>
  <c r="AS20137" i="4"/>
  <c r="AS20138" i="4"/>
  <c r="AS20139" i="4"/>
  <c r="AS20140" i="4"/>
  <c r="AS20141" i="4"/>
  <c r="AS20142" i="4"/>
  <c r="AS20143" i="4"/>
  <c r="AS20144" i="4"/>
  <c r="AS20145" i="4"/>
  <c r="AS20146" i="4"/>
  <c r="AS20147" i="4"/>
  <c r="AS20148" i="4"/>
  <c r="AS20149" i="4"/>
  <c r="AS20150" i="4"/>
  <c r="AS20151" i="4"/>
  <c r="AS20152" i="4"/>
  <c r="AS20153" i="4"/>
  <c r="AS20154" i="4"/>
  <c r="AS20155" i="4"/>
  <c r="AS20156" i="4"/>
  <c r="AS20157" i="4"/>
  <c r="AS20158" i="4"/>
  <c r="AS20159" i="4"/>
  <c r="AS20160" i="4"/>
  <c r="AS20161" i="4"/>
  <c r="AS20162" i="4"/>
  <c r="AS20163" i="4"/>
  <c r="AS20164" i="4"/>
  <c r="AS20165" i="4"/>
  <c r="AS20166" i="4"/>
  <c r="AS20167" i="4"/>
  <c r="AS20168" i="4"/>
  <c r="AS20169" i="4"/>
  <c r="AS20170" i="4"/>
  <c r="AS20171" i="4"/>
  <c r="AS20172" i="4"/>
  <c r="AS20173" i="4"/>
  <c r="AS20174" i="4"/>
  <c r="AS20175" i="4"/>
  <c r="AS20176" i="4"/>
  <c r="AS20177" i="4"/>
  <c r="AS20178" i="4"/>
  <c r="AS20179" i="4"/>
  <c r="AS20180" i="4"/>
  <c r="AS20181" i="4"/>
  <c r="AS20182" i="4"/>
  <c r="AS20183" i="4"/>
  <c r="AS20184" i="4"/>
  <c r="AS20185" i="4"/>
  <c r="AS20186" i="4"/>
  <c r="AS20187" i="4"/>
  <c r="AS20188" i="4"/>
  <c r="AS20189" i="4"/>
  <c r="AS20190" i="4"/>
  <c r="AS20191" i="4"/>
  <c r="AS20192" i="4"/>
  <c r="AS20193" i="4"/>
  <c r="AS20194" i="4"/>
  <c r="AS20195" i="4"/>
  <c r="AS20196" i="4"/>
  <c r="AS20197" i="4"/>
  <c r="AS20198" i="4"/>
  <c r="AS20199" i="4"/>
  <c r="AS20200" i="4"/>
  <c r="AS20201" i="4"/>
  <c r="AS20202" i="4"/>
  <c r="AS20203" i="4"/>
  <c r="AS20204" i="4"/>
  <c r="AS20205" i="4"/>
  <c r="AS20206" i="4"/>
  <c r="AS20207" i="4"/>
  <c r="AS20208" i="4"/>
  <c r="AS20209" i="4"/>
  <c r="AS20210" i="4"/>
  <c r="AS20211" i="4"/>
  <c r="AS20212" i="4"/>
  <c r="AS20213" i="4"/>
  <c r="AS20214" i="4"/>
  <c r="AS20215" i="4"/>
  <c r="AS20216" i="4"/>
  <c r="AS20217" i="4"/>
  <c r="AS20218" i="4"/>
  <c r="AS20219" i="4"/>
  <c r="AS20220" i="4"/>
  <c r="AS20221" i="4"/>
  <c r="AS20222" i="4"/>
  <c r="AS20223" i="4"/>
  <c r="AS20224" i="4"/>
  <c r="AS20225" i="4"/>
  <c r="AS20226" i="4"/>
  <c r="AS20227" i="4"/>
  <c r="AS20228" i="4"/>
  <c r="AS20229" i="4"/>
  <c r="AS20230" i="4"/>
  <c r="AS20231" i="4"/>
  <c r="AS20232" i="4"/>
  <c r="AS20233" i="4"/>
  <c r="AS20234" i="4"/>
  <c r="AS20235" i="4"/>
  <c r="AS20236" i="4"/>
  <c r="AS20237" i="4"/>
  <c r="AS20238" i="4"/>
  <c r="AS20239" i="4"/>
  <c r="AS20240" i="4"/>
  <c r="AS20241" i="4"/>
  <c r="AS20242" i="4"/>
  <c r="AS20243" i="4"/>
  <c r="AS20244" i="4"/>
  <c r="AS20245" i="4"/>
  <c r="AS20246" i="4"/>
  <c r="AS20247" i="4"/>
  <c r="AS20248" i="4"/>
  <c r="AS20249" i="4"/>
  <c r="AS20250" i="4"/>
  <c r="AS20251" i="4"/>
  <c r="AS20252" i="4"/>
  <c r="AS20253" i="4"/>
  <c r="AS20254" i="4"/>
  <c r="AS20255" i="4"/>
  <c r="AS20256" i="4"/>
  <c r="AS20257" i="4"/>
  <c r="AS20258" i="4"/>
  <c r="AS20259" i="4"/>
  <c r="AS20260" i="4"/>
  <c r="AS20261" i="4"/>
  <c r="AS20262" i="4"/>
  <c r="AS20263" i="4"/>
  <c r="AS20264" i="4"/>
  <c r="AS20265" i="4"/>
  <c r="AS20266" i="4"/>
  <c r="AS20267" i="4"/>
  <c r="AS20268" i="4"/>
  <c r="AS20269" i="4"/>
  <c r="AS20270" i="4"/>
  <c r="AS20271" i="4"/>
  <c r="AS20272" i="4"/>
  <c r="AS20273" i="4"/>
  <c r="AS20274" i="4"/>
  <c r="AS20275" i="4"/>
  <c r="AS20276" i="4"/>
  <c r="AS20277" i="4"/>
  <c r="AS20278" i="4"/>
  <c r="AS20279" i="4"/>
  <c r="AS20280" i="4"/>
  <c r="AS20281" i="4"/>
  <c r="AS20282" i="4"/>
  <c r="AS20283" i="4"/>
  <c r="AS20284" i="4"/>
  <c r="AS20285" i="4"/>
  <c r="AS20286" i="4"/>
  <c r="AS20287" i="4"/>
  <c r="AS20288" i="4"/>
  <c r="AS20289" i="4"/>
  <c r="AS20290" i="4"/>
  <c r="AS20291" i="4"/>
  <c r="AS20292" i="4"/>
  <c r="AS20293" i="4"/>
  <c r="AS20294" i="4"/>
  <c r="AS20295" i="4"/>
  <c r="AS20296" i="4"/>
  <c r="AS20297" i="4"/>
  <c r="AS20298" i="4"/>
  <c r="AS20299" i="4"/>
  <c r="AS20300" i="4"/>
  <c r="AS20301" i="4"/>
  <c r="AS20302" i="4"/>
  <c r="AS20303" i="4"/>
  <c r="AS20304" i="4"/>
  <c r="AS20305" i="4"/>
  <c r="AS20306" i="4"/>
  <c r="AS20307" i="4"/>
  <c r="AS20308" i="4"/>
  <c r="AS20309" i="4"/>
  <c r="AS20310" i="4"/>
  <c r="AS20311" i="4"/>
  <c r="AS20312" i="4"/>
  <c r="AS20313" i="4"/>
  <c r="AS20314" i="4"/>
  <c r="AS20315" i="4"/>
  <c r="AS20316" i="4"/>
  <c r="AS20317" i="4"/>
  <c r="AS20318" i="4"/>
  <c r="AS20319" i="4"/>
  <c r="AS20320" i="4"/>
  <c r="AS20321" i="4"/>
  <c r="AS20322" i="4"/>
  <c r="AS20323" i="4"/>
  <c r="AS20324" i="4"/>
  <c r="AS20325" i="4"/>
  <c r="AS20326" i="4"/>
  <c r="AS20327" i="4"/>
  <c r="AS20328" i="4"/>
  <c r="AS20329" i="4"/>
  <c r="AS20330" i="4"/>
  <c r="AS20331" i="4"/>
  <c r="AS20332" i="4"/>
  <c r="AS20333" i="4"/>
  <c r="AS20334" i="4"/>
  <c r="AS20335" i="4"/>
  <c r="AS20336" i="4"/>
  <c r="AS20337" i="4"/>
  <c r="AS20338" i="4"/>
  <c r="AS20339" i="4"/>
  <c r="AS20340" i="4"/>
  <c r="AS20341" i="4"/>
  <c r="AS20342" i="4"/>
  <c r="AS20343" i="4"/>
  <c r="AS20344" i="4"/>
  <c r="AS20345" i="4"/>
  <c r="AS20346" i="4"/>
  <c r="AS20347" i="4"/>
  <c r="AS20348" i="4"/>
  <c r="AS20349" i="4"/>
  <c r="AS20350" i="4"/>
  <c r="AS20351" i="4"/>
  <c r="AS20352" i="4"/>
  <c r="AS20353" i="4"/>
  <c r="AS20354" i="4"/>
  <c r="AS20355" i="4"/>
  <c r="AS20356" i="4"/>
  <c r="AS20357" i="4"/>
  <c r="AS20358" i="4"/>
  <c r="AS20359" i="4"/>
  <c r="AS20360" i="4"/>
  <c r="AS20361" i="4"/>
  <c r="AS20362" i="4"/>
  <c r="AS20363" i="4"/>
  <c r="AS20364" i="4"/>
  <c r="AS20365" i="4"/>
  <c r="AS20366" i="4"/>
  <c r="AS20367" i="4"/>
  <c r="AS20368" i="4"/>
  <c r="AS20369" i="4"/>
  <c r="AS20370" i="4"/>
  <c r="AS20371" i="4"/>
  <c r="AS20372" i="4"/>
  <c r="AS20373" i="4"/>
  <c r="AS20374" i="4"/>
  <c r="AS20375" i="4"/>
  <c r="AS20376" i="4"/>
  <c r="AS20377" i="4"/>
  <c r="AS20378" i="4"/>
  <c r="AS20379" i="4"/>
  <c r="AS20380" i="4"/>
  <c r="AS20381" i="4"/>
  <c r="AS20382" i="4"/>
  <c r="AS20383" i="4"/>
  <c r="AS20384" i="4"/>
  <c r="AS20385" i="4"/>
  <c r="AS20386" i="4"/>
  <c r="AS20387" i="4"/>
  <c r="AS20388" i="4"/>
  <c r="AS20389" i="4"/>
  <c r="AS20390" i="4"/>
  <c r="AS20391" i="4"/>
  <c r="AS20392" i="4"/>
  <c r="AS20393" i="4"/>
  <c r="AS20394" i="4"/>
  <c r="AS20395" i="4"/>
  <c r="AS20396" i="4"/>
  <c r="AS20397" i="4"/>
  <c r="AS20398" i="4"/>
  <c r="AS20399" i="4"/>
  <c r="AS20400" i="4"/>
  <c r="AS20401" i="4"/>
  <c r="AS20402" i="4"/>
  <c r="AS20403" i="4"/>
  <c r="AS20404" i="4"/>
  <c r="AS20405" i="4"/>
  <c r="AS20406" i="4"/>
  <c r="AS20407" i="4"/>
  <c r="AS20408" i="4"/>
  <c r="AS20409" i="4"/>
  <c r="AS20410" i="4"/>
  <c r="AS20411" i="4"/>
  <c r="AS20412" i="4"/>
  <c r="AS20413" i="4"/>
  <c r="AS20414" i="4"/>
  <c r="AS20415" i="4"/>
  <c r="AS20416" i="4"/>
  <c r="AS20417" i="4"/>
  <c r="AS20418" i="4"/>
  <c r="AS20419" i="4"/>
  <c r="AS20420" i="4"/>
  <c r="AS20421" i="4"/>
  <c r="AS20422" i="4"/>
  <c r="AS20423" i="4"/>
  <c r="AS20424" i="4"/>
  <c r="AS20425" i="4"/>
  <c r="AS20426" i="4"/>
  <c r="AS20427" i="4"/>
  <c r="AS20428" i="4"/>
  <c r="AS20429" i="4"/>
  <c r="AS20430" i="4"/>
  <c r="AS20431" i="4"/>
  <c r="AS20432" i="4"/>
  <c r="AS20433" i="4"/>
  <c r="AS20434" i="4"/>
  <c r="AS20435" i="4"/>
  <c r="AS20436" i="4"/>
  <c r="AS20437" i="4"/>
  <c r="AS20438" i="4"/>
  <c r="AS20439" i="4"/>
  <c r="AS20440" i="4"/>
  <c r="AS20441" i="4"/>
  <c r="AS20442" i="4"/>
  <c r="AS20443" i="4"/>
  <c r="AS20444" i="4"/>
  <c r="AS20445" i="4"/>
  <c r="AS20446" i="4"/>
  <c r="AS20447" i="4"/>
  <c r="AS20448" i="4"/>
  <c r="AS20449" i="4"/>
  <c r="AS20450" i="4"/>
  <c r="AS20451" i="4"/>
  <c r="AS20452" i="4"/>
  <c r="AS20453" i="4"/>
  <c r="AS20454" i="4"/>
  <c r="AS20455" i="4"/>
  <c r="AS20456" i="4"/>
  <c r="AS20457" i="4"/>
  <c r="AS20458" i="4"/>
  <c r="AS20459" i="4"/>
  <c r="AS20460" i="4"/>
  <c r="AS20461" i="4"/>
  <c r="AS20462" i="4"/>
  <c r="AS20463" i="4"/>
  <c r="AS20464" i="4"/>
  <c r="AS20465" i="4"/>
  <c r="AS20466" i="4"/>
  <c r="AS20467" i="4"/>
  <c r="AS20468" i="4"/>
  <c r="AS20469" i="4"/>
  <c r="AS20470" i="4"/>
  <c r="AS20471" i="4"/>
  <c r="AS20472" i="4"/>
  <c r="AS20473" i="4"/>
  <c r="AS20474" i="4"/>
  <c r="AS20475" i="4"/>
  <c r="AS20476" i="4"/>
  <c r="AS20477" i="4"/>
  <c r="AS20478" i="4"/>
  <c r="AS20479" i="4"/>
  <c r="AS20480" i="4"/>
  <c r="AS20481" i="4"/>
  <c r="AS20482" i="4"/>
  <c r="AS20483" i="4"/>
  <c r="AS20484" i="4"/>
  <c r="AS20485" i="4"/>
  <c r="AS20486" i="4"/>
  <c r="AS20487" i="4"/>
  <c r="AS20488" i="4"/>
  <c r="AS20489" i="4"/>
  <c r="AS20490" i="4"/>
  <c r="AS20491" i="4"/>
  <c r="AS20492" i="4"/>
  <c r="AS20493" i="4"/>
  <c r="AS20494" i="4"/>
  <c r="AS20495" i="4"/>
  <c r="AS20496" i="4"/>
  <c r="AS20497" i="4"/>
  <c r="AS20498" i="4"/>
  <c r="AS20499" i="4"/>
  <c r="AS20500" i="4"/>
  <c r="AS20501" i="4"/>
  <c r="AS20502" i="4"/>
  <c r="AS20503" i="4"/>
  <c r="AS20504" i="4"/>
  <c r="AS20505" i="4"/>
  <c r="AS20506" i="4"/>
  <c r="AS20507" i="4"/>
  <c r="AS20508" i="4"/>
  <c r="AS20509" i="4"/>
  <c r="AS20510" i="4"/>
  <c r="AS20511" i="4"/>
  <c r="AS20512" i="4"/>
  <c r="AS20513" i="4"/>
  <c r="AS20514" i="4"/>
  <c r="AS20515" i="4"/>
  <c r="AS20516" i="4"/>
  <c r="AS20517" i="4"/>
  <c r="AS20518" i="4"/>
  <c r="AS20519" i="4"/>
  <c r="AS20520" i="4"/>
  <c r="AS20521" i="4"/>
  <c r="AS20522" i="4"/>
  <c r="AS20523" i="4"/>
  <c r="AS20524" i="4"/>
  <c r="AS20525" i="4"/>
  <c r="AS20526" i="4"/>
  <c r="AS20527" i="4"/>
  <c r="AS20528" i="4"/>
  <c r="AS20529" i="4"/>
  <c r="AS20530" i="4"/>
  <c r="AS20531" i="4"/>
  <c r="AS20532" i="4"/>
  <c r="AS20533" i="4"/>
  <c r="AS20534" i="4"/>
  <c r="AS20535" i="4"/>
  <c r="AS20536" i="4"/>
  <c r="AS20537" i="4"/>
  <c r="AS20538" i="4"/>
  <c r="AS20539" i="4"/>
  <c r="AS20540" i="4"/>
  <c r="AS20541" i="4"/>
  <c r="AS20542" i="4"/>
  <c r="AS20543" i="4"/>
  <c r="AS20544" i="4"/>
  <c r="AS20545" i="4"/>
  <c r="AS20546" i="4"/>
  <c r="AS20547" i="4"/>
  <c r="AS20548" i="4"/>
  <c r="AS20549" i="4"/>
  <c r="AS20550" i="4"/>
  <c r="AS20551" i="4"/>
  <c r="AS20552" i="4"/>
  <c r="AS20553" i="4"/>
  <c r="AS20554" i="4"/>
  <c r="AS20555" i="4"/>
  <c r="AS20556" i="4"/>
  <c r="AS20557" i="4"/>
  <c r="AS20558" i="4"/>
  <c r="AS20559" i="4"/>
  <c r="AS20560" i="4"/>
  <c r="AS20561" i="4"/>
  <c r="AS20562" i="4"/>
  <c r="AS20563" i="4"/>
  <c r="AS20564" i="4"/>
  <c r="AS20565" i="4"/>
  <c r="AS20566" i="4"/>
  <c r="AS20567" i="4"/>
  <c r="AS20568" i="4"/>
  <c r="AS20569" i="4"/>
  <c r="AS20570" i="4"/>
  <c r="AS20571" i="4"/>
  <c r="AS20572" i="4"/>
  <c r="AS20573" i="4"/>
  <c r="AS20574" i="4"/>
  <c r="AS20575" i="4"/>
  <c r="AS20576" i="4"/>
  <c r="AS20577" i="4"/>
  <c r="AS20578" i="4"/>
  <c r="AS20579" i="4"/>
  <c r="AS20580" i="4"/>
  <c r="AS20581" i="4"/>
  <c r="AS20582" i="4"/>
  <c r="AS20583" i="4"/>
  <c r="AS20584" i="4"/>
  <c r="AS20585" i="4"/>
  <c r="AS20586" i="4"/>
  <c r="AS20587" i="4"/>
  <c r="AS20588" i="4"/>
  <c r="AS20589" i="4"/>
  <c r="AS20590" i="4"/>
  <c r="AS20591" i="4"/>
  <c r="AS20592" i="4"/>
  <c r="AS20593" i="4"/>
  <c r="AS20594" i="4"/>
  <c r="AS20595" i="4"/>
  <c r="AS20596" i="4"/>
  <c r="AS20597" i="4"/>
  <c r="AS20598" i="4"/>
  <c r="AS20599" i="4"/>
  <c r="AS20600" i="4"/>
  <c r="AS20601" i="4"/>
  <c r="AS20602" i="4"/>
  <c r="AS20603" i="4"/>
  <c r="AS20604" i="4"/>
  <c r="AS20605" i="4"/>
  <c r="AS20606" i="4"/>
  <c r="AS20607" i="4"/>
  <c r="AS20608" i="4"/>
  <c r="AS20609" i="4"/>
  <c r="AS20610" i="4"/>
  <c r="AS20611" i="4"/>
  <c r="AS20612" i="4"/>
  <c r="AS20613" i="4"/>
  <c r="AS20614" i="4"/>
  <c r="AS20615" i="4"/>
  <c r="AS20616" i="4"/>
  <c r="AS20617" i="4"/>
  <c r="AS20618" i="4"/>
  <c r="AS20619" i="4"/>
  <c r="AS20620" i="4"/>
  <c r="AS20621" i="4"/>
  <c r="AS20622" i="4"/>
  <c r="AS20623" i="4"/>
  <c r="AS20624" i="4"/>
  <c r="AS20625" i="4"/>
  <c r="AS20626" i="4"/>
  <c r="AS20627" i="4"/>
  <c r="AS20628" i="4"/>
  <c r="AS20629" i="4"/>
  <c r="AS20630" i="4"/>
  <c r="AS20631" i="4"/>
  <c r="AS20632" i="4"/>
  <c r="AS20633" i="4"/>
  <c r="AS20634" i="4"/>
  <c r="AS20635" i="4"/>
  <c r="AS20636" i="4"/>
  <c r="AS20637" i="4"/>
  <c r="AS20638" i="4"/>
  <c r="AS20639" i="4"/>
  <c r="AS20640" i="4"/>
  <c r="AS20641" i="4"/>
  <c r="AS20642" i="4"/>
  <c r="AS20643" i="4"/>
  <c r="AS20644" i="4"/>
  <c r="AS20645" i="4"/>
  <c r="AS20646" i="4"/>
  <c r="AS20647" i="4"/>
  <c r="AS20648" i="4"/>
  <c r="AS20649" i="4"/>
  <c r="AS20650" i="4"/>
  <c r="AS20651" i="4"/>
  <c r="AS20652" i="4"/>
  <c r="AS20653" i="4"/>
  <c r="AS20654" i="4"/>
  <c r="AS20655" i="4"/>
  <c r="AS20656" i="4"/>
  <c r="AS20657" i="4"/>
  <c r="AS20658" i="4"/>
  <c r="AS20659" i="4"/>
  <c r="AS20660" i="4"/>
  <c r="AS20661" i="4"/>
  <c r="AS20662" i="4"/>
  <c r="AS20663" i="4"/>
  <c r="AS20664" i="4"/>
  <c r="AS20665" i="4"/>
  <c r="AS20666" i="4"/>
  <c r="AS20667" i="4"/>
  <c r="AS20668" i="4"/>
  <c r="AS20669" i="4"/>
  <c r="AS20670" i="4"/>
  <c r="AS20671" i="4"/>
  <c r="AS20672" i="4"/>
  <c r="AS20673" i="4"/>
  <c r="AS20674" i="4"/>
  <c r="AS20675" i="4"/>
  <c r="AS20676" i="4"/>
  <c r="AS20677" i="4"/>
  <c r="AS20678" i="4"/>
  <c r="AS20679" i="4"/>
  <c r="AS20680" i="4"/>
  <c r="AS20681" i="4"/>
  <c r="AS20682" i="4"/>
  <c r="AS20683" i="4"/>
  <c r="AS20684" i="4"/>
  <c r="AS20685" i="4"/>
  <c r="AS20686" i="4"/>
  <c r="AS20687" i="4"/>
  <c r="AS20688" i="4"/>
  <c r="AS20689" i="4"/>
  <c r="AS20690" i="4"/>
  <c r="AS20691" i="4"/>
  <c r="AS20692" i="4"/>
  <c r="AS20693" i="4"/>
  <c r="AS20694" i="4"/>
  <c r="AS20695" i="4"/>
  <c r="AS20696" i="4"/>
  <c r="AS20697" i="4"/>
  <c r="AS20698" i="4"/>
  <c r="AS20699" i="4"/>
  <c r="AS20700" i="4"/>
  <c r="AS20701" i="4"/>
  <c r="AS20702" i="4"/>
  <c r="AS20703" i="4"/>
  <c r="AS20704" i="4"/>
  <c r="AS20705" i="4"/>
  <c r="AS20706" i="4"/>
  <c r="AS20707" i="4"/>
  <c r="AS20708" i="4"/>
  <c r="AS20709" i="4"/>
  <c r="AS20710" i="4"/>
  <c r="AS20711" i="4"/>
  <c r="AS20712" i="4"/>
  <c r="AS20713" i="4"/>
  <c r="AS20714" i="4"/>
  <c r="AS20715" i="4"/>
  <c r="AS20716" i="4"/>
  <c r="AS20717" i="4"/>
  <c r="AS20718" i="4"/>
  <c r="AS20719" i="4"/>
  <c r="AS20720" i="4"/>
  <c r="AS20721" i="4"/>
  <c r="AS20722" i="4"/>
  <c r="AS20723" i="4"/>
  <c r="AS20724" i="4"/>
  <c r="AS20725" i="4"/>
  <c r="AS20726" i="4"/>
  <c r="AS20727" i="4"/>
  <c r="AS20728" i="4"/>
  <c r="AS20729" i="4"/>
  <c r="AS20730" i="4"/>
  <c r="AS20731" i="4"/>
  <c r="AS20732" i="4"/>
  <c r="AS20733" i="4"/>
  <c r="AS20734" i="4"/>
  <c r="AS20735" i="4"/>
  <c r="AS20736" i="4"/>
  <c r="AS20737" i="4"/>
  <c r="AS20738" i="4"/>
  <c r="AS20739" i="4"/>
  <c r="AS20740" i="4"/>
  <c r="AS20741" i="4"/>
  <c r="AS20742" i="4"/>
  <c r="AS20743" i="4"/>
  <c r="AS20744" i="4"/>
  <c r="AS20745" i="4"/>
  <c r="AS20746" i="4"/>
  <c r="AS20747" i="4"/>
  <c r="AS20748" i="4"/>
  <c r="AS20749" i="4"/>
  <c r="AS20750" i="4"/>
  <c r="AS20751" i="4"/>
  <c r="AS20752" i="4"/>
  <c r="AS20753" i="4"/>
  <c r="AS20754" i="4"/>
  <c r="AS20755" i="4"/>
  <c r="AS20756" i="4"/>
  <c r="AS20757" i="4"/>
  <c r="AS20758" i="4"/>
  <c r="AS20759" i="4"/>
  <c r="AS20760" i="4"/>
  <c r="AS20761" i="4"/>
  <c r="AS20762" i="4"/>
  <c r="AS20763" i="4"/>
  <c r="AS20764" i="4"/>
  <c r="AS20765" i="4"/>
  <c r="AS20766" i="4"/>
  <c r="AS20767" i="4"/>
  <c r="AS20768" i="4"/>
  <c r="AS20769" i="4"/>
  <c r="AS20770" i="4"/>
  <c r="AS20771" i="4"/>
  <c r="AS20772" i="4"/>
  <c r="AS20773" i="4"/>
  <c r="AS20774" i="4"/>
  <c r="AS20775" i="4"/>
  <c r="AS20776" i="4"/>
  <c r="AS20777" i="4"/>
  <c r="AS20778" i="4"/>
  <c r="AS20779" i="4"/>
  <c r="AS20780" i="4"/>
  <c r="AS20781" i="4"/>
  <c r="AS20782" i="4"/>
  <c r="AS20783" i="4"/>
  <c r="AS20784" i="4"/>
  <c r="AS20785" i="4"/>
  <c r="AS20786" i="4"/>
  <c r="AS20787" i="4"/>
  <c r="AS20788" i="4"/>
  <c r="AS20789" i="4"/>
  <c r="AS20790" i="4"/>
  <c r="AS20791" i="4"/>
  <c r="AS20792" i="4"/>
  <c r="AS20793" i="4"/>
  <c r="AS20794" i="4"/>
  <c r="AS20795" i="4"/>
  <c r="AS20796" i="4"/>
  <c r="AS20797" i="4"/>
  <c r="AS20798" i="4"/>
  <c r="AS20799" i="4"/>
  <c r="AS20800" i="4"/>
  <c r="AS20801" i="4"/>
  <c r="AS20802" i="4"/>
  <c r="AS20803" i="4"/>
  <c r="AS20804" i="4"/>
  <c r="AS20805" i="4"/>
  <c r="AS20806" i="4"/>
  <c r="AS20807" i="4"/>
  <c r="AS20808" i="4"/>
  <c r="AS20809" i="4"/>
  <c r="AS20810" i="4"/>
  <c r="AS20811" i="4"/>
  <c r="AS20812" i="4"/>
  <c r="AS20813" i="4"/>
  <c r="AS20814" i="4"/>
  <c r="AS20815" i="4"/>
  <c r="AS20816" i="4"/>
  <c r="AS20817" i="4"/>
  <c r="AS20818" i="4"/>
  <c r="AS20819" i="4"/>
  <c r="AS20820" i="4"/>
  <c r="AS20821" i="4"/>
  <c r="AS20822" i="4"/>
  <c r="AS20823" i="4"/>
  <c r="AS20824" i="4"/>
  <c r="AS20825" i="4"/>
  <c r="AS20826" i="4"/>
  <c r="AS20827" i="4"/>
  <c r="AS20828" i="4"/>
  <c r="AS20829" i="4"/>
  <c r="AS20830" i="4"/>
  <c r="AS20831" i="4"/>
  <c r="AS20832" i="4"/>
  <c r="AS20833" i="4"/>
  <c r="AS20834" i="4"/>
  <c r="AS20835" i="4"/>
  <c r="AS20836" i="4"/>
  <c r="AS20837" i="4"/>
  <c r="AS20838" i="4"/>
  <c r="AS20839" i="4"/>
  <c r="AS20840" i="4"/>
  <c r="AS20841" i="4"/>
  <c r="AS20842" i="4"/>
  <c r="AS20843" i="4"/>
  <c r="AS20844" i="4"/>
  <c r="AS20845" i="4"/>
  <c r="AS20846" i="4"/>
  <c r="AS20847" i="4"/>
  <c r="AS20848" i="4"/>
  <c r="AS20849" i="4"/>
  <c r="AS20850" i="4"/>
  <c r="AS20851" i="4"/>
  <c r="AS20852" i="4"/>
  <c r="AS20853" i="4"/>
  <c r="AS20854" i="4"/>
  <c r="AS20855" i="4"/>
  <c r="AS20856" i="4"/>
  <c r="AS20857" i="4"/>
  <c r="AS20858" i="4"/>
  <c r="AS20859" i="4"/>
  <c r="AS20860" i="4"/>
  <c r="AS20861" i="4"/>
  <c r="AS20862" i="4"/>
  <c r="AS20863" i="4"/>
  <c r="AS20864" i="4"/>
  <c r="AS20865" i="4"/>
  <c r="AS20866" i="4"/>
  <c r="AS20867" i="4"/>
  <c r="AS20868" i="4"/>
  <c r="AS20869" i="4"/>
  <c r="AS20870" i="4"/>
  <c r="AS20871" i="4"/>
  <c r="AS20872" i="4"/>
  <c r="AS20873" i="4"/>
  <c r="AS20874" i="4"/>
  <c r="AS20875" i="4"/>
  <c r="AS20876" i="4"/>
  <c r="AS20877" i="4"/>
  <c r="AS20878" i="4"/>
  <c r="AS20879" i="4"/>
  <c r="AS20880" i="4"/>
  <c r="AS20881" i="4"/>
  <c r="AS20882" i="4"/>
  <c r="AS20883" i="4"/>
  <c r="AS20884" i="4"/>
  <c r="AS20885" i="4"/>
  <c r="AS20886" i="4"/>
  <c r="AS20887" i="4"/>
  <c r="AS20888" i="4"/>
  <c r="AS20889" i="4"/>
  <c r="AS20890" i="4"/>
  <c r="AS20891" i="4"/>
  <c r="AS20892" i="4"/>
  <c r="AS20893" i="4"/>
  <c r="AS20894" i="4"/>
  <c r="AS20895" i="4"/>
  <c r="AS20896" i="4"/>
  <c r="AS20897" i="4"/>
  <c r="AS20898" i="4"/>
  <c r="AS20899" i="4"/>
  <c r="AS20900" i="4"/>
  <c r="AS20901" i="4"/>
  <c r="AS20902" i="4"/>
  <c r="AS20903" i="4"/>
  <c r="AS20904" i="4"/>
  <c r="AS20905" i="4"/>
  <c r="AS20906" i="4"/>
  <c r="AS20907" i="4"/>
  <c r="AS20908" i="4"/>
  <c r="AS20909" i="4"/>
  <c r="AS20910" i="4"/>
  <c r="AS20911" i="4"/>
  <c r="AS20912" i="4"/>
  <c r="AS20913" i="4"/>
  <c r="AS20914" i="4"/>
  <c r="AS20915" i="4"/>
  <c r="AS20916" i="4"/>
  <c r="AS20917" i="4"/>
  <c r="AS20918" i="4"/>
  <c r="AS20919" i="4"/>
  <c r="AS20920" i="4"/>
  <c r="AS20921" i="4"/>
  <c r="AS20922" i="4"/>
  <c r="AS20923" i="4"/>
  <c r="AS20924" i="4"/>
  <c r="AS20925" i="4"/>
  <c r="AS20926" i="4"/>
  <c r="AS20927" i="4"/>
  <c r="AS20928" i="4"/>
  <c r="AS20929" i="4"/>
  <c r="AS20930" i="4"/>
  <c r="AS20931" i="4"/>
  <c r="AS20932" i="4"/>
  <c r="AS20933" i="4"/>
  <c r="AS20934" i="4"/>
  <c r="AS20935" i="4"/>
  <c r="AS20936" i="4"/>
  <c r="AS20937" i="4"/>
  <c r="AS20938" i="4"/>
  <c r="AS20939" i="4"/>
  <c r="AS20940" i="4"/>
  <c r="AS20941" i="4"/>
  <c r="AS20942" i="4"/>
  <c r="AS20943" i="4"/>
  <c r="AS20944" i="4"/>
  <c r="AS20945" i="4"/>
  <c r="AS20946" i="4"/>
  <c r="AS20947" i="4"/>
  <c r="AS20948" i="4"/>
  <c r="AS20949" i="4"/>
  <c r="AS20950" i="4"/>
  <c r="AS20951" i="4"/>
  <c r="AS20952" i="4"/>
  <c r="AS20953" i="4"/>
  <c r="AS20954" i="4"/>
  <c r="AS20955" i="4"/>
  <c r="AS20956" i="4"/>
  <c r="AS20957" i="4"/>
  <c r="AS20958" i="4"/>
  <c r="AS20959" i="4"/>
  <c r="AS20960" i="4"/>
  <c r="AS20961" i="4"/>
  <c r="AS20962" i="4"/>
  <c r="AS20963" i="4"/>
  <c r="AS20964" i="4"/>
  <c r="AS20965" i="4"/>
  <c r="AS20966" i="4"/>
  <c r="AS20967" i="4"/>
  <c r="AS20968" i="4"/>
  <c r="AS20969" i="4"/>
  <c r="AS20970" i="4"/>
  <c r="AS20971" i="4"/>
  <c r="AS20972" i="4"/>
  <c r="AS20973" i="4"/>
  <c r="AS20974" i="4"/>
  <c r="AS20975" i="4"/>
  <c r="AS20976" i="4"/>
  <c r="AS20977" i="4"/>
  <c r="AS20978" i="4"/>
  <c r="AS20979" i="4"/>
  <c r="AS20980" i="4"/>
  <c r="AS20981" i="4"/>
  <c r="AS20982" i="4"/>
  <c r="AS20983" i="4"/>
  <c r="AS20984" i="4"/>
  <c r="AS20985" i="4"/>
  <c r="AS20986" i="4"/>
  <c r="AS20987" i="4"/>
  <c r="AS20988" i="4"/>
  <c r="AS20989" i="4"/>
  <c r="AS20990" i="4"/>
  <c r="AS20991" i="4"/>
  <c r="AS20992" i="4"/>
  <c r="AS20993" i="4"/>
  <c r="AS20994" i="4"/>
  <c r="AS20995" i="4"/>
  <c r="AS20996" i="4"/>
  <c r="AS20997" i="4"/>
  <c r="AS20998" i="4"/>
  <c r="AS20999" i="4"/>
  <c r="AS21000" i="4"/>
  <c r="AS21001" i="4"/>
  <c r="AS21002" i="4"/>
  <c r="AS21003" i="4"/>
  <c r="AS21004" i="4"/>
  <c r="AS21005" i="4"/>
  <c r="AS21006" i="4"/>
  <c r="AS21007" i="4"/>
  <c r="AS21008" i="4"/>
  <c r="AS21009" i="4"/>
  <c r="AS21010" i="4"/>
  <c r="AS21011" i="4"/>
  <c r="AS21012" i="4"/>
  <c r="AS21013" i="4"/>
  <c r="AS21014" i="4"/>
  <c r="AS21015" i="4"/>
  <c r="AS21016" i="4"/>
  <c r="AS21017" i="4"/>
  <c r="AS21018" i="4"/>
  <c r="AS21019" i="4"/>
  <c r="AS21020" i="4"/>
  <c r="AS21021" i="4"/>
  <c r="AS21022" i="4"/>
  <c r="AS21023" i="4"/>
  <c r="AS21024" i="4"/>
  <c r="AS21025" i="4"/>
  <c r="AS21026" i="4"/>
  <c r="AS21027" i="4"/>
  <c r="AS21028" i="4"/>
  <c r="AS21029" i="4"/>
  <c r="AS21030" i="4"/>
  <c r="AS21031" i="4"/>
  <c r="AS21032" i="4"/>
  <c r="AS21033" i="4"/>
  <c r="AS21034" i="4"/>
  <c r="AS21035" i="4"/>
  <c r="AS21036" i="4"/>
  <c r="AS21037" i="4"/>
  <c r="AS21038" i="4"/>
  <c r="AS21039" i="4"/>
  <c r="AS21040" i="4"/>
  <c r="AS21041" i="4"/>
  <c r="AS21042" i="4"/>
  <c r="AS21043" i="4"/>
  <c r="AS21044" i="4"/>
  <c r="AS21045" i="4"/>
  <c r="AS21046" i="4"/>
  <c r="AS21047" i="4"/>
  <c r="AS21048" i="4"/>
  <c r="AS21049" i="4"/>
  <c r="AS21050" i="4"/>
  <c r="AS21051" i="4"/>
  <c r="AS21052" i="4"/>
  <c r="AS21053" i="4"/>
  <c r="AS21054" i="4"/>
  <c r="AS21055" i="4"/>
  <c r="AS21056" i="4"/>
  <c r="AS21057" i="4"/>
  <c r="AS21058" i="4"/>
  <c r="AS21059" i="4"/>
  <c r="AS21060" i="4"/>
  <c r="AS21061" i="4"/>
  <c r="AS21062" i="4"/>
  <c r="AS21063" i="4"/>
  <c r="AS21064" i="4"/>
  <c r="AS21065" i="4"/>
  <c r="AS21066" i="4"/>
  <c r="AS21067" i="4"/>
  <c r="AS21068" i="4"/>
  <c r="AS21069" i="4"/>
  <c r="AS21070" i="4"/>
  <c r="AS21071" i="4"/>
  <c r="AS21072" i="4"/>
  <c r="AS21073" i="4"/>
  <c r="AS21074" i="4"/>
  <c r="AS21075" i="4"/>
  <c r="AS21076" i="4"/>
  <c r="AS21077" i="4"/>
  <c r="AS21078" i="4"/>
  <c r="AS21079" i="4"/>
  <c r="AS21080" i="4"/>
  <c r="AS21081" i="4"/>
  <c r="AS21082" i="4"/>
  <c r="AS21083" i="4"/>
  <c r="AS21084" i="4"/>
  <c r="AS21085" i="4"/>
  <c r="AS21086" i="4"/>
  <c r="AS21087" i="4"/>
  <c r="AS21088" i="4"/>
  <c r="AS21089" i="4"/>
  <c r="AS21090" i="4"/>
  <c r="AS21091" i="4"/>
  <c r="AS21092" i="4"/>
  <c r="AS21093" i="4"/>
  <c r="AS21094" i="4"/>
  <c r="AS21095" i="4"/>
  <c r="AS21096" i="4"/>
  <c r="AS21097" i="4"/>
  <c r="AS21098" i="4"/>
  <c r="AS21099" i="4"/>
  <c r="AS21100" i="4"/>
  <c r="AS21101" i="4"/>
  <c r="AS21102" i="4"/>
  <c r="AS21103" i="4"/>
  <c r="AS21104" i="4"/>
  <c r="AS21105" i="4"/>
  <c r="AS21106" i="4"/>
  <c r="AS21107" i="4"/>
  <c r="AS21108" i="4"/>
  <c r="AS21109" i="4"/>
  <c r="AS21110" i="4"/>
  <c r="AS21111" i="4"/>
  <c r="AS21112" i="4"/>
  <c r="AS21113" i="4"/>
  <c r="AS21114" i="4"/>
  <c r="AS21115" i="4"/>
  <c r="AS21116" i="4"/>
  <c r="AS21117" i="4"/>
  <c r="AS21118" i="4"/>
  <c r="AS21119" i="4"/>
  <c r="AS21120" i="4"/>
  <c r="AS21121" i="4"/>
  <c r="AS21122" i="4"/>
  <c r="AS21123" i="4"/>
  <c r="AS21124" i="4"/>
  <c r="AS21125" i="4"/>
  <c r="AS21126" i="4"/>
  <c r="AS21127" i="4"/>
  <c r="AS21128" i="4"/>
  <c r="AS21129" i="4"/>
  <c r="AS21130" i="4"/>
  <c r="AS21131" i="4"/>
  <c r="AS21132" i="4"/>
  <c r="AS21133" i="4"/>
  <c r="AS21134" i="4"/>
  <c r="AS21135" i="4"/>
  <c r="AS21136" i="4"/>
  <c r="AS21137" i="4"/>
  <c r="AS21138" i="4"/>
  <c r="AS21139" i="4"/>
  <c r="AS21140" i="4"/>
  <c r="AS21141" i="4"/>
  <c r="AS21142" i="4"/>
  <c r="AS21143" i="4"/>
  <c r="AS21144" i="4"/>
  <c r="AS21145" i="4"/>
  <c r="AS21146" i="4"/>
  <c r="AS21147" i="4"/>
  <c r="AS21148" i="4"/>
  <c r="AS21149" i="4"/>
  <c r="AS21150" i="4"/>
  <c r="AS21151" i="4"/>
  <c r="AS21152" i="4"/>
  <c r="AS21153" i="4"/>
  <c r="AS21154" i="4"/>
  <c r="AS21155" i="4"/>
  <c r="AS21156" i="4"/>
  <c r="AS21157" i="4"/>
  <c r="AS21158" i="4"/>
  <c r="AS21159" i="4"/>
  <c r="AS21160" i="4"/>
  <c r="AS21161" i="4"/>
  <c r="AS21162" i="4"/>
  <c r="AS21163" i="4"/>
  <c r="AS21164" i="4"/>
  <c r="AS21165" i="4"/>
  <c r="AS21166" i="4"/>
  <c r="AS21167" i="4"/>
  <c r="AS21168" i="4"/>
  <c r="AS21169" i="4"/>
  <c r="AS21170" i="4"/>
  <c r="AS21171" i="4"/>
  <c r="AS21172" i="4"/>
  <c r="AS21173" i="4"/>
  <c r="AS21174" i="4"/>
  <c r="AS21175" i="4"/>
  <c r="AS21176" i="4"/>
  <c r="AS21177" i="4"/>
  <c r="AS21178" i="4"/>
  <c r="AS21179" i="4"/>
  <c r="AS21180" i="4"/>
  <c r="AS21181" i="4"/>
  <c r="AS21182" i="4"/>
  <c r="AS21183" i="4"/>
  <c r="AS21184" i="4"/>
  <c r="AS21185" i="4"/>
  <c r="AS21186" i="4"/>
  <c r="AS21187" i="4"/>
  <c r="AS21188" i="4"/>
  <c r="AS21189" i="4"/>
  <c r="AS21190" i="4"/>
  <c r="AS21191" i="4"/>
  <c r="AS21192" i="4"/>
  <c r="AS21193" i="4"/>
  <c r="AS21194" i="4"/>
  <c r="AS21195" i="4"/>
  <c r="AS21196" i="4"/>
  <c r="AS21197" i="4"/>
  <c r="AS21198" i="4"/>
  <c r="AS21199" i="4"/>
  <c r="AS21200" i="4"/>
  <c r="AS21201" i="4"/>
  <c r="AS21202" i="4"/>
  <c r="AS21203" i="4"/>
  <c r="AS21204" i="4"/>
  <c r="AS21205" i="4"/>
  <c r="AS21206" i="4"/>
  <c r="AS21207" i="4"/>
  <c r="AS21208" i="4"/>
  <c r="AS21209" i="4"/>
  <c r="AS21210" i="4"/>
  <c r="AS21211" i="4"/>
  <c r="AS21212" i="4"/>
  <c r="AS21213" i="4"/>
  <c r="AS21214" i="4"/>
  <c r="AS21215" i="4"/>
  <c r="AS21216" i="4"/>
  <c r="AS21217" i="4"/>
  <c r="AS21218" i="4"/>
  <c r="AS21219" i="4"/>
  <c r="AS21220" i="4"/>
  <c r="AS21221" i="4"/>
  <c r="AS21222" i="4"/>
  <c r="AS21223" i="4"/>
  <c r="AS21224" i="4"/>
  <c r="AS21225" i="4"/>
  <c r="AS21226" i="4"/>
  <c r="AS21227" i="4"/>
  <c r="AS21228" i="4"/>
  <c r="AS21229" i="4"/>
  <c r="AS21230" i="4"/>
  <c r="AS21231" i="4"/>
  <c r="AS21232" i="4"/>
  <c r="AS21233" i="4"/>
  <c r="AS21234" i="4"/>
  <c r="AS21235" i="4"/>
  <c r="AS21236" i="4"/>
  <c r="AS21237" i="4"/>
  <c r="AS21238" i="4"/>
  <c r="AS21239" i="4"/>
  <c r="AS21240" i="4"/>
  <c r="AS21241" i="4"/>
  <c r="AS21242" i="4"/>
  <c r="AS21243" i="4"/>
  <c r="AS21244" i="4"/>
  <c r="AS21245" i="4"/>
  <c r="AS21246" i="4"/>
  <c r="AS21247" i="4"/>
  <c r="AS21248" i="4"/>
  <c r="AS21249" i="4"/>
  <c r="AS21250" i="4"/>
  <c r="AS21251" i="4"/>
  <c r="AS21252" i="4"/>
  <c r="AS21253" i="4"/>
  <c r="AS21254" i="4"/>
  <c r="AS21255" i="4"/>
  <c r="AS21256" i="4"/>
  <c r="AS21257" i="4"/>
  <c r="AS21258" i="4"/>
  <c r="AS21259" i="4"/>
  <c r="AS21260" i="4"/>
  <c r="AS21261" i="4"/>
  <c r="AS21262" i="4"/>
  <c r="AS21263" i="4"/>
  <c r="AS21264" i="4"/>
  <c r="AS21265" i="4"/>
  <c r="AS21266" i="4"/>
  <c r="AS21267" i="4"/>
  <c r="AS21268" i="4"/>
  <c r="AS21269" i="4"/>
  <c r="AS21270" i="4"/>
  <c r="AS21271" i="4"/>
  <c r="AS21272" i="4"/>
  <c r="AS21273" i="4"/>
  <c r="AS21274" i="4"/>
  <c r="AS21275" i="4"/>
  <c r="AS21276" i="4"/>
  <c r="AS21277" i="4"/>
  <c r="AS21278" i="4"/>
  <c r="AS21279" i="4"/>
  <c r="AS21280" i="4"/>
  <c r="AS21281" i="4"/>
  <c r="AS21282" i="4"/>
  <c r="AS21283" i="4"/>
  <c r="AS21284" i="4"/>
  <c r="AS21285" i="4"/>
  <c r="AS21286" i="4"/>
  <c r="AS21287" i="4"/>
  <c r="AS21288" i="4"/>
  <c r="AS21289" i="4"/>
  <c r="AS21290" i="4"/>
  <c r="AS21291" i="4"/>
  <c r="AS21292" i="4"/>
  <c r="AS21293" i="4"/>
  <c r="AS21294" i="4"/>
  <c r="AS21295" i="4"/>
  <c r="AS21296" i="4"/>
  <c r="AS21297" i="4"/>
  <c r="AS21298" i="4"/>
  <c r="AS21299" i="4"/>
  <c r="AS21300" i="4"/>
  <c r="AS21301" i="4"/>
  <c r="AS21302" i="4"/>
  <c r="AS21303" i="4"/>
  <c r="AS21304" i="4"/>
  <c r="AS21305" i="4"/>
  <c r="AS21306" i="4"/>
  <c r="AS21307" i="4"/>
  <c r="AS21308" i="4"/>
  <c r="AS21309" i="4"/>
  <c r="AS21310" i="4"/>
  <c r="AS21311" i="4"/>
  <c r="AS21312" i="4"/>
  <c r="AS21313" i="4"/>
  <c r="AS21314" i="4"/>
  <c r="AS21315" i="4"/>
  <c r="AS21316" i="4"/>
  <c r="AS21317" i="4"/>
  <c r="AS21318" i="4"/>
  <c r="AS21319" i="4"/>
  <c r="AS21320" i="4"/>
  <c r="AS21321" i="4"/>
  <c r="AS21322" i="4"/>
  <c r="AS21323" i="4"/>
  <c r="AS21324" i="4"/>
  <c r="AS21325" i="4"/>
  <c r="AS21326" i="4"/>
  <c r="AS21327" i="4"/>
  <c r="AS21328" i="4"/>
  <c r="AS21329" i="4"/>
  <c r="AS21330" i="4"/>
  <c r="AS21331" i="4"/>
  <c r="AS21332" i="4"/>
  <c r="AS21333" i="4"/>
  <c r="AS21334" i="4"/>
  <c r="AS21335" i="4"/>
  <c r="AS21336" i="4"/>
  <c r="AS21337" i="4"/>
  <c r="AS21338" i="4"/>
  <c r="AS21339" i="4"/>
  <c r="AS21340" i="4"/>
  <c r="AS21341" i="4"/>
  <c r="AS21342" i="4"/>
  <c r="AS21343" i="4"/>
  <c r="AS21344" i="4"/>
  <c r="AS21345" i="4"/>
  <c r="AS21346" i="4"/>
  <c r="AS21347" i="4"/>
  <c r="AS21348" i="4"/>
  <c r="AS21349" i="4"/>
  <c r="AS21350" i="4"/>
  <c r="AS21351" i="4"/>
  <c r="AS21352" i="4"/>
  <c r="AS21353" i="4"/>
  <c r="AS21354" i="4"/>
  <c r="AS21355" i="4"/>
  <c r="AS21356" i="4"/>
  <c r="AS21357" i="4"/>
  <c r="AS21358" i="4"/>
  <c r="AS21359" i="4"/>
  <c r="AS21360" i="4"/>
  <c r="AS21361" i="4"/>
  <c r="AS21362" i="4"/>
  <c r="AS21363" i="4"/>
  <c r="AS21364" i="4"/>
  <c r="AS21365" i="4"/>
  <c r="AS21366" i="4"/>
  <c r="AS21367" i="4"/>
  <c r="AS21368" i="4"/>
  <c r="AS21369" i="4"/>
  <c r="AS21370" i="4"/>
  <c r="AS21371" i="4"/>
  <c r="AS21372" i="4"/>
  <c r="AS21373" i="4"/>
  <c r="AS21374" i="4"/>
  <c r="AS21375" i="4"/>
  <c r="AS21376" i="4"/>
  <c r="AS21377" i="4"/>
  <c r="AS21378" i="4"/>
  <c r="AS21379" i="4"/>
  <c r="AS21380" i="4"/>
  <c r="AS21381" i="4"/>
  <c r="AS21382" i="4"/>
  <c r="AS21383" i="4"/>
  <c r="AS21384" i="4"/>
  <c r="AS21385" i="4"/>
  <c r="AS21386" i="4"/>
  <c r="AS21387" i="4"/>
  <c r="AS21388" i="4"/>
  <c r="AS21389" i="4"/>
  <c r="AS21390" i="4"/>
  <c r="AS21391" i="4"/>
  <c r="AS21392" i="4"/>
  <c r="AS21393" i="4"/>
  <c r="AS21394" i="4"/>
  <c r="AS21395" i="4"/>
  <c r="AS21396" i="4"/>
  <c r="AS21397" i="4"/>
  <c r="AS21398" i="4"/>
  <c r="AS21399" i="4"/>
  <c r="AS21400" i="4"/>
  <c r="AS21401" i="4"/>
  <c r="AS21402" i="4"/>
  <c r="AS21403" i="4"/>
  <c r="AS21404" i="4"/>
  <c r="AS21405" i="4"/>
  <c r="AS21406" i="4"/>
  <c r="AS21407" i="4"/>
  <c r="AS21408" i="4"/>
  <c r="AS21409" i="4"/>
  <c r="AS21410" i="4"/>
  <c r="AS21411" i="4"/>
  <c r="AS21412" i="4"/>
  <c r="AS21413" i="4"/>
  <c r="AS21414" i="4"/>
  <c r="AS21415" i="4"/>
  <c r="AS21416" i="4"/>
  <c r="AS21417" i="4"/>
  <c r="AS21418" i="4"/>
  <c r="AS21419" i="4"/>
  <c r="AS21420" i="4"/>
  <c r="AS21421" i="4"/>
  <c r="AS21422" i="4"/>
  <c r="AS21423" i="4"/>
  <c r="AS21424" i="4"/>
  <c r="AS21425" i="4"/>
  <c r="AS21426" i="4"/>
  <c r="AS21427" i="4"/>
  <c r="AS21428" i="4"/>
  <c r="AS21429" i="4"/>
  <c r="AS21430" i="4"/>
  <c r="AS21431" i="4"/>
  <c r="AS21432" i="4"/>
  <c r="AS21433" i="4"/>
  <c r="AS21434" i="4"/>
  <c r="AS21435" i="4"/>
  <c r="AS21436" i="4"/>
  <c r="AS21437" i="4"/>
  <c r="AS21438" i="4"/>
  <c r="AS21439" i="4"/>
  <c r="AS21440" i="4"/>
  <c r="AS21441" i="4"/>
  <c r="AS21442" i="4"/>
  <c r="AS21443" i="4"/>
  <c r="AS21444" i="4"/>
  <c r="AS21445" i="4"/>
  <c r="AS21446" i="4"/>
  <c r="AS21447" i="4"/>
  <c r="AS21448" i="4"/>
  <c r="AS21449" i="4"/>
  <c r="AS21450" i="4"/>
  <c r="AS21451" i="4"/>
  <c r="AS21452" i="4"/>
  <c r="AS21453" i="4"/>
  <c r="AS21454" i="4"/>
  <c r="AS21455" i="4"/>
  <c r="AS21456" i="4"/>
  <c r="AS21457" i="4"/>
  <c r="AS21458" i="4"/>
  <c r="AS21459" i="4"/>
  <c r="AS21460" i="4"/>
  <c r="AS21461" i="4"/>
  <c r="AS21462" i="4"/>
  <c r="AS21463" i="4"/>
  <c r="AS21464" i="4"/>
  <c r="AS21465" i="4"/>
  <c r="AS21466" i="4"/>
  <c r="AS21467" i="4"/>
  <c r="AS21468" i="4"/>
  <c r="AS21469" i="4"/>
  <c r="AS21470" i="4"/>
  <c r="AS21471" i="4"/>
  <c r="AS21472" i="4"/>
  <c r="AS21473" i="4"/>
  <c r="AS21474" i="4"/>
  <c r="AS21475" i="4"/>
  <c r="AS21476" i="4"/>
  <c r="AS21477" i="4"/>
  <c r="AS21478" i="4"/>
  <c r="AS21479" i="4"/>
  <c r="AS21480" i="4"/>
  <c r="AS21481" i="4"/>
  <c r="AS21482" i="4"/>
  <c r="AS21483" i="4"/>
  <c r="AS21484" i="4"/>
  <c r="AS21485" i="4"/>
  <c r="AS21486" i="4"/>
  <c r="AS21487" i="4"/>
  <c r="AS21488" i="4"/>
  <c r="AS21489" i="4"/>
  <c r="AS21490" i="4"/>
  <c r="AS21491" i="4"/>
  <c r="AS21492" i="4"/>
  <c r="AS21493" i="4"/>
  <c r="AS21494" i="4"/>
  <c r="AS21495" i="4"/>
  <c r="AS21496" i="4"/>
  <c r="AS21497" i="4"/>
  <c r="AS21498" i="4"/>
  <c r="AS21499" i="4"/>
  <c r="AS21500" i="4"/>
  <c r="AS21501" i="4"/>
  <c r="AS21502" i="4"/>
  <c r="AS21503" i="4"/>
  <c r="AS21504" i="4"/>
  <c r="AS21505" i="4"/>
  <c r="AS21506" i="4"/>
  <c r="AS21507" i="4"/>
  <c r="AS21508" i="4"/>
  <c r="AS21509" i="4"/>
  <c r="AS21510" i="4"/>
  <c r="AS21511" i="4"/>
  <c r="AS21512" i="4"/>
  <c r="AS21513" i="4"/>
  <c r="AS21514" i="4"/>
  <c r="AS21515" i="4"/>
  <c r="AS21516" i="4"/>
  <c r="AS21517" i="4"/>
  <c r="AS21518" i="4"/>
  <c r="AS21519" i="4"/>
  <c r="AS21520" i="4"/>
  <c r="AS21521" i="4"/>
  <c r="AS21522" i="4"/>
  <c r="AS21523" i="4"/>
  <c r="AS21524" i="4"/>
  <c r="AS21525" i="4"/>
  <c r="AS21526" i="4"/>
  <c r="AS21527" i="4"/>
  <c r="AS21528" i="4"/>
  <c r="AS21529" i="4"/>
  <c r="AS21530" i="4"/>
  <c r="AS21531" i="4"/>
  <c r="AS21532" i="4"/>
  <c r="AS21533" i="4"/>
  <c r="AS21534" i="4"/>
  <c r="AS21535" i="4"/>
  <c r="AS21536" i="4"/>
  <c r="AS21537" i="4"/>
  <c r="AS21538" i="4"/>
  <c r="AS21539" i="4"/>
  <c r="AS21540" i="4"/>
  <c r="AS21541" i="4"/>
  <c r="AS21542" i="4"/>
  <c r="AS21543" i="4"/>
  <c r="AS21544" i="4"/>
  <c r="AS21545" i="4"/>
  <c r="AS21546" i="4"/>
  <c r="AS21547" i="4"/>
  <c r="AS21548" i="4"/>
  <c r="AS21549" i="4"/>
  <c r="AS21550" i="4"/>
  <c r="AS21551" i="4"/>
  <c r="AS21552" i="4"/>
  <c r="AS21553" i="4"/>
  <c r="AS21554" i="4"/>
  <c r="AS21555" i="4"/>
  <c r="AS21556" i="4"/>
  <c r="AS21557" i="4"/>
  <c r="AS21558" i="4"/>
  <c r="AS21559" i="4"/>
  <c r="AS21560" i="4"/>
  <c r="AS21561" i="4"/>
  <c r="AS21562" i="4"/>
  <c r="AS21563" i="4"/>
  <c r="AS21564" i="4"/>
  <c r="AS21565" i="4"/>
  <c r="AS21566" i="4"/>
  <c r="AS21567" i="4"/>
  <c r="AS21568" i="4"/>
  <c r="AS21569" i="4"/>
  <c r="AS21570" i="4"/>
  <c r="AS21571" i="4"/>
  <c r="AS21572" i="4"/>
  <c r="AS21573" i="4"/>
  <c r="AS21574" i="4"/>
  <c r="AS21575" i="4"/>
  <c r="AS21576" i="4"/>
  <c r="AS21577" i="4"/>
  <c r="AS21578" i="4"/>
  <c r="AS21579" i="4"/>
  <c r="AS21580" i="4"/>
  <c r="AS21581" i="4"/>
  <c r="AS21582" i="4"/>
  <c r="AS21583" i="4"/>
  <c r="AS21584" i="4"/>
  <c r="AS21585" i="4"/>
  <c r="AS21586" i="4"/>
  <c r="AS21587" i="4"/>
  <c r="AS21588" i="4"/>
  <c r="AS21589" i="4"/>
  <c r="AS21590" i="4"/>
  <c r="AS21591" i="4"/>
  <c r="AS21592" i="4"/>
  <c r="AS21593" i="4"/>
  <c r="AS21594" i="4"/>
  <c r="AS21595" i="4"/>
  <c r="AS21596" i="4"/>
  <c r="AS21597" i="4"/>
  <c r="AS21598" i="4"/>
  <c r="AS21599" i="4"/>
  <c r="AS21600" i="4"/>
  <c r="AS21601" i="4"/>
  <c r="AS21602" i="4"/>
  <c r="AS21603" i="4"/>
  <c r="AS21604" i="4"/>
  <c r="AS21605" i="4"/>
  <c r="AS21606" i="4"/>
  <c r="AS21607" i="4"/>
  <c r="AS21608" i="4"/>
  <c r="AS21609" i="4"/>
  <c r="AS21610" i="4"/>
  <c r="AS21611" i="4"/>
  <c r="AS21612" i="4"/>
  <c r="AS21613" i="4"/>
  <c r="AS21614" i="4"/>
  <c r="AS21615" i="4"/>
  <c r="AS21616" i="4"/>
  <c r="AS21617" i="4"/>
  <c r="AS21618" i="4"/>
  <c r="AS21619" i="4"/>
  <c r="AS21620" i="4"/>
  <c r="AS21621" i="4"/>
  <c r="AS21622" i="4"/>
  <c r="AS21623" i="4"/>
  <c r="AS21624" i="4"/>
  <c r="AS21625" i="4"/>
  <c r="AS21626" i="4"/>
  <c r="AS21627" i="4"/>
  <c r="AS21628" i="4"/>
  <c r="AS21629" i="4"/>
  <c r="AS21630" i="4"/>
  <c r="AS21631" i="4"/>
  <c r="AS21632" i="4"/>
  <c r="AS21633" i="4"/>
  <c r="AS21634" i="4"/>
  <c r="AS21635" i="4"/>
  <c r="AS21636" i="4"/>
  <c r="AS21637" i="4"/>
  <c r="AS21638" i="4"/>
  <c r="AS21639" i="4"/>
  <c r="AS21640" i="4"/>
  <c r="AS21641" i="4"/>
  <c r="AS21642" i="4"/>
  <c r="AS21643" i="4"/>
  <c r="AS21644" i="4"/>
  <c r="AS21645" i="4"/>
  <c r="AS21646" i="4"/>
  <c r="AS21647" i="4"/>
  <c r="AS21648" i="4"/>
  <c r="AS21649" i="4"/>
  <c r="AS21650" i="4"/>
  <c r="AS21651" i="4"/>
  <c r="AS21652" i="4"/>
  <c r="AS21653" i="4"/>
  <c r="AS21654" i="4"/>
  <c r="AS21655" i="4"/>
  <c r="AS21656" i="4"/>
  <c r="AS21657" i="4"/>
  <c r="AS21658" i="4"/>
  <c r="AS21659" i="4"/>
  <c r="AS21660" i="4"/>
  <c r="AS21661" i="4"/>
  <c r="AS21662" i="4"/>
  <c r="AS21663" i="4"/>
  <c r="AS21664" i="4"/>
  <c r="AS21665" i="4"/>
  <c r="AS21666" i="4"/>
  <c r="AS21667" i="4"/>
  <c r="AS21668" i="4"/>
  <c r="AS21669" i="4"/>
  <c r="AS21670" i="4"/>
  <c r="AS21671" i="4"/>
  <c r="AS21672" i="4"/>
  <c r="AS21673" i="4"/>
  <c r="AS21674" i="4"/>
  <c r="AS21675" i="4"/>
  <c r="AS21676" i="4"/>
  <c r="AS21677" i="4"/>
  <c r="AS21678" i="4"/>
  <c r="AS21679" i="4"/>
  <c r="AS21680" i="4"/>
  <c r="AS21681" i="4"/>
  <c r="AS21682" i="4"/>
  <c r="AS21683" i="4"/>
  <c r="AS21684" i="4"/>
  <c r="AS21685" i="4"/>
  <c r="AS21686" i="4"/>
  <c r="AS21687" i="4"/>
  <c r="AS21688" i="4"/>
  <c r="AS21689" i="4"/>
  <c r="AS21690" i="4"/>
  <c r="AS21691" i="4"/>
  <c r="AS21692" i="4"/>
  <c r="AS21693" i="4"/>
  <c r="AS21694" i="4"/>
  <c r="AS21695" i="4"/>
  <c r="AS21696" i="4"/>
  <c r="AS21697" i="4"/>
  <c r="AS21698" i="4"/>
  <c r="AS21699" i="4"/>
  <c r="AS21700" i="4"/>
  <c r="AS21701" i="4"/>
  <c r="AS21702" i="4"/>
  <c r="AS21703" i="4"/>
  <c r="AS21704" i="4"/>
  <c r="AS21705" i="4"/>
  <c r="AS21706" i="4"/>
  <c r="AS21707" i="4"/>
  <c r="AS21708" i="4"/>
  <c r="AS21709" i="4"/>
  <c r="AS21710" i="4"/>
  <c r="AS21711" i="4"/>
  <c r="AS21712" i="4"/>
  <c r="AS21713" i="4"/>
  <c r="AS21714" i="4"/>
  <c r="AS21715" i="4"/>
  <c r="AS21716" i="4"/>
  <c r="AS21717" i="4"/>
  <c r="AS21718" i="4"/>
  <c r="AS21719" i="4"/>
  <c r="AS21720" i="4"/>
  <c r="AS21721" i="4"/>
  <c r="AS21722" i="4"/>
  <c r="AS21723" i="4"/>
  <c r="AS21724" i="4"/>
  <c r="AS21725" i="4"/>
  <c r="AS21726" i="4"/>
  <c r="AS21727" i="4"/>
  <c r="AS21728" i="4"/>
  <c r="AS21729" i="4"/>
  <c r="AS21730" i="4"/>
  <c r="AS21731" i="4"/>
  <c r="AS21732" i="4"/>
  <c r="AS21733" i="4"/>
  <c r="AS21734" i="4"/>
  <c r="AS21735" i="4"/>
  <c r="AS21736" i="4"/>
  <c r="AS21737" i="4"/>
  <c r="AS21738" i="4"/>
  <c r="AS21739" i="4"/>
  <c r="AS21740" i="4"/>
  <c r="AS21741" i="4"/>
  <c r="AS21742" i="4"/>
  <c r="AS21743" i="4"/>
  <c r="AS21744" i="4"/>
  <c r="AS21745" i="4"/>
  <c r="AS21746" i="4"/>
  <c r="AS21747" i="4"/>
  <c r="AS21748" i="4"/>
  <c r="AS21749" i="4"/>
  <c r="AS21750" i="4"/>
  <c r="AS21751" i="4"/>
  <c r="AS21752" i="4"/>
  <c r="AS21753" i="4"/>
  <c r="AS21754" i="4"/>
  <c r="AS21755" i="4"/>
  <c r="AS21756" i="4"/>
  <c r="AS21757" i="4"/>
  <c r="AS21758" i="4"/>
  <c r="AS21759" i="4"/>
  <c r="AS21760" i="4"/>
  <c r="AS21761" i="4"/>
  <c r="AS21762" i="4"/>
  <c r="AS21763" i="4"/>
  <c r="AS21764" i="4"/>
  <c r="AS21765" i="4"/>
  <c r="AS21766" i="4"/>
  <c r="AS21767" i="4"/>
  <c r="AS21768" i="4"/>
  <c r="AS21769" i="4"/>
  <c r="AS21770" i="4"/>
  <c r="AS21771" i="4"/>
  <c r="AS21772" i="4"/>
  <c r="AS21773" i="4"/>
  <c r="AS21774" i="4"/>
  <c r="AS21775" i="4"/>
  <c r="AS21776" i="4"/>
  <c r="AS21777" i="4"/>
  <c r="AS21778" i="4"/>
  <c r="AS21779" i="4"/>
  <c r="AS21780" i="4"/>
  <c r="AS21781" i="4"/>
  <c r="AS21782" i="4"/>
  <c r="AS21783" i="4"/>
  <c r="AS21784" i="4"/>
  <c r="AS21785" i="4"/>
  <c r="AS21786" i="4"/>
  <c r="AS21787" i="4"/>
  <c r="AS21788" i="4"/>
  <c r="AS21789" i="4"/>
  <c r="AS21790" i="4"/>
  <c r="AS21791" i="4"/>
  <c r="AS21792" i="4"/>
  <c r="AS21793" i="4"/>
  <c r="AS21794" i="4"/>
  <c r="AS21795" i="4"/>
  <c r="AS21796" i="4"/>
  <c r="AS21797" i="4"/>
  <c r="AS21798" i="4"/>
  <c r="AS21799" i="4"/>
  <c r="AS21800" i="4"/>
  <c r="AS21801" i="4"/>
  <c r="AS21802" i="4"/>
  <c r="AS21803" i="4"/>
  <c r="AS21804" i="4"/>
  <c r="AS21805" i="4"/>
  <c r="AS21806" i="4"/>
  <c r="AS21807" i="4"/>
  <c r="AS21808" i="4"/>
  <c r="AS21809" i="4"/>
  <c r="AS21810" i="4"/>
  <c r="AS21811" i="4"/>
  <c r="AS21812" i="4"/>
  <c r="AS21813" i="4"/>
  <c r="AS21814" i="4"/>
  <c r="AS21815" i="4"/>
  <c r="AS21816" i="4"/>
  <c r="AS21817" i="4"/>
  <c r="AS21818" i="4"/>
  <c r="AS21819" i="4"/>
  <c r="AS21820" i="4"/>
  <c r="AS21821" i="4"/>
  <c r="AS21822" i="4"/>
  <c r="AS21823" i="4"/>
  <c r="AS21824" i="4"/>
  <c r="AS21825" i="4"/>
  <c r="AS21826" i="4"/>
  <c r="AS21827" i="4"/>
  <c r="AS21828" i="4"/>
  <c r="AS21829" i="4"/>
  <c r="AS21830" i="4"/>
  <c r="AS21831" i="4"/>
  <c r="AS21832" i="4"/>
  <c r="AS21833" i="4"/>
  <c r="AS21834" i="4"/>
  <c r="AS21835" i="4"/>
  <c r="AS21836" i="4"/>
  <c r="AS21837" i="4"/>
  <c r="AS21838" i="4"/>
  <c r="AS21839" i="4"/>
  <c r="AS21840" i="4"/>
  <c r="AS21841" i="4"/>
  <c r="AS21842" i="4"/>
  <c r="AS21843" i="4"/>
  <c r="AS21844" i="4"/>
  <c r="AS21845" i="4"/>
  <c r="AS21846" i="4"/>
  <c r="AS21847" i="4"/>
  <c r="AS21848" i="4"/>
  <c r="AS21849" i="4"/>
  <c r="AS21850" i="4"/>
  <c r="AS21851" i="4"/>
  <c r="AS21852" i="4"/>
  <c r="AS21853" i="4"/>
  <c r="AS21854" i="4"/>
  <c r="AS21855" i="4"/>
  <c r="AS21856" i="4"/>
  <c r="AS21857" i="4"/>
  <c r="AS21858" i="4"/>
  <c r="AS21859" i="4"/>
  <c r="AS21860" i="4"/>
  <c r="AS21861" i="4"/>
  <c r="AS21862" i="4"/>
  <c r="AS21863" i="4"/>
  <c r="AS21864" i="4"/>
  <c r="AS21865" i="4"/>
  <c r="AS21866" i="4"/>
  <c r="AS21867" i="4"/>
  <c r="AS21868" i="4"/>
  <c r="AS21869" i="4"/>
  <c r="AS21870" i="4"/>
  <c r="AS21871" i="4"/>
  <c r="AS21872" i="4"/>
  <c r="AS21873" i="4"/>
  <c r="AS21874" i="4"/>
  <c r="AS21875" i="4"/>
  <c r="AS21876" i="4"/>
  <c r="AS21877" i="4"/>
  <c r="AS21878" i="4"/>
  <c r="AS21879" i="4"/>
  <c r="AS21880" i="4"/>
  <c r="AS21881" i="4"/>
  <c r="AS21882" i="4"/>
  <c r="AS21883" i="4"/>
  <c r="AS21884" i="4"/>
  <c r="AS21885" i="4"/>
  <c r="AS21886" i="4"/>
  <c r="AS21887" i="4"/>
  <c r="AS21888" i="4"/>
  <c r="AS21889" i="4"/>
  <c r="AS21890" i="4"/>
  <c r="AS21891" i="4"/>
  <c r="AS21892" i="4"/>
  <c r="AS21893" i="4"/>
  <c r="AS21894" i="4"/>
  <c r="AS21895" i="4"/>
  <c r="AS21896" i="4"/>
  <c r="AS21897" i="4"/>
  <c r="AS21898" i="4"/>
  <c r="AS21899" i="4"/>
  <c r="AS21900" i="4"/>
  <c r="AS21901" i="4"/>
  <c r="AS21902" i="4"/>
  <c r="AS21903" i="4"/>
  <c r="AS21904" i="4"/>
  <c r="AS21905" i="4"/>
  <c r="AS21906" i="4"/>
  <c r="AS21907" i="4"/>
  <c r="AS21908" i="4"/>
  <c r="AS21909" i="4"/>
  <c r="AS21910" i="4"/>
  <c r="AS21911" i="4"/>
  <c r="AS21912" i="4"/>
  <c r="AS21913" i="4"/>
  <c r="AS21914" i="4"/>
  <c r="AS21915" i="4"/>
  <c r="AS21916" i="4"/>
  <c r="AS21917" i="4"/>
  <c r="AS21918" i="4"/>
  <c r="AS21919" i="4"/>
  <c r="AS21920" i="4"/>
  <c r="AS21921" i="4"/>
  <c r="AS21922" i="4"/>
  <c r="AS21923" i="4"/>
  <c r="AS21924" i="4"/>
  <c r="AS21925" i="4"/>
  <c r="AS21926" i="4"/>
  <c r="AS21927" i="4"/>
  <c r="AS21928" i="4"/>
  <c r="AS21929" i="4"/>
  <c r="AS21930" i="4"/>
  <c r="AS21931" i="4"/>
  <c r="AS21932" i="4"/>
  <c r="AS21933" i="4"/>
  <c r="AS21934" i="4"/>
  <c r="AS21935" i="4"/>
  <c r="AS21936" i="4"/>
  <c r="AS21937" i="4"/>
  <c r="AS21938" i="4"/>
  <c r="AS21939" i="4"/>
  <c r="AS21940" i="4"/>
  <c r="AS21941" i="4"/>
  <c r="AS21942" i="4"/>
  <c r="AS21943" i="4"/>
  <c r="AS21944" i="4"/>
  <c r="AS21945" i="4"/>
  <c r="AS21946" i="4"/>
  <c r="AS21947" i="4"/>
  <c r="AS21948" i="4"/>
  <c r="AS21949" i="4"/>
  <c r="AS21950" i="4"/>
  <c r="AS21951" i="4"/>
  <c r="AS21952" i="4"/>
  <c r="AS21953" i="4"/>
  <c r="AS21954" i="4"/>
  <c r="AS21955" i="4"/>
  <c r="AS21956" i="4"/>
  <c r="AS21957" i="4"/>
  <c r="AS21958" i="4"/>
  <c r="AS21959" i="4"/>
  <c r="AS21960" i="4"/>
  <c r="AS21961" i="4"/>
  <c r="AS21962" i="4"/>
  <c r="AS21963" i="4"/>
  <c r="AS21964" i="4"/>
  <c r="AS21965" i="4"/>
  <c r="AS21966" i="4"/>
  <c r="AS21967" i="4"/>
  <c r="AS21968" i="4"/>
  <c r="AS21969" i="4"/>
  <c r="AS21970" i="4"/>
  <c r="AS21971" i="4"/>
  <c r="AS21972" i="4"/>
  <c r="AS21973" i="4"/>
  <c r="AS21974" i="4"/>
  <c r="AS21975" i="4"/>
  <c r="AS21976" i="4"/>
  <c r="AS21977" i="4"/>
  <c r="AS21978" i="4"/>
  <c r="AS21979" i="4"/>
  <c r="AS21980" i="4"/>
  <c r="AS21981" i="4"/>
  <c r="AS21982" i="4"/>
  <c r="AS21983" i="4"/>
  <c r="AS21984" i="4"/>
  <c r="AS21985" i="4"/>
  <c r="AS21986" i="4"/>
  <c r="AS21987" i="4"/>
  <c r="AS21988" i="4"/>
  <c r="AS21989" i="4"/>
  <c r="AS21990" i="4"/>
  <c r="AS21991" i="4"/>
  <c r="AS21992" i="4"/>
  <c r="AS21993" i="4"/>
  <c r="AS21994" i="4"/>
  <c r="AS21995" i="4"/>
  <c r="AS21996" i="4"/>
  <c r="AS21997" i="4"/>
  <c r="AS21998" i="4"/>
  <c r="AS21999" i="4"/>
  <c r="AS22000" i="4"/>
  <c r="AS22001" i="4"/>
  <c r="AS22002" i="4"/>
  <c r="AS22003" i="4"/>
  <c r="AS22004" i="4"/>
  <c r="AS22005" i="4"/>
  <c r="AS22006" i="4"/>
  <c r="AS22007" i="4"/>
  <c r="AS22008" i="4"/>
  <c r="AS22009" i="4"/>
  <c r="AS22010" i="4"/>
  <c r="AS22011" i="4"/>
  <c r="AS22012" i="4"/>
  <c r="AS22013" i="4"/>
  <c r="AS22014" i="4"/>
  <c r="AS22015" i="4"/>
  <c r="AS22016" i="4"/>
  <c r="AS22017" i="4"/>
  <c r="AS22018" i="4"/>
  <c r="AS22019" i="4"/>
  <c r="AS22020" i="4"/>
  <c r="AS22021" i="4"/>
  <c r="AS22022" i="4"/>
  <c r="AS22023" i="4"/>
  <c r="AS22024" i="4"/>
  <c r="AS22025" i="4"/>
  <c r="AS22026" i="4"/>
  <c r="AS22027" i="4"/>
  <c r="AS22028" i="4"/>
  <c r="AS22029" i="4"/>
  <c r="AS22030" i="4"/>
  <c r="AS22031" i="4"/>
  <c r="AS22032" i="4"/>
  <c r="AS22033" i="4"/>
  <c r="AS22034" i="4"/>
  <c r="AS22035" i="4"/>
  <c r="AS22036" i="4"/>
  <c r="AS22037" i="4"/>
  <c r="AS22038" i="4"/>
  <c r="AS22039" i="4"/>
  <c r="AS22040" i="4"/>
  <c r="AS22041" i="4"/>
  <c r="AS22042" i="4"/>
  <c r="AS22043" i="4"/>
  <c r="AS22044" i="4"/>
  <c r="AS22045" i="4"/>
  <c r="AS22046" i="4"/>
  <c r="AS22047" i="4"/>
  <c r="AS22048" i="4"/>
  <c r="AS22049" i="4"/>
  <c r="AS22050" i="4"/>
  <c r="AS22051" i="4"/>
  <c r="AS22052" i="4"/>
  <c r="AS22053" i="4"/>
  <c r="AS22054" i="4"/>
  <c r="AS22055" i="4"/>
  <c r="AS22056" i="4"/>
  <c r="AS22057" i="4"/>
  <c r="AS22058" i="4"/>
  <c r="AS22059" i="4"/>
  <c r="AS22060" i="4"/>
  <c r="AS22061" i="4"/>
  <c r="AS22062" i="4"/>
  <c r="AS22063" i="4"/>
  <c r="AS22064" i="4"/>
  <c r="AS22065" i="4"/>
  <c r="AS22066" i="4"/>
  <c r="AS22067" i="4"/>
  <c r="AS22068" i="4"/>
  <c r="AS22069" i="4"/>
  <c r="AS22070" i="4"/>
  <c r="AS22071" i="4"/>
  <c r="AS22072" i="4"/>
  <c r="AS22073" i="4"/>
  <c r="AS22074" i="4"/>
  <c r="AS22075" i="4"/>
  <c r="AS22076" i="4"/>
  <c r="AS22077" i="4"/>
  <c r="AS22078" i="4"/>
  <c r="AS22079" i="4"/>
  <c r="AS22080" i="4"/>
  <c r="AS22081" i="4"/>
  <c r="AS22082" i="4"/>
  <c r="AS22083" i="4"/>
  <c r="AS22084" i="4"/>
  <c r="AS22085" i="4"/>
  <c r="AS22086" i="4"/>
  <c r="AS22087" i="4"/>
  <c r="AS22088" i="4"/>
  <c r="AS22089" i="4"/>
  <c r="AS22090" i="4"/>
  <c r="AS22091" i="4"/>
  <c r="AS22092" i="4"/>
  <c r="AS22093" i="4"/>
  <c r="AS22094" i="4"/>
  <c r="AS22095" i="4"/>
  <c r="AS22096" i="4"/>
  <c r="AS22097" i="4"/>
  <c r="AS22098" i="4"/>
  <c r="AS22099" i="4"/>
  <c r="AS22100" i="4"/>
  <c r="AS22101" i="4"/>
  <c r="AS22102" i="4"/>
  <c r="AS22103" i="4"/>
  <c r="AS22104" i="4"/>
  <c r="AS22105" i="4"/>
  <c r="AS22106" i="4"/>
  <c r="AS22107" i="4"/>
  <c r="AS22108" i="4"/>
  <c r="AS22109" i="4"/>
  <c r="AS22110" i="4"/>
  <c r="AS22111" i="4"/>
  <c r="AS22112" i="4"/>
  <c r="AS22113" i="4"/>
  <c r="AS22114" i="4"/>
  <c r="AS22115" i="4"/>
  <c r="AS22116" i="4"/>
  <c r="AS22117" i="4"/>
  <c r="AS22118" i="4"/>
  <c r="AS22119" i="4"/>
  <c r="AS22120" i="4"/>
  <c r="AS22121" i="4"/>
  <c r="AS22122" i="4"/>
  <c r="AS22123" i="4"/>
  <c r="AS22124" i="4"/>
  <c r="AS22125" i="4"/>
  <c r="AS22126" i="4"/>
  <c r="AS22127" i="4"/>
  <c r="AS22128" i="4"/>
  <c r="AS22129" i="4"/>
  <c r="AS22130" i="4"/>
  <c r="AS22131" i="4"/>
  <c r="AS22132" i="4"/>
  <c r="AS22133" i="4"/>
  <c r="AS22134" i="4"/>
  <c r="AS22135" i="4"/>
  <c r="AS22136" i="4"/>
  <c r="AS22137" i="4"/>
  <c r="AS22138" i="4"/>
  <c r="AS22139" i="4"/>
  <c r="AS22140" i="4"/>
  <c r="AS22141" i="4"/>
  <c r="AS22142" i="4"/>
  <c r="AS22143" i="4"/>
  <c r="AS22144" i="4"/>
  <c r="AS22145" i="4"/>
  <c r="AS22146" i="4"/>
  <c r="AS22147" i="4"/>
  <c r="AS22148" i="4"/>
  <c r="AS22149" i="4"/>
  <c r="AS22150" i="4"/>
  <c r="AS22151" i="4"/>
  <c r="AS22152" i="4"/>
  <c r="AS22153" i="4"/>
  <c r="AS22154" i="4"/>
  <c r="AS22155" i="4"/>
  <c r="AS22156" i="4"/>
  <c r="AS22157" i="4"/>
  <c r="AS22158" i="4"/>
  <c r="AS22159" i="4"/>
  <c r="AS22160" i="4"/>
  <c r="AS22161" i="4"/>
  <c r="AS22162" i="4"/>
  <c r="AS22163" i="4"/>
  <c r="AS22164" i="4"/>
  <c r="AS22165" i="4"/>
  <c r="AS22166" i="4"/>
  <c r="AS22167" i="4"/>
  <c r="AS22168" i="4"/>
  <c r="AS22169" i="4"/>
  <c r="AS22170" i="4"/>
  <c r="AS22171" i="4"/>
  <c r="AS22172" i="4"/>
  <c r="AS22173" i="4"/>
  <c r="AS22174" i="4"/>
  <c r="AS22175" i="4"/>
  <c r="AS22176" i="4"/>
  <c r="AS22177" i="4"/>
  <c r="AS22178" i="4"/>
  <c r="AS22179" i="4"/>
  <c r="AS22180" i="4"/>
  <c r="AS22181" i="4"/>
  <c r="AS22182" i="4"/>
  <c r="AS22183" i="4"/>
  <c r="AS22184" i="4"/>
  <c r="AS22185" i="4"/>
  <c r="AS22186" i="4"/>
  <c r="AS22187" i="4"/>
  <c r="AS22188" i="4"/>
  <c r="AS22189" i="4"/>
  <c r="AS22190" i="4"/>
  <c r="AS22191" i="4"/>
  <c r="AS22192" i="4"/>
  <c r="AS22193" i="4"/>
  <c r="AS22194" i="4"/>
  <c r="AS22195" i="4"/>
  <c r="AS22196" i="4"/>
  <c r="AS22197" i="4"/>
  <c r="AS22198" i="4"/>
  <c r="AS22199" i="4"/>
  <c r="AS22200" i="4"/>
  <c r="AS22201" i="4"/>
  <c r="AS22202" i="4"/>
  <c r="AS22203" i="4"/>
  <c r="AS22204" i="4"/>
  <c r="AS22205" i="4"/>
  <c r="AS22206" i="4"/>
  <c r="AS22207" i="4"/>
  <c r="AS22208" i="4"/>
  <c r="AS22209" i="4"/>
  <c r="AS22210" i="4"/>
  <c r="AS22211" i="4"/>
  <c r="AS22212" i="4"/>
  <c r="AS22213" i="4"/>
  <c r="AS22214" i="4"/>
  <c r="AS22215" i="4"/>
  <c r="AS22216" i="4"/>
  <c r="AS22217" i="4"/>
  <c r="AS22218" i="4"/>
  <c r="AS22219" i="4"/>
  <c r="AS22220" i="4"/>
  <c r="AS22221" i="4"/>
  <c r="AS22222" i="4"/>
  <c r="AS22223" i="4"/>
  <c r="AS22224" i="4"/>
  <c r="AS22225" i="4"/>
  <c r="AS22226" i="4"/>
  <c r="AS22227" i="4"/>
  <c r="AS22228" i="4"/>
  <c r="AS22229" i="4"/>
  <c r="AS22230" i="4"/>
  <c r="AS22231" i="4"/>
  <c r="AS22232" i="4"/>
  <c r="AS22233" i="4"/>
  <c r="AS22234" i="4"/>
  <c r="AS22235" i="4"/>
  <c r="AS22236" i="4"/>
  <c r="AS22237" i="4"/>
  <c r="AS22238" i="4"/>
  <c r="AS22239" i="4"/>
  <c r="AS22240" i="4"/>
  <c r="AS22241" i="4"/>
  <c r="AS22242" i="4"/>
  <c r="AS22243" i="4"/>
  <c r="AS22244" i="4"/>
  <c r="AS22245" i="4"/>
  <c r="AS22246" i="4"/>
  <c r="AS22247" i="4"/>
  <c r="AS22248" i="4"/>
  <c r="AS22249" i="4"/>
  <c r="AS22250" i="4"/>
  <c r="AS22251" i="4"/>
  <c r="AS22252" i="4"/>
  <c r="AS22253" i="4"/>
  <c r="AS22254" i="4"/>
  <c r="AS22255" i="4"/>
  <c r="AS22256" i="4"/>
  <c r="AS22257" i="4"/>
  <c r="AS22258" i="4"/>
  <c r="AS22259" i="4"/>
  <c r="AS22260" i="4"/>
  <c r="AS22261" i="4"/>
  <c r="AS22262" i="4"/>
  <c r="AS22263" i="4"/>
  <c r="AS22264" i="4"/>
  <c r="AS22265" i="4"/>
  <c r="AS22266" i="4"/>
  <c r="AS22267" i="4"/>
  <c r="AS22268" i="4"/>
  <c r="AS22269" i="4"/>
  <c r="AS22270" i="4"/>
  <c r="AS22271" i="4"/>
  <c r="AS22272" i="4"/>
  <c r="AS22273" i="4"/>
  <c r="AS22274" i="4"/>
  <c r="AS22275" i="4"/>
  <c r="AS22276" i="4"/>
  <c r="AS22277" i="4"/>
  <c r="AS22278" i="4"/>
  <c r="AS22279" i="4"/>
  <c r="AS22280" i="4"/>
  <c r="AS22281" i="4"/>
  <c r="AS22282" i="4"/>
  <c r="AS22283" i="4"/>
  <c r="AS22284" i="4"/>
  <c r="AS22285" i="4"/>
  <c r="AS22286" i="4"/>
  <c r="AS22287" i="4"/>
  <c r="AS22288" i="4"/>
  <c r="AS22289" i="4"/>
  <c r="AS22290" i="4"/>
  <c r="AS22291" i="4"/>
  <c r="AS22292" i="4"/>
  <c r="AS22293" i="4"/>
  <c r="AS22294" i="4"/>
  <c r="AS22295" i="4"/>
  <c r="AS22296" i="4"/>
  <c r="AS22297" i="4"/>
  <c r="AS22298" i="4"/>
  <c r="AS22299" i="4"/>
  <c r="AS22300" i="4"/>
  <c r="AS22301" i="4"/>
  <c r="AS22302" i="4"/>
  <c r="AS22303" i="4"/>
  <c r="AS22304" i="4"/>
  <c r="AS22305" i="4"/>
  <c r="AS22306" i="4"/>
  <c r="AS22307" i="4"/>
  <c r="AS22308" i="4"/>
  <c r="AS22309" i="4"/>
  <c r="AS22310" i="4"/>
  <c r="AS22311" i="4"/>
  <c r="AS22312" i="4"/>
  <c r="AS22313" i="4"/>
  <c r="AS22314" i="4"/>
  <c r="AS22315" i="4"/>
  <c r="AS22316" i="4"/>
  <c r="AS22317" i="4"/>
  <c r="AS22318" i="4"/>
  <c r="AS22319" i="4"/>
  <c r="AS22320" i="4"/>
  <c r="AS22321" i="4"/>
  <c r="AS22322" i="4"/>
  <c r="AS22323" i="4"/>
  <c r="AS22324" i="4"/>
  <c r="AS22325" i="4"/>
  <c r="AS22326" i="4"/>
  <c r="AS22327" i="4"/>
  <c r="AS22328" i="4"/>
  <c r="AS22329" i="4"/>
  <c r="AS22330" i="4"/>
  <c r="AS22331" i="4"/>
  <c r="AS22332" i="4"/>
  <c r="AS22333" i="4"/>
  <c r="AS22334" i="4"/>
  <c r="AS22335" i="4"/>
  <c r="AS22336" i="4"/>
  <c r="AS22337" i="4"/>
  <c r="AS22338" i="4"/>
  <c r="AS22339" i="4"/>
  <c r="AS22340" i="4"/>
  <c r="AS22341" i="4"/>
  <c r="AS22342" i="4"/>
  <c r="AS22343" i="4"/>
  <c r="AS22344" i="4"/>
  <c r="AS22345" i="4"/>
  <c r="AS22346" i="4"/>
  <c r="AS22347" i="4"/>
  <c r="AS22348" i="4"/>
  <c r="AS22349" i="4"/>
  <c r="AS22350" i="4"/>
  <c r="AS22351" i="4"/>
  <c r="AS22352" i="4"/>
  <c r="AS22353" i="4"/>
  <c r="AS22354" i="4"/>
  <c r="AS22355" i="4"/>
  <c r="AS22356" i="4"/>
  <c r="AS22357" i="4"/>
  <c r="AS22358" i="4"/>
  <c r="AS22359" i="4"/>
  <c r="AS22360" i="4"/>
  <c r="AS22361" i="4"/>
  <c r="AS22362" i="4"/>
  <c r="AS22363" i="4"/>
  <c r="AS22364" i="4"/>
  <c r="AS22365" i="4"/>
  <c r="AS22366" i="4"/>
  <c r="AS22367" i="4"/>
  <c r="AS22368" i="4"/>
  <c r="AS22369" i="4"/>
  <c r="AS22370" i="4"/>
  <c r="AS22371" i="4"/>
  <c r="AS22372" i="4"/>
  <c r="AS22373" i="4"/>
  <c r="AS22374" i="4"/>
  <c r="AS22375" i="4"/>
  <c r="AS22376" i="4"/>
  <c r="AS22377" i="4"/>
  <c r="AS22378" i="4"/>
  <c r="AS22379" i="4"/>
  <c r="AS22380" i="4"/>
  <c r="AS22381" i="4"/>
  <c r="AS22382" i="4"/>
  <c r="AS22383" i="4"/>
  <c r="AS22384" i="4"/>
  <c r="AS22385" i="4"/>
  <c r="AS22386" i="4"/>
  <c r="AS22387" i="4"/>
  <c r="AS22388" i="4"/>
  <c r="AS22389" i="4"/>
  <c r="AS22390" i="4"/>
  <c r="AS22391" i="4"/>
  <c r="AS22392" i="4"/>
  <c r="AS22393" i="4"/>
  <c r="AS22394" i="4"/>
  <c r="AS22395" i="4"/>
  <c r="AS22396" i="4"/>
  <c r="AS22397" i="4"/>
  <c r="AS22398" i="4"/>
  <c r="AS22399" i="4"/>
  <c r="AS22400" i="4"/>
  <c r="AS22401" i="4"/>
  <c r="AS22402" i="4"/>
  <c r="AS22403" i="4"/>
  <c r="AS22404" i="4"/>
  <c r="AS22405" i="4"/>
  <c r="AS22406" i="4"/>
  <c r="AS22407" i="4"/>
  <c r="AS22408" i="4"/>
  <c r="AS22409" i="4"/>
  <c r="AS22410" i="4"/>
  <c r="AS22411" i="4"/>
  <c r="AS22412" i="4"/>
  <c r="AS22413" i="4"/>
  <c r="AS22414" i="4"/>
  <c r="AS22415" i="4"/>
  <c r="AS22416" i="4"/>
  <c r="AS22417" i="4"/>
  <c r="AS22418" i="4"/>
  <c r="AS22419" i="4"/>
  <c r="AS22420" i="4"/>
  <c r="AS22421" i="4"/>
  <c r="AS22422" i="4"/>
  <c r="AS22423" i="4"/>
  <c r="AS22424" i="4"/>
  <c r="AS22425" i="4"/>
  <c r="AS22426" i="4"/>
  <c r="AS22427" i="4"/>
  <c r="AS22428" i="4"/>
  <c r="AS22429" i="4"/>
  <c r="AS22430" i="4"/>
  <c r="AS22431" i="4"/>
  <c r="AS22432" i="4"/>
  <c r="AS22433" i="4"/>
  <c r="AS22434" i="4"/>
  <c r="AS22435" i="4"/>
  <c r="AS22436" i="4"/>
  <c r="AS22437" i="4"/>
  <c r="AS22438" i="4"/>
  <c r="AS22439" i="4"/>
  <c r="AS22440" i="4"/>
  <c r="AS22441" i="4"/>
  <c r="AS22442" i="4"/>
  <c r="AS22443" i="4"/>
  <c r="AS22444" i="4"/>
  <c r="AS22445" i="4"/>
  <c r="AS22446" i="4"/>
  <c r="AS22447" i="4"/>
  <c r="AS22448" i="4"/>
  <c r="AS22449" i="4"/>
  <c r="AS22450" i="4"/>
  <c r="AS22451" i="4"/>
  <c r="AS22452" i="4"/>
  <c r="AS22453" i="4"/>
  <c r="AS22454" i="4"/>
  <c r="AS22455" i="4"/>
  <c r="AS22456" i="4"/>
  <c r="AS22457" i="4"/>
  <c r="AS22458" i="4"/>
  <c r="AS22459" i="4"/>
  <c r="AS22460" i="4"/>
  <c r="AS22461" i="4"/>
  <c r="AS22462" i="4"/>
  <c r="AS22463" i="4"/>
  <c r="AS22464" i="4"/>
  <c r="AS22465" i="4"/>
  <c r="AS22466" i="4"/>
  <c r="AS22467" i="4"/>
  <c r="AS22468" i="4"/>
  <c r="AS22469" i="4"/>
  <c r="AS22470" i="4"/>
  <c r="AS22471" i="4"/>
  <c r="AS22472" i="4"/>
  <c r="AS22473" i="4"/>
  <c r="AS22474" i="4"/>
  <c r="AS22475" i="4"/>
  <c r="AS22476" i="4"/>
  <c r="AS22477" i="4"/>
  <c r="AS22478" i="4"/>
  <c r="AS22479" i="4"/>
  <c r="AS22480" i="4"/>
  <c r="AS22481" i="4"/>
  <c r="AS22482" i="4"/>
  <c r="AS22483" i="4"/>
  <c r="AS22484" i="4"/>
  <c r="AS22485" i="4"/>
  <c r="AS22486" i="4"/>
  <c r="AS22487" i="4"/>
  <c r="AS22488" i="4"/>
  <c r="AS22489" i="4"/>
  <c r="AS22490" i="4"/>
  <c r="AS22491" i="4"/>
  <c r="AS22492" i="4"/>
  <c r="AS22493" i="4"/>
  <c r="AS22494" i="4"/>
  <c r="AS22495" i="4"/>
  <c r="AS22496" i="4"/>
  <c r="AS22497" i="4"/>
  <c r="AS22498" i="4"/>
  <c r="AS22499" i="4"/>
  <c r="AS22500" i="4"/>
  <c r="AS22501" i="4"/>
  <c r="AS22502" i="4"/>
  <c r="AS22503" i="4"/>
  <c r="AS22504" i="4"/>
  <c r="AS22505" i="4"/>
  <c r="AS22506" i="4"/>
  <c r="AS22507" i="4"/>
  <c r="AS22508" i="4"/>
  <c r="AS22509" i="4"/>
  <c r="AS22510" i="4"/>
  <c r="AS22511" i="4"/>
  <c r="AS22512" i="4"/>
  <c r="AS22513" i="4"/>
  <c r="AS22514" i="4"/>
  <c r="AS22515" i="4"/>
  <c r="AS22516" i="4"/>
  <c r="AS22517" i="4"/>
  <c r="AS22518" i="4"/>
  <c r="AS22519" i="4"/>
  <c r="AS22520" i="4"/>
  <c r="AS22521" i="4"/>
  <c r="AS22522" i="4"/>
  <c r="AS22523" i="4"/>
  <c r="AS22524" i="4"/>
  <c r="AS22525" i="4"/>
  <c r="AS22526" i="4"/>
  <c r="AS22527" i="4"/>
  <c r="AS22528" i="4"/>
  <c r="AS22529" i="4"/>
  <c r="AS22530" i="4"/>
  <c r="AS22531" i="4"/>
  <c r="AS22532" i="4"/>
  <c r="AS22533" i="4"/>
  <c r="AS22534" i="4"/>
  <c r="AS22535" i="4"/>
  <c r="AS22536" i="4"/>
  <c r="AS22537" i="4"/>
  <c r="AS22538" i="4"/>
  <c r="AS22539" i="4"/>
  <c r="AS22540" i="4"/>
  <c r="AS22541" i="4"/>
  <c r="AS22542" i="4"/>
  <c r="AS22543" i="4"/>
  <c r="AS22544" i="4"/>
  <c r="AS22545" i="4"/>
  <c r="AS22546" i="4"/>
  <c r="AS22547" i="4"/>
  <c r="AS22548" i="4"/>
  <c r="AS22549" i="4"/>
  <c r="AS22550" i="4"/>
  <c r="AS22551" i="4"/>
  <c r="AS22552" i="4"/>
  <c r="AS22553" i="4"/>
  <c r="AS22554" i="4"/>
  <c r="AS22555" i="4"/>
  <c r="AS22556" i="4"/>
  <c r="AS22557" i="4"/>
  <c r="AS22558" i="4"/>
  <c r="AS22559" i="4"/>
  <c r="AS22560" i="4"/>
  <c r="AS22561" i="4"/>
  <c r="AS22562" i="4"/>
  <c r="AS22563" i="4"/>
  <c r="AS22564" i="4"/>
  <c r="AS22565" i="4"/>
  <c r="AS22566" i="4"/>
  <c r="AS22567" i="4"/>
  <c r="AS22568" i="4"/>
  <c r="AS22569" i="4"/>
  <c r="AS22570" i="4"/>
  <c r="AS22571" i="4"/>
  <c r="AS22572" i="4"/>
  <c r="AS22573" i="4"/>
  <c r="AS22574" i="4"/>
  <c r="AS22575" i="4"/>
  <c r="AS22576" i="4"/>
  <c r="AS22577" i="4"/>
  <c r="AS22578" i="4"/>
  <c r="AS22579" i="4"/>
  <c r="AS22580" i="4"/>
  <c r="AS22581" i="4"/>
  <c r="AS22582" i="4"/>
  <c r="AS22583" i="4"/>
  <c r="AS22584" i="4"/>
  <c r="AS22585" i="4"/>
  <c r="AS22586" i="4"/>
  <c r="AS22587" i="4"/>
  <c r="AS22588" i="4"/>
  <c r="AS22589" i="4"/>
  <c r="AS22590" i="4"/>
  <c r="AS22591" i="4"/>
  <c r="AS22592" i="4"/>
  <c r="AS22593" i="4"/>
  <c r="AS22594" i="4"/>
  <c r="AS22595" i="4"/>
  <c r="AS22596" i="4"/>
  <c r="AS22597" i="4"/>
  <c r="AS22598" i="4"/>
  <c r="AS22599" i="4"/>
  <c r="AS22600" i="4"/>
  <c r="AS22601" i="4"/>
  <c r="AS22602" i="4"/>
  <c r="AS22603" i="4"/>
  <c r="AS22604" i="4"/>
  <c r="AS22605" i="4"/>
  <c r="AS22606" i="4"/>
  <c r="AS22607" i="4"/>
  <c r="AS22608" i="4"/>
  <c r="AS22609" i="4"/>
  <c r="AS22610" i="4"/>
  <c r="AS22611" i="4"/>
  <c r="AS22612" i="4"/>
  <c r="AS22613" i="4"/>
  <c r="AS22614" i="4"/>
  <c r="AS22615" i="4"/>
  <c r="AS22616" i="4"/>
  <c r="AS22617" i="4"/>
  <c r="AS22618" i="4"/>
  <c r="AS22619" i="4"/>
  <c r="AS22620" i="4"/>
  <c r="AS22621" i="4"/>
  <c r="AS22622" i="4"/>
  <c r="AS22623" i="4"/>
  <c r="AS22624" i="4"/>
  <c r="AS22625" i="4"/>
  <c r="AS22626" i="4"/>
  <c r="AS22627" i="4"/>
  <c r="AS22628" i="4"/>
  <c r="AS22629" i="4"/>
  <c r="AS22630" i="4"/>
  <c r="AS22631" i="4"/>
  <c r="AS22632" i="4"/>
  <c r="AS22633" i="4"/>
  <c r="AS22634" i="4"/>
  <c r="AS22635" i="4"/>
  <c r="AS22636" i="4"/>
  <c r="AS22637" i="4"/>
  <c r="AS22638" i="4"/>
  <c r="AS22639" i="4"/>
  <c r="AS22640" i="4"/>
  <c r="AS22641" i="4"/>
  <c r="AS22642" i="4"/>
  <c r="AS22643" i="4"/>
  <c r="AS22644" i="4"/>
  <c r="AS22645" i="4"/>
  <c r="AS22646" i="4"/>
  <c r="AS22647" i="4"/>
  <c r="AS22648" i="4"/>
  <c r="AS22649" i="4"/>
  <c r="AS22650" i="4"/>
  <c r="AS22651" i="4"/>
  <c r="AS22652" i="4"/>
  <c r="AS22653" i="4"/>
  <c r="AS22654" i="4"/>
  <c r="AS22655" i="4"/>
  <c r="AS22656" i="4"/>
  <c r="AS22657" i="4"/>
  <c r="AS22658" i="4"/>
  <c r="AS22659" i="4"/>
  <c r="AS22660" i="4"/>
  <c r="AS22661" i="4"/>
  <c r="AS22662" i="4"/>
  <c r="AS22663" i="4"/>
  <c r="AS22664" i="4"/>
  <c r="AS22665" i="4"/>
  <c r="AS22666" i="4"/>
  <c r="AS22667" i="4"/>
  <c r="AS22668" i="4"/>
  <c r="AS22669" i="4"/>
  <c r="AS22670" i="4"/>
  <c r="AS22671" i="4"/>
  <c r="AS22672" i="4"/>
  <c r="AS22673" i="4"/>
  <c r="AS22674" i="4"/>
  <c r="AS22675" i="4"/>
  <c r="AS22676" i="4"/>
  <c r="AS22677" i="4"/>
  <c r="AS22678" i="4"/>
  <c r="AS22679" i="4"/>
  <c r="AS22680" i="4"/>
  <c r="AS22681" i="4"/>
  <c r="AS22682" i="4"/>
  <c r="AS22683" i="4"/>
  <c r="AS22684" i="4"/>
  <c r="AS22685" i="4"/>
  <c r="AS22686" i="4"/>
  <c r="AS22687" i="4"/>
  <c r="AS22688" i="4"/>
  <c r="AS22689" i="4"/>
  <c r="AS22690" i="4"/>
  <c r="AS22691" i="4"/>
  <c r="AS22692" i="4"/>
  <c r="AS22693" i="4"/>
  <c r="AS22694" i="4"/>
  <c r="AS22695" i="4"/>
  <c r="AS22696" i="4"/>
  <c r="AS22697" i="4"/>
  <c r="AS22698" i="4"/>
  <c r="AS22699" i="4"/>
  <c r="AS22700" i="4"/>
  <c r="AS22701" i="4"/>
  <c r="AS22702" i="4"/>
  <c r="AS22703" i="4"/>
  <c r="AS22704" i="4"/>
  <c r="AS22705" i="4"/>
  <c r="AS22706" i="4"/>
  <c r="AS22707" i="4"/>
  <c r="AS22708" i="4"/>
  <c r="AS22709" i="4"/>
  <c r="AS22710" i="4"/>
  <c r="AS22711" i="4"/>
  <c r="AS22712" i="4"/>
  <c r="AS22713" i="4"/>
  <c r="AS22714" i="4"/>
  <c r="AS22715" i="4"/>
  <c r="AS22716" i="4"/>
  <c r="AS22717" i="4"/>
  <c r="AS22718" i="4"/>
  <c r="AS22719" i="4"/>
  <c r="AS22720" i="4"/>
  <c r="AS22721" i="4"/>
  <c r="AS22722" i="4"/>
  <c r="AS22723" i="4"/>
  <c r="AS22724" i="4"/>
  <c r="AS22725" i="4"/>
  <c r="AS22726" i="4"/>
  <c r="AS22727" i="4"/>
  <c r="AS22728" i="4"/>
  <c r="AS22729" i="4"/>
  <c r="AS22730" i="4"/>
  <c r="AS22731" i="4"/>
  <c r="AS22732" i="4"/>
  <c r="AS22733" i="4"/>
  <c r="AS22734" i="4"/>
  <c r="AS22735" i="4"/>
  <c r="AS22736" i="4"/>
  <c r="AS22737" i="4"/>
  <c r="AS22738" i="4"/>
  <c r="AS22739" i="4"/>
  <c r="AS22740" i="4"/>
  <c r="AS22741" i="4"/>
  <c r="AS22742" i="4"/>
  <c r="AS22743" i="4"/>
  <c r="AS22744" i="4"/>
  <c r="AS22745" i="4"/>
  <c r="AS22746" i="4"/>
  <c r="AS22747" i="4"/>
  <c r="AS22748" i="4"/>
  <c r="AS22749" i="4"/>
  <c r="AS22750" i="4"/>
  <c r="AS22751" i="4"/>
  <c r="AS22752" i="4"/>
  <c r="AS22753" i="4"/>
  <c r="AS22754" i="4"/>
  <c r="AS22755" i="4"/>
  <c r="AS22756" i="4"/>
  <c r="AS22757" i="4"/>
  <c r="AS22758" i="4"/>
  <c r="AS22759" i="4"/>
  <c r="AS22760" i="4"/>
  <c r="AS22761" i="4"/>
  <c r="AS22762" i="4"/>
  <c r="AS22763" i="4"/>
  <c r="AS22764" i="4"/>
  <c r="AS22765" i="4"/>
  <c r="AS22766" i="4"/>
  <c r="AS22767" i="4"/>
  <c r="AS22768" i="4"/>
  <c r="AS22769" i="4"/>
  <c r="AS22770" i="4"/>
  <c r="AS22771" i="4"/>
  <c r="AS22772" i="4"/>
  <c r="AS22773" i="4"/>
  <c r="AS22774" i="4"/>
  <c r="AS22775" i="4"/>
  <c r="AS22776" i="4"/>
  <c r="AS22777" i="4"/>
  <c r="AS22778" i="4"/>
  <c r="AS22779" i="4"/>
  <c r="AS22780" i="4"/>
  <c r="AS22781" i="4"/>
  <c r="AS22782" i="4"/>
  <c r="AS22783" i="4"/>
  <c r="AS22784" i="4"/>
  <c r="AS22785" i="4"/>
  <c r="AS22786" i="4"/>
  <c r="AS22787" i="4"/>
  <c r="AS22788" i="4"/>
  <c r="AS22789" i="4"/>
  <c r="AS22790" i="4"/>
  <c r="AS22791" i="4"/>
  <c r="AS22792" i="4"/>
  <c r="AS22793" i="4"/>
  <c r="AS22794" i="4"/>
  <c r="AS22795" i="4"/>
  <c r="AS22796" i="4"/>
  <c r="AS22797" i="4"/>
  <c r="AS22798" i="4"/>
  <c r="AS22799" i="4"/>
  <c r="AS22800" i="4"/>
  <c r="AS22801" i="4"/>
  <c r="AS22802" i="4"/>
  <c r="AS22803" i="4"/>
  <c r="AS22804" i="4"/>
  <c r="AS22805" i="4"/>
  <c r="AS22806" i="4"/>
  <c r="AS22807" i="4"/>
  <c r="AS22808" i="4"/>
  <c r="AS22809" i="4"/>
  <c r="AS22810" i="4"/>
  <c r="AS22811" i="4"/>
  <c r="AS22812" i="4"/>
  <c r="AS22813" i="4"/>
  <c r="AS22814" i="4"/>
  <c r="AS22815" i="4"/>
  <c r="AS22816" i="4"/>
  <c r="AS22817" i="4"/>
  <c r="AS22818" i="4"/>
  <c r="AS22819" i="4"/>
  <c r="AS22820" i="4"/>
  <c r="AS22821" i="4"/>
  <c r="AS22822" i="4"/>
  <c r="AS22823" i="4"/>
  <c r="AS22824" i="4"/>
  <c r="AS22825" i="4"/>
  <c r="AS22826" i="4"/>
  <c r="AS22827" i="4"/>
  <c r="AS22828" i="4"/>
  <c r="AS22829" i="4"/>
  <c r="AS22830" i="4"/>
  <c r="AS22831" i="4"/>
  <c r="AS22832" i="4"/>
  <c r="AS22833" i="4"/>
  <c r="AS22834" i="4"/>
  <c r="AS22835" i="4"/>
  <c r="AS22836" i="4"/>
  <c r="AS22837" i="4"/>
  <c r="AS22838" i="4"/>
  <c r="AS22839" i="4"/>
  <c r="AS22840" i="4"/>
  <c r="AS22841" i="4"/>
  <c r="AS22842" i="4"/>
  <c r="AS22843" i="4"/>
  <c r="AS22844" i="4"/>
  <c r="AS22845" i="4"/>
  <c r="AS22846" i="4"/>
  <c r="AS22847" i="4"/>
  <c r="AS22848" i="4"/>
  <c r="AS22849" i="4"/>
  <c r="AS22850" i="4"/>
  <c r="AS22851" i="4"/>
  <c r="AS22852" i="4"/>
  <c r="AS22853" i="4"/>
  <c r="AS22854" i="4"/>
  <c r="AS22855" i="4"/>
  <c r="AS22856" i="4"/>
  <c r="AS22857" i="4"/>
  <c r="AS22858" i="4"/>
  <c r="AS22859" i="4"/>
  <c r="AS22860" i="4"/>
  <c r="AS22861" i="4"/>
  <c r="AS22862" i="4"/>
  <c r="AS22863" i="4"/>
  <c r="AS22864" i="4"/>
  <c r="AS22865" i="4"/>
  <c r="AS22866" i="4"/>
  <c r="AS22867" i="4"/>
  <c r="AS22868" i="4"/>
  <c r="AS22869" i="4"/>
  <c r="AS22870" i="4"/>
  <c r="AS22871" i="4"/>
  <c r="AS22872" i="4"/>
  <c r="AS22873" i="4"/>
  <c r="AS22874" i="4"/>
  <c r="AS22875" i="4"/>
  <c r="AS22876" i="4"/>
  <c r="AS22877" i="4"/>
  <c r="AS22878" i="4"/>
  <c r="AS22879" i="4"/>
  <c r="AS22880" i="4"/>
  <c r="AS22881" i="4"/>
  <c r="AS22882" i="4"/>
  <c r="AS22883" i="4"/>
  <c r="AS22884" i="4"/>
  <c r="AS22885" i="4"/>
  <c r="AS22886" i="4"/>
  <c r="AS22887" i="4"/>
  <c r="AS22888" i="4"/>
  <c r="AS22889" i="4"/>
  <c r="AS22890" i="4"/>
  <c r="AS22891" i="4"/>
  <c r="AS22892" i="4"/>
  <c r="AS22893" i="4"/>
  <c r="AS22894" i="4"/>
  <c r="AS22895" i="4"/>
  <c r="AS22896" i="4"/>
  <c r="AS22897" i="4"/>
  <c r="AS22898" i="4"/>
  <c r="AS22899" i="4"/>
  <c r="AS22900" i="4"/>
  <c r="AS22901" i="4"/>
  <c r="AS22902" i="4"/>
  <c r="AS22903" i="4"/>
  <c r="AS22904" i="4"/>
  <c r="AS22905" i="4"/>
  <c r="AS22906" i="4"/>
  <c r="AS22907" i="4"/>
  <c r="AS22908" i="4"/>
  <c r="AS22909" i="4"/>
  <c r="AS22910" i="4"/>
  <c r="AS22911" i="4"/>
  <c r="AS22912" i="4"/>
  <c r="AS22913" i="4"/>
  <c r="AS22914" i="4"/>
  <c r="AS22915" i="4"/>
  <c r="AS22916" i="4"/>
  <c r="AS22917" i="4"/>
  <c r="AS22918" i="4"/>
  <c r="AS22919" i="4"/>
  <c r="AS22920" i="4"/>
  <c r="AS22921" i="4"/>
  <c r="AS22922" i="4"/>
  <c r="AS22923" i="4"/>
  <c r="AS22924" i="4"/>
  <c r="AS22925" i="4"/>
  <c r="AS22926" i="4"/>
  <c r="AS22927" i="4"/>
  <c r="AS22928" i="4"/>
  <c r="AS22929" i="4"/>
  <c r="AS22930" i="4"/>
  <c r="AS22931" i="4"/>
  <c r="AS22932" i="4"/>
  <c r="AS22933" i="4"/>
  <c r="AS22934" i="4"/>
  <c r="AS22935" i="4"/>
  <c r="AS22936" i="4"/>
  <c r="AS22937" i="4"/>
  <c r="AS22938" i="4"/>
  <c r="AS22939" i="4"/>
  <c r="AS22940" i="4"/>
  <c r="AS22941" i="4"/>
  <c r="AS22942" i="4"/>
  <c r="AS22943" i="4"/>
  <c r="AS22944" i="4"/>
  <c r="AS22945" i="4"/>
  <c r="AS22946" i="4"/>
  <c r="AS22947" i="4"/>
  <c r="AS22948" i="4"/>
  <c r="AS22949" i="4"/>
  <c r="AS22950" i="4"/>
  <c r="AS22951" i="4"/>
  <c r="AS22952" i="4"/>
  <c r="AS22953" i="4"/>
  <c r="AS22954" i="4"/>
  <c r="AS22955" i="4"/>
  <c r="AS22956" i="4"/>
  <c r="AS22957" i="4"/>
  <c r="AS22958" i="4"/>
  <c r="AS22959" i="4"/>
  <c r="AS22960" i="4"/>
  <c r="AS22961" i="4"/>
  <c r="AS22962" i="4"/>
  <c r="AS22963" i="4"/>
  <c r="AS22964" i="4"/>
  <c r="AS22965" i="4"/>
  <c r="AS22966" i="4"/>
  <c r="AS22967" i="4"/>
  <c r="AS22968" i="4"/>
  <c r="AS22969" i="4"/>
  <c r="AS22970" i="4"/>
  <c r="AS22971" i="4"/>
  <c r="AS22972" i="4"/>
  <c r="AS22973" i="4"/>
  <c r="AS22974" i="4"/>
  <c r="AS22975" i="4"/>
  <c r="AS22976" i="4"/>
  <c r="AS22977" i="4"/>
  <c r="AS22978" i="4"/>
  <c r="AS22979" i="4"/>
  <c r="AS22980" i="4"/>
  <c r="AS22981" i="4"/>
  <c r="AS22982" i="4"/>
  <c r="AS22983" i="4"/>
  <c r="AS22984" i="4"/>
  <c r="AS22985" i="4"/>
  <c r="AS22986" i="4"/>
  <c r="AS22987" i="4"/>
  <c r="AS22988" i="4"/>
  <c r="AS22989" i="4"/>
  <c r="AS22990" i="4"/>
  <c r="AS22991" i="4"/>
  <c r="AS22992" i="4"/>
  <c r="AS22993" i="4"/>
  <c r="AS22994" i="4"/>
  <c r="AS22995" i="4"/>
  <c r="AS22996" i="4"/>
  <c r="AS22997" i="4"/>
  <c r="AS22998" i="4"/>
  <c r="AS22999" i="4"/>
  <c r="AS23000" i="4"/>
  <c r="AS23001" i="4"/>
  <c r="AS23002" i="4"/>
  <c r="AS23003" i="4"/>
  <c r="AS23004" i="4"/>
  <c r="AS23005" i="4"/>
  <c r="AS23006" i="4"/>
  <c r="AS23007" i="4"/>
  <c r="AS23008" i="4"/>
  <c r="AS23009" i="4"/>
  <c r="AS23010" i="4"/>
  <c r="AS23011" i="4"/>
  <c r="AS23012" i="4"/>
  <c r="AS23013" i="4"/>
  <c r="AS23014" i="4"/>
  <c r="AS23015" i="4"/>
  <c r="AS23016" i="4"/>
  <c r="AS23017" i="4"/>
  <c r="AS23018" i="4"/>
  <c r="AS23019" i="4"/>
  <c r="AS23020" i="4"/>
  <c r="AS23021" i="4"/>
  <c r="AS23022" i="4"/>
  <c r="AS23023" i="4"/>
  <c r="AS23024" i="4"/>
  <c r="AS23025" i="4"/>
  <c r="AS23026" i="4"/>
  <c r="AS23027" i="4"/>
  <c r="AS23028" i="4"/>
  <c r="AS23029" i="4"/>
  <c r="AS23030" i="4"/>
  <c r="AS23031" i="4"/>
  <c r="AS23032" i="4"/>
  <c r="AS23033" i="4"/>
  <c r="AS23034" i="4"/>
  <c r="AS23035" i="4"/>
  <c r="AS23036" i="4"/>
  <c r="AS23037" i="4"/>
  <c r="AS23038" i="4"/>
  <c r="AS23039" i="4"/>
  <c r="AS23040" i="4"/>
  <c r="AS23041" i="4"/>
  <c r="AS23042" i="4"/>
  <c r="AS23043" i="4"/>
  <c r="AS23044" i="4"/>
  <c r="AS23045" i="4"/>
  <c r="AS23046" i="4"/>
  <c r="AS23047" i="4"/>
  <c r="AS23048" i="4"/>
  <c r="AS23049" i="4"/>
  <c r="AS23050" i="4"/>
  <c r="AS23051" i="4"/>
  <c r="AS23052" i="4"/>
  <c r="AS23053" i="4"/>
  <c r="AS23054" i="4"/>
  <c r="AS23055" i="4"/>
  <c r="AS23056" i="4"/>
  <c r="AS23057" i="4"/>
  <c r="AS23058" i="4"/>
  <c r="AS23059" i="4"/>
  <c r="AS23060" i="4"/>
  <c r="AS23061" i="4"/>
  <c r="AS23062" i="4"/>
  <c r="AS23063" i="4"/>
  <c r="AS23064" i="4"/>
  <c r="AS23065" i="4"/>
  <c r="AS23066" i="4"/>
  <c r="AS23067" i="4"/>
  <c r="AS23068" i="4"/>
  <c r="AS23069" i="4"/>
  <c r="AS23070" i="4"/>
  <c r="AS23071" i="4"/>
  <c r="AS23072" i="4"/>
  <c r="AS23073" i="4"/>
  <c r="AS23074" i="4"/>
  <c r="AS23075" i="4"/>
  <c r="AS23076" i="4"/>
  <c r="AS23077" i="4"/>
  <c r="AS23078" i="4"/>
  <c r="AS23079" i="4"/>
  <c r="AS23080" i="4"/>
  <c r="AS23081" i="4"/>
  <c r="AS23082" i="4"/>
  <c r="AS23083" i="4"/>
  <c r="AS23084" i="4"/>
  <c r="AS23085" i="4"/>
  <c r="AS23086" i="4"/>
  <c r="AS23087" i="4"/>
  <c r="AS23088" i="4"/>
  <c r="AS23089" i="4"/>
  <c r="AS23090" i="4"/>
  <c r="AS23091" i="4"/>
  <c r="AS23092" i="4"/>
  <c r="AS23093" i="4"/>
  <c r="AS23094" i="4"/>
  <c r="AS23095" i="4"/>
  <c r="AS23096" i="4"/>
  <c r="AS23097" i="4"/>
  <c r="AS23098" i="4"/>
  <c r="AS23099" i="4"/>
  <c r="AS23100" i="4"/>
  <c r="AS23101" i="4"/>
  <c r="AS23102" i="4"/>
  <c r="AS23103" i="4"/>
  <c r="AS23104" i="4"/>
  <c r="AS23105" i="4"/>
  <c r="AS23106" i="4"/>
  <c r="AS23107" i="4"/>
  <c r="AS23108" i="4"/>
  <c r="AS23109" i="4"/>
  <c r="AS23110" i="4"/>
  <c r="AS23111" i="4"/>
  <c r="AS23112" i="4"/>
  <c r="AS23113" i="4"/>
  <c r="AS23114" i="4"/>
  <c r="AS23115" i="4"/>
  <c r="AS23116" i="4"/>
  <c r="AS23117" i="4"/>
  <c r="AS23118" i="4"/>
  <c r="AS23119" i="4"/>
  <c r="AS23120" i="4"/>
  <c r="AS23121" i="4"/>
  <c r="AS23122" i="4"/>
  <c r="AS23123" i="4"/>
  <c r="AS23124" i="4"/>
  <c r="AS23125" i="4"/>
  <c r="AS23126" i="4"/>
  <c r="AS23127" i="4"/>
  <c r="AS23128" i="4"/>
  <c r="AS23129" i="4"/>
  <c r="AS23130" i="4"/>
  <c r="AS23131" i="4"/>
  <c r="AS23132" i="4"/>
  <c r="AS23133" i="4"/>
  <c r="AS23134" i="4"/>
  <c r="AS23135" i="4"/>
  <c r="AS23136" i="4"/>
  <c r="AS23137" i="4"/>
  <c r="AS23138" i="4"/>
  <c r="AS23139" i="4"/>
  <c r="AS23140" i="4"/>
  <c r="AS23141" i="4"/>
  <c r="AS23142" i="4"/>
  <c r="AS23143" i="4"/>
  <c r="AS23144" i="4"/>
  <c r="AS23145" i="4"/>
  <c r="AS23146" i="4"/>
  <c r="AS23147" i="4"/>
  <c r="AS23148" i="4"/>
  <c r="AS23149" i="4"/>
  <c r="AS23150" i="4"/>
  <c r="AS23151" i="4"/>
  <c r="AS23152" i="4"/>
  <c r="AS23153" i="4"/>
  <c r="AS23154" i="4"/>
  <c r="AS23155" i="4"/>
  <c r="AS23156" i="4"/>
  <c r="AS23157" i="4"/>
  <c r="AS23158" i="4"/>
  <c r="AS23159" i="4"/>
  <c r="AS23160" i="4"/>
  <c r="AS23161" i="4"/>
  <c r="AS23162" i="4"/>
  <c r="AS23163" i="4"/>
  <c r="AS23164" i="4"/>
  <c r="AS23165" i="4"/>
  <c r="AS23166" i="4"/>
  <c r="AS23167" i="4"/>
  <c r="AS23168" i="4"/>
  <c r="AS23169" i="4"/>
  <c r="AS23170" i="4"/>
  <c r="AS23171" i="4"/>
  <c r="AS23172" i="4"/>
  <c r="AS23173" i="4"/>
  <c r="AS23174" i="4"/>
  <c r="AS23175" i="4"/>
  <c r="AS23176" i="4"/>
  <c r="AS23177" i="4"/>
  <c r="AS23178" i="4"/>
  <c r="AS23179" i="4"/>
  <c r="AS23180" i="4"/>
  <c r="AS23181" i="4"/>
  <c r="AS23182" i="4"/>
  <c r="AS23183" i="4"/>
  <c r="AS23184" i="4"/>
  <c r="AS23185" i="4"/>
  <c r="AS23186" i="4"/>
  <c r="AS23187" i="4"/>
  <c r="AS23188" i="4"/>
  <c r="AS23189" i="4"/>
  <c r="AS23190" i="4"/>
  <c r="AS23191" i="4"/>
  <c r="AS23192" i="4"/>
  <c r="AS23193" i="4"/>
  <c r="AS23194" i="4"/>
  <c r="AS23195" i="4"/>
  <c r="AS23196" i="4"/>
  <c r="AS23197" i="4"/>
  <c r="AS23198" i="4"/>
  <c r="AS23199" i="4"/>
  <c r="AS23200" i="4"/>
  <c r="AS23201" i="4"/>
  <c r="AS23202" i="4"/>
  <c r="AS23203" i="4"/>
  <c r="AS23204" i="4"/>
  <c r="AS23205" i="4"/>
  <c r="AS23206" i="4"/>
  <c r="AS23207" i="4"/>
  <c r="AS23208" i="4"/>
  <c r="AS23209" i="4"/>
  <c r="AS23210" i="4"/>
  <c r="AS23211" i="4"/>
  <c r="AS23212" i="4"/>
  <c r="AS23213" i="4"/>
  <c r="AS23214" i="4"/>
  <c r="AS23215" i="4"/>
  <c r="AS23216" i="4"/>
  <c r="AS23217" i="4"/>
  <c r="AS23218" i="4"/>
  <c r="AS23219" i="4"/>
  <c r="AS23220" i="4"/>
  <c r="AS23221" i="4"/>
  <c r="AS23222" i="4"/>
  <c r="AS23223" i="4"/>
  <c r="AS23224" i="4"/>
  <c r="AS23225" i="4"/>
  <c r="AS23226" i="4"/>
  <c r="AS23227" i="4"/>
  <c r="AS23228" i="4"/>
  <c r="AS23229" i="4"/>
  <c r="AS23230" i="4"/>
  <c r="AS23231" i="4"/>
  <c r="AS23232" i="4"/>
  <c r="AS23233" i="4"/>
  <c r="AS23234" i="4"/>
  <c r="AS23235" i="4"/>
  <c r="AS23236" i="4"/>
  <c r="AS23237" i="4"/>
  <c r="AS23238" i="4"/>
  <c r="AS23239" i="4"/>
  <c r="AS23240" i="4"/>
  <c r="AS23241" i="4"/>
  <c r="AS23242" i="4"/>
  <c r="AS23243" i="4"/>
  <c r="AS23244" i="4"/>
  <c r="AS23245" i="4"/>
  <c r="AS23246" i="4"/>
  <c r="AS23247" i="4"/>
  <c r="AS23248" i="4"/>
  <c r="AS23249" i="4"/>
  <c r="AS23250" i="4"/>
  <c r="AS23251" i="4"/>
  <c r="AS23252" i="4"/>
  <c r="AS23253" i="4"/>
  <c r="AS23254" i="4"/>
  <c r="AS23255" i="4"/>
  <c r="AS23256" i="4"/>
  <c r="AS23257" i="4"/>
  <c r="AS23258" i="4"/>
  <c r="AS23259" i="4"/>
  <c r="AS23260" i="4"/>
  <c r="AS23261" i="4"/>
  <c r="AS23262" i="4"/>
  <c r="AS23263" i="4"/>
  <c r="AS23264" i="4"/>
  <c r="AS23265" i="4"/>
  <c r="AS23266" i="4"/>
  <c r="AS23267" i="4"/>
  <c r="AS23268" i="4"/>
  <c r="AS23269" i="4"/>
  <c r="AS23270" i="4"/>
  <c r="AS23271" i="4"/>
  <c r="AS23272" i="4"/>
  <c r="AS23273" i="4"/>
  <c r="AS23274" i="4"/>
  <c r="AS23275" i="4"/>
  <c r="AS23276" i="4"/>
  <c r="AS23277" i="4"/>
  <c r="AS23278" i="4"/>
  <c r="AS23279" i="4"/>
  <c r="AS23280" i="4"/>
  <c r="AS23281" i="4"/>
  <c r="AS23282" i="4"/>
  <c r="AS23283" i="4"/>
  <c r="AS23284" i="4"/>
  <c r="AS23285" i="4"/>
  <c r="AS23286" i="4"/>
  <c r="AS23287" i="4"/>
  <c r="AS23288" i="4"/>
  <c r="AS23289" i="4"/>
  <c r="AS23290" i="4"/>
  <c r="AS23291" i="4"/>
  <c r="AS23292" i="4"/>
  <c r="AS23293" i="4"/>
  <c r="AS23294" i="4"/>
  <c r="AS23295" i="4"/>
  <c r="AS23296" i="4"/>
  <c r="AS23297" i="4"/>
  <c r="AS23298" i="4"/>
  <c r="AS23299" i="4"/>
  <c r="AS23300" i="4"/>
  <c r="AS23301" i="4"/>
  <c r="AS23302" i="4"/>
  <c r="AS23303" i="4"/>
  <c r="AS23304" i="4"/>
  <c r="AS23305" i="4"/>
  <c r="AS23306" i="4"/>
  <c r="AS23307" i="4"/>
  <c r="AS23308" i="4"/>
  <c r="AS23309" i="4"/>
  <c r="AS23310" i="4"/>
  <c r="AS23311" i="4"/>
  <c r="AS23312" i="4"/>
  <c r="AS23313" i="4"/>
  <c r="AS23314" i="4"/>
  <c r="AS23315" i="4"/>
  <c r="AS23316" i="4"/>
  <c r="AS23317" i="4"/>
  <c r="AS23318" i="4"/>
  <c r="AS23319" i="4"/>
  <c r="AS23320" i="4"/>
  <c r="AS23321" i="4"/>
  <c r="AS23322" i="4"/>
  <c r="AS23323" i="4"/>
  <c r="AS23324" i="4"/>
  <c r="AS23325" i="4"/>
  <c r="AS23326" i="4"/>
  <c r="AS23327" i="4"/>
  <c r="AS23328" i="4"/>
  <c r="AS23329" i="4"/>
  <c r="AS23330" i="4"/>
  <c r="AS23331" i="4"/>
  <c r="AS23332" i="4"/>
  <c r="AS23333" i="4"/>
  <c r="AS23334" i="4"/>
  <c r="AS23335" i="4"/>
  <c r="AS23336" i="4"/>
  <c r="AS23337" i="4"/>
  <c r="AS23338" i="4"/>
  <c r="AS23339" i="4"/>
  <c r="AS23340" i="4"/>
  <c r="AS23341" i="4"/>
  <c r="AS23342" i="4"/>
  <c r="AS23343" i="4"/>
  <c r="AS23344" i="4"/>
  <c r="AS23345" i="4"/>
  <c r="AS23346" i="4"/>
  <c r="AS23347" i="4"/>
  <c r="AS23348" i="4"/>
  <c r="AS23349" i="4"/>
  <c r="AS23350" i="4"/>
  <c r="AS23351" i="4"/>
  <c r="AS23352" i="4"/>
  <c r="AS23353" i="4"/>
  <c r="AS23354" i="4"/>
  <c r="AS23355" i="4"/>
  <c r="AS23356" i="4"/>
  <c r="AS23357" i="4"/>
  <c r="AS23358" i="4"/>
  <c r="AS23359" i="4"/>
  <c r="AS23360" i="4"/>
  <c r="AS23361" i="4"/>
  <c r="AS23362" i="4"/>
  <c r="AS23363" i="4"/>
  <c r="AS23364" i="4"/>
  <c r="AS23365" i="4"/>
  <c r="AS23366" i="4"/>
  <c r="AS23367" i="4"/>
  <c r="AS23368" i="4"/>
  <c r="AS23369" i="4"/>
  <c r="AS23370" i="4"/>
  <c r="AS23371" i="4"/>
  <c r="AS23372" i="4"/>
  <c r="AS23373" i="4"/>
  <c r="AS23374" i="4"/>
  <c r="AS23375" i="4"/>
  <c r="AS23376" i="4"/>
  <c r="AS23377" i="4"/>
  <c r="AS23378" i="4"/>
  <c r="AS23379" i="4"/>
  <c r="AS23380" i="4"/>
  <c r="AS23381" i="4"/>
  <c r="AS23382" i="4"/>
  <c r="AS23383" i="4"/>
  <c r="AS23384" i="4"/>
  <c r="AS23385" i="4"/>
  <c r="AS23386" i="4"/>
  <c r="AS23387" i="4"/>
  <c r="AS23388" i="4"/>
  <c r="AS23389" i="4"/>
  <c r="AS23390" i="4"/>
  <c r="AS23391" i="4"/>
  <c r="AS23392" i="4"/>
  <c r="AS23393" i="4"/>
  <c r="AS23394" i="4"/>
  <c r="AS23395" i="4"/>
  <c r="AS23396" i="4"/>
  <c r="AS23397" i="4"/>
  <c r="AS23398" i="4"/>
  <c r="AS23399" i="4"/>
  <c r="AS23400" i="4"/>
  <c r="AS23401" i="4"/>
  <c r="AS23402" i="4"/>
  <c r="AS23403" i="4"/>
  <c r="AS23404" i="4"/>
  <c r="AS23405" i="4"/>
  <c r="AS23406" i="4"/>
  <c r="AS23407" i="4"/>
  <c r="AS23408" i="4"/>
  <c r="AS23409" i="4"/>
  <c r="AS23410" i="4"/>
  <c r="AS23411" i="4"/>
  <c r="AS23412" i="4"/>
  <c r="AS23413" i="4"/>
  <c r="AS23414" i="4"/>
  <c r="AS23415" i="4"/>
  <c r="AS23416" i="4"/>
  <c r="AS23417" i="4"/>
  <c r="AS23418" i="4"/>
  <c r="AS23419" i="4"/>
  <c r="AS23420" i="4"/>
  <c r="AS23421" i="4"/>
  <c r="AS23422" i="4"/>
  <c r="AS23423" i="4"/>
  <c r="AS23424" i="4"/>
  <c r="AS23425" i="4"/>
  <c r="AS23426" i="4"/>
  <c r="AS23427" i="4"/>
  <c r="AS23428" i="4"/>
  <c r="AS23429" i="4"/>
  <c r="AS23430" i="4"/>
  <c r="AS23431" i="4"/>
  <c r="AS23432" i="4"/>
  <c r="AS23433" i="4"/>
  <c r="AS23434" i="4"/>
  <c r="AS23435" i="4"/>
  <c r="AS23436" i="4"/>
  <c r="AS23437" i="4"/>
  <c r="AS23438" i="4"/>
  <c r="AS23439" i="4"/>
  <c r="AS23440" i="4"/>
  <c r="AS23441" i="4"/>
  <c r="AS23442" i="4"/>
  <c r="AS23443" i="4"/>
  <c r="AS23444" i="4"/>
  <c r="AS23445" i="4"/>
  <c r="AS23446" i="4"/>
  <c r="AS23447" i="4"/>
  <c r="AS23448" i="4"/>
  <c r="AS23449" i="4"/>
  <c r="AS23450" i="4"/>
  <c r="AS23451" i="4"/>
  <c r="AS23452" i="4"/>
  <c r="AS23453" i="4"/>
  <c r="AS23454" i="4"/>
  <c r="AS23455" i="4"/>
  <c r="AS23456" i="4"/>
  <c r="AS23457" i="4"/>
  <c r="AS23458" i="4"/>
  <c r="AS23459" i="4"/>
  <c r="AS23460" i="4"/>
  <c r="AS23461" i="4"/>
  <c r="AS23462" i="4"/>
  <c r="AS23463" i="4"/>
  <c r="AS23464" i="4"/>
  <c r="AS23465" i="4"/>
  <c r="AS23466" i="4"/>
  <c r="AS23467" i="4"/>
  <c r="AS23468" i="4"/>
  <c r="AS23469" i="4"/>
  <c r="AS23470" i="4"/>
  <c r="AS23471" i="4"/>
  <c r="AS23472" i="4"/>
  <c r="AS23473" i="4"/>
  <c r="AS23474" i="4"/>
  <c r="AS23475" i="4"/>
  <c r="AS23476" i="4"/>
  <c r="AS23477" i="4"/>
  <c r="AS23478" i="4"/>
  <c r="AS23479" i="4"/>
  <c r="AS23480" i="4"/>
  <c r="AS23481" i="4"/>
  <c r="AS23482" i="4"/>
  <c r="AS23483" i="4"/>
  <c r="AS23484" i="4"/>
  <c r="AS23485" i="4"/>
  <c r="AS23486" i="4"/>
  <c r="AS23487" i="4"/>
  <c r="AS23488" i="4"/>
  <c r="AS23489" i="4"/>
  <c r="AS23490" i="4"/>
  <c r="AS23491" i="4"/>
  <c r="AS23492" i="4"/>
  <c r="AS23493" i="4"/>
  <c r="AS23494" i="4"/>
  <c r="AS23495" i="4"/>
  <c r="AS23496" i="4"/>
  <c r="AS23497" i="4"/>
  <c r="AS23498" i="4"/>
  <c r="AS23499" i="4"/>
  <c r="AS23500" i="4"/>
  <c r="AS23501" i="4"/>
  <c r="AS23502" i="4"/>
  <c r="AS23503" i="4"/>
  <c r="AS23504" i="4"/>
  <c r="AS23505" i="4"/>
  <c r="AS23506" i="4"/>
  <c r="AS23507" i="4"/>
  <c r="AS23508" i="4"/>
  <c r="AS23509" i="4"/>
  <c r="AS23510" i="4"/>
  <c r="AS23511" i="4"/>
  <c r="AS23512" i="4"/>
  <c r="AS23513" i="4"/>
  <c r="AS23514" i="4"/>
  <c r="AS23515" i="4"/>
  <c r="AS23516" i="4"/>
  <c r="AS23517" i="4"/>
  <c r="AS23518" i="4"/>
  <c r="AS23519" i="4"/>
  <c r="AS23520" i="4"/>
  <c r="AS23521" i="4"/>
  <c r="AS23522" i="4"/>
  <c r="AS23523" i="4"/>
  <c r="AS23524" i="4"/>
  <c r="AS23525" i="4"/>
  <c r="AS23526" i="4"/>
  <c r="AS23527" i="4"/>
  <c r="AS23528" i="4"/>
  <c r="AS23529" i="4"/>
  <c r="AS23530" i="4"/>
  <c r="AS23531" i="4"/>
  <c r="AS23532" i="4"/>
  <c r="AS23533" i="4"/>
  <c r="AS23534" i="4"/>
  <c r="AS23535" i="4"/>
  <c r="AS23536" i="4"/>
  <c r="AS23537" i="4"/>
  <c r="AS23538" i="4"/>
  <c r="AS23539" i="4"/>
  <c r="AS23540" i="4"/>
  <c r="AS23541" i="4"/>
  <c r="AS23542" i="4"/>
  <c r="AS23543" i="4"/>
  <c r="AS23544" i="4"/>
  <c r="AS23545" i="4"/>
  <c r="AS23546" i="4"/>
  <c r="AS23547" i="4"/>
  <c r="AS23548" i="4"/>
  <c r="AS23549" i="4"/>
  <c r="AS23550" i="4"/>
  <c r="AS23551" i="4"/>
  <c r="AS23552" i="4"/>
  <c r="AS23553" i="4"/>
  <c r="AS23554" i="4"/>
  <c r="AS23555" i="4"/>
  <c r="AS23556" i="4"/>
  <c r="AS23557" i="4"/>
  <c r="AS23558" i="4"/>
  <c r="AS23559" i="4"/>
  <c r="AS23560" i="4"/>
  <c r="AS23561" i="4"/>
  <c r="AS23562" i="4"/>
  <c r="AS23563" i="4"/>
  <c r="AS23564" i="4"/>
  <c r="AS23565" i="4"/>
  <c r="AS23566" i="4"/>
  <c r="AS23567" i="4"/>
  <c r="AS23568" i="4"/>
  <c r="AS23569" i="4"/>
  <c r="AS23570" i="4"/>
  <c r="AS23571" i="4"/>
  <c r="AS23572" i="4"/>
  <c r="AS23573" i="4"/>
  <c r="AS23574" i="4"/>
  <c r="AS23575" i="4"/>
  <c r="AS23576" i="4"/>
  <c r="AS23577" i="4"/>
  <c r="AS23578" i="4"/>
  <c r="AS23579" i="4"/>
  <c r="AS23580" i="4"/>
  <c r="AS23581" i="4"/>
  <c r="AS23582" i="4"/>
  <c r="AS23583" i="4"/>
  <c r="AS23584" i="4"/>
  <c r="AS23585" i="4"/>
  <c r="AS23586" i="4"/>
  <c r="AS23587" i="4"/>
  <c r="AS23588" i="4"/>
  <c r="AS23589" i="4"/>
  <c r="AS23590" i="4"/>
  <c r="AS23591" i="4"/>
  <c r="AS23592" i="4"/>
  <c r="AS23593" i="4"/>
  <c r="AS23594" i="4"/>
  <c r="AS23595" i="4"/>
  <c r="AS23596" i="4"/>
  <c r="AS23597" i="4"/>
  <c r="AS23598" i="4"/>
  <c r="AS23599" i="4"/>
  <c r="AS23600" i="4"/>
  <c r="AS23601" i="4"/>
  <c r="AS23602" i="4"/>
  <c r="AS23603" i="4"/>
  <c r="AS23604" i="4"/>
  <c r="AS23605" i="4"/>
  <c r="AS23606" i="4"/>
  <c r="AS23607" i="4"/>
  <c r="AS23608" i="4"/>
  <c r="AS23609" i="4"/>
  <c r="AS23610" i="4"/>
  <c r="AS23611" i="4"/>
  <c r="AS23612" i="4"/>
  <c r="AS23613" i="4"/>
  <c r="AS23614" i="4"/>
  <c r="AS23615" i="4"/>
  <c r="AS23616" i="4"/>
  <c r="AS23617" i="4"/>
  <c r="AS23618" i="4"/>
  <c r="AS23619" i="4"/>
  <c r="AS23620" i="4"/>
  <c r="AS23621" i="4"/>
  <c r="AS23622" i="4"/>
  <c r="AS23623" i="4"/>
  <c r="AS23624" i="4"/>
  <c r="AS23625" i="4"/>
  <c r="AS23626" i="4"/>
  <c r="AS23627" i="4"/>
  <c r="AS23628" i="4"/>
  <c r="AS23629" i="4"/>
  <c r="AS23630" i="4"/>
  <c r="AS23631" i="4"/>
  <c r="AS23632" i="4"/>
  <c r="AS23633" i="4"/>
  <c r="AS23634" i="4"/>
  <c r="AS23635" i="4"/>
  <c r="AS23636" i="4"/>
  <c r="AS23637" i="4"/>
  <c r="AS23638" i="4"/>
  <c r="AS23639" i="4"/>
  <c r="AS23640" i="4"/>
  <c r="AS23641" i="4"/>
  <c r="AS23642" i="4"/>
  <c r="AS23643" i="4"/>
  <c r="AS23644" i="4"/>
  <c r="AS23645" i="4"/>
  <c r="AS23646" i="4"/>
  <c r="AS23647" i="4"/>
  <c r="AS23648" i="4"/>
  <c r="AS23649" i="4"/>
  <c r="AS23650" i="4"/>
  <c r="AS23651" i="4"/>
  <c r="AS23652" i="4"/>
  <c r="AS23653" i="4"/>
  <c r="AS23654" i="4"/>
  <c r="AS23655" i="4"/>
  <c r="AS23656" i="4"/>
  <c r="AS23657" i="4"/>
  <c r="AS23658" i="4"/>
  <c r="AS23659" i="4"/>
  <c r="AS23660" i="4"/>
  <c r="AS23661" i="4"/>
  <c r="AS23662" i="4"/>
  <c r="AS23663" i="4"/>
  <c r="AS23664" i="4"/>
  <c r="AS23665" i="4"/>
  <c r="AS23666" i="4"/>
  <c r="AS23667" i="4"/>
  <c r="AS23668" i="4"/>
  <c r="AS23669" i="4"/>
  <c r="AS23670" i="4"/>
  <c r="AS23671" i="4"/>
  <c r="AS23672" i="4"/>
  <c r="AS23673" i="4"/>
  <c r="AS23674" i="4"/>
  <c r="AS23675" i="4"/>
  <c r="AS23676" i="4"/>
  <c r="AS23677" i="4"/>
  <c r="AS23678" i="4"/>
  <c r="AS23679" i="4"/>
  <c r="AS23680" i="4"/>
  <c r="AS23681" i="4"/>
  <c r="AS23682" i="4"/>
  <c r="AS23683" i="4"/>
  <c r="AS23684" i="4"/>
  <c r="AS23685" i="4"/>
  <c r="AS23686" i="4"/>
  <c r="AS23687" i="4"/>
  <c r="AS23688" i="4"/>
  <c r="AS23689" i="4"/>
  <c r="AS23690" i="4"/>
  <c r="AS23691" i="4"/>
  <c r="AS23692" i="4"/>
  <c r="AS23693" i="4"/>
  <c r="AS23694" i="4"/>
  <c r="AS23695" i="4"/>
  <c r="AS23696" i="4"/>
  <c r="AS23697" i="4"/>
  <c r="AS23698" i="4"/>
  <c r="AS23699" i="4"/>
  <c r="AS23700" i="4"/>
  <c r="AS23701" i="4"/>
  <c r="AS23702" i="4"/>
  <c r="AS23703" i="4"/>
  <c r="AS23704" i="4"/>
  <c r="AS23705" i="4"/>
  <c r="AS23706" i="4"/>
  <c r="AS23707" i="4"/>
  <c r="AS23708" i="4"/>
  <c r="AS23709" i="4"/>
  <c r="AS23710" i="4"/>
  <c r="AS23711" i="4"/>
  <c r="AS23712" i="4"/>
  <c r="AS23713" i="4"/>
  <c r="AS23714" i="4"/>
  <c r="AS23715" i="4"/>
  <c r="AS23716" i="4"/>
  <c r="AS23717" i="4"/>
  <c r="AS23718" i="4"/>
  <c r="AS23719" i="4"/>
  <c r="AS23720" i="4"/>
  <c r="AS23721" i="4"/>
  <c r="AS23722" i="4"/>
  <c r="AS23723" i="4"/>
  <c r="AS23724" i="4"/>
  <c r="AS23725" i="4"/>
  <c r="AS23726" i="4"/>
  <c r="AS23727" i="4"/>
  <c r="AS23728" i="4"/>
  <c r="AS23729" i="4"/>
  <c r="AS23730" i="4"/>
  <c r="AS23731" i="4"/>
  <c r="AS23732" i="4"/>
  <c r="AS23733" i="4"/>
  <c r="AS23734" i="4"/>
  <c r="AS23735" i="4"/>
  <c r="AS23736" i="4"/>
  <c r="AS23737" i="4"/>
  <c r="AS23738" i="4"/>
  <c r="AS23739" i="4"/>
  <c r="AS23740" i="4"/>
  <c r="AS23741" i="4"/>
  <c r="AS23742" i="4"/>
  <c r="AS23743" i="4"/>
  <c r="AS23744" i="4"/>
  <c r="AS23745" i="4"/>
  <c r="AS23746" i="4"/>
  <c r="AS23747" i="4"/>
  <c r="AS23748" i="4"/>
  <c r="AS23749" i="4"/>
  <c r="AS23750" i="4"/>
  <c r="AS23751" i="4"/>
  <c r="AS23752" i="4"/>
  <c r="AS23753" i="4"/>
  <c r="AS23754" i="4"/>
  <c r="AS23755" i="4"/>
  <c r="AS23756" i="4"/>
  <c r="AS23757" i="4"/>
  <c r="AS23758" i="4"/>
  <c r="AS23759" i="4"/>
  <c r="AS23760" i="4"/>
  <c r="AS23761" i="4"/>
  <c r="AS23762" i="4"/>
  <c r="AS23763" i="4"/>
  <c r="AS23764" i="4"/>
  <c r="AS23765" i="4"/>
  <c r="AS23766" i="4"/>
  <c r="AS23767" i="4"/>
  <c r="AS23768" i="4"/>
  <c r="AS23769" i="4"/>
  <c r="AS23770" i="4"/>
  <c r="AS23771" i="4"/>
  <c r="AS23772" i="4"/>
  <c r="AS23773" i="4"/>
  <c r="AS23774" i="4"/>
  <c r="AS23775" i="4"/>
  <c r="AS23776" i="4"/>
  <c r="AS23777" i="4"/>
  <c r="AS23778" i="4"/>
  <c r="AS23779" i="4"/>
  <c r="AS23780" i="4"/>
  <c r="AS23781" i="4"/>
  <c r="AS23782" i="4"/>
  <c r="AS23783" i="4"/>
  <c r="AS23784" i="4"/>
  <c r="AS23785" i="4"/>
  <c r="AS23786" i="4"/>
  <c r="AS23787" i="4"/>
  <c r="AS23788" i="4"/>
  <c r="AS23789" i="4"/>
  <c r="AS23790" i="4"/>
  <c r="AS23791" i="4"/>
  <c r="AS23792" i="4"/>
  <c r="AS23793" i="4"/>
  <c r="AS23794" i="4"/>
  <c r="AS23795" i="4"/>
  <c r="AS23796" i="4"/>
  <c r="AS23797" i="4"/>
  <c r="AS23798" i="4"/>
  <c r="AS23799" i="4"/>
  <c r="AS23800" i="4"/>
  <c r="AS23801" i="4"/>
  <c r="AS23802" i="4"/>
  <c r="AS23803" i="4"/>
  <c r="AS23804" i="4"/>
  <c r="AS23805" i="4"/>
  <c r="AS23806" i="4"/>
  <c r="AS23807" i="4"/>
  <c r="AS23808" i="4"/>
  <c r="AS23809" i="4"/>
  <c r="AS23810" i="4"/>
  <c r="AS23811" i="4"/>
  <c r="AS23812" i="4"/>
  <c r="AS23813" i="4"/>
  <c r="AS23814" i="4"/>
  <c r="AS23815" i="4"/>
  <c r="AS23816" i="4"/>
  <c r="AS23817" i="4"/>
  <c r="AS23818" i="4"/>
  <c r="AS23819" i="4"/>
  <c r="AS23820" i="4"/>
  <c r="AS23821" i="4"/>
  <c r="AS23822" i="4"/>
  <c r="AS23823" i="4"/>
  <c r="AS23824" i="4"/>
  <c r="AS23825" i="4"/>
  <c r="AS23826" i="4"/>
  <c r="AS23827" i="4"/>
  <c r="AS23828" i="4"/>
  <c r="AS23829" i="4"/>
  <c r="AS23830" i="4"/>
  <c r="AS23831" i="4"/>
  <c r="AS23832" i="4"/>
  <c r="AS23833" i="4"/>
  <c r="AS23834" i="4"/>
  <c r="AS23835" i="4"/>
  <c r="AS23836" i="4"/>
  <c r="AS23837" i="4"/>
  <c r="AS23838" i="4"/>
  <c r="AS23839" i="4"/>
  <c r="AS23840" i="4"/>
  <c r="AS23841" i="4"/>
  <c r="AS23842" i="4"/>
  <c r="AS23843" i="4"/>
  <c r="AS23844" i="4"/>
  <c r="AS23845" i="4"/>
  <c r="AS23846" i="4"/>
  <c r="AS23847" i="4"/>
  <c r="AS23848" i="4"/>
  <c r="AS23849" i="4"/>
  <c r="AS23850" i="4"/>
  <c r="AS23851" i="4"/>
  <c r="AS23852" i="4"/>
  <c r="AS23853" i="4"/>
  <c r="AS23854" i="4"/>
  <c r="AS23855" i="4"/>
  <c r="AS23856" i="4"/>
  <c r="AS23857" i="4"/>
  <c r="AS23858" i="4"/>
  <c r="AS23859" i="4"/>
  <c r="AS23860" i="4"/>
  <c r="AS23861" i="4"/>
  <c r="AS23862" i="4"/>
  <c r="AS23863" i="4"/>
  <c r="AS23864" i="4"/>
  <c r="AS23865" i="4"/>
  <c r="AS23866" i="4"/>
  <c r="AS23867" i="4"/>
  <c r="AS23868" i="4"/>
  <c r="AS23869" i="4"/>
  <c r="AS23870" i="4"/>
  <c r="AS23871" i="4"/>
  <c r="AS23872" i="4"/>
  <c r="AS23873" i="4"/>
  <c r="AS23874" i="4"/>
  <c r="AS23875" i="4"/>
  <c r="AS23876" i="4"/>
  <c r="AS23877" i="4"/>
  <c r="AS23878" i="4"/>
  <c r="AS23879" i="4"/>
  <c r="AS23880" i="4"/>
  <c r="AS23881" i="4"/>
  <c r="AS23882" i="4"/>
  <c r="AS23883" i="4"/>
  <c r="AS23884" i="4"/>
  <c r="AS23885" i="4"/>
  <c r="AS23886" i="4"/>
  <c r="AS23887" i="4"/>
  <c r="AS23888" i="4"/>
  <c r="AS23889" i="4"/>
  <c r="AS23890" i="4"/>
  <c r="AS23891" i="4"/>
  <c r="AS23892" i="4"/>
  <c r="AS23893" i="4"/>
  <c r="AS23894" i="4"/>
  <c r="AS23895" i="4"/>
  <c r="AS23896" i="4"/>
  <c r="AS23897" i="4"/>
  <c r="AS23898" i="4"/>
  <c r="AS23899" i="4"/>
  <c r="AS23900" i="4"/>
  <c r="AS23901" i="4"/>
  <c r="AS23902" i="4"/>
  <c r="AS23903" i="4"/>
  <c r="AS23904" i="4"/>
  <c r="AS23905" i="4"/>
  <c r="AS23906" i="4"/>
  <c r="AS23907" i="4"/>
  <c r="AS23908" i="4"/>
  <c r="AS23909" i="4"/>
  <c r="AS23910" i="4"/>
  <c r="AS23911" i="4"/>
  <c r="AS23912" i="4"/>
  <c r="AS23913" i="4"/>
  <c r="AS23914" i="4"/>
  <c r="AS23915" i="4"/>
  <c r="AS23916" i="4"/>
  <c r="AS23917" i="4"/>
  <c r="AS23918" i="4"/>
  <c r="AS23919" i="4"/>
  <c r="AS23920" i="4"/>
  <c r="AS23921" i="4"/>
  <c r="AS23922" i="4"/>
  <c r="AS23923" i="4"/>
  <c r="AS23924" i="4"/>
  <c r="AS23925" i="4"/>
  <c r="AS23926" i="4"/>
  <c r="AS23927" i="4"/>
  <c r="AS23928" i="4"/>
  <c r="AS23929" i="4"/>
  <c r="AS23930" i="4"/>
  <c r="AS23931" i="4"/>
  <c r="AS23932" i="4"/>
  <c r="AS23933" i="4"/>
  <c r="AS23934" i="4"/>
  <c r="AS23935" i="4"/>
  <c r="AS23936" i="4"/>
  <c r="AS23937" i="4"/>
  <c r="AS23938" i="4"/>
  <c r="AS23939" i="4"/>
  <c r="AS23940" i="4"/>
  <c r="AS23941" i="4"/>
  <c r="AS23942" i="4"/>
  <c r="AS23943" i="4"/>
  <c r="AS23944" i="4"/>
  <c r="AS23945" i="4"/>
  <c r="AS23946" i="4"/>
  <c r="AS23947" i="4"/>
  <c r="AS23948" i="4"/>
  <c r="AS23949" i="4"/>
  <c r="AS23950" i="4"/>
  <c r="AS23951" i="4"/>
  <c r="AS23952" i="4"/>
  <c r="AS23953" i="4"/>
  <c r="AS23954" i="4"/>
  <c r="AS23955" i="4"/>
  <c r="AS23956" i="4"/>
  <c r="AS23957" i="4"/>
  <c r="AS23958" i="4"/>
  <c r="AS23959" i="4"/>
  <c r="AS23960" i="4"/>
  <c r="AS23961" i="4"/>
  <c r="AS23962" i="4"/>
  <c r="AS23963" i="4"/>
  <c r="AS23964" i="4"/>
  <c r="AS23965" i="4"/>
  <c r="AS23966" i="4"/>
  <c r="AS23967" i="4"/>
  <c r="AS23968" i="4"/>
  <c r="AS23969" i="4"/>
  <c r="AS23970" i="4"/>
  <c r="AS23971" i="4"/>
  <c r="AS23972" i="4"/>
  <c r="AS23973" i="4"/>
  <c r="AS23974" i="4"/>
  <c r="AS23975" i="4"/>
  <c r="AS23976" i="4"/>
  <c r="AS23977" i="4"/>
  <c r="AS23978" i="4"/>
  <c r="AS23979" i="4"/>
  <c r="AS23980" i="4"/>
  <c r="AS23981" i="4"/>
  <c r="AS23982" i="4"/>
  <c r="AS23983" i="4"/>
  <c r="AS23984" i="4"/>
  <c r="AS23985" i="4"/>
  <c r="AS23986" i="4"/>
  <c r="AS23987" i="4"/>
  <c r="AS23988" i="4"/>
  <c r="AS23989" i="4"/>
  <c r="AS23990" i="4"/>
  <c r="AS23991" i="4"/>
  <c r="AS23992" i="4"/>
  <c r="AS23993" i="4"/>
  <c r="AS23994" i="4"/>
  <c r="AS23995" i="4"/>
  <c r="AS23996" i="4"/>
  <c r="AS23997" i="4"/>
  <c r="AS23998" i="4"/>
  <c r="AS23999" i="4"/>
  <c r="AS24000" i="4"/>
  <c r="AS24001" i="4"/>
  <c r="AS24002" i="4"/>
  <c r="AS24003" i="4"/>
  <c r="AS24004" i="4"/>
  <c r="AS24005" i="4"/>
  <c r="AS24006" i="4"/>
  <c r="AS24007" i="4"/>
  <c r="AS24008" i="4"/>
  <c r="AS24009" i="4"/>
  <c r="AS24010" i="4"/>
  <c r="AS24011" i="4"/>
  <c r="AS24012" i="4"/>
  <c r="AS24013" i="4"/>
  <c r="AS24014" i="4"/>
  <c r="AS24015" i="4"/>
  <c r="AS24016" i="4"/>
  <c r="AS24017" i="4"/>
  <c r="AS24018" i="4"/>
  <c r="AS24019" i="4"/>
  <c r="AS24020" i="4"/>
  <c r="AS24021" i="4"/>
  <c r="AS24022" i="4"/>
  <c r="AS24023" i="4"/>
  <c r="AS24024" i="4"/>
  <c r="AS24025" i="4"/>
  <c r="AS24026" i="4"/>
  <c r="AS24027" i="4"/>
  <c r="AS24028" i="4"/>
  <c r="AS24029" i="4"/>
  <c r="AS24030" i="4"/>
  <c r="AS24031" i="4"/>
  <c r="AS24032" i="4"/>
  <c r="AS24033" i="4"/>
  <c r="AS24034" i="4"/>
  <c r="AS24035" i="4"/>
  <c r="AS24036" i="4"/>
  <c r="AS24037" i="4"/>
  <c r="AS24038" i="4"/>
  <c r="AS24039" i="4"/>
  <c r="AS24040" i="4"/>
  <c r="AS24041" i="4"/>
  <c r="AS24042" i="4"/>
  <c r="AS24043" i="4"/>
  <c r="AS24044" i="4"/>
  <c r="AS24045" i="4"/>
  <c r="AS24046" i="4"/>
  <c r="AS24047" i="4"/>
  <c r="AS24048" i="4"/>
  <c r="AS24049" i="4"/>
  <c r="AS24050" i="4"/>
  <c r="AS24051" i="4"/>
  <c r="AS24052" i="4"/>
  <c r="AS24053" i="4"/>
  <c r="AS24054" i="4"/>
  <c r="AS24055" i="4"/>
  <c r="AS24056" i="4"/>
  <c r="AS24057" i="4"/>
  <c r="AS24058" i="4"/>
  <c r="AS24059" i="4"/>
  <c r="AS24060" i="4"/>
  <c r="AS24061" i="4"/>
  <c r="AS24062" i="4"/>
  <c r="AS24063" i="4"/>
  <c r="AS24064" i="4"/>
  <c r="AS24065" i="4"/>
  <c r="AS24066" i="4"/>
  <c r="AS24067" i="4"/>
  <c r="AS24068" i="4"/>
  <c r="AS24069" i="4"/>
  <c r="AS24070" i="4"/>
  <c r="AS24071" i="4"/>
  <c r="AS24072" i="4"/>
  <c r="AS24073" i="4"/>
  <c r="AS24074" i="4"/>
  <c r="AS24075" i="4"/>
  <c r="AS24076" i="4"/>
  <c r="AS24077" i="4"/>
  <c r="AS24078" i="4"/>
  <c r="AS24079" i="4"/>
  <c r="AS24080" i="4"/>
  <c r="AS24081" i="4"/>
  <c r="AS24082" i="4"/>
  <c r="AS24083" i="4"/>
  <c r="AS24084" i="4"/>
  <c r="AS24085" i="4"/>
  <c r="AS24086" i="4"/>
  <c r="AS24087" i="4"/>
  <c r="AS24088" i="4"/>
  <c r="AS24089" i="4"/>
  <c r="AS24090" i="4"/>
  <c r="AS24091" i="4"/>
  <c r="AS24092" i="4"/>
  <c r="AS24093" i="4"/>
  <c r="AS24094" i="4"/>
  <c r="AS24095" i="4"/>
  <c r="AS24096" i="4"/>
  <c r="AS24097" i="4"/>
  <c r="AS24098" i="4"/>
  <c r="AS24099" i="4"/>
  <c r="AS24100" i="4"/>
  <c r="AS24101" i="4"/>
  <c r="AS24102" i="4"/>
  <c r="AS24103" i="4"/>
  <c r="AS24104" i="4"/>
  <c r="AS24105" i="4"/>
  <c r="AS24106" i="4"/>
  <c r="AS24107" i="4"/>
  <c r="AS24108" i="4"/>
  <c r="AS24109" i="4"/>
  <c r="AS24110" i="4"/>
  <c r="AS24111" i="4"/>
  <c r="AS24112" i="4"/>
  <c r="AS24113" i="4"/>
  <c r="AS24114" i="4"/>
  <c r="AS24115" i="4"/>
  <c r="AS24116" i="4"/>
  <c r="AS24117" i="4"/>
  <c r="AS24118" i="4"/>
  <c r="AS24119" i="4"/>
  <c r="AS24120" i="4"/>
  <c r="AS24121" i="4"/>
  <c r="AS24122" i="4"/>
  <c r="AS24123" i="4"/>
  <c r="AS24124" i="4"/>
  <c r="AS24125" i="4"/>
  <c r="AS24126" i="4"/>
  <c r="AS24127" i="4"/>
  <c r="AS24128" i="4"/>
  <c r="AS24129" i="4"/>
  <c r="AS24130" i="4"/>
  <c r="AS24131" i="4"/>
  <c r="AS24132" i="4"/>
  <c r="AS24133" i="4"/>
  <c r="AS24134" i="4"/>
  <c r="AS24135" i="4"/>
  <c r="AS24136" i="4"/>
  <c r="AS24137" i="4"/>
  <c r="AS24138" i="4"/>
  <c r="AS24139" i="4"/>
  <c r="AS24140" i="4"/>
  <c r="AS24141" i="4"/>
  <c r="AS24142" i="4"/>
  <c r="AS24143" i="4"/>
  <c r="AS24144" i="4"/>
  <c r="AS24145" i="4"/>
  <c r="AS24146" i="4"/>
  <c r="AS24147" i="4"/>
  <c r="AS24148" i="4"/>
  <c r="AS24149" i="4"/>
  <c r="AS24150" i="4"/>
  <c r="AS24151" i="4"/>
  <c r="AS24152" i="4"/>
  <c r="AS24153" i="4"/>
  <c r="AS24154" i="4"/>
  <c r="AS24155" i="4"/>
  <c r="AS24156" i="4"/>
  <c r="AS24157" i="4"/>
  <c r="AS24158" i="4"/>
  <c r="AS24159" i="4"/>
  <c r="AS24160" i="4"/>
  <c r="AS24161" i="4"/>
  <c r="AS24162" i="4"/>
  <c r="AS24163" i="4"/>
  <c r="AS24164" i="4"/>
  <c r="AS24165" i="4"/>
  <c r="AS24166" i="4"/>
  <c r="AS24167" i="4"/>
  <c r="AS24168" i="4"/>
  <c r="AS24169" i="4"/>
  <c r="AS24170" i="4"/>
  <c r="AS24171" i="4"/>
  <c r="AS24172" i="4"/>
  <c r="AS24173" i="4"/>
  <c r="AS24174" i="4"/>
  <c r="AS24175" i="4"/>
  <c r="AS24176" i="4"/>
  <c r="AS24177" i="4"/>
  <c r="AS24178" i="4"/>
  <c r="AS24179" i="4"/>
  <c r="AS24180" i="4"/>
  <c r="AS24181" i="4"/>
  <c r="AS24182" i="4"/>
  <c r="AS24183" i="4"/>
  <c r="AS24184" i="4"/>
  <c r="AS24185" i="4"/>
  <c r="AS24186" i="4"/>
  <c r="AS24187" i="4"/>
  <c r="AS24188" i="4"/>
  <c r="AS24189" i="4"/>
  <c r="AS24190" i="4"/>
  <c r="AS24191" i="4"/>
  <c r="AS24192" i="4"/>
  <c r="AS24193" i="4"/>
  <c r="AS24194" i="4"/>
  <c r="AS24195" i="4"/>
  <c r="AS24196" i="4"/>
  <c r="AS24197" i="4"/>
  <c r="AS24198" i="4"/>
  <c r="AS24199" i="4"/>
  <c r="AS24200" i="4"/>
  <c r="AS24201" i="4"/>
  <c r="AS24202" i="4"/>
  <c r="AS24203" i="4"/>
  <c r="AS24204" i="4"/>
  <c r="AS24205" i="4"/>
  <c r="AS24206" i="4"/>
  <c r="AS24207" i="4"/>
  <c r="AS24208" i="4"/>
  <c r="AS24209" i="4"/>
  <c r="AS24210" i="4"/>
  <c r="AS24211" i="4"/>
  <c r="AS24212" i="4"/>
  <c r="AS24213" i="4"/>
  <c r="AS24214" i="4"/>
  <c r="AS24215" i="4"/>
  <c r="AS24216" i="4"/>
  <c r="AS24217" i="4"/>
  <c r="AS24218" i="4"/>
  <c r="AS24219" i="4"/>
  <c r="AS24220" i="4"/>
  <c r="AS24221" i="4"/>
  <c r="AS24222" i="4"/>
  <c r="AS24223" i="4"/>
  <c r="AS24224" i="4"/>
  <c r="AS24225" i="4"/>
  <c r="AS24226" i="4"/>
  <c r="AS24227" i="4"/>
  <c r="AS24228" i="4"/>
  <c r="AS24229" i="4"/>
  <c r="AS24230" i="4"/>
  <c r="AS24231" i="4"/>
  <c r="AS24232" i="4"/>
  <c r="AS24233" i="4"/>
  <c r="AS24234" i="4"/>
  <c r="AS24235" i="4"/>
  <c r="AS24236" i="4"/>
  <c r="AS24237" i="4"/>
  <c r="AS24238" i="4"/>
  <c r="AS24239" i="4"/>
  <c r="AS24240" i="4"/>
  <c r="AS24241" i="4"/>
  <c r="AS24242" i="4"/>
  <c r="AS24243" i="4"/>
  <c r="AS24244" i="4"/>
  <c r="AS24245" i="4"/>
  <c r="AS24246" i="4"/>
  <c r="AS24247" i="4"/>
  <c r="AS24248" i="4"/>
  <c r="AS24249" i="4"/>
  <c r="AS24250" i="4"/>
  <c r="AS24251" i="4"/>
  <c r="AS24252" i="4"/>
  <c r="AS24253" i="4"/>
  <c r="AS24254" i="4"/>
  <c r="AS24255" i="4"/>
  <c r="AS24256" i="4"/>
  <c r="AS24257" i="4"/>
  <c r="AS24258" i="4"/>
  <c r="AS24259" i="4"/>
  <c r="AS24260" i="4"/>
  <c r="AS24261" i="4"/>
  <c r="AS24262" i="4"/>
  <c r="AS24263" i="4"/>
  <c r="AS24264" i="4"/>
  <c r="AS24265" i="4"/>
  <c r="AS24266" i="4"/>
  <c r="AS24267" i="4"/>
  <c r="AS24268" i="4"/>
  <c r="AS24269" i="4"/>
  <c r="AS24270" i="4"/>
  <c r="AS24271" i="4"/>
  <c r="AS24272" i="4"/>
  <c r="AS24273" i="4"/>
  <c r="AS24274" i="4"/>
  <c r="AS24275" i="4"/>
  <c r="AS24276" i="4"/>
  <c r="AS24277" i="4"/>
  <c r="AS24278" i="4"/>
  <c r="AS24279" i="4"/>
  <c r="AS24280" i="4"/>
  <c r="AS24281" i="4"/>
  <c r="AS24282" i="4"/>
  <c r="AS24283" i="4"/>
  <c r="AS24284" i="4"/>
  <c r="AS24285" i="4"/>
  <c r="AS24286" i="4"/>
  <c r="AS24287" i="4"/>
  <c r="AS24288" i="4"/>
  <c r="AS24289" i="4"/>
  <c r="AS24290" i="4"/>
  <c r="AS24291" i="4"/>
  <c r="AS24292" i="4"/>
  <c r="AS24293" i="4"/>
  <c r="AS24294" i="4"/>
  <c r="AS24295" i="4"/>
  <c r="AS24296" i="4"/>
  <c r="AS24297" i="4"/>
  <c r="AS24298" i="4"/>
  <c r="AS24299" i="4"/>
  <c r="AS24300" i="4"/>
  <c r="AS24301" i="4"/>
  <c r="AS24302" i="4"/>
  <c r="AS24303" i="4"/>
  <c r="AS24304" i="4"/>
  <c r="AS24305" i="4"/>
  <c r="AS24306" i="4"/>
  <c r="AS24307" i="4"/>
  <c r="AS24308" i="4"/>
  <c r="AS24309" i="4"/>
  <c r="AS24310" i="4"/>
  <c r="AS24311" i="4"/>
  <c r="AS24312" i="4"/>
  <c r="AS24313" i="4"/>
  <c r="AS24314" i="4"/>
  <c r="AS24315" i="4"/>
  <c r="AS24316" i="4"/>
  <c r="AS24317" i="4"/>
  <c r="AS24318" i="4"/>
  <c r="AS24319" i="4"/>
  <c r="AS24320" i="4"/>
  <c r="AS24321" i="4"/>
  <c r="AS24322" i="4"/>
  <c r="AS24323" i="4"/>
  <c r="AS24324" i="4"/>
  <c r="AS24325" i="4"/>
  <c r="AS24326" i="4"/>
  <c r="AS24327" i="4"/>
  <c r="AS24328" i="4"/>
  <c r="AS24329" i="4"/>
  <c r="AS24330" i="4"/>
  <c r="AS24331" i="4"/>
  <c r="AS24332" i="4"/>
  <c r="AS24333" i="4"/>
  <c r="AS24334" i="4"/>
  <c r="AS24335" i="4"/>
  <c r="AS24336" i="4"/>
  <c r="AS24337" i="4"/>
  <c r="AS24338" i="4"/>
  <c r="AS24339" i="4"/>
  <c r="AS24340" i="4"/>
  <c r="AS24341" i="4"/>
  <c r="AS24342" i="4"/>
  <c r="AS24343" i="4"/>
  <c r="AS24344" i="4"/>
  <c r="AS24345" i="4"/>
  <c r="AS24346" i="4"/>
  <c r="AS24347" i="4"/>
  <c r="AS24348" i="4"/>
  <c r="AS24349" i="4"/>
  <c r="AS24350" i="4"/>
  <c r="AS24351" i="4"/>
  <c r="AS24352" i="4"/>
  <c r="AS24353" i="4"/>
  <c r="AS24354" i="4"/>
  <c r="AS24355" i="4"/>
  <c r="AS24356" i="4"/>
  <c r="AS24357" i="4"/>
  <c r="AS24358" i="4"/>
  <c r="AS24359" i="4"/>
  <c r="AS24360" i="4"/>
  <c r="AS24361" i="4"/>
  <c r="AS24362" i="4"/>
  <c r="AS24363" i="4"/>
  <c r="AS24364" i="4"/>
  <c r="AS24365" i="4"/>
  <c r="AS24366" i="4"/>
  <c r="AS24367" i="4"/>
  <c r="AS24368" i="4"/>
  <c r="AS24369" i="4"/>
  <c r="AS24370" i="4"/>
  <c r="AS24371" i="4"/>
  <c r="AS24372" i="4"/>
  <c r="AS24373" i="4"/>
  <c r="AS24374" i="4"/>
  <c r="AS24375" i="4"/>
  <c r="AS24376" i="4"/>
  <c r="AS24377" i="4"/>
  <c r="AS24378" i="4"/>
  <c r="AS24379" i="4"/>
  <c r="AS24380" i="4"/>
  <c r="AS24381" i="4"/>
  <c r="AS24382" i="4"/>
  <c r="AS24383" i="4"/>
  <c r="AS24384" i="4"/>
  <c r="AS24385" i="4"/>
  <c r="AS24386" i="4"/>
  <c r="AS24387" i="4"/>
  <c r="AS24388" i="4"/>
  <c r="AS24389" i="4"/>
  <c r="AS24390" i="4"/>
  <c r="AS24391" i="4"/>
  <c r="AS24392" i="4"/>
  <c r="AS24393" i="4"/>
  <c r="AS24394" i="4"/>
  <c r="AS24395" i="4"/>
  <c r="AS24396" i="4"/>
  <c r="AS24397" i="4"/>
  <c r="AS24398" i="4"/>
  <c r="AS24399" i="4"/>
  <c r="AS24400" i="4"/>
  <c r="AS24401" i="4"/>
  <c r="AS24402" i="4"/>
  <c r="AS24403" i="4"/>
  <c r="AS24404" i="4"/>
  <c r="AS24405" i="4"/>
  <c r="AS24406" i="4"/>
  <c r="AS24407" i="4"/>
  <c r="AS24408" i="4"/>
  <c r="AS24409" i="4"/>
  <c r="AS24410" i="4"/>
  <c r="AS24411" i="4"/>
  <c r="AS24412" i="4"/>
  <c r="AS24413" i="4"/>
  <c r="AS24414" i="4"/>
  <c r="AS24415" i="4"/>
  <c r="AS24416" i="4"/>
  <c r="AS24417" i="4"/>
  <c r="AS24418" i="4"/>
  <c r="AS24419" i="4"/>
  <c r="AS24420" i="4"/>
  <c r="AS24421" i="4"/>
  <c r="AS24422" i="4"/>
  <c r="AS24423" i="4"/>
  <c r="AS24424" i="4"/>
  <c r="AS24425" i="4"/>
  <c r="AS24426" i="4"/>
  <c r="AS24427" i="4"/>
  <c r="AS24428" i="4"/>
  <c r="AS24429" i="4"/>
  <c r="AS24430" i="4"/>
  <c r="AS24431" i="4"/>
  <c r="AS24432" i="4"/>
  <c r="AS24433" i="4"/>
  <c r="AS24434" i="4"/>
  <c r="AS24435" i="4"/>
  <c r="AS24436" i="4"/>
  <c r="AS24437" i="4"/>
  <c r="AS24438" i="4"/>
  <c r="AS24439" i="4"/>
  <c r="AS24440" i="4"/>
  <c r="AS24441" i="4"/>
  <c r="AS24442" i="4"/>
  <c r="AS24443" i="4"/>
  <c r="AS24444" i="4"/>
  <c r="AS24445" i="4"/>
  <c r="AS24446" i="4"/>
  <c r="AS24447" i="4"/>
  <c r="AS24448" i="4"/>
  <c r="AS24449" i="4"/>
  <c r="AS24450" i="4"/>
  <c r="AS24451" i="4"/>
  <c r="AS24452" i="4"/>
  <c r="AS24453" i="4"/>
  <c r="AS24454" i="4"/>
  <c r="AS24455" i="4"/>
  <c r="AS24456" i="4"/>
  <c r="AS24457" i="4"/>
  <c r="AS24458" i="4"/>
  <c r="AS24459" i="4"/>
  <c r="AS24460" i="4"/>
  <c r="AS24461" i="4"/>
  <c r="AS24462" i="4"/>
  <c r="AS24463" i="4"/>
  <c r="AS24464" i="4"/>
  <c r="AS24465" i="4"/>
  <c r="AS24466" i="4"/>
  <c r="AS24467" i="4"/>
  <c r="AS24468" i="4"/>
  <c r="AS24469" i="4"/>
  <c r="AS24470" i="4"/>
  <c r="AS24471" i="4"/>
  <c r="AS24472" i="4"/>
  <c r="AS24473" i="4"/>
  <c r="AS24474" i="4"/>
  <c r="AS24475" i="4"/>
  <c r="AS24476" i="4"/>
  <c r="AS24477" i="4"/>
  <c r="AS24478" i="4"/>
  <c r="AS24479" i="4"/>
  <c r="AS24480" i="4"/>
  <c r="AS24481" i="4"/>
  <c r="AS24482" i="4"/>
  <c r="AS24483" i="4"/>
  <c r="AS24484" i="4"/>
  <c r="AS24485" i="4"/>
  <c r="AS24486" i="4"/>
  <c r="AS24487" i="4"/>
  <c r="AS24488" i="4"/>
  <c r="AS24489" i="4"/>
  <c r="AS24490" i="4"/>
  <c r="AS24491" i="4"/>
  <c r="AS24492" i="4"/>
  <c r="AS24493" i="4"/>
  <c r="AS24494" i="4"/>
  <c r="AS24495" i="4"/>
  <c r="AS24496" i="4"/>
  <c r="AS24497" i="4"/>
  <c r="AS24498" i="4"/>
  <c r="AS24499" i="4"/>
  <c r="AS24500" i="4"/>
  <c r="AS24501" i="4"/>
  <c r="AS24502" i="4"/>
  <c r="AS24503" i="4"/>
  <c r="AS24504" i="4"/>
  <c r="AS24505" i="4"/>
  <c r="AS24506" i="4"/>
  <c r="AS24507" i="4"/>
  <c r="AS24508" i="4"/>
  <c r="AS24509" i="4"/>
  <c r="AS24510" i="4"/>
  <c r="AS24511" i="4"/>
  <c r="AS24512" i="4"/>
  <c r="AS24513" i="4"/>
  <c r="AS24514" i="4"/>
  <c r="AS24515" i="4"/>
  <c r="AS24516" i="4"/>
  <c r="AS24517" i="4"/>
  <c r="AS24518" i="4"/>
  <c r="AS24519" i="4"/>
  <c r="AS24520" i="4"/>
  <c r="AS24521" i="4"/>
  <c r="AS24522" i="4"/>
  <c r="AS24523" i="4"/>
  <c r="AS24524" i="4"/>
  <c r="AS24525" i="4"/>
  <c r="AS24526" i="4"/>
  <c r="AS24527" i="4"/>
  <c r="AS24528" i="4"/>
  <c r="AS24529" i="4"/>
  <c r="AS24530" i="4"/>
  <c r="AS24531" i="4"/>
  <c r="AS24532" i="4"/>
  <c r="AS24533" i="4"/>
  <c r="AS24534" i="4"/>
  <c r="AS24535" i="4"/>
  <c r="AS24536" i="4"/>
  <c r="AS24537" i="4"/>
  <c r="AS24538" i="4"/>
  <c r="AS24539" i="4"/>
  <c r="AS24540" i="4"/>
  <c r="AS24541" i="4"/>
  <c r="AS24542" i="4"/>
  <c r="AS24543" i="4"/>
  <c r="AS24544" i="4"/>
  <c r="AS24545" i="4"/>
  <c r="AS24546" i="4"/>
  <c r="AS24547" i="4"/>
  <c r="AS24548" i="4"/>
  <c r="AS24549" i="4"/>
  <c r="AS24550" i="4"/>
  <c r="AS24551" i="4"/>
  <c r="AS24552" i="4"/>
  <c r="AS24553" i="4"/>
  <c r="AS24554" i="4"/>
  <c r="AS24555" i="4"/>
  <c r="AS24556" i="4"/>
  <c r="AS24557" i="4"/>
  <c r="AS24558" i="4"/>
  <c r="AS24559" i="4"/>
  <c r="AS24560" i="4"/>
  <c r="AS24561" i="4"/>
  <c r="AS24562" i="4"/>
  <c r="AS24563" i="4"/>
  <c r="AS24564" i="4"/>
  <c r="AS24565" i="4"/>
  <c r="AS24566" i="4"/>
  <c r="AS24567" i="4"/>
  <c r="AS24568" i="4"/>
  <c r="AS24569" i="4"/>
  <c r="AS24570" i="4"/>
  <c r="AS24571" i="4"/>
  <c r="AS24572" i="4"/>
  <c r="AS24573" i="4"/>
  <c r="AS24574" i="4"/>
  <c r="AS24575" i="4"/>
  <c r="AS24576" i="4"/>
  <c r="AS24577" i="4"/>
  <c r="AS24578" i="4"/>
  <c r="AS24579" i="4"/>
  <c r="AS24580" i="4"/>
  <c r="AS24581" i="4"/>
  <c r="AS24582" i="4"/>
  <c r="AS24583" i="4"/>
  <c r="AS24584" i="4"/>
  <c r="AS24585" i="4"/>
  <c r="AS24586" i="4"/>
  <c r="AS24587" i="4"/>
  <c r="AS24588" i="4"/>
  <c r="AS24589" i="4"/>
  <c r="AS24590" i="4"/>
  <c r="AS24591" i="4"/>
  <c r="AS24592" i="4"/>
  <c r="AS24593" i="4"/>
  <c r="AS24594" i="4"/>
  <c r="AS24595" i="4"/>
  <c r="AS24596" i="4"/>
  <c r="AS24597" i="4"/>
  <c r="AS24598" i="4"/>
  <c r="AS24599" i="4"/>
  <c r="AS24600" i="4"/>
  <c r="AS24601" i="4"/>
  <c r="AS24602" i="4"/>
  <c r="AS24603" i="4"/>
  <c r="AS24604" i="4"/>
  <c r="AS24605" i="4"/>
  <c r="AS24606" i="4"/>
  <c r="AS24607" i="4"/>
  <c r="AS24608" i="4"/>
  <c r="AS24609" i="4"/>
  <c r="AS24610" i="4"/>
  <c r="AS24611" i="4"/>
  <c r="AS24612" i="4"/>
  <c r="AS24613" i="4"/>
  <c r="AS24614" i="4"/>
  <c r="AS24615" i="4"/>
  <c r="AS24616" i="4"/>
  <c r="AS24617" i="4"/>
  <c r="AS24618" i="4"/>
  <c r="AS24619" i="4"/>
  <c r="AS24620" i="4"/>
  <c r="AS24621" i="4"/>
  <c r="AS24622" i="4"/>
  <c r="AS24623" i="4"/>
  <c r="AS24624" i="4"/>
  <c r="AS24625" i="4"/>
  <c r="AS24626" i="4"/>
  <c r="AS24627" i="4"/>
  <c r="AS24628" i="4"/>
  <c r="AS24629" i="4"/>
  <c r="AS24630" i="4"/>
  <c r="AS24631" i="4"/>
  <c r="AS24632" i="4"/>
  <c r="AS24633" i="4"/>
  <c r="AS24634" i="4"/>
  <c r="AS24635" i="4"/>
  <c r="AS24636" i="4"/>
  <c r="AS24637" i="4"/>
  <c r="AS24638" i="4"/>
  <c r="AS24639" i="4"/>
  <c r="AS24640" i="4"/>
  <c r="AS24641" i="4"/>
  <c r="AS24642" i="4"/>
  <c r="AS24643" i="4"/>
  <c r="AS24644" i="4"/>
  <c r="AS24645" i="4"/>
  <c r="AS24646" i="4"/>
  <c r="AS24647" i="4"/>
  <c r="AS24648" i="4"/>
  <c r="AS24649" i="4"/>
  <c r="AS24650" i="4"/>
  <c r="AS24651" i="4"/>
  <c r="AS24652" i="4"/>
  <c r="AS24653" i="4"/>
  <c r="AS24654" i="4"/>
  <c r="AS24655" i="4"/>
  <c r="AS24656" i="4"/>
  <c r="AS24657" i="4"/>
  <c r="AS24658" i="4"/>
  <c r="AS24659" i="4"/>
  <c r="AS24660" i="4"/>
  <c r="AS24661" i="4"/>
  <c r="AS24662" i="4"/>
  <c r="AS24663" i="4"/>
  <c r="AS24664" i="4"/>
  <c r="AS24665" i="4"/>
  <c r="AS24666" i="4"/>
  <c r="AS24667" i="4"/>
  <c r="AS24668" i="4"/>
  <c r="AS24669" i="4"/>
  <c r="AS24670" i="4"/>
  <c r="AS24671" i="4"/>
  <c r="AS24672" i="4"/>
  <c r="AS24673" i="4"/>
  <c r="AS24674" i="4"/>
  <c r="AS24675" i="4"/>
  <c r="AS24676" i="4"/>
  <c r="AS24677" i="4"/>
  <c r="AS24678" i="4"/>
  <c r="AS24679" i="4"/>
  <c r="AS24680" i="4"/>
  <c r="AS24681" i="4"/>
  <c r="AS24682" i="4"/>
  <c r="AS24683" i="4"/>
  <c r="AS24684" i="4"/>
  <c r="AS24685" i="4"/>
  <c r="AS24686" i="4"/>
  <c r="AS24687" i="4"/>
  <c r="AS24688" i="4"/>
  <c r="AS24689" i="4"/>
  <c r="AS24690" i="4"/>
  <c r="AS24691" i="4"/>
  <c r="AS24692" i="4"/>
  <c r="AS24693" i="4"/>
  <c r="AS24694" i="4"/>
  <c r="AS24695" i="4"/>
  <c r="AS24696" i="4"/>
  <c r="AS24697" i="4"/>
  <c r="AS24698" i="4"/>
  <c r="AS24699" i="4"/>
  <c r="AS24700" i="4"/>
  <c r="AS24701" i="4"/>
  <c r="AS24702" i="4"/>
  <c r="AS24703" i="4"/>
  <c r="AS24704" i="4"/>
  <c r="AS24705" i="4"/>
  <c r="AS24706" i="4"/>
  <c r="AS24707" i="4"/>
  <c r="AS24708" i="4"/>
  <c r="AS24709" i="4"/>
  <c r="AS24710" i="4"/>
  <c r="AS24711" i="4"/>
  <c r="AS24712" i="4"/>
  <c r="AS24713" i="4"/>
  <c r="AS24714" i="4"/>
  <c r="AS24715" i="4"/>
  <c r="AS24716" i="4"/>
  <c r="AS24717" i="4"/>
  <c r="AS24718" i="4"/>
  <c r="AS24719" i="4"/>
  <c r="AS24720" i="4"/>
  <c r="AS24721" i="4"/>
  <c r="AS24722" i="4"/>
  <c r="AS24723" i="4"/>
  <c r="AS24724" i="4"/>
  <c r="AS24725" i="4"/>
  <c r="AS24726" i="4"/>
  <c r="AS24727" i="4"/>
  <c r="AS24728" i="4"/>
  <c r="AS24729" i="4"/>
  <c r="AS24730" i="4"/>
  <c r="AS24731" i="4"/>
  <c r="AS24732" i="4"/>
  <c r="AS24733" i="4"/>
  <c r="AS24734" i="4"/>
  <c r="AS24735" i="4"/>
  <c r="AS24736" i="4"/>
  <c r="AS24737" i="4"/>
  <c r="AS24738" i="4"/>
  <c r="AS24739" i="4"/>
  <c r="AS24740" i="4"/>
  <c r="AS24741" i="4"/>
  <c r="AS24742" i="4"/>
  <c r="AS24743" i="4"/>
  <c r="AS24744" i="4"/>
  <c r="AS24745" i="4"/>
  <c r="AS24746" i="4"/>
  <c r="AS24747" i="4"/>
  <c r="AS24748" i="4"/>
  <c r="AS24749" i="4"/>
  <c r="AS24750" i="4"/>
  <c r="AS24751" i="4"/>
  <c r="AS24752" i="4"/>
  <c r="AS24753" i="4"/>
  <c r="AS24754" i="4"/>
  <c r="AS24755" i="4"/>
  <c r="AS24756" i="4"/>
  <c r="AS24757" i="4"/>
  <c r="AS24758" i="4"/>
  <c r="AS24759" i="4"/>
  <c r="AS24760" i="4"/>
  <c r="AS24761" i="4"/>
  <c r="AS24762" i="4"/>
  <c r="AS24763" i="4"/>
  <c r="AS24764" i="4"/>
  <c r="AS24765" i="4"/>
  <c r="AS24766" i="4"/>
  <c r="AS24767" i="4"/>
  <c r="AS24768" i="4"/>
  <c r="AS24769" i="4"/>
  <c r="AS24770" i="4"/>
  <c r="AS24771" i="4"/>
  <c r="AS24772" i="4"/>
  <c r="AS24773" i="4"/>
  <c r="AS24774" i="4"/>
  <c r="AS24775" i="4"/>
  <c r="AS24776" i="4"/>
  <c r="AS24777" i="4"/>
  <c r="AS24778" i="4"/>
  <c r="AS24779" i="4"/>
  <c r="AS24780" i="4"/>
  <c r="AS24781" i="4"/>
  <c r="AS24782" i="4"/>
  <c r="AS24783" i="4"/>
  <c r="AS24784" i="4"/>
  <c r="AS24785" i="4"/>
  <c r="AS24786" i="4"/>
  <c r="AS24787" i="4"/>
  <c r="AS24788" i="4"/>
  <c r="AS24789" i="4"/>
  <c r="AS24790" i="4"/>
  <c r="AS24791" i="4"/>
  <c r="AS24792" i="4"/>
  <c r="AS24793" i="4"/>
  <c r="AS24794" i="4"/>
  <c r="AS24795" i="4"/>
  <c r="AS24796" i="4"/>
  <c r="AS24797" i="4"/>
  <c r="AS24798" i="4"/>
  <c r="AS24799" i="4"/>
  <c r="AS24800" i="4"/>
  <c r="AS24801" i="4"/>
  <c r="AS24802" i="4"/>
  <c r="AS24803" i="4"/>
  <c r="AS24804" i="4"/>
  <c r="AS24805" i="4"/>
  <c r="AS24806" i="4"/>
  <c r="AS24807" i="4"/>
  <c r="AS24808" i="4"/>
  <c r="AS24809" i="4"/>
  <c r="AS24810" i="4"/>
  <c r="AS24811" i="4"/>
  <c r="AS24812" i="4"/>
  <c r="AS24813" i="4"/>
  <c r="AS24814" i="4"/>
  <c r="AS24815" i="4"/>
  <c r="AS24816" i="4"/>
  <c r="AS24817" i="4"/>
  <c r="AS24818" i="4"/>
  <c r="AS24819" i="4"/>
  <c r="AS24820" i="4"/>
  <c r="AS24821" i="4"/>
  <c r="AS24822" i="4"/>
  <c r="AS24823" i="4"/>
  <c r="AS24824" i="4"/>
  <c r="AS24825" i="4"/>
  <c r="AS24826" i="4"/>
  <c r="AS24827" i="4"/>
  <c r="AS24828" i="4"/>
  <c r="AS24829" i="4"/>
  <c r="AS24830" i="4"/>
  <c r="AS24831" i="4"/>
  <c r="AS24832" i="4"/>
  <c r="AS24833" i="4"/>
  <c r="AS24834" i="4"/>
  <c r="AS24835" i="4"/>
  <c r="AS24836" i="4"/>
  <c r="AS24837" i="4"/>
  <c r="AS24838" i="4"/>
  <c r="AS24839" i="4"/>
  <c r="AS24840" i="4"/>
  <c r="AS24841" i="4"/>
  <c r="AS24842" i="4"/>
  <c r="AS24843" i="4"/>
  <c r="AS24844" i="4"/>
  <c r="AS24845" i="4"/>
  <c r="AS24846" i="4"/>
  <c r="AS24847" i="4"/>
  <c r="AS24848" i="4"/>
  <c r="AS24849" i="4"/>
  <c r="AS24850" i="4"/>
  <c r="AS24851" i="4"/>
  <c r="AS24852" i="4"/>
  <c r="AS24853" i="4"/>
  <c r="AS24854" i="4"/>
  <c r="AS24855" i="4"/>
  <c r="AS24856" i="4"/>
  <c r="AS24857" i="4"/>
  <c r="AS24858" i="4"/>
  <c r="AS24859" i="4"/>
  <c r="AS24860" i="4"/>
  <c r="AS24861" i="4"/>
  <c r="AS24862" i="4"/>
  <c r="AS24863" i="4"/>
  <c r="AS24864" i="4"/>
  <c r="AS24865" i="4"/>
  <c r="AS24866" i="4"/>
  <c r="AS24867" i="4"/>
  <c r="AS24868" i="4"/>
  <c r="AS24869" i="4"/>
  <c r="AS24870" i="4"/>
  <c r="AS24871" i="4"/>
  <c r="AS24872" i="4"/>
  <c r="AS24873" i="4"/>
  <c r="AS24874" i="4"/>
  <c r="AS24875" i="4"/>
  <c r="AS24876" i="4"/>
  <c r="AS24877" i="4"/>
  <c r="AS24878" i="4"/>
  <c r="AS24879" i="4"/>
  <c r="AS24880" i="4"/>
  <c r="AS24881" i="4"/>
  <c r="AS24882" i="4"/>
  <c r="AS24883" i="4"/>
  <c r="AS24884" i="4"/>
  <c r="AS24885" i="4"/>
  <c r="AS24886" i="4"/>
  <c r="AS24887" i="4"/>
  <c r="AS24888" i="4"/>
  <c r="AS24889" i="4"/>
  <c r="AS24890" i="4"/>
  <c r="AS24891" i="4"/>
  <c r="AS24892" i="4"/>
  <c r="AS24893" i="4"/>
  <c r="AS24894" i="4"/>
  <c r="AS24895" i="4"/>
  <c r="AS24896" i="4"/>
  <c r="AS24897" i="4"/>
  <c r="AS24898" i="4"/>
  <c r="AS24899" i="4"/>
  <c r="AS24900" i="4"/>
  <c r="AS24901" i="4"/>
  <c r="AS24902" i="4"/>
  <c r="AS24903" i="4"/>
  <c r="AS24904" i="4"/>
  <c r="AS24905" i="4"/>
  <c r="AS24906" i="4"/>
  <c r="AS24907" i="4"/>
  <c r="AS24908" i="4"/>
  <c r="AS24909" i="4"/>
  <c r="AS24910" i="4"/>
  <c r="AS24911" i="4"/>
  <c r="AS24912" i="4"/>
  <c r="AS24913" i="4"/>
  <c r="AS24914" i="4"/>
  <c r="AS24915" i="4"/>
  <c r="AS24916" i="4"/>
  <c r="AS24917" i="4"/>
  <c r="AS24918" i="4"/>
  <c r="AS24919" i="4"/>
  <c r="AS24920" i="4"/>
  <c r="AS24921" i="4"/>
  <c r="AS24922" i="4"/>
  <c r="AS24923" i="4"/>
  <c r="AS24924" i="4"/>
  <c r="AS24925" i="4"/>
  <c r="AS24926" i="4"/>
  <c r="AS24927" i="4"/>
  <c r="AS24928" i="4"/>
  <c r="AS24929" i="4"/>
  <c r="AS24930" i="4"/>
  <c r="AS24931" i="4"/>
  <c r="AS24932" i="4"/>
  <c r="AS24933" i="4"/>
  <c r="AS24934" i="4"/>
  <c r="AS24935" i="4"/>
  <c r="AS24936" i="4"/>
  <c r="AS24937" i="4"/>
  <c r="AS24938" i="4"/>
  <c r="AS24939" i="4"/>
  <c r="AS24940" i="4"/>
  <c r="AS24941" i="4"/>
  <c r="AS24942" i="4"/>
  <c r="AS24943" i="4"/>
  <c r="AS24944" i="4"/>
  <c r="AS24945" i="4"/>
  <c r="AS24946" i="4"/>
  <c r="AS24947" i="4"/>
  <c r="AS24948" i="4"/>
  <c r="AS24949" i="4"/>
  <c r="AS24950" i="4"/>
  <c r="AS24951" i="4"/>
  <c r="AS24952" i="4"/>
  <c r="AS24953" i="4"/>
  <c r="AS24954" i="4"/>
  <c r="AS24955" i="4"/>
  <c r="AS24956" i="4"/>
  <c r="AS24957" i="4"/>
  <c r="AS24958" i="4"/>
  <c r="AS24959" i="4"/>
  <c r="AS24960" i="4"/>
  <c r="AS24961" i="4"/>
  <c r="AS24962" i="4"/>
  <c r="AS24963" i="4"/>
  <c r="AS24964" i="4"/>
  <c r="AS24965" i="4"/>
  <c r="AS24966" i="4"/>
  <c r="AS24967" i="4"/>
  <c r="AS24968" i="4"/>
  <c r="AS24969" i="4"/>
  <c r="AS24970" i="4"/>
  <c r="AS24971" i="4"/>
  <c r="AS24972" i="4"/>
  <c r="AS24973" i="4"/>
  <c r="AS24974" i="4"/>
  <c r="AS24975" i="4"/>
  <c r="AS24976" i="4"/>
  <c r="AS24977" i="4"/>
  <c r="AS24978" i="4"/>
  <c r="AS24979" i="4"/>
  <c r="AS24980" i="4"/>
  <c r="AS24981" i="4"/>
  <c r="AS24982" i="4"/>
  <c r="AS24983" i="4"/>
  <c r="AS24984" i="4"/>
  <c r="AS24985" i="4"/>
  <c r="AS24986" i="4"/>
  <c r="AS24987" i="4"/>
  <c r="AS24988" i="4"/>
  <c r="AS24989" i="4"/>
  <c r="AS24990" i="4"/>
  <c r="AS24991" i="4"/>
  <c r="AS24992" i="4"/>
  <c r="AS24993" i="4"/>
  <c r="AS24994" i="4"/>
  <c r="AS24995" i="4"/>
  <c r="AS24996" i="4"/>
  <c r="AS24997" i="4"/>
  <c r="AS24998" i="4"/>
  <c r="AS24999" i="4"/>
  <c r="AS25000" i="4"/>
  <c r="AS25001" i="4"/>
  <c r="AS25002" i="4"/>
  <c r="AS25003" i="4"/>
  <c r="AS25004" i="4"/>
  <c r="AS25005" i="4"/>
  <c r="AS25006" i="4"/>
  <c r="AS25007" i="4"/>
  <c r="AS25008" i="4"/>
  <c r="AS25009" i="4"/>
  <c r="AS25010" i="4"/>
  <c r="AS25011" i="4"/>
  <c r="AS25012" i="4"/>
  <c r="AS25013" i="4"/>
  <c r="AS25014" i="4"/>
  <c r="AS25015" i="4"/>
  <c r="AS25016" i="4"/>
  <c r="AS25017" i="4"/>
  <c r="AS25018" i="4"/>
  <c r="AS25019" i="4"/>
  <c r="AS25020" i="4"/>
  <c r="AS25021" i="4"/>
  <c r="AS25022" i="4"/>
  <c r="AS25023" i="4"/>
  <c r="AS25024" i="4"/>
  <c r="AS25025" i="4"/>
  <c r="AS25026" i="4"/>
  <c r="AS25027" i="4"/>
  <c r="AS25028" i="4"/>
  <c r="AS25029" i="4"/>
  <c r="AS25030" i="4"/>
  <c r="AS25031" i="4"/>
  <c r="AS25032" i="4"/>
  <c r="AS25033" i="4"/>
  <c r="AS25034" i="4"/>
  <c r="AS25035" i="4"/>
  <c r="AS25036" i="4"/>
  <c r="AS25037" i="4"/>
  <c r="AS25038" i="4"/>
  <c r="AS25039" i="4"/>
  <c r="AS25040" i="4"/>
  <c r="AS25041" i="4"/>
  <c r="AS25042" i="4"/>
  <c r="AS25043" i="4"/>
  <c r="AS25044" i="4"/>
  <c r="AS25045" i="4"/>
  <c r="AS25046" i="4"/>
  <c r="AS25047" i="4"/>
  <c r="AS25048" i="4"/>
  <c r="AS25049" i="4"/>
  <c r="AS25050" i="4"/>
  <c r="AS25051" i="4"/>
  <c r="AS25052" i="4"/>
  <c r="AS25053" i="4"/>
  <c r="AS25054" i="4"/>
  <c r="AS25055" i="4"/>
  <c r="AS25056" i="4"/>
  <c r="AS25057" i="4"/>
  <c r="AS25058" i="4"/>
  <c r="AS25059" i="4"/>
  <c r="AS25060" i="4"/>
  <c r="AS25061" i="4"/>
  <c r="AS25062" i="4"/>
  <c r="AS25063" i="4"/>
  <c r="AS25064" i="4"/>
  <c r="AS25065" i="4"/>
  <c r="AS25066" i="4"/>
  <c r="AS25067" i="4"/>
  <c r="AS25068" i="4"/>
  <c r="AS25069" i="4"/>
  <c r="AS25070" i="4"/>
  <c r="AS25071" i="4"/>
  <c r="AS25072" i="4"/>
  <c r="AS25073" i="4"/>
  <c r="AS25074" i="4"/>
  <c r="AS25075" i="4"/>
  <c r="AS25076" i="4"/>
  <c r="AS25077" i="4"/>
  <c r="AS25078" i="4"/>
  <c r="AS25079" i="4"/>
  <c r="AS25080" i="4"/>
  <c r="AS25081" i="4"/>
  <c r="AS25082" i="4"/>
  <c r="AS25083" i="4"/>
  <c r="AS25084" i="4"/>
  <c r="AS25085" i="4"/>
  <c r="AS25086" i="4"/>
  <c r="AS25087" i="4"/>
  <c r="AS25088" i="4"/>
  <c r="AS25089" i="4"/>
  <c r="AS25090" i="4"/>
  <c r="AS25091" i="4"/>
  <c r="AS25092" i="4"/>
  <c r="AS25093" i="4"/>
  <c r="AS25094" i="4"/>
  <c r="AS25095" i="4"/>
  <c r="AS25096" i="4"/>
  <c r="AS25097" i="4"/>
  <c r="AS25098" i="4"/>
  <c r="AS25099" i="4"/>
  <c r="AS25100" i="4"/>
  <c r="AS25101" i="4"/>
  <c r="AS25102" i="4"/>
  <c r="AS25103" i="4"/>
  <c r="AS25104" i="4"/>
  <c r="AS25105" i="4"/>
  <c r="AS25106" i="4"/>
  <c r="AS25107" i="4"/>
  <c r="AS25108" i="4"/>
  <c r="AS25109" i="4"/>
  <c r="AS25110" i="4"/>
  <c r="AS25111" i="4"/>
  <c r="AS25112" i="4"/>
  <c r="AS25113" i="4"/>
  <c r="AS25114" i="4"/>
  <c r="AS25115" i="4"/>
  <c r="AS25116" i="4"/>
  <c r="AS25117" i="4"/>
  <c r="AS25118" i="4"/>
  <c r="AS25119" i="4"/>
  <c r="AS25120" i="4"/>
  <c r="AS25121" i="4"/>
  <c r="AS25122" i="4"/>
  <c r="AS25123" i="4"/>
  <c r="AS25124" i="4"/>
  <c r="AS25125" i="4"/>
  <c r="AS25126" i="4"/>
  <c r="AS25127" i="4"/>
  <c r="AS25128" i="4"/>
  <c r="AS25129" i="4"/>
  <c r="AS25130" i="4"/>
  <c r="AS25131" i="4"/>
  <c r="AS25132" i="4"/>
  <c r="AS25133" i="4"/>
  <c r="AS25134" i="4"/>
  <c r="AS25135" i="4"/>
  <c r="AS25136" i="4"/>
  <c r="AS25137" i="4"/>
  <c r="AS25138" i="4"/>
  <c r="AS25139" i="4"/>
  <c r="AS25140" i="4"/>
  <c r="AS25141" i="4"/>
  <c r="AS25142" i="4"/>
  <c r="AS25143" i="4"/>
  <c r="AS25144" i="4"/>
  <c r="AS25145" i="4"/>
  <c r="AS25146" i="4"/>
  <c r="AS25147" i="4"/>
  <c r="AS25148" i="4"/>
  <c r="AS25149" i="4"/>
  <c r="AS25150" i="4"/>
  <c r="AS25151" i="4"/>
  <c r="AS25152" i="4"/>
  <c r="AS25153" i="4"/>
  <c r="AS25154" i="4"/>
  <c r="AS25155" i="4"/>
  <c r="AS25156" i="4"/>
  <c r="AS25157" i="4"/>
  <c r="AS25158" i="4"/>
  <c r="AS25159" i="4"/>
  <c r="AS25160" i="4"/>
  <c r="AS25161" i="4"/>
  <c r="AS25162" i="4"/>
  <c r="AS25163" i="4"/>
  <c r="AS25164" i="4"/>
  <c r="AS25165" i="4"/>
  <c r="AS25166" i="4"/>
  <c r="AS25167" i="4"/>
  <c r="AS25168" i="4"/>
  <c r="AS25169" i="4"/>
  <c r="AS25170" i="4"/>
  <c r="AS25171" i="4"/>
  <c r="AS25172" i="4"/>
  <c r="AS25173" i="4"/>
  <c r="AS25174" i="4"/>
  <c r="AS25175" i="4"/>
  <c r="AS25176" i="4"/>
  <c r="AS25177" i="4"/>
  <c r="AS25178" i="4"/>
  <c r="AS25179" i="4"/>
  <c r="AS25180" i="4"/>
  <c r="AS25181" i="4"/>
  <c r="AS25182" i="4"/>
  <c r="AS25183" i="4"/>
  <c r="AS25184" i="4"/>
  <c r="AS25185" i="4"/>
  <c r="AS25186" i="4"/>
  <c r="AS25187" i="4"/>
  <c r="AS25188" i="4"/>
  <c r="AS25189" i="4"/>
  <c r="AS25190" i="4"/>
  <c r="AS25191" i="4"/>
  <c r="AS25192" i="4"/>
  <c r="AS25193" i="4"/>
  <c r="AS25194" i="4"/>
  <c r="AS25195" i="4"/>
  <c r="AS25196" i="4"/>
  <c r="AS25197" i="4"/>
  <c r="AS25198" i="4"/>
  <c r="AS25199" i="4"/>
  <c r="AS25200" i="4"/>
  <c r="AS25201" i="4"/>
  <c r="AS25202" i="4"/>
  <c r="AS25203" i="4"/>
  <c r="AS25204" i="4"/>
  <c r="AS25205" i="4"/>
  <c r="AS25206" i="4"/>
  <c r="AS25207" i="4"/>
  <c r="AS25208" i="4"/>
  <c r="AS25209" i="4"/>
  <c r="AS25210" i="4"/>
  <c r="AS25211" i="4"/>
  <c r="AS25212" i="4"/>
  <c r="AS25213" i="4"/>
  <c r="AS25214" i="4"/>
  <c r="AS25215" i="4"/>
  <c r="AS25216" i="4"/>
  <c r="AS25217" i="4"/>
  <c r="AS25218" i="4"/>
  <c r="AS25219" i="4"/>
  <c r="AS25220" i="4"/>
  <c r="AS25221" i="4"/>
  <c r="AS25222" i="4"/>
  <c r="AS25223" i="4"/>
  <c r="AS25224" i="4"/>
  <c r="AS25225" i="4"/>
  <c r="AS25226" i="4"/>
  <c r="AS25227" i="4"/>
  <c r="AS25228" i="4"/>
  <c r="AS25229" i="4"/>
  <c r="AS25230" i="4"/>
  <c r="AS25231" i="4"/>
  <c r="AS25232" i="4"/>
  <c r="AS25233" i="4"/>
  <c r="AS25234" i="4"/>
  <c r="AS25235" i="4"/>
  <c r="AS25236" i="4"/>
  <c r="AS25237" i="4"/>
  <c r="AS25238" i="4"/>
  <c r="AS25239" i="4"/>
  <c r="AS25240" i="4"/>
  <c r="AS25241" i="4"/>
  <c r="AS25242" i="4"/>
  <c r="AS25243" i="4"/>
  <c r="AS25244" i="4"/>
  <c r="AS25245" i="4"/>
  <c r="AS25246" i="4"/>
  <c r="AS25247" i="4"/>
  <c r="AS25248" i="4"/>
  <c r="AS25249" i="4"/>
  <c r="AS25250" i="4"/>
  <c r="AS25251" i="4"/>
  <c r="AS25252" i="4"/>
  <c r="AS25253" i="4"/>
  <c r="AS25254" i="4"/>
  <c r="AS25255" i="4"/>
  <c r="AS25256" i="4"/>
  <c r="AS25257" i="4"/>
  <c r="AS25258" i="4"/>
  <c r="AS25259" i="4"/>
  <c r="AS25260" i="4"/>
  <c r="AS25261" i="4"/>
  <c r="AS25262" i="4"/>
  <c r="AS25263" i="4"/>
  <c r="AS25264" i="4"/>
  <c r="AS25265" i="4"/>
  <c r="AS25266" i="4"/>
  <c r="AS25267" i="4"/>
  <c r="AS25268" i="4"/>
  <c r="AS25269" i="4"/>
  <c r="AS25270" i="4"/>
  <c r="AS25271" i="4"/>
  <c r="AS25272" i="4"/>
  <c r="AS25273" i="4"/>
  <c r="AS25274" i="4"/>
  <c r="AS25275" i="4"/>
  <c r="AS25276" i="4"/>
  <c r="AS25277" i="4"/>
  <c r="AS25278" i="4"/>
  <c r="AS25279" i="4"/>
  <c r="AS25280" i="4"/>
  <c r="AS25281" i="4"/>
  <c r="AS25282" i="4"/>
  <c r="AS25283" i="4"/>
  <c r="AS25284" i="4"/>
  <c r="AS25285" i="4"/>
  <c r="AS25286" i="4"/>
  <c r="AS25287" i="4"/>
  <c r="AS25288" i="4"/>
  <c r="AS25289" i="4"/>
  <c r="AS25290" i="4"/>
  <c r="AS25291" i="4"/>
  <c r="AS25292" i="4"/>
  <c r="AS25293" i="4"/>
  <c r="AS25294" i="4"/>
  <c r="AS25295" i="4"/>
  <c r="AS25296" i="4"/>
  <c r="AS25297" i="4"/>
  <c r="AS25298" i="4"/>
  <c r="AS25299" i="4"/>
  <c r="AS25300" i="4"/>
  <c r="AS25301" i="4"/>
  <c r="AS25302" i="4"/>
  <c r="AS25303" i="4"/>
  <c r="AS25304" i="4"/>
  <c r="AS25305" i="4"/>
  <c r="AS25306" i="4"/>
  <c r="AS25307" i="4"/>
  <c r="AS25308" i="4"/>
  <c r="AS25309" i="4"/>
  <c r="AS25310" i="4"/>
  <c r="AS25311" i="4"/>
  <c r="AS25312" i="4"/>
  <c r="AS25313" i="4"/>
  <c r="AS25314" i="4"/>
  <c r="AS25315" i="4"/>
  <c r="AS25316" i="4"/>
  <c r="AS25317" i="4"/>
  <c r="AS25318" i="4"/>
  <c r="AS25319" i="4"/>
  <c r="AS25320" i="4"/>
  <c r="AS25321" i="4"/>
  <c r="AS25322" i="4"/>
  <c r="AS25323" i="4"/>
  <c r="AS25324" i="4"/>
  <c r="AS25325" i="4"/>
  <c r="AS25326" i="4"/>
  <c r="AS25327" i="4"/>
  <c r="AS25328" i="4"/>
  <c r="AS25329" i="4"/>
  <c r="AS25330" i="4"/>
  <c r="AS25331" i="4"/>
  <c r="AS25332" i="4"/>
  <c r="AS25333" i="4"/>
  <c r="AS25334" i="4"/>
  <c r="AS25335" i="4"/>
  <c r="AS25336" i="4"/>
  <c r="AS25337" i="4"/>
  <c r="AS25338" i="4"/>
  <c r="AS25339" i="4"/>
  <c r="AS25340" i="4"/>
  <c r="AS25341" i="4"/>
  <c r="AS25342" i="4"/>
  <c r="AS25343" i="4"/>
  <c r="AS25344" i="4"/>
  <c r="AS25345" i="4"/>
  <c r="AS25346" i="4"/>
  <c r="AS25347" i="4"/>
  <c r="AS25348" i="4"/>
  <c r="AS25349" i="4"/>
  <c r="AS25350" i="4"/>
  <c r="AS25351" i="4"/>
  <c r="AS25352" i="4"/>
  <c r="AS25353" i="4"/>
  <c r="AS25354" i="4"/>
  <c r="AS25355" i="4"/>
  <c r="AS25356" i="4"/>
  <c r="AS25357" i="4"/>
  <c r="AS25358" i="4"/>
  <c r="AS25359" i="4"/>
  <c r="AS25360" i="4"/>
  <c r="AS25361" i="4"/>
  <c r="AS25362" i="4"/>
  <c r="AS25363" i="4"/>
  <c r="AS25364" i="4"/>
  <c r="AS25365" i="4"/>
  <c r="AS25366" i="4"/>
  <c r="AS25367" i="4"/>
  <c r="AS25368" i="4"/>
  <c r="AS25369" i="4"/>
  <c r="AS25370" i="4"/>
  <c r="AS25371" i="4"/>
  <c r="AS25372" i="4"/>
  <c r="AS25373" i="4"/>
  <c r="AS25374" i="4"/>
  <c r="AS25375" i="4"/>
  <c r="AS25376" i="4"/>
  <c r="AS25377" i="4"/>
  <c r="AS25378" i="4"/>
  <c r="AS25379" i="4"/>
  <c r="AS25380" i="4"/>
  <c r="AS25381" i="4"/>
  <c r="AS25382" i="4"/>
  <c r="AS25383" i="4"/>
  <c r="AS25384" i="4"/>
  <c r="AS25385" i="4"/>
  <c r="AS25386" i="4"/>
  <c r="AS25387" i="4"/>
  <c r="AS25388" i="4"/>
  <c r="AS25389" i="4"/>
  <c r="AS25390" i="4"/>
  <c r="AS25391" i="4"/>
  <c r="AS25392" i="4"/>
  <c r="AS25393" i="4"/>
  <c r="AS25394" i="4"/>
  <c r="AS25395" i="4"/>
  <c r="AS25396" i="4"/>
  <c r="AS25397" i="4"/>
  <c r="AS25398" i="4"/>
  <c r="AS25399" i="4"/>
  <c r="AS25400" i="4"/>
  <c r="AS25401" i="4"/>
  <c r="AS25402" i="4"/>
  <c r="AS25403" i="4"/>
  <c r="AS25404" i="4"/>
  <c r="AS25405" i="4"/>
  <c r="AS25406" i="4"/>
  <c r="AS25407" i="4"/>
  <c r="AS25408" i="4"/>
  <c r="AS25409" i="4"/>
  <c r="AS25410" i="4"/>
  <c r="AS25411" i="4"/>
  <c r="AS25412" i="4"/>
  <c r="AS25413" i="4"/>
  <c r="AS25414" i="4"/>
  <c r="AS25415" i="4"/>
  <c r="AS25416" i="4"/>
  <c r="AS25417" i="4"/>
  <c r="AS25418" i="4"/>
  <c r="AS25419" i="4"/>
  <c r="AS25420" i="4"/>
  <c r="AS25421" i="4"/>
  <c r="AS25422" i="4"/>
  <c r="AS25423" i="4"/>
  <c r="AS25424" i="4"/>
  <c r="AS25425" i="4"/>
  <c r="AS25426" i="4"/>
  <c r="AS25427" i="4"/>
  <c r="AS25428" i="4"/>
  <c r="AS25429" i="4"/>
  <c r="AS25430" i="4"/>
  <c r="AS25431" i="4"/>
  <c r="AS25432" i="4"/>
  <c r="AS25433" i="4"/>
  <c r="AS25434" i="4"/>
  <c r="AS25435" i="4"/>
  <c r="AS25436" i="4"/>
  <c r="AS25437" i="4"/>
  <c r="AS25438" i="4"/>
  <c r="AS25439" i="4"/>
  <c r="AS25440" i="4"/>
  <c r="AS25441" i="4"/>
  <c r="AS25442" i="4"/>
  <c r="AS25443" i="4"/>
  <c r="AS25444" i="4"/>
  <c r="AS25445" i="4"/>
  <c r="AS25446" i="4"/>
  <c r="AS25447" i="4"/>
  <c r="AS25448" i="4"/>
  <c r="AS25449" i="4"/>
  <c r="AS25450" i="4"/>
  <c r="AS25451" i="4"/>
  <c r="AS25452" i="4"/>
  <c r="AS25453" i="4"/>
  <c r="AS25454" i="4"/>
  <c r="AS25455" i="4"/>
  <c r="AS25456" i="4"/>
  <c r="AS25457" i="4"/>
  <c r="AS25458" i="4"/>
  <c r="AS25459" i="4"/>
  <c r="AS25460" i="4"/>
  <c r="AS25461" i="4"/>
  <c r="AS25462" i="4"/>
  <c r="AS25463" i="4"/>
  <c r="AS25464" i="4"/>
  <c r="AS25465" i="4"/>
  <c r="AS25466" i="4"/>
  <c r="AS25467" i="4"/>
  <c r="AS25468" i="4"/>
  <c r="AS25469" i="4"/>
  <c r="AS25470" i="4"/>
  <c r="AS25471" i="4"/>
  <c r="AS25472" i="4"/>
  <c r="AS25473" i="4"/>
  <c r="AS25474" i="4"/>
  <c r="AS25475" i="4"/>
  <c r="AS25476" i="4"/>
  <c r="AS25477" i="4"/>
  <c r="AS25478" i="4"/>
  <c r="AS25479" i="4"/>
  <c r="AS25480" i="4"/>
  <c r="AS25481" i="4"/>
  <c r="AS25482" i="4"/>
  <c r="AS25483" i="4"/>
  <c r="AS25484" i="4"/>
  <c r="AS25485" i="4"/>
  <c r="AS25486" i="4"/>
  <c r="AS25487" i="4"/>
  <c r="AS25488" i="4"/>
  <c r="AS25489" i="4"/>
  <c r="AS25490" i="4"/>
  <c r="AS25491" i="4"/>
  <c r="AS25492" i="4"/>
  <c r="AS25493" i="4"/>
  <c r="AS25494" i="4"/>
  <c r="AS25495" i="4"/>
  <c r="AS25496" i="4"/>
  <c r="AS25497" i="4"/>
  <c r="AS25498" i="4"/>
  <c r="AS25499" i="4"/>
  <c r="AS25500" i="4"/>
  <c r="AS25501" i="4"/>
  <c r="AS25502" i="4"/>
  <c r="AS25503" i="4"/>
  <c r="AS25504" i="4"/>
  <c r="AS25505" i="4"/>
  <c r="AS25506" i="4"/>
  <c r="AS25507" i="4"/>
  <c r="AS25508" i="4"/>
  <c r="AS25509" i="4"/>
  <c r="AS25510" i="4"/>
  <c r="AS25511" i="4"/>
  <c r="AS25512" i="4"/>
  <c r="AS25513" i="4"/>
  <c r="AS25514" i="4"/>
  <c r="AS25515" i="4"/>
  <c r="AS25516" i="4"/>
  <c r="AS25517" i="4"/>
  <c r="AS25518" i="4"/>
  <c r="AS25519" i="4"/>
  <c r="AS25520" i="4"/>
  <c r="AS25521" i="4"/>
  <c r="AS25522" i="4"/>
  <c r="AS25523" i="4"/>
  <c r="AS25524" i="4"/>
  <c r="AS25525" i="4"/>
  <c r="AS25526" i="4"/>
  <c r="AS25527" i="4"/>
  <c r="AS25528" i="4"/>
  <c r="AS25529" i="4"/>
  <c r="AS25530" i="4"/>
  <c r="AS25531" i="4"/>
  <c r="AS25532" i="4"/>
  <c r="AS25533" i="4"/>
  <c r="AS25534" i="4"/>
  <c r="AS25535" i="4"/>
  <c r="AS25536" i="4"/>
  <c r="AS25537" i="4"/>
  <c r="AS25538" i="4"/>
  <c r="AS25539" i="4"/>
  <c r="AS25540" i="4"/>
  <c r="AS25541" i="4"/>
  <c r="AS25542" i="4"/>
  <c r="AS25543" i="4"/>
  <c r="AS25544" i="4"/>
  <c r="AS25545" i="4"/>
  <c r="AS25546" i="4"/>
  <c r="AS25547" i="4"/>
  <c r="AS25548" i="4"/>
  <c r="AS25549" i="4"/>
  <c r="AS25550" i="4"/>
  <c r="AS25551" i="4"/>
  <c r="AS25552" i="4"/>
  <c r="AS25553" i="4"/>
  <c r="AS25554" i="4"/>
  <c r="AS25555" i="4"/>
  <c r="AS25556" i="4"/>
  <c r="AS25557" i="4"/>
  <c r="AS25558" i="4"/>
  <c r="AS25559" i="4"/>
  <c r="AS25560" i="4"/>
  <c r="AS25561" i="4"/>
  <c r="AS25562" i="4"/>
  <c r="AS25563" i="4"/>
  <c r="AS25564" i="4"/>
  <c r="AS25565" i="4"/>
  <c r="AS25566" i="4"/>
  <c r="AS25567" i="4"/>
  <c r="AS25568" i="4"/>
  <c r="AS25569" i="4"/>
  <c r="AS25570" i="4"/>
  <c r="AS25571" i="4"/>
  <c r="AS25572" i="4"/>
  <c r="AS25573" i="4"/>
  <c r="AS25574" i="4"/>
  <c r="AS25575" i="4"/>
  <c r="AS25576" i="4"/>
  <c r="AS25577" i="4"/>
  <c r="AS25578" i="4"/>
  <c r="AS25579" i="4"/>
  <c r="AS25580" i="4"/>
  <c r="AS25581" i="4"/>
  <c r="AS25582" i="4"/>
  <c r="AS25583" i="4"/>
  <c r="AS25584" i="4"/>
  <c r="AS25585" i="4"/>
  <c r="AS25586" i="4"/>
  <c r="AS25587" i="4"/>
  <c r="AS25588" i="4"/>
  <c r="AS25589" i="4"/>
  <c r="AS25590" i="4"/>
  <c r="AS25591" i="4"/>
  <c r="AS25592" i="4"/>
  <c r="AS25593" i="4"/>
  <c r="AS25594" i="4"/>
  <c r="AS25595" i="4"/>
  <c r="AS25596" i="4"/>
  <c r="AS25597" i="4"/>
  <c r="AS25598" i="4"/>
  <c r="AS25599" i="4"/>
  <c r="AS25600" i="4"/>
  <c r="AS25601" i="4"/>
  <c r="AS25602" i="4"/>
  <c r="AS25603" i="4"/>
  <c r="AS25604" i="4"/>
  <c r="AS25605" i="4"/>
  <c r="AS25606" i="4"/>
  <c r="AS25607" i="4"/>
  <c r="AS25608" i="4"/>
  <c r="AS25609" i="4"/>
  <c r="AS25610" i="4"/>
  <c r="AS25611" i="4"/>
  <c r="AS25612" i="4"/>
  <c r="AS25613" i="4"/>
  <c r="AS25614" i="4"/>
  <c r="AS25615" i="4"/>
  <c r="AS25616" i="4"/>
  <c r="AS25617" i="4"/>
  <c r="AS25618" i="4"/>
  <c r="AS25619" i="4"/>
  <c r="AS25620" i="4"/>
  <c r="AS25621" i="4"/>
  <c r="AS25622" i="4"/>
  <c r="AS25623" i="4"/>
  <c r="AS25624" i="4"/>
  <c r="AS25625" i="4"/>
  <c r="AS25626" i="4"/>
  <c r="AS25627" i="4"/>
  <c r="AS25628" i="4"/>
  <c r="AS25629" i="4"/>
  <c r="AS25630" i="4"/>
  <c r="AS25631" i="4"/>
  <c r="AS25632" i="4"/>
  <c r="AS25633" i="4"/>
  <c r="AS25634" i="4"/>
  <c r="AS25635" i="4"/>
  <c r="AS25636" i="4"/>
  <c r="AS25637" i="4"/>
  <c r="AS25638" i="4"/>
  <c r="AS25639" i="4"/>
  <c r="AS25640" i="4"/>
  <c r="AS25641" i="4"/>
  <c r="AS25642" i="4"/>
  <c r="AS25643" i="4"/>
  <c r="AS25644" i="4"/>
  <c r="AS25645" i="4"/>
  <c r="AS25646" i="4"/>
  <c r="AS25647" i="4"/>
  <c r="AS25648" i="4"/>
  <c r="AS25649" i="4"/>
  <c r="AS25650" i="4"/>
  <c r="AS25651" i="4"/>
  <c r="AS25652" i="4"/>
  <c r="AS25653" i="4"/>
  <c r="AS25654" i="4"/>
  <c r="AS25655" i="4"/>
  <c r="AS25656" i="4"/>
  <c r="AS25657" i="4"/>
  <c r="AS25658" i="4"/>
  <c r="AS25659" i="4"/>
  <c r="AS25660" i="4"/>
  <c r="AS25661" i="4"/>
  <c r="AS25662" i="4"/>
  <c r="AS25663" i="4"/>
  <c r="AS25664" i="4"/>
  <c r="AS25665" i="4"/>
  <c r="AS25666" i="4"/>
  <c r="AS25667" i="4"/>
  <c r="AS25668" i="4"/>
  <c r="AS25669" i="4"/>
  <c r="AS25670" i="4"/>
  <c r="AS25671" i="4"/>
  <c r="AS25672" i="4"/>
  <c r="AS25673" i="4"/>
  <c r="AS25674" i="4"/>
  <c r="AS25675" i="4"/>
  <c r="AS25676" i="4"/>
  <c r="AS25677" i="4"/>
  <c r="AS25678" i="4"/>
  <c r="AS25679" i="4"/>
  <c r="AS25680" i="4"/>
  <c r="AS25681" i="4"/>
  <c r="AS25682" i="4"/>
  <c r="AS25683" i="4"/>
  <c r="AS25684" i="4"/>
  <c r="AS25685" i="4"/>
  <c r="AS25686" i="4"/>
  <c r="AS25687" i="4"/>
  <c r="AS25688" i="4"/>
  <c r="AS25689" i="4"/>
  <c r="AS25690" i="4"/>
  <c r="AS25691" i="4"/>
  <c r="AS25692" i="4"/>
  <c r="AS25693" i="4"/>
  <c r="AS25694" i="4"/>
  <c r="AS25695" i="4"/>
  <c r="AS25696" i="4"/>
  <c r="AS25697" i="4"/>
  <c r="AS25698" i="4"/>
  <c r="AS25699" i="4"/>
  <c r="AS25700" i="4"/>
  <c r="AS25701" i="4"/>
  <c r="AS25702" i="4"/>
  <c r="AS25703" i="4"/>
  <c r="AS25704" i="4"/>
  <c r="AS25705" i="4"/>
  <c r="AS25706" i="4"/>
  <c r="AS25707" i="4"/>
  <c r="AS25708" i="4"/>
  <c r="AS25709" i="4"/>
  <c r="AS25710" i="4"/>
  <c r="AS25711" i="4"/>
  <c r="AS25712" i="4"/>
  <c r="AS25713" i="4"/>
  <c r="AS25714" i="4"/>
  <c r="AS25715" i="4"/>
  <c r="AS25716" i="4"/>
  <c r="AS25717" i="4"/>
  <c r="AS25718" i="4"/>
  <c r="AS25719" i="4"/>
  <c r="AS25720" i="4"/>
  <c r="AS25721" i="4"/>
  <c r="AS25722" i="4"/>
  <c r="AS25723" i="4"/>
  <c r="AS25724" i="4"/>
  <c r="AS25725" i="4"/>
  <c r="AS25726" i="4"/>
  <c r="AS25727" i="4"/>
  <c r="AS25728" i="4"/>
  <c r="AS25729" i="4"/>
  <c r="AS25730" i="4"/>
  <c r="AS25731" i="4"/>
  <c r="AS25732" i="4"/>
  <c r="AS25733" i="4"/>
  <c r="AS25734" i="4"/>
  <c r="AS25735" i="4"/>
  <c r="AS25736" i="4"/>
  <c r="AS25737" i="4"/>
  <c r="AS25738" i="4"/>
  <c r="AS25739" i="4"/>
  <c r="AS25740" i="4"/>
  <c r="AS25741" i="4"/>
  <c r="AS25742" i="4"/>
  <c r="AS25743" i="4"/>
  <c r="AS25744" i="4"/>
  <c r="AS25745" i="4"/>
  <c r="AS25746" i="4"/>
  <c r="AS25747" i="4"/>
  <c r="AS25748" i="4"/>
  <c r="AS25749" i="4"/>
  <c r="AS25750" i="4"/>
  <c r="AS25751" i="4"/>
  <c r="AS25752" i="4"/>
  <c r="AS25753" i="4"/>
  <c r="AS25754" i="4"/>
  <c r="AS25755" i="4"/>
  <c r="AS25756" i="4"/>
  <c r="AS25757" i="4"/>
  <c r="AS25758" i="4"/>
  <c r="AS25759" i="4"/>
  <c r="AS25760" i="4"/>
  <c r="AS25761" i="4"/>
  <c r="AS25762" i="4"/>
  <c r="AS25763" i="4"/>
  <c r="AS25764" i="4"/>
  <c r="AS25765" i="4"/>
  <c r="AS25766" i="4"/>
  <c r="AS25767" i="4"/>
  <c r="AS25768" i="4"/>
  <c r="AS25769" i="4"/>
  <c r="AS25770" i="4"/>
  <c r="AS25771" i="4"/>
  <c r="AS25772" i="4"/>
  <c r="AS25773" i="4"/>
  <c r="AS25774" i="4"/>
  <c r="AS25775" i="4"/>
  <c r="AS25776" i="4"/>
  <c r="AS25777" i="4"/>
  <c r="AS25778" i="4"/>
  <c r="AS25779" i="4"/>
  <c r="AS25780" i="4"/>
  <c r="AS25781" i="4"/>
  <c r="AS25782" i="4"/>
  <c r="AS25783" i="4"/>
  <c r="AS25784" i="4"/>
  <c r="AS25785" i="4"/>
  <c r="AS25786" i="4"/>
  <c r="AS25787" i="4"/>
  <c r="AS25788" i="4"/>
  <c r="AS25789" i="4"/>
  <c r="AS25790" i="4"/>
  <c r="AS25791" i="4"/>
  <c r="AS25792" i="4"/>
  <c r="AS25793" i="4"/>
  <c r="AS25794" i="4"/>
  <c r="AS25795" i="4"/>
  <c r="AS25796" i="4"/>
  <c r="AS25797" i="4"/>
  <c r="AS25798" i="4"/>
  <c r="AS25799" i="4"/>
  <c r="AS25800" i="4"/>
  <c r="AS25801" i="4"/>
  <c r="AS25802" i="4"/>
  <c r="AS25803" i="4"/>
  <c r="AS25804" i="4"/>
  <c r="AS25805" i="4"/>
  <c r="AS25806" i="4"/>
  <c r="AS25807" i="4"/>
  <c r="AS25808" i="4"/>
  <c r="AS25809" i="4"/>
  <c r="AS25810" i="4"/>
  <c r="AS25811" i="4"/>
  <c r="AS25812" i="4"/>
  <c r="AS25813" i="4"/>
  <c r="AS25814" i="4"/>
  <c r="AS25815" i="4"/>
  <c r="AS25816" i="4"/>
  <c r="AS25817" i="4"/>
  <c r="AS25818" i="4"/>
  <c r="AS25819" i="4"/>
  <c r="AS25820" i="4"/>
  <c r="AS25821" i="4"/>
  <c r="AS25822" i="4"/>
  <c r="AS25823" i="4"/>
  <c r="AS25824" i="4"/>
  <c r="AS25825" i="4"/>
  <c r="AS25826" i="4"/>
  <c r="AS25827" i="4"/>
  <c r="AS25828" i="4"/>
  <c r="AS25829" i="4"/>
  <c r="AS25830" i="4"/>
  <c r="AS25831" i="4"/>
  <c r="AS25832" i="4"/>
  <c r="AS25833" i="4"/>
  <c r="AS25834" i="4"/>
  <c r="AS25835" i="4"/>
  <c r="AS25836" i="4"/>
  <c r="AS25837" i="4"/>
  <c r="AS25838" i="4"/>
  <c r="AS25839" i="4"/>
  <c r="AS25840" i="4"/>
  <c r="AS25841" i="4"/>
  <c r="AS25842" i="4"/>
  <c r="AS25843" i="4"/>
  <c r="AS25844" i="4"/>
  <c r="AS25845" i="4"/>
  <c r="AS25846" i="4"/>
  <c r="AS25847" i="4"/>
  <c r="AS25848" i="4"/>
  <c r="AS25849" i="4"/>
  <c r="AS25850" i="4"/>
  <c r="AS25851" i="4"/>
  <c r="AS25852" i="4"/>
  <c r="AS25853" i="4"/>
  <c r="AS25854" i="4"/>
  <c r="AS25855" i="4"/>
  <c r="AS25856" i="4"/>
  <c r="AS25857" i="4"/>
  <c r="AS25858" i="4"/>
  <c r="AS25859" i="4"/>
  <c r="AS25860" i="4"/>
  <c r="AS25861" i="4"/>
  <c r="AS25862" i="4"/>
  <c r="AS25863" i="4"/>
  <c r="AS25864" i="4"/>
  <c r="AS25865" i="4"/>
  <c r="AS25866" i="4"/>
  <c r="AS25867" i="4"/>
  <c r="AS25868" i="4"/>
  <c r="AS25869" i="4"/>
  <c r="AS25870" i="4"/>
  <c r="AS25871" i="4"/>
  <c r="AS25872" i="4"/>
  <c r="AS25873" i="4"/>
  <c r="AS25874" i="4"/>
  <c r="AS25875" i="4"/>
  <c r="AS25876" i="4"/>
  <c r="AS25877" i="4"/>
  <c r="AS25878" i="4"/>
  <c r="AS25879" i="4"/>
  <c r="AS25880" i="4"/>
  <c r="AS25881" i="4"/>
  <c r="AS25882" i="4"/>
  <c r="AS25883" i="4"/>
  <c r="AS25884" i="4"/>
  <c r="AS25885" i="4"/>
  <c r="AS25886" i="4"/>
  <c r="AS25887" i="4"/>
  <c r="AS25888" i="4"/>
  <c r="AS25889" i="4"/>
  <c r="AS25890" i="4"/>
  <c r="AS25891" i="4"/>
  <c r="AS25892" i="4"/>
  <c r="AS25893" i="4"/>
  <c r="AS25894" i="4"/>
  <c r="AS25895" i="4"/>
  <c r="AS25896" i="4"/>
  <c r="AS25897" i="4"/>
  <c r="AS25898" i="4"/>
  <c r="AS25899" i="4"/>
  <c r="AS25900" i="4"/>
  <c r="AS25901" i="4"/>
  <c r="AS25902" i="4"/>
  <c r="AS25903" i="4"/>
  <c r="AS25904" i="4"/>
  <c r="AS25905" i="4"/>
  <c r="AS25906" i="4"/>
  <c r="AS25907" i="4"/>
  <c r="AS25908" i="4"/>
  <c r="AS25909" i="4"/>
  <c r="AS25910" i="4"/>
  <c r="AS25911" i="4"/>
  <c r="AS25912" i="4"/>
  <c r="AS25913" i="4"/>
  <c r="AS25914" i="4"/>
  <c r="AS25915" i="4"/>
  <c r="AS25916" i="4"/>
  <c r="AS25917" i="4"/>
  <c r="AS25918" i="4"/>
  <c r="AS25919" i="4"/>
  <c r="AS25920" i="4"/>
  <c r="AS25921" i="4"/>
  <c r="AS25922" i="4"/>
  <c r="AS25923" i="4"/>
  <c r="AS25924" i="4"/>
  <c r="AS25925" i="4"/>
  <c r="AS25926" i="4"/>
  <c r="AS25927" i="4"/>
  <c r="AS25928" i="4"/>
  <c r="AS25929" i="4"/>
  <c r="AS25930" i="4"/>
  <c r="AS25931" i="4"/>
  <c r="AS25932" i="4"/>
  <c r="AS25933" i="4"/>
  <c r="AS25934" i="4"/>
  <c r="AS25935" i="4"/>
  <c r="AS25936" i="4"/>
  <c r="AS25937" i="4"/>
  <c r="AS25938" i="4"/>
  <c r="AS25939" i="4"/>
  <c r="AS25940" i="4"/>
  <c r="AS25941" i="4"/>
  <c r="AS25942" i="4"/>
  <c r="AS25943" i="4"/>
  <c r="AS25944" i="4"/>
  <c r="AS25945" i="4"/>
  <c r="AS25946" i="4"/>
  <c r="AS25947" i="4"/>
  <c r="AS25948" i="4"/>
  <c r="AS25949" i="4"/>
  <c r="AS25950" i="4"/>
  <c r="AS25951" i="4"/>
  <c r="AS25952" i="4"/>
  <c r="AS25953" i="4"/>
  <c r="AS25954" i="4"/>
  <c r="AS25955" i="4"/>
  <c r="AS25956" i="4"/>
  <c r="AS25957" i="4"/>
  <c r="AS25958" i="4"/>
  <c r="AS25959" i="4"/>
  <c r="AS25960" i="4"/>
  <c r="AS25961" i="4"/>
  <c r="AS25962" i="4"/>
  <c r="AS25963" i="4"/>
  <c r="AS25964" i="4"/>
  <c r="AS25965" i="4"/>
  <c r="AS25966" i="4"/>
  <c r="AS25967" i="4"/>
  <c r="AS25968" i="4"/>
  <c r="AS25969" i="4"/>
  <c r="AS25970" i="4"/>
  <c r="AS25971" i="4"/>
  <c r="AS25972" i="4"/>
  <c r="AS25973" i="4"/>
  <c r="AS25974" i="4"/>
  <c r="AS25975" i="4"/>
  <c r="AS25976" i="4"/>
  <c r="AS25977" i="4"/>
  <c r="AS25978" i="4"/>
  <c r="AS25979" i="4"/>
  <c r="AS25980" i="4"/>
  <c r="AS25981" i="4"/>
  <c r="AS25982" i="4"/>
  <c r="AS25983" i="4"/>
  <c r="AS25984" i="4"/>
  <c r="AS25985" i="4"/>
  <c r="AS25986" i="4"/>
  <c r="AS25987" i="4"/>
  <c r="AS25988" i="4"/>
  <c r="AS25989" i="4"/>
  <c r="AS25990" i="4"/>
  <c r="AS25991" i="4"/>
  <c r="AS25992" i="4"/>
  <c r="AS25993" i="4"/>
  <c r="AS25994" i="4"/>
  <c r="AS25995" i="4"/>
  <c r="AS25996" i="4"/>
  <c r="AS25997" i="4"/>
  <c r="AS25998" i="4"/>
  <c r="AS25999" i="4"/>
  <c r="AS26000" i="4"/>
  <c r="AS26001" i="4"/>
  <c r="AS26002" i="4"/>
  <c r="AS26003" i="4"/>
  <c r="AS26004" i="4"/>
  <c r="AS26005" i="4"/>
  <c r="AS26006" i="4"/>
  <c r="AS26007" i="4"/>
  <c r="AS26008" i="4"/>
  <c r="AS26009" i="4"/>
  <c r="AS26010" i="4"/>
  <c r="AS26011" i="4"/>
  <c r="AS26012" i="4"/>
  <c r="AS26013" i="4"/>
  <c r="AS26014" i="4"/>
  <c r="AS26015" i="4"/>
  <c r="AS26016" i="4"/>
  <c r="AS26017" i="4"/>
  <c r="AS26018" i="4"/>
  <c r="AS26019" i="4"/>
  <c r="AS26020" i="4"/>
  <c r="AS26021" i="4"/>
  <c r="AS26022" i="4"/>
  <c r="AS26023" i="4"/>
  <c r="AS26024" i="4"/>
  <c r="AS26025" i="4"/>
  <c r="AS26026" i="4"/>
  <c r="AS26027" i="4"/>
  <c r="AS26028" i="4"/>
  <c r="AS26029" i="4"/>
  <c r="AS26030" i="4"/>
  <c r="AS26031" i="4"/>
  <c r="AS26032" i="4"/>
  <c r="AS26033" i="4"/>
  <c r="AS26034" i="4"/>
  <c r="AS26035" i="4"/>
  <c r="AS26036" i="4"/>
  <c r="AS26037" i="4"/>
  <c r="AS26038" i="4"/>
  <c r="AS26039" i="4"/>
  <c r="AS26040" i="4"/>
  <c r="AS26041" i="4"/>
  <c r="AS26042" i="4"/>
  <c r="AS26043" i="4"/>
  <c r="AS26044" i="4"/>
  <c r="AS26045" i="4"/>
  <c r="AS26046" i="4"/>
  <c r="AS26047" i="4"/>
  <c r="AS26048" i="4"/>
  <c r="AS26049" i="4"/>
  <c r="AS26050" i="4"/>
  <c r="AS26051" i="4"/>
  <c r="AS26052" i="4"/>
  <c r="AS26053" i="4"/>
  <c r="AS26054" i="4"/>
  <c r="AS26055" i="4"/>
  <c r="AS26056" i="4"/>
  <c r="AS26057" i="4"/>
  <c r="AS26058" i="4"/>
  <c r="AS26059" i="4"/>
  <c r="AS26060" i="4"/>
  <c r="AS26061" i="4"/>
  <c r="AS26062" i="4"/>
  <c r="AS26063" i="4"/>
  <c r="AS26064" i="4"/>
  <c r="AS26065" i="4"/>
  <c r="AS26066" i="4"/>
  <c r="AS26067" i="4"/>
  <c r="AS26068" i="4"/>
  <c r="AS26069" i="4"/>
  <c r="AS26070" i="4"/>
  <c r="AS26071" i="4"/>
  <c r="AS26072" i="4"/>
  <c r="AS26073" i="4"/>
  <c r="AS26074" i="4"/>
  <c r="AS26075" i="4"/>
  <c r="AS26076" i="4"/>
  <c r="AS26077" i="4"/>
  <c r="AS26078" i="4"/>
  <c r="AS26079" i="4"/>
  <c r="AS26080" i="4"/>
  <c r="AS26081" i="4"/>
  <c r="AS26082" i="4"/>
  <c r="AS26083" i="4"/>
  <c r="AS26084" i="4"/>
  <c r="AS26085" i="4"/>
  <c r="AS26086" i="4"/>
  <c r="AS26087" i="4"/>
  <c r="AS26088" i="4"/>
  <c r="AS26089" i="4"/>
  <c r="AS26090" i="4"/>
  <c r="AS26091" i="4"/>
  <c r="AS26092" i="4"/>
  <c r="AS26093" i="4"/>
  <c r="AS26094" i="4"/>
  <c r="AS26095" i="4"/>
  <c r="AS26096" i="4"/>
  <c r="AS26097" i="4"/>
  <c r="AS26098" i="4"/>
  <c r="AS26099" i="4"/>
  <c r="AS26100" i="4"/>
  <c r="AS26101" i="4"/>
  <c r="AS26102" i="4"/>
  <c r="AS26103" i="4"/>
  <c r="AS26104" i="4"/>
  <c r="AS26105" i="4"/>
  <c r="AS26106" i="4"/>
  <c r="AS26107" i="4"/>
  <c r="AS26108" i="4"/>
  <c r="AS26109" i="4"/>
  <c r="AS26110" i="4"/>
  <c r="AS26111" i="4"/>
  <c r="AS26112" i="4"/>
  <c r="AS26113" i="4"/>
  <c r="AS26114" i="4"/>
  <c r="AS26115" i="4"/>
  <c r="AS26116" i="4"/>
  <c r="AS26117" i="4"/>
  <c r="AS26118" i="4"/>
  <c r="AS26119" i="4"/>
  <c r="AS26120" i="4"/>
  <c r="AS26121" i="4"/>
  <c r="AS26122" i="4"/>
  <c r="AS26123" i="4"/>
  <c r="AS26124" i="4"/>
  <c r="AS26125" i="4"/>
  <c r="AS26126" i="4"/>
  <c r="AS26127" i="4"/>
  <c r="AS26128" i="4"/>
  <c r="AS26129" i="4"/>
  <c r="AS26130" i="4"/>
  <c r="AS26131" i="4"/>
  <c r="AS26132" i="4"/>
  <c r="AS26133" i="4"/>
  <c r="AS26134" i="4"/>
  <c r="AS26135" i="4"/>
  <c r="AS26136" i="4"/>
  <c r="AS26137" i="4"/>
  <c r="AS26138" i="4"/>
  <c r="AS26139" i="4"/>
  <c r="AS26140" i="4"/>
  <c r="AS26141" i="4"/>
  <c r="AS26142" i="4"/>
  <c r="AS26143" i="4"/>
  <c r="AS26144" i="4"/>
  <c r="AS26145" i="4"/>
  <c r="AS26146" i="4"/>
  <c r="AS26147" i="4"/>
  <c r="AS26148" i="4"/>
  <c r="AS26149" i="4"/>
  <c r="AS26150" i="4"/>
  <c r="AS26151" i="4"/>
  <c r="AS26152" i="4"/>
  <c r="AS26153" i="4"/>
  <c r="AS26154" i="4"/>
  <c r="AS26155" i="4"/>
  <c r="AS26156" i="4"/>
  <c r="AS26157" i="4"/>
  <c r="AS26158" i="4"/>
  <c r="AS26159" i="4"/>
  <c r="AS26160" i="4"/>
  <c r="AS26161" i="4"/>
  <c r="AS26162" i="4"/>
  <c r="AS26163" i="4"/>
  <c r="AS26164" i="4"/>
  <c r="AS26165" i="4"/>
  <c r="AS26166" i="4"/>
  <c r="AS26167" i="4"/>
  <c r="AS26168" i="4"/>
  <c r="AS26169" i="4"/>
  <c r="AS26170" i="4"/>
  <c r="AS26171" i="4"/>
  <c r="AS26172" i="4"/>
  <c r="AS26173" i="4"/>
  <c r="AS26174" i="4"/>
  <c r="AS26175" i="4"/>
  <c r="AS26176" i="4"/>
  <c r="AS26177" i="4"/>
  <c r="AS26178" i="4"/>
  <c r="AS26179" i="4"/>
  <c r="AS26180" i="4"/>
  <c r="AS26181" i="4"/>
  <c r="AS26182" i="4"/>
  <c r="AS26183" i="4"/>
  <c r="AS26184" i="4"/>
  <c r="AS26185" i="4"/>
  <c r="AS26186" i="4"/>
  <c r="AS26187" i="4"/>
  <c r="AS26188" i="4"/>
  <c r="AS26189" i="4"/>
  <c r="AS26190" i="4"/>
  <c r="AS26191" i="4"/>
  <c r="AS26192" i="4"/>
  <c r="AS26193" i="4"/>
  <c r="AS26194" i="4"/>
  <c r="AS26195" i="4"/>
  <c r="AS26196" i="4"/>
  <c r="AS26197" i="4"/>
  <c r="AS26198" i="4"/>
  <c r="AS26199" i="4"/>
  <c r="AS26200" i="4"/>
  <c r="AS26201" i="4"/>
  <c r="AS26202" i="4"/>
  <c r="AS26203" i="4"/>
  <c r="AS26204" i="4"/>
  <c r="AS26205" i="4"/>
  <c r="AS26206" i="4"/>
  <c r="AS26207" i="4"/>
  <c r="AS26208" i="4"/>
  <c r="AS26209" i="4"/>
  <c r="AS26210" i="4"/>
  <c r="AS26211" i="4"/>
  <c r="AS26212" i="4"/>
  <c r="AS26213" i="4"/>
  <c r="AS26214" i="4"/>
  <c r="AS26215" i="4"/>
  <c r="AS26216" i="4"/>
  <c r="AS26217" i="4"/>
  <c r="AS26218" i="4"/>
  <c r="AS26219" i="4"/>
  <c r="AS26220" i="4"/>
  <c r="AS26221" i="4"/>
  <c r="AS26222" i="4"/>
  <c r="AS26223" i="4"/>
  <c r="AS26224" i="4"/>
  <c r="AS26225" i="4"/>
  <c r="AS26226" i="4"/>
  <c r="AS26227" i="4"/>
  <c r="AS26228" i="4"/>
  <c r="AS26229" i="4"/>
  <c r="AS26230" i="4"/>
  <c r="AS26231" i="4"/>
  <c r="AS26232" i="4"/>
  <c r="AS26233" i="4"/>
  <c r="AS26234" i="4"/>
  <c r="AS26235" i="4"/>
  <c r="AS26236" i="4"/>
  <c r="AS26237" i="4"/>
  <c r="AS26238" i="4"/>
  <c r="AS26239" i="4"/>
  <c r="AS26240" i="4"/>
  <c r="AS26241" i="4"/>
  <c r="AS26242" i="4"/>
  <c r="AS26243" i="4"/>
  <c r="AS26244" i="4"/>
  <c r="AS26245" i="4"/>
  <c r="AS26246" i="4"/>
  <c r="AS26247" i="4"/>
  <c r="AS26248" i="4"/>
  <c r="AS26249" i="4"/>
  <c r="AS26250" i="4"/>
  <c r="AS26251" i="4"/>
  <c r="AS26252" i="4"/>
  <c r="AS26253" i="4"/>
  <c r="AS26254" i="4"/>
  <c r="AS26255" i="4"/>
  <c r="AS26256" i="4"/>
  <c r="AS26257" i="4"/>
  <c r="AS26258" i="4"/>
  <c r="AS26259" i="4"/>
  <c r="AS26260" i="4"/>
  <c r="AS26261" i="4"/>
  <c r="AS26262" i="4"/>
  <c r="AS26263" i="4"/>
  <c r="AS26264" i="4"/>
  <c r="AS26265" i="4"/>
  <c r="AS26266" i="4"/>
  <c r="AS26267" i="4"/>
  <c r="AS26268" i="4"/>
  <c r="AS26269" i="4"/>
  <c r="AS26270" i="4"/>
  <c r="AS26271" i="4"/>
  <c r="AS26272" i="4"/>
  <c r="AS26273" i="4"/>
  <c r="AS26274" i="4"/>
  <c r="AS26275" i="4"/>
  <c r="AS26276" i="4"/>
  <c r="AS26277" i="4"/>
  <c r="AS26278" i="4"/>
  <c r="AS26279" i="4"/>
  <c r="AS26280" i="4"/>
  <c r="AS26281" i="4"/>
  <c r="AS26282" i="4"/>
  <c r="AS26283" i="4"/>
  <c r="AS26284" i="4"/>
  <c r="AS26285" i="4"/>
  <c r="AS26286" i="4"/>
  <c r="AS26287" i="4"/>
  <c r="AS26288" i="4"/>
  <c r="AS26289" i="4"/>
  <c r="AS26290" i="4"/>
  <c r="AS26291" i="4"/>
  <c r="AS26292" i="4"/>
  <c r="AS26293" i="4"/>
  <c r="AS26294" i="4"/>
  <c r="AS26295" i="4"/>
  <c r="AS26296" i="4"/>
  <c r="AS26297" i="4"/>
  <c r="AS26298" i="4"/>
  <c r="AS26299" i="4"/>
  <c r="AS26300" i="4"/>
  <c r="AS26301" i="4"/>
  <c r="AS26302" i="4"/>
  <c r="AS26303" i="4"/>
  <c r="AS26304" i="4"/>
  <c r="AS26305" i="4"/>
  <c r="AS26306" i="4"/>
  <c r="AS26307" i="4"/>
  <c r="AS26308" i="4"/>
  <c r="AS26309" i="4"/>
  <c r="AS26310" i="4"/>
  <c r="AS26311" i="4"/>
  <c r="AS26312" i="4"/>
  <c r="AS26313" i="4"/>
  <c r="AS26314" i="4"/>
  <c r="AS26315" i="4"/>
  <c r="AS26316" i="4"/>
  <c r="AS26317" i="4"/>
  <c r="AS26318" i="4"/>
  <c r="AS26319" i="4"/>
  <c r="AS26320" i="4"/>
  <c r="AS26321" i="4"/>
  <c r="AS26322" i="4"/>
  <c r="AS26323" i="4"/>
  <c r="AS26324" i="4"/>
  <c r="AS26325" i="4"/>
  <c r="AS26326" i="4"/>
  <c r="AS26327" i="4"/>
  <c r="AS26328" i="4"/>
  <c r="AS26329" i="4"/>
  <c r="AS26330" i="4"/>
  <c r="AS26331" i="4"/>
  <c r="AS26332" i="4"/>
  <c r="AS26333" i="4"/>
  <c r="AS26334" i="4"/>
  <c r="AS26335" i="4"/>
  <c r="AS26336" i="4"/>
  <c r="AS26337" i="4"/>
  <c r="AS26338" i="4"/>
  <c r="AS26339" i="4"/>
  <c r="AS26340" i="4"/>
  <c r="AS26341" i="4"/>
  <c r="AS26342" i="4"/>
  <c r="AS26343" i="4"/>
  <c r="AS26344" i="4"/>
  <c r="AS26345" i="4"/>
  <c r="AS26346" i="4"/>
  <c r="AS26347" i="4"/>
  <c r="AS26348" i="4"/>
  <c r="AS26349" i="4"/>
  <c r="AS26350" i="4"/>
  <c r="AS26351" i="4"/>
  <c r="AS26352" i="4"/>
  <c r="AS26353" i="4"/>
  <c r="AS26354" i="4"/>
  <c r="AS26355" i="4"/>
  <c r="AS26356" i="4"/>
  <c r="AS26357" i="4"/>
  <c r="AS26358" i="4"/>
  <c r="AS26359" i="4"/>
  <c r="AS26360" i="4"/>
  <c r="AS26361" i="4"/>
  <c r="AS26362" i="4"/>
  <c r="AS26363" i="4"/>
  <c r="AS26364" i="4"/>
  <c r="AS26365" i="4"/>
  <c r="AS26366" i="4"/>
  <c r="AS26367" i="4"/>
  <c r="AS26368" i="4"/>
  <c r="AS26369" i="4"/>
  <c r="AS26370" i="4"/>
  <c r="AS26371" i="4"/>
  <c r="AS26372" i="4"/>
  <c r="AS26373" i="4"/>
  <c r="AS26374" i="4"/>
  <c r="AS26375" i="4"/>
  <c r="AS26376" i="4"/>
  <c r="AS26377" i="4"/>
  <c r="AS26378" i="4"/>
  <c r="AS26379" i="4"/>
  <c r="AS26380" i="4"/>
  <c r="AS26381" i="4"/>
  <c r="AS26382" i="4"/>
  <c r="AS26383" i="4"/>
  <c r="AS26384" i="4"/>
  <c r="AS26385" i="4"/>
  <c r="AS26386" i="4"/>
  <c r="AS26387" i="4"/>
  <c r="AS26388" i="4"/>
  <c r="AS26389" i="4"/>
  <c r="AS26390" i="4"/>
  <c r="AS26391" i="4"/>
  <c r="AS26392" i="4"/>
  <c r="AS26393" i="4"/>
  <c r="AS26394" i="4"/>
  <c r="AS26395" i="4"/>
  <c r="AS26396" i="4"/>
  <c r="AS26397" i="4"/>
  <c r="AS26398" i="4"/>
  <c r="AS26399" i="4"/>
  <c r="AS26400" i="4"/>
  <c r="AS26401" i="4"/>
  <c r="AS26402" i="4"/>
  <c r="AS26403" i="4"/>
  <c r="AS26404" i="4"/>
  <c r="AS26405" i="4"/>
  <c r="AS26406" i="4"/>
  <c r="AS26407" i="4"/>
  <c r="AS26408" i="4"/>
  <c r="AS26409" i="4"/>
  <c r="AS26410" i="4"/>
  <c r="AS26411" i="4"/>
  <c r="AS26412" i="4"/>
  <c r="AS26413" i="4"/>
  <c r="AS26414" i="4"/>
  <c r="AS26415" i="4"/>
  <c r="AS26416" i="4"/>
  <c r="AS26417" i="4"/>
  <c r="AS26418" i="4"/>
  <c r="AS26419" i="4"/>
  <c r="AS26420" i="4"/>
  <c r="AS26421" i="4"/>
  <c r="AS26422" i="4"/>
  <c r="AS26423" i="4"/>
  <c r="AS26424" i="4"/>
  <c r="AS26425" i="4"/>
  <c r="AS26426" i="4"/>
  <c r="AS26427" i="4"/>
  <c r="AS26428" i="4"/>
  <c r="AS26429" i="4"/>
  <c r="AS26430" i="4"/>
  <c r="AS26431" i="4"/>
  <c r="AS26432" i="4"/>
  <c r="AS26433" i="4"/>
  <c r="AS26434" i="4"/>
  <c r="AS26435" i="4"/>
  <c r="AS26436" i="4"/>
  <c r="AS26437" i="4"/>
  <c r="AS26438" i="4"/>
  <c r="AS26439" i="4"/>
  <c r="AS26440" i="4"/>
  <c r="AS26441" i="4"/>
  <c r="AS26442" i="4"/>
  <c r="AS26443" i="4"/>
  <c r="AS26444" i="4"/>
  <c r="AS26445" i="4"/>
  <c r="AS26446" i="4"/>
  <c r="AS26447" i="4"/>
  <c r="AS26448" i="4"/>
  <c r="AS26449" i="4"/>
  <c r="AS26450" i="4"/>
  <c r="AS26451" i="4"/>
  <c r="AS26452" i="4"/>
  <c r="AS26453" i="4"/>
  <c r="AS26454" i="4"/>
  <c r="AS26455" i="4"/>
  <c r="AS26456" i="4"/>
  <c r="AS26457" i="4"/>
  <c r="AS26458" i="4"/>
  <c r="AS26459" i="4"/>
  <c r="AS26460" i="4"/>
  <c r="AS26461" i="4"/>
  <c r="AS26462" i="4"/>
  <c r="AS26463" i="4"/>
  <c r="AS26464" i="4"/>
  <c r="AS26465" i="4"/>
  <c r="AS26466" i="4"/>
  <c r="AS26467" i="4"/>
  <c r="AS26468" i="4"/>
  <c r="AS26469" i="4"/>
  <c r="AS26470" i="4"/>
  <c r="AS26471" i="4"/>
  <c r="AS26472" i="4"/>
  <c r="AS26473" i="4"/>
  <c r="AS26474" i="4"/>
  <c r="AS26475" i="4"/>
  <c r="AS26476" i="4"/>
  <c r="AS26477" i="4"/>
  <c r="AS26478" i="4"/>
  <c r="AS26479" i="4"/>
  <c r="AS26480" i="4"/>
  <c r="AS26481" i="4"/>
  <c r="AS26482" i="4"/>
  <c r="AS26483" i="4"/>
  <c r="AS26484" i="4"/>
  <c r="AS26485" i="4"/>
  <c r="AS26486" i="4"/>
  <c r="AS26487" i="4"/>
  <c r="AS26488" i="4"/>
  <c r="AS26489" i="4"/>
  <c r="AS26490" i="4"/>
  <c r="AS26491" i="4"/>
  <c r="AS26492" i="4"/>
  <c r="AS26493" i="4"/>
  <c r="AS26494" i="4"/>
  <c r="AS26495" i="4"/>
  <c r="AS26496" i="4"/>
  <c r="AS26497" i="4"/>
  <c r="AS26498" i="4"/>
  <c r="AS26499" i="4"/>
  <c r="AS26500" i="4"/>
  <c r="AS26501" i="4"/>
  <c r="AS26502" i="4"/>
  <c r="AS26503" i="4"/>
  <c r="AS26504" i="4"/>
  <c r="AS26505" i="4"/>
  <c r="AS26506" i="4"/>
  <c r="AS26507" i="4"/>
  <c r="AS26508" i="4"/>
  <c r="AS26509" i="4"/>
  <c r="AS26510" i="4"/>
  <c r="AS26511" i="4"/>
  <c r="AS26512" i="4"/>
  <c r="AS26513" i="4"/>
  <c r="AS26514" i="4"/>
  <c r="AS26515" i="4"/>
  <c r="AS26516" i="4"/>
  <c r="AS26517" i="4"/>
  <c r="AS26518" i="4"/>
  <c r="AS26519" i="4"/>
  <c r="AS26520" i="4"/>
  <c r="AS26521" i="4"/>
  <c r="AS26522" i="4"/>
  <c r="AS26523" i="4"/>
  <c r="AS26524" i="4"/>
  <c r="AS26525" i="4"/>
  <c r="AS26526" i="4"/>
  <c r="AS26527" i="4"/>
  <c r="AS26528" i="4"/>
  <c r="AS26529" i="4"/>
  <c r="AS26530" i="4"/>
  <c r="AS26531" i="4"/>
  <c r="AS26532" i="4"/>
  <c r="AS26533" i="4"/>
  <c r="AS26534" i="4"/>
  <c r="AS26535" i="4"/>
  <c r="AS26536" i="4"/>
  <c r="AS26537" i="4"/>
  <c r="AS26538" i="4"/>
  <c r="AS26539" i="4"/>
  <c r="AS26540" i="4"/>
  <c r="AS26541" i="4"/>
  <c r="AS26542" i="4"/>
  <c r="AS26543" i="4"/>
  <c r="AS26544" i="4"/>
  <c r="AS26545" i="4"/>
  <c r="AS26546" i="4"/>
  <c r="AS26547" i="4"/>
  <c r="AS26548" i="4"/>
  <c r="AS26549" i="4"/>
  <c r="AS26550" i="4"/>
  <c r="AS26551" i="4"/>
  <c r="AS26552" i="4"/>
  <c r="AS26553" i="4"/>
  <c r="AS26554" i="4"/>
  <c r="AS26555" i="4"/>
  <c r="AS26556" i="4"/>
  <c r="AS26557" i="4"/>
  <c r="AS26558" i="4"/>
  <c r="AS26559" i="4"/>
  <c r="AS26560" i="4"/>
  <c r="AS26561" i="4"/>
  <c r="AS26562" i="4"/>
  <c r="AS26563" i="4"/>
  <c r="AS26564" i="4"/>
  <c r="AS26565" i="4"/>
  <c r="AS26566" i="4"/>
  <c r="AS26567" i="4"/>
  <c r="AS26568" i="4"/>
  <c r="AS26569" i="4"/>
  <c r="AS26570" i="4"/>
  <c r="AS26571" i="4"/>
  <c r="AS26572" i="4"/>
  <c r="AS26573" i="4"/>
  <c r="AS26574" i="4"/>
  <c r="AS26575" i="4"/>
  <c r="AS26576" i="4"/>
  <c r="AS26577" i="4"/>
  <c r="AS26578" i="4"/>
  <c r="AS26579" i="4"/>
  <c r="AS26580" i="4"/>
  <c r="AS26581" i="4"/>
  <c r="AS26582" i="4"/>
  <c r="AS26583" i="4"/>
  <c r="AS26584" i="4"/>
  <c r="AS26585" i="4"/>
  <c r="AS26586" i="4"/>
  <c r="AS26587" i="4"/>
  <c r="AS26588" i="4"/>
  <c r="AS26589" i="4"/>
  <c r="AS26590" i="4"/>
  <c r="AS26591" i="4"/>
  <c r="AS26592" i="4"/>
  <c r="AS26593" i="4"/>
  <c r="AS26594" i="4"/>
  <c r="AS26595" i="4"/>
  <c r="AS26596" i="4"/>
  <c r="AS26597" i="4"/>
  <c r="AS26598" i="4"/>
  <c r="AS26599" i="4"/>
  <c r="AS26600" i="4"/>
  <c r="AS26601" i="4"/>
  <c r="AS26602" i="4"/>
  <c r="AS26603" i="4"/>
  <c r="AS26604" i="4"/>
  <c r="AS26605" i="4"/>
  <c r="AS26606" i="4"/>
  <c r="AS26607" i="4"/>
  <c r="AS26608" i="4"/>
  <c r="AS26609" i="4"/>
  <c r="AS26610" i="4"/>
  <c r="AS26611" i="4"/>
  <c r="AS26612" i="4"/>
  <c r="AS26613" i="4"/>
  <c r="AS26614" i="4"/>
  <c r="AS26615" i="4"/>
  <c r="AS26616" i="4"/>
  <c r="AS26617" i="4"/>
  <c r="AS26618" i="4"/>
  <c r="AS26619" i="4"/>
  <c r="AS26620" i="4"/>
  <c r="AS26621" i="4"/>
  <c r="AS26622" i="4"/>
  <c r="AS26623" i="4"/>
  <c r="AS26624" i="4"/>
  <c r="AS26625" i="4"/>
  <c r="AS26626" i="4"/>
  <c r="AS26627" i="4"/>
  <c r="AS26628" i="4"/>
  <c r="AS26629" i="4"/>
  <c r="AS26630" i="4"/>
  <c r="AS26631" i="4"/>
  <c r="AS26632" i="4"/>
  <c r="AS26633" i="4"/>
  <c r="AS26634" i="4"/>
  <c r="AS26635" i="4"/>
  <c r="AS26636" i="4"/>
  <c r="AS26637" i="4"/>
  <c r="AS26638" i="4"/>
  <c r="AS26639" i="4"/>
  <c r="AS26640" i="4"/>
  <c r="AS26641" i="4"/>
  <c r="AS26642" i="4"/>
  <c r="AS26643" i="4"/>
  <c r="AS26644" i="4"/>
  <c r="AS26645" i="4"/>
  <c r="AS26646" i="4"/>
  <c r="AS26647" i="4"/>
  <c r="AS26648" i="4"/>
  <c r="AS26649" i="4"/>
  <c r="AS26650" i="4"/>
  <c r="AS26651" i="4"/>
  <c r="AS26652" i="4"/>
  <c r="AS26653" i="4"/>
  <c r="AS26654" i="4"/>
  <c r="AS26655" i="4"/>
  <c r="AS26656" i="4"/>
  <c r="AS26657" i="4"/>
  <c r="AS26658" i="4"/>
  <c r="AS26659" i="4"/>
  <c r="AS26660" i="4"/>
  <c r="AS26661" i="4"/>
  <c r="AS26662" i="4"/>
  <c r="AS26663" i="4"/>
  <c r="AS26664" i="4"/>
  <c r="AS26665" i="4"/>
  <c r="AS26666" i="4"/>
  <c r="AS26667" i="4"/>
  <c r="AS26668" i="4"/>
  <c r="AS26669" i="4"/>
  <c r="AS26670" i="4"/>
  <c r="AS26671" i="4"/>
  <c r="AS26672" i="4"/>
  <c r="AS26673" i="4"/>
  <c r="AS26674" i="4"/>
  <c r="AS26675" i="4"/>
  <c r="AS26676" i="4"/>
  <c r="AS26677" i="4"/>
  <c r="AS26678" i="4"/>
  <c r="AS26679" i="4"/>
  <c r="AS26680" i="4"/>
  <c r="AS26681" i="4"/>
  <c r="AS26682" i="4"/>
  <c r="AS26683" i="4"/>
  <c r="AS26684" i="4"/>
  <c r="AS26685" i="4"/>
  <c r="AS26686" i="4"/>
  <c r="AS26687" i="4"/>
  <c r="AS26688" i="4"/>
  <c r="AS26689" i="4"/>
  <c r="AS26690" i="4"/>
  <c r="AS26691" i="4"/>
  <c r="AS26692" i="4"/>
  <c r="AS26693" i="4"/>
  <c r="AS26694" i="4"/>
  <c r="AS26695" i="4"/>
  <c r="AS26696" i="4"/>
  <c r="AS26697" i="4"/>
  <c r="AS26698" i="4"/>
  <c r="AS26699" i="4"/>
  <c r="AS26700" i="4"/>
  <c r="AS26701" i="4"/>
  <c r="AS26702" i="4"/>
  <c r="AS26703" i="4"/>
  <c r="AS26704" i="4"/>
  <c r="AS26705" i="4"/>
  <c r="AS26706" i="4"/>
  <c r="AS26707" i="4"/>
  <c r="AS26708" i="4"/>
  <c r="AS26709" i="4"/>
  <c r="AS26710" i="4"/>
  <c r="AS26711" i="4"/>
  <c r="AS26712" i="4"/>
  <c r="AS26713" i="4"/>
  <c r="AS26714" i="4"/>
  <c r="AS26715" i="4"/>
  <c r="AS26716" i="4"/>
  <c r="AS26717" i="4"/>
  <c r="AS26718" i="4"/>
  <c r="AS26719" i="4"/>
  <c r="AS26720" i="4"/>
  <c r="AS26721" i="4"/>
  <c r="AS26722" i="4"/>
  <c r="AS26723" i="4"/>
  <c r="AS26724" i="4"/>
  <c r="AS26725" i="4"/>
  <c r="AS26726" i="4"/>
  <c r="AS26727" i="4"/>
  <c r="AS26728" i="4"/>
  <c r="AS26729" i="4"/>
  <c r="AS26730" i="4"/>
  <c r="AS26731" i="4"/>
  <c r="AS26732" i="4"/>
  <c r="AS26733" i="4"/>
  <c r="AS26734" i="4"/>
  <c r="AS26735" i="4"/>
  <c r="AS26736" i="4"/>
  <c r="AS26737" i="4"/>
  <c r="AS26738" i="4"/>
  <c r="AS26739" i="4"/>
  <c r="AS26740" i="4"/>
  <c r="AS26741" i="4"/>
  <c r="AS26742" i="4"/>
  <c r="AS26743" i="4"/>
  <c r="AS26744" i="4"/>
  <c r="AS26745" i="4"/>
  <c r="AS26746" i="4"/>
  <c r="AS26747" i="4"/>
  <c r="AS26748" i="4"/>
  <c r="AS26749" i="4"/>
  <c r="AS26750" i="4"/>
  <c r="AS26751" i="4"/>
  <c r="AS26752" i="4"/>
  <c r="AS26753" i="4"/>
  <c r="AS26754" i="4"/>
  <c r="AS26755" i="4"/>
  <c r="AS26756" i="4"/>
  <c r="AS26757" i="4"/>
  <c r="AS26758" i="4"/>
  <c r="AS26759" i="4"/>
  <c r="AS26760" i="4"/>
  <c r="AS26761" i="4"/>
  <c r="AS26762" i="4"/>
  <c r="AS26763" i="4"/>
  <c r="AS26764" i="4"/>
  <c r="AS26765" i="4"/>
  <c r="AS26766" i="4"/>
  <c r="AS26767" i="4"/>
  <c r="AS26768" i="4"/>
  <c r="AS26769" i="4"/>
  <c r="AS26770" i="4"/>
  <c r="AS26771" i="4"/>
  <c r="AS26772" i="4"/>
  <c r="AS26773" i="4"/>
  <c r="AS26774" i="4"/>
  <c r="AS26775" i="4"/>
  <c r="AS26776" i="4"/>
  <c r="AS26777" i="4"/>
  <c r="AS26778" i="4"/>
  <c r="AS26779" i="4"/>
  <c r="AS26780" i="4"/>
  <c r="AS26781" i="4"/>
  <c r="AS26782" i="4"/>
  <c r="AS26783" i="4"/>
  <c r="AS26784" i="4"/>
  <c r="AS26785" i="4"/>
  <c r="AS26786" i="4"/>
  <c r="AS26787" i="4"/>
  <c r="AS26788" i="4"/>
  <c r="AS26789" i="4"/>
  <c r="AS26790" i="4"/>
  <c r="AS26791" i="4"/>
  <c r="AS26792" i="4"/>
  <c r="AS26793" i="4"/>
  <c r="AS26794" i="4"/>
  <c r="AS26795" i="4"/>
  <c r="AS26796" i="4"/>
  <c r="AS26797" i="4"/>
  <c r="AS26798" i="4"/>
  <c r="AS26799" i="4"/>
  <c r="AS26800" i="4"/>
  <c r="AS26801" i="4"/>
  <c r="AS26802" i="4"/>
  <c r="AS26803" i="4"/>
  <c r="AS26804" i="4"/>
  <c r="AS26805" i="4"/>
  <c r="AS26806" i="4"/>
  <c r="AS26807" i="4"/>
  <c r="AS26808" i="4"/>
  <c r="AS26809" i="4"/>
  <c r="AS26810" i="4"/>
  <c r="AS26811" i="4"/>
  <c r="AS26812" i="4"/>
  <c r="AS26813" i="4"/>
  <c r="AS26814" i="4"/>
  <c r="AS26815" i="4"/>
  <c r="AS26816" i="4"/>
  <c r="AS26817" i="4"/>
  <c r="AS26818" i="4"/>
  <c r="AS26819" i="4"/>
  <c r="AS26820" i="4"/>
  <c r="AS26821" i="4"/>
  <c r="AS26822" i="4"/>
  <c r="AS26823" i="4"/>
  <c r="AS26824" i="4"/>
  <c r="AS26825" i="4"/>
  <c r="AS26826" i="4"/>
  <c r="AS26827" i="4"/>
  <c r="AS26828" i="4"/>
  <c r="AS26829" i="4"/>
  <c r="AS26830" i="4"/>
  <c r="AS26831" i="4"/>
  <c r="AS26832" i="4"/>
  <c r="AS26833" i="4"/>
  <c r="AS26834" i="4"/>
  <c r="AS26835" i="4"/>
  <c r="AS26836" i="4"/>
  <c r="AS26837" i="4"/>
  <c r="AS26838" i="4"/>
  <c r="AS26839" i="4"/>
  <c r="AS26840" i="4"/>
  <c r="AS26841" i="4"/>
  <c r="AS26842" i="4"/>
  <c r="AS26843" i="4"/>
  <c r="AS26844" i="4"/>
  <c r="AS26845" i="4"/>
  <c r="AS26846" i="4"/>
  <c r="AS26847" i="4"/>
  <c r="AS26848" i="4"/>
  <c r="AS26849" i="4"/>
  <c r="AS26850" i="4"/>
  <c r="AS26851" i="4"/>
  <c r="AS26852" i="4"/>
  <c r="AS26853" i="4"/>
  <c r="AS26854" i="4"/>
  <c r="AS26855" i="4"/>
  <c r="AS26856" i="4"/>
  <c r="AS26857" i="4"/>
  <c r="AS26858" i="4"/>
  <c r="AS26859" i="4"/>
  <c r="AS26860" i="4"/>
  <c r="AS26861" i="4"/>
  <c r="AS26862" i="4"/>
  <c r="AS26863" i="4"/>
  <c r="AS26864" i="4"/>
  <c r="AS26865" i="4"/>
  <c r="AS26866" i="4"/>
  <c r="AS26867" i="4"/>
  <c r="AS26868" i="4"/>
  <c r="AS26869" i="4"/>
  <c r="AS26870" i="4"/>
  <c r="AS26871" i="4"/>
  <c r="AS26872" i="4"/>
  <c r="AS26873" i="4"/>
  <c r="AS26874" i="4"/>
  <c r="AS26875" i="4"/>
  <c r="AS26876" i="4"/>
  <c r="AS26877" i="4"/>
  <c r="AS26878" i="4"/>
  <c r="AS26879" i="4"/>
  <c r="AS26880" i="4"/>
  <c r="AS26881" i="4"/>
  <c r="AS26882" i="4"/>
  <c r="AS26883" i="4"/>
  <c r="AS26884" i="4"/>
  <c r="AS26885" i="4"/>
  <c r="AS26886" i="4"/>
  <c r="AS26887" i="4"/>
  <c r="AS26888" i="4"/>
  <c r="AS26889" i="4"/>
  <c r="AS26890" i="4"/>
  <c r="AS26891" i="4"/>
  <c r="AS26892" i="4"/>
  <c r="AS26893" i="4"/>
  <c r="AS26894" i="4"/>
  <c r="AS26895" i="4"/>
  <c r="AS26896" i="4"/>
  <c r="AS26897" i="4"/>
  <c r="AS26898" i="4"/>
  <c r="AS26899" i="4"/>
  <c r="AS26900" i="4"/>
  <c r="AS26901" i="4"/>
  <c r="AS26902" i="4"/>
  <c r="AS26903" i="4"/>
  <c r="AS26904" i="4"/>
  <c r="AS26905" i="4"/>
  <c r="AS26906" i="4"/>
  <c r="AS26907" i="4"/>
  <c r="AS26908" i="4"/>
  <c r="AS26909" i="4"/>
  <c r="AS26910" i="4"/>
  <c r="AS26911" i="4"/>
  <c r="AS26912" i="4"/>
  <c r="AS26913" i="4"/>
  <c r="AS26914" i="4"/>
  <c r="AS26915" i="4"/>
  <c r="AS26916" i="4"/>
  <c r="AS26917" i="4"/>
  <c r="AS26918" i="4"/>
  <c r="AS26919" i="4"/>
  <c r="AS26920" i="4"/>
  <c r="AS26921" i="4"/>
  <c r="AS26922" i="4"/>
  <c r="AS26923" i="4"/>
  <c r="AS26924" i="4"/>
  <c r="AS26925" i="4"/>
  <c r="AS26926" i="4"/>
  <c r="AS26927" i="4"/>
  <c r="AS26928" i="4"/>
  <c r="AS26929" i="4"/>
  <c r="AS26930" i="4"/>
  <c r="AS26931" i="4"/>
  <c r="AS26932" i="4"/>
  <c r="AS26933" i="4"/>
  <c r="AS26934" i="4"/>
  <c r="AS26935" i="4"/>
  <c r="AS26936" i="4"/>
  <c r="AS26937" i="4"/>
  <c r="AS26938" i="4"/>
  <c r="AS26939" i="4"/>
  <c r="AS26940" i="4"/>
  <c r="AS26941" i="4"/>
  <c r="AS26942" i="4"/>
  <c r="AS26943" i="4"/>
  <c r="AS26944" i="4"/>
  <c r="AS26945" i="4"/>
  <c r="AS26946" i="4"/>
  <c r="AS26947" i="4"/>
  <c r="AS26948" i="4"/>
  <c r="AS26949" i="4"/>
  <c r="AS26950" i="4"/>
  <c r="AS26951" i="4"/>
  <c r="AS26952" i="4"/>
  <c r="AS26953" i="4"/>
  <c r="AS26954" i="4"/>
  <c r="AS26955" i="4"/>
  <c r="AS26956" i="4"/>
  <c r="AS26957" i="4"/>
  <c r="AS26958" i="4"/>
  <c r="AS26959" i="4"/>
  <c r="AS26960" i="4"/>
  <c r="AS26961" i="4"/>
  <c r="AS26962" i="4"/>
  <c r="AS26963" i="4"/>
  <c r="AS26964" i="4"/>
  <c r="AS26965" i="4"/>
  <c r="AS26966" i="4"/>
  <c r="AS26967" i="4"/>
  <c r="AS26968" i="4"/>
  <c r="AS26969" i="4"/>
  <c r="AS26970" i="4"/>
  <c r="AS26971" i="4"/>
  <c r="AS26972" i="4"/>
  <c r="AS26973" i="4"/>
  <c r="AS26974" i="4"/>
  <c r="AS26975" i="4"/>
  <c r="AS26976" i="4"/>
  <c r="AS26977" i="4"/>
  <c r="AS26978" i="4"/>
  <c r="AS26979" i="4"/>
  <c r="AS26980" i="4"/>
  <c r="AS26981" i="4"/>
  <c r="AS26982" i="4"/>
  <c r="AS26983" i="4"/>
  <c r="AS26984" i="4"/>
  <c r="AS26985" i="4"/>
  <c r="AS26986" i="4"/>
  <c r="AS26987" i="4"/>
  <c r="AS26988" i="4"/>
  <c r="AS26989" i="4"/>
  <c r="AS26990" i="4"/>
  <c r="AS26991" i="4"/>
  <c r="AS26992" i="4"/>
  <c r="AS26993" i="4"/>
  <c r="AS26994" i="4"/>
  <c r="AS26995" i="4"/>
  <c r="AS26996" i="4"/>
  <c r="AS26997" i="4"/>
  <c r="AS26998" i="4"/>
  <c r="AS26999" i="4"/>
  <c r="AS27000" i="4"/>
  <c r="AS27001" i="4"/>
  <c r="AS27002" i="4"/>
  <c r="AS27003" i="4"/>
  <c r="AS27004" i="4"/>
  <c r="AS27005" i="4"/>
  <c r="AS27006" i="4"/>
  <c r="AS27007" i="4"/>
  <c r="AS27008" i="4"/>
  <c r="AS27009" i="4"/>
  <c r="AS27010" i="4"/>
  <c r="AS27011" i="4"/>
  <c r="AS27012" i="4"/>
  <c r="AS27013" i="4"/>
  <c r="AS27014" i="4"/>
  <c r="AS27015" i="4"/>
  <c r="AS27016" i="4"/>
  <c r="AS27017" i="4"/>
  <c r="AS27018" i="4"/>
  <c r="AS27019" i="4"/>
  <c r="AS27020" i="4"/>
  <c r="AS27021" i="4"/>
  <c r="AS27022" i="4"/>
  <c r="AS27023" i="4"/>
  <c r="AS27024" i="4"/>
  <c r="AS27025" i="4"/>
  <c r="AS27026" i="4"/>
  <c r="AS27027" i="4"/>
  <c r="AS27028" i="4"/>
  <c r="AS27029" i="4"/>
  <c r="AS27030" i="4"/>
  <c r="AS27031" i="4"/>
  <c r="AS27032" i="4"/>
  <c r="AS27033" i="4"/>
  <c r="AS27034" i="4"/>
  <c r="AS27035" i="4"/>
  <c r="AS27036" i="4"/>
  <c r="AS27037" i="4"/>
  <c r="AS27038" i="4"/>
  <c r="AS27039" i="4"/>
  <c r="AS27040" i="4"/>
  <c r="AS27041" i="4"/>
  <c r="AS27042" i="4"/>
  <c r="AS27043" i="4"/>
  <c r="AS27044" i="4"/>
  <c r="AS27045" i="4"/>
  <c r="AS27046" i="4"/>
  <c r="AS27047" i="4"/>
  <c r="AS27048" i="4"/>
  <c r="AS27049" i="4"/>
  <c r="AS27050" i="4"/>
  <c r="AS27051" i="4"/>
  <c r="AS27052" i="4"/>
  <c r="AS27053" i="4"/>
  <c r="AS27054" i="4"/>
  <c r="AS27055" i="4"/>
  <c r="AS27056" i="4"/>
  <c r="AS27057" i="4"/>
  <c r="AS27058" i="4"/>
  <c r="AS27059" i="4"/>
  <c r="AS27060" i="4"/>
  <c r="AS27061" i="4"/>
  <c r="AS27062" i="4"/>
  <c r="AS27063" i="4"/>
  <c r="AS27064" i="4"/>
  <c r="AS27065" i="4"/>
  <c r="AS27066" i="4"/>
  <c r="AS27067" i="4"/>
  <c r="AS27068" i="4"/>
  <c r="AS27069" i="4"/>
  <c r="AS27070" i="4"/>
  <c r="AS27071" i="4"/>
  <c r="AS27072" i="4"/>
  <c r="AS27073" i="4"/>
  <c r="AS27074" i="4"/>
  <c r="AS27075" i="4"/>
  <c r="AS27076" i="4"/>
  <c r="AS27077" i="4"/>
  <c r="AS27078" i="4"/>
  <c r="AS27079" i="4"/>
  <c r="AS27080" i="4"/>
  <c r="AS27081" i="4"/>
  <c r="AS27082" i="4"/>
  <c r="AS27083" i="4"/>
  <c r="AS27084" i="4"/>
  <c r="AS27085" i="4"/>
  <c r="AS27086" i="4"/>
  <c r="AS27087" i="4"/>
  <c r="AS27088" i="4"/>
  <c r="AS27089" i="4"/>
  <c r="AS27090" i="4"/>
  <c r="AS27091" i="4"/>
  <c r="AS27092" i="4"/>
  <c r="AS27093" i="4"/>
  <c r="AS27094" i="4"/>
  <c r="AS27095" i="4"/>
  <c r="AS27096" i="4"/>
  <c r="AS27097" i="4"/>
  <c r="AS27098" i="4"/>
  <c r="AS27099" i="4"/>
  <c r="AS27100" i="4"/>
  <c r="AS27101" i="4"/>
  <c r="AS27102" i="4"/>
  <c r="AS27103" i="4"/>
  <c r="AS27104" i="4"/>
  <c r="AS27105" i="4"/>
  <c r="AS27106" i="4"/>
  <c r="AS27107" i="4"/>
  <c r="AS27108" i="4"/>
  <c r="AS27109" i="4"/>
  <c r="AS27110" i="4"/>
  <c r="AS27111" i="4"/>
  <c r="AS27112" i="4"/>
  <c r="AS27113" i="4"/>
  <c r="AS27114" i="4"/>
  <c r="AS27115" i="4"/>
  <c r="AS27116" i="4"/>
  <c r="AS27117" i="4"/>
  <c r="AS27118" i="4"/>
  <c r="AS27119" i="4"/>
  <c r="AS27120" i="4"/>
  <c r="AS27121" i="4"/>
  <c r="AS27122" i="4"/>
  <c r="AS27123" i="4"/>
  <c r="AS27124" i="4"/>
  <c r="AS27125" i="4"/>
  <c r="AS27126" i="4"/>
  <c r="AS27127" i="4"/>
  <c r="AS27128" i="4"/>
  <c r="AS27129" i="4"/>
  <c r="AS27130" i="4"/>
  <c r="AS27131" i="4"/>
  <c r="AS27132" i="4"/>
  <c r="AS27133" i="4"/>
  <c r="AS27134" i="4"/>
  <c r="AS27135" i="4"/>
  <c r="AS27136" i="4"/>
  <c r="AS27137" i="4"/>
  <c r="AS27138" i="4"/>
  <c r="AS27139" i="4"/>
  <c r="AS27140" i="4"/>
  <c r="AS27141" i="4"/>
  <c r="AS27142" i="4"/>
  <c r="AS27143" i="4"/>
  <c r="AS27144" i="4"/>
  <c r="AS27145" i="4"/>
  <c r="AS27146" i="4"/>
  <c r="AS27147" i="4"/>
  <c r="AS27148" i="4"/>
  <c r="AS27149" i="4"/>
  <c r="AS27150" i="4"/>
  <c r="AS27151" i="4"/>
  <c r="AS27152" i="4"/>
  <c r="AS27153" i="4"/>
  <c r="AS27154" i="4"/>
  <c r="AS27155" i="4"/>
  <c r="AS27156" i="4"/>
  <c r="AS27157" i="4"/>
  <c r="AS27158" i="4"/>
  <c r="AS27159" i="4"/>
  <c r="AS27160" i="4"/>
  <c r="AS27161" i="4"/>
  <c r="AS27162" i="4"/>
  <c r="AS27163" i="4"/>
  <c r="AS27164" i="4"/>
  <c r="AS27165" i="4"/>
  <c r="AS27166" i="4"/>
  <c r="AS27167" i="4"/>
  <c r="AS27168" i="4"/>
  <c r="AS27169" i="4"/>
  <c r="AS27170" i="4"/>
  <c r="AS27171" i="4"/>
  <c r="AS27172" i="4"/>
  <c r="AS27173" i="4"/>
  <c r="AS27174" i="4"/>
  <c r="AS27175" i="4"/>
  <c r="AS27176" i="4"/>
  <c r="AS27177" i="4"/>
  <c r="AS27178" i="4"/>
  <c r="AS27179" i="4"/>
  <c r="AS27180" i="4"/>
  <c r="AS27181" i="4"/>
  <c r="AS27182" i="4"/>
  <c r="AS27183" i="4"/>
  <c r="AS27184" i="4"/>
  <c r="AS27185" i="4"/>
  <c r="AS27186" i="4"/>
  <c r="AS27187" i="4"/>
  <c r="AS27188" i="4"/>
  <c r="AS27189" i="4"/>
  <c r="AS27190" i="4"/>
  <c r="AS27191" i="4"/>
  <c r="AS27192" i="4"/>
  <c r="AS27193" i="4"/>
  <c r="AS27194" i="4"/>
  <c r="AS27195" i="4"/>
  <c r="AS27196" i="4"/>
  <c r="AS27197" i="4"/>
  <c r="AS27198" i="4"/>
  <c r="AS27199" i="4"/>
  <c r="AS27200" i="4"/>
  <c r="AS27201" i="4"/>
  <c r="AS27202" i="4"/>
  <c r="AS27203" i="4"/>
  <c r="AS27204" i="4"/>
  <c r="AS27205" i="4"/>
  <c r="AS27206" i="4"/>
  <c r="AS27207" i="4"/>
  <c r="AS27208" i="4"/>
  <c r="AS27209" i="4"/>
  <c r="AS27210" i="4"/>
  <c r="AS27211" i="4"/>
  <c r="AS27212" i="4"/>
  <c r="AS27213" i="4"/>
  <c r="AS27214" i="4"/>
  <c r="AS27215" i="4"/>
  <c r="AS27216" i="4"/>
  <c r="AS27217" i="4"/>
  <c r="AS27218" i="4"/>
  <c r="AS27219" i="4"/>
  <c r="AS27220" i="4"/>
  <c r="AS27221" i="4"/>
  <c r="AS27222" i="4"/>
  <c r="AS27223" i="4"/>
  <c r="AS27224" i="4"/>
  <c r="AS27225" i="4"/>
  <c r="AS27226" i="4"/>
  <c r="AS27227" i="4"/>
  <c r="AS27228" i="4"/>
  <c r="AS27229" i="4"/>
  <c r="AS27230" i="4"/>
  <c r="AS27231" i="4"/>
  <c r="AS27232" i="4"/>
  <c r="AS27233" i="4"/>
  <c r="AS27234" i="4"/>
  <c r="AS27235" i="4"/>
  <c r="AS27236" i="4"/>
  <c r="AS27237" i="4"/>
  <c r="AS27238" i="4"/>
  <c r="AS27239" i="4"/>
  <c r="AS27240" i="4"/>
  <c r="AS27241" i="4"/>
  <c r="AS27242" i="4"/>
  <c r="AS27243" i="4"/>
  <c r="AS27244" i="4"/>
  <c r="AS27245" i="4"/>
  <c r="AS27246" i="4"/>
  <c r="AS27247" i="4"/>
  <c r="AS27248" i="4"/>
  <c r="AS27249" i="4"/>
  <c r="AS27250" i="4"/>
  <c r="AS27251" i="4"/>
  <c r="AS27252" i="4"/>
  <c r="AS27253" i="4"/>
  <c r="AS27254" i="4"/>
  <c r="AS27255" i="4"/>
  <c r="AS27256" i="4"/>
  <c r="AS27257" i="4"/>
  <c r="AS27258" i="4"/>
  <c r="AS27259" i="4"/>
  <c r="AS27260" i="4"/>
  <c r="AS27261" i="4"/>
  <c r="AS27262" i="4"/>
  <c r="AS27263" i="4"/>
  <c r="AS27264" i="4"/>
  <c r="AS27265" i="4"/>
  <c r="AS27266" i="4"/>
  <c r="AS27267" i="4"/>
  <c r="AS27268" i="4"/>
  <c r="AS27269" i="4"/>
  <c r="AS27270" i="4"/>
  <c r="AS27271" i="4"/>
  <c r="AS27272" i="4"/>
  <c r="AS27273" i="4"/>
  <c r="AS27274" i="4"/>
  <c r="AS27275" i="4"/>
  <c r="AS27276" i="4"/>
  <c r="AS27277" i="4"/>
  <c r="AS27278" i="4"/>
  <c r="AS27279" i="4"/>
  <c r="AS27280" i="4"/>
  <c r="AS27281" i="4"/>
  <c r="AS27282" i="4"/>
  <c r="AS27283" i="4"/>
  <c r="AS27284" i="4"/>
  <c r="AS27285" i="4"/>
  <c r="AS27286" i="4"/>
  <c r="AS27287" i="4"/>
  <c r="AS27288" i="4"/>
  <c r="AS27289" i="4"/>
  <c r="AS27290" i="4"/>
  <c r="AS27291" i="4"/>
  <c r="AS27292" i="4"/>
  <c r="AS27293" i="4"/>
  <c r="AS27294" i="4"/>
  <c r="AS27295" i="4"/>
  <c r="AS27296" i="4"/>
  <c r="AS27297" i="4"/>
  <c r="AS27298" i="4"/>
  <c r="AS27299" i="4"/>
  <c r="AS27300" i="4"/>
  <c r="AS27301" i="4"/>
  <c r="AS27302" i="4"/>
  <c r="AS27303" i="4"/>
  <c r="AS27304" i="4"/>
  <c r="AS27305" i="4"/>
  <c r="AS27306" i="4"/>
  <c r="AS27307" i="4"/>
  <c r="AS27308" i="4"/>
  <c r="AS27309" i="4"/>
  <c r="AS27310" i="4"/>
  <c r="AS27311" i="4"/>
  <c r="AS27312" i="4"/>
  <c r="AS27313" i="4"/>
  <c r="AS27314" i="4"/>
  <c r="AS27315" i="4"/>
  <c r="AS27316" i="4"/>
  <c r="AS27317" i="4"/>
  <c r="AS27318" i="4"/>
  <c r="AS27319" i="4"/>
  <c r="AS27320" i="4"/>
  <c r="AS27321" i="4"/>
  <c r="AS27322" i="4"/>
  <c r="AS27323" i="4"/>
  <c r="AS27324" i="4"/>
  <c r="AS27325" i="4"/>
  <c r="AS27326" i="4"/>
  <c r="AS27327" i="4"/>
  <c r="AS27328" i="4"/>
  <c r="AS27329" i="4"/>
  <c r="AS27330" i="4"/>
  <c r="AS27331" i="4"/>
  <c r="AS27332" i="4"/>
  <c r="AS27333" i="4"/>
  <c r="AS27334" i="4"/>
  <c r="AS27335" i="4"/>
  <c r="AS27336" i="4"/>
  <c r="AS27337" i="4"/>
  <c r="AS27338" i="4"/>
  <c r="AS27339" i="4"/>
  <c r="AS27340" i="4"/>
  <c r="AS27341" i="4"/>
  <c r="AS27342" i="4"/>
  <c r="AS27343" i="4"/>
  <c r="AS27344" i="4"/>
  <c r="AS27345" i="4"/>
  <c r="AS27346" i="4"/>
  <c r="AS27347" i="4"/>
  <c r="AS27348" i="4"/>
  <c r="AS27349" i="4"/>
  <c r="AS27350" i="4"/>
  <c r="AS27351" i="4"/>
  <c r="AS27352" i="4"/>
  <c r="AS27353" i="4"/>
  <c r="AS27354" i="4"/>
  <c r="AS27355" i="4"/>
  <c r="AS27356" i="4"/>
  <c r="AS27357" i="4"/>
  <c r="AS27358" i="4"/>
  <c r="AS27359" i="4"/>
  <c r="AS27360" i="4"/>
  <c r="AS27361" i="4"/>
  <c r="AS27362" i="4"/>
  <c r="AS27363" i="4"/>
  <c r="AS27364" i="4"/>
  <c r="AS27365" i="4"/>
  <c r="AS27366" i="4"/>
  <c r="AS27367" i="4"/>
  <c r="AS27368" i="4"/>
  <c r="AS27369" i="4"/>
  <c r="AS27370" i="4"/>
  <c r="AS27371" i="4"/>
  <c r="AS27372" i="4"/>
  <c r="AS27373" i="4"/>
  <c r="AS27374" i="4"/>
  <c r="AS27375" i="4"/>
  <c r="AS27376" i="4"/>
  <c r="AS27377" i="4"/>
  <c r="AS27378" i="4"/>
  <c r="AS27379" i="4"/>
  <c r="AS27380" i="4"/>
  <c r="AS27381" i="4"/>
  <c r="AS27382" i="4"/>
  <c r="AS27383" i="4"/>
  <c r="AS27384" i="4"/>
  <c r="AS27385" i="4"/>
  <c r="AS27386" i="4"/>
  <c r="AS27387" i="4"/>
  <c r="AS27388" i="4"/>
  <c r="AS27389" i="4"/>
  <c r="AS27390" i="4"/>
  <c r="AS27391" i="4"/>
  <c r="AS27392" i="4"/>
  <c r="AS27393" i="4"/>
  <c r="AS27394" i="4"/>
  <c r="AS27395" i="4"/>
  <c r="AS27396" i="4"/>
  <c r="AS27397" i="4"/>
  <c r="AS27398" i="4"/>
  <c r="AS27399" i="4"/>
  <c r="AS27400" i="4"/>
  <c r="AS27401" i="4"/>
  <c r="AS27402" i="4"/>
  <c r="AS27403" i="4"/>
  <c r="AS27404" i="4"/>
  <c r="AS27405" i="4"/>
  <c r="AS27406" i="4"/>
  <c r="AS27407" i="4"/>
  <c r="AS27408" i="4"/>
  <c r="AS27409" i="4"/>
  <c r="AS27410" i="4"/>
  <c r="AS27411" i="4"/>
  <c r="AS27412" i="4"/>
  <c r="AS27413" i="4"/>
  <c r="AS27414" i="4"/>
  <c r="AS27415" i="4"/>
  <c r="AS27416" i="4"/>
  <c r="AS27417" i="4"/>
  <c r="AS27418" i="4"/>
  <c r="AS27419" i="4"/>
  <c r="AS27420" i="4"/>
  <c r="AS27421" i="4"/>
  <c r="AS27422" i="4"/>
  <c r="AS27423" i="4"/>
  <c r="AS27424" i="4"/>
  <c r="AS27425" i="4"/>
  <c r="AS27426" i="4"/>
  <c r="AS27427" i="4"/>
  <c r="AS27428" i="4"/>
  <c r="AS27429" i="4"/>
  <c r="AS27430" i="4"/>
  <c r="AS27431" i="4"/>
  <c r="AS27432" i="4"/>
  <c r="AS27433" i="4"/>
  <c r="AS27434" i="4"/>
  <c r="AS27435" i="4"/>
  <c r="AS27436" i="4"/>
  <c r="AS27437" i="4"/>
  <c r="AS27438" i="4"/>
  <c r="AS27439" i="4"/>
  <c r="AS27440" i="4"/>
  <c r="AS27441" i="4"/>
  <c r="AS27442" i="4"/>
  <c r="AS27443" i="4"/>
  <c r="AS27444" i="4"/>
  <c r="AS27445" i="4"/>
  <c r="AS27446" i="4"/>
  <c r="AS27447" i="4"/>
  <c r="AS27448" i="4"/>
  <c r="AS27449" i="4"/>
  <c r="AS27450" i="4"/>
  <c r="AS27451" i="4"/>
  <c r="AS27452" i="4"/>
  <c r="AS27453" i="4"/>
  <c r="AS27454" i="4"/>
  <c r="AS27455" i="4"/>
  <c r="AS27456" i="4"/>
  <c r="AS27457" i="4"/>
  <c r="AS27458" i="4"/>
  <c r="AS27459" i="4"/>
  <c r="AS27460" i="4"/>
  <c r="AS27461" i="4"/>
  <c r="AS27462" i="4"/>
  <c r="AS27463" i="4"/>
  <c r="AS27464" i="4"/>
  <c r="AS27465" i="4"/>
  <c r="AS27466" i="4"/>
  <c r="AS27467" i="4"/>
  <c r="AS27468" i="4"/>
  <c r="AS27469" i="4"/>
  <c r="AS27470" i="4"/>
  <c r="AS27471" i="4"/>
  <c r="AS27472" i="4"/>
  <c r="AS27473" i="4"/>
  <c r="AS27474" i="4"/>
  <c r="AS27475" i="4"/>
  <c r="AS27476" i="4"/>
  <c r="AS27477" i="4"/>
  <c r="AS27478" i="4"/>
  <c r="AS27479" i="4"/>
  <c r="AS27480" i="4"/>
  <c r="AS27481" i="4"/>
  <c r="AS27482" i="4"/>
  <c r="AS27483" i="4"/>
  <c r="AS27484" i="4"/>
  <c r="AS27485" i="4"/>
  <c r="AS27486" i="4"/>
  <c r="AS27487" i="4"/>
  <c r="AS27488" i="4"/>
  <c r="AS27489" i="4"/>
  <c r="AS27490" i="4"/>
  <c r="AS27491" i="4"/>
  <c r="AS27492" i="4"/>
  <c r="AS27493" i="4"/>
  <c r="AS27494" i="4"/>
  <c r="AS27495" i="4"/>
  <c r="AS27496" i="4"/>
  <c r="AS27497" i="4"/>
  <c r="AS27498" i="4"/>
  <c r="AS27499" i="4"/>
  <c r="AS27500" i="4"/>
  <c r="AS27501" i="4"/>
  <c r="AS27502" i="4"/>
  <c r="AS27503" i="4"/>
  <c r="AS27504" i="4"/>
  <c r="AS27505" i="4"/>
  <c r="AS27506" i="4"/>
  <c r="AS27507" i="4"/>
  <c r="AS27508" i="4"/>
  <c r="AS27509" i="4"/>
  <c r="AS27510" i="4"/>
  <c r="AS27511" i="4"/>
  <c r="AS27512" i="4"/>
  <c r="AS27513" i="4"/>
  <c r="AS27514" i="4"/>
  <c r="AS27515" i="4"/>
  <c r="AS27516" i="4"/>
  <c r="AS27517" i="4"/>
  <c r="AS27518" i="4"/>
  <c r="AS27519" i="4"/>
  <c r="AS27520" i="4"/>
  <c r="AS27521" i="4"/>
  <c r="AS27522" i="4"/>
  <c r="AS27523" i="4"/>
  <c r="AS27524" i="4"/>
  <c r="AS27525" i="4"/>
  <c r="AS27526" i="4"/>
  <c r="AS27527" i="4"/>
  <c r="AS27528" i="4"/>
  <c r="AS27529" i="4"/>
  <c r="AS27530" i="4"/>
  <c r="AS27531" i="4"/>
  <c r="AS27532" i="4"/>
  <c r="AS27533" i="4"/>
  <c r="AS27534" i="4"/>
  <c r="AS27535" i="4"/>
  <c r="AS27536" i="4"/>
  <c r="AS27537" i="4"/>
  <c r="AS27538" i="4"/>
  <c r="AS27539" i="4"/>
  <c r="AS27540" i="4"/>
  <c r="AS27541" i="4"/>
  <c r="AS27542" i="4"/>
  <c r="AS27543" i="4"/>
  <c r="AS27544" i="4"/>
  <c r="AS27545" i="4"/>
  <c r="AS27546" i="4"/>
  <c r="AS27547" i="4"/>
  <c r="AS27548" i="4"/>
  <c r="AS27549" i="4"/>
  <c r="AS27550" i="4"/>
  <c r="AS27551" i="4"/>
  <c r="AS27552" i="4"/>
  <c r="AS27553" i="4"/>
  <c r="AS27554" i="4"/>
  <c r="AS27555" i="4"/>
  <c r="AS27556" i="4"/>
  <c r="AS27557" i="4"/>
  <c r="AS27558" i="4"/>
  <c r="AS27559" i="4"/>
  <c r="AS27560" i="4"/>
  <c r="AS27561" i="4"/>
  <c r="AS27562" i="4"/>
  <c r="AS27563" i="4"/>
  <c r="AS27564" i="4"/>
  <c r="AS27565" i="4"/>
  <c r="AS27566" i="4"/>
  <c r="AS27567" i="4"/>
  <c r="AS27568" i="4"/>
  <c r="AS27569" i="4"/>
  <c r="AS27570" i="4"/>
  <c r="AS27571" i="4"/>
  <c r="AS27572" i="4"/>
  <c r="AS27573" i="4"/>
  <c r="AS27574" i="4"/>
  <c r="AS27575" i="4"/>
  <c r="AS27576" i="4"/>
  <c r="AS27577" i="4"/>
  <c r="AS27578" i="4"/>
  <c r="AS27579" i="4"/>
  <c r="AS27580" i="4"/>
  <c r="AS27581" i="4"/>
  <c r="AS27582" i="4"/>
  <c r="AS27583" i="4"/>
  <c r="AS27584" i="4"/>
  <c r="AS27585" i="4"/>
  <c r="AS27586" i="4"/>
  <c r="AS27587" i="4"/>
  <c r="AS27588" i="4"/>
  <c r="AS27589" i="4"/>
  <c r="AS27590" i="4"/>
  <c r="AS27591" i="4"/>
  <c r="AS27592" i="4"/>
  <c r="AS27593" i="4"/>
  <c r="AS27594" i="4"/>
  <c r="AS27595" i="4"/>
  <c r="AS27596" i="4"/>
  <c r="AS27597" i="4"/>
  <c r="AS27598" i="4"/>
  <c r="AS27599" i="4"/>
  <c r="AS27600" i="4"/>
  <c r="AS27601" i="4"/>
  <c r="AS27602" i="4"/>
  <c r="AS27603" i="4"/>
  <c r="AS27604" i="4"/>
  <c r="AS27605" i="4"/>
  <c r="AS27606" i="4"/>
  <c r="AS27607" i="4"/>
  <c r="AS27608" i="4"/>
  <c r="AS27609" i="4"/>
  <c r="AS27610" i="4"/>
  <c r="AS27611" i="4"/>
  <c r="AS27612" i="4"/>
  <c r="AS27613" i="4"/>
  <c r="AS27614" i="4"/>
  <c r="AS27615" i="4"/>
  <c r="AS27616" i="4"/>
  <c r="AS27617" i="4"/>
  <c r="AS27618" i="4"/>
  <c r="AS27619" i="4"/>
  <c r="AS27620" i="4"/>
  <c r="AS27621" i="4"/>
  <c r="AS27622" i="4"/>
  <c r="AS27623" i="4"/>
  <c r="AS27624" i="4"/>
  <c r="AS27625" i="4"/>
  <c r="AS27626" i="4"/>
  <c r="AS27627" i="4"/>
  <c r="AS27628" i="4"/>
  <c r="AS27629" i="4"/>
  <c r="AS27630" i="4"/>
  <c r="AS27631" i="4"/>
  <c r="AS27632" i="4"/>
  <c r="AS27633" i="4"/>
  <c r="AS27634" i="4"/>
  <c r="AS27635" i="4"/>
  <c r="AS27636" i="4"/>
  <c r="AS27637" i="4"/>
  <c r="AS27638" i="4"/>
  <c r="AS27639" i="4"/>
  <c r="AS27640" i="4"/>
  <c r="AS27641" i="4"/>
  <c r="AS27642" i="4"/>
  <c r="AS27643" i="4"/>
  <c r="AS27644" i="4"/>
  <c r="AS27645" i="4"/>
  <c r="AS27646" i="4"/>
  <c r="AS27647" i="4"/>
  <c r="AS27648" i="4"/>
  <c r="AS27649" i="4"/>
  <c r="AS27650" i="4"/>
  <c r="AS27651" i="4"/>
  <c r="AS27652" i="4"/>
  <c r="AS27653" i="4"/>
  <c r="AS27654" i="4"/>
  <c r="AS27655" i="4"/>
  <c r="AS27656" i="4"/>
  <c r="AS27657" i="4"/>
  <c r="AS27658" i="4"/>
  <c r="AS27659" i="4"/>
  <c r="AS27660" i="4"/>
  <c r="AS27661" i="4"/>
  <c r="AS27662" i="4"/>
  <c r="AS27663" i="4"/>
  <c r="AS27664" i="4"/>
  <c r="AS27665" i="4"/>
  <c r="AS27666" i="4"/>
  <c r="AS27667" i="4"/>
  <c r="AS27668" i="4"/>
  <c r="AS27669" i="4"/>
  <c r="AS27670" i="4"/>
  <c r="AS27671" i="4"/>
  <c r="AS27672" i="4"/>
  <c r="AS27673" i="4"/>
  <c r="AS27674" i="4"/>
  <c r="AS27675" i="4"/>
  <c r="AS27676" i="4"/>
  <c r="AS27677" i="4"/>
  <c r="AS27678" i="4"/>
  <c r="AS27679" i="4"/>
  <c r="AS27680" i="4"/>
  <c r="AS27681" i="4"/>
  <c r="AS27682" i="4"/>
  <c r="AS27683" i="4"/>
  <c r="AS27684" i="4"/>
  <c r="AS27685" i="4"/>
  <c r="AS27686" i="4"/>
  <c r="AS27687" i="4"/>
  <c r="AS27688" i="4"/>
  <c r="AS27689" i="4"/>
  <c r="AS27690" i="4"/>
  <c r="AS27691" i="4"/>
  <c r="AS27692" i="4"/>
  <c r="AS27693" i="4"/>
  <c r="AS27694" i="4"/>
  <c r="AS27695" i="4"/>
  <c r="AS27696" i="4"/>
  <c r="AS27697" i="4"/>
  <c r="AS27698" i="4"/>
  <c r="AS27699" i="4"/>
  <c r="AS27700" i="4"/>
  <c r="AS27701" i="4"/>
  <c r="AS27702" i="4"/>
  <c r="AS27703" i="4"/>
  <c r="AS27704" i="4"/>
  <c r="AS27705" i="4"/>
  <c r="AS27706" i="4"/>
  <c r="AS27707" i="4"/>
  <c r="AS27708" i="4"/>
  <c r="AS27709" i="4"/>
  <c r="AS27710" i="4"/>
  <c r="AS27711" i="4"/>
  <c r="AS27712" i="4"/>
  <c r="AS27713" i="4"/>
  <c r="AS27714" i="4"/>
  <c r="AS27715" i="4"/>
  <c r="AS27716" i="4"/>
  <c r="AS27717" i="4"/>
  <c r="AS27718" i="4"/>
  <c r="AS27719" i="4"/>
  <c r="AS27720" i="4"/>
  <c r="AS27721" i="4"/>
  <c r="AS27722" i="4"/>
  <c r="AS27723" i="4"/>
  <c r="AS27724" i="4"/>
  <c r="AS27725" i="4"/>
  <c r="AS27726" i="4"/>
  <c r="AS27727" i="4"/>
  <c r="AS27728" i="4"/>
  <c r="AS27729" i="4"/>
  <c r="AS27730" i="4"/>
  <c r="AS27731" i="4"/>
  <c r="AS27732" i="4"/>
  <c r="AS27733" i="4"/>
  <c r="AS27734" i="4"/>
  <c r="AS27735" i="4"/>
  <c r="AS27736" i="4"/>
  <c r="AS27737" i="4"/>
  <c r="AS27738" i="4"/>
  <c r="AS27739" i="4"/>
  <c r="AS27740" i="4"/>
  <c r="AS27741" i="4"/>
  <c r="AS27742" i="4"/>
  <c r="AS27743" i="4"/>
  <c r="AS27744" i="4"/>
  <c r="AS27745" i="4"/>
  <c r="AS27746" i="4"/>
  <c r="AS27747" i="4"/>
  <c r="AS27748" i="4"/>
  <c r="AS27749" i="4"/>
  <c r="AS27750" i="4"/>
  <c r="AS27751" i="4"/>
  <c r="AS27752" i="4"/>
  <c r="AS27753" i="4"/>
  <c r="AS27754" i="4"/>
  <c r="AS27755" i="4"/>
  <c r="AS27756" i="4"/>
  <c r="AS27757" i="4"/>
  <c r="AS27758" i="4"/>
  <c r="AS27759" i="4"/>
  <c r="AS27760" i="4"/>
  <c r="AS27761" i="4"/>
  <c r="AS27762" i="4"/>
  <c r="AS27763" i="4"/>
  <c r="AS27764" i="4"/>
  <c r="AS27765" i="4"/>
  <c r="AS27766" i="4"/>
  <c r="AS27767" i="4"/>
  <c r="AS27768" i="4"/>
  <c r="AS27769" i="4"/>
  <c r="AS27770" i="4"/>
  <c r="AS27771" i="4"/>
  <c r="AS27772" i="4"/>
  <c r="AS27773" i="4"/>
  <c r="AS27774" i="4"/>
  <c r="AS27775" i="4"/>
  <c r="AS27776" i="4"/>
  <c r="AS27777" i="4"/>
  <c r="AS27778" i="4"/>
  <c r="AS27779" i="4"/>
  <c r="AS27780" i="4"/>
  <c r="AS27781" i="4"/>
  <c r="AS27782" i="4"/>
  <c r="AS27783" i="4"/>
  <c r="AS27784" i="4"/>
  <c r="AS27785" i="4"/>
  <c r="AS27786" i="4"/>
  <c r="AS27787" i="4"/>
  <c r="AS27788" i="4"/>
  <c r="AS27789" i="4"/>
  <c r="AS27790" i="4"/>
  <c r="AS27791" i="4"/>
  <c r="AS27792" i="4"/>
  <c r="AS27793" i="4"/>
  <c r="AS27794" i="4"/>
  <c r="AS27795" i="4"/>
  <c r="AS27796" i="4"/>
  <c r="AS27797" i="4"/>
  <c r="AS27798" i="4"/>
  <c r="AS27799" i="4"/>
  <c r="AS27800" i="4"/>
  <c r="AS27801" i="4"/>
  <c r="AS27802" i="4"/>
  <c r="AS27803" i="4"/>
  <c r="AS27804" i="4"/>
  <c r="AS27805" i="4"/>
  <c r="AS27806" i="4"/>
  <c r="AS27807" i="4"/>
  <c r="AS27808" i="4"/>
  <c r="AS27809" i="4"/>
  <c r="AS27810" i="4"/>
  <c r="AS27811" i="4"/>
  <c r="AS27812" i="4"/>
  <c r="AS27813" i="4"/>
  <c r="AS27814" i="4"/>
  <c r="AS27815" i="4"/>
  <c r="AS27816" i="4"/>
  <c r="AS27817" i="4"/>
  <c r="AS27818" i="4"/>
  <c r="AS27819" i="4"/>
  <c r="AS27820" i="4"/>
  <c r="AS27821" i="4"/>
  <c r="AS27822" i="4"/>
  <c r="AS27823" i="4"/>
  <c r="AS27824" i="4"/>
  <c r="AS27825" i="4"/>
  <c r="AS27826" i="4"/>
  <c r="AS27827" i="4"/>
  <c r="AS27828" i="4"/>
  <c r="AS27829" i="4"/>
  <c r="AS27830" i="4"/>
  <c r="AS27831" i="4"/>
  <c r="AS27832" i="4"/>
  <c r="AS27833" i="4"/>
  <c r="AS27834" i="4"/>
  <c r="AS27835" i="4"/>
  <c r="AS27836" i="4"/>
  <c r="AS27837" i="4"/>
  <c r="AS27838" i="4"/>
  <c r="AS27839" i="4"/>
  <c r="AS27840" i="4"/>
  <c r="AS27841" i="4"/>
  <c r="AS27842" i="4"/>
  <c r="AS27843" i="4"/>
  <c r="AS27844" i="4"/>
  <c r="AS27845" i="4"/>
  <c r="AS27846" i="4"/>
  <c r="AS27847" i="4"/>
  <c r="AS27848" i="4"/>
  <c r="AS27849" i="4"/>
  <c r="AS27850" i="4"/>
  <c r="AS27851" i="4"/>
  <c r="AS27852" i="4"/>
  <c r="AS27853" i="4"/>
  <c r="AS27854" i="4"/>
  <c r="AS27855" i="4"/>
  <c r="AS27856" i="4"/>
  <c r="AS27857" i="4"/>
  <c r="AS27858" i="4"/>
  <c r="AS27859" i="4"/>
  <c r="AS27860" i="4"/>
  <c r="AS27861" i="4"/>
  <c r="AS27862" i="4"/>
  <c r="AS27863" i="4"/>
  <c r="AS27864" i="4"/>
  <c r="AS27865" i="4"/>
  <c r="AS27866" i="4"/>
  <c r="AS27867" i="4"/>
  <c r="AS27868" i="4"/>
  <c r="AS27869" i="4"/>
  <c r="AS27870" i="4"/>
  <c r="AS27871" i="4"/>
  <c r="AS27872" i="4"/>
  <c r="AS27873" i="4"/>
  <c r="AS27874" i="4"/>
  <c r="AS27875" i="4"/>
  <c r="AS27876" i="4"/>
  <c r="AS27877" i="4"/>
  <c r="AS27878" i="4"/>
  <c r="AS27879" i="4"/>
  <c r="AS27880" i="4"/>
  <c r="AS27881" i="4"/>
  <c r="AS27882" i="4"/>
  <c r="AS27883" i="4"/>
  <c r="AS27884" i="4"/>
  <c r="AS27885" i="4"/>
  <c r="AS27886" i="4"/>
  <c r="AS27887" i="4"/>
  <c r="AS27888" i="4"/>
  <c r="AS27889" i="4"/>
  <c r="AS27890" i="4"/>
  <c r="AS27891" i="4"/>
  <c r="AS27892" i="4"/>
  <c r="AS27893" i="4"/>
  <c r="AS27894" i="4"/>
  <c r="AS27895" i="4"/>
  <c r="AS27896" i="4"/>
  <c r="AS27897" i="4"/>
  <c r="AS27898" i="4"/>
  <c r="AS27899" i="4"/>
  <c r="AS27900" i="4"/>
  <c r="AS27901" i="4"/>
  <c r="AS27902" i="4"/>
  <c r="AS27903" i="4"/>
  <c r="AS27904" i="4"/>
  <c r="AS27905" i="4"/>
  <c r="AS27906" i="4"/>
  <c r="AS27907" i="4"/>
  <c r="AS27908" i="4"/>
  <c r="AS27909" i="4"/>
  <c r="AS27910" i="4"/>
  <c r="AS27911" i="4"/>
  <c r="AS27912" i="4"/>
  <c r="AS27913" i="4"/>
  <c r="AS27914" i="4"/>
  <c r="AS27915" i="4"/>
  <c r="AS27916" i="4"/>
  <c r="AS27917" i="4"/>
  <c r="AS27918" i="4"/>
  <c r="AS27919" i="4"/>
  <c r="AS27920" i="4"/>
  <c r="AS27921" i="4"/>
  <c r="AS27922" i="4"/>
  <c r="AS27923" i="4"/>
  <c r="AS27924" i="4"/>
  <c r="AS27925" i="4"/>
  <c r="AS27926" i="4"/>
  <c r="AS27927" i="4"/>
  <c r="AS27928" i="4"/>
  <c r="AS27929" i="4"/>
  <c r="AS27930" i="4"/>
  <c r="AS27931" i="4"/>
  <c r="AS27932" i="4"/>
  <c r="AS27933" i="4"/>
  <c r="AS27934" i="4"/>
  <c r="AS27935" i="4"/>
  <c r="AS27936" i="4"/>
  <c r="AS27937" i="4"/>
  <c r="AS27938" i="4"/>
  <c r="AS27939" i="4"/>
  <c r="AS27940" i="4"/>
  <c r="AS27941" i="4"/>
  <c r="AS27942" i="4"/>
  <c r="AS27943" i="4"/>
  <c r="AS27944" i="4"/>
  <c r="AS27945" i="4"/>
  <c r="AS27946" i="4"/>
  <c r="AS27947" i="4"/>
  <c r="AS27948" i="4"/>
  <c r="AS27949" i="4"/>
  <c r="AS27950" i="4"/>
  <c r="AS27951" i="4"/>
  <c r="AS27952" i="4"/>
  <c r="AS27953" i="4"/>
  <c r="AS27954" i="4"/>
  <c r="AS27955" i="4"/>
  <c r="AS27956" i="4"/>
  <c r="AS27957" i="4"/>
  <c r="AS27958" i="4"/>
  <c r="AS27959" i="4"/>
  <c r="AS27960" i="4"/>
  <c r="AS27961" i="4"/>
  <c r="AS27962" i="4"/>
  <c r="AS27963" i="4"/>
  <c r="AS27964" i="4"/>
  <c r="AS27965" i="4"/>
  <c r="AS27966" i="4"/>
  <c r="AS27967" i="4"/>
  <c r="AS27968" i="4"/>
  <c r="AS27969" i="4"/>
  <c r="AS27970" i="4"/>
  <c r="AS27971" i="4"/>
  <c r="AS27972" i="4"/>
  <c r="AS27973" i="4"/>
  <c r="AS27974" i="4"/>
  <c r="AS27975" i="4"/>
  <c r="AS27976" i="4"/>
  <c r="AS27977" i="4"/>
  <c r="AS27978" i="4"/>
  <c r="AS27979" i="4"/>
  <c r="AS27980" i="4"/>
  <c r="AS27981" i="4"/>
  <c r="AS27982" i="4"/>
  <c r="AS27983" i="4"/>
  <c r="AS27984" i="4"/>
  <c r="AS27985" i="4"/>
  <c r="AS27986" i="4"/>
  <c r="AS27987" i="4"/>
  <c r="AS27988" i="4"/>
  <c r="AS27989" i="4"/>
  <c r="AS27990" i="4"/>
  <c r="AS27991" i="4"/>
  <c r="AS27992" i="4"/>
  <c r="AS27993" i="4"/>
  <c r="AS27994" i="4"/>
  <c r="AS27995" i="4"/>
  <c r="AS27996" i="4"/>
  <c r="AS27997" i="4"/>
  <c r="AS27998" i="4"/>
  <c r="AS27999" i="4"/>
  <c r="AS28000" i="4"/>
  <c r="AS28001" i="4"/>
  <c r="AS28002" i="4"/>
  <c r="AS28003" i="4"/>
  <c r="AS28004" i="4"/>
  <c r="AS28005" i="4"/>
  <c r="AS28006" i="4"/>
  <c r="AS28007" i="4"/>
  <c r="AS28008" i="4"/>
  <c r="AS28009" i="4"/>
  <c r="AS28010" i="4"/>
  <c r="AS28011" i="4"/>
  <c r="AS28012" i="4"/>
  <c r="AS28013" i="4"/>
  <c r="AS28014" i="4"/>
  <c r="AS28015" i="4"/>
  <c r="AS28016" i="4"/>
  <c r="AS28017" i="4"/>
  <c r="AS28018" i="4"/>
  <c r="AS28019" i="4"/>
  <c r="AS28020" i="4"/>
  <c r="AS28021" i="4"/>
  <c r="AS28022" i="4"/>
  <c r="AS28023" i="4"/>
  <c r="AS28024" i="4"/>
  <c r="AS28025" i="4"/>
  <c r="AS28026" i="4"/>
  <c r="AS28027" i="4"/>
  <c r="AS28028" i="4"/>
  <c r="AS28029" i="4"/>
  <c r="AS28030" i="4"/>
  <c r="AS28031" i="4"/>
  <c r="AS28032" i="4"/>
  <c r="AS28033" i="4"/>
  <c r="AS28034" i="4"/>
  <c r="AS28035" i="4"/>
  <c r="AS28036" i="4"/>
  <c r="AS28037" i="4"/>
  <c r="AS28038" i="4"/>
  <c r="AS28039" i="4"/>
  <c r="AS28040" i="4"/>
  <c r="AS28041" i="4"/>
  <c r="AS28042" i="4"/>
  <c r="AS28043" i="4"/>
  <c r="AS28044" i="4"/>
  <c r="AS28045" i="4"/>
  <c r="AS28046" i="4"/>
  <c r="AS28047" i="4"/>
  <c r="AS28048" i="4"/>
  <c r="AS28049" i="4"/>
  <c r="AS28050" i="4"/>
  <c r="AS28051" i="4"/>
  <c r="AS28052" i="4"/>
  <c r="AS28053" i="4"/>
  <c r="AS28054" i="4"/>
  <c r="AS28055" i="4"/>
  <c r="AS28056" i="4"/>
  <c r="AS28057" i="4"/>
  <c r="AS28058" i="4"/>
  <c r="AS28059" i="4"/>
  <c r="AS28060" i="4"/>
  <c r="AS28061" i="4"/>
  <c r="AS28062" i="4"/>
  <c r="AS28063" i="4"/>
  <c r="AS28064" i="4"/>
  <c r="AS28065" i="4"/>
  <c r="AS28066" i="4"/>
  <c r="AS28067" i="4"/>
  <c r="AS28068" i="4"/>
  <c r="AS28069" i="4"/>
  <c r="AS28070" i="4"/>
  <c r="AS28071" i="4"/>
  <c r="AS28072" i="4"/>
  <c r="AS28073" i="4"/>
  <c r="AS28074" i="4"/>
  <c r="AS28075" i="4"/>
  <c r="AS28076" i="4"/>
  <c r="AS28077" i="4"/>
  <c r="AS28078" i="4"/>
  <c r="AS28079" i="4"/>
  <c r="AS28080" i="4"/>
  <c r="AS28081" i="4"/>
  <c r="AS28082" i="4"/>
  <c r="AS28083" i="4"/>
  <c r="AS28084" i="4"/>
  <c r="AS28085" i="4"/>
  <c r="AS28086" i="4"/>
  <c r="AS28087" i="4"/>
  <c r="AS28088" i="4"/>
  <c r="AS28089" i="4"/>
  <c r="AS28090" i="4"/>
  <c r="AS28091" i="4"/>
  <c r="AS28092" i="4"/>
  <c r="AS28093" i="4"/>
  <c r="AS28094" i="4"/>
  <c r="AS28095" i="4"/>
  <c r="AS28096" i="4"/>
  <c r="AS28097" i="4"/>
  <c r="AS28098" i="4"/>
  <c r="AS28099" i="4"/>
  <c r="AS28100" i="4"/>
  <c r="AS28101" i="4"/>
  <c r="AS28102" i="4"/>
  <c r="AS28103" i="4"/>
  <c r="AS28104" i="4"/>
  <c r="AS28105" i="4"/>
  <c r="AS28106" i="4"/>
  <c r="AS28107" i="4"/>
  <c r="AS28108" i="4"/>
  <c r="AS28109" i="4"/>
  <c r="AS28110" i="4"/>
  <c r="AS28111" i="4"/>
  <c r="AS28112" i="4"/>
  <c r="AS28113" i="4"/>
  <c r="AS28114" i="4"/>
  <c r="AS28115" i="4"/>
  <c r="AS28116" i="4"/>
  <c r="AS28117" i="4"/>
  <c r="AS28118" i="4"/>
  <c r="AS28119" i="4"/>
  <c r="AS28120" i="4"/>
  <c r="AS28121" i="4"/>
  <c r="AS28122" i="4"/>
  <c r="AS28123" i="4"/>
  <c r="AS28124" i="4"/>
  <c r="AS28125" i="4"/>
  <c r="AS28126" i="4"/>
  <c r="AS28127" i="4"/>
  <c r="AS28128" i="4"/>
  <c r="AS28129" i="4"/>
  <c r="AS28130" i="4"/>
  <c r="AS28131" i="4"/>
  <c r="AS28132" i="4"/>
  <c r="AS28133" i="4"/>
  <c r="AS28134" i="4"/>
  <c r="AS28135" i="4"/>
  <c r="AS28136" i="4"/>
  <c r="AS28137" i="4"/>
  <c r="AS28138" i="4"/>
  <c r="AS28139" i="4"/>
  <c r="AS28140" i="4"/>
  <c r="AS28141" i="4"/>
  <c r="AS28142" i="4"/>
  <c r="AS28143" i="4"/>
  <c r="AS28144" i="4"/>
  <c r="AS28145" i="4"/>
  <c r="AS28146" i="4"/>
  <c r="AS28147" i="4"/>
  <c r="AS28148" i="4"/>
  <c r="AS28149" i="4"/>
  <c r="AS28150" i="4"/>
  <c r="AS28151" i="4"/>
  <c r="AS28152" i="4"/>
  <c r="AS28153" i="4"/>
  <c r="AS28154" i="4"/>
  <c r="AS28155" i="4"/>
  <c r="AS28156" i="4"/>
  <c r="AS28157" i="4"/>
  <c r="AS28158" i="4"/>
  <c r="AS28159" i="4"/>
  <c r="AS28160" i="4"/>
  <c r="AS28161" i="4"/>
  <c r="AS28162" i="4"/>
  <c r="AS28163" i="4"/>
  <c r="AS28164" i="4"/>
  <c r="AS28165" i="4"/>
  <c r="AS28166" i="4"/>
  <c r="AS28167" i="4"/>
  <c r="AS28168" i="4"/>
  <c r="AS28169" i="4"/>
  <c r="AS28170" i="4"/>
  <c r="AS28171" i="4"/>
  <c r="AS28172" i="4"/>
  <c r="AS28173" i="4"/>
  <c r="AS28174" i="4"/>
  <c r="AS28175" i="4"/>
  <c r="AS28176" i="4"/>
  <c r="AS28177" i="4"/>
  <c r="AS28178" i="4"/>
  <c r="AS28179" i="4"/>
  <c r="AS28180" i="4"/>
  <c r="AS28181" i="4"/>
  <c r="AS28182" i="4"/>
  <c r="AS28183" i="4"/>
  <c r="AS28184" i="4"/>
  <c r="AS28185" i="4"/>
  <c r="AS28186" i="4"/>
  <c r="AS28187" i="4"/>
  <c r="AS28188" i="4"/>
  <c r="AS28189" i="4"/>
  <c r="AS28190" i="4"/>
  <c r="AS28191" i="4"/>
  <c r="AS28192" i="4"/>
  <c r="AS28193" i="4"/>
  <c r="AS28194" i="4"/>
  <c r="AS28195" i="4"/>
  <c r="AS28196" i="4"/>
  <c r="AS28197" i="4"/>
  <c r="AS28198" i="4"/>
  <c r="AS28199" i="4"/>
  <c r="AS28200" i="4"/>
  <c r="AS28201" i="4"/>
  <c r="AS28202" i="4"/>
  <c r="AS28203" i="4"/>
  <c r="AS28204" i="4"/>
  <c r="AS28205" i="4"/>
  <c r="AS28206" i="4"/>
  <c r="AS28207" i="4"/>
  <c r="AS28208" i="4"/>
  <c r="AS28209" i="4"/>
  <c r="AS28210" i="4"/>
  <c r="AS28211" i="4"/>
  <c r="AS28212" i="4"/>
  <c r="AS28213" i="4"/>
  <c r="AS28214" i="4"/>
  <c r="AS28215" i="4"/>
  <c r="AS28216" i="4"/>
  <c r="AS28217" i="4"/>
  <c r="AS28218" i="4"/>
  <c r="AS28219" i="4"/>
  <c r="AS28220" i="4"/>
  <c r="AS28221" i="4"/>
  <c r="AS28222" i="4"/>
  <c r="AS28223" i="4"/>
  <c r="AS28224" i="4"/>
  <c r="AS28225" i="4"/>
  <c r="AS28226" i="4"/>
  <c r="AS28227" i="4"/>
  <c r="AS28228" i="4"/>
  <c r="AS28229" i="4"/>
  <c r="AS28230" i="4"/>
  <c r="AS28231" i="4"/>
  <c r="AS28232" i="4"/>
  <c r="AS28233" i="4"/>
  <c r="AS28234" i="4"/>
  <c r="AS28235" i="4"/>
  <c r="AS28236" i="4"/>
  <c r="AS28237" i="4"/>
  <c r="AS28238" i="4"/>
  <c r="AS28239" i="4"/>
  <c r="AS28240" i="4"/>
  <c r="AS28241" i="4"/>
  <c r="AS28242" i="4"/>
  <c r="AS28243" i="4"/>
  <c r="AS28244" i="4"/>
  <c r="AS28245" i="4"/>
  <c r="AS28246" i="4"/>
  <c r="AS28247" i="4"/>
  <c r="AS28248" i="4"/>
  <c r="AS28249" i="4"/>
  <c r="AS28250" i="4"/>
  <c r="AS28251" i="4"/>
  <c r="AS28252" i="4"/>
  <c r="AS28253" i="4"/>
  <c r="AS28254" i="4"/>
  <c r="AS28255" i="4"/>
  <c r="AS28256" i="4"/>
  <c r="AS28257" i="4"/>
  <c r="AS28258" i="4"/>
  <c r="AS28259" i="4"/>
  <c r="AS28260" i="4"/>
  <c r="AS28261" i="4"/>
  <c r="AS28262" i="4"/>
  <c r="AS28263" i="4"/>
  <c r="AS28264" i="4"/>
  <c r="AS28265" i="4"/>
  <c r="AS28266" i="4"/>
  <c r="AS28267" i="4"/>
  <c r="AS28268" i="4"/>
  <c r="AS28269" i="4"/>
  <c r="AS28270" i="4"/>
  <c r="AS28271" i="4"/>
  <c r="AS28272" i="4"/>
  <c r="AS28273" i="4"/>
  <c r="AS28274" i="4"/>
  <c r="AS28275" i="4"/>
  <c r="AS28276" i="4"/>
  <c r="AS28277" i="4"/>
  <c r="AS28278" i="4"/>
  <c r="AS28279" i="4"/>
  <c r="AS28280" i="4"/>
  <c r="AS28281" i="4"/>
  <c r="AS28282" i="4"/>
  <c r="AS28283" i="4"/>
  <c r="AS28284" i="4"/>
  <c r="AS28285" i="4"/>
  <c r="AS28286" i="4"/>
  <c r="AS28287" i="4"/>
  <c r="AS28288" i="4"/>
  <c r="AS28289" i="4"/>
  <c r="AS28290" i="4"/>
  <c r="AS28291" i="4"/>
  <c r="AS28292" i="4"/>
  <c r="AS28293" i="4"/>
  <c r="AS28294" i="4"/>
  <c r="AS28295" i="4"/>
  <c r="AS28296" i="4"/>
  <c r="AS28297" i="4"/>
  <c r="AS28298" i="4"/>
  <c r="AS28299" i="4"/>
  <c r="AS28300" i="4"/>
  <c r="AS28301" i="4"/>
  <c r="AS28302" i="4"/>
  <c r="AS28303" i="4"/>
  <c r="AS28304" i="4"/>
  <c r="AS28305" i="4"/>
  <c r="AS28306" i="4"/>
  <c r="AS28307" i="4"/>
  <c r="AS28308" i="4"/>
  <c r="AS28309" i="4"/>
  <c r="AS28310" i="4"/>
  <c r="AS28311" i="4"/>
  <c r="AS28312" i="4"/>
  <c r="AS28313" i="4"/>
  <c r="AS28314" i="4"/>
  <c r="AS28315" i="4"/>
  <c r="AS28316" i="4"/>
  <c r="AS28317" i="4"/>
  <c r="AS28318" i="4"/>
  <c r="AS28319" i="4"/>
  <c r="AS28320" i="4"/>
  <c r="AS28321" i="4"/>
  <c r="AS28322" i="4"/>
  <c r="AS28323" i="4"/>
  <c r="AS28324" i="4"/>
  <c r="AS28325" i="4"/>
  <c r="AS28326" i="4"/>
  <c r="AS28327" i="4"/>
  <c r="AS28328" i="4"/>
  <c r="AS28329" i="4"/>
  <c r="AS28330" i="4"/>
  <c r="AS28331" i="4"/>
  <c r="AS28332" i="4"/>
  <c r="AS28333" i="4"/>
  <c r="AS28334" i="4"/>
  <c r="AS28335" i="4"/>
  <c r="AS28336" i="4"/>
  <c r="AS28337" i="4"/>
  <c r="AS28338" i="4"/>
  <c r="AS28339" i="4"/>
  <c r="AS28340" i="4"/>
  <c r="AS28341" i="4"/>
  <c r="AS28342" i="4"/>
  <c r="AS28343" i="4"/>
  <c r="AS28344" i="4"/>
  <c r="AS28345" i="4"/>
  <c r="AS28346" i="4"/>
  <c r="AS28347" i="4"/>
  <c r="AS28348" i="4"/>
  <c r="AS28349" i="4"/>
  <c r="AS28350" i="4"/>
  <c r="AS28351" i="4"/>
  <c r="AS28352" i="4"/>
  <c r="AS28353" i="4"/>
  <c r="AS28354" i="4"/>
  <c r="AS28355" i="4"/>
  <c r="AS28356" i="4"/>
  <c r="AS28357" i="4"/>
  <c r="AS28358" i="4"/>
  <c r="AS28359" i="4"/>
  <c r="AS28360" i="4"/>
  <c r="AS28361" i="4"/>
  <c r="AS28362" i="4"/>
  <c r="AS28363" i="4"/>
  <c r="AS28364" i="4"/>
  <c r="AS28365" i="4"/>
  <c r="AS28366" i="4"/>
  <c r="AS28367" i="4"/>
  <c r="AS28368" i="4"/>
  <c r="AS28369" i="4"/>
  <c r="AS28370" i="4"/>
  <c r="AS28371" i="4"/>
  <c r="AS28372" i="4"/>
  <c r="AS28373" i="4"/>
  <c r="AS28374" i="4"/>
  <c r="AS28375" i="4"/>
  <c r="AS28376" i="4"/>
  <c r="AS28377" i="4"/>
  <c r="AS28378" i="4"/>
  <c r="AS28379" i="4"/>
  <c r="AS28380" i="4"/>
  <c r="AS28381" i="4"/>
  <c r="AS28382" i="4"/>
  <c r="AS28383" i="4"/>
  <c r="AS28384" i="4"/>
  <c r="AS28385" i="4"/>
  <c r="AS28386" i="4"/>
  <c r="AS28387" i="4"/>
  <c r="AS28388" i="4"/>
  <c r="AS28389" i="4"/>
  <c r="AS28390" i="4"/>
  <c r="AS28391" i="4"/>
  <c r="AS28392" i="4"/>
  <c r="AS28393" i="4"/>
  <c r="AS28394" i="4"/>
  <c r="AS28395" i="4"/>
  <c r="AS28396" i="4"/>
  <c r="AS28397" i="4"/>
  <c r="AS28398" i="4"/>
  <c r="AS28399" i="4"/>
  <c r="AS28400" i="4"/>
  <c r="AS28401" i="4"/>
  <c r="AS28402" i="4"/>
  <c r="AS28403" i="4"/>
  <c r="AS28404" i="4"/>
  <c r="AS28405" i="4"/>
  <c r="AS28406" i="4"/>
  <c r="AS28407" i="4"/>
  <c r="AS28408" i="4"/>
  <c r="AS28409" i="4"/>
  <c r="AS28410" i="4"/>
  <c r="AS28411" i="4"/>
  <c r="AS28412" i="4"/>
  <c r="AS28413" i="4"/>
  <c r="AS28414" i="4"/>
  <c r="AS28415" i="4"/>
  <c r="AS28416" i="4"/>
  <c r="AS28417" i="4"/>
  <c r="AS28418" i="4"/>
  <c r="AS28419" i="4"/>
  <c r="AS28420" i="4"/>
  <c r="AS28421" i="4"/>
  <c r="AS28422" i="4"/>
  <c r="AS28423" i="4"/>
  <c r="AS28424" i="4"/>
  <c r="AS28425" i="4"/>
  <c r="AS28426" i="4"/>
  <c r="AS28427" i="4"/>
  <c r="AS28428" i="4"/>
  <c r="AS28429" i="4"/>
  <c r="AS28430" i="4"/>
  <c r="AS28431" i="4"/>
  <c r="AS28432" i="4"/>
  <c r="AS28433" i="4"/>
  <c r="AS28434" i="4"/>
  <c r="AS28435" i="4"/>
  <c r="AS28436" i="4"/>
  <c r="AS28437" i="4"/>
  <c r="AS28438" i="4"/>
  <c r="AS28439" i="4"/>
  <c r="AS28440" i="4"/>
  <c r="AS28441" i="4"/>
  <c r="AS28442" i="4"/>
  <c r="AS28443" i="4"/>
  <c r="AS28444" i="4"/>
  <c r="AS28445" i="4"/>
  <c r="AS28446" i="4"/>
  <c r="AS28447" i="4"/>
  <c r="AS28448" i="4"/>
  <c r="AS28449" i="4"/>
  <c r="AS28450" i="4"/>
  <c r="AS28451" i="4"/>
  <c r="AS28452" i="4"/>
  <c r="AS28453" i="4"/>
  <c r="AS28454" i="4"/>
  <c r="AS28455" i="4"/>
  <c r="AS28456" i="4"/>
  <c r="AS28457" i="4"/>
  <c r="AS28458" i="4"/>
  <c r="AS28459" i="4"/>
  <c r="AS28460" i="4"/>
  <c r="AS28461" i="4"/>
  <c r="AS28462" i="4"/>
  <c r="AS28463" i="4"/>
  <c r="AS28464" i="4"/>
  <c r="AS28465" i="4"/>
  <c r="AS28466" i="4"/>
  <c r="AS28467" i="4"/>
  <c r="AS28468" i="4"/>
  <c r="AS28469" i="4"/>
  <c r="AS28470" i="4"/>
  <c r="AS28471" i="4"/>
  <c r="AS28472" i="4"/>
  <c r="AS28473" i="4"/>
  <c r="AS28474" i="4"/>
  <c r="AS28475" i="4"/>
  <c r="AS28476" i="4"/>
  <c r="AS28477" i="4"/>
  <c r="AS28478" i="4"/>
  <c r="AS28479" i="4"/>
  <c r="AS28480" i="4"/>
  <c r="AS28481" i="4"/>
  <c r="AS28482" i="4"/>
  <c r="AS28483" i="4"/>
  <c r="AS28484" i="4"/>
  <c r="AS28485" i="4"/>
  <c r="AS28486" i="4"/>
  <c r="AS28487" i="4"/>
  <c r="AS28488" i="4"/>
  <c r="AS28489" i="4"/>
  <c r="AS28490" i="4"/>
  <c r="AS28491" i="4"/>
  <c r="AS28492" i="4"/>
  <c r="AS28493" i="4"/>
  <c r="AS28494" i="4"/>
  <c r="AS28495" i="4"/>
  <c r="AS28496" i="4"/>
  <c r="AS28497" i="4"/>
  <c r="AS28498" i="4"/>
  <c r="AS28499" i="4"/>
  <c r="AS28500" i="4"/>
  <c r="AS28501" i="4"/>
  <c r="AS28502" i="4"/>
  <c r="AS28503" i="4"/>
  <c r="AS28504" i="4"/>
  <c r="AS28505" i="4"/>
  <c r="AS28506" i="4"/>
  <c r="AS28507" i="4"/>
  <c r="AS28508" i="4"/>
  <c r="AS28509" i="4"/>
  <c r="AS28510" i="4"/>
  <c r="AS28511" i="4"/>
  <c r="AS28512" i="4"/>
  <c r="AS28513" i="4"/>
  <c r="AS28514" i="4"/>
  <c r="AS28515" i="4"/>
  <c r="AS28516" i="4"/>
  <c r="AS28517" i="4"/>
  <c r="AS28518" i="4"/>
  <c r="AS28519" i="4"/>
  <c r="AS28520" i="4"/>
  <c r="AS28521" i="4"/>
  <c r="AS28522" i="4"/>
  <c r="AS28523" i="4"/>
  <c r="AS28524" i="4"/>
  <c r="AS28525" i="4"/>
  <c r="AS28526" i="4"/>
  <c r="AS28527" i="4"/>
  <c r="AS28528" i="4"/>
  <c r="AS28529" i="4"/>
  <c r="AS28530" i="4"/>
  <c r="AS28531" i="4"/>
  <c r="AS28532" i="4"/>
  <c r="AS28533" i="4"/>
  <c r="AS28534" i="4"/>
  <c r="AS28535" i="4"/>
  <c r="AS28536" i="4"/>
  <c r="AS28537" i="4"/>
  <c r="AS28538" i="4"/>
  <c r="AS28539" i="4"/>
  <c r="AS28540" i="4"/>
  <c r="AS28541" i="4"/>
  <c r="AS28542" i="4"/>
  <c r="AS28543" i="4"/>
  <c r="AS28544" i="4"/>
  <c r="AS28545" i="4"/>
  <c r="AS28546" i="4"/>
  <c r="AS28547" i="4"/>
  <c r="AS28548" i="4"/>
  <c r="AS28549" i="4"/>
  <c r="AS28550" i="4"/>
  <c r="AS28551" i="4"/>
  <c r="AS28552" i="4"/>
  <c r="AS28553" i="4"/>
  <c r="AS28554" i="4"/>
  <c r="AS28555" i="4"/>
  <c r="AS28556" i="4"/>
  <c r="AS28557" i="4"/>
  <c r="AS28558" i="4"/>
  <c r="AS28559" i="4"/>
  <c r="AS28560" i="4"/>
  <c r="AS28561" i="4"/>
  <c r="AS28562" i="4"/>
  <c r="AS28563" i="4"/>
  <c r="AS28564" i="4"/>
  <c r="AS28565" i="4"/>
  <c r="AS28566" i="4"/>
  <c r="AS28567" i="4"/>
  <c r="AS28568" i="4"/>
  <c r="AS28569" i="4"/>
  <c r="AS28570" i="4"/>
  <c r="AS28571" i="4"/>
  <c r="AS28572" i="4"/>
  <c r="AS28573" i="4"/>
  <c r="AS28574" i="4"/>
  <c r="AS28575" i="4"/>
  <c r="AS28576" i="4"/>
  <c r="AS28577" i="4"/>
  <c r="AS28578" i="4"/>
  <c r="AS28579" i="4"/>
  <c r="AS28580" i="4"/>
  <c r="AS28581" i="4"/>
  <c r="AS28582" i="4"/>
  <c r="AS28583" i="4"/>
  <c r="AS28584" i="4"/>
  <c r="AS28585" i="4"/>
  <c r="AS28586" i="4"/>
  <c r="AS28587" i="4"/>
  <c r="AS28588" i="4"/>
  <c r="AS28589" i="4"/>
  <c r="AS28590" i="4"/>
  <c r="AS28591" i="4"/>
  <c r="AS28592" i="4"/>
  <c r="AS28593" i="4"/>
  <c r="AS28594" i="4"/>
  <c r="AS28595" i="4"/>
  <c r="AS28596" i="4"/>
  <c r="AS28597" i="4"/>
  <c r="AS28598" i="4"/>
  <c r="AS28599" i="4"/>
  <c r="AS28600" i="4"/>
  <c r="AS28601" i="4"/>
  <c r="AS28602" i="4"/>
  <c r="AS28603" i="4"/>
  <c r="AS28604" i="4"/>
  <c r="AS28605" i="4"/>
  <c r="AS28606" i="4"/>
  <c r="AS28607" i="4"/>
  <c r="AS28608" i="4"/>
  <c r="AS28609" i="4"/>
  <c r="AS28610" i="4"/>
  <c r="AS28611" i="4"/>
  <c r="AS28612" i="4"/>
  <c r="AS28613" i="4"/>
  <c r="AS28614" i="4"/>
  <c r="AS28615" i="4"/>
  <c r="AS28616" i="4"/>
  <c r="AS28617" i="4"/>
  <c r="AS28618" i="4"/>
  <c r="AS28619" i="4"/>
  <c r="AS28620" i="4"/>
  <c r="AS28621" i="4"/>
  <c r="AS28622" i="4"/>
  <c r="AS28623" i="4"/>
  <c r="AS28624" i="4"/>
  <c r="AS28625" i="4"/>
  <c r="AS28626" i="4"/>
  <c r="AS28627" i="4"/>
  <c r="AS28628" i="4"/>
  <c r="AS28629" i="4"/>
  <c r="AS28630" i="4"/>
  <c r="AS28631" i="4"/>
  <c r="AS28632" i="4"/>
  <c r="AS28633" i="4"/>
  <c r="AS28634" i="4"/>
  <c r="AS28635" i="4"/>
  <c r="AS28636" i="4"/>
  <c r="AS28637" i="4"/>
  <c r="AS28638" i="4"/>
  <c r="AS28639" i="4"/>
  <c r="AS28640" i="4"/>
  <c r="AS28641" i="4"/>
  <c r="AS28642" i="4"/>
  <c r="AS28643" i="4"/>
  <c r="AS28644" i="4"/>
  <c r="AS28645" i="4"/>
  <c r="AS28646" i="4"/>
  <c r="AS28647" i="4"/>
  <c r="AS28648" i="4"/>
  <c r="AS28649" i="4"/>
  <c r="AS28650" i="4"/>
  <c r="AS28651" i="4"/>
  <c r="AS28652" i="4"/>
  <c r="AS28653" i="4"/>
  <c r="AS28654" i="4"/>
  <c r="AS28655" i="4"/>
  <c r="AS28656" i="4"/>
  <c r="AS28657" i="4"/>
  <c r="AS28658" i="4"/>
  <c r="AS28659" i="4"/>
  <c r="AS28660" i="4"/>
  <c r="AS28661" i="4"/>
  <c r="AS28662" i="4"/>
  <c r="AS28663" i="4"/>
  <c r="AS28664" i="4"/>
  <c r="AS28665" i="4"/>
  <c r="AS28666" i="4"/>
  <c r="AS28667" i="4"/>
  <c r="AS28668" i="4"/>
  <c r="AS28669" i="4"/>
  <c r="AS28670" i="4"/>
  <c r="AS28671" i="4"/>
  <c r="AS28672" i="4"/>
  <c r="AS28673" i="4"/>
  <c r="AS28674" i="4"/>
  <c r="AS28675" i="4"/>
  <c r="AS28676" i="4"/>
  <c r="AS28677" i="4"/>
  <c r="AS28678" i="4"/>
  <c r="AS28679" i="4"/>
  <c r="AS28680" i="4"/>
  <c r="AS28681" i="4"/>
  <c r="AS28682" i="4"/>
  <c r="AS28683" i="4"/>
  <c r="AS28684" i="4"/>
  <c r="AS28685" i="4"/>
  <c r="AS28686" i="4"/>
  <c r="AS28687" i="4"/>
  <c r="AS28688" i="4"/>
  <c r="AS28689" i="4"/>
  <c r="AS28690" i="4"/>
  <c r="AS28691" i="4"/>
  <c r="AS28692" i="4"/>
  <c r="AS28693" i="4"/>
  <c r="AS28694" i="4"/>
  <c r="AS28695" i="4"/>
  <c r="AS28696" i="4"/>
  <c r="AS28697" i="4"/>
  <c r="AS28698" i="4"/>
  <c r="AS28699" i="4"/>
  <c r="AS28700" i="4"/>
  <c r="AS28701" i="4"/>
  <c r="AS28702" i="4"/>
  <c r="AS28703" i="4"/>
  <c r="AS28704" i="4"/>
  <c r="AS28705" i="4"/>
  <c r="AS28706" i="4"/>
  <c r="AS28707" i="4"/>
  <c r="AS28708" i="4"/>
  <c r="AS28709" i="4"/>
  <c r="AS28710" i="4"/>
  <c r="AS28711" i="4"/>
  <c r="AS28712" i="4"/>
  <c r="AS28713" i="4"/>
  <c r="AS28714" i="4"/>
  <c r="AS28715" i="4"/>
  <c r="AS28716" i="4"/>
  <c r="AS28717" i="4"/>
  <c r="AS28718" i="4"/>
  <c r="AS28719" i="4"/>
  <c r="AS28720" i="4"/>
  <c r="AS28721" i="4"/>
  <c r="AS28722" i="4"/>
  <c r="AS28723" i="4"/>
  <c r="AS28724" i="4"/>
  <c r="AS28725" i="4"/>
  <c r="AS28726" i="4"/>
  <c r="AS28727" i="4"/>
  <c r="AS28728" i="4"/>
  <c r="AS28729" i="4"/>
  <c r="AS28730" i="4"/>
  <c r="AS28731" i="4"/>
  <c r="AS28732" i="4"/>
  <c r="AS28733" i="4"/>
  <c r="AS28734" i="4"/>
  <c r="AS28735" i="4"/>
  <c r="AS28736" i="4"/>
  <c r="AS28737" i="4"/>
  <c r="AS28738" i="4"/>
  <c r="AS28739" i="4"/>
  <c r="AS28740" i="4"/>
  <c r="AS28741" i="4"/>
  <c r="AS28742" i="4"/>
  <c r="AS28743" i="4"/>
  <c r="AS28744" i="4"/>
  <c r="AS28745" i="4"/>
  <c r="AS28746" i="4"/>
  <c r="AS28747" i="4"/>
  <c r="AS28748" i="4"/>
  <c r="AS28749" i="4"/>
  <c r="AS28750" i="4"/>
  <c r="AS28751" i="4"/>
  <c r="AS28752" i="4"/>
  <c r="AS28753" i="4"/>
  <c r="AS28754" i="4"/>
  <c r="AS28755" i="4"/>
  <c r="AS28756" i="4"/>
  <c r="AS28757" i="4"/>
  <c r="AS28758" i="4"/>
  <c r="AS28759" i="4"/>
  <c r="AS28760" i="4"/>
  <c r="AS28761" i="4"/>
  <c r="AS28762" i="4"/>
  <c r="AS28763" i="4"/>
  <c r="AS28764" i="4"/>
  <c r="AS28765" i="4"/>
  <c r="AS28766" i="4"/>
  <c r="AS28767" i="4"/>
  <c r="AS28768" i="4"/>
  <c r="AS28769" i="4"/>
  <c r="AS28770" i="4"/>
  <c r="AS28771" i="4"/>
  <c r="AS28772" i="4"/>
  <c r="AS28773" i="4"/>
  <c r="AS28774" i="4"/>
  <c r="AS28775" i="4"/>
  <c r="AS28776" i="4"/>
  <c r="AS28777" i="4"/>
  <c r="AS28778" i="4"/>
  <c r="AS28779" i="4"/>
  <c r="AS28780" i="4"/>
  <c r="AS28781" i="4"/>
  <c r="AS28782" i="4"/>
  <c r="AS28783" i="4"/>
  <c r="AS28784" i="4"/>
  <c r="AS28785" i="4"/>
  <c r="AS28786" i="4"/>
  <c r="AS28787" i="4"/>
  <c r="AS28788" i="4"/>
  <c r="AS28789" i="4"/>
  <c r="AS28790" i="4"/>
  <c r="AS28791" i="4"/>
  <c r="AS28792" i="4"/>
  <c r="AS28793" i="4"/>
  <c r="AS28794" i="4"/>
  <c r="AS28795" i="4"/>
  <c r="AS28796" i="4"/>
  <c r="AS28797" i="4"/>
  <c r="AS28798" i="4"/>
  <c r="AS28799" i="4"/>
  <c r="AS28800" i="4"/>
  <c r="AS28801" i="4"/>
  <c r="AS28802" i="4"/>
  <c r="AS28803" i="4"/>
  <c r="AS28804" i="4"/>
  <c r="AS28805" i="4"/>
  <c r="AS28806" i="4"/>
  <c r="AS28807" i="4"/>
  <c r="AS28808" i="4"/>
  <c r="AS28809" i="4"/>
  <c r="AS28810" i="4"/>
  <c r="AS28811" i="4"/>
  <c r="AS28812" i="4"/>
  <c r="AS28813" i="4"/>
  <c r="AS28814" i="4"/>
  <c r="AS28815" i="4"/>
  <c r="AS28816" i="4"/>
  <c r="AS28817" i="4"/>
  <c r="AS28818" i="4"/>
  <c r="AS28819" i="4"/>
  <c r="AS28820" i="4"/>
  <c r="AS28821" i="4"/>
  <c r="AS28822" i="4"/>
  <c r="AS28823" i="4"/>
  <c r="AS28824" i="4"/>
  <c r="AS28825" i="4"/>
  <c r="AS28826" i="4"/>
  <c r="AS28827" i="4"/>
  <c r="AS28828" i="4"/>
  <c r="AS28829" i="4"/>
  <c r="AS28830" i="4"/>
  <c r="AS28831" i="4"/>
  <c r="AS28832" i="4"/>
  <c r="AS28833" i="4"/>
  <c r="AS28834" i="4"/>
  <c r="AS28835" i="4"/>
  <c r="AS28836" i="4"/>
  <c r="AS28837" i="4"/>
  <c r="AS28838" i="4"/>
  <c r="AS28839" i="4"/>
  <c r="AS28840" i="4"/>
  <c r="AS28841" i="4"/>
  <c r="AS28842" i="4"/>
  <c r="AS28843" i="4"/>
  <c r="AS28844" i="4"/>
  <c r="AS28845" i="4"/>
  <c r="AS28846" i="4"/>
  <c r="AS28847" i="4"/>
  <c r="AS28848" i="4"/>
  <c r="AS28849" i="4"/>
  <c r="AS28850" i="4"/>
  <c r="AS28851" i="4"/>
  <c r="AS28852" i="4"/>
  <c r="AS28853" i="4"/>
  <c r="AS28854" i="4"/>
  <c r="AS28855" i="4"/>
  <c r="AS28856" i="4"/>
  <c r="AS28857" i="4"/>
  <c r="AS28858" i="4"/>
  <c r="AS28859" i="4"/>
  <c r="AS28860" i="4"/>
  <c r="AS28861" i="4"/>
  <c r="AS28862" i="4"/>
  <c r="AS28863" i="4"/>
  <c r="AS28864" i="4"/>
  <c r="AS28865" i="4"/>
  <c r="AS28866" i="4"/>
  <c r="AS28867" i="4"/>
  <c r="AS28868" i="4"/>
  <c r="AS28869" i="4"/>
  <c r="AS28870" i="4"/>
  <c r="AS28871" i="4"/>
  <c r="AS28872" i="4"/>
  <c r="AS28873" i="4"/>
  <c r="AS28874" i="4"/>
  <c r="AS28875" i="4"/>
  <c r="AS28876" i="4"/>
  <c r="AS28877" i="4"/>
  <c r="AS28878" i="4"/>
  <c r="AS28879" i="4"/>
  <c r="AS28880" i="4"/>
  <c r="AS28881" i="4"/>
  <c r="AS28882" i="4"/>
  <c r="AS28883" i="4"/>
  <c r="AS28884" i="4"/>
  <c r="AS28885" i="4"/>
  <c r="AS28886" i="4"/>
  <c r="AS28887" i="4"/>
  <c r="AS28888" i="4"/>
  <c r="AS28889" i="4"/>
  <c r="AS28890" i="4"/>
  <c r="AS28891" i="4"/>
  <c r="AS28892" i="4"/>
  <c r="AS28893" i="4"/>
  <c r="AS28894" i="4"/>
  <c r="AS28895" i="4"/>
  <c r="AS28896" i="4"/>
  <c r="AS28897" i="4"/>
  <c r="AS28898" i="4"/>
  <c r="AS28899" i="4"/>
  <c r="AS28900" i="4"/>
  <c r="AS28901" i="4"/>
  <c r="AS28902" i="4"/>
  <c r="AS28903" i="4"/>
  <c r="AS28904" i="4"/>
  <c r="AS28905" i="4"/>
  <c r="AS28906" i="4"/>
  <c r="AS28907" i="4"/>
  <c r="AS28908" i="4"/>
  <c r="AS28909" i="4"/>
  <c r="AS28910" i="4"/>
  <c r="AS28911" i="4"/>
  <c r="AS28912" i="4"/>
  <c r="AS28913" i="4"/>
  <c r="AS28914" i="4"/>
  <c r="AS28915" i="4"/>
  <c r="AS28916" i="4"/>
  <c r="AS28917" i="4"/>
  <c r="AS28918" i="4"/>
  <c r="AS28919" i="4"/>
  <c r="AS28920" i="4"/>
  <c r="AS28921" i="4"/>
  <c r="AS28922" i="4"/>
  <c r="AS28923" i="4"/>
  <c r="AS28924" i="4"/>
  <c r="AS28925" i="4"/>
  <c r="AS28926" i="4"/>
  <c r="AS28927" i="4"/>
  <c r="AS28928" i="4"/>
  <c r="AS28929" i="4"/>
  <c r="AS28930" i="4"/>
  <c r="AS28931" i="4"/>
  <c r="AS28932" i="4"/>
  <c r="AS28933" i="4"/>
  <c r="AS28934" i="4"/>
  <c r="AS28935" i="4"/>
  <c r="AS28936" i="4"/>
  <c r="AS28937" i="4"/>
  <c r="AS28938" i="4"/>
  <c r="AS28939" i="4"/>
  <c r="AS28940" i="4"/>
  <c r="AS28941" i="4"/>
  <c r="AS28942" i="4"/>
  <c r="AS28943" i="4"/>
  <c r="AS28944" i="4"/>
  <c r="AS28945" i="4"/>
  <c r="AS28946" i="4"/>
  <c r="AS28947" i="4"/>
  <c r="AS28948" i="4"/>
  <c r="AS28949" i="4"/>
  <c r="AS28950" i="4"/>
  <c r="AS28951" i="4"/>
  <c r="AS28952" i="4"/>
  <c r="AS28953" i="4"/>
  <c r="AS28954" i="4"/>
  <c r="AS28955" i="4"/>
  <c r="AS28956" i="4"/>
  <c r="AS28957" i="4"/>
  <c r="AS28958" i="4"/>
  <c r="AS28959" i="4"/>
  <c r="AS28960" i="4"/>
  <c r="AS28961" i="4"/>
  <c r="AS28962" i="4"/>
  <c r="AS28963" i="4"/>
  <c r="AS28964" i="4"/>
  <c r="AS28965" i="4"/>
  <c r="AS28966" i="4"/>
  <c r="AS28967" i="4"/>
  <c r="AS28968" i="4"/>
  <c r="AS28969" i="4"/>
  <c r="AS28970" i="4"/>
  <c r="AS28971" i="4"/>
  <c r="AS28972" i="4"/>
  <c r="AS28973" i="4"/>
  <c r="AS28974" i="4"/>
  <c r="AS28975" i="4"/>
  <c r="AS28976" i="4"/>
  <c r="AS28977" i="4"/>
  <c r="AS28978" i="4"/>
  <c r="AS28979" i="4"/>
  <c r="AS28980" i="4"/>
  <c r="AS28981" i="4"/>
  <c r="AS28982" i="4"/>
  <c r="AS28983" i="4"/>
  <c r="AS28984" i="4"/>
  <c r="AS28985" i="4"/>
  <c r="AS28986" i="4"/>
  <c r="AS28987" i="4"/>
  <c r="AS28988" i="4"/>
  <c r="AS28989" i="4"/>
  <c r="AS28990" i="4"/>
  <c r="AS28991" i="4"/>
  <c r="AS28992" i="4"/>
  <c r="AS28993" i="4"/>
  <c r="AS28994" i="4"/>
  <c r="AS28995" i="4"/>
  <c r="AS28996" i="4"/>
  <c r="AS28997" i="4"/>
  <c r="AS28998" i="4"/>
  <c r="AS28999" i="4"/>
  <c r="AS29000" i="4"/>
  <c r="AS29001" i="4"/>
  <c r="AS29002" i="4"/>
  <c r="AS29003" i="4"/>
  <c r="AS29004" i="4"/>
  <c r="AS29005" i="4"/>
  <c r="AS29006" i="4"/>
  <c r="AS29007" i="4"/>
  <c r="AS29008" i="4"/>
  <c r="AS29009" i="4"/>
  <c r="AS29010" i="4"/>
  <c r="AS29011" i="4"/>
  <c r="AS29012" i="4"/>
  <c r="AS29013" i="4"/>
  <c r="AS29014" i="4"/>
  <c r="AS29015" i="4"/>
  <c r="AS29016" i="4"/>
  <c r="AS29017" i="4"/>
  <c r="AS29018" i="4"/>
  <c r="AS29019" i="4"/>
  <c r="AS29020" i="4"/>
  <c r="AS29021" i="4"/>
  <c r="AS29022" i="4"/>
  <c r="AS29023" i="4"/>
  <c r="AS29024" i="4"/>
  <c r="AS29025" i="4"/>
  <c r="AS29026" i="4"/>
  <c r="AS29027" i="4"/>
  <c r="AS29028" i="4"/>
  <c r="AS29029" i="4"/>
  <c r="AS29030" i="4"/>
  <c r="AS29031" i="4"/>
  <c r="AS29032" i="4"/>
  <c r="AS29033" i="4"/>
  <c r="AS29034" i="4"/>
  <c r="AS29035" i="4"/>
  <c r="AS29036" i="4"/>
  <c r="AS29037" i="4"/>
  <c r="AS29038" i="4"/>
  <c r="AS29039" i="4"/>
  <c r="AS29040" i="4"/>
  <c r="AS29041" i="4"/>
  <c r="AS29042" i="4"/>
  <c r="AS29043" i="4"/>
  <c r="AS29044" i="4"/>
  <c r="AS29045" i="4"/>
  <c r="AS29046" i="4"/>
  <c r="AS29047" i="4"/>
  <c r="AS29048" i="4"/>
  <c r="AS29049" i="4"/>
  <c r="AS29050" i="4"/>
  <c r="AS29051" i="4"/>
  <c r="AS29052" i="4"/>
  <c r="AS29053" i="4"/>
  <c r="AS29054" i="4"/>
  <c r="AS29055" i="4"/>
  <c r="AS29056" i="4"/>
  <c r="AS29057" i="4"/>
  <c r="AS29058" i="4"/>
  <c r="AS29059" i="4"/>
  <c r="AS29060" i="4"/>
  <c r="AS29061" i="4"/>
  <c r="AS29062" i="4"/>
  <c r="AS29063" i="4"/>
  <c r="AS29064" i="4"/>
  <c r="AS29065" i="4"/>
  <c r="AS29066" i="4"/>
  <c r="AS29067" i="4"/>
  <c r="AS29068" i="4"/>
  <c r="AS29069" i="4"/>
  <c r="AS29070" i="4"/>
  <c r="AS29071" i="4"/>
  <c r="AS29072" i="4"/>
  <c r="AS29073" i="4"/>
  <c r="AS29074" i="4"/>
  <c r="AS29075" i="4"/>
  <c r="AS29076" i="4"/>
  <c r="AS29077" i="4"/>
  <c r="AS29078" i="4"/>
  <c r="AS29079" i="4"/>
  <c r="AS29080" i="4"/>
  <c r="AS29081" i="4"/>
  <c r="AS29082" i="4"/>
  <c r="AS29083" i="4"/>
  <c r="AS29084" i="4"/>
  <c r="AS29085" i="4"/>
  <c r="AS29086" i="4"/>
  <c r="AS29087" i="4"/>
  <c r="AS29088" i="4"/>
  <c r="AS29089" i="4"/>
  <c r="AS29090" i="4"/>
  <c r="AS29091" i="4"/>
  <c r="AS29092" i="4"/>
  <c r="AS29093" i="4"/>
  <c r="AS29094" i="4"/>
  <c r="AS29095" i="4"/>
  <c r="AS29096" i="4"/>
  <c r="AS29097" i="4"/>
  <c r="AS29098" i="4"/>
  <c r="AS29099" i="4"/>
  <c r="AS29100" i="4"/>
  <c r="AS29101" i="4"/>
  <c r="AS29102" i="4"/>
  <c r="AS29103" i="4"/>
  <c r="AS29104" i="4"/>
  <c r="AS29105" i="4"/>
  <c r="AS29106" i="4"/>
  <c r="AS29107" i="4"/>
  <c r="AS29108" i="4"/>
  <c r="AS29109" i="4"/>
  <c r="AS29110" i="4"/>
  <c r="AS29111" i="4"/>
  <c r="AS29112" i="4"/>
  <c r="AS29113" i="4"/>
  <c r="AS29114" i="4"/>
  <c r="AS29115" i="4"/>
  <c r="AS29116" i="4"/>
  <c r="AS29117" i="4"/>
  <c r="AS29118" i="4"/>
  <c r="AS29119" i="4"/>
  <c r="AS29120" i="4"/>
  <c r="AS29121" i="4"/>
  <c r="AS29122" i="4"/>
  <c r="AS29123" i="4"/>
  <c r="AS29124" i="4"/>
  <c r="AS29125" i="4"/>
  <c r="AS29126" i="4"/>
  <c r="AS29127" i="4"/>
  <c r="AS29128" i="4"/>
  <c r="AS29129" i="4"/>
  <c r="AS29130" i="4"/>
  <c r="AS29131" i="4"/>
  <c r="AS29132" i="4"/>
  <c r="AS29133" i="4"/>
  <c r="AS29134" i="4"/>
  <c r="AS29135" i="4"/>
  <c r="AS29136" i="4"/>
  <c r="AS29137" i="4"/>
  <c r="AS29138" i="4"/>
  <c r="AS29139" i="4"/>
  <c r="AS29140" i="4"/>
  <c r="AS29141" i="4"/>
  <c r="AS29142" i="4"/>
  <c r="AS29143" i="4"/>
  <c r="AS29144" i="4"/>
  <c r="AS29145" i="4"/>
  <c r="AS29146" i="4"/>
  <c r="AS29147" i="4"/>
  <c r="AS29148" i="4"/>
  <c r="AS29149" i="4"/>
  <c r="AS29150" i="4"/>
  <c r="AS29151" i="4"/>
  <c r="AS29152" i="4"/>
  <c r="AS29153" i="4"/>
  <c r="AS29154" i="4"/>
  <c r="AS29155" i="4"/>
  <c r="AS29156" i="4"/>
  <c r="AS29157" i="4"/>
  <c r="AS29158" i="4"/>
  <c r="AS29159" i="4"/>
  <c r="AS29160" i="4"/>
  <c r="AS29161" i="4"/>
  <c r="AS29162" i="4"/>
  <c r="AS29163" i="4"/>
  <c r="AS29164" i="4"/>
  <c r="AS29165" i="4"/>
  <c r="AS29166" i="4"/>
  <c r="AS29167" i="4"/>
  <c r="AS29168" i="4"/>
  <c r="AS29169" i="4"/>
  <c r="AS29170" i="4"/>
  <c r="AS29171" i="4"/>
  <c r="AS29172" i="4"/>
  <c r="AS29173" i="4"/>
  <c r="AS29174" i="4"/>
  <c r="AS29175" i="4"/>
  <c r="AS29176" i="4"/>
  <c r="AS29177" i="4"/>
  <c r="AS29178" i="4"/>
  <c r="AS29179" i="4"/>
  <c r="AS29180" i="4"/>
  <c r="AS29181" i="4"/>
  <c r="AS29182" i="4"/>
  <c r="AS29183" i="4"/>
  <c r="AS29184" i="4"/>
  <c r="AS29185" i="4"/>
  <c r="AS29186" i="4"/>
  <c r="AS29187" i="4"/>
  <c r="AS29188" i="4"/>
  <c r="AS29189" i="4"/>
  <c r="AS29190" i="4"/>
  <c r="AS29191" i="4"/>
  <c r="AS29192" i="4"/>
  <c r="AS29193" i="4"/>
  <c r="AS29194" i="4"/>
  <c r="AS29195" i="4"/>
  <c r="AS29196" i="4"/>
  <c r="AS29197" i="4"/>
  <c r="AS29198" i="4"/>
  <c r="AS29199" i="4"/>
  <c r="AS29200" i="4"/>
  <c r="AS29201" i="4"/>
  <c r="AS29202" i="4"/>
  <c r="AS29203" i="4"/>
  <c r="AS29204" i="4"/>
  <c r="AS29205" i="4"/>
  <c r="AS29206" i="4"/>
  <c r="AS29207" i="4"/>
  <c r="AS29208" i="4"/>
  <c r="AS29209" i="4"/>
  <c r="AS29210" i="4"/>
  <c r="AS29211" i="4"/>
  <c r="AS29212" i="4"/>
  <c r="AS29213" i="4"/>
  <c r="AS29214" i="4"/>
  <c r="AS29215" i="4"/>
  <c r="AS29216" i="4"/>
  <c r="AS29217" i="4"/>
  <c r="AS29218" i="4"/>
  <c r="AS29219" i="4"/>
  <c r="AS29220" i="4"/>
  <c r="AS29221" i="4"/>
  <c r="AS29222" i="4"/>
  <c r="AS29223" i="4"/>
  <c r="AS29224" i="4"/>
  <c r="AS29225" i="4"/>
  <c r="AS29226" i="4"/>
  <c r="AS29227" i="4"/>
  <c r="AS29228" i="4"/>
  <c r="AS29229" i="4"/>
  <c r="AS29230" i="4"/>
  <c r="AS29231" i="4"/>
  <c r="AS29232" i="4"/>
  <c r="AS29233" i="4"/>
  <c r="AS29234" i="4"/>
  <c r="AS29235" i="4"/>
  <c r="AS29236" i="4"/>
  <c r="AS29237" i="4"/>
  <c r="AS29238" i="4"/>
  <c r="AS29239" i="4"/>
  <c r="AS29240" i="4"/>
  <c r="AS29241" i="4"/>
  <c r="AS29242" i="4"/>
  <c r="AS29243" i="4"/>
  <c r="AS29244" i="4"/>
  <c r="AS29245" i="4"/>
  <c r="AS29246" i="4"/>
  <c r="AS29247" i="4"/>
  <c r="AS29248" i="4"/>
  <c r="AS29249" i="4"/>
  <c r="AS29250" i="4"/>
  <c r="AS29251" i="4"/>
  <c r="AS29252" i="4"/>
  <c r="AS29253" i="4"/>
  <c r="AS29254" i="4"/>
  <c r="AS29255" i="4"/>
  <c r="AS29256" i="4"/>
  <c r="AS29257" i="4"/>
  <c r="AS29258" i="4"/>
  <c r="AS29259" i="4"/>
  <c r="AS29260" i="4"/>
  <c r="AS29261" i="4"/>
  <c r="AS29262" i="4"/>
  <c r="AS29263" i="4"/>
  <c r="AS29264" i="4"/>
  <c r="AS29265" i="4"/>
  <c r="AS29266" i="4"/>
  <c r="AS29267" i="4"/>
  <c r="AS29268" i="4"/>
  <c r="AS29269" i="4"/>
  <c r="AS29270" i="4"/>
  <c r="AS29271" i="4"/>
  <c r="AS29272" i="4"/>
  <c r="AS29273" i="4"/>
  <c r="AS29274" i="4"/>
  <c r="AS29275" i="4"/>
  <c r="AS29276" i="4"/>
  <c r="AS29277" i="4"/>
  <c r="AS29278" i="4"/>
  <c r="AS29279" i="4"/>
  <c r="AS29280" i="4"/>
  <c r="AS29281" i="4"/>
  <c r="AS29282" i="4"/>
  <c r="AS29283" i="4"/>
  <c r="AS29284" i="4"/>
  <c r="AS29285" i="4"/>
  <c r="AS29286" i="4"/>
  <c r="AS29287" i="4"/>
  <c r="AS29288" i="4"/>
  <c r="AS29289" i="4"/>
  <c r="AS29290" i="4"/>
  <c r="AS29291" i="4"/>
  <c r="AS29292" i="4"/>
  <c r="AS29293" i="4"/>
  <c r="AS29294" i="4"/>
  <c r="AS29295" i="4"/>
  <c r="AS29296" i="4"/>
  <c r="AS29297" i="4"/>
  <c r="AS29298" i="4"/>
  <c r="AS29299" i="4"/>
  <c r="AS29300" i="4"/>
  <c r="AS29301" i="4"/>
  <c r="AS29302" i="4"/>
  <c r="AS29303" i="4"/>
  <c r="AS29304" i="4"/>
  <c r="AS29305" i="4"/>
  <c r="AS29306" i="4"/>
  <c r="AS29307" i="4"/>
  <c r="AS29308" i="4"/>
  <c r="AS29309" i="4"/>
  <c r="AS29310" i="4"/>
  <c r="AS29311" i="4"/>
  <c r="AS29312" i="4"/>
  <c r="AS29313" i="4"/>
  <c r="AS29314" i="4"/>
  <c r="AS29315" i="4"/>
  <c r="AS29316" i="4"/>
  <c r="AS29317" i="4"/>
  <c r="AS29318" i="4"/>
  <c r="AS29319" i="4"/>
  <c r="AS29320" i="4"/>
  <c r="AS29321" i="4"/>
  <c r="AS29322" i="4"/>
  <c r="AS29323" i="4"/>
  <c r="AS29324" i="4"/>
  <c r="AS29325" i="4"/>
  <c r="AS29326" i="4"/>
  <c r="AS29327" i="4"/>
  <c r="AS29328" i="4"/>
  <c r="AS29329" i="4"/>
  <c r="AS29330" i="4"/>
  <c r="AS29331" i="4"/>
  <c r="AS29332" i="4"/>
  <c r="AS29333" i="4"/>
  <c r="AS29334" i="4"/>
  <c r="AS29335" i="4"/>
  <c r="AS29336" i="4"/>
  <c r="AS29337" i="4"/>
  <c r="AS29338" i="4"/>
  <c r="AS29339" i="4"/>
  <c r="AS29340" i="4"/>
  <c r="AS29341" i="4"/>
  <c r="AS29342" i="4"/>
  <c r="AS29343" i="4"/>
  <c r="AS29344" i="4"/>
  <c r="AS29345" i="4"/>
  <c r="AS29346" i="4"/>
  <c r="AS29347" i="4"/>
  <c r="AS29348" i="4"/>
  <c r="AS29349" i="4"/>
  <c r="AS29350" i="4"/>
  <c r="AS29351" i="4"/>
  <c r="AS29352" i="4"/>
  <c r="AS29353" i="4"/>
  <c r="AS29354" i="4"/>
  <c r="AS29355" i="4"/>
  <c r="AS29356" i="4"/>
  <c r="AS29357" i="4"/>
  <c r="AS29358" i="4"/>
  <c r="AS29359" i="4"/>
  <c r="AS29360" i="4"/>
  <c r="AS29361" i="4"/>
  <c r="AS29362" i="4"/>
  <c r="AS29363" i="4"/>
  <c r="AS29364" i="4"/>
  <c r="AS29365" i="4"/>
  <c r="AS29366" i="4"/>
  <c r="AS29367" i="4"/>
  <c r="AS29368" i="4"/>
  <c r="AS29369" i="4"/>
  <c r="AS29370" i="4"/>
  <c r="AS29371" i="4"/>
  <c r="AS29372" i="4"/>
  <c r="AS29373" i="4"/>
  <c r="AS29374" i="4"/>
  <c r="AS29375" i="4"/>
  <c r="AS29376" i="4"/>
  <c r="AS29377" i="4"/>
  <c r="AS29378" i="4"/>
  <c r="AS29379" i="4"/>
  <c r="AS29380" i="4"/>
  <c r="AS29381" i="4"/>
  <c r="AS29382" i="4"/>
  <c r="AS29383" i="4"/>
  <c r="AS29384" i="4"/>
  <c r="AS29385" i="4"/>
  <c r="AS29386" i="4"/>
  <c r="AS29387" i="4"/>
  <c r="AS29388" i="4"/>
  <c r="AS29389" i="4"/>
  <c r="AS29390" i="4"/>
  <c r="AS29391" i="4"/>
  <c r="AS29392" i="4"/>
  <c r="AS29393" i="4"/>
  <c r="AS29394" i="4"/>
  <c r="AS29395" i="4"/>
  <c r="AS29396" i="4"/>
  <c r="AS29397" i="4"/>
  <c r="AS29398" i="4"/>
  <c r="AS29399" i="4"/>
  <c r="AS29400" i="4"/>
  <c r="AS29401" i="4"/>
  <c r="AS29402" i="4"/>
  <c r="AS29403" i="4"/>
  <c r="AS29404" i="4"/>
  <c r="AS29405" i="4"/>
  <c r="AS29406" i="4"/>
  <c r="AS29407" i="4"/>
  <c r="AS29408" i="4"/>
  <c r="AS29409" i="4"/>
  <c r="AS29410" i="4"/>
  <c r="AS29411" i="4"/>
  <c r="AS29412" i="4"/>
  <c r="AS29413" i="4"/>
  <c r="AS29414" i="4"/>
  <c r="AS29415" i="4"/>
  <c r="AS29416" i="4"/>
  <c r="AS29417" i="4"/>
  <c r="AS29418" i="4"/>
  <c r="AS29419" i="4"/>
  <c r="AS29420" i="4"/>
  <c r="AS29421" i="4"/>
  <c r="AS29422" i="4"/>
  <c r="AS29423" i="4"/>
  <c r="AS29424" i="4"/>
  <c r="AS29425" i="4"/>
  <c r="AS29426" i="4"/>
  <c r="AS29427" i="4"/>
  <c r="AS29428" i="4"/>
  <c r="AS29429" i="4"/>
  <c r="AS29430" i="4"/>
  <c r="AS29431" i="4"/>
  <c r="AS29432" i="4"/>
  <c r="AS29433" i="4"/>
  <c r="AS29434" i="4"/>
  <c r="AS29435" i="4"/>
  <c r="AS29436" i="4"/>
  <c r="AS29437" i="4"/>
  <c r="AS29438" i="4"/>
  <c r="AS29439" i="4"/>
  <c r="AS29440" i="4"/>
  <c r="AS29441" i="4"/>
  <c r="AS29442" i="4"/>
  <c r="AS29443" i="4"/>
  <c r="AS29444" i="4"/>
  <c r="AS29445" i="4"/>
  <c r="AS29446" i="4"/>
  <c r="AS29447" i="4"/>
  <c r="AS29448" i="4"/>
  <c r="AS29449" i="4"/>
  <c r="AS29450" i="4"/>
  <c r="AS29451" i="4"/>
  <c r="AS29452" i="4"/>
  <c r="AS29453" i="4"/>
  <c r="AS29454" i="4"/>
  <c r="AS29455" i="4"/>
  <c r="AS29456" i="4"/>
  <c r="AS29457" i="4"/>
  <c r="AS29458" i="4"/>
  <c r="AS29459" i="4"/>
  <c r="AS29460" i="4"/>
  <c r="AS29461" i="4"/>
  <c r="AS29462" i="4"/>
  <c r="AS29463" i="4"/>
  <c r="AS29464" i="4"/>
  <c r="AS29465" i="4"/>
  <c r="AS29466" i="4"/>
  <c r="AS29467" i="4"/>
  <c r="AS29468" i="4"/>
  <c r="AS29469" i="4"/>
  <c r="AS29470" i="4"/>
  <c r="AS29471" i="4"/>
  <c r="AS29472" i="4"/>
  <c r="AS29473" i="4"/>
  <c r="AS29474" i="4"/>
  <c r="AS29475" i="4"/>
  <c r="AS29476" i="4"/>
  <c r="AS29477" i="4"/>
  <c r="AS29478" i="4"/>
  <c r="AS29479" i="4"/>
  <c r="AS29480" i="4"/>
  <c r="AS29481" i="4"/>
  <c r="AS29482" i="4"/>
  <c r="AS29483" i="4"/>
  <c r="AS29484" i="4"/>
  <c r="AS29485" i="4"/>
  <c r="AS29486" i="4"/>
  <c r="AS29487" i="4"/>
  <c r="AS29488" i="4"/>
  <c r="AS29489" i="4"/>
  <c r="AS29490" i="4"/>
  <c r="AS29491" i="4"/>
  <c r="AS29492" i="4"/>
  <c r="AS29493" i="4"/>
  <c r="AS29494" i="4"/>
  <c r="AS29495" i="4"/>
  <c r="AS29496" i="4"/>
  <c r="AS29497" i="4"/>
  <c r="AS29498" i="4"/>
  <c r="AS29499" i="4"/>
  <c r="AS29500" i="4"/>
  <c r="AS29501" i="4"/>
  <c r="AS29502" i="4"/>
  <c r="AS29503" i="4"/>
  <c r="AS29504" i="4"/>
  <c r="AS29505" i="4"/>
  <c r="AS29506" i="4"/>
  <c r="AS29507" i="4"/>
  <c r="AS29508" i="4"/>
  <c r="AS29509" i="4"/>
  <c r="AS29510" i="4"/>
  <c r="AS29511" i="4"/>
  <c r="AS29512" i="4"/>
  <c r="AS29513" i="4"/>
  <c r="AS29514" i="4"/>
  <c r="AS29515" i="4"/>
  <c r="AS29516" i="4"/>
  <c r="AS29517" i="4"/>
  <c r="AS29518" i="4"/>
  <c r="AS29519" i="4"/>
  <c r="AS29520" i="4"/>
  <c r="AS29521" i="4"/>
  <c r="AS29522" i="4"/>
  <c r="AS29523" i="4"/>
  <c r="AS29524" i="4"/>
  <c r="AS29525" i="4"/>
  <c r="AS29526" i="4"/>
  <c r="AS29527" i="4"/>
  <c r="AS29528" i="4"/>
  <c r="AS29529" i="4"/>
  <c r="AS29530" i="4"/>
  <c r="AS29531" i="4"/>
  <c r="AS29532" i="4"/>
  <c r="AS29533" i="4"/>
  <c r="AS29534" i="4"/>
  <c r="AS29535" i="4"/>
  <c r="AS29536" i="4"/>
  <c r="AS29537" i="4"/>
  <c r="AS29538" i="4"/>
  <c r="AS29539" i="4"/>
  <c r="AS29540" i="4"/>
  <c r="AS29541" i="4"/>
  <c r="AS29542" i="4"/>
  <c r="AS29543" i="4"/>
  <c r="AS29544" i="4"/>
  <c r="AS29545" i="4"/>
  <c r="AS29546" i="4"/>
  <c r="AS29547" i="4"/>
  <c r="AS29548" i="4"/>
  <c r="AS29549" i="4"/>
  <c r="AS29550" i="4"/>
  <c r="AS29551" i="4"/>
  <c r="AS29552" i="4"/>
  <c r="AS29553" i="4"/>
  <c r="AS29554" i="4"/>
  <c r="AS29555" i="4"/>
  <c r="AS29556" i="4"/>
  <c r="AS29557" i="4"/>
  <c r="AS29558" i="4"/>
  <c r="AS29559" i="4"/>
  <c r="AS29560" i="4"/>
  <c r="AS29561" i="4"/>
  <c r="AS29562" i="4"/>
  <c r="AS29563" i="4"/>
  <c r="AS29564" i="4"/>
  <c r="AS29565" i="4"/>
  <c r="AS29566" i="4"/>
  <c r="AS29567" i="4"/>
  <c r="AS29568" i="4"/>
  <c r="AS29569" i="4"/>
  <c r="AS29570" i="4"/>
  <c r="AS29571" i="4"/>
  <c r="AS29572" i="4"/>
  <c r="AS29573" i="4"/>
  <c r="AS29574" i="4"/>
  <c r="AS29575" i="4"/>
  <c r="AS29576" i="4"/>
  <c r="AS29577" i="4"/>
  <c r="AS29578" i="4"/>
  <c r="AS29579" i="4"/>
  <c r="AS29580" i="4"/>
  <c r="AS29581" i="4"/>
  <c r="AS29582" i="4"/>
  <c r="AS29583" i="4"/>
  <c r="AS29584" i="4"/>
  <c r="AS29585" i="4"/>
  <c r="AS29586" i="4"/>
  <c r="AS29587" i="4"/>
  <c r="AS29588" i="4"/>
  <c r="AS29589" i="4"/>
  <c r="AS29590" i="4"/>
  <c r="AS29591" i="4"/>
  <c r="AS29592" i="4"/>
  <c r="AS29593" i="4"/>
  <c r="AS29594" i="4"/>
  <c r="AS29595" i="4"/>
  <c r="AS29596" i="4"/>
  <c r="AS29597" i="4"/>
  <c r="AS29598" i="4"/>
  <c r="AS29599" i="4"/>
  <c r="AS29600" i="4"/>
  <c r="AS29601" i="4"/>
  <c r="AS29602" i="4"/>
  <c r="AS29603" i="4"/>
  <c r="AS29604" i="4"/>
  <c r="AS29605" i="4"/>
  <c r="AS29606" i="4"/>
  <c r="AS29607" i="4"/>
  <c r="AS29608" i="4"/>
  <c r="AS29609" i="4"/>
  <c r="AS29610" i="4"/>
  <c r="AS29611" i="4"/>
  <c r="AS29612" i="4"/>
  <c r="AS29613" i="4"/>
  <c r="AS29614" i="4"/>
  <c r="AS29615" i="4"/>
  <c r="AS29616" i="4"/>
  <c r="AS29617" i="4"/>
  <c r="AS29618" i="4"/>
  <c r="AS29619" i="4"/>
  <c r="AS29620" i="4"/>
  <c r="AS29621" i="4"/>
  <c r="AS29622" i="4"/>
  <c r="AS29623" i="4"/>
  <c r="AS29624" i="4"/>
  <c r="AS29625" i="4"/>
  <c r="AS29626" i="4"/>
  <c r="AS29627" i="4"/>
  <c r="AS29628" i="4"/>
  <c r="AS29629" i="4"/>
  <c r="AS29630" i="4"/>
  <c r="AS29631" i="4"/>
  <c r="AS29632" i="4"/>
  <c r="AS29633" i="4"/>
  <c r="AS29634" i="4"/>
  <c r="AS29635" i="4"/>
  <c r="AS29636" i="4"/>
  <c r="AS29637" i="4"/>
  <c r="AS29638" i="4"/>
  <c r="AS29639" i="4"/>
  <c r="AS29640" i="4"/>
  <c r="AS29641" i="4"/>
  <c r="AS29642" i="4"/>
  <c r="AS29643" i="4"/>
  <c r="AS29644" i="4"/>
  <c r="AS29645" i="4"/>
  <c r="AS29646" i="4"/>
  <c r="AS29647" i="4"/>
  <c r="AS29648" i="4"/>
  <c r="AS29649" i="4"/>
  <c r="AS29650" i="4"/>
  <c r="AS29651" i="4"/>
  <c r="AS29652" i="4"/>
  <c r="AS29653" i="4"/>
  <c r="AS29654" i="4"/>
  <c r="AS29655" i="4"/>
  <c r="AS29656" i="4"/>
  <c r="AS29657" i="4"/>
  <c r="AS29658" i="4"/>
  <c r="AS29659" i="4"/>
  <c r="AS29660" i="4"/>
  <c r="AS29661" i="4"/>
  <c r="AS29662" i="4"/>
  <c r="AS29663" i="4"/>
  <c r="AS29664" i="4"/>
  <c r="AS29665" i="4"/>
  <c r="AS29666" i="4"/>
  <c r="AS29667" i="4"/>
  <c r="AS29668" i="4"/>
  <c r="AS29669" i="4"/>
  <c r="AS29670" i="4"/>
  <c r="AS29671" i="4"/>
  <c r="AS29672" i="4"/>
  <c r="AS29673" i="4"/>
  <c r="AS29674" i="4"/>
  <c r="AS29675" i="4"/>
  <c r="AS29676" i="4"/>
  <c r="AS29677" i="4"/>
  <c r="AS29678" i="4"/>
  <c r="AS29679" i="4"/>
  <c r="AS29680" i="4"/>
  <c r="AS29681" i="4"/>
  <c r="AS29682" i="4"/>
  <c r="AS29683" i="4"/>
  <c r="AS29684" i="4"/>
  <c r="AS29685" i="4"/>
  <c r="AS29686" i="4"/>
  <c r="AS29687" i="4"/>
  <c r="AS29688" i="4"/>
  <c r="AS29689" i="4"/>
  <c r="AS29690" i="4"/>
  <c r="AS29691" i="4"/>
  <c r="AS29692" i="4"/>
  <c r="AS29693" i="4"/>
  <c r="AS29694" i="4"/>
  <c r="AS29695" i="4"/>
  <c r="AS29696" i="4"/>
  <c r="AS29697" i="4"/>
  <c r="AS29698" i="4"/>
  <c r="AS29699" i="4"/>
  <c r="AS29700" i="4"/>
  <c r="AS29701" i="4"/>
  <c r="AS29702" i="4"/>
  <c r="AS29703" i="4"/>
  <c r="AS29704" i="4"/>
  <c r="AS29705" i="4"/>
  <c r="AS29706" i="4"/>
  <c r="AS29707" i="4"/>
  <c r="AS29708" i="4"/>
  <c r="AS29709" i="4"/>
  <c r="AS29710" i="4"/>
  <c r="AS29711" i="4"/>
  <c r="AS29712" i="4"/>
  <c r="AS29713" i="4"/>
  <c r="AS29714" i="4"/>
  <c r="AS29715" i="4"/>
  <c r="AS29716" i="4"/>
  <c r="AS29717" i="4"/>
  <c r="AS29718" i="4"/>
  <c r="AS29719" i="4"/>
  <c r="AS29720" i="4"/>
  <c r="AS29721" i="4"/>
  <c r="AS29722" i="4"/>
  <c r="AS29723" i="4"/>
  <c r="AS29724" i="4"/>
  <c r="AS29725" i="4"/>
  <c r="AS29726" i="4"/>
  <c r="AS29727" i="4"/>
  <c r="AS29728" i="4"/>
  <c r="AS29729" i="4"/>
  <c r="AS29730" i="4"/>
  <c r="AS29731" i="4"/>
  <c r="AS29732" i="4"/>
  <c r="AS29733" i="4"/>
  <c r="AS29734" i="4"/>
  <c r="AS29735" i="4"/>
  <c r="AS29736" i="4"/>
  <c r="AS29737" i="4"/>
  <c r="AS29738" i="4"/>
  <c r="AS29739" i="4"/>
  <c r="AS29740" i="4"/>
  <c r="AS29741" i="4"/>
  <c r="AS29742" i="4"/>
  <c r="AS29743" i="4"/>
  <c r="AS29744" i="4"/>
  <c r="AS29745" i="4"/>
  <c r="AS29746" i="4"/>
  <c r="AS29747" i="4"/>
  <c r="AS29748" i="4"/>
  <c r="AS29749" i="4"/>
  <c r="AS29750" i="4"/>
  <c r="AS29751" i="4"/>
  <c r="AS29752" i="4"/>
  <c r="AS29753" i="4"/>
  <c r="AS29754" i="4"/>
  <c r="AS29755" i="4"/>
  <c r="AS29756" i="4"/>
  <c r="AS29757" i="4"/>
  <c r="AS29758" i="4"/>
  <c r="AS29759" i="4"/>
  <c r="AS29760" i="4"/>
  <c r="AS29761" i="4"/>
  <c r="AS29762" i="4"/>
  <c r="AS29763" i="4"/>
  <c r="AS29764" i="4"/>
  <c r="AS29765" i="4"/>
  <c r="AS29766" i="4"/>
  <c r="AS29767" i="4"/>
  <c r="AS29768" i="4"/>
  <c r="AS29769" i="4"/>
  <c r="AS29770" i="4"/>
  <c r="AS29771" i="4"/>
  <c r="AS29772" i="4"/>
  <c r="AS29773" i="4"/>
  <c r="AS29774" i="4"/>
  <c r="AS29775" i="4"/>
  <c r="AS29776" i="4"/>
  <c r="AS29777" i="4"/>
  <c r="AS29778" i="4"/>
  <c r="AS29779" i="4"/>
  <c r="AS29780" i="4"/>
  <c r="AS29781" i="4"/>
  <c r="AS29782" i="4"/>
  <c r="AS29783" i="4"/>
  <c r="AS29784" i="4"/>
  <c r="AS29785" i="4"/>
  <c r="AS29786" i="4"/>
  <c r="AS29787" i="4"/>
  <c r="AS29788" i="4"/>
  <c r="AS29789" i="4"/>
  <c r="AS29790" i="4"/>
  <c r="AS29791" i="4"/>
  <c r="AS29792" i="4"/>
  <c r="AS29793" i="4"/>
  <c r="AS29794" i="4"/>
  <c r="AS29795" i="4"/>
  <c r="AS29796" i="4"/>
  <c r="AS29797" i="4"/>
  <c r="AS29798" i="4"/>
  <c r="AS29799" i="4"/>
  <c r="AS29800" i="4"/>
  <c r="AS29801" i="4"/>
  <c r="AS29802" i="4"/>
  <c r="AS29803" i="4"/>
  <c r="AS29804" i="4"/>
  <c r="AS29805" i="4"/>
  <c r="AS29806" i="4"/>
  <c r="AS29807" i="4"/>
  <c r="AS29808" i="4"/>
  <c r="AS29809" i="4"/>
  <c r="AS29810" i="4"/>
  <c r="AS29811" i="4"/>
  <c r="AS29812" i="4"/>
  <c r="AS29813" i="4"/>
  <c r="AS29814" i="4"/>
  <c r="AS29815" i="4"/>
  <c r="AS29816" i="4"/>
  <c r="AS29817" i="4"/>
  <c r="AS29818" i="4"/>
  <c r="AS29819" i="4"/>
  <c r="AS29820" i="4"/>
  <c r="AS29821" i="4"/>
  <c r="AS29822" i="4"/>
  <c r="AS29823" i="4"/>
  <c r="AS29824" i="4"/>
  <c r="AS29825" i="4"/>
  <c r="AS29826" i="4"/>
  <c r="AS29827" i="4"/>
  <c r="AS29828" i="4"/>
  <c r="AS29829" i="4"/>
  <c r="AS29830" i="4"/>
  <c r="AS29831" i="4"/>
  <c r="AS29832" i="4"/>
  <c r="AS29833" i="4"/>
  <c r="AS29834" i="4"/>
  <c r="AS29835" i="4"/>
  <c r="AS29836" i="4"/>
  <c r="AS29837" i="4"/>
  <c r="AS29838" i="4"/>
  <c r="AS29839" i="4"/>
  <c r="AS29840" i="4"/>
  <c r="AS29841" i="4"/>
  <c r="AS29842" i="4"/>
  <c r="AS29843" i="4"/>
  <c r="AS29844" i="4"/>
  <c r="AS29845" i="4"/>
  <c r="AS29846" i="4"/>
  <c r="AS29847" i="4"/>
  <c r="AS29848" i="4"/>
  <c r="AS29849" i="4"/>
  <c r="AS29850" i="4"/>
  <c r="AS29851" i="4"/>
  <c r="AS29852" i="4"/>
  <c r="AS29853" i="4"/>
  <c r="AS29854" i="4"/>
  <c r="AS29855" i="4"/>
  <c r="AS29856" i="4"/>
  <c r="AS29857" i="4"/>
  <c r="AS29858" i="4"/>
  <c r="AS29859" i="4"/>
  <c r="AS29860" i="4"/>
  <c r="AS29861" i="4"/>
  <c r="AS29862" i="4"/>
  <c r="AS29863" i="4"/>
  <c r="AS29864" i="4"/>
  <c r="AS29865" i="4"/>
  <c r="AS29866" i="4"/>
  <c r="AS29867" i="4"/>
  <c r="AS29868" i="4"/>
  <c r="AS29869" i="4"/>
  <c r="AS29870" i="4"/>
  <c r="AS29871" i="4"/>
  <c r="AS29872" i="4"/>
  <c r="AS29873" i="4"/>
  <c r="AS29874" i="4"/>
  <c r="AS29875" i="4"/>
  <c r="AS29876" i="4"/>
  <c r="AS29877" i="4"/>
  <c r="AS29878" i="4"/>
  <c r="AS29879" i="4"/>
  <c r="AS29880" i="4"/>
  <c r="AS29881" i="4"/>
  <c r="AS29882" i="4"/>
  <c r="AS29883" i="4"/>
  <c r="AS29884" i="4"/>
  <c r="AS29885" i="4"/>
  <c r="AS29886" i="4"/>
  <c r="AS29887" i="4"/>
  <c r="AS29888" i="4"/>
  <c r="AS29889" i="4"/>
  <c r="AS29890" i="4"/>
  <c r="AS29891" i="4"/>
  <c r="AS29892" i="4"/>
  <c r="AS29893" i="4"/>
  <c r="AS29894" i="4"/>
  <c r="AS29895" i="4"/>
  <c r="AS29896" i="4"/>
  <c r="AS29897" i="4"/>
  <c r="AS29898" i="4"/>
  <c r="AS29899" i="4"/>
  <c r="AS29900" i="4"/>
  <c r="AS29901" i="4"/>
  <c r="AS29902" i="4"/>
  <c r="AS29903" i="4"/>
  <c r="AS29904" i="4"/>
  <c r="AS29905" i="4"/>
  <c r="AS29906" i="4"/>
  <c r="AS29907" i="4"/>
  <c r="AS29908" i="4"/>
  <c r="AS29909" i="4"/>
  <c r="AS29910" i="4"/>
  <c r="AS29911" i="4"/>
  <c r="AS29912" i="4"/>
  <c r="AS29913" i="4"/>
  <c r="AS29914" i="4"/>
  <c r="AS29915" i="4"/>
  <c r="AS29916" i="4"/>
  <c r="AS29917" i="4"/>
  <c r="AS29918" i="4"/>
  <c r="AS29919" i="4"/>
  <c r="AS29920" i="4"/>
  <c r="AS29921" i="4"/>
  <c r="AS29922" i="4"/>
  <c r="AS29923" i="4"/>
  <c r="AS29924" i="4"/>
  <c r="AS29925" i="4"/>
  <c r="AS29926" i="4"/>
  <c r="AS29927" i="4"/>
  <c r="AS29928" i="4"/>
  <c r="AS29929" i="4"/>
  <c r="AS29930" i="4"/>
  <c r="AS29931" i="4"/>
  <c r="AS29932" i="4"/>
  <c r="AS29933" i="4"/>
  <c r="AS29934" i="4"/>
  <c r="AS29935" i="4"/>
  <c r="AS29936" i="4"/>
  <c r="AS29937" i="4"/>
  <c r="AS29938" i="4"/>
  <c r="AS29939" i="4"/>
  <c r="AS29940" i="4"/>
  <c r="AS29941" i="4"/>
  <c r="AS29942" i="4"/>
  <c r="AS29943" i="4"/>
  <c r="AS29944" i="4"/>
  <c r="AS29945" i="4"/>
  <c r="AS29946" i="4"/>
  <c r="AS29947" i="4"/>
  <c r="AS29948" i="4"/>
  <c r="AS29949" i="4"/>
  <c r="AS29950" i="4"/>
  <c r="AS29951" i="4"/>
  <c r="AS29952" i="4"/>
  <c r="AS29953" i="4"/>
  <c r="AS29954" i="4"/>
  <c r="AS29955" i="4"/>
  <c r="AS29956" i="4"/>
  <c r="AS29957" i="4"/>
  <c r="AS29958" i="4"/>
  <c r="AS29959" i="4"/>
  <c r="AS29960" i="4"/>
  <c r="AS29961" i="4"/>
  <c r="AS29962" i="4"/>
  <c r="AS29963" i="4"/>
  <c r="AS29964" i="4"/>
  <c r="AS29965" i="4"/>
  <c r="AS29966" i="4"/>
  <c r="AS29967" i="4"/>
  <c r="AS29968" i="4"/>
  <c r="AS29969" i="4"/>
  <c r="AS29970" i="4"/>
  <c r="AS29971" i="4"/>
  <c r="AS29972" i="4"/>
  <c r="AS29973" i="4"/>
  <c r="AS29974" i="4"/>
  <c r="AS29975" i="4"/>
  <c r="AS29976" i="4"/>
  <c r="AS29977" i="4"/>
  <c r="AS29978" i="4"/>
  <c r="AS29979" i="4"/>
  <c r="AS29980" i="4"/>
  <c r="AS29981" i="4"/>
  <c r="AS29982" i="4"/>
  <c r="AS29983" i="4"/>
  <c r="AS29984" i="4"/>
  <c r="AS29985" i="4"/>
  <c r="AS29986" i="4"/>
  <c r="AS29987" i="4"/>
  <c r="AS29988" i="4"/>
  <c r="AS29989" i="4"/>
  <c r="AS29990" i="4"/>
  <c r="AS29991" i="4"/>
  <c r="AS29992" i="4"/>
  <c r="AS29993" i="4"/>
  <c r="AS29994" i="4"/>
  <c r="AS29995" i="4"/>
  <c r="AS29996" i="4"/>
  <c r="AS29997" i="4"/>
  <c r="AS29998" i="4"/>
  <c r="AS29999" i="4"/>
  <c r="AS30000" i="4"/>
  <c r="AS30001" i="4"/>
  <c r="AS30002" i="4"/>
  <c r="AS30003" i="4"/>
  <c r="AS30004" i="4"/>
  <c r="AS30005" i="4"/>
  <c r="AS30006" i="4"/>
  <c r="AS30007" i="4"/>
  <c r="AS30008" i="4"/>
  <c r="AS30009" i="4"/>
  <c r="AS30010" i="4"/>
  <c r="AS30011" i="4"/>
  <c r="AS30012" i="4"/>
  <c r="AS30013" i="4"/>
  <c r="AS30014" i="4"/>
  <c r="AS30015" i="4"/>
  <c r="AS30016" i="4"/>
  <c r="AS30017" i="4"/>
  <c r="AS30018" i="4"/>
  <c r="AS30019" i="4"/>
  <c r="AS30020" i="4"/>
  <c r="AS30021" i="4"/>
  <c r="AS30022" i="4"/>
  <c r="AS30023" i="4"/>
  <c r="AS30024" i="4"/>
  <c r="AS30025" i="4"/>
  <c r="AS30026" i="4"/>
  <c r="AS30027" i="4"/>
  <c r="AS30028" i="4"/>
  <c r="AS30029" i="4"/>
  <c r="AS30030" i="4"/>
  <c r="AS30031" i="4"/>
  <c r="AS30032" i="4"/>
  <c r="AS30033" i="4"/>
  <c r="AS30034" i="4"/>
  <c r="AS30035" i="4"/>
  <c r="AS30036" i="4"/>
  <c r="AS30037" i="4"/>
  <c r="AS30038" i="4"/>
  <c r="AS30039" i="4"/>
  <c r="AS30040" i="4"/>
  <c r="AS30041" i="4"/>
  <c r="AS30042" i="4"/>
  <c r="AS30043" i="4"/>
  <c r="AS30044" i="4"/>
  <c r="AS30045" i="4"/>
  <c r="AS30046" i="4"/>
  <c r="AS30047" i="4"/>
  <c r="AS30048" i="4"/>
  <c r="AS30049" i="4"/>
  <c r="AS30050" i="4"/>
  <c r="AS30051" i="4"/>
  <c r="AS30052" i="4"/>
  <c r="AS30053" i="4"/>
  <c r="AS30054" i="4"/>
  <c r="AS30055" i="4"/>
  <c r="AS30056" i="4"/>
  <c r="AS30057" i="4"/>
  <c r="AS30058" i="4"/>
  <c r="AS30059" i="4"/>
  <c r="AS30060" i="4"/>
  <c r="AS30061" i="4"/>
  <c r="AS30062" i="4"/>
  <c r="AS30063" i="4"/>
  <c r="AS30064" i="4"/>
  <c r="AS30065" i="4"/>
  <c r="AS30066" i="4"/>
  <c r="AS30067" i="4"/>
  <c r="AS30068" i="4"/>
  <c r="AS30069" i="4"/>
  <c r="AS30070" i="4"/>
  <c r="AS30071" i="4"/>
  <c r="AS30072" i="4"/>
  <c r="AS30073" i="4"/>
  <c r="AS30074" i="4"/>
  <c r="AS30075" i="4"/>
  <c r="AS30076" i="4"/>
  <c r="AS30077" i="4"/>
  <c r="AS30078" i="4"/>
  <c r="AS30079" i="4"/>
  <c r="AS30080" i="4"/>
  <c r="AS30081" i="4"/>
  <c r="AS30082" i="4"/>
  <c r="AS30083" i="4"/>
  <c r="AS30084" i="4"/>
  <c r="AS30085" i="4"/>
  <c r="AS30086" i="4"/>
  <c r="AS30087" i="4"/>
  <c r="AS30088" i="4"/>
  <c r="AS30089" i="4"/>
  <c r="AS30090" i="4"/>
  <c r="AS30091" i="4"/>
  <c r="AS30092" i="4"/>
  <c r="AS30093" i="4"/>
  <c r="AS30094" i="4"/>
  <c r="AS30095" i="4"/>
  <c r="AS30096" i="4"/>
  <c r="AS30097" i="4"/>
  <c r="AS30098" i="4"/>
  <c r="AS30099" i="4"/>
  <c r="AS30100" i="4"/>
  <c r="AS30101" i="4"/>
  <c r="AS30102" i="4"/>
  <c r="AS30103" i="4"/>
  <c r="AS30104" i="4"/>
  <c r="AS30105" i="4"/>
  <c r="AS30106" i="4"/>
  <c r="AS30107" i="4"/>
  <c r="AS30108" i="4"/>
  <c r="AS30109" i="4"/>
  <c r="AS30110" i="4"/>
  <c r="AS30111" i="4"/>
  <c r="AS30112" i="4"/>
  <c r="AS30113" i="4"/>
  <c r="AS30114" i="4"/>
  <c r="AS30115" i="4"/>
  <c r="AS30116" i="4"/>
  <c r="AS30117" i="4"/>
  <c r="AS30118" i="4"/>
  <c r="AS30119" i="4"/>
  <c r="AS30120" i="4"/>
  <c r="AS30121" i="4"/>
  <c r="AS30122" i="4"/>
  <c r="AS30123" i="4"/>
  <c r="AS30124" i="4"/>
  <c r="AS30125" i="4"/>
  <c r="AS30126" i="4"/>
  <c r="AS30127" i="4"/>
  <c r="AS30128" i="4"/>
  <c r="AS30129" i="4"/>
  <c r="AS30130" i="4"/>
  <c r="AS30131" i="4"/>
  <c r="AS30132" i="4"/>
  <c r="AS30133" i="4"/>
  <c r="AS30134" i="4"/>
  <c r="AS30135" i="4"/>
  <c r="AS30136" i="4"/>
  <c r="AS30137" i="4"/>
  <c r="AS30138" i="4"/>
  <c r="AS30139" i="4"/>
  <c r="AS30140" i="4"/>
  <c r="AS30141" i="4"/>
  <c r="AS30142" i="4"/>
  <c r="AS30143" i="4"/>
  <c r="AS30144" i="4"/>
  <c r="AS30145" i="4"/>
  <c r="AS30146" i="4"/>
  <c r="AS30147" i="4"/>
  <c r="AS30148" i="4"/>
  <c r="AS30149" i="4"/>
  <c r="AS30150" i="4"/>
  <c r="AS30151" i="4"/>
  <c r="AS30152" i="4"/>
  <c r="AS30153" i="4"/>
  <c r="AS30154" i="4"/>
  <c r="AS30155" i="4"/>
  <c r="AS30156" i="4"/>
  <c r="AS30157" i="4"/>
  <c r="AS30158" i="4"/>
  <c r="AS30159" i="4"/>
  <c r="AS30160" i="4"/>
  <c r="AS30161" i="4"/>
  <c r="AS30162" i="4"/>
  <c r="AS30163" i="4"/>
  <c r="AS30164" i="4"/>
  <c r="AS30165" i="4"/>
  <c r="AS30166" i="4"/>
  <c r="AS30167" i="4"/>
  <c r="AS30168" i="4"/>
  <c r="AS30169" i="4"/>
  <c r="AS30170" i="4"/>
  <c r="AS30171" i="4"/>
  <c r="AS30172" i="4"/>
  <c r="AS30173" i="4"/>
  <c r="AS30174" i="4"/>
  <c r="AS30175" i="4"/>
  <c r="AS30176" i="4"/>
  <c r="AS30177" i="4"/>
  <c r="AS30178" i="4"/>
  <c r="AS30179" i="4"/>
  <c r="AS30180" i="4"/>
  <c r="AS30181" i="4"/>
  <c r="AS30182" i="4"/>
  <c r="AS30183" i="4"/>
  <c r="AS30184" i="4"/>
  <c r="AS30185" i="4"/>
  <c r="AS30186" i="4"/>
  <c r="AS30187" i="4"/>
  <c r="AS30188" i="4"/>
  <c r="AS30189" i="4"/>
  <c r="AS30190" i="4"/>
  <c r="AS30191" i="4"/>
  <c r="AS30192" i="4"/>
  <c r="AS30193" i="4"/>
  <c r="AS30194" i="4"/>
  <c r="AS30195" i="4"/>
  <c r="AS30196" i="4"/>
  <c r="AS30197" i="4"/>
  <c r="AS30198" i="4"/>
  <c r="AS30199" i="4"/>
  <c r="AS30200" i="4"/>
  <c r="AS30201" i="4"/>
  <c r="AS30202" i="4"/>
  <c r="AS30203" i="4"/>
  <c r="AS30204" i="4"/>
  <c r="AS30205" i="4"/>
  <c r="AS30206" i="4"/>
  <c r="AS30207" i="4"/>
  <c r="AS30208" i="4"/>
  <c r="AS30209" i="4"/>
  <c r="AS30210" i="4"/>
  <c r="AS30211" i="4"/>
  <c r="AS30212" i="4"/>
  <c r="AS30213" i="4"/>
  <c r="AS30214" i="4"/>
  <c r="AS30215" i="4"/>
  <c r="AS30216" i="4"/>
  <c r="AS30217" i="4"/>
  <c r="AS30218" i="4"/>
  <c r="AS30219" i="4"/>
  <c r="AS30220" i="4"/>
  <c r="AS30221" i="4"/>
  <c r="AS30222" i="4"/>
  <c r="AS30223" i="4"/>
  <c r="AS30224" i="4"/>
  <c r="AS30225" i="4"/>
  <c r="AS30226" i="4"/>
  <c r="AS30227" i="4"/>
  <c r="AS30228" i="4"/>
  <c r="AS30229" i="4"/>
  <c r="AS30230" i="4"/>
  <c r="AS30231" i="4"/>
  <c r="AS30232" i="4"/>
  <c r="AS30233" i="4"/>
  <c r="AS30234" i="4"/>
  <c r="AS30235" i="4"/>
  <c r="AS30236" i="4"/>
  <c r="AS30237" i="4"/>
  <c r="AS30238" i="4"/>
  <c r="AS30239" i="4"/>
  <c r="AS30240" i="4"/>
  <c r="AS30241" i="4"/>
  <c r="AS30242" i="4"/>
  <c r="AS30243" i="4"/>
  <c r="AS30244" i="4"/>
  <c r="AS30245" i="4"/>
  <c r="AS30246" i="4"/>
  <c r="AS30247" i="4"/>
  <c r="AS30248" i="4"/>
  <c r="AS30249" i="4"/>
  <c r="AS30250" i="4"/>
  <c r="AS30251" i="4"/>
  <c r="AS30252" i="4"/>
  <c r="AS30253" i="4"/>
  <c r="AS30254" i="4"/>
  <c r="AS30255" i="4"/>
  <c r="AS30256" i="4"/>
  <c r="AS30257" i="4"/>
  <c r="AS30258" i="4"/>
  <c r="AS30259" i="4"/>
  <c r="AS30260" i="4"/>
  <c r="AS30261" i="4"/>
  <c r="AS30262" i="4"/>
  <c r="AS30263" i="4"/>
  <c r="AS30264" i="4"/>
  <c r="AS30265" i="4"/>
  <c r="AS30266" i="4"/>
  <c r="AS30267" i="4"/>
  <c r="AS30268" i="4"/>
  <c r="AS30269" i="4"/>
  <c r="AS30270" i="4"/>
  <c r="AS30271" i="4"/>
  <c r="AS30272" i="4"/>
  <c r="AS30273" i="4"/>
  <c r="AS30274" i="4"/>
  <c r="AS30275" i="4"/>
  <c r="AS30276" i="4"/>
  <c r="AS30277" i="4"/>
  <c r="AS30278" i="4"/>
  <c r="AS30279" i="4"/>
  <c r="AS30280" i="4"/>
  <c r="AS30281" i="4"/>
  <c r="AS30282" i="4"/>
  <c r="AS30283" i="4"/>
  <c r="AS30284" i="4"/>
  <c r="AS30285" i="4"/>
  <c r="AS30286" i="4"/>
  <c r="AS30287" i="4"/>
  <c r="AS30288" i="4"/>
  <c r="AS30289" i="4"/>
  <c r="AS30290" i="4"/>
  <c r="AS30291" i="4"/>
  <c r="AS30292" i="4"/>
  <c r="AS30293" i="4"/>
  <c r="AS30294" i="4"/>
  <c r="AS30295" i="4"/>
  <c r="AS30296" i="4"/>
  <c r="AS30297" i="4"/>
  <c r="AS30298" i="4"/>
  <c r="AS30299" i="4"/>
  <c r="AS30300" i="4"/>
  <c r="AS30301" i="4"/>
  <c r="AS30302" i="4"/>
  <c r="AS30303" i="4"/>
  <c r="AS30304" i="4"/>
  <c r="AS30305" i="4"/>
  <c r="AS30306" i="4"/>
  <c r="AS30307" i="4"/>
  <c r="AS30308" i="4"/>
  <c r="AS30309" i="4"/>
  <c r="AS30310" i="4"/>
  <c r="AS30311" i="4"/>
  <c r="AS30312" i="4"/>
  <c r="AS30313" i="4"/>
  <c r="AS30314" i="4"/>
  <c r="AS30315" i="4"/>
  <c r="AS30316" i="4"/>
  <c r="AS30317" i="4"/>
  <c r="AS30318" i="4"/>
  <c r="AS30319" i="4"/>
  <c r="AS30320" i="4"/>
  <c r="AS30321" i="4"/>
  <c r="AS30322" i="4"/>
  <c r="AS30323" i="4"/>
  <c r="AS30324" i="4"/>
  <c r="AS30325" i="4"/>
  <c r="AS30326" i="4"/>
  <c r="AS30327" i="4"/>
  <c r="AS30328" i="4"/>
  <c r="AS30329" i="4"/>
  <c r="AS30330" i="4"/>
  <c r="AS30331" i="4"/>
  <c r="AS30332" i="4"/>
  <c r="AS30333" i="4"/>
  <c r="AS30334" i="4"/>
  <c r="AS30335" i="4"/>
  <c r="AS30336" i="4"/>
  <c r="AS30337" i="4"/>
  <c r="AS30338" i="4"/>
  <c r="AS30339" i="4"/>
  <c r="AS30340" i="4"/>
  <c r="AS30341" i="4"/>
  <c r="AS30342" i="4"/>
  <c r="AS30343" i="4"/>
  <c r="AS30344" i="4"/>
  <c r="AS30345" i="4"/>
  <c r="AS30346" i="4"/>
  <c r="AS30347" i="4"/>
  <c r="AS30348" i="4"/>
  <c r="AS30349" i="4"/>
  <c r="AS30350" i="4"/>
  <c r="AS30351" i="4"/>
  <c r="AS30352" i="4"/>
  <c r="AS30353" i="4"/>
  <c r="AS30354" i="4"/>
  <c r="AS30355" i="4"/>
  <c r="AS30356" i="4"/>
  <c r="AS30357" i="4"/>
  <c r="AS30358" i="4"/>
  <c r="AS30359" i="4"/>
  <c r="AS30360" i="4"/>
  <c r="AS30361" i="4"/>
  <c r="AS30362" i="4"/>
  <c r="AS30363" i="4"/>
  <c r="AS30364" i="4"/>
  <c r="AS30365" i="4"/>
  <c r="AS30366" i="4"/>
  <c r="AS30367" i="4"/>
  <c r="AS30368" i="4"/>
  <c r="AS30369" i="4"/>
  <c r="AS30370" i="4"/>
  <c r="AS30371" i="4"/>
  <c r="AS30372" i="4"/>
  <c r="AS30373" i="4"/>
  <c r="AS30374" i="4"/>
  <c r="AS30375" i="4"/>
  <c r="AS30376" i="4"/>
  <c r="AS30377" i="4"/>
  <c r="AS30378" i="4"/>
  <c r="AS30379" i="4"/>
  <c r="AS30380" i="4"/>
  <c r="AS30381" i="4"/>
  <c r="AS30382" i="4"/>
  <c r="AS30383" i="4"/>
  <c r="AS30384" i="4"/>
  <c r="AS30385" i="4"/>
  <c r="AS30386" i="4"/>
  <c r="AS30387" i="4"/>
  <c r="AS30388" i="4"/>
  <c r="AS30389" i="4"/>
  <c r="AS30390" i="4"/>
  <c r="AS30391" i="4"/>
  <c r="AS30392" i="4"/>
  <c r="AS30393" i="4"/>
  <c r="AS30394" i="4"/>
  <c r="AS30395" i="4"/>
  <c r="AS30396" i="4"/>
  <c r="AS30397" i="4"/>
  <c r="AS30398" i="4"/>
  <c r="AS30399" i="4"/>
  <c r="AS30400" i="4"/>
  <c r="AS30401" i="4"/>
  <c r="AS30402" i="4"/>
  <c r="AS30403" i="4"/>
  <c r="AS30404" i="4"/>
  <c r="AS30405" i="4"/>
  <c r="AS30406" i="4"/>
  <c r="AS30407" i="4"/>
  <c r="AS30408" i="4"/>
  <c r="AS30409" i="4"/>
  <c r="AS30410" i="4"/>
  <c r="AS30411" i="4"/>
  <c r="AS30412" i="4"/>
  <c r="AS30413" i="4"/>
  <c r="AS30414" i="4"/>
  <c r="AS30415" i="4"/>
  <c r="AS30416" i="4"/>
  <c r="AS30417" i="4"/>
  <c r="AS30418" i="4"/>
  <c r="AS30419" i="4"/>
  <c r="AS30420" i="4"/>
  <c r="AS30421" i="4"/>
  <c r="AS30422" i="4"/>
  <c r="AS30423" i="4"/>
  <c r="AS30424" i="4"/>
  <c r="AS30425" i="4"/>
  <c r="AS30426" i="4"/>
  <c r="AS30427" i="4"/>
  <c r="AS30428" i="4"/>
  <c r="AS30429" i="4"/>
  <c r="AS30430" i="4"/>
  <c r="AS30431" i="4"/>
  <c r="AS30432" i="4"/>
  <c r="AS30433" i="4"/>
  <c r="AS30434" i="4"/>
  <c r="AS30435" i="4"/>
  <c r="AS30436" i="4"/>
  <c r="AS30437" i="4"/>
  <c r="AS30438" i="4"/>
  <c r="AS30439" i="4"/>
  <c r="AS30440" i="4"/>
  <c r="AS30441" i="4"/>
  <c r="AS30442" i="4"/>
  <c r="AS30443" i="4"/>
  <c r="AS30444" i="4"/>
  <c r="AS30445" i="4"/>
  <c r="AS30446" i="4"/>
  <c r="AS30447" i="4"/>
  <c r="AS30448" i="4"/>
  <c r="AS30449" i="4"/>
  <c r="AS30450" i="4"/>
  <c r="AS30451" i="4"/>
  <c r="AS30452" i="4"/>
  <c r="AS30453" i="4"/>
  <c r="AS30454" i="4"/>
  <c r="AS30455" i="4"/>
  <c r="AS30456" i="4"/>
  <c r="AS30457" i="4"/>
  <c r="AS30458" i="4"/>
  <c r="AS30459" i="4"/>
  <c r="AS30460" i="4"/>
  <c r="AS30461" i="4"/>
  <c r="AS30462" i="4"/>
  <c r="AS30463" i="4"/>
  <c r="AS30464" i="4"/>
  <c r="AS30465" i="4"/>
  <c r="AS30466" i="4"/>
  <c r="AS30467" i="4"/>
  <c r="AS30468" i="4"/>
  <c r="AS30469" i="4"/>
  <c r="AS30470" i="4"/>
  <c r="AS30471" i="4"/>
  <c r="AS30472" i="4"/>
  <c r="AS30473" i="4"/>
  <c r="AS30474" i="4"/>
  <c r="AS30475" i="4"/>
  <c r="AS30476" i="4"/>
  <c r="AS30477" i="4"/>
  <c r="AS30478" i="4"/>
  <c r="AS30479" i="4"/>
  <c r="AS30480" i="4"/>
  <c r="AS30481" i="4"/>
  <c r="AS30482" i="4"/>
  <c r="AS30483" i="4"/>
  <c r="AS30484" i="4"/>
  <c r="AS30485" i="4"/>
  <c r="AS30486" i="4"/>
  <c r="AS30487" i="4"/>
  <c r="AS30488" i="4"/>
  <c r="AS30489" i="4"/>
  <c r="AS30490" i="4"/>
  <c r="AS30491" i="4"/>
  <c r="AS30492" i="4"/>
  <c r="AS30493" i="4"/>
  <c r="AS30494" i="4"/>
  <c r="AS30495" i="4"/>
  <c r="AS30496" i="4"/>
  <c r="AS30497" i="4"/>
  <c r="AS30498" i="4"/>
  <c r="AS30499" i="4"/>
  <c r="AS30500" i="4"/>
  <c r="AS30501" i="4"/>
  <c r="AS30502" i="4"/>
  <c r="AS30503" i="4"/>
  <c r="AS30504" i="4"/>
  <c r="AS30505" i="4"/>
  <c r="AS30506" i="4"/>
  <c r="AS30507" i="4"/>
  <c r="AS30508" i="4"/>
  <c r="AS30509" i="4"/>
  <c r="AS30510" i="4"/>
  <c r="AS30511" i="4"/>
  <c r="AS30512" i="4"/>
  <c r="AS30513" i="4"/>
  <c r="AS30514" i="4"/>
  <c r="AS30515" i="4"/>
  <c r="AS30516" i="4"/>
  <c r="AS30517" i="4"/>
  <c r="AS30518" i="4"/>
  <c r="AS30519" i="4"/>
  <c r="AS30520" i="4"/>
  <c r="AS30521" i="4"/>
  <c r="AS30522" i="4"/>
  <c r="AS30523" i="4"/>
  <c r="AS30524" i="4"/>
  <c r="AS30525" i="4"/>
  <c r="AS30526" i="4"/>
  <c r="AS30527" i="4"/>
  <c r="AS30528" i="4"/>
  <c r="AS30529" i="4"/>
  <c r="AS30530" i="4"/>
  <c r="AS30531" i="4"/>
  <c r="AS30532" i="4"/>
  <c r="AS30533" i="4"/>
  <c r="AS30534" i="4"/>
  <c r="AS30535" i="4"/>
  <c r="AS30536" i="4"/>
  <c r="AS30537" i="4"/>
  <c r="AS30538" i="4"/>
  <c r="AS30539" i="4"/>
  <c r="AS30540" i="4"/>
  <c r="AS30541" i="4"/>
  <c r="AS30542" i="4"/>
  <c r="AS30543" i="4"/>
  <c r="AS30544" i="4"/>
  <c r="AS30545" i="4"/>
  <c r="AS30546" i="4"/>
  <c r="AS30547" i="4"/>
  <c r="AS30548" i="4"/>
  <c r="AS30549" i="4"/>
  <c r="AS30550" i="4"/>
  <c r="AS30551" i="4"/>
  <c r="AS30552" i="4"/>
  <c r="AS30553" i="4"/>
  <c r="AS30554" i="4"/>
  <c r="AS30555" i="4"/>
  <c r="AS30556" i="4"/>
  <c r="AS30557" i="4"/>
  <c r="AS30558" i="4"/>
  <c r="AS30559" i="4"/>
  <c r="AS30560" i="4"/>
  <c r="AS30561" i="4"/>
  <c r="AS30562" i="4"/>
  <c r="AS30563" i="4"/>
  <c r="AS30564" i="4"/>
  <c r="AS30565" i="4"/>
  <c r="AS30566" i="4"/>
  <c r="AS30567" i="4"/>
  <c r="AS30568" i="4"/>
  <c r="AS30569" i="4"/>
  <c r="AS30570" i="4"/>
  <c r="AS30571" i="4"/>
  <c r="AS30572" i="4"/>
  <c r="AS30573" i="4"/>
  <c r="AS30574" i="4"/>
  <c r="AS30575" i="4"/>
  <c r="AS30576" i="4"/>
  <c r="AS30577" i="4"/>
  <c r="AS30578" i="4"/>
  <c r="AS30579" i="4"/>
  <c r="AS30580" i="4"/>
  <c r="AS30581" i="4"/>
  <c r="AS30582" i="4"/>
  <c r="AS30583" i="4"/>
  <c r="AS30584" i="4"/>
  <c r="AS30585" i="4"/>
  <c r="AS30586" i="4"/>
  <c r="AS30587" i="4"/>
  <c r="AS30588" i="4"/>
  <c r="AS30589" i="4"/>
  <c r="AS30590" i="4"/>
  <c r="AS30591" i="4"/>
  <c r="AS30592" i="4"/>
  <c r="AS30593" i="4"/>
  <c r="AS30594" i="4"/>
  <c r="AS30595" i="4"/>
  <c r="AS30596" i="4"/>
  <c r="AS30597" i="4"/>
  <c r="AS30598" i="4"/>
  <c r="AS30599" i="4"/>
  <c r="AS30600" i="4"/>
  <c r="AS30601" i="4"/>
  <c r="AS30602" i="4"/>
  <c r="AS30603" i="4"/>
  <c r="AS30604" i="4"/>
  <c r="AS30605" i="4"/>
  <c r="AS30606" i="4"/>
  <c r="AS30607" i="4"/>
  <c r="AS30608" i="4"/>
  <c r="AS30609" i="4"/>
  <c r="AS30610" i="4"/>
  <c r="AS30611" i="4"/>
  <c r="AS30612" i="4"/>
  <c r="AS30613" i="4"/>
  <c r="AS30614" i="4"/>
  <c r="AS30615" i="4"/>
  <c r="AS30616" i="4"/>
  <c r="AS30617" i="4"/>
  <c r="AS30618" i="4"/>
  <c r="AS30619" i="4"/>
  <c r="AS30620" i="4"/>
  <c r="AS30621" i="4"/>
  <c r="AS30622" i="4"/>
  <c r="AS30623" i="4"/>
  <c r="AS30624" i="4"/>
  <c r="AS30625" i="4"/>
  <c r="AS30626" i="4"/>
  <c r="AS30627" i="4"/>
  <c r="AS30628" i="4"/>
  <c r="AS30629" i="4"/>
  <c r="AS30630" i="4"/>
  <c r="AS30631" i="4"/>
  <c r="AS30632" i="4"/>
  <c r="AS30633" i="4"/>
  <c r="AS30634" i="4"/>
  <c r="AS30635" i="4"/>
  <c r="AS30636" i="4"/>
  <c r="AS30637" i="4"/>
  <c r="AS30638" i="4"/>
  <c r="AS30639" i="4"/>
  <c r="AS30640" i="4"/>
  <c r="AS30641" i="4"/>
  <c r="AS30642" i="4"/>
  <c r="AS30643" i="4"/>
  <c r="AS30644" i="4"/>
  <c r="AS30645" i="4"/>
  <c r="AS30646" i="4"/>
  <c r="AS30647" i="4"/>
  <c r="AS30648" i="4"/>
  <c r="AS30649" i="4"/>
  <c r="AS30650" i="4"/>
  <c r="AS30651" i="4"/>
  <c r="AS30652" i="4"/>
  <c r="AS30653" i="4"/>
  <c r="AS30654" i="4"/>
  <c r="AS30655" i="4"/>
  <c r="AS30656" i="4"/>
  <c r="AS30657" i="4"/>
  <c r="AS30658" i="4"/>
  <c r="AS30659" i="4"/>
  <c r="AS30660" i="4"/>
  <c r="AS30661" i="4"/>
  <c r="AS30662" i="4"/>
  <c r="AS30663" i="4"/>
  <c r="AS30664" i="4"/>
  <c r="AS30665" i="4"/>
  <c r="AS30666" i="4"/>
  <c r="AS30667" i="4"/>
  <c r="AS30668" i="4"/>
  <c r="AS30669" i="4"/>
  <c r="AS30670" i="4"/>
  <c r="AS30671" i="4"/>
  <c r="AS30672" i="4"/>
  <c r="AS30673" i="4"/>
  <c r="AS30674" i="4"/>
  <c r="AS30675" i="4"/>
  <c r="AS30676" i="4"/>
  <c r="AS30677" i="4"/>
  <c r="AS30678" i="4"/>
  <c r="AS30679" i="4"/>
  <c r="AS30680" i="4"/>
  <c r="AS30681" i="4"/>
  <c r="AS30682" i="4"/>
  <c r="AS30683" i="4"/>
  <c r="AS30684" i="4"/>
  <c r="AS30685" i="4"/>
  <c r="AS30686" i="4"/>
  <c r="AS30687" i="4"/>
  <c r="AS30688" i="4"/>
  <c r="AS30689" i="4"/>
  <c r="AS30690" i="4"/>
  <c r="AS30691" i="4"/>
  <c r="AS30692" i="4"/>
  <c r="AS30693" i="4"/>
  <c r="AS30694" i="4"/>
  <c r="AS30695" i="4"/>
  <c r="AS30696" i="4"/>
  <c r="AS30697" i="4"/>
  <c r="AS30698" i="4"/>
  <c r="AS30699" i="4"/>
  <c r="AS30700" i="4"/>
  <c r="AS30701" i="4"/>
  <c r="AS30702" i="4"/>
  <c r="AS30703" i="4"/>
  <c r="AS30704" i="4"/>
  <c r="AS30705" i="4"/>
  <c r="AS30706" i="4"/>
  <c r="AS30707" i="4"/>
  <c r="AS30708" i="4"/>
  <c r="AS30709" i="4"/>
  <c r="AS30710" i="4"/>
  <c r="AS30711" i="4"/>
  <c r="AS30712" i="4"/>
  <c r="AS30713" i="4"/>
  <c r="AS30714" i="4"/>
  <c r="AS30715" i="4"/>
  <c r="AS30716" i="4"/>
  <c r="AS30717" i="4"/>
  <c r="AS30718" i="4"/>
  <c r="AS30719" i="4"/>
  <c r="AS30720" i="4"/>
  <c r="AS30721" i="4"/>
  <c r="AS30722" i="4"/>
  <c r="AS30723" i="4"/>
  <c r="AS30724" i="4"/>
  <c r="AS30725" i="4"/>
  <c r="AS30726" i="4"/>
  <c r="AS30727" i="4"/>
  <c r="AS30728" i="4"/>
  <c r="AS30729" i="4"/>
  <c r="AS30730" i="4"/>
  <c r="AS30731" i="4"/>
  <c r="AS30732" i="4"/>
  <c r="AS30733" i="4"/>
  <c r="AS30734" i="4"/>
  <c r="AS30735" i="4"/>
  <c r="AS30736" i="4"/>
  <c r="AS30737" i="4"/>
  <c r="AS30738" i="4"/>
  <c r="AS30739" i="4"/>
  <c r="AS30740" i="4"/>
  <c r="AS30741" i="4"/>
  <c r="AS30742" i="4"/>
  <c r="AS30743" i="4"/>
  <c r="AS30744" i="4"/>
  <c r="AS30745" i="4"/>
  <c r="AS30746" i="4"/>
  <c r="AS30747" i="4"/>
  <c r="AS30748" i="4"/>
  <c r="AS30749" i="4"/>
  <c r="AS30750" i="4"/>
  <c r="AS30751" i="4"/>
  <c r="AS30752" i="4"/>
  <c r="AS30753" i="4"/>
  <c r="AS30754" i="4"/>
  <c r="AS30755" i="4"/>
  <c r="AS30756" i="4"/>
  <c r="AS30757" i="4"/>
  <c r="AS30758" i="4"/>
  <c r="AS30759" i="4"/>
  <c r="AS30760" i="4"/>
  <c r="AS30761" i="4"/>
  <c r="AS30762" i="4"/>
  <c r="AS30763" i="4"/>
  <c r="AS30764" i="4"/>
  <c r="AS30765" i="4"/>
  <c r="AS30766" i="4"/>
  <c r="AS30767" i="4"/>
  <c r="AS30768" i="4"/>
  <c r="AS30769" i="4"/>
  <c r="AS30770" i="4"/>
  <c r="AS30771" i="4"/>
  <c r="AS30772" i="4"/>
  <c r="AS30773" i="4"/>
  <c r="AS30774" i="4"/>
  <c r="AS30775" i="4"/>
  <c r="AS30776" i="4"/>
  <c r="AS30777" i="4"/>
  <c r="AS30778" i="4"/>
  <c r="AS30779" i="4"/>
  <c r="AS30780" i="4"/>
  <c r="AS30781" i="4"/>
  <c r="AS30782" i="4"/>
  <c r="AS30783" i="4"/>
  <c r="AS30784" i="4"/>
  <c r="AS30785" i="4"/>
  <c r="AS30786" i="4"/>
  <c r="AS30787" i="4"/>
  <c r="AS30788" i="4"/>
  <c r="AS30789" i="4"/>
  <c r="AS30790" i="4"/>
  <c r="AS30791" i="4"/>
  <c r="AS30792" i="4"/>
  <c r="AS30793" i="4"/>
  <c r="AS30794" i="4"/>
  <c r="AS30795" i="4"/>
  <c r="AS30796" i="4"/>
  <c r="AS30797" i="4"/>
  <c r="AS30798" i="4"/>
  <c r="AS30799" i="4"/>
  <c r="AS30800" i="4"/>
  <c r="AS30801" i="4"/>
  <c r="AS30802" i="4"/>
  <c r="AS30803" i="4"/>
  <c r="AS30804" i="4"/>
  <c r="AS30805" i="4"/>
  <c r="AS30806" i="4"/>
  <c r="AS30807" i="4"/>
  <c r="AS30808" i="4"/>
  <c r="AS30809" i="4"/>
  <c r="AS30810" i="4"/>
  <c r="AS30811" i="4"/>
  <c r="AS30812" i="4"/>
  <c r="AS30813" i="4"/>
  <c r="AS30814" i="4"/>
  <c r="AS30815" i="4"/>
  <c r="AS30816" i="4"/>
  <c r="AS30817" i="4"/>
  <c r="AS30818" i="4"/>
  <c r="AS30819" i="4"/>
  <c r="AS30820" i="4"/>
  <c r="AS30821" i="4"/>
  <c r="AS30822" i="4"/>
  <c r="AS30823" i="4"/>
  <c r="AS30824" i="4"/>
  <c r="AS30825" i="4"/>
  <c r="AS30826" i="4"/>
  <c r="AS30827" i="4"/>
  <c r="AS30828" i="4"/>
  <c r="AS30829" i="4"/>
  <c r="AS30830" i="4"/>
  <c r="AS30831" i="4"/>
  <c r="AS30832" i="4"/>
  <c r="AS30833" i="4"/>
  <c r="AS30834" i="4"/>
  <c r="AS30835" i="4"/>
  <c r="AS30836" i="4"/>
  <c r="AS30837" i="4"/>
  <c r="AS30838" i="4"/>
  <c r="AS30839" i="4"/>
  <c r="AS30840" i="4"/>
  <c r="AS30841" i="4"/>
  <c r="AS30842" i="4"/>
  <c r="AS30843" i="4"/>
  <c r="AS30844" i="4"/>
  <c r="AS30845" i="4"/>
  <c r="AS30846" i="4"/>
  <c r="AS30847" i="4"/>
  <c r="AS30848" i="4"/>
  <c r="AS30849" i="4"/>
  <c r="AS30850" i="4"/>
  <c r="AS30851" i="4"/>
  <c r="AS30852" i="4"/>
  <c r="AS30853" i="4"/>
  <c r="AS30854" i="4"/>
  <c r="AS30855" i="4"/>
  <c r="AS30856" i="4"/>
  <c r="AS30857" i="4"/>
  <c r="AS30858" i="4"/>
  <c r="AS30859" i="4"/>
  <c r="AS30860" i="4"/>
  <c r="AS30861" i="4"/>
  <c r="AS30862" i="4"/>
  <c r="AS30863" i="4"/>
  <c r="AS30864" i="4"/>
  <c r="AS30865" i="4"/>
  <c r="AS30866" i="4"/>
  <c r="AS30867" i="4"/>
  <c r="AS30868" i="4"/>
  <c r="AS30869" i="4"/>
  <c r="AS30870" i="4"/>
  <c r="AS30871" i="4"/>
  <c r="AS30872" i="4"/>
  <c r="AS30873" i="4"/>
  <c r="AS30874" i="4"/>
  <c r="AS30875" i="4"/>
  <c r="AS30876" i="4"/>
  <c r="AS30877" i="4"/>
  <c r="AS30878" i="4"/>
  <c r="AS30879" i="4"/>
  <c r="AS30880" i="4"/>
  <c r="AS30881" i="4"/>
  <c r="AS30882" i="4"/>
  <c r="AS30883" i="4"/>
  <c r="AS30884" i="4"/>
  <c r="AS30885" i="4"/>
  <c r="AS30886" i="4"/>
  <c r="AS30887" i="4"/>
  <c r="AS30888" i="4"/>
  <c r="AS30889" i="4"/>
  <c r="AS30890" i="4"/>
  <c r="AS30891" i="4"/>
  <c r="AS30892" i="4"/>
  <c r="AS30893" i="4"/>
  <c r="AS30894" i="4"/>
  <c r="AS30895" i="4"/>
  <c r="AS30896" i="4"/>
  <c r="AS30897" i="4"/>
  <c r="AS30898" i="4"/>
  <c r="AS30899" i="4"/>
  <c r="AS30900" i="4"/>
  <c r="AS30901" i="4"/>
  <c r="AS30902" i="4"/>
  <c r="AS30903" i="4"/>
  <c r="AS30904" i="4"/>
  <c r="AS30905" i="4"/>
  <c r="AS30906" i="4"/>
  <c r="AS30907" i="4"/>
  <c r="AS30908" i="4"/>
  <c r="AS30909" i="4"/>
  <c r="AS30910" i="4"/>
  <c r="AS30911" i="4"/>
  <c r="AS30912" i="4"/>
  <c r="AS30913" i="4"/>
  <c r="AS30914" i="4"/>
  <c r="AS30915" i="4"/>
  <c r="AS30916" i="4"/>
  <c r="AS30917" i="4"/>
  <c r="AS30918" i="4"/>
  <c r="AS30919" i="4"/>
  <c r="AS30920" i="4"/>
  <c r="AS30921" i="4"/>
  <c r="AS30922" i="4"/>
  <c r="AS30923" i="4"/>
  <c r="AS30924" i="4"/>
  <c r="AS30925" i="4"/>
  <c r="AS30926" i="4"/>
  <c r="AS30927" i="4"/>
  <c r="AS30928" i="4"/>
  <c r="AS30929" i="4"/>
  <c r="AS30930" i="4"/>
  <c r="AS30931" i="4"/>
  <c r="AS30932" i="4"/>
  <c r="AS30933" i="4"/>
  <c r="AS30934" i="4"/>
  <c r="AS30935" i="4"/>
  <c r="AS30936" i="4"/>
  <c r="AS30937" i="4"/>
  <c r="AS30938" i="4"/>
  <c r="AS30939" i="4"/>
  <c r="AS30940" i="4"/>
  <c r="AS30941" i="4"/>
  <c r="AS30942" i="4"/>
  <c r="AS30943" i="4"/>
  <c r="AS30944" i="4"/>
  <c r="AS30945" i="4"/>
  <c r="AS30946" i="4"/>
  <c r="AS30947" i="4"/>
  <c r="AS30948" i="4"/>
  <c r="AS30949" i="4"/>
  <c r="AS30950" i="4"/>
  <c r="AS30951" i="4"/>
  <c r="AS30952" i="4"/>
  <c r="AS30953" i="4"/>
  <c r="AS30954" i="4"/>
  <c r="AS30955" i="4"/>
  <c r="AS30956" i="4"/>
  <c r="AS30957" i="4"/>
  <c r="AS30958" i="4"/>
  <c r="AS30959" i="4"/>
  <c r="AS30960" i="4"/>
  <c r="AS30961" i="4"/>
  <c r="AS30962" i="4"/>
  <c r="AS30963" i="4"/>
  <c r="AS30964" i="4"/>
  <c r="AS30965" i="4"/>
  <c r="AS30966" i="4"/>
  <c r="AS30967" i="4"/>
  <c r="AS30968" i="4"/>
  <c r="AS30969" i="4"/>
  <c r="AS30970" i="4"/>
  <c r="AS30971" i="4"/>
  <c r="AS30972" i="4"/>
  <c r="AS30973" i="4"/>
  <c r="AS30974" i="4"/>
  <c r="AS30975" i="4"/>
  <c r="AS30976" i="4"/>
  <c r="AS30977" i="4"/>
  <c r="AS30978" i="4"/>
  <c r="AS30979" i="4"/>
  <c r="AS30980" i="4"/>
  <c r="AS30981" i="4"/>
  <c r="AS30982" i="4"/>
  <c r="AS30983" i="4"/>
  <c r="AS30984" i="4"/>
  <c r="AS30985" i="4"/>
  <c r="AS30986" i="4"/>
  <c r="AS30987" i="4"/>
  <c r="AS30988" i="4"/>
  <c r="AS30989" i="4"/>
  <c r="AS30990" i="4"/>
  <c r="AS30991" i="4"/>
  <c r="AS30992" i="4"/>
  <c r="AS30993" i="4"/>
  <c r="AS30994" i="4"/>
  <c r="AS30995" i="4"/>
  <c r="AS30996" i="4"/>
  <c r="AS30997" i="4"/>
  <c r="AS30998" i="4"/>
  <c r="AS30999" i="4"/>
  <c r="AS31000" i="4"/>
  <c r="AS31001" i="4"/>
  <c r="AS31002" i="4"/>
  <c r="AS31003" i="4"/>
  <c r="AS31004" i="4"/>
  <c r="AS31005" i="4"/>
  <c r="AS31006" i="4"/>
  <c r="AS31007" i="4"/>
  <c r="AS31008" i="4"/>
  <c r="AS31009" i="4"/>
  <c r="AS31010" i="4"/>
  <c r="AS31011" i="4"/>
  <c r="AS31012" i="4"/>
  <c r="AS31013" i="4"/>
  <c r="AS31014" i="4"/>
  <c r="AS31015" i="4"/>
  <c r="AS31016" i="4"/>
  <c r="AS31017" i="4"/>
  <c r="AS31018" i="4"/>
  <c r="AS31019" i="4"/>
  <c r="AS31020" i="4"/>
  <c r="AS31021" i="4"/>
  <c r="AS31022" i="4"/>
  <c r="AS31023" i="4"/>
  <c r="AS31024" i="4"/>
  <c r="AS31025" i="4"/>
  <c r="AS31026" i="4"/>
  <c r="AS31027" i="4"/>
  <c r="AS31028" i="4"/>
  <c r="AS31029" i="4"/>
  <c r="AS31030" i="4"/>
  <c r="AS31031" i="4"/>
  <c r="AS31032" i="4"/>
  <c r="AS31033" i="4"/>
  <c r="AS31034" i="4"/>
  <c r="AS31035" i="4"/>
  <c r="AS31036" i="4"/>
  <c r="AS31037" i="4"/>
  <c r="AS31038" i="4"/>
  <c r="AS31039" i="4"/>
  <c r="AS31040" i="4"/>
  <c r="AS31041" i="4"/>
  <c r="AS31042" i="4"/>
  <c r="AS31043" i="4"/>
  <c r="AS31044" i="4"/>
  <c r="AS31045" i="4"/>
  <c r="AS31046" i="4"/>
  <c r="AS31047" i="4"/>
  <c r="AS31048" i="4"/>
  <c r="AS31049" i="4"/>
  <c r="AS31050" i="4"/>
  <c r="AS31051" i="4"/>
  <c r="AS31052" i="4"/>
  <c r="AS31053" i="4"/>
  <c r="AS31054" i="4"/>
  <c r="AS31055" i="4"/>
  <c r="AS31056" i="4"/>
  <c r="AS31057" i="4"/>
  <c r="AS31058" i="4"/>
  <c r="AS31059" i="4"/>
  <c r="AS31060" i="4"/>
  <c r="AS31061" i="4"/>
  <c r="AS31062" i="4"/>
  <c r="AS31063" i="4"/>
  <c r="AS31064" i="4"/>
  <c r="AS31065" i="4"/>
  <c r="AS31066" i="4"/>
  <c r="AS31067" i="4"/>
  <c r="AS31068" i="4"/>
  <c r="AS31069" i="4"/>
  <c r="AS31070" i="4"/>
  <c r="AS31071" i="4"/>
  <c r="AS31072" i="4"/>
  <c r="AS31073" i="4"/>
  <c r="AS31074" i="4"/>
  <c r="AS31075" i="4"/>
  <c r="AS31076" i="4"/>
  <c r="AS31077" i="4"/>
  <c r="AS31078" i="4"/>
  <c r="AS31079" i="4"/>
  <c r="AS31080" i="4"/>
  <c r="AS31081" i="4"/>
  <c r="AS31082" i="4"/>
  <c r="AS31083" i="4"/>
  <c r="AS31084" i="4"/>
  <c r="AS31085" i="4"/>
  <c r="AS31086" i="4"/>
  <c r="AS31087" i="4"/>
  <c r="AS31088" i="4"/>
  <c r="AS31089" i="4"/>
  <c r="AS31090" i="4"/>
  <c r="AS31091" i="4"/>
  <c r="AS31092" i="4"/>
  <c r="AS31093" i="4"/>
  <c r="AS31094" i="4"/>
  <c r="AS31095" i="4"/>
  <c r="AS31096" i="4"/>
  <c r="AS31097" i="4"/>
  <c r="AS31098" i="4"/>
  <c r="AS31099" i="4"/>
  <c r="AS31100" i="4"/>
  <c r="AS31101" i="4"/>
  <c r="AS31102" i="4"/>
  <c r="AS31103" i="4"/>
  <c r="AS31104" i="4"/>
  <c r="AS31105" i="4"/>
  <c r="AS31106" i="4"/>
  <c r="AS31107" i="4"/>
  <c r="AS31108" i="4"/>
  <c r="AS31109" i="4"/>
  <c r="AS31110" i="4"/>
  <c r="AS31111" i="4"/>
  <c r="AS31112" i="4"/>
  <c r="AS31113" i="4"/>
  <c r="AS31114" i="4"/>
  <c r="AS31115" i="4"/>
  <c r="AS31116" i="4"/>
  <c r="AS31117" i="4"/>
  <c r="AS31118" i="4"/>
  <c r="AS31119" i="4"/>
  <c r="AS31120" i="4"/>
  <c r="AS31121" i="4"/>
  <c r="AS31122" i="4"/>
  <c r="AS31123" i="4"/>
  <c r="AS31124" i="4"/>
  <c r="AS31125" i="4"/>
  <c r="AS31126" i="4"/>
  <c r="AS31127" i="4"/>
  <c r="AS31128" i="4"/>
  <c r="AS31129" i="4"/>
  <c r="AS31130" i="4"/>
  <c r="AS31131" i="4"/>
  <c r="AS31132" i="4"/>
  <c r="AS31133" i="4"/>
  <c r="AS31134" i="4"/>
  <c r="AS31135" i="4"/>
  <c r="AS31136" i="4"/>
  <c r="AS31137" i="4"/>
  <c r="AS31138" i="4"/>
  <c r="AS31139" i="4"/>
  <c r="AS31140" i="4"/>
  <c r="AS31141" i="4"/>
  <c r="AS31142" i="4"/>
  <c r="AS31143" i="4"/>
  <c r="AS31144" i="4"/>
  <c r="AS31145" i="4"/>
  <c r="AS31146" i="4"/>
  <c r="AS31147" i="4"/>
  <c r="AS31148" i="4"/>
  <c r="AS31149" i="4"/>
  <c r="AS31150" i="4"/>
  <c r="AS31151" i="4"/>
  <c r="AS31152" i="4"/>
  <c r="AS31153" i="4"/>
  <c r="AS31154" i="4"/>
  <c r="AS31155" i="4"/>
  <c r="AS31156" i="4"/>
  <c r="AS31157" i="4"/>
  <c r="AS31158" i="4"/>
  <c r="AS31159" i="4"/>
  <c r="AS31160" i="4"/>
  <c r="AS31161" i="4"/>
  <c r="AS31162" i="4"/>
  <c r="AS31163" i="4"/>
  <c r="AS31164" i="4"/>
  <c r="AS31165" i="4"/>
  <c r="AS31166" i="4"/>
  <c r="AS31167" i="4"/>
  <c r="AS31168" i="4"/>
  <c r="AS31169" i="4"/>
  <c r="AS31170" i="4"/>
  <c r="AS31171" i="4"/>
  <c r="AS31172" i="4"/>
  <c r="AS31173" i="4"/>
  <c r="AS31174" i="4"/>
  <c r="AS31175" i="4"/>
  <c r="AS31176" i="4"/>
  <c r="AS31177" i="4"/>
  <c r="AS31178" i="4"/>
  <c r="AS31179" i="4"/>
  <c r="AS31180" i="4"/>
  <c r="AS31181" i="4"/>
  <c r="AS31182" i="4"/>
  <c r="AS31183" i="4"/>
  <c r="AS31184" i="4"/>
  <c r="AS31185" i="4"/>
  <c r="AS31186" i="4"/>
  <c r="AS31187" i="4"/>
  <c r="AS31188" i="4"/>
  <c r="AS31189" i="4"/>
  <c r="AS31190" i="4"/>
  <c r="AS31191" i="4"/>
  <c r="AS31192" i="4"/>
  <c r="AS31193" i="4"/>
  <c r="AS31194" i="4"/>
  <c r="AS31195" i="4"/>
  <c r="AS31196" i="4"/>
  <c r="AS31197" i="4"/>
  <c r="AS31198" i="4"/>
  <c r="AS31199" i="4"/>
  <c r="AS31200" i="4"/>
  <c r="AS31201" i="4"/>
  <c r="AS31202" i="4"/>
  <c r="AS31203" i="4"/>
  <c r="AS31204" i="4"/>
  <c r="AS31205" i="4"/>
  <c r="AS31206" i="4"/>
  <c r="AS31207" i="4"/>
  <c r="AS31208" i="4"/>
  <c r="AS31209" i="4"/>
  <c r="AS31210" i="4"/>
  <c r="AS31211" i="4"/>
  <c r="AS31212" i="4"/>
  <c r="AS31213" i="4"/>
  <c r="AS31214" i="4"/>
  <c r="AS31215" i="4"/>
  <c r="AS31216" i="4"/>
  <c r="AS31217" i="4"/>
  <c r="AS31218" i="4"/>
  <c r="AS31219" i="4"/>
  <c r="AS31220" i="4"/>
  <c r="AS31221" i="4"/>
  <c r="AS31222" i="4"/>
  <c r="AS31223" i="4"/>
  <c r="AS31224" i="4"/>
  <c r="AS31225" i="4"/>
  <c r="AS31226" i="4"/>
  <c r="AS31227" i="4"/>
  <c r="AS31228" i="4"/>
  <c r="AS31229" i="4"/>
  <c r="AS31230" i="4"/>
  <c r="AS31231" i="4"/>
  <c r="AS31232" i="4"/>
  <c r="AS31233" i="4"/>
  <c r="AS31234" i="4"/>
  <c r="AS31235" i="4"/>
  <c r="AS31236" i="4"/>
  <c r="AS31237" i="4"/>
  <c r="AS31238" i="4"/>
  <c r="AS31239" i="4"/>
  <c r="AS31240" i="4"/>
  <c r="AS31241" i="4"/>
  <c r="AS31242" i="4"/>
  <c r="AS31243" i="4"/>
  <c r="AS31244" i="4"/>
  <c r="AS31245" i="4"/>
  <c r="AS31246" i="4"/>
  <c r="AS31247" i="4"/>
  <c r="AS31248" i="4"/>
  <c r="AS31249" i="4"/>
  <c r="AS31250" i="4"/>
  <c r="AS31251" i="4"/>
  <c r="AS31252" i="4"/>
  <c r="AS31253" i="4"/>
  <c r="AS31254" i="4"/>
  <c r="AS31255" i="4"/>
  <c r="AS31256" i="4"/>
  <c r="AS31257" i="4"/>
  <c r="AS31258" i="4"/>
  <c r="AS31259" i="4"/>
  <c r="AS31260" i="4"/>
  <c r="AS31261" i="4"/>
  <c r="AS31262" i="4"/>
  <c r="AS31263" i="4"/>
  <c r="AS31264" i="4"/>
  <c r="AS31265" i="4"/>
  <c r="AS31266" i="4"/>
  <c r="AS31267" i="4"/>
  <c r="AS31268" i="4"/>
  <c r="AS31269" i="4"/>
  <c r="AS31270" i="4"/>
  <c r="AS31271" i="4"/>
  <c r="AS31272" i="4"/>
  <c r="AS31273" i="4"/>
  <c r="AS31274" i="4"/>
  <c r="AS31275" i="4"/>
  <c r="AS31276" i="4"/>
  <c r="AS31277" i="4"/>
  <c r="AS31278" i="4"/>
  <c r="AS31279" i="4"/>
  <c r="AS31280" i="4"/>
  <c r="AS31281" i="4"/>
  <c r="AS31282" i="4"/>
  <c r="AS31283" i="4"/>
  <c r="AS31284" i="4"/>
  <c r="AS31285" i="4"/>
  <c r="AS31286" i="4"/>
  <c r="AS31287" i="4"/>
  <c r="AS31288" i="4"/>
  <c r="AS31289" i="4"/>
  <c r="AS31290" i="4"/>
  <c r="AS31291" i="4"/>
  <c r="AS31292" i="4"/>
  <c r="AS31293" i="4"/>
  <c r="AS31294" i="4"/>
  <c r="AS31295" i="4"/>
  <c r="AS31296" i="4"/>
  <c r="AS31297" i="4"/>
  <c r="AS31298" i="4"/>
  <c r="AS31299" i="4"/>
  <c r="AS31300" i="4"/>
  <c r="AS31301" i="4"/>
  <c r="AS31302" i="4"/>
  <c r="AS31303" i="4"/>
  <c r="AS31304" i="4"/>
  <c r="AS31305" i="4"/>
  <c r="AS31306" i="4"/>
  <c r="AS31307" i="4"/>
  <c r="AS31308" i="4"/>
  <c r="AS31309" i="4"/>
  <c r="AS31310" i="4"/>
  <c r="AS31311" i="4"/>
  <c r="AS31312" i="4"/>
  <c r="AS31313" i="4"/>
  <c r="AS31314" i="4"/>
  <c r="AS31315" i="4"/>
  <c r="AS31316" i="4"/>
  <c r="AS31317" i="4"/>
  <c r="AS31318" i="4"/>
  <c r="AS31319" i="4"/>
  <c r="AS31320" i="4"/>
  <c r="AS31321" i="4"/>
  <c r="AS31322" i="4"/>
  <c r="AS31323" i="4"/>
  <c r="AS31324" i="4"/>
  <c r="AS31325" i="4"/>
  <c r="AS31326" i="4"/>
  <c r="AS31327" i="4"/>
  <c r="AS31328" i="4"/>
  <c r="AS31329" i="4"/>
  <c r="AS31330" i="4"/>
  <c r="AS31331" i="4"/>
  <c r="AS31332" i="4"/>
  <c r="AS31333" i="4"/>
  <c r="AS31334" i="4"/>
  <c r="AS31335" i="4"/>
  <c r="AS31336" i="4"/>
  <c r="AS31337" i="4"/>
  <c r="AS31338" i="4"/>
  <c r="AS31339" i="4"/>
  <c r="AS31340" i="4"/>
  <c r="AS31341" i="4"/>
  <c r="AS31342" i="4"/>
  <c r="AS31343" i="4"/>
  <c r="AS31344" i="4"/>
  <c r="AS31345" i="4"/>
  <c r="AS31346" i="4"/>
  <c r="AS31347" i="4"/>
  <c r="AS31348" i="4"/>
  <c r="AS31349" i="4"/>
  <c r="AS31350" i="4"/>
  <c r="AS31351" i="4"/>
  <c r="AS31352" i="4"/>
  <c r="AS31353" i="4"/>
  <c r="AS31354" i="4"/>
  <c r="AS31355" i="4"/>
  <c r="AS31356" i="4"/>
  <c r="AS31357" i="4"/>
  <c r="AS31358" i="4"/>
  <c r="AS31359" i="4"/>
  <c r="AS31360" i="4"/>
  <c r="AS31361" i="4"/>
  <c r="AS31362" i="4"/>
  <c r="AS31363" i="4"/>
  <c r="AS31364" i="4"/>
  <c r="AS31365" i="4"/>
  <c r="AS31366" i="4"/>
  <c r="AS31367" i="4"/>
  <c r="AS31368" i="4"/>
  <c r="AS31369" i="4"/>
  <c r="AS31370" i="4"/>
  <c r="AS31371" i="4"/>
  <c r="AS31372" i="4"/>
  <c r="AS31373" i="4"/>
  <c r="AS31374" i="4"/>
  <c r="AS31375" i="4"/>
  <c r="AS31376" i="4"/>
  <c r="AS31377" i="4"/>
  <c r="AS31378" i="4"/>
  <c r="AS31379" i="4"/>
  <c r="AS31380" i="4"/>
  <c r="AS31381" i="4"/>
  <c r="AS31382" i="4"/>
  <c r="AS31383" i="4"/>
  <c r="AS31384" i="4"/>
  <c r="AS31385" i="4"/>
  <c r="AS31386" i="4"/>
  <c r="AS31387" i="4"/>
  <c r="AS31388" i="4"/>
  <c r="AS31389" i="4"/>
  <c r="AS31390" i="4"/>
  <c r="AS31391" i="4"/>
  <c r="AS31392" i="4"/>
  <c r="AS31393" i="4"/>
  <c r="AS31394" i="4"/>
  <c r="AS31395" i="4"/>
  <c r="AS31396" i="4"/>
  <c r="AS31397" i="4"/>
  <c r="AS31398" i="4"/>
  <c r="AS31399" i="4"/>
  <c r="AS31400" i="4"/>
  <c r="AS31401" i="4"/>
  <c r="AS31402" i="4"/>
  <c r="AS31403" i="4"/>
  <c r="AS31404" i="4"/>
  <c r="AS31405" i="4"/>
  <c r="AS31406" i="4"/>
  <c r="AS31407" i="4"/>
  <c r="AS31408" i="4"/>
  <c r="AS31409" i="4"/>
  <c r="AS31410" i="4"/>
  <c r="AS31411" i="4"/>
  <c r="AS31412" i="4"/>
  <c r="AS31413" i="4"/>
  <c r="AS31414" i="4"/>
  <c r="AS31415" i="4"/>
  <c r="AS31416" i="4"/>
  <c r="AS31417" i="4"/>
  <c r="AS31418" i="4"/>
  <c r="AS31419" i="4"/>
  <c r="AS31420" i="4"/>
  <c r="AS31421" i="4"/>
  <c r="AS31422" i="4"/>
  <c r="AS31423" i="4"/>
  <c r="AS31424" i="4"/>
  <c r="AS31425" i="4"/>
  <c r="AS31426" i="4"/>
  <c r="AS31427" i="4"/>
  <c r="AS31428" i="4"/>
  <c r="AS31429" i="4"/>
  <c r="AS31430" i="4"/>
  <c r="AS31431" i="4"/>
  <c r="AS31432" i="4"/>
  <c r="AS31433" i="4"/>
  <c r="AS31434" i="4"/>
  <c r="AS31435" i="4"/>
  <c r="AS31436" i="4"/>
  <c r="AS31437" i="4"/>
  <c r="AS31438" i="4"/>
  <c r="AS31439" i="4"/>
  <c r="AS31440" i="4"/>
  <c r="AS31441" i="4"/>
  <c r="AS31442" i="4"/>
  <c r="AS31443" i="4"/>
  <c r="AS31444" i="4"/>
  <c r="AS31445" i="4"/>
  <c r="AS31446" i="4"/>
  <c r="AS31447" i="4"/>
  <c r="AS31448" i="4"/>
  <c r="AS31449" i="4"/>
  <c r="AS31450" i="4"/>
  <c r="AS31451" i="4"/>
  <c r="AS31452" i="4"/>
  <c r="AS31453" i="4"/>
  <c r="AS31454" i="4"/>
  <c r="AS31455" i="4"/>
  <c r="AS31456" i="4"/>
  <c r="AS31457" i="4"/>
  <c r="AS31458" i="4"/>
  <c r="AS31459" i="4"/>
  <c r="AS31460" i="4"/>
  <c r="AS31461" i="4"/>
  <c r="AS31462" i="4"/>
  <c r="AS31463" i="4"/>
  <c r="AS31464" i="4"/>
  <c r="AS31465" i="4"/>
  <c r="AS31466" i="4"/>
  <c r="AS31467" i="4"/>
  <c r="AS31468" i="4"/>
  <c r="AS31469" i="4"/>
  <c r="AS31470" i="4"/>
  <c r="AS31471" i="4"/>
  <c r="AS31472" i="4"/>
  <c r="AS31473" i="4"/>
  <c r="AS31474" i="4"/>
  <c r="AS31475" i="4"/>
  <c r="AS31476" i="4"/>
  <c r="AS31477" i="4"/>
  <c r="AS31478" i="4"/>
  <c r="AS31479" i="4"/>
  <c r="AS31480" i="4"/>
  <c r="AS31481" i="4"/>
  <c r="AS31482" i="4"/>
  <c r="AS31483" i="4"/>
  <c r="AS31484" i="4"/>
  <c r="AS31485" i="4"/>
  <c r="AS31486" i="4"/>
  <c r="AS31487" i="4"/>
  <c r="AS31488" i="4"/>
  <c r="AS31489" i="4"/>
  <c r="AS31490" i="4"/>
  <c r="AS31491" i="4"/>
  <c r="AS31492" i="4"/>
  <c r="AS31493" i="4"/>
  <c r="AS31494" i="4"/>
  <c r="AS31495" i="4"/>
  <c r="AS31496" i="4"/>
  <c r="AS31497" i="4"/>
  <c r="AS31498" i="4"/>
  <c r="AS31499" i="4"/>
  <c r="AS31500" i="4"/>
  <c r="AS31501" i="4"/>
  <c r="AS31502" i="4"/>
  <c r="AS31503" i="4"/>
  <c r="AS31504" i="4"/>
  <c r="AS31505" i="4"/>
  <c r="AS31506" i="4"/>
  <c r="AS31507" i="4"/>
  <c r="AS31508" i="4"/>
  <c r="AS31509" i="4"/>
  <c r="AS31510" i="4"/>
  <c r="AS31511" i="4"/>
  <c r="AS31512" i="4"/>
  <c r="AS31513" i="4"/>
  <c r="AS31514" i="4"/>
  <c r="AS31515" i="4"/>
  <c r="AS31516" i="4"/>
  <c r="AS31517" i="4"/>
  <c r="AS31518" i="4"/>
  <c r="AS31519" i="4"/>
  <c r="AS31520" i="4"/>
  <c r="AS31521" i="4"/>
  <c r="AS31522" i="4"/>
  <c r="AS31523" i="4"/>
  <c r="AS31524" i="4"/>
  <c r="AS31525" i="4"/>
  <c r="AS31526" i="4"/>
  <c r="AS31527" i="4"/>
  <c r="AS31528" i="4"/>
  <c r="AS31529" i="4"/>
  <c r="AS31530" i="4"/>
  <c r="AS31531" i="4"/>
  <c r="AS31532" i="4"/>
  <c r="AS31533" i="4"/>
  <c r="AS31534" i="4"/>
  <c r="AS31535" i="4"/>
  <c r="AS31536" i="4"/>
  <c r="AS31537" i="4"/>
  <c r="AS31538" i="4"/>
  <c r="AS31539" i="4"/>
  <c r="AS31540" i="4"/>
  <c r="AS31541" i="4"/>
  <c r="AS31542" i="4"/>
  <c r="AS31543" i="4"/>
  <c r="AS31544" i="4"/>
  <c r="AS31545" i="4"/>
  <c r="AS31546" i="4"/>
  <c r="AS31547" i="4"/>
  <c r="AS31548" i="4"/>
  <c r="AS31549" i="4"/>
  <c r="AS31550" i="4"/>
  <c r="AS31551" i="4"/>
  <c r="AS31552" i="4"/>
  <c r="AS31553" i="4"/>
  <c r="AS31554" i="4"/>
  <c r="AS31555" i="4"/>
  <c r="AS31556" i="4"/>
  <c r="AS31557" i="4"/>
  <c r="AS31558" i="4"/>
  <c r="AS31559" i="4"/>
  <c r="AS31560" i="4"/>
  <c r="AS31561" i="4"/>
  <c r="AS31562" i="4"/>
  <c r="AS31563" i="4"/>
  <c r="AS31564" i="4"/>
  <c r="AS31565" i="4"/>
  <c r="AS31566" i="4"/>
  <c r="AS31567" i="4"/>
  <c r="AS31568" i="4"/>
  <c r="AS31569" i="4"/>
  <c r="AS31570" i="4"/>
  <c r="AS31571" i="4"/>
  <c r="AS31572" i="4"/>
  <c r="AS31573" i="4"/>
  <c r="AS31574" i="4"/>
  <c r="AS31575" i="4"/>
  <c r="AS31576" i="4"/>
  <c r="AS31577" i="4"/>
  <c r="AS31578" i="4"/>
  <c r="AS31579" i="4"/>
  <c r="AS31580" i="4"/>
  <c r="AS31581" i="4"/>
  <c r="AS31582" i="4"/>
  <c r="AS31583" i="4"/>
  <c r="AS31584" i="4"/>
  <c r="AS31585" i="4"/>
  <c r="AS31586" i="4"/>
  <c r="AS31587" i="4"/>
  <c r="AS31588" i="4"/>
  <c r="AS31589" i="4"/>
  <c r="AS31590" i="4"/>
  <c r="AS31591" i="4"/>
  <c r="AS31592" i="4"/>
  <c r="AS31593" i="4"/>
  <c r="AS31594" i="4"/>
  <c r="AS31595" i="4"/>
  <c r="AS31596" i="4"/>
  <c r="AS31597" i="4"/>
  <c r="AS31598" i="4"/>
  <c r="AS31599" i="4"/>
  <c r="AS31600" i="4"/>
  <c r="AS31601" i="4"/>
  <c r="AS31602" i="4"/>
  <c r="AS31603" i="4"/>
  <c r="AS31604" i="4"/>
  <c r="AS31605" i="4"/>
  <c r="AS31606" i="4"/>
  <c r="AS31607" i="4"/>
  <c r="AS31608" i="4"/>
  <c r="AS31609" i="4"/>
  <c r="AS31610" i="4"/>
  <c r="AS31611" i="4"/>
  <c r="AS31612" i="4"/>
  <c r="AS31613" i="4"/>
  <c r="AS31614" i="4"/>
  <c r="AS31615" i="4"/>
  <c r="AS31616" i="4"/>
  <c r="AS31617" i="4"/>
  <c r="AS31618" i="4"/>
  <c r="AS31619" i="4"/>
  <c r="AS31620" i="4"/>
  <c r="AS31621" i="4"/>
  <c r="AS31622" i="4"/>
  <c r="AS31623" i="4"/>
  <c r="AS31624" i="4"/>
  <c r="AS31625" i="4"/>
  <c r="AS31626" i="4"/>
  <c r="AS31627" i="4"/>
  <c r="AS31628" i="4"/>
  <c r="AS31629" i="4"/>
  <c r="AS31630" i="4"/>
  <c r="AS31631" i="4"/>
  <c r="AS31632" i="4"/>
  <c r="AS31633" i="4"/>
  <c r="AS31634" i="4"/>
  <c r="AS31635" i="4"/>
  <c r="AS31636" i="4"/>
  <c r="AS31637" i="4"/>
  <c r="AS31638" i="4"/>
  <c r="AS31639" i="4"/>
  <c r="AS31640" i="4"/>
  <c r="AS31641" i="4"/>
  <c r="AS31642" i="4"/>
  <c r="AS31643" i="4"/>
  <c r="AS31644" i="4"/>
  <c r="AS31645" i="4"/>
  <c r="AS31646" i="4"/>
  <c r="AS31647" i="4"/>
  <c r="AS31648" i="4"/>
  <c r="AS31649" i="4"/>
  <c r="AS31650" i="4"/>
  <c r="AS31651" i="4"/>
  <c r="AS31652" i="4"/>
  <c r="AS31653" i="4"/>
  <c r="AS31654" i="4"/>
  <c r="AS31655" i="4"/>
  <c r="AS31656" i="4"/>
  <c r="AS31657" i="4"/>
  <c r="AS31658" i="4"/>
  <c r="AS31659" i="4"/>
  <c r="AS31660" i="4"/>
  <c r="AS31661" i="4"/>
  <c r="AS31662" i="4"/>
  <c r="AS31663" i="4"/>
  <c r="AS31664" i="4"/>
  <c r="AS31665" i="4"/>
  <c r="AS31666" i="4"/>
  <c r="AS31667" i="4"/>
  <c r="AS31668" i="4"/>
  <c r="AS31669" i="4"/>
  <c r="AS31670" i="4"/>
  <c r="AS31671" i="4"/>
  <c r="AS31672" i="4"/>
  <c r="AS31673" i="4"/>
  <c r="AS31674" i="4"/>
  <c r="AS31675" i="4"/>
  <c r="AS31676" i="4"/>
  <c r="AS31677" i="4"/>
  <c r="AS31678" i="4"/>
  <c r="AS31679" i="4"/>
  <c r="AS31680" i="4"/>
  <c r="AS31681" i="4"/>
  <c r="AS31682" i="4"/>
  <c r="AS31683" i="4"/>
  <c r="AS31684" i="4"/>
  <c r="AS31685" i="4"/>
  <c r="AS31686" i="4"/>
  <c r="AS31687" i="4"/>
  <c r="AS31688" i="4"/>
  <c r="AS31689" i="4"/>
  <c r="AS31690" i="4"/>
  <c r="AS31691" i="4"/>
  <c r="AS31692" i="4"/>
  <c r="AS31693" i="4"/>
  <c r="AS31694" i="4"/>
  <c r="AS31695" i="4"/>
  <c r="AS31696" i="4"/>
  <c r="AS31697" i="4"/>
  <c r="AS31698" i="4"/>
  <c r="AS31699" i="4"/>
  <c r="AS31700" i="4"/>
  <c r="AS31701" i="4"/>
  <c r="AS31702" i="4"/>
  <c r="AS31703" i="4"/>
  <c r="AS31704" i="4"/>
  <c r="AS31705" i="4"/>
  <c r="AS31706" i="4"/>
  <c r="AS31707" i="4"/>
  <c r="AS31708" i="4"/>
  <c r="AS31709" i="4"/>
  <c r="AS31710" i="4"/>
  <c r="AS31711" i="4"/>
  <c r="AS31712" i="4"/>
  <c r="AS31713" i="4"/>
  <c r="AS31714" i="4"/>
  <c r="AS31715" i="4"/>
  <c r="AS31716" i="4"/>
  <c r="AS31717" i="4"/>
  <c r="AS31718" i="4"/>
  <c r="AS31719" i="4"/>
  <c r="AS31720" i="4"/>
  <c r="AS31721" i="4"/>
  <c r="AS31722" i="4"/>
  <c r="AS31723" i="4"/>
  <c r="AS31724" i="4"/>
  <c r="AS31725" i="4"/>
  <c r="AS31726" i="4"/>
  <c r="AS31727" i="4"/>
  <c r="AS31728" i="4"/>
  <c r="AS31729" i="4"/>
  <c r="AS31730" i="4"/>
  <c r="AS31731" i="4"/>
  <c r="AS31732" i="4"/>
  <c r="AS31733" i="4"/>
  <c r="AS31734" i="4"/>
  <c r="AS31735" i="4"/>
  <c r="AS31736" i="4"/>
  <c r="AS31737" i="4"/>
  <c r="AS31738" i="4"/>
  <c r="AS31739" i="4"/>
  <c r="AS31740" i="4"/>
  <c r="AS31741" i="4"/>
  <c r="AS31742" i="4"/>
  <c r="AS31743" i="4"/>
  <c r="AS31744" i="4"/>
  <c r="AS31745" i="4"/>
  <c r="AS31746" i="4"/>
  <c r="AS31747" i="4"/>
  <c r="AS31748" i="4"/>
  <c r="AS31749" i="4"/>
  <c r="AS31750" i="4"/>
  <c r="AS31751" i="4"/>
  <c r="AS31752" i="4"/>
  <c r="AS31753" i="4"/>
  <c r="AS31754" i="4"/>
  <c r="AS31755" i="4"/>
  <c r="AS31756" i="4"/>
  <c r="AS31757" i="4"/>
  <c r="AS31758" i="4"/>
  <c r="AS31759" i="4"/>
  <c r="AS31760" i="4"/>
  <c r="AS31761" i="4"/>
  <c r="AS31762" i="4"/>
  <c r="AS31763" i="4"/>
  <c r="AS31764" i="4"/>
  <c r="AS31765" i="4"/>
  <c r="AS31766" i="4"/>
  <c r="AS31767" i="4"/>
  <c r="AS31768" i="4"/>
  <c r="AS31769" i="4"/>
  <c r="AS31770" i="4"/>
  <c r="AS31771" i="4"/>
  <c r="AS31772" i="4"/>
  <c r="AS31773" i="4"/>
  <c r="AS31774" i="4"/>
  <c r="AS31775" i="4"/>
  <c r="AS31776" i="4"/>
  <c r="AS31777" i="4"/>
  <c r="AS31778" i="4"/>
  <c r="AS31779" i="4"/>
  <c r="AS31780" i="4"/>
  <c r="AS31781" i="4"/>
  <c r="AS31782" i="4"/>
  <c r="AS31783" i="4"/>
  <c r="AS31784" i="4"/>
  <c r="AS31785" i="4"/>
  <c r="AS31786" i="4"/>
  <c r="AS31787" i="4"/>
  <c r="AS31788" i="4"/>
  <c r="AS31789" i="4"/>
  <c r="AS31790" i="4"/>
  <c r="AS31791" i="4"/>
  <c r="AS31792" i="4"/>
  <c r="AS31793" i="4"/>
  <c r="AS31794" i="4"/>
  <c r="AS31795" i="4"/>
  <c r="AS31796" i="4"/>
  <c r="AS31797" i="4"/>
  <c r="AS31798" i="4"/>
  <c r="AS31799" i="4"/>
  <c r="AS31800" i="4"/>
  <c r="AS31801" i="4"/>
  <c r="AS31802" i="4"/>
  <c r="AS31803" i="4"/>
  <c r="AS31804" i="4"/>
  <c r="AS31805" i="4"/>
  <c r="AS31806" i="4"/>
  <c r="AS31807" i="4"/>
  <c r="AS31808" i="4"/>
  <c r="AS31809" i="4"/>
  <c r="AS31810" i="4"/>
  <c r="AS31811" i="4"/>
  <c r="AS31812" i="4"/>
  <c r="AS31813" i="4"/>
  <c r="AS31814" i="4"/>
  <c r="AS31815" i="4"/>
  <c r="AS31816" i="4"/>
  <c r="AS31817" i="4"/>
  <c r="AS31818" i="4"/>
  <c r="AS31819" i="4"/>
  <c r="AS31820" i="4"/>
  <c r="AS31821" i="4"/>
  <c r="AS31822" i="4"/>
  <c r="AS31823" i="4"/>
  <c r="AS31824" i="4"/>
  <c r="AS31825" i="4"/>
  <c r="AS31826" i="4"/>
  <c r="AS31827" i="4"/>
  <c r="AS31828" i="4"/>
  <c r="AS31829" i="4"/>
  <c r="AS31830" i="4"/>
  <c r="AS31831" i="4"/>
  <c r="AS31832" i="4"/>
  <c r="AS31833" i="4"/>
  <c r="AS31834" i="4"/>
  <c r="AS31835" i="4"/>
  <c r="AS31836" i="4"/>
  <c r="AS31837" i="4"/>
  <c r="AS31838" i="4"/>
  <c r="AS31839" i="4"/>
  <c r="AS31840" i="4"/>
  <c r="AS31841" i="4"/>
  <c r="AS31842" i="4"/>
  <c r="AS31843" i="4"/>
  <c r="AS31844" i="4"/>
  <c r="AS31845" i="4"/>
  <c r="AS31846" i="4"/>
  <c r="AS31847" i="4"/>
  <c r="AS31848" i="4"/>
  <c r="AS31849" i="4"/>
  <c r="AS31850" i="4"/>
  <c r="AS31851" i="4"/>
  <c r="AS31852" i="4"/>
  <c r="AS31853" i="4"/>
  <c r="AS31854" i="4"/>
  <c r="AS31855" i="4"/>
  <c r="AS31856" i="4"/>
  <c r="AS31857" i="4"/>
  <c r="AS31858" i="4"/>
  <c r="AS31859" i="4"/>
  <c r="AS31860" i="4"/>
  <c r="AS31861" i="4"/>
  <c r="AS31862" i="4"/>
  <c r="AS31863" i="4"/>
  <c r="AS31864" i="4"/>
  <c r="AS31865" i="4"/>
  <c r="AS31866" i="4"/>
  <c r="AS31867" i="4"/>
  <c r="AS31868" i="4"/>
  <c r="AS31869" i="4"/>
  <c r="AS31870" i="4"/>
  <c r="AS31871" i="4"/>
  <c r="AS31872" i="4"/>
  <c r="AS31873" i="4"/>
  <c r="AS31874" i="4"/>
  <c r="AS31875" i="4"/>
  <c r="AS31876" i="4"/>
  <c r="AS31877" i="4"/>
  <c r="AS31878" i="4"/>
  <c r="AS31879" i="4"/>
  <c r="AS31880" i="4"/>
  <c r="AS31881" i="4"/>
  <c r="AS31882" i="4"/>
  <c r="AS31883" i="4"/>
  <c r="AS31884" i="4"/>
  <c r="AS31885" i="4"/>
  <c r="AS31886" i="4"/>
  <c r="AS31887" i="4"/>
  <c r="AS31888" i="4"/>
  <c r="AS31889" i="4"/>
  <c r="AS31890" i="4"/>
  <c r="AS31891" i="4"/>
  <c r="AS31892" i="4"/>
  <c r="AS31893" i="4"/>
  <c r="AS31894" i="4"/>
  <c r="AS31895" i="4"/>
  <c r="AS31896" i="4"/>
  <c r="AS31897" i="4"/>
  <c r="AS31898" i="4"/>
  <c r="AS31899" i="4"/>
  <c r="AS31900" i="4"/>
  <c r="AS31901" i="4"/>
  <c r="AS31902" i="4"/>
  <c r="AS31903" i="4"/>
  <c r="AS31904" i="4"/>
  <c r="AS31905" i="4"/>
  <c r="AS31906" i="4"/>
  <c r="AS31907" i="4"/>
  <c r="AS31908" i="4"/>
  <c r="AS31909" i="4"/>
  <c r="AS31910" i="4"/>
  <c r="AS31911" i="4"/>
  <c r="AS31912" i="4"/>
  <c r="AS31913" i="4"/>
  <c r="AS31914" i="4"/>
  <c r="AS31915" i="4"/>
  <c r="AS31916" i="4"/>
  <c r="AS31917" i="4"/>
  <c r="AS31918" i="4"/>
  <c r="AS31919" i="4"/>
  <c r="AS31920" i="4"/>
  <c r="AS31921" i="4"/>
  <c r="AS31922" i="4"/>
  <c r="AS31923" i="4"/>
  <c r="AS31924" i="4"/>
  <c r="AS31925" i="4"/>
  <c r="AS31926" i="4"/>
  <c r="AS31927" i="4"/>
  <c r="AS31928" i="4"/>
  <c r="AS31929" i="4"/>
  <c r="AS31930" i="4"/>
  <c r="AS31931" i="4"/>
  <c r="AS31932" i="4"/>
  <c r="AS31933" i="4"/>
  <c r="AS31934" i="4"/>
  <c r="AS31935" i="4"/>
  <c r="AS31936" i="4"/>
  <c r="AS31937" i="4"/>
  <c r="AS31938" i="4"/>
  <c r="AS31939" i="4"/>
  <c r="AS31940" i="4"/>
  <c r="AS31941" i="4"/>
  <c r="AS31942" i="4"/>
  <c r="AS31943" i="4"/>
  <c r="AS31944" i="4"/>
  <c r="AS31945" i="4"/>
  <c r="AS31946" i="4"/>
  <c r="AS31947" i="4"/>
  <c r="AS31948" i="4"/>
  <c r="AS31949" i="4"/>
  <c r="AS31950" i="4"/>
  <c r="AS31951" i="4"/>
  <c r="AS31952" i="4"/>
  <c r="AS31953" i="4"/>
  <c r="AS31954" i="4"/>
  <c r="AS31955" i="4"/>
  <c r="AS31956" i="4"/>
  <c r="AS31957" i="4"/>
  <c r="AS31958" i="4"/>
  <c r="AS31959" i="4"/>
  <c r="AS31960" i="4"/>
  <c r="AS31961" i="4"/>
  <c r="AS31962" i="4"/>
  <c r="AS31963" i="4"/>
  <c r="AS31964" i="4"/>
  <c r="AS31965" i="4"/>
  <c r="AS31966" i="4"/>
  <c r="AS31967" i="4"/>
  <c r="AS31968" i="4"/>
  <c r="AS31969" i="4"/>
  <c r="AS31970" i="4"/>
  <c r="AS31971" i="4"/>
  <c r="AS31972" i="4"/>
  <c r="AS31973" i="4"/>
  <c r="AS31974" i="4"/>
  <c r="AS31975" i="4"/>
  <c r="AS31976" i="4"/>
  <c r="AS31977" i="4"/>
  <c r="AS31978" i="4"/>
  <c r="AS31979" i="4"/>
  <c r="AS31980" i="4"/>
  <c r="AS31981" i="4"/>
  <c r="AS31982" i="4"/>
  <c r="AS31983" i="4"/>
  <c r="AS31984" i="4"/>
  <c r="AS31985" i="4"/>
  <c r="AS31986" i="4"/>
  <c r="AS31987" i="4"/>
  <c r="AS31988" i="4"/>
  <c r="AS31989" i="4"/>
  <c r="AS31990" i="4"/>
  <c r="AS31991" i="4"/>
  <c r="AS31992" i="4"/>
  <c r="AS31993" i="4"/>
  <c r="AS31994" i="4"/>
  <c r="AS31995" i="4"/>
  <c r="AS31996" i="4"/>
  <c r="AS31997" i="4"/>
  <c r="AS31998" i="4"/>
  <c r="AS31999" i="4"/>
  <c r="AS32000" i="4"/>
  <c r="AS32001" i="4"/>
  <c r="AS32002" i="4"/>
  <c r="AS32003" i="4"/>
  <c r="AS32004" i="4"/>
  <c r="AS32005" i="4"/>
  <c r="AS32006" i="4"/>
  <c r="AS32007" i="4"/>
  <c r="AS32008" i="4"/>
  <c r="AS32009" i="4"/>
  <c r="AS32010" i="4"/>
  <c r="AS32011" i="4"/>
  <c r="AS32012" i="4"/>
  <c r="AS32013" i="4"/>
  <c r="AS32014" i="4"/>
  <c r="AS32015" i="4"/>
  <c r="AS32016" i="4"/>
  <c r="AS32017" i="4"/>
  <c r="AS32018" i="4"/>
  <c r="AS32019" i="4"/>
  <c r="AS32020" i="4"/>
  <c r="AS32021" i="4"/>
  <c r="AS32022" i="4"/>
  <c r="AS32023" i="4"/>
  <c r="AS32024" i="4"/>
  <c r="AS32025" i="4"/>
  <c r="AS32026" i="4"/>
  <c r="AS32027" i="4"/>
  <c r="AS32028" i="4"/>
  <c r="AS32029" i="4"/>
  <c r="AS32030" i="4"/>
  <c r="AS32031" i="4"/>
  <c r="AS32032" i="4"/>
  <c r="AS32033" i="4"/>
  <c r="AS32034" i="4"/>
  <c r="AS32035" i="4"/>
  <c r="AS32036" i="4"/>
  <c r="AS32037" i="4"/>
  <c r="AS32038" i="4"/>
  <c r="AS32039" i="4"/>
  <c r="AS32040" i="4"/>
  <c r="AS32041" i="4"/>
  <c r="AS32042" i="4"/>
  <c r="AS32043" i="4"/>
  <c r="AS32044" i="4"/>
  <c r="AS32045" i="4"/>
  <c r="AS32046" i="4"/>
  <c r="AS32047" i="4"/>
  <c r="AS32048" i="4"/>
  <c r="AS32049" i="4"/>
  <c r="AS32050" i="4"/>
  <c r="AS32051" i="4"/>
  <c r="AS32052" i="4"/>
  <c r="AS32053" i="4"/>
  <c r="AS32054" i="4"/>
  <c r="AS32055" i="4"/>
  <c r="AS32056" i="4"/>
  <c r="AS32057" i="4"/>
  <c r="AS32058" i="4"/>
  <c r="AS32059" i="4"/>
  <c r="AS32060" i="4"/>
  <c r="AS32061" i="4"/>
  <c r="AS32062" i="4"/>
  <c r="AS32063" i="4"/>
  <c r="AS32064" i="4"/>
  <c r="AS32065" i="4"/>
  <c r="AS32066" i="4"/>
  <c r="AS32067" i="4"/>
  <c r="AS32068" i="4"/>
  <c r="AS32069" i="4"/>
  <c r="AS32070" i="4"/>
  <c r="AS32071" i="4"/>
  <c r="AS32072" i="4"/>
  <c r="AS32073" i="4"/>
  <c r="AS32074" i="4"/>
  <c r="AS32075" i="4"/>
  <c r="AS32076" i="4"/>
  <c r="AS32077" i="4"/>
  <c r="AS32078" i="4"/>
  <c r="AS32079" i="4"/>
  <c r="AS32080" i="4"/>
  <c r="AS32081" i="4"/>
  <c r="AS32082" i="4"/>
  <c r="AS32083" i="4"/>
  <c r="AS32084" i="4"/>
  <c r="AS32085" i="4"/>
  <c r="AS32086" i="4"/>
  <c r="AS32087" i="4"/>
  <c r="AS32088" i="4"/>
  <c r="AS32089" i="4"/>
  <c r="AS32090" i="4"/>
  <c r="AS32091" i="4"/>
  <c r="AS32092" i="4"/>
  <c r="AS32093" i="4"/>
  <c r="AS32094" i="4"/>
  <c r="AS32095" i="4"/>
  <c r="AS32096" i="4"/>
  <c r="AS32097" i="4"/>
  <c r="AS32098" i="4"/>
  <c r="AS32099" i="4"/>
  <c r="AS32100" i="4"/>
  <c r="AS32101" i="4"/>
  <c r="AS32102" i="4"/>
  <c r="AS32103" i="4"/>
  <c r="AS32104" i="4"/>
  <c r="AS32105" i="4"/>
  <c r="AS32106" i="4"/>
  <c r="AS32107" i="4"/>
  <c r="AS32108" i="4"/>
  <c r="AS32109" i="4"/>
  <c r="AS32110" i="4"/>
  <c r="AS32111" i="4"/>
  <c r="AS32112" i="4"/>
  <c r="AS32113" i="4"/>
  <c r="AS32114" i="4"/>
  <c r="AS32115" i="4"/>
  <c r="AS32116" i="4"/>
  <c r="AS32117" i="4"/>
  <c r="AS32118" i="4"/>
  <c r="AS32119" i="4"/>
  <c r="AS32120" i="4"/>
  <c r="AS32121" i="4"/>
  <c r="AS32122" i="4"/>
  <c r="AS32123" i="4"/>
  <c r="AS32124" i="4"/>
  <c r="AS32125" i="4"/>
  <c r="AS32126" i="4"/>
  <c r="AS32127" i="4"/>
  <c r="AS32128" i="4"/>
  <c r="AS32129" i="4"/>
  <c r="AS32130" i="4"/>
  <c r="AS32131" i="4"/>
  <c r="AS32132" i="4"/>
  <c r="AS32133" i="4"/>
  <c r="AS32134" i="4"/>
  <c r="AS32135" i="4"/>
  <c r="AS32136" i="4"/>
  <c r="AS32137" i="4"/>
  <c r="AS32138" i="4"/>
  <c r="AS32139" i="4"/>
  <c r="AS32140" i="4"/>
  <c r="AS32141" i="4"/>
  <c r="AS32142" i="4"/>
  <c r="AS32143" i="4"/>
  <c r="AS32144" i="4"/>
  <c r="AS32145" i="4"/>
  <c r="AS32146" i="4"/>
  <c r="AS32147" i="4"/>
  <c r="AS32148" i="4"/>
  <c r="AS32149" i="4"/>
  <c r="AS32150" i="4"/>
  <c r="AS32151" i="4"/>
  <c r="AS32152" i="4"/>
  <c r="AS32153" i="4"/>
  <c r="AS32154" i="4"/>
  <c r="AS32155" i="4"/>
  <c r="AS32156" i="4"/>
  <c r="AS32157" i="4"/>
  <c r="AS32158" i="4"/>
  <c r="AS32159" i="4"/>
  <c r="AS32160" i="4"/>
  <c r="AS32161" i="4"/>
  <c r="AS32162" i="4"/>
  <c r="AS32163" i="4"/>
  <c r="AS32164" i="4"/>
  <c r="AS32165" i="4"/>
  <c r="AS32166" i="4"/>
  <c r="AS32167" i="4"/>
  <c r="AS32168" i="4"/>
  <c r="AS32169" i="4"/>
  <c r="AS32170" i="4"/>
  <c r="AS32171" i="4"/>
  <c r="AS32172" i="4"/>
  <c r="AS32173" i="4"/>
  <c r="AS32174" i="4"/>
  <c r="AS32175" i="4"/>
  <c r="AS32176" i="4"/>
  <c r="AS32177" i="4"/>
  <c r="AS32178" i="4"/>
  <c r="AS32179" i="4"/>
  <c r="AS32180" i="4"/>
  <c r="AS32181" i="4"/>
  <c r="AS32182" i="4"/>
  <c r="AS32183" i="4"/>
  <c r="AS32184" i="4"/>
  <c r="AS32185" i="4"/>
  <c r="AS32186" i="4"/>
  <c r="AS32187" i="4"/>
  <c r="AS32188" i="4"/>
  <c r="AS32189" i="4"/>
  <c r="AS32190" i="4"/>
  <c r="AS32191" i="4"/>
  <c r="AS32192" i="4"/>
  <c r="AS32193" i="4"/>
  <c r="AS32194" i="4"/>
  <c r="AS32195" i="4"/>
  <c r="AS32196" i="4"/>
  <c r="AS32197" i="4"/>
  <c r="AS32198" i="4"/>
  <c r="AS32199" i="4"/>
  <c r="AS32200" i="4"/>
  <c r="AS32201" i="4"/>
  <c r="AS32202" i="4"/>
  <c r="AS32203" i="4"/>
  <c r="AS32204" i="4"/>
  <c r="AS32205" i="4"/>
  <c r="AS32206" i="4"/>
  <c r="AS32207" i="4"/>
  <c r="AS32208" i="4"/>
  <c r="AS32209" i="4"/>
  <c r="AS32210" i="4"/>
  <c r="AS32211" i="4"/>
  <c r="AS32212" i="4"/>
  <c r="AS32213" i="4"/>
  <c r="AS32214" i="4"/>
  <c r="AS32215" i="4"/>
  <c r="AS32216" i="4"/>
  <c r="AS32217" i="4"/>
  <c r="AS32218" i="4"/>
  <c r="AS32219" i="4"/>
  <c r="AS32220" i="4"/>
  <c r="AS32221" i="4"/>
  <c r="AS32222" i="4"/>
  <c r="AS32223" i="4"/>
  <c r="AS32224" i="4"/>
  <c r="AS32225" i="4"/>
  <c r="AS32226" i="4"/>
  <c r="AS32227" i="4"/>
  <c r="AS32228" i="4"/>
  <c r="AS32229" i="4"/>
  <c r="AS32230" i="4"/>
  <c r="AS32231" i="4"/>
  <c r="AS32232" i="4"/>
  <c r="AS32233" i="4"/>
  <c r="AS32234" i="4"/>
  <c r="AS32235" i="4"/>
  <c r="AS32236" i="4"/>
  <c r="AS32237" i="4"/>
  <c r="AS32238" i="4"/>
  <c r="AS32239" i="4"/>
  <c r="AS32240" i="4"/>
  <c r="AS32241" i="4"/>
  <c r="AS32242" i="4"/>
  <c r="AS32243" i="4"/>
  <c r="AS32244" i="4"/>
  <c r="AS32245" i="4"/>
  <c r="AS32246" i="4"/>
  <c r="AS32247" i="4"/>
  <c r="AS32248" i="4"/>
  <c r="AS32249" i="4"/>
  <c r="AS32250" i="4"/>
  <c r="AS32251" i="4"/>
  <c r="AS32252" i="4"/>
  <c r="AS32253" i="4"/>
  <c r="AS32254" i="4"/>
  <c r="AS32255" i="4"/>
  <c r="AS32256" i="4"/>
  <c r="AS32257" i="4"/>
  <c r="AS32258" i="4"/>
  <c r="AS32259" i="4"/>
  <c r="AS32260" i="4"/>
  <c r="AS32261" i="4"/>
  <c r="AS32262" i="4"/>
  <c r="AS32263" i="4"/>
  <c r="AS32264" i="4"/>
  <c r="AS32265" i="4"/>
  <c r="AS32266" i="4"/>
  <c r="AS32267" i="4"/>
  <c r="AS32268" i="4"/>
  <c r="AS32269" i="4"/>
  <c r="AS32270" i="4"/>
  <c r="AS32271" i="4"/>
  <c r="AS32272" i="4"/>
  <c r="AS32273" i="4"/>
  <c r="AS32274" i="4"/>
  <c r="AS32275" i="4"/>
  <c r="AS32276" i="4"/>
  <c r="AS32277" i="4"/>
  <c r="AS32278" i="4"/>
  <c r="AS32279" i="4"/>
  <c r="AS32280" i="4"/>
  <c r="AS32281" i="4"/>
  <c r="AS32282" i="4"/>
  <c r="AS32283" i="4"/>
  <c r="AS32284" i="4"/>
  <c r="AS32285" i="4"/>
  <c r="AS32286" i="4"/>
  <c r="AS32287" i="4"/>
  <c r="AS32288" i="4"/>
  <c r="AS32289" i="4"/>
  <c r="AS32290" i="4"/>
  <c r="AS32291" i="4"/>
  <c r="AS32292" i="4"/>
  <c r="AS32293" i="4"/>
  <c r="AS32294" i="4"/>
  <c r="AS32295" i="4"/>
  <c r="AS32296" i="4"/>
  <c r="AS32297" i="4"/>
  <c r="AS32298" i="4"/>
  <c r="AS32299" i="4"/>
  <c r="AS32300" i="4"/>
  <c r="AS32301" i="4"/>
  <c r="AS32302" i="4"/>
  <c r="AS32303" i="4"/>
  <c r="AS32304" i="4"/>
  <c r="AS32305" i="4"/>
  <c r="AS32306" i="4"/>
  <c r="AS32307" i="4"/>
  <c r="AS32308" i="4"/>
  <c r="AS32309" i="4"/>
  <c r="AS32310" i="4"/>
  <c r="AS32311" i="4"/>
  <c r="AS32312" i="4"/>
  <c r="AS32313" i="4"/>
  <c r="AS32314" i="4"/>
  <c r="AS32315" i="4"/>
  <c r="AS32316" i="4"/>
  <c r="AS32317" i="4"/>
  <c r="AS32318" i="4"/>
  <c r="AS32319" i="4"/>
  <c r="AS32320" i="4"/>
  <c r="AS32321" i="4"/>
  <c r="AS32322" i="4"/>
  <c r="AS32323" i="4"/>
  <c r="AS32324" i="4"/>
  <c r="AS32325" i="4"/>
  <c r="AS32326" i="4"/>
  <c r="AS32327" i="4"/>
  <c r="AS32328" i="4"/>
  <c r="AS32329" i="4"/>
  <c r="AS32330" i="4"/>
  <c r="AS32331" i="4"/>
  <c r="AS32332" i="4"/>
  <c r="AS32333" i="4"/>
  <c r="AS32334" i="4"/>
  <c r="AS32335" i="4"/>
  <c r="AS32336" i="4"/>
  <c r="AS32337" i="4"/>
  <c r="AS32338" i="4"/>
  <c r="AS32339" i="4"/>
  <c r="AS32340" i="4"/>
  <c r="AS32341" i="4"/>
  <c r="AS32342" i="4"/>
  <c r="AS32343" i="4"/>
  <c r="AS32344" i="4"/>
  <c r="AS32345" i="4"/>
  <c r="AS32346" i="4"/>
  <c r="AS32347" i="4"/>
  <c r="AS32348" i="4"/>
  <c r="AS32349" i="4"/>
  <c r="AS32350" i="4"/>
  <c r="AS32351" i="4"/>
  <c r="AS32352" i="4"/>
  <c r="AS32353" i="4"/>
  <c r="AS32354" i="4"/>
  <c r="AS32355" i="4"/>
  <c r="AS32356" i="4"/>
  <c r="AS32357" i="4"/>
  <c r="AS32358" i="4"/>
  <c r="AS32359" i="4"/>
  <c r="AS32360" i="4"/>
  <c r="AS32361" i="4"/>
  <c r="AS32362" i="4"/>
  <c r="AS32363" i="4"/>
  <c r="AS32364" i="4"/>
  <c r="AS32365" i="4"/>
  <c r="AS32366" i="4"/>
  <c r="AS32367" i="4"/>
  <c r="AS32368" i="4"/>
  <c r="AS32369" i="4"/>
  <c r="AS32370" i="4"/>
  <c r="AS32371" i="4"/>
  <c r="AS32372" i="4"/>
  <c r="AS32373" i="4"/>
  <c r="AS32374" i="4"/>
  <c r="AS32375" i="4"/>
  <c r="AS32376" i="4"/>
  <c r="AS32377" i="4"/>
  <c r="AS32378" i="4"/>
  <c r="AS32379" i="4"/>
  <c r="AS32380" i="4"/>
  <c r="AS32381" i="4"/>
  <c r="AS32382" i="4"/>
  <c r="AS32383" i="4"/>
  <c r="AS32384" i="4"/>
  <c r="AS32385" i="4"/>
  <c r="AS32386" i="4"/>
  <c r="AS32387" i="4"/>
  <c r="AS32388" i="4"/>
  <c r="AS32389" i="4"/>
  <c r="AS32390" i="4"/>
  <c r="AS32391" i="4"/>
  <c r="AS32392" i="4"/>
  <c r="AS32393" i="4"/>
  <c r="AS32394" i="4"/>
  <c r="AS32395" i="4"/>
  <c r="AS32396" i="4"/>
  <c r="AS32397" i="4"/>
  <c r="AS32398" i="4"/>
  <c r="AS32399" i="4"/>
  <c r="AS32400" i="4"/>
  <c r="AS32401" i="4"/>
  <c r="AS32402" i="4"/>
  <c r="AS32403" i="4"/>
  <c r="AS32404" i="4"/>
  <c r="AS32405" i="4"/>
  <c r="AS32406" i="4"/>
  <c r="AS32407" i="4"/>
  <c r="AS32408" i="4"/>
  <c r="AS32409" i="4"/>
  <c r="AS32410" i="4"/>
  <c r="AS32411" i="4"/>
  <c r="AS32412" i="4"/>
  <c r="AS32413" i="4"/>
  <c r="AS32414" i="4"/>
  <c r="AS32415" i="4"/>
  <c r="AS32416" i="4"/>
  <c r="AS32417" i="4"/>
  <c r="AS32418" i="4"/>
  <c r="AS32419" i="4"/>
  <c r="AS32420" i="4"/>
  <c r="AS32421" i="4"/>
  <c r="AS32422" i="4"/>
  <c r="AS32423" i="4"/>
  <c r="AS32424" i="4"/>
  <c r="AS32425" i="4"/>
  <c r="AS32426" i="4"/>
  <c r="AS32427" i="4"/>
  <c r="AS32428" i="4"/>
  <c r="AS32429" i="4"/>
  <c r="AS32430" i="4"/>
  <c r="AS32431" i="4"/>
  <c r="AS32432" i="4"/>
  <c r="AS32433" i="4"/>
  <c r="AS32434" i="4"/>
  <c r="AS32435" i="4"/>
  <c r="AS32436" i="4"/>
  <c r="AS32437" i="4"/>
  <c r="AS32438" i="4"/>
  <c r="AS32439" i="4"/>
  <c r="AS32440" i="4"/>
  <c r="AS32441" i="4"/>
  <c r="AS32442" i="4"/>
  <c r="AS32443" i="4"/>
  <c r="AS32444" i="4"/>
  <c r="AS32445" i="4"/>
  <c r="AS32446" i="4"/>
  <c r="AS32447" i="4"/>
  <c r="AS32448" i="4"/>
  <c r="AS32449" i="4"/>
  <c r="AS32450" i="4"/>
  <c r="AS32451" i="4"/>
  <c r="AS32452" i="4"/>
  <c r="AS32453" i="4"/>
  <c r="AS32454" i="4"/>
  <c r="AS32455" i="4"/>
  <c r="AS32456" i="4"/>
  <c r="AS32457" i="4"/>
  <c r="AS32458" i="4"/>
  <c r="AS32459" i="4"/>
  <c r="AS32460" i="4"/>
  <c r="AS32461" i="4"/>
  <c r="AS32462" i="4"/>
  <c r="AS32463" i="4"/>
  <c r="AS32464" i="4"/>
  <c r="AS32465" i="4"/>
  <c r="AS32466" i="4"/>
  <c r="AS32467" i="4"/>
  <c r="AS32468" i="4"/>
  <c r="AS32469" i="4"/>
  <c r="AS32470" i="4"/>
  <c r="AS32471" i="4"/>
  <c r="AS32472" i="4"/>
  <c r="AS32473" i="4"/>
  <c r="AS32474" i="4"/>
  <c r="AS32475" i="4"/>
  <c r="AS32476" i="4"/>
  <c r="AS32477" i="4"/>
  <c r="AS32478" i="4"/>
  <c r="AS32479" i="4"/>
  <c r="AS32480" i="4"/>
  <c r="AS32481" i="4"/>
  <c r="AS32482" i="4"/>
  <c r="AS32483" i="4"/>
  <c r="AS32484" i="4"/>
  <c r="AS32485" i="4"/>
  <c r="AS32486" i="4"/>
  <c r="AS32487" i="4"/>
  <c r="AS32488" i="4"/>
  <c r="AS32489" i="4"/>
  <c r="AS32490" i="4"/>
  <c r="AS32491" i="4"/>
  <c r="AS32492" i="4"/>
  <c r="AS32493" i="4"/>
  <c r="AS32494" i="4"/>
  <c r="AS32495" i="4"/>
  <c r="AS32496" i="4"/>
  <c r="AS32497" i="4"/>
  <c r="AS32498" i="4"/>
  <c r="AS32499" i="4"/>
  <c r="AS32500" i="4"/>
  <c r="AS32501" i="4"/>
  <c r="AS32502" i="4"/>
  <c r="AS32503" i="4"/>
  <c r="AS32504" i="4"/>
  <c r="AS32505" i="4"/>
  <c r="AS32506" i="4"/>
  <c r="AS32507" i="4"/>
  <c r="AS32508" i="4"/>
  <c r="AS32509" i="4"/>
  <c r="AS32510" i="4"/>
  <c r="AS32511" i="4"/>
  <c r="AS32512" i="4"/>
  <c r="AS32513" i="4"/>
  <c r="AS32514" i="4"/>
  <c r="AS32515" i="4"/>
  <c r="AS32516" i="4"/>
  <c r="AS32517" i="4"/>
  <c r="AS32518" i="4"/>
  <c r="AS32519" i="4"/>
  <c r="AS32520" i="4"/>
  <c r="AS32521" i="4"/>
  <c r="AS32522" i="4"/>
  <c r="AS32523" i="4"/>
  <c r="AS32524" i="4"/>
  <c r="AS32525" i="4"/>
  <c r="AS32526" i="4"/>
  <c r="AS32527" i="4"/>
  <c r="AS32528" i="4"/>
  <c r="AS32529" i="4"/>
  <c r="AS32530" i="4"/>
  <c r="AS32531" i="4"/>
  <c r="AS32532" i="4"/>
  <c r="AS32533" i="4"/>
  <c r="AS32534" i="4"/>
  <c r="AS32535" i="4"/>
  <c r="AS32536" i="4"/>
  <c r="AS32537" i="4"/>
  <c r="AS32538" i="4"/>
  <c r="AS32539" i="4"/>
  <c r="AS32540" i="4"/>
  <c r="AS32541" i="4"/>
  <c r="AS32542" i="4"/>
  <c r="AS32543" i="4"/>
  <c r="AS32544" i="4"/>
  <c r="AS32545" i="4"/>
  <c r="AS32546" i="4"/>
  <c r="AS32547" i="4"/>
  <c r="AS32548" i="4"/>
  <c r="AS32549" i="4"/>
  <c r="AS32550" i="4"/>
  <c r="AS32551" i="4"/>
  <c r="AS32552" i="4"/>
  <c r="AS32553" i="4"/>
  <c r="AS32554" i="4"/>
  <c r="AS32555" i="4"/>
  <c r="AS32556" i="4"/>
  <c r="AS32557" i="4"/>
  <c r="AS32558" i="4"/>
  <c r="AS32559" i="4"/>
  <c r="AS32560" i="4"/>
  <c r="AS32561" i="4"/>
  <c r="AS32562" i="4"/>
  <c r="AS32563" i="4"/>
  <c r="AS32564" i="4"/>
  <c r="AS32565" i="4"/>
  <c r="AS32566" i="4"/>
  <c r="AS32567" i="4"/>
  <c r="AS32568" i="4"/>
  <c r="AS32569" i="4"/>
  <c r="AS32570" i="4"/>
  <c r="AS32571" i="4"/>
  <c r="AS32572" i="4"/>
  <c r="AS32573" i="4"/>
  <c r="AS32574" i="4"/>
  <c r="AS32575" i="4"/>
  <c r="AS32576" i="4"/>
  <c r="AS32577" i="4"/>
  <c r="AS32578" i="4"/>
  <c r="AS32579" i="4"/>
  <c r="AS32580" i="4"/>
  <c r="AS32581" i="4"/>
  <c r="AS32582" i="4"/>
  <c r="AS32583" i="4"/>
  <c r="AS32584" i="4"/>
  <c r="AS32585" i="4"/>
  <c r="AS32586" i="4"/>
  <c r="AS32587" i="4"/>
  <c r="AS32588" i="4"/>
  <c r="AS32589" i="4"/>
  <c r="AS32590" i="4"/>
  <c r="AS32591" i="4"/>
  <c r="AS32592" i="4"/>
  <c r="AS32593" i="4"/>
  <c r="AS32594" i="4"/>
  <c r="AS32595" i="4"/>
  <c r="AS32596" i="4"/>
  <c r="AS32597" i="4"/>
  <c r="AS32598" i="4"/>
  <c r="AS32599" i="4"/>
  <c r="AS32600" i="4"/>
  <c r="AS32601" i="4"/>
  <c r="AS32602" i="4"/>
  <c r="AS32603" i="4"/>
  <c r="AS32604" i="4"/>
  <c r="AS32605" i="4"/>
  <c r="AS32606" i="4"/>
  <c r="AS32607" i="4"/>
  <c r="AS32608" i="4"/>
  <c r="AS32609" i="4"/>
  <c r="AS32610" i="4"/>
  <c r="AS32611" i="4"/>
  <c r="AS32612" i="4"/>
  <c r="AS32613" i="4"/>
  <c r="AS32614" i="4"/>
  <c r="AS32615" i="4"/>
  <c r="AS32616" i="4"/>
  <c r="AS32617" i="4"/>
  <c r="AS32618" i="4"/>
  <c r="AS32619" i="4"/>
  <c r="AS32620" i="4"/>
  <c r="AS32621" i="4"/>
  <c r="AS32622" i="4"/>
  <c r="AS32623" i="4"/>
  <c r="AS32624" i="4"/>
  <c r="AS32625" i="4"/>
  <c r="AS32626" i="4"/>
  <c r="AS32627" i="4"/>
  <c r="AS32628" i="4"/>
  <c r="AS32629" i="4"/>
  <c r="AS32630" i="4"/>
  <c r="AS32631" i="4"/>
  <c r="AS32632" i="4"/>
  <c r="AS32633" i="4"/>
  <c r="AS32634" i="4"/>
  <c r="AS32635" i="4"/>
  <c r="AS32636" i="4"/>
  <c r="AS32637" i="4"/>
  <c r="AS32638" i="4"/>
  <c r="AS32639" i="4"/>
  <c r="AS32640" i="4"/>
  <c r="AS32641" i="4"/>
  <c r="AS32642" i="4"/>
  <c r="AS32643" i="4"/>
  <c r="AS32644" i="4"/>
  <c r="AS32645" i="4"/>
  <c r="AS32646" i="4"/>
  <c r="AS32647" i="4"/>
  <c r="AS32648" i="4"/>
  <c r="AS32649" i="4"/>
  <c r="AS32650" i="4"/>
  <c r="AS32651" i="4"/>
  <c r="AS32652" i="4"/>
  <c r="AS32653" i="4"/>
  <c r="AS32654" i="4"/>
  <c r="AS32655" i="4"/>
  <c r="AS32656" i="4"/>
  <c r="AS32657" i="4"/>
  <c r="AS32658" i="4"/>
  <c r="AS32659" i="4"/>
  <c r="AS32660" i="4"/>
  <c r="AS32661" i="4"/>
  <c r="AS32662" i="4"/>
  <c r="AS32663" i="4"/>
  <c r="AS32664" i="4"/>
  <c r="AS32665" i="4"/>
  <c r="AS32666" i="4"/>
  <c r="AS32667" i="4"/>
  <c r="AS32668" i="4"/>
  <c r="AS32669" i="4"/>
  <c r="AS32670" i="4"/>
  <c r="AS32671" i="4"/>
  <c r="AS32672" i="4"/>
  <c r="AS32673" i="4"/>
  <c r="AS32674" i="4"/>
  <c r="AS32675" i="4"/>
  <c r="AS32676" i="4"/>
  <c r="AS32677" i="4"/>
  <c r="AS32678" i="4"/>
  <c r="AS32679" i="4"/>
  <c r="AS32680" i="4"/>
  <c r="AS32681" i="4"/>
  <c r="AS32682" i="4"/>
  <c r="AS32683" i="4"/>
  <c r="AS32684" i="4"/>
  <c r="AS32685" i="4"/>
  <c r="AS32686" i="4"/>
  <c r="AS32687" i="4"/>
  <c r="AS32688" i="4"/>
  <c r="AS32689" i="4"/>
  <c r="AS32690" i="4"/>
  <c r="AS32691" i="4"/>
  <c r="AS32692" i="4"/>
  <c r="AS32693" i="4"/>
  <c r="AS32694" i="4"/>
  <c r="AS32695" i="4"/>
  <c r="AS32696" i="4"/>
  <c r="AS32697" i="4"/>
  <c r="AS32698" i="4"/>
  <c r="AS32699" i="4"/>
  <c r="AS32700" i="4"/>
  <c r="AS32701" i="4"/>
  <c r="AS32702" i="4"/>
  <c r="AS32703" i="4"/>
  <c r="AS32704" i="4"/>
  <c r="AS32705" i="4"/>
  <c r="AS32706" i="4"/>
  <c r="AS32707" i="4"/>
  <c r="AS32708" i="4"/>
  <c r="AS32709" i="4"/>
  <c r="AS32710" i="4"/>
  <c r="AS32711" i="4"/>
  <c r="AS32712" i="4"/>
  <c r="AS32713" i="4"/>
  <c r="AS32714" i="4"/>
  <c r="AS32715" i="4"/>
  <c r="AS32716" i="4"/>
  <c r="AS32717" i="4"/>
  <c r="AS32718" i="4"/>
  <c r="AS32719" i="4"/>
  <c r="AS32720" i="4"/>
  <c r="AS32721" i="4"/>
  <c r="AS32722" i="4"/>
  <c r="AS32723" i="4"/>
  <c r="AS32724" i="4"/>
  <c r="AS32725" i="4"/>
  <c r="AS32726" i="4"/>
  <c r="AS32727" i="4"/>
  <c r="AS32728" i="4"/>
  <c r="AS32729" i="4"/>
  <c r="AS32730" i="4"/>
  <c r="AS32731" i="4"/>
  <c r="AS32732" i="4"/>
  <c r="AS32733" i="4"/>
  <c r="AS32734" i="4"/>
  <c r="AS32735" i="4"/>
  <c r="AS32736" i="4"/>
  <c r="AS32737" i="4"/>
  <c r="AS32738" i="4"/>
  <c r="AS32739" i="4"/>
  <c r="AS32740" i="4"/>
  <c r="AS32741" i="4"/>
  <c r="AS32742" i="4"/>
  <c r="AS32743" i="4"/>
  <c r="AS32744" i="4"/>
  <c r="AS32745" i="4"/>
  <c r="AS32746" i="4"/>
  <c r="AS32747" i="4"/>
  <c r="AS32748" i="4"/>
  <c r="AS32749" i="4"/>
  <c r="AS32750" i="4"/>
  <c r="AS32751" i="4"/>
  <c r="AS32752" i="4"/>
  <c r="AS32753" i="4"/>
  <c r="AS32754" i="4"/>
  <c r="AS32755" i="4"/>
  <c r="AS32756" i="4"/>
  <c r="AS32757" i="4"/>
  <c r="AS32758" i="4"/>
  <c r="AS32759" i="4"/>
  <c r="AS32760" i="4"/>
  <c r="AS32761" i="4"/>
  <c r="AS32762" i="4"/>
  <c r="AS32763" i="4"/>
  <c r="AS32764" i="4"/>
  <c r="AS32765" i="4"/>
  <c r="AS32766" i="4"/>
  <c r="AS32767" i="4"/>
  <c r="AS32768" i="4"/>
  <c r="AS32769" i="4"/>
  <c r="AS32770" i="4"/>
  <c r="AS32771" i="4"/>
  <c r="AS32772" i="4"/>
  <c r="AS32773" i="4"/>
  <c r="AS32774" i="4"/>
  <c r="AS32775" i="4"/>
  <c r="AS32776" i="4"/>
  <c r="AS32777" i="4"/>
  <c r="AS32778" i="4"/>
  <c r="AS32779" i="4"/>
  <c r="AS32780" i="4"/>
  <c r="AS32781" i="4"/>
  <c r="AS32782" i="4"/>
  <c r="AS32783" i="4"/>
  <c r="AS32784" i="4"/>
  <c r="AS32785" i="4"/>
  <c r="AS32786" i="4"/>
  <c r="AS32787" i="4"/>
  <c r="AS32788" i="4"/>
  <c r="AS32789" i="4"/>
  <c r="AS32790" i="4"/>
  <c r="AS32791" i="4"/>
  <c r="AS32792" i="4"/>
  <c r="AS32793" i="4"/>
  <c r="AS32794" i="4"/>
  <c r="AS32795" i="4"/>
  <c r="AS32796" i="4"/>
  <c r="AS32797" i="4"/>
  <c r="AS32798" i="4"/>
  <c r="AS32799" i="4"/>
  <c r="AS32800" i="4"/>
  <c r="AS32801" i="4"/>
  <c r="AS32802" i="4"/>
  <c r="AS32803" i="4"/>
  <c r="AS32804" i="4"/>
  <c r="AS32805" i="4"/>
  <c r="AS32806" i="4"/>
  <c r="AS32807" i="4"/>
  <c r="AS32808" i="4"/>
  <c r="AS32809" i="4"/>
  <c r="AS32810" i="4"/>
  <c r="AS32811" i="4"/>
  <c r="AS32812" i="4"/>
  <c r="AS32813" i="4"/>
  <c r="AS32814" i="4"/>
  <c r="AS32815" i="4"/>
  <c r="AS32816" i="4"/>
  <c r="AS32817" i="4"/>
  <c r="AS32818" i="4"/>
  <c r="AS32819" i="4"/>
  <c r="AS32820" i="4"/>
  <c r="AS32821" i="4"/>
  <c r="AS32822" i="4"/>
  <c r="AS32823" i="4"/>
  <c r="AS32824" i="4"/>
  <c r="AS32825" i="4"/>
  <c r="AS32826" i="4"/>
  <c r="AS32827" i="4"/>
  <c r="AS32828" i="4"/>
  <c r="AS32829" i="4"/>
  <c r="AS32830" i="4"/>
  <c r="AS32831" i="4"/>
  <c r="AS32832" i="4"/>
  <c r="AS32833" i="4"/>
  <c r="AS32834" i="4"/>
  <c r="AS32835" i="4"/>
  <c r="AS32836" i="4"/>
  <c r="AS32837" i="4"/>
  <c r="AS32838" i="4"/>
  <c r="AS32839" i="4"/>
  <c r="AS32840" i="4"/>
  <c r="AS32841" i="4"/>
  <c r="AS32842" i="4"/>
  <c r="AS32843" i="4"/>
  <c r="AS32844" i="4"/>
  <c r="AS32845" i="4"/>
  <c r="AS32846" i="4"/>
  <c r="AS32847" i="4"/>
  <c r="AS32848" i="4"/>
  <c r="AS32849" i="4"/>
  <c r="AS32850" i="4"/>
  <c r="AS32851" i="4"/>
  <c r="AS32852" i="4"/>
  <c r="AS32853" i="4"/>
  <c r="AS32854" i="4"/>
  <c r="AS32855" i="4"/>
  <c r="AS32856" i="4"/>
  <c r="AS32857" i="4"/>
  <c r="AS32858" i="4"/>
  <c r="AS32859" i="4"/>
  <c r="AS32860" i="4"/>
  <c r="AS32861" i="4"/>
  <c r="AS32862" i="4"/>
  <c r="AS32863" i="4"/>
  <c r="AS32864" i="4"/>
  <c r="AS32865" i="4"/>
  <c r="AS32866" i="4"/>
  <c r="AS32867" i="4"/>
  <c r="AS32868" i="4"/>
  <c r="AS32869" i="4"/>
  <c r="AS32870" i="4"/>
  <c r="AS32871" i="4"/>
  <c r="AS32872" i="4"/>
  <c r="AS32873" i="4"/>
  <c r="AS32874" i="4"/>
  <c r="AS32875" i="4"/>
  <c r="AS32876" i="4"/>
  <c r="AS32877" i="4"/>
  <c r="AS32878" i="4"/>
  <c r="AS32879" i="4"/>
  <c r="AS32880" i="4"/>
  <c r="AS32881" i="4"/>
  <c r="AS32882" i="4"/>
  <c r="AS32883" i="4"/>
  <c r="AS32884" i="4"/>
  <c r="AS32885" i="4"/>
  <c r="AS32886" i="4"/>
  <c r="AS32887" i="4"/>
  <c r="AS32888" i="4"/>
  <c r="AS32889" i="4"/>
  <c r="AS32890" i="4"/>
  <c r="AS32891" i="4"/>
  <c r="AS32892" i="4"/>
  <c r="AS32893" i="4"/>
  <c r="AS32894" i="4"/>
  <c r="AS32895" i="4"/>
  <c r="AS32896" i="4"/>
  <c r="AS32897" i="4"/>
  <c r="AS32898" i="4"/>
  <c r="AS32899" i="4"/>
  <c r="AS32900" i="4"/>
  <c r="AS32901" i="4"/>
  <c r="AS32902" i="4"/>
  <c r="AS32903" i="4"/>
  <c r="AS32904" i="4"/>
  <c r="AS32905" i="4"/>
  <c r="AS32906" i="4"/>
  <c r="AS32907" i="4"/>
  <c r="AS32908" i="4"/>
  <c r="AS32909" i="4"/>
  <c r="AS32910" i="4"/>
  <c r="AS32911" i="4"/>
  <c r="AS32912" i="4"/>
  <c r="AS32913" i="4"/>
  <c r="AS32914" i="4"/>
  <c r="AS32915" i="4"/>
  <c r="AS32916" i="4"/>
  <c r="AS32917" i="4"/>
  <c r="AS32918" i="4"/>
  <c r="AS32919" i="4"/>
  <c r="AS32920" i="4"/>
  <c r="AS32921" i="4"/>
  <c r="AS32922" i="4"/>
  <c r="AS32923" i="4"/>
  <c r="AS32924" i="4"/>
  <c r="AS32925" i="4"/>
  <c r="AS32926" i="4"/>
  <c r="AS32927" i="4"/>
  <c r="AS32928" i="4"/>
  <c r="AS32929" i="4"/>
  <c r="AS32930" i="4"/>
  <c r="AS32931" i="4"/>
  <c r="AS32932" i="4"/>
  <c r="AS32933" i="4"/>
  <c r="AS32934" i="4"/>
  <c r="AS32935" i="4"/>
  <c r="AS32936" i="4"/>
  <c r="AS32937" i="4"/>
  <c r="AS32938" i="4"/>
  <c r="AS32939" i="4"/>
  <c r="AS32940" i="4"/>
  <c r="AS32941" i="4"/>
  <c r="AS32942" i="4"/>
  <c r="AS32943" i="4"/>
  <c r="AS32944" i="4"/>
  <c r="AS32945" i="4"/>
  <c r="AS32946" i="4"/>
  <c r="AS32947" i="4"/>
  <c r="AS32948" i="4"/>
  <c r="AS32949" i="4"/>
  <c r="AS32950" i="4"/>
  <c r="AS32951" i="4"/>
  <c r="AS32952" i="4"/>
  <c r="AS32953" i="4"/>
  <c r="AS32954" i="4"/>
  <c r="AS32955" i="4"/>
  <c r="AS32956" i="4"/>
  <c r="AS32957" i="4"/>
  <c r="AS32958" i="4"/>
  <c r="AS32959" i="4"/>
  <c r="AS32960" i="4"/>
  <c r="AS32961" i="4"/>
  <c r="AS32962" i="4"/>
  <c r="AS32963" i="4"/>
  <c r="AS32964" i="4"/>
  <c r="AS32965" i="4"/>
  <c r="AS32966" i="4"/>
  <c r="AS32967" i="4"/>
  <c r="AS32968" i="4"/>
  <c r="AS32969" i="4"/>
  <c r="AS32970" i="4"/>
  <c r="AS32971" i="4"/>
  <c r="AS32972" i="4"/>
  <c r="AS32973" i="4"/>
  <c r="AS32974" i="4"/>
  <c r="AS32975" i="4"/>
  <c r="AS32976" i="4"/>
  <c r="AS32977" i="4"/>
  <c r="AS32978" i="4"/>
  <c r="AS32979" i="4"/>
  <c r="AS32980" i="4"/>
  <c r="AS32981" i="4"/>
  <c r="AS32982" i="4"/>
  <c r="AS32983" i="4"/>
  <c r="AS32984" i="4"/>
  <c r="AS32985" i="4"/>
  <c r="AS32986" i="4"/>
  <c r="AS32987" i="4"/>
  <c r="AS32988" i="4"/>
  <c r="AS32989" i="4"/>
  <c r="AS32990" i="4"/>
  <c r="AS32991" i="4"/>
  <c r="AS32992" i="4"/>
  <c r="AS32993" i="4"/>
  <c r="AS32994" i="4"/>
  <c r="AS32995" i="4"/>
  <c r="AS32996" i="4"/>
  <c r="AS32997" i="4"/>
  <c r="AS32998" i="4"/>
  <c r="AS32999" i="4"/>
  <c r="AS33000" i="4"/>
  <c r="AS33001" i="4"/>
  <c r="AS33002" i="4"/>
  <c r="AS33003" i="4"/>
  <c r="AS33004" i="4"/>
  <c r="AS33005" i="4"/>
  <c r="AS33006" i="4"/>
  <c r="AS33007" i="4"/>
  <c r="AS33008" i="4"/>
  <c r="AS33009" i="4"/>
  <c r="AS33010" i="4"/>
  <c r="AS33011" i="4"/>
  <c r="AS33012" i="4"/>
  <c r="AS33013" i="4"/>
  <c r="AS33014" i="4"/>
  <c r="AS33015" i="4"/>
  <c r="AS33016" i="4"/>
  <c r="AS33017" i="4"/>
  <c r="AS33018" i="4"/>
  <c r="AS33019" i="4"/>
  <c r="AS33020" i="4"/>
  <c r="AS33021" i="4"/>
  <c r="AS33022" i="4"/>
  <c r="AS33023" i="4"/>
  <c r="AS33024" i="4"/>
  <c r="AS33025" i="4"/>
  <c r="AS33026" i="4"/>
  <c r="AS33027" i="4"/>
  <c r="AS33028" i="4"/>
  <c r="AS33029" i="4"/>
  <c r="AS33030" i="4"/>
  <c r="AS33031" i="4"/>
  <c r="AS33032" i="4"/>
  <c r="AS33033" i="4"/>
  <c r="AS33034" i="4"/>
  <c r="AS33035" i="4"/>
  <c r="AS33036" i="4"/>
  <c r="AS33037" i="4"/>
  <c r="AS33038" i="4"/>
  <c r="AS33039" i="4"/>
  <c r="AS33040" i="4"/>
  <c r="AS33041" i="4"/>
  <c r="AS33042" i="4"/>
  <c r="AS33043" i="4"/>
  <c r="AS33044" i="4"/>
  <c r="AS33045" i="4"/>
  <c r="AS33046" i="4"/>
  <c r="AS33047" i="4"/>
  <c r="AS33048" i="4"/>
  <c r="AS33049" i="4"/>
  <c r="AS33050" i="4"/>
  <c r="AS33051" i="4"/>
  <c r="AS33052" i="4"/>
  <c r="AS33053" i="4"/>
  <c r="AS33054" i="4"/>
  <c r="AS33055" i="4"/>
  <c r="AS33056" i="4"/>
  <c r="AS33057" i="4"/>
  <c r="AS33058" i="4"/>
  <c r="AS33059" i="4"/>
  <c r="AS33060" i="4"/>
  <c r="AS33061" i="4"/>
  <c r="AS33062" i="4"/>
  <c r="AS33063" i="4"/>
  <c r="AS33064" i="4"/>
  <c r="AS33065" i="4"/>
  <c r="AS33066" i="4"/>
  <c r="AS33067" i="4"/>
  <c r="AS33068" i="4"/>
  <c r="AS33069" i="4"/>
  <c r="AS33070" i="4"/>
  <c r="AS33071" i="4"/>
  <c r="AS33072" i="4"/>
  <c r="AS33073" i="4"/>
  <c r="AS33074" i="4"/>
  <c r="AS33075" i="4"/>
  <c r="AS33076" i="4"/>
  <c r="AS33077" i="4"/>
  <c r="AS33078" i="4"/>
  <c r="AS33079" i="4"/>
  <c r="AS33080" i="4"/>
  <c r="AS33081" i="4"/>
  <c r="AS33082" i="4"/>
  <c r="AS33083" i="4"/>
  <c r="AS33084" i="4"/>
  <c r="AS33085" i="4"/>
  <c r="AS33086" i="4"/>
  <c r="AS33087" i="4"/>
  <c r="AS33088" i="4"/>
  <c r="AS33089" i="4"/>
  <c r="AS33090" i="4"/>
  <c r="AS33091" i="4"/>
  <c r="AS33092" i="4"/>
  <c r="AS33093" i="4"/>
  <c r="AS33094" i="4"/>
  <c r="AS33095" i="4"/>
  <c r="AS33096" i="4"/>
  <c r="AS33097" i="4"/>
  <c r="AS33098" i="4"/>
  <c r="AS33099" i="4"/>
  <c r="AS33100" i="4"/>
  <c r="AS33101" i="4"/>
  <c r="AS33102" i="4"/>
  <c r="AS33103" i="4"/>
  <c r="AS33104" i="4"/>
  <c r="AS33105" i="4"/>
  <c r="AS33106" i="4"/>
  <c r="AS33107" i="4"/>
  <c r="AS33108" i="4"/>
  <c r="AS33109" i="4"/>
  <c r="AS33110" i="4"/>
  <c r="AS33111" i="4"/>
  <c r="AS33112" i="4"/>
  <c r="AS33113" i="4"/>
  <c r="AS33114" i="4"/>
  <c r="AS33115" i="4"/>
  <c r="AS33116" i="4"/>
  <c r="AS33117" i="4"/>
  <c r="AS33118" i="4"/>
  <c r="AS33119" i="4"/>
  <c r="AS33120" i="4"/>
  <c r="AS33121" i="4"/>
  <c r="AS33122" i="4"/>
  <c r="AS33123" i="4"/>
  <c r="AS33124" i="4"/>
  <c r="AS33125" i="4"/>
  <c r="AS33126" i="4"/>
  <c r="AS33127" i="4"/>
  <c r="AS33128" i="4"/>
  <c r="AS33129" i="4"/>
  <c r="AS33130" i="4"/>
  <c r="AS33131" i="4"/>
  <c r="AS33132" i="4"/>
  <c r="AS33133" i="4"/>
  <c r="AS33134" i="4"/>
  <c r="AS33135" i="4"/>
  <c r="AS33136" i="4"/>
  <c r="AS33137" i="4"/>
  <c r="AS33138" i="4"/>
  <c r="AS33139" i="4"/>
  <c r="AS33140" i="4"/>
  <c r="AS33141" i="4"/>
  <c r="AS33142" i="4"/>
  <c r="AS33143" i="4"/>
  <c r="AS33144" i="4"/>
  <c r="AS33145" i="4"/>
  <c r="AS33146" i="4"/>
  <c r="AS33147" i="4"/>
  <c r="AS33148" i="4"/>
  <c r="AS33149" i="4"/>
  <c r="AS33150" i="4"/>
  <c r="AS33151" i="4"/>
  <c r="AS33152" i="4"/>
  <c r="AS33153" i="4"/>
  <c r="AS33154" i="4"/>
  <c r="AS33155" i="4"/>
  <c r="AS33156" i="4"/>
  <c r="AS33157" i="4"/>
  <c r="AS33158" i="4"/>
  <c r="AS33159" i="4"/>
  <c r="AS33160" i="4"/>
  <c r="AS33161" i="4"/>
  <c r="AS33162" i="4"/>
  <c r="AS33163" i="4"/>
  <c r="AS33164" i="4"/>
  <c r="AS33165" i="4"/>
  <c r="AS33166" i="4"/>
  <c r="AS33167" i="4"/>
  <c r="AS33168" i="4"/>
  <c r="AS33169" i="4"/>
  <c r="AS33170" i="4"/>
  <c r="AS33171" i="4"/>
  <c r="AS33172" i="4"/>
  <c r="AS33173" i="4"/>
  <c r="AS33174" i="4"/>
  <c r="AS33175" i="4"/>
  <c r="AS33176" i="4"/>
  <c r="AS33177" i="4"/>
  <c r="AS33178" i="4"/>
  <c r="AS33179" i="4"/>
  <c r="AS33180" i="4"/>
  <c r="AS33181" i="4"/>
  <c r="AS33182" i="4"/>
  <c r="AS33183" i="4"/>
  <c r="AS33184" i="4"/>
  <c r="AS33185" i="4"/>
  <c r="AS33186" i="4"/>
  <c r="AS33187" i="4"/>
  <c r="AS33188" i="4"/>
  <c r="AS33189" i="4"/>
  <c r="AS33190" i="4"/>
  <c r="AS33191" i="4"/>
  <c r="AS33192" i="4"/>
  <c r="AS33193" i="4"/>
  <c r="AS33194" i="4"/>
  <c r="AS33195" i="4"/>
  <c r="AS33196" i="4"/>
  <c r="AS33197" i="4"/>
  <c r="AS33198" i="4"/>
  <c r="AS33199" i="4"/>
  <c r="AS33200" i="4"/>
  <c r="AS33201" i="4"/>
  <c r="AS33202" i="4"/>
  <c r="AS33203" i="4"/>
  <c r="AS33204" i="4"/>
  <c r="AS33205" i="4"/>
  <c r="AS33206" i="4"/>
  <c r="AS33207" i="4"/>
  <c r="AS33208" i="4"/>
  <c r="AS33209" i="4"/>
  <c r="AS33210" i="4"/>
  <c r="AS33211" i="4"/>
  <c r="AS33212" i="4"/>
  <c r="AS33213" i="4"/>
  <c r="AS33214" i="4"/>
  <c r="AS33215" i="4"/>
  <c r="AS33216" i="4"/>
  <c r="AS33217" i="4"/>
  <c r="AS33218" i="4"/>
  <c r="AS33219" i="4"/>
  <c r="AS33220" i="4"/>
  <c r="AS33221" i="4"/>
  <c r="AS33222" i="4"/>
  <c r="AS33223" i="4"/>
  <c r="AS33224" i="4"/>
  <c r="AS33225" i="4"/>
  <c r="AS33226" i="4"/>
  <c r="AS33227" i="4"/>
  <c r="AS33228" i="4"/>
  <c r="AS33229" i="4"/>
  <c r="AS33230" i="4"/>
  <c r="AS33231" i="4"/>
  <c r="AS33232" i="4"/>
  <c r="AS33233" i="4"/>
  <c r="AS33234" i="4"/>
  <c r="AS33235" i="4"/>
  <c r="AS33236" i="4"/>
  <c r="AS33237" i="4"/>
  <c r="AS33238" i="4"/>
  <c r="AS33239" i="4"/>
  <c r="AS33240" i="4"/>
  <c r="AS33241" i="4"/>
  <c r="AS33242" i="4"/>
  <c r="AS33243" i="4"/>
  <c r="AS33244" i="4"/>
  <c r="AS33245" i="4"/>
  <c r="AS33246" i="4"/>
  <c r="AS33247" i="4"/>
  <c r="AS33248" i="4"/>
  <c r="AS33249" i="4"/>
  <c r="AS33250" i="4"/>
  <c r="AS33251" i="4"/>
  <c r="AS33252" i="4"/>
  <c r="AS33253" i="4"/>
  <c r="AS33254" i="4"/>
  <c r="AS33255" i="4"/>
  <c r="AS33256" i="4"/>
  <c r="AS33257" i="4"/>
  <c r="AS33258" i="4"/>
  <c r="AS33259" i="4"/>
  <c r="AS33260" i="4"/>
  <c r="AS33261" i="4"/>
  <c r="AS33262" i="4"/>
  <c r="AS33263" i="4"/>
  <c r="AS33264" i="4"/>
  <c r="AS33265" i="4"/>
  <c r="AS33266" i="4"/>
  <c r="AS33267" i="4"/>
  <c r="AS33268" i="4"/>
  <c r="AS33269" i="4"/>
  <c r="AS33270" i="4"/>
  <c r="AS33271" i="4"/>
  <c r="AS33272" i="4"/>
  <c r="AS33273" i="4"/>
  <c r="AS33274" i="4"/>
  <c r="AS33275" i="4"/>
  <c r="AS33276" i="4"/>
  <c r="AS33277" i="4"/>
  <c r="AS33278" i="4"/>
  <c r="AS33279" i="4"/>
  <c r="AS33280" i="4"/>
  <c r="AS33281" i="4"/>
  <c r="AS33282" i="4"/>
  <c r="AS33283" i="4"/>
  <c r="AS33284" i="4"/>
  <c r="AS33285" i="4"/>
  <c r="AS33286" i="4"/>
  <c r="AS33287" i="4"/>
  <c r="AS33288" i="4"/>
  <c r="AS33289" i="4"/>
  <c r="AS33290" i="4"/>
  <c r="AS33291" i="4"/>
  <c r="AS33292" i="4"/>
  <c r="AS33293" i="4"/>
  <c r="AS33294" i="4"/>
  <c r="AS33295" i="4"/>
  <c r="AS33296" i="4"/>
  <c r="AS33297" i="4"/>
  <c r="AS33298" i="4"/>
  <c r="AS33299" i="4"/>
  <c r="AS33300" i="4"/>
  <c r="AS33301" i="4"/>
  <c r="AS33302" i="4"/>
  <c r="AS33303" i="4"/>
  <c r="AS33304" i="4"/>
  <c r="AS33305" i="4"/>
  <c r="AS33306" i="4"/>
  <c r="AS33307" i="4"/>
  <c r="AS33308" i="4"/>
  <c r="AS33309" i="4"/>
  <c r="AS33310" i="4"/>
  <c r="AS33311" i="4"/>
  <c r="AS33312" i="4"/>
  <c r="AS33313" i="4"/>
  <c r="AS33314" i="4"/>
  <c r="AS33315" i="4"/>
  <c r="AS33316" i="4"/>
  <c r="AS33317" i="4"/>
  <c r="AS33318" i="4"/>
  <c r="AS33319" i="4"/>
  <c r="AS33320" i="4"/>
  <c r="AS33321" i="4"/>
  <c r="AS33322" i="4"/>
  <c r="AS33323" i="4"/>
  <c r="AS33324" i="4"/>
  <c r="AS33325" i="4"/>
  <c r="AS33326" i="4"/>
  <c r="AS33327" i="4"/>
  <c r="AS33328" i="4"/>
  <c r="AS33329" i="4"/>
  <c r="AS33330" i="4"/>
  <c r="AS33331" i="4"/>
  <c r="AS33332" i="4"/>
  <c r="AS33333" i="4"/>
  <c r="AS33334" i="4"/>
  <c r="AS33335" i="4"/>
  <c r="AS33336" i="4"/>
  <c r="AS33337" i="4"/>
  <c r="AS33338" i="4"/>
  <c r="AS33339" i="4"/>
  <c r="AS33340" i="4"/>
  <c r="AS33341" i="4"/>
  <c r="AS33342" i="4"/>
  <c r="AS33343" i="4"/>
  <c r="AS33344" i="4"/>
  <c r="AS33345" i="4"/>
  <c r="AS33346" i="4"/>
  <c r="AS33347" i="4"/>
  <c r="AS33348" i="4"/>
  <c r="AS33349" i="4"/>
  <c r="AS33350" i="4"/>
  <c r="AS33351" i="4"/>
  <c r="AS33352" i="4"/>
  <c r="AS33353" i="4"/>
  <c r="AS33354" i="4"/>
  <c r="AS33355" i="4"/>
  <c r="AS33356" i="4"/>
  <c r="AS33357" i="4"/>
  <c r="AS33358" i="4"/>
  <c r="AS33359" i="4"/>
  <c r="AS33360" i="4"/>
  <c r="AS33361" i="4"/>
  <c r="AS33362" i="4"/>
  <c r="AS33363" i="4"/>
  <c r="AS33364" i="4"/>
  <c r="AS33365" i="4"/>
  <c r="AS33366" i="4"/>
  <c r="AS33367" i="4"/>
  <c r="AS33368" i="4"/>
  <c r="AS33369" i="4"/>
  <c r="AS33370" i="4"/>
  <c r="AS33371" i="4"/>
  <c r="AS33372" i="4"/>
  <c r="AS33373" i="4"/>
  <c r="AS33374" i="4"/>
  <c r="AS33375" i="4"/>
  <c r="AS33376" i="4"/>
  <c r="AS33377" i="4"/>
  <c r="AS33378" i="4"/>
  <c r="AS33379" i="4"/>
  <c r="AS33380" i="4"/>
  <c r="AS33381" i="4"/>
  <c r="AS33382" i="4"/>
  <c r="AS33383" i="4"/>
  <c r="AS33384" i="4"/>
  <c r="AS33385" i="4"/>
  <c r="AS33386" i="4"/>
  <c r="AS33387" i="4"/>
  <c r="AS33388" i="4"/>
  <c r="AS33389" i="4"/>
  <c r="AS33390" i="4"/>
  <c r="AS33391" i="4"/>
  <c r="AS33392" i="4"/>
  <c r="AS33393" i="4"/>
  <c r="AS33394" i="4"/>
  <c r="AS33395" i="4"/>
  <c r="AS33396" i="4"/>
  <c r="AS33397" i="4"/>
  <c r="AS33398" i="4"/>
  <c r="AS33399" i="4"/>
  <c r="AS33400" i="4"/>
  <c r="AS33401" i="4"/>
  <c r="AS33402" i="4"/>
  <c r="AS33403" i="4"/>
  <c r="AS33404" i="4"/>
  <c r="AS33405" i="4"/>
  <c r="AS33406" i="4"/>
  <c r="AS33407" i="4"/>
  <c r="AS33408" i="4"/>
  <c r="AS33409" i="4"/>
  <c r="AS33410" i="4"/>
  <c r="AS33411" i="4"/>
  <c r="AS33412" i="4"/>
  <c r="AS33413" i="4"/>
  <c r="AS33414" i="4"/>
  <c r="AS33415" i="4"/>
  <c r="AS33416" i="4"/>
  <c r="AS33417" i="4"/>
  <c r="AS33418" i="4"/>
  <c r="AS33419" i="4"/>
  <c r="AS33420" i="4"/>
  <c r="AS33421" i="4"/>
  <c r="AS33422" i="4"/>
  <c r="AS33423" i="4"/>
  <c r="AS33424" i="4"/>
  <c r="AS33425" i="4"/>
  <c r="AS33426" i="4"/>
  <c r="AS33427" i="4"/>
  <c r="AS33428" i="4"/>
  <c r="AS33429" i="4"/>
  <c r="AS33430" i="4"/>
  <c r="AS33431" i="4"/>
  <c r="AS33432" i="4"/>
  <c r="AS33433" i="4"/>
  <c r="AS33434" i="4"/>
  <c r="AS33435" i="4"/>
  <c r="AS33436" i="4"/>
  <c r="AS33437" i="4"/>
  <c r="AS33438" i="4"/>
  <c r="AS33439" i="4"/>
  <c r="AS33440" i="4"/>
  <c r="AS33441" i="4"/>
  <c r="AS33442" i="4"/>
  <c r="AS33443" i="4"/>
  <c r="AS33444" i="4"/>
  <c r="AS33445" i="4"/>
  <c r="AS33446" i="4"/>
  <c r="AS33447" i="4"/>
  <c r="AS33448" i="4"/>
  <c r="AS33449" i="4"/>
  <c r="AS33450" i="4"/>
  <c r="AS33451" i="4"/>
  <c r="AS33452" i="4"/>
  <c r="AS33453" i="4"/>
  <c r="AS33454" i="4"/>
  <c r="AS33455" i="4"/>
  <c r="AS33456" i="4"/>
  <c r="AS33457" i="4"/>
  <c r="AS33458" i="4"/>
  <c r="AS33459" i="4"/>
  <c r="AS33460" i="4"/>
  <c r="AS33461" i="4"/>
  <c r="AS33462" i="4"/>
  <c r="AS33463" i="4"/>
  <c r="AS33464" i="4"/>
  <c r="AS33465" i="4"/>
  <c r="AS33466" i="4"/>
  <c r="AS33467" i="4"/>
  <c r="AS33468" i="4"/>
  <c r="AS33469" i="4"/>
  <c r="AS33470" i="4"/>
  <c r="AS33471" i="4"/>
  <c r="AS33472" i="4"/>
  <c r="AS33473" i="4"/>
  <c r="AS33474" i="4"/>
  <c r="AS33475" i="4"/>
  <c r="AS33476" i="4"/>
  <c r="AS33477" i="4"/>
  <c r="AS33478" i="4"/>
  <c r="AS33479" i="4"/>
  <c r="AS33480" i="4"/>
  <c r="AS33481" i="4"/>
  <c r="AS33482" i="4"/>
  <c r="AS33483" i="4"/>
  <c r="AS33484" i="4"/>
  <c r="AS33485" i="4"/>
  <c r="AS33486" i="4"/>
  <c r="AS33487" i="4"/>
  <c r="AS33488" i="4"/>
  <c r="AS33489" i="4"/>
  <c r="AS33490" i="4"/>
  <c r="AS33491" i="4"/>
  <c r="AS33492" i="4"/>
  <c r="AS33493" i="4"/>
  <c r="AS33494" i="4"/>
  <c r="AS33495" i="4"/>
  <c r="AS33496" i="4"/>
  <c r="AS33497" i="4"/>
  <c r="AS33498" i="4"/>
  <c r="AS33499" i="4"/>
  <c r="AS33500" i="4"/>
  <c r="AS33501" i="4"/>
  <c r="AS33502" i="4"/>
  <c r="AS33503" i="4"/>
  <c r="AS33504" i="4"/>
  <c r="AS33505" i="4"/>
  <c r="AS33506" i="4"/>
  <c r="AS33507" i="4"/>
  <c r="AS33508" i="4"/>
  <c r="AS33509" i="4"/>
  <c r="AS33510" i="4"/>
  <c r="AS33511" i="4"/>
  <c r="AS33512" i="4"/>
  <c r="AS33513" i="4"/>
  <c r="AS33514" i="4"/>
  <c r="AS33515" i="4"/>
  <c r="AS33516" i="4"/>
  <c r="AS33517" i="4"/>
  <c r="AS33518" i="4"/>
  <c r="AS33519" i="4"/>
  <c r="AS33520" i="4"/>
  <c r="AS33521" i="4"/>
  <c r="AS33522" i="4"/>
  <c r="AS33523" i="4"/>
  <c r="AS33524" i="4"/>
  <c r="AS33525" i="4"/>
  <c r="AS33526" i="4"/>
  <c r="AS33527" i="4"/>
  <c r="AS33528" i="4"/>
  <c r="AS33529" i="4"/>
  <c r="AS33530" i="4"/>
  <c r="AS33531" i="4"/>
  <c r="AS33532" i="4"/>
  <c r="AS33533" i="4"/>
  <c r="AS33534" i="4"/>
  <c r="AS33535" i="4"/>
  <c r="AS33536" i="4"/>
  <c r="AS33537" i="4"/>
  <c r="AS33538" i="4"/>
  <c r="AS33539" i="4"/>
  <c r="AS33540" i="4"/>
  <c r="AS33541" i="4"/>
  <c r="AS33542" i="4"/>
  <c r="AS33543" i="4"/>
  <c r="AS33544" i="4"/>
  <c r="AS33545" i="4"/>
  <c r="AS33546" i="4"/>
  <c r="AS33547" i="4"/>
  <c r="AS33548" i="4"/>
  <c r="AS33549" i="4"/>
  <c r="AS33550" i="4"/>
  <c r="AS33551" i="4"/>
  <c r="AS33552" i="4"/>
  <c r="AS33553" i="4"/>
  <c r="AS33554" i="4"/>
  <c r="AS33555" i="4"/>
  <c r="AS33556" i="4"/>
  <c r="AS33557" i="4"/>
  <c r="AS33558" i="4"/>
  <c r="AS33559" i="4"/>
  <c r="AS33560" i="4"/>
  <c r="AS33561" i="4"/>
  <c r="AS33562" i="4"/>
  <c r="AS33563" i="4"/>
  <c r="AS33564" i="4"/>
  <c r="AS33565" i="4"/>
  <c r="AS33566" i="4"/>
  <c r="AS33567" i="4"/>
  <c r="AS33568" i="4"/>
  <c r="AS33569" i="4"/>
  <c r="AS33570" i="4"/>
  <c r="AS33571" i="4"/>
  <c r="AS33572" i="4"/>
  <c r="AS33573" i="4"/>
  <c r="AS33574" i="4"/>
  <c r="AS33575" i="4"/>
  <c r="AS33576" i="4"/>
  <c r="AS33577" i="4"/>
  <c r="AS33578" i="4"/>
  <c r="AS33579" i="4"/>
  <c r="AS33580" i="4"/>
  <c r="AS33581" i="4"/>
  <c r="AS33582" i="4"/>
  <c r="AS33583" i="4"/>
  <c r="AS33584" i="4"/>
  <c r="AS33585" i="4"/>
  <c r="AS33586" i="4"/>
  <c r="AS33587" i="4"/>
  <c r="AS33588" i="4"/>
  <c r="AS33589" i="4"/>
  <c r="AS33590" i="4"/>
  <c r="AS33591" i="4"/>
  <c r="AS33592" i="4"/>
  <c r="AS33593" i="4"/>
  <c r="AS33594" i="4"/>
  <c r="AS33595" i="4"/>
  <c r="AS33596" i="4"/>
  <c r="AS33597" i="4"/>
  <c r="AS33598" i="4"/>
  <c r="AS33599" i="4"/>
  <c r="AS33600" i="4"/>
  <c r="AS33601" i="4"/>
  <c r="AS33602" i="4"/>
  <c r="AS33603" i="4"/>
  <c r="AS33604" i="4"/>
  <c r="AS33605" i="4"/>
  <c r="AS33606" i="4"/>
  <c r="AS33607" i="4"/>
  <c r="AS33608" i="4"/>
  <c r="AS33609" i="4"/>
  <c r="AS33610" i="4"/>
  <c r="AS33611" i="4"/>
  <c r="AS33612" i="4"/>
  <c r="AS33613" i="4"/>
  <c r="AS33614" i="4"/>
  <c r="AS33615" i="4"/>
  <c r="AS33616" i="4"/>
  <c r="AS33617" i="4"/>
  <c r="AS33618" i="4"/>
  <c r="AS33619" i="4"/>
  <c r="AS33620" i="4"/>
  <c r="AS33621" i="4"/>
  <c r="AS33622" i="4"/>
  <c r="AS33623" i="4"/>
  <c r="AS33624" i="4"/>
  <c r="AS33625" i="4"/>
  <c r="AS33626" i="4"/>
  <c r="AS33627" i="4"/>
  <c r="AS33628" i="4"/>
  <c r="AS33629" i="4"/>
  <c r="AS33630" i="4"/>
  <c r="AS33631" i="4"/>
  <c r="AS33632" i="4"/>
  <c r="AS33633" i="4"/>
  <c r="AS33634" i="4"/>
  <c r="AS33635" i="4"/>
  <c r="AS33636" i="4"/>
  <c r="AS33637" i="4"/>
  <c r="AS33638" i="4"/>
  <c r="AS33639" i="4"/>
  <c r="AS33640" i="4"/>
  <c r="AS33641" i="4"/>
  <c r="AS33642" i="4"/>
  <c r="AS33643" i="4"/>
  <c r="AS33644" i="4"/>
  <c r="AS33645" i="4"/>
  <c r="AS33646" i="4"/>
  <c r="AS33647" i="4"/>
  <c r="AS33648" i="4"/>
  <c r="AS33649" i="4"/>
  <c r="AS33650" i="4"/>
  <c r="AS33651" i="4"/>
  <c r="AS33652" i="4"/>
  <c r="AS33653" i="4"/>
  <c r="AS33654" i="4"/>
  <c r="AS33655" i="4"/>
  <c r="AS33656" i="4"/>
  <c r="AS33657" i="4"/>
  <c r="AS33658" i="4"/>
  <c r="AS33659" i="4"/>
  <c r="AS33660" i="4"/>
  <c r="AS33661" i="4"/>
  <c r="AS33662" i="4"/>
  <c r="AS33663" i="4"/>
  <c r="AS33664" i="4"/>
  <c r="AS33665" i="4"/>
  <c r="AS33666" i="4"/>
  <c r="AS33667" i="4"/>
  <c r="AS33668" i="4"/>
  <c r="AS33669" i="4"/>
  <c r="AS33670" i="4"/>
  <c r="AS33671" i="4"/>
  <c r="AS33672" i="4"/>
  <c r="AS33673" i="4"/>
  <c r="AS33674" i="4"/>
  <c r="AS33675" i="4"/>
  <c r="AS33676" i="4"/>
  <c r="AS33677" i="4"/>
  <c r="AS33678" i="4"/>
  <c r="AS33679" i="4"/>
  <c r="AS33680" i="4"/>
  <c r="AS33681" i="4"/>
  <c r="AS33682" i="4"/>
  <c r="AS33683" i="4"/>
  <c r="AS33684" i="4"/>
  <c r="AS33685" i="4"/>
  <c r="AS33686" i="4"/>
  <c r="AS33687" i="4"/>
  <c r="AS33688" i="4"/>
  <c r="AS33689" i="4"/>
  <c r="AS33690" i="4"/>
  <c r="AS33691" i="4"/>
  <c r="AS33692" i="4"/>
  <c r="AS33693" i="4"/>
  <c r="AS33694" i="4"/>
  <c r="AS33695" i="4"/>
  <c r="AS33696" i="4"/>
  <c r="AS33697" i="4"/>
  <c r="AS33698" i="4"/>
  <c r="AS33699" i="4"/>
  <c r="AS33700" i="4"/>
  <c r="AS33701" i="4"/>
  <c r="AS33702" i="4"/>
  <c r="AS33703" i="4"/>
  <c r="AS33704" i="4"/>
  <c r="AS33705" i="4"/>
  <c r="AS33706" i="4"/>
  <c r="AS33707" i="4"/>
  <c r="AS33708" i="4"/>
  <c r="AS33709" i="4"/>
  <c r="AS33710" i="4"/>
  <c r="AS33711" i="4"/>
  <c r="AS33712" i="4"/>
  <c r="AS33713" i="4"/>
  <c r="AS33714" i="4"/>
  <c r="AS33715" i="4"/>
  <c r="AS33716" i="4"/>
  <c r="AS33717" i="4"/>
  <c r="AS33718" i="4"/>
  <c r="AS33719" i="4"/>
  <c r="AS33720" i="4"/>
  <c r="AS33721" i="4"/>
  <c r="AS33722" i="4"/>
  <c r="AS33723" i="4"/>
  <c r="AS33724" i="4"/>
  <c r="AS33725" i="4"/>
  <c r="AS33726" i="4"/>
  <c r="AS33727" i="4"/>
  <c r="AS33728" i="4"/>
  <c r="AS33729" i="4"/>
  <c r="AS33730" i="4"/>
  <c r="AS33731" i="4"/>
  <c r="AS33732" i="4"/>
  <c r="AS33733" i="4"/>
  <c r="AS33734" i="4"/>
  <c r="AS33735" i="4"/>
  <c r="AS33736" i="4"/>
  <c r="AS33737" i="4"/>
  <c r="AS33738" i="4"/>
  <c r="AS33739" i="4"/>
  <c r="AS33740" i="4"/>
  <c r="AS33741" i="4"/>
  <c r="AS33742" i="4"/>
  <c r="AS33743" i="4"/>
  <c r="AS33744" i="4"/>
  <c r="AS33745" i="4"/>
  <c r="AS33746" i="4"/>
  <c r="AS33747" i="4"/>
  <c r="AS33748" i="4"/>
  <c r="AS33749" i="4"/>
  <c r="AS33750" i="4"/>
  <c r="AS33751" i="4"/>
  <c r="AS33752" i="4"/>
  <c r="AS33753" i="4"/>
  <c r="AS33754" i="4"/>
  <c r="AS33755" i="4"/>
  <c r="AS33756" i="4"/>
  <c r="AS33757" i="4"/>
  <c r="AS33758" i="4"/>
  <c r="AS33759" i="4"/>
  <c r="AS33760" i="4"/>
  <c r="AS33761" i="4"/>
  <c r="AS33762" i="4"/>
  <c r="AS33763" i="4"/>
  <c r="AS33764" i="4"/>
  <c r="AS33765" i="4"/>
  <c r="AS33766" i="4"/>
  <c r="AS33767" i="4"/>
  <c r="AS33768" i="4"/>
  <c r="AS33769" i="4"/>
  <c r="AS33770" i="4"/>
  <c r="AS33771" i="4"/>
  <c r="AS33772" i="4"/>
  <c r="AS33773" i="4"/>
  <c r="AS33774" i="4"/>
  <c r="AS33775" i="4"/>
  <c r="AS33776" i="4"/>
  <c r="AS33777" i="4"/>
  <c r="AS33778" i="4"/>
  <c r="AS33779" i="4"/>
  <c r="AS33780" i="4"/>
  <c r="AS33781" i="4"/>
  <c r="AS33782" i="4"/>
  <c r="AS33783" i="4"/>
  <c r="AS33784" i="4"/>
  <c r="AS33785" i="4"/>
  <c r="AS33786" i="4"/>
  <c r="AS33787" i="4"/>
  <c r="AS33788" i="4"/>
  <c r="AS33789" i="4"/>
  <c r="AS33790" i="4"/>
  <c r="AS33791" i="4"/>
  <c r="AS33792" i="4"/>
  <c r="AS33793" i="4"/>
  <c r="AS33794" i="4"/>
  <c r="AS33795" i="4"/>
  <c r="AS33796" i="4"/>
  <c r="AS33797" i="4"/>
  <c r="AS33798" i="4"/>
  <c r="AS33799" i="4"/>
  <c r="AS33800" i="4"/>
  <c r="AS33801" i="4"/>
  <c r="AS33802" i="4"/>
  <c r="AS33803" i="4"/>
  <c r="AS33804" i="4"/>
  <c r="AS33805" i="4"/>
  <c r="AS33806" i="4"/>
  <c r="AS33807" i="4"/>
  <c r="AS33808" i="4"/>
  <c r="AS33809" i="4"/>
  <c r="AS33810" i="4"/>
  <c r="AS33811" i="4"/>
  <c r="AS33812" i="4"/>
  <c r="AS33813" i="4"/>
  <c r="AS33814" i="4"/>
  <c r="AS33815" i="4"/>
  <c r="AS33816" i="4"/>
  <c r="AS33817" i="4"/>
  <c r="AS33818" i="4"/>
  <c r="AS33819" i="4"/>
  <c r="AS33820" i="4"/>
  <c r="AS33821" i="4"/>
  <c r="AS33822" i="4"/>
  <c r="AS33823" i="4"/>
  <c r="AS33824" i="4"/>
  <c r="AS33825" i="4"/>
  <c r="AS33826" i="4"/>
  <c r="AS33827" i="4"/>
  <c r="AS33828" i="4"/>
  <c r="AS33829" i="4"/>
  <c r="AS33830" i="4"/>
  <c r="AS33831" i="4"/>
  <c r="AS33832" i="4"/>
  <c r="AS33833" i="4"/>
  <c r="AS33834" i="4"/>
  <c r="AS33835" i="4"/>
  <c r="AS33836" i="4"/>
  <c r="AS33837" i="4"/>
  <c r="AS33838" i="4"/>
  <c r="AS33839" i="4"/>
  <c r="AS33840" i="4"/>
  <c r="AS33841" i="4"/>
  <c r="AS33842" i="4"/>
  <c r="AS33843" i="4"/>
  <c r="AS33844" i="4"/>
  <c r="AS33845" i="4"/>
  <c r="AS33846" i="4"/>
  <c r="AS33847" i="4"/>
  <c r="AS33848" i="4"/>
  <c r="AS33849" i="4"/>
  <c r="AS33850" i="4"/>
  <c r="AS33851" i="4"/>
  <c r="AS33852" i="4"/>
  <c r="AS33853" i="4"/>
  <c r="AS33854" i="4"/>
  <c r="AS33855" i="4"/>
  <c r="AS33856" i="4"/>
  <c r="AS33857" i="4"/>
  <c r="AS33858" i="4"/>
  <c r="AS33859" i="4"/>
  <c r="AS33860" i="4"/>
  <c r="AS33861" i="4"/>
  <c r="AS33862" i="4"/>
  <c r="AS33863" i="4"/>
  <c r="AS33864" i="4"/>
  <c r="AS33865" i="4"/>
  <c r="AS33866" i="4"/>
  <c r="AS33867" i="4"/>
  <c r="AS33868" i="4"/>
  <c r="AS33869" i="4"/>
  <c r="AS33870" i="4"/>
  <c r="AS33871" i="4"/>
  <c r="AS33872" i="4"/>
  <c r="AS33873" i="4"/>
  <c r="AS33874" i="4"/>
  <c r="AS33875" i="4"/>
  <c r="AS33876" i="4"/>
  <c r="AS33877" i="4"/>
  <c r="AS33878" i="4"/>
  <c r="AS33879" i="4"/>
  <c r="AS33880" i="4"/>
  <c r="AS33881" i="4"/>
  <c r="AS33882" i="4"/>
  <c r="AS33883" i="4"/>
  <c r="AS33884" i="4"/>
  <c r="AS33885" i="4"/>
  <c r="AS33886" i="4"/>
  <c r="AS33887" i="4"/>
  <c r="AS33888" i="4"/>
  <c r="AS33889" i="4"/>
  <c r="AS33890" i="4"/>
  <c r="AS33891" i="4"/>
  <c r="AS33892" i="4"/>
  <c r="AS33893" i="4"/>
  <c r="AS33894" i="4"/>
  <c r="AS33895" i="4"/>
  <c r="AS33896" i="4"/>
  <c r="AS33897" i="4"/>
  <c r="AS33898" i="4"/>
  <c r="AS33899" i="4"/>
  <c r="AS33900" i="4"/>
  <c r="AS33901" i="4"/>
  <c r="AS33902" i="4"/>
  <c r="AS33903" i="4"/>
  <c r="AS33904" i="4"/>
  <c r="AS33905" i="4"/>
  <c r="AS33906" i="4"/>
  <c r="AS33907" i="4"/>
  <c r="AS33908" i="4"/>
  <c r="AS33909" i="4"/>
  <c r="AS33910" i="4"/>
  <c r="AS33911" i="4"/>
  <c r="AS33912" i="4"/>
  <c r="AS33913" i="4"/>
  <c r="AS33914" i="4"/>
  <c r="AS33915" i="4"/>
  <c r="AS33916" i="4"/>
  <c r="AS33917" i="4"/>
  <c r="AS33918" i="4"/>
  <c r="AS33919" i="4"/>
  <c r="AS33920" i="4"/>
  <c r="AS33921" i="4"/>
  <c r="AS33922" i="4"/>
  <c r="AS33923" i="4"/>
  <c r="AS33924" i="4"/>
  <c r="AS33925" i="4"/>
  <c r="AS33926" i="4"/>
  <c r="AS33927" i="4"/>
  <c r="AS33928" i="4"/>
  <c r="AS33929" i="4"/>
  <c r="AS33930" i="4"/>
  <c r="AS33931" i="4"/>
  <c r="AS33932" i="4"/>
  <c r="AS33933" i="4"/>
  <c r="AS33934" i="4"/>
  <c r="AS33935" i="4"/>
  <c r="AS33936" i="4"/>
  <c r="AS33937" i="4"/>
  <c r="AS33938" i="4"/>
  <c r="AS33939" i="4"/>
  <c r="AS33940" i="4"/>
  <c r="AS33941" i="4"/>
  <c r="AS33942" i="4"/>
  <c r="AS33943" i="4"/>
  <c r="AS33944" i="4"/>
  <c r="AS33945" i="4"/>
  <c r="AS33946" i="4"/>
  <c r="AS33947" i="4"/>
  <c r="AS33948" i="4"/>
  <c r="AS33949" i="4"/>
  <c r="AS33950" i="4"/>
  <c r="AS33951" i="4"/>
  <c r="AS33952" i="4"/>
  <c r="AS33953" i="4"/>
  <c r="AS33954" i="4"/>
  <c r="AS33955" i="4"/>
  <c r="AS33956" i="4"/>
  <c r="AS33957" i="4"/>
  <c r="AS33958" i="4"/>
  <c r="AS33959" i="4"/>
  <c r="AS33960" i="4"/>
  <c r="AS33961" i="4"/>
  <c r="AS33962" i="4"/>
  <c r="AS33963" i="4"/>
  <c r="AS33964" i="4"/>
  <c r="AS33965" i="4"/>
  <c r="AS33966" i="4"/>
  <c r="AS33967" i="4"/>
  <c r="AS33968" i="4"/>
  <c r="AS33969" i="4"/>
  <c r="AS33970" i="4"/>
  <c r="AS33971" i="4"/>
  <c r="AS33972" i="4"/>
  <c r="AS33973" i="4"/>
  <c r="AS33974" i="4"/>
  <c r="AS33975" i="4"/>
  <c r="AS33976" i="4"/>
  <c r="AS33977" i="4"/>
  <c r="AS33978" i="4"/>
  <c r="AS33979" i="4"/>
  <c r="AS33980" i="4"/>
  <c r="AS33981" i="4"/>
  <c r="AS33982" i="4"/>
  <c r="AS33983" i="4"/>
  <c r="AS33984" i="4"/>
  <c r="AS33985" i="4"/>
  <c r="AS33986" i="4"/>
  <c r="AS33987" i="4"/>
  <c r="AS33988" i="4"/>
  <c r="AS33989" i="4"/>
  <c r="AS33990" i="4"/>
  <c r="AS33991" i="4"/>
  <c r="AS33992" i="4"/>
  <c r="AS33993" i="4"/>
  <c r="AS33994" i="4"/>
  <c r="AS33995" i="4"/>
  <c r="AS33996" i="4"/>
  <c r="AS33997" i="4"/>
  <c r="AS33998" i="4"/>
  <c r="AS33999" i="4"/>
  <c r="AS34000" i="4"/>
  <c r="AS34001" i="4"/>
  <c r="AS34002" i="4"/>
  <c r="AS34003" i="4"/>
  <c r="AS34004" i="4"/>
  <c r="AS34005" i="4"/>
  <c r="AS34006" i="4"/>
  <c r="AS34007" i="4"/>
  <c r="AS34008" i="4"/>
  <c r="AS34009" i="4"/>
  <c r="AS34010" i="4"/>
  <c r="AS34011" i="4"/>
  <c r="AS34012" i="4"/>
  <c r="AS34013" i="4"/>
  <c r="AS34014" i="4"/>
  <c r="AS34015" i="4"/>
  <c r="AS34016" i="4"/>
  <c r="AS34017" i="4"/>
  <c r="AS34018" i="4"/>
  <c r="AS34019" i="4"/>
  <c r="AS34020" i="4"/>
  <c r="AS34021" i="4"/>
  <c r="AS34022" i="4"/>
  <c r="AS34023" i="4"/>
  <c r="AS34024" i="4"/>
  <c r="AS34025" i="4"/>
  <c r="AS34026" i="4"/>
  <c r="AS34027" i="4"/>
  <c r="AS34028" i="4"/>
  <c r="AS34029" i="4"/>
  <c r="AS34030" i="4"/>
  <c r="AS34031" i="4"/>
  <c r="AS34032" i="4"/>
  <c r="AS34033" i="4"/>
  <c r="AS34034" i="4"/>
  <c r="AS34035" i="4"/>
  <c r="AS34036" i="4"/>
  <c r="AS34037" i="4"/>
  <c r="AS34038" i="4"/>
  <c r="AS34039" i="4"/>
  <c r="AS34040" i="4"/>
  <c r="AS34041" i="4"/>
  <c r="AS34042" i="4"/>
  <c r="AS34043" i="4"/>
  <c r="AS34044" i="4"/>
  <c r="AS34045" i="4"/>
  <c r="AS34046" i="4"/>
  <c r="AS34047" i="4"/>
  <c r="AS34048" i="4"/>
  <c r="AS34049" i="4"/>
  <c r="AS34050" i="4"/>
  <c r="AS34051" i="4"/>
  <c r="AS34052" i="4"/>
  <c r="AS34053" i="4"/>
  <c r="AS34054" i="4"/>
  <c r="AS34055" i="4"/>
  <c r="AS34056" i="4"/>
  <c r="AS34057" i="4"/>
  <c r="AS34058" i="4"/>
  <c r="AS34059" i="4"/>
  <c r="AS34060" i="4"/>
  <c r="AS34061" i="4"/>
  <c r="AS34062" i="4"/>
  <c r="AS34063" i="4"/>
  <c r="AS34064" i="4"/>
  <c r="AS34065" i="4"/>
  <c r="AS34066" i="4"/>
  <c r="AS34067" i="4"/>
  <c r="AS34068" i="4"/>
  <c r="AS34069" i="4"/>
  <c r="AS34070" i="4"/>
  <c r="AS34071" i="4"/>
  <c r="AS34072" i="4"/>
  <c r="AS34073" i="4"/>
  <c r="AS34074" i="4"/>
  <c r="AS34075" i="4"/>
  <c r="AS34076" i="4"/>
  <c r="AS34077" i="4"/>
  <c r="AS34078" i="4"/>
  <c r="AS34079" i="4"/>
  <c r="AS34080" i="4"/>
  <c r="AS34081" i="4"/>
  <c r="AS34082" i="4"/>
  <c r="AS34083" i="4"/>
  <c r="AS34084" i="4"/>
  <c r="AS34085" i="4"/>
  <c r="AS34086" i="4"/>
  <c r="AS34087" i="4"/>
  <c r="AS34088" i="4"/>
  <c r="AS34089" i="4"/>
  <c r="AS34090" i="4"/>
  <c r="AS34091" i="4"/>
  <c r="AS34092" i="4"/>
  <c r="AS34093" i="4"/>
  <c r="AS34094" i="4"/>
  <c r="AS34095" i="4"/>
  <c r="AS34096" i="4"/>
  <c r="AS34097" i="4"/>
  <c r="AS34098" i="4"/>
  <c r="AS34099" i="4"/>
  <c r="AS34100" i="4"/>
  <c r="AS34101" i="4"/>
  <c r="AS34102" i="4"/>
  <c r="AS34103" i="4"/>
  <c r="AS34104" i="4"/>
  <c r="AS34105" i="4"/>
  <c r="AS34106" i="4"/>
  <c r="AS34107" i="4"/>
  <c r="AS34108" i="4"/>
  <c r="AS34109" i="4"/>
  <c r="AS34110" i="4"/>
  <c r="AS34111" i="4"/>
  <c r="AS34112" i="4"/>
  <c r="AS34113" i="4"/>
  <c r="AS34114" i="4"/>
  <c r="AS34115" i="4"/>
  <c r="AS34116" i="4"/>
  <c r="AS34117" i="4"/>
  <c r="AS34118" i="4"/>
  <c r="AS34119" i="4"/>
  <c r="AS34120" i="4"/>
  <c r="AS34121" i="4"/>
  <c r="AS34122" i="4"/>
  <c r="AS34123" i="4"/>
  <c r="AS34124" i="4"/>
  <c r="AS34125" i="4"/>
  <c r="AS34126" i="4"/>
  <c r="AS34127" i="4"/>
  <c r="AS34128" i="4"/>
  <c r="AS34129" i="4"/>
  <c r="AS34130" i="4"/>
  <c r="AS34131" i="4"/>
  <c r="AS34132" i="4"/>
  <c r="AS34133" i="4"/>
  <c r="AS34134" i="4"/>
  <c r="AS34135" i="4"/>
  <c r="AS34136" i="4"/>
  <c r="AS34137" i="4"/>
  <c r="AS34138" i="4"/>
  <c r="AS34139" i="4"/>
  <c r="AS34140" i="4"/>
  <c r="AS34141" i="4"/>
  <c r="AS34142" i="4"/>
  <c r="AS34143" i="4"/>
  <c r="AS34144" i="4"/>
  <c r="AS34145" i="4"/>
  <c r="AS34146" i="4"/>
  <c r="AS34147" i="4"/>
  <c r="AS34148" i="4"/>
  <c r="AS34149" i="4"/>
  <c r="AS34150" i="4"/>
  <c r="AS34151" i="4"/>
  <c r="AS34152" i="4"/>
  <c r="AS34153" i="4"/>
  <c r="AS34154" i="4"/>
  <c r="AS34155" i="4"/>
  <c r="AS34156" i="4"/>
  <c r="AS34157" i="4"/>
  <c r="AS34158" i="4"/>
  <c r="AS34159" i="4"/>
  <c r="AS34160" i="4"/>
  <c r="AS34161" i="4"/>
  <c r="AS34162" i="4"/>
  <c r="AS34163" i="4"/>
  <c r="AS34164" i="4"/>
  <c r="AS34165" i="4"/>
  <c r="AS34166" i="4"/>
  <c r="AS34167" i="4"/>
  <c r="AS34168" i="4"/>
  <c r="AS34169" i="4"/>
  <c r="AS34170" i="4"/>
  <c r="AS34171" i="4"/>
  <c r="AS34172" i="4"/>
  <c r="AS34173" i="4"/>
  <c r="AS34174" i="4"/>
  <c r="AS34175" i="4"/>
  <c r="AS34176" i="4"/>
  <c r="AS34177" i="4"/>
  <c r="AS34178" i="4"/>
  <c r="AS34179" i="4"/>
  <c r="AS34180" i="4"/>
  <c r="AS34181" i="4"/>
  <c r="AS34182" i="4"/>
  <c r="AS34183" i="4"/>
  <c r="AS34184" i="4"/>
  <c r="AS34185" i="4"/>
  <c r="AS34186" i="4"/>
  <c r="AS34187" i="4"/>
  <c r="AS34188" i="4"/>
  <c r="AS34189" i="4"/>
  <c r="AS34190" i="4"/>
  <c r="AS34191" i="4"/>
  <c r="AS34192" i="4"/>
  <c r="AS34193" i="4"/>
  <c r="AS34194" i="4"/>
  <c r="AS34195" i="4"/>
  <c r="AS34196" i="4"/>
  <c r="AS34197" i="4"/>
  <c r="AS34198" i="4"/>
  <c r="AS34199" i="4"/>
  <c r="AS34200" i="4"/>
  <c r="AS34201" i="4"/>
  <c r="AS34202" i="4"/>
  <c r="AS34203" i="4"/>
  <c r="AS34204" i="4"/>
  <c r="AS34205" i="4"/>
  <c r="AS34206" i="4"/>
  <c r="AS34207" i="4"/>
  <c r="AS34208" i="4"/>
  <c r="AS34209" i="4"/>
  <c r="AS34210" i="4"/>
  <c r="AS34211" i="4"/>
  <c r="AS34212" i="4"/>
  <c r="AS34213" i="4"/>
  <c r="AS34214" i="4"/>
  <c r="AS34215" i="4"/>
  <c r="AS34216" i="4"/>
  <c r="AS34217" i="4"/>
  <c r="AS34218" i="4"/>
  <c r="AS34219" i="4"/>
  <c r="AS34220" i="4"/>
  <c r="AS34221" i="4"/>
  <c r="AS34222" i="4"/>
  <c r="AS34223" i="4"/>
  <c r="AS34224" i="4"/>
  <c r="AS34225" i="4"/>
  <c r="AS34226" i="4"/>
  <c r="AS34227" i="4"/>
  <c r="AS34228" i="4"/>
  <c r="AS34229" i="4"/>
  <c r="AS34230" i="4"/>
  <c r="AS34231" i="4"/>
  <c r="AS34232" i="4"/>
  <c r="AS34233" i="4"/>
  <c r="AS34234" i="4"/>
  <c r="AS34235" i="4"/>
  <c r="AS34236" i="4"/>
  <c r="AS34237" i="4"/>
  <c r="AS34238" i="4"/>
  <c r="AS34239" i="4"/>
  <c r="AS34240" i="4"/>
  <c r="AS34241" i="4"/>
  <c r="AS34242" i="4"/>
  <c r="AS34243" i="4"/>
  <c r="AS34244" i="4"/>
  <c r="AS34245" i="4"/>
  <c r="AS34246" i="4"/>
  <c r="AS34247" i="4"/>
  <c r="AS34248" i="4"/>
  <c r="AS34249" i="4"/>
  <c r="AS34250" i="4"/>
  <c r="AS34251" i="4"/>
  <c r="AS34252" i="4"/>
  <c r="AS34253" i="4"/>
  <c r="AS34254" i="4"/>
  <c r="AS34255" i="4"/>
  <c r="AS34256" i="4"/>
  <c r="AS34257" i="4"/>
  <c r="AS34258" i="4"/>
  <c r="AS34259" i="4"/>
  <c r="AS34260" i="4"/>
  <c r="AS34261" i="4"/>
  <c r="AS34262" i="4"/>
  <c r="AS34263" i="4"/>
  <c r="AS34264" i="4"/>
  <c r="AS34265" i="4"/>
  <c r="AS34266" i="4"/>
  <c r="AS34267" i="4"/>
  <c r="AS34268" i="4"/>
  <c r="AS34269" i="4"/>
  <c r="AS34270" i="4"/>
  <c r="AS34271" i="4"/>
  <c r="AS34272" i="4"/>
  <c r="AS34273" i="4"/>
  <c r="AS34274" i="4"/>
  <c r="AS34275" i="4"/>
  <c r="AS34276" i="4"/>
  <c r="AS34277" i="4"/>
  <c r="AS34278" i="4"/>
  <c r="AS34279" i="4"/>
  <c r="AS34280" i="4"/>
  <c r="AS34281" i="4"/>
  <c r="AS34282" i="4"/>
  <c r="AS34283" i="4"/>
  <c r="AS34284" i="4"/>
  <c r="AS34285" i="4"/>
  <c r="AS34286" i="4"/>
  <c r="AS34287" i="4"/>
  <c r="AS34288" i="4"/>
  <c r="AS34289" i="4"/>
  <c r="AS34290" i="4"/>
  <c r="AS34291" i="4"/>
  <c r="AS34292" i="4"/>
  <c r="AS34293" i="4"/>
  <c r="AS34294" i="4"/>
  <c r="AS34295" i="4"/>
  <c r="AS34296" i="4"/>
  <c r="AS34297" i="4"/>
  <c r="AS34298" i="4"/>
  <c r="AS34299" i="4"/>
  <c r="AS34300" i="4"/>
  <c r="AS34301" i="4"/>
  <c r="AS34302" i="4"/>
  <c r="AS34303" i="4"/>
  <c r="AS34304" i="4"/>
  <c r="AS34305" i="4"/>
  <c r="AS34306" i="4"/>
  <c r="AS34307" i="4"/>
  <c r="AS34308" i="4"/>
  <c r="AS34309" i="4"/>
  <c r="AS34310" i="4"/>
  <c r="AS34311" i="4"/>
  <c r="AS34312" i="4"/>
  <c r="AS34313" i="4"/>
  <c r="AS34314" i="4"/>
  <c r="AS34315" i="4"/>
  <c r="AS34316" i="4"/>
  <c r="AS34317" i="4"/>
  <c r="AS34318" i="4"/>
  <c r="AS34319" i="4"/>
  <c r="AS34320" i="4"/>
  <c r="AS34321" i="4"/>
  <c r="AS34322" i="4"/>
  <c r="AS34323" i="4"/>
  <c r="AS34324" i="4"/>
  <c r="AS34325" i="4"/>
  <c r="AS34326" i="4"/>
  <c r="AS34327" i="4"/>
  <c r="AS34328" i="4"/>
  <c r="AS34329" i="4"/>
  <c r="AS34330" i="4"/>
  <c r="AS34331" i="4"/>
  <c r="AS34332" i="4"/>
  <c r="AS34333" i="4"/>
  <c r="AS34334" i="4"/>
  <c r="AS34335" i="4"/>
  <c r="AS34336" i="4"/>
  <c r="AS34337" i="4"/>
  <c r="AS34338" i="4"/>
  <c r="AS34339" i="4"/>
  <c r="AS34340" i="4"/>
  <c r="AS34341" i="4"/>
  <c r="AS34342" i="4"/>
  <c r="AS34343" i="4"/>
  <c r="AS34344" i="4"/>
  <c r="AS34345" i="4"/>
  <c r="AS34346" i="4"/>
  <c r="AS34347" i="4"/>
  <c r="AS34348" i="4"/>
  <c r="AS34349" i="4"/>
  <c r="AS34350" i="4"/>
  <c r="AS34351" i="4"/>
  <c r="AS34352" i="4"/>
  <c r="AS34353" i="4"/>
  <c r="AS34354" i="4"/>
  <c r="AS34355" i="4"/>
  <c r="AS34356" i="4"/>
  <c r="AS34357" i="4"/>
  <c r="AS34358" i="4"/>
  <c r="AS34359" i="4"/>
  <c r="AS34360" i="4"/>
  <c r="AS34361" i="4"/>
  <c r="AS34362" i="4"/>
  <c r="AS34363" i="4"/>
  <c r="AS34364" i="4"/>
  <c r="AS34365" i="4"/>
  <c r="AS34366" i="4"/>
  <c r="AS34367" i="4"/>
  <c r="AS34368" i="4"/>
  <c r="AS34369" i="4"/>
  <c r="AS34370" i="4"/>
  <c r="AS34371" i="4"/>
  <c r="AS34372" i="4"/>
  <c r="AS34373" i="4"/>
  <c r="AS34374" i="4"/>
  <c r="AS34375" i="4"/>
  <c r="AS34376" i="4"/>
  <c r="AS34377" i="4"/>
  <c r="AS34378" i="4"/>
  <c r="AS34379" i="4"/>
  <c r="AS34380" i="4"/>
  <c r="AS34381" i="4"/>
  <c r="AS34382" i="4"/>
  <c r="AS34383" i="4"/>
  <c r="AS34384" i="4"/>
  <c r="AS34385" i="4"/>
  <c r="AS34386" i="4"/>
  <c r="AS34387" i="4"/>
  <c r="AS34388" i="4"/>
  <c r="AS34389" i="4"/>
  <c r="AS34390" i="4"/>
  <c r="AS34391" i="4"/>
  <c r="AS34392" i="4"/>
  <c r="AS34393" i="4"/>
  <c r="AS34394" i="4"/>
  <c r="AS34395" i="4"/>
  <c r="AS34396" i="4"/>
  <c r="AS34397" i="4"/>
  <c r="AS34398" i="4"/>
  <c r="AS34399" i="4"/>
  <c r="AS34400" i="4"/>
  <c r="AS34401" i="4"/>
  <c r="AS34402" i="4"/>
  <c r="AS34403" i="4"/>
  <c r="AS34404" i="4"/>
  <c r="AS34405" i="4"/>
  <c r="AS34406" i="4"/>
  <c r="AS34407" i="4"/>
  <c r="AS34408" i="4"/>
  <c r="AS34409" i="4"/>
  <c r="AS34410" i="4"/>
  <c r="AS34411" i="4"/>
  <c r="AS34412" i="4"/>
  <c r="AS34413" i="4"/>
  <c r="AS34414" i="4"/>
  <c r="AS34415" i="4"/>
  <c r="AS34416" i="4"/>
  <c r="AS34417" i="4"/>
  <c r="AS34418" i="4"/>
  <c r="AS34419" i="4"/>
  <c r="AS34420" i="4"/>
  <c r="AS34421" i="4"/>
  <c r="AS34422" i="4"/>
  <c r="AS34423" i="4"/>
  <c r="AS34424" i="4"/>
  <c r="AS34425" i="4"/>
  <c r="AS34426" i="4"/>
  <c r="AS34427" i="4"/>
  <c r="AS34428" i="4"/>
  <c r="AS34429" i="4"/>
  <c r="AS34430" i="4"/>
  <c r="AS34431" i="4"/>
  <c r="AS34432" i="4"/>
  <c r="AS34433" i="4"/>
  <c r="AS34434" i="4"/>
  <c r="AS34435" i="4"/>
  <c r="AS34436" i="4"/>
  <c r="AS34437" i="4"/>
  <c r="AS34438" i="4"/>
  <c r="AS34439" i="4"/>
  <c r="AS34440" i="4"/>
  <c r="AS34441" i="4"/>
  <c r="AS34442" i="4"/>
  <c r="AS34443" i="4"/>
  <c r="AS34444" i="4"/>
  <c r="AS34445" i="4"/>
  <c r="AS34446" i="4"/>
  <c r="AS34447" i="4"/>
  <c r="AS34448" i="4"/>
  <c r="AS34449" i="4"/>
  <c r="AS34450" i="4"/>
  <c r="AS34451" i="4"/>
  <c r="AS34452" i="4"/>
  <c r="AS34453" i="4"/>
  <c r="AS34454" i="4"/>
  <c r="AS34455" i="4"/>
  <c r="AS34456" i="4"/>
  <c r="AS34457" i="4"/>
  <c r="AS34458" i="4"/>
  <c r="AS34459" i="4"/>
  <c r="AS34460" i="4"/>
  <c r="AS34461" i="4"/>
  <c r="AS34462" i="4"/>
  <c r="AS34463" i="4"/>
  <c r="AS34464" i="4"/>
  <c r="AS34465" i="4"/>
  <c r="AS34466" i="4"/>
  <c r="AS34467" i="4"/>
  <c r="AS34468" i="4"/>
  <c r="AS34469" i="4"/>
  <c r="AS34470" i="4"/>
  <c r="AS34471" i="4"/>
  <c r="AS34472" i="4"/>
  <c r="AS34473" i="4"/>
  <c r="AS34474" i="4"/>
  <c r="AS34475" i="4"/>
  <c r="AS34476" i="4"/>
  <c r="AS34477" i="4"/>
  <c r="AS34478" i="4"/>
  <c r="AS34479" i="4"/>
  <c r="AS34480" i="4"/>
  <c r="AS34481" i="4"/>
  <c r="AS34482" i="4"/>
  <c r="AS34483" i="4"/>
  <c r="AS34484" i="4"/>
  <c r="AS34485" i="4"/>
  <c r="AS34486" i="4"/>
  <c r="AS34487" i="4"/>
  <c r="AS34488" i="4"/>
  <c r="AS34489" i="4"/>
  <c r="AS34490" i="4"/>
  <c r="AS34491" i="4"/>
  <c r="AS34492" i="4"/>
  <c r="AS34493" i="4"/>
  <c r="AS34494" i="4"/>
  <c r="AS34495" i="4"/>
  <c r="AS34496" i="4"/>
  <c r="AS34497" i="4"/>
  <c r="AS34498" i="4"/>
  <c r="AS34499" i="4"/>
  <c r="AS34500" i="4"/>
  <c r="AS34501" i="4"/>
  <c r="AS34502" i="4"/>
  <c r="AS34503" i="4"/>
  <c r="AS34504" i="4"/>
  <c r="AS34505" i="4"/>
  <c r="AS34506" i="4"/>
  <c r="AS34507" i="4"/>
  <c r="AS34508" i="4"/>
  <c r="AS34509" i="4"/>
  <c r="AS34510" i="4"/>
  <c r="AS34511" i="4"/>
  <c r="AS34512" i="4"/>
  <c r="AS34513" i="4"/>
  <c r="AS34514" i="4"/>
  <c r="AS34515" i="4"/>
  <c r="AS34516" i="4"/>
  <c r="AS34517" i="4"/>
  <c r="AS34518" i="4"/>
  <c r="AS34519" i="4"/>
  <c r="AS34520" i="4"/>
  <c r="AS34521" i="4"/>
  <c r="AS34522" i="4"/>
  <c r="AS34523" i="4"/>
  <c r="AS34524" i="4"/>
  <c r="AS34525" i="4"/>
  <c r="AS34526" i="4"/>
  <c r="AS34527" i="4"/>
  <c r="AS34528" i="4"/>
  <c r="AS34529" i="4"/>
  <c r="AS34530" i="4"/>
  <c r="AS34531" i="4"/>
  <c r="AS34532" i="4"/>
  <c r="AS34533" i="4"/>
  <c r="AS34534" i="4"/>
  <c r="AS34535" i="4"/>
  <c r="AS34536" i="4"/>
  <c r="AS34537" i="4"/>
  <c r="AS34538" i="4"/>
  <c r="AS34539" i="4"/>
  <c r="AS34540" i="4"/>
  <c r="AS34541" i="4"/>
  <c r="AS34542" i="4"/>
  <c r="AS34543" i="4"/>
  <c r="AS34544" i="4"/>
  <c r="AS34545" i="4"/>
  <c r="AS34546" i="4"/>
  <c r="AS34547" i="4"/>
  <c r="AS34548" i="4"/>
  <c r="AS34549" i="4"/>
  <c r="AS34550" i="4"/>
  <c r="AS34551" i="4"/>
  <c r="AS34552" i="4"/>
  <c r="AS34553" i="4"/>
  <c r="AS34554" i="4"/>
  <c r="AS34555" i="4"/>
  <c r="AS34556" i="4"/>
  <c r="AS34557" i="4"/>
  <c r="AS34558" i="4"/>
  <c r="AS34559" i="4"/>
  <c r="AS34560" i="4"/>
  <c r="AS34561" i="4"/>
  <c r="AS34562" i="4"/>
  <c r="AS34563" i="4"/>
  <c r="AS34564" i="4"/>
  <c r="AS34565" i="4"/>
  <c r="AS34566" i="4"/>
  <c r="AS34567" i="4"/>
  <c r="AS34568" i="4"/>
  <c r="AS34569" i="4"/>
  <c r="AS34570" i="4"/>
  <c r="AS34571" i="4"/>
  <c r="AS34572" i="4"/>
  <c r="AS34573" i="4"/>
  <c r="AS34574" i="4"/>
  <c r="AS34575" i="4"/>
  <c r="AS34576" i="4"/>
  <c r="AS34577" i="4"/>
  <c r="AS34578" i="4"/>
  <c r="AS34579" i="4"/>
  <c r="AS34580" i="4"/>
  <c r="AS34581" i="4"/>
  <c r="AS34582" i="4"/>
  <c r="AS34583" i="4"/>
  <c r="AS34584" i="4"/>
  <c r="AS34585" i="4"/>
  <c r="AS34586" i="4"/>
  <c r="AS34587" i="4"/>
  <c r="AS34588" i="4"/>
  <c r="AS34589" i="4"/>
  <c r="AS34590" i="4"/>
  <c r="AS34591" i="4"/>
  <c r="AS34592" i="4"/>
  <c r="AS34593" i="4"/>
  <c r="AS34594" i="4"/>
  <c r="AS34595" i="4"/>
  <c r="AS34596" i="4"/>
  <c r="AS34597" i="4"/>
  <c r="AS34598" i="4"/>
  <c r="AS34599" i="4"/>
  <c r="AS34600" i="4"/>
  <c r="AS34601" i="4"/>
  <c r="AS34602" i="4"/>
  <c r="AS34603" i="4"/>
  <c r="AS34604" i="4"/>
  <c r="AS34605" i="4"/>
  <c r="AS34606" i="4"/>
  <c r="AS34607" i="4"/>
  <c r="AS34608" i="4"/>
  <c r="AS34609" i="4"/>
  <c r="AS34610" i="4"/>
  <c r="AS34611" i="4"/>
  <c r="AS34612" i="4"/>
  <c r="AS34613" i="4"/>
  <c r="AS34614" i="4"/>
  <c r="AS34615" i="4"/>
  <c r="AS34616" i="4"/>
  <c r="AS34617" i="4"/>
  <c r="AS34618" i="4"/>
  <c r="AS34619" i="4"/>
  <c r="AS34620" i="4"/>
  <c r="AS34621" i="4"/>
  <c r="AS34622" i="4"/>
  <c r="AS34623" i="4"/>
  <c r="AS34624" i="4"/>
  <c r="AS34625" i="4"/>
  <c r="AS34626" i="4"/>
  <c r="AS34627" i="4"/>
  <c r="AS34628" i="4"/>
  <c r="AS34629" i="4"/>
  <c r="AS34630" i="4"/>
  <c r="AS34631" i="4"/>
  <c r="AS34632" i="4"/>
  <c r="AS34633" i="4"/>
  <c r="AS34634" i="4"/>
  <c r="AS34635" i="4"/>
  <c r="AS34636" i="4"/>
  <c r="AS34637" i="4"/>
  <c r="AS34638" i="4"/>
  <c r="AS34639" i="4"/>
  <c r="AS34640" i="4"/>
  <c r="AS34641" i="4"/>
  <c r="AS34642" i="4"/>
  <c r="AS34643" i="4"/>
  <c r="AS34644" i="4"/>
  <c r="AS34645" i="4"/>
  <c r="AS34646" i="4"/>
  <c r="AS34647" i="4"/>
  <c r="AS34648" i="4"/>
  <c r="AS34649" i="4"/>
  <c r="AS34650" i="4"/>
  <c r="AS34651" i="4"/>
  <c r="AS34652" i="4"/>
  <c r="AS34653" i="4"/>
  <c r="AS34654" i="4"/>
  <c r="AS34655" i="4"/>
  <c r="AS34656" i="4"/>
  <c r="AS34657" i="4"/>
  <c r="AS34658" i="4"/>
  <c r="AS34659" i="4"/>
  <c r="AS34660" i="4"/>
  <c r="AS34661" i="4"/>
  <c r="AS34662" i="4"/>
  <c r="AS34663" i="4"/>
  <c r="AS34664" i="4"/>
  <c r="AS34665" i="4"/>
  <c r="AS34666" i="4"/>
  <c r="AS34667" i="4"/>
  <c r="AS34668" i="4"/>
  <c r="AS34669" i="4"/>
  <c r="AS34670" i="4"/>
  <c r="AS34671" i="4"/>
  <c r="AS34672" i="4"/>
  <c r="AS34673" i="4"/>
  <c r="AS34674" i="4"/>
  <c r="AS34675" i="4"/>
  <c r="AS34676" i="4"/>
  <c r="AS34677" i="4"/>
  <c r="AS34678" i="4"/>
  <c r="AS34679" i="4"/>
  <c r="AS34680" i="4"/>
  <c r="AS34681" i="4"/>
  <c r="AS34682" i="4"/>
  <c r="AS34683" i="4"/>
  <c r="AS34684" i="4"/>
  <c r="AS34685" i="4"/>
  <c r="AS34686" i="4"/>
  <c r="AS34687" i="4"/>
  <c r="AS34688" i="4"/>
  <c r="AS34689" i="4"/>
  <c r="AS34690" i="4"/>
  <c r="AS34691" i="4"/>
  <c r="AS34692" i="4"/>
  <c r="AS34693" i="4"/>
  <c r="AS34694" i="4"/>
  <c r="AS34695" i="4"/>
  <c r="AS34696" i="4"/>
  <c r="AS34697" i="4"/>
  <c r="AS34698" i="4"/>
  <c r="AS34699" i="4"/>
  <c r="AS34700" i="4"/>
  <c r="AS34701" i="4"/>
  <c r="AS34702" i="4"/>
  <c r="AS34703" i="4"/>
  <c r="AS34704" i="4"/>
  <c r="AS34705" i="4"/>
  <c r="AS34706" i="4"/>
  <c r="AS34707" i="4"/>
  <c r="AS34708" i="4"/>
  <c r="AS34709" i="4"/>
  <c r="AS34710" i="4"/>
  <c r="AS34711" i="4"/>
  <c r="AS34712" i="4"/>
  <c r="AS34713" i="4"/>
  <c r="AS34714" i="4"/>
  <c r="AS34715" i="4"/>
  <c r="AS34716" i="4"/>
  <c r="AS34717" i="4"/>
  <c r="AS34718" i="4"/>
  <c r="AS34719" i="4"/>
  <c r="AS34720" i="4"/>
  <c r="AS34721" i="4"/>
  <c r="AS34722" i="4"/>
  <c r="AS34723" i="4"/>
  <c r="AS34724" i="4"/>
  <c r="AS34725" i="4"/>
  <c r="AS34726" i="4"/>
  <c r="AS34727" i="4"/>
  <c r="AS34728" i="4"/>
  <c r="AS34729" i="4"/>
  <c r="AS34730" i="4"/>
  <c r="AS34731" i="4"/>
  <c r="AS34732" i="4"/>
  <c r="AS34733" i="4"/>
  <c r="AS34734" i="4"/>
  <c r="AS34735" i="4"/>
  <c r="AS34736" i="4"/>
  <c r="AS34737" i="4"/>
  <c r="AS34738" i="4"/>
  <c r="AS34739" i="4"/>
  <c r="AS34740" i="4"/>
  <c r="AS34741" i="4"/>
  <c r="AS34742" i="4"/>
  <c r="AS34743" i="4"/>
  <c r="AS34744" i="4"/>
  <c r="AS34745" i="4"/>
  <c r="AS34746" i="4"/>
  <c r="AS34747" i="4"/>
  <c r="AS34748" i="4"/>
  <c r="AS34749" i="4"/>
  <c r="AS34750" i="4"/>
  <c r="AS34751" i="4"/>
  <c r="AS34752" i="4"/>
  <c r="AS34753" i="4"/>
  <c r="AS34754" i="4"/>
  <c r="AS34755" i="4"/>
  <c r="AS34756" i="4"/>
  <c r="AS34757" i="4"/>
  <c r="AS34758" i="4"/>
  <c r="AS34759" i="4"/>
  <c r="AS34760" i="4"/>
  <c r="AS34761" i="4"/>
  <c r="AS34762" i="4"/>
  <c r="AS34763" i="4"/>
  <c r="AS34764" i="4"/>
  <c r="AS34765" i="4"/>
  <c r="AS34766" i="4"/>
  <c r="AS34767" i="4"/>
  <c r="AS34768" i="4"/>
  <c r="AS34769" i="4"/>
  <c r="AS34770" i="4"/>
  <c r="AS34771" i="4"/>
  <c r="AS34772" i="4"/>
  <c r="AS34773" i="4"/>
  <c r="AS34774" i="4"/>
  <c r="AS34775" i="4"/>
  <c r="AS34776" i="4"/>
  <c r="AS34777" i="4"/>
  <c r="AS34778" i="4"/>
  <c r="AS34779" i="4"/>
  <c r="AS34780" i="4"/>
  <c r="AS34781" i="4"/>
  <c r="AS34782" i="4"/>
  <c r="AS34783" i="4"/>
  <c r="AS34784" i="4"/>
  <c r="AS34785" i="4"/>
  <c r="AS34786" i="4"/>
  <c r="AS34787" i="4"/>
  <c r="AS34788" i="4"/>
  <c r="AS34789" i="4"/>
  <c r="AS34790" i="4"/>
  <c r="AS34791" i="4"/>
  <c r="AS34792" i="4"/>
  <c r="AS34793" i="4"/>
  <c r="AS34794" i="4"/>
  <c r="AS34795" i="4"/>
  <c r="AS34796" i="4"/>
  <c r="AS34797" i="4"/>
  <c r="AS34798" i="4"/>
  <c r="AS34799" i="4"/>
  <c r="AS34800" i="4"/>
  <c r="AS34801" i="4"/>
  <c r="AS34802" i="4"/>
  <c r="AS34803" i="4"/>
  <c r="AS34804" i="4"/>
  <c r="AS34805" i="4"/>
  <c r="AS34806" i="4"/>
  <c r="AS34807" i="4"/>
  <c r="AS34808" i="4"/>
  <c r="AS34809" i="4"/>
  <c r="AS34810" i="4"/>
  <c r="AS34811" i="4"/>
  <c r="AS34812" i="4"/>
  <c r="AS34813" i="4"/>
  <c r="AS34814" i="4"/>
  <c r="AS34815" i="4"/>
  <c r="AS34816" i="4"/>
  <c r="AS34817" i="4"/>
  <c r="AS34818" i="4"/>
  <c r="AS34819" i="4"/>
  <c r="AS34820" i="4"/>
  <c r="AS34821" i="4"/>
  <c r="AS34822" i="4"/>
  <c r="AS34823" i="4"/>
  <c r="AS34824" i="4"/>
  <c r="AS34825" i="4"/>
  <c r="AS34826" i="4"/>
  <c r="AS34827" i="4"/>
  <c r="AS34828" i="4"/>
  <c r="AS34829" i="4"/>
  <c r="AS34830" i="4"/>
  <c r="AS34831" i="4"/>
  <c r="AS34832" i="4"/>
  <c r="AS34833" i="4"/>
  <c r="AS34834" i="4"/>
  <c r="AS34835" i="4"/>
  <c r="AS34836" i="4"/>
  <c r="AS34837" i="4"/>
  <c r="AS34838" i="4"/>
  <c r="AS34839" i="4"/>
  <c r="AS34840" i="4"/>
  <c r="AS34841" i="4"/>
  <c r="AS34842" i="4"/>
  <c r="AS34843" i="4"/>
  <c r="AS34844" i="4"/>
  <c r="AS34845" i="4"/>
  <c r="AS34846" i="4"/>
  <c r="AS34847" i="4"/>
  <c r="AS34848" i="4"/>
  <c r="AS34849" i="4"/>
  <c r="AS34850" i="4"/>
  <c r="AS34851" i="4"/>
  <c r="AS34852" i="4"/>
  <c r="AS34853" i="4"/>
  <c r="AS34854" i="4"/>
  <c r="AS34855" i="4"/>
  <c r="AS34856" i="4"/>
  <c r="AS34857" i="4"/>
  <c r="AS34858" i="4"/>
  <c r="AS34859" i="4"/>
  <c r="AS34860" i="4"/>
  <c r="AS34861" i="4"/>
  <c r="AS34862" i="4"/>
  <c r="AS34863" i="4"/>
  <c r="AS34864" i="4"/>
  <c r="AS34865" i="4"/>
  <c r="AS34866" i="4"/>
  <c r="AS34867" i="4"/>
  <c r="AS34868" i="4"/>
  <c r="AS34869" i="4"/>
  <c r="AS34870" i="4"/>
  <c r="AS34871" i="4"/>
  <c r="AS34872" i="4"/>
  <c r="AS34873" i="4"/>
  <c r="AS34874" i="4"/>
  <c r="AS34875" i="4"/>
  <c r="AS34876" i="4"/>
  <c r="AS34877" i="4"/>
  <c r="AS34878" i="4"/>
  <c r="AS34879" i="4"/>
  <c r="AS34880" i="4"/>
  <c r="AS34881" i="4"/>
  <c r="AS34882" i="4"/>
  <c r="AS34883" i="4"/>
  <c r="AS34884" i="4"/>
  <c r="AS34885" i="4"/>
  <c r="AS34886" i="4"/>
  <c r="AS34887" i="4"/>
  <c r="AS34888" i="4"/>
  <c r="AS34889" i="4"/>
  <c r="AS34890" i="4"/>
  <c r="AS34891" i="4"/>
  <c r="AS34892" i="4"/>
  <c r="AS34893" i="4"/>
  <c r="AS34894" i="4"/>
  <c r="AS34895" i="4"/>
  <c r="AS34896" i="4"/>
  <c r="AS34897" i="4"/>
  <c r="AS34898" i="4"/>
  <c r="AS34899" i="4"/>
  <c r="AS34900" i="4"/>
  <c r="AS34901" i="4"/>
  <c r="AS34902" i="4"/>
  <c r="AS34903" i="4"/>
  <c r="AS34904" i="4"/>
  <c r="AS34905" i="4"/>
  <c r="AS34906" i="4"/>
  <c r="AS34907" i="4"/>
  <c r="AS34908" i="4"/>
  <c r="AS34909" i="4"/>
  <c r="AS34910" i="4"/>
  <c r="AS34911" i="4"/>
  <c r="AS34912" i="4"/>
  <c r="AS34913" i="4"/>
  <c r="AS34914" i="4"/>
  <c r="AS34915" i="4"/>
  <c r="AS34916" i="4"/>
  <c r="AS34917" i="4"/>
  <c r="AS34918" i="4"/>
  <c r="AS34919" i="4"/>
  <c r="AS34920" i="4"/>
  <c r="AS34921" i="4"/>
  <c r="AS34922" i="4"/>
  <c r="AS34923" i="4"/>
  <c r="AS34924" i="4"/>
  <c r="AS34925" i="4"/>
  <c r="AS34926" i="4"/>
  <c r="AS34927" i="4"/>
  <c r="AS34928" i="4"/>
  <c r="AS34929" i="4"/>
  <c r="AS34930" i="4"/>
  <c r="AS34931" i="4"/>
  <c r="AS34932" i="4"/>
  <c r="AS34933" i="4"/>
  <c r="AS34934" i="4"/>
  <c r="AS34935" i="4"/>
  <c r="AS34936" i="4"/>
  <c r="AS34937" i="4"/>
  <c r="AS34938" i="4"/>
  <c r="AS34939" i="4"/>
  <c r="AS34940" i="4"/>
  <c r="AS34941" i="4"/>
  <c r="AS34942" i="4"/>
  <c r="AS34943" i="4"/>
  <c r="AS34944" i="4"/>
  <c r="AS34945" i="4"/>
  <c r="AS34946" i="4"/>
  <c r="AS34947" i="4"/>
  <c r="AS34948" i="4"/>
  <c r="AS34949" i="4"/>
  <c r="AS34950" i="4"/>
  <c r="AS34951" i="4"/>
  <c r="AS34952" i="4"/>
  <c r="AS34953" i="4"/>
  <c r="AS34954" i="4"/>
  <c r="AS34955" i="4"/>
  <c r="AS34956" i="4"/>
  <c r="AS34957" i="4"/>
  <c r="AS34958" i="4"/>
  <c r="AS34959" i="4"/>
  <c r="AS34960" i="4"/>
  <c r="AS34961" i="4"/>
  <c r="AS34962" i="4"/>
  <c r="AS34963" i="4"/>
  <c r="AS34964" i="4"/>
  <c r="AS34965" i="4"/>
  <c r="AS34966" i="4"/>
  <c r="AS34967" i="4"/>
  <c r="AS34968" i="4"/>
  <c r="AS34969" i="4"/>
  <c r="AS34970" i="4"/>
  <c r="AS34971" i="4"/>
  <c r="AS34972" i="4"/>
  <c r="AS34973" i="4"/>
  <c r="AS34974" i="4"/>
  <c r="AS34975" i="4"/>
  <c r="AS34976" i="4"/>
  <c r="AS34977" i="4"/>
  <c r="AS34978" i="4"/>
  <c r="AS34979" i="4"/>
  <c r="AS34980" i="4"/>
  <c r="AS34981" i="4"/>
  <c r="AS34982" i="4"/>
  <c r="AS34983" i="4"/>
  <c r="AS34984" i="4"/>
  <c r="AS34985" i="4"/>
  <c r="AS34986" i="4"/>
  <c r="AS34987" i="4"/>
  <c r="AS34988" i="4"/>
  <c r="AS34989" i="4"/>
  <c r="AS34990" i="4"/>
  <c r="AS34991" i="4"/>
  <c r="AS34992" i="4"/>
  <c r="AS34993" i="4"/>
  <c r="AS34994" i="4"/>
  <c r="AS34995" i="4"/>
  <c r="AS34996" i="4"/>
  <c r="AS34997" i="4"/>
  <c r="AS34998" i="4"/>
  <c r="AS34999" i="4"/>
  <c r="AS35000" i="4"/>
  <c r="AS35001" i="4"/>
  <c r="AS35002" i="4"/>
  <c r="AS35003" i="4"/>
  <c r="AS35004" i="4"/>
  <c r="AS35005" i="4"/>
  <c r="AS35006" i="4"/>
  <c r="AS35007" i="4"/>
  <c r="AS35008" i="4"/>
  <c r="AS35009" i="4"/>
  <c r="AS35010" i="4"/>
  <c r="AS35011" i="4"/>
  <c r="AS35012" i="4"/>
  <c r="AS35013" i="4"/>
  <c r="AS35014" i="4"/>
  <c r="AS35015" i="4"/>
  <c r="AS35016" i="4"/>
  <c r="AS35017" i="4"/>
  <c r="AS35018" i="4"/>
  <c r="AS35019" i="4"/>
  <c r="AS35020" i="4"/>
  <c r="AS35021" i="4"/>
  <c r="AS35022" i="4"/>
  <c r="AS35023" i="4"/>
  <c r="AS35024" i="4"/>
  <c r="AS35025" i="4"/>
  <c r="AS35026" i="4"/>
  <c r="AS35027" i="4"/>
  <c r="AS35028" i="4"/>
  <c r="AS35029" i="4"/>
  <c r="AS35030" i="4"/>
  <c r="AS35031" i="4"/>
  <c r="AS35032" i="4"/>
  <c r="AS35033" i="4"/>
  <c r="AS35034" i="4"/>
  <c r="AS35035" i="4"/>
  <c r="AS35036" i="4"/>
  <c r="AS35037" i="4"/>
  <c r="AS35038" i="4"/>
  <c r="AS35039" i="4"/>
  <c r="AS35040" i="4"/>
  <c r="AS35041" i="4"/>
  <c r="AS35042" i="4"/>
  <c r="AS35043" i="4"/>
  <c r="AS35044" i="4"/>
  <c r="AS35045" i="4"/>
  <c r="AS35046" i="4"/>
  <c r="AS35047" i="4"/>
  <c r="AS35048" i="4"/>
  <c r="AS35049" i="4"/>
  <c r="AS35050" i="4"/>
  <c r="AS35051" i="4"/>
  <c r="AS35052" i="4"/>
  <c r="AS35053" i="4"/>
  <c r="AS35054" i="4"/>
  <c r="AS35055" i="4"/>
  <c r="AS35056" i="4"/>
  <c r="AS35057" i="4"/>
  <c r="AS35058" i="4"/>
  <c r="AS35059" i="4"/>
  <c r="AS35060" i="4"/>
  <c r="AS35061" i="4"/>
  <c r="AS35062" i="4"/>
  <c r="AS35063" i="4"/>
  <c r="AS35064" i="4"/>
  <c r="AS35065" i="4"/>
  <c r="AS35066" i="4"/>
  <c r="AS35067" i="4"/>
  <c r="AS35068" i="4"/>
  <c r="AS35069" i="4"/>
  <c r="AS35070" i="4"/>
  <c r="AS35071" i="4"/>
  <c r="AS35072" i="4"/>
  <c r="AS35073" i="4"/>
  <c r="AS35074" i="4"/>
  <c r="AS35075" i="4"/>
  <c r="AS35076" i="4"/>
  <c r="AS35077" i="4"/>
  <c r="AS35078" i="4"/>
  <c r="AS35079" i="4"/>
  <c r="AS35080" i="4"/>
  <c r="AS35081" i="4"/>
  <c r="AS35082" i="4"/>
  <c r="AS35083" i="4"/>
  <c r="AS35084" i="4"/>
  <c r="AS35085" i="4"/>
  <c r="AS35086" i="4"/>
  <c r="AS35087" i="4"/>
  <c r="AS35088" i="4"/>
  <c r="AS35089" i="4"/>
  <c r="AS35090" i="4"/>
  <c r="AS35091" i="4"/>
  <c r="AS35092" i="4"/>
  <c r="AS35093" i="4"/>
  <c r="AS35094" i="4"/>
  <c r="AS35095" i="4"/>
  <c r="AS35096" i="4"/>
  <c r="AS35097" i="4"/>
  <c r="AS35098" i="4"/>
  <c r="AS35099" i="4"/>
  <c r="AS35100" i="4"/>
  <c r="AS35101" i="4"/>
  <c r="AS35102" i="4"/>
  <c r="AS35103" i="4"/>
  <c r="AS35104" i="4"/>
  <c r="AS35105" i="4"/>
  <c r="AS35106" i="4"/>
  <c r="AS35107" i="4"/>
  <c r="AS35108" i="4"/>
  <c r="AS35109" i="4"/>
  <c r="AS35110" i="4"/>
  <c r="AS35111" i="4"/>
  <c r="AS35112" i="4"/>
  <c r="AS35113" i="4"/>
  <c r="AS35114" i="4"/>
  <c r="AS35115" i="4"/>
  <c r="AS35116" i="4"/>
  <c r="AS35117" i="4"/>
  <c r="AS35118" i="4"/>
  <c r="AS35119" i="4"/>
  <c r="AS35120" i="4"/>
  <c r="AS35121" i="4"/>
  <c r="AS35122" i="4"/>
  <c r="AS35123" i="4"/>
  <c r="AS35124" i="4"/>
  <c r="AS35125" i="4"/>
  <c r="AS35126" i="4"/>
  <c r="AS35127" i="4"/>
  <c r="AS35128" i="4"/>
  <c r="AS35129" i="4"/>
  <c r="AS35130" i="4"/>
  <c r="AS35131" i="4"/>
  <c r="AS35132" i="4"/>
  <c r="AS35133" i="4"/>
  <c r="AS35134" i="4"/>
  <c r="AS35135" i="4"/>
  <c r="AS35136" i="4"/>
  <c r="AS35137" i="4"/>
  <c r="AS35138" i="4"/>
  <c r="AS35139" i="4"/>
  <c r="AS35140" i="4"/>
  <c r="AS35141" i="4"/>
  <c r="AS35142" i="4"/>
  <c r="AS35143" i="4"/>
  <c r="AS35144" i="4"/>
  <c r="AS35145" i="4"/>
  <c r="AS35146" i="4"/>
  <c r="AS35147" i="4"/>
  <c r="AS35148" i="4"/>
  <c r="AS35149" i="4"/>
  <c r="AS35150" i="4"/>
  <c r="AS35151" i="4"/>
  <c r="AS35152" i="4"/>
  <c r="AS35153" i="4"/>
  <c r="AS35154" i="4"/>
  <c r="AS35155" i="4"/>
  <c r="AS35156" i="4"/>
  <c r="AS35157" i="4"/>
  <c r="AS35158" i="4"/>
  <c r="AS35159" i="4"/>
  <c r="AS35160" i="4"/>
  <c r="AS35161" i="4"/>
  <c r="AS35162" i="4"/>
  <c r="AS35163" i="4"/>
  <c r="AS35164" i="4"/>
  <c r="AS35165" i="4"/>
  <c r="AS35166" i="4"/>
  <c r="AS35167" i="4"/>
  <c r="AS35168" i="4"/>
  <c r="AS35169" i="4"/>
  <c r="AS35170" i="4"/>
  <c r="AS35171" i="4"/>
  <c r="AS35172" i="4"/>
  <c r="AS35173" i="4"/>
  <c r="AS35174" i="4"/>
  <c r="AS35175" i="4"/>
  <c r="AS35176" i="4"/>
  <c r="AS35177" i="4"/>
  <c r="AS35178" i="4"/>
  <c r="AS35179" i="4"/>
  <c r="AS35180" i="4"/>
  <c r="AS35181" i="4"/>
  <c r="AS35182" i="4"/>
  <c r="AS35183" i="4"/>
  <c r="AS35184" i="4"/>
  <c r="AS35185" i="4"/>
  <c r="AS35186" i="4"/>
  <c r="AS35187" i="4"/>
  <c r="AS35188" i="4"/>
  <c r="AS35189" i="4"/>
  <c r="AS35190" i="4"/>
  <c r="AS35191" i="4"/>
  <c r="AS35192" i="4"/>
  <c r="AS35193" i="4"/>
  <c r="AS35194" i="4"/>
  <c r="AS35195" i="4"/>
  <c r="AS35196" i="4"/>
  <c r="AS35197" i="4"/>
  <c r="AS35198" i="4"/>
  <c r="AS35199" i="4"/>
  <c r="AS35200" i="4"/>
  <c r="AS35201" i="4"/>
  <c r="AS35202" i="4"/>
  <c r="AS35203" i="4"/>
  <c r="AS35204" i="4"/>
  <c r="AS35205" i="4"/>
  <c r="AS35206" i="4"/>
  <c r="AS35207" i="4"/>
  <c r="AS35208" i="4"/>
  <c r="AS35209" i="4"/>
  <c r="AS35210" i="4"/>
  <c r="AS35211" i="4"/>
  <c r="AS35212" i="4"/>
  <c r="AS35213" i="4"/>
  <c r="AS35214" i="4"/>
  <c r="AS35215" i="4"/>
  <c r="AS35216" i="4"/>
  <c r="AS35217" i="4"/>
  <c r="AS35218" i="4"/>
  <c r="AS35219" i="4"/>
  <c r="AS35220" i="4"/>
  <c r="AS35221" i="4"/>
  <c r="AS35222" i="4"/>
  <c r="AS35223" i="4"/>
  <c r="AS35224" i="4"/>
  <c r="AS35225" i="4"/>
  <c r="AS35226" i="4"/>
  <c r="AS35227" i="4"/>
  <c r="AS35228" i="4"/>
  <c r="AS35229" i="4"/>
  <c r="AS35230" i="4"/>
  <c r="AS35231" i="4"/>
  <c r="AS35232" i="4"/>
  <c r="AS35233" i="4"/>
  <c r="AS35234" i="4"/>
  <c r="AS35235" i="4"/>
  <c r="AS35236" i="4"/>
  <c r="AS35237" i="4"/>
  <c r="AS35238" i="4"/>
  <c r="AS35239" i="4"/>
  <c r="AS35240" i="4"/>
  <c r="AS35241" i="4"/>
  <c r="AS35242" i="4"/>
  <c r="AS35243" i="4"/>
  <c r="AS35244" i="4"/>
  <c r="AS35245" i="4"/>
  <c r="AS35246" i="4"/>
  <c r="AS35247" i="4"/>
  <c r="AS35248" i="4"/>
  <c r="AS35249" i="4"/>
  <c r="AS35250" i="4"/>
  <c r="AS35251" i="4"/>
  <c r="AS35252" i="4"/>
  <c r="AS35253" i="4"/>
  <c r="AS35254" i="4"/>
  <c r="AS35255" i="4"/>
  <c r="AS35256" i="4"/>
  <c r="AS35257" i="4"/>
  <c r="AS35258" i="4"/>
  <c r="AS35259" i="4"/>
  <c r="AS35260" i="4"/>
  <c r="AS35261" i="4"/>
  <c r="AS35262" i="4"/>
  <c r="AS35263" i="4"/>
  <c r="AS35264" i="4"/>
  <c r="AS35265" i="4"/>
  <c r="AS35266" i="4"/>
  <c r="AS35267" i="4"/>
  <c r="AS35268" i="4"/>
  <c r="AS35269" i="4"/>
  <c r="AS35270" i="4"/>
  <c r="AS35271" i="4"/>
  <c r="AS35272" i="4"/>
  <c r="AS35273" i="4"/>
  <c r="AS35274" i="4"/>
  <c r="AS35275" i="4"/>
  <c r="AS35276" i="4"/>
  <c r="AS35277" i="4"/>
  <c r="AS35278" i="4"/>
  <c r="AS35279" i="4"/>
  <c r="AS35280" i="4"/>
  <c r="AS35281" i="4"/>
  <c r="AS35282" i="4"/>
  <c r="AS35283" i="4"/>
  <c r="AS35284" i="4"/>
  <c r="AS35285" i="4"/>
  <c r="AS35286" i="4"/>
  <c r="AS35287" i="4"/>
  <c r="AS35288" i="4"/>
  <c r="AS35289" i="4"/>
  <c r="AS35290" i="4"/>
  <c r="AS35291" i="4"/>
  <c r="AS35292" i="4"/>
  <c r="AS35293" i="4"/>
  <c r="AS35294" i="4"/>
  <c r="AS35295" i="4"/>
  <c r="AS35296" i="4"/>
  <c r="AS35297" i="4"/>
  <c r="AS35298" i="4"/>
  <c r="AS35299" i="4"/>
  <c r="AS35300" i="4"/>
  <c r="AS35301" i="4"/>
  <c r="AS35302" i="4"/>
  <c r="AS35303" i="4"/>
  <c r="AS35304" i="4"/>
  <c r="AS35305" i="4"/>
  <c r="AS35306" i="4"/>
  <c r="AS35307" i="4"/>
  <c r="AS35308" i="4"/>
  <c r="AS35309" i="4"/>
  <c r="AS35310" i="4"/>
  <c r="AS35311" i="4"/>
  <c r="AS35312" i="4"/>
  <c r="AS35313" i="4"/>
  <c r="AS35314" i="4"/>
  <c r="AS35315" i="4"/>
  <c r="AS35316" i="4"/>
  <c r="AS35317" i="4"/>
  <c r="AS35318" i="4"/>
  <c r="AS35319" i="4"/>
  <c r="AS35320" i="4"/>
  <c r="AS35321" i="4"/>
  <c r="AS35322" i="4"/>
  <c r="AS35323" i="4"/>
  <c r="AS35324" i="4"/>
  <c r="AS35325" i="4"/>
  <c r="AS35326" i="4"/>
  <c r="AS35327" i="4"/>
  <c r="AS35328" i="4"/>
  <c r="AS35329" i="4"/>
  <c r="AS35330" i="4"/>
  <c r="AS35331" i="4"/>
  <c r="AS35332" i="4"/>
  <c r="AS35333" i="4"/>
  <c r="AS35334" i="4"/>
  <c r="AS35335" i="4"/>
  <c r="AS35336" i="4"/>
  <c r="AS35337" i="4"/>
  <c r="AS35338" i="4"/>
  <c r="AS35339" i="4"/>
  <c r="AS35340" i="4"/>
  <c r="AS35341" i="4"/>
  <c r="AS35342" i="4"/>
  <c r="AS35343" i="4"/>
  <c r="AS35344" i="4"/>
  <c r="AS35345" i="4"/>
  <c r="AS35346" i="4"/>
  <c r="AS35347" i="4"/>
  <c r="AS35348" i="4"/>
  <c r="AS35349" i="4"/>
  <c r="AS35350" i="4"/>
  <c r="AS35351" i="4"/>
  <c r="AS35352" i="4"/>
  <c r="AS35353" i="4"/>
  <c r="AS35354" i="4"/>
  <c r="AS35355" i="4"/>
  <c r="AS35356" i="4"/>
  <c r="AS35357" i="4"/>
  <c r="AS35358" i="4"/>
  <c r="AS35359" i="4"/>
  <c r="AS35360" i="4"/>
  <c r="AS35361" i="4"/>
  <c r="AS35362" i="4"/>
  <c r="AS35363" i="4"/>
  <c r="AS35364" i="4"/>
  <c r="AS35365" i="4"/>
  <c r="AS35366" i="4"/>
  <c r="AS35367" i="4"/>
  <c r="AS35368" i="4"/>
  <c r="AS35369" i="4"/>
  <c r="AS35370" i="4"/>
  <c r="AS35371" i="4"/>
  <c r="AS35372" i="4"/>
  <c r="AS35373" i="4"/>
  <c r="AS35374" i="4"/>
  <c r="AS35375" i="4"/>
  <c r="AS35376" i="4"/>
  <c r="AS35377" i="4"/>
  <c r="AS35378" i="4"/>
  <c r="AS35379" i="4"/>
  <c r="AS35380" i="4"/>
  <c r="AS35381" i="4"/>
  <c r="AS35382" i="4"/>
  <c r="AS35383" i="4"/>
  <c r="AS35384" i="4"/>
  <c r="AS35385" i="4"/>
  <c r="AS35386" i="4"/>
  <c r="AS35387" i="4"/>
  <c r="AS35388" i="4"/>
  <c r="AS35389" i="4"/>
  <c r="AS35390" i="4"/>
  <c r="AS35391" i="4"/>
  <c r="AS35392" i="4"/>
  <c r="AS35393" i="4"/>
  <c r="AS35394" i="4"/>
  <c r="AS35395" i="4"/>
  <c r="AS35396" i="4"/>
  <c r="AS35397" i="4"/>
  <c r="AS35398" i="4"/>
  <c r="AS35399" i="4"/>
  <c r="AS35400" i="4"/>
  <c r="AS35401" i="4"/>
  <c r="AS35402" i="4"/>
  <c r="AS35403" i="4"/>
  <c r="AS35404" i="4"/>
  <c r="AS35405" i="4"/>
  <c r="AS35406" i="4"/>
  <c r="AS35407" i="4"/>
  <c r="AS35408" i="4"/>
  <c r="AS35409" i="4"/>
  <c r="AS35410" i="4"/>
  <c r="AS35411" i="4"/>
  <c r="AS35412" i="4"/>
  <c r="AS35413" i="4"/>
  <c r="AS35414" i="4"/>
  <c r="AS35415" i="4"/>
  <c r="AS35416" i="4"/>
  <c r="AS35417" i="4"/>
  <c r="AS35418" i="4"/>
  <c r="AS35419" i="4"/>
  <c r="AS35420" i="4"/>
  <c r="AS35421" i="4"/>
  <c r="AS35422" i="4"/>
  <c r="AS35423" i="4"/>
  <c r="AS35424" i="4"/>
  <c r="AS35425" i="4"/>
  <c r="AS35426" i="4"/>
  <c r="AS35427" i="4"/>
  <c r="AS35428" i="4"/>
  <c r="AS35429" i="4"/>
  <c r="AS35430" i="4"/>
  <c r="AS35431" i="4"/>
  <c r="AS35432" i="4"/>
  <c r="AS35433" i="4"/>
  <c r="AS35434" i="4"/>
  <c r="AS35435" i="4"/>
  <c r="AS35436" i="4"/>
  <c r="AS35437" i="4"/>
  <c r="AS35438" i="4"/>
  <c r="AS35439" i="4"/>
  <c r="AS35440" i="4"/>
  <c r="AS35441" i="4"/>
  <c r="AS35442" i="4"/>
  <c r="AS35443" i="4"/>
  <c r="AS35444" i="4"/>
  <c r="AS35445" i="4"/>
  <c r="AS35446" i="4"/>
  <c r="AS35447" i="4"/>
  <c r="AS35448" i="4"/>
  <c r="AS35449" i="4"/>
  <c r="AS35450" i="4"/>
  <c r="AS35451" i="4"/>
  <c r="AS35452" i="4"/>
  <c r="AS35453" i="4"/>
  <c r="AS35454" i="4"/>
  <c r="AS35455" i="4"/>
  <c r="AS35456" i="4"/>
  <c r="AS35457" i="4"/>
  <c r="AS35458" i="4"/>
  <c r="AS35459" i="4"/>
  <c r="AS35460" i="4"/>
  <c r="AS35461" i="4"/>
  <c r="AS35462" i="4"/>
  <c r="AS35463" i="4"/>
  <c r="AS35464" i="4"/>
  <c r="AS35465" i="4"/>
  <c r="AS35466" i="4"/>
  <c r="AS35467" i="4"/>
  <c r="AS35468" i="4"/>
  <c r="AS35469" i="4"/>
  <c r="AS35470" i="4"/>
  <c r="AS35471" i="4"/>
  <c r="AS35472" i="4"/>
  <c r="AS35473" i="4"/>
  <c r="AS35474" i="4"/>
  <c r="AS35475" i="4"/>
  <c r="AS35476" i="4"/>
  <c r="AS35477" i="4"/>
  <c r="AS35478" i="4"/>
  <c r="AS35479" i="4"/>
  <c r="AS35480" i="4"/>
  <c r="AS35481" i="4"/>
  <c r="AS35482" i="4"/>
  <c r="AS35483" i="4"/>
  <c r="AS35484" i="4"/>
  <c r="AS35485" i="4"/>
  <c r="AS35486" i="4"/>
  <c r="AS35487" i="4"/>
  <c r="AS35488" i="4"/>
  <c r="AS35489" i="4"/>
  <c r="AS35490" i="4"/>
  <c r="AS35491" i="4"/>
  <c r="AS35492" i="4"/>
  <c r="AS35493" i="4"/>
  <c r="AS35494" i="4"/>
  <c r="AS35495" i="4"/>
  <c r="AS35496" i="4"/>
  <c r="AS35497" i="4"/>
  <c r="AS35498" i="4"/>
  <c r="AS35499" i="4"/>
  <c r="AS35500" i="4"/>
  <c r="AS35501" i="4"/>
  <c r="AS35502" i="4"/>
  <c r="AS35503" i="4"/>
  <c r="AS35504" i="4"/>
  <c r="AS35505" i="4"/>
  <c r="AS35506" i="4"/>
  <c r="AS35507" i="4"/>
  <c r="AS35508" i="4"/>
  <c r="AS35509" i="4"/>
  <c r="AS35510" i="4"/>
  <c r="AS35511" i="4"/>
  <c r="AS35512" i="4"/>
  <c r="AS35513" i="4"/>
  <c r="AS35514" i="4"/>
  <c r="AS35515" i="4"/>
  <c r="AS35516" i="4"/>
  <c r="AS35517" i="4"/>
  <c r="AS35518" i="4"/>
  <c r="AS35519" i="4"/>
  <c r="AS35520" i="4"/>
  <c r="AS35521" i="4"/>
  <c r="AS35522" i="4"/>
  <c r="AS35523" i="4"/>
  <c r="AS35524" i="4"/>
  <c r="AS35525" i="4"/>
  <c r="AS35526" i="4"/>
  <c r="AS35527" i="4"/>
  <c r="AS35528" i="4"/>
  <c r="AS35529" i="4"/>
  <c r="AS35530" i="4"/>
  <c r="AS35531" i="4"/>
  <c r="AS35532" i="4"/>
  <c r="AS35533" i="4"/>
  <c r="AS35534" i="4"/>
  <c r="AS35535" i="4"/>
  <c r="AS35536" i="4"/>
  <c r="AS35537" i="4"/>
  <c r="AS35538" i="4"/>
  <c r="AS35539" i="4"/>
  <c r="AS35540" i="4"/>
  <c r="AS35541" i="4"/>
  <c r="AS35542" i="4"/>
  <c r="AS35543" i="4"/>
  <c r="AS35544" i="4"/>
  <c r="AS35545" i="4"/>
  <c r="AS35546" i="4"/>
  <c r="AS35547" i="4"/>
  <c r="AS35548" i="4"/>
  <c r="AS35549" i="4"/>
  <c r="AS35550" i="4"/>
  <c r="AS35551" i="4"/>
  <c r="AS35552" i="4"/>
  <c r="AS35553" i="4"/>
  <c r="AS35554" i="4"/>
  <c r="AS35555" i="4"/>
  <c r="AS35556" i="4"/>
  <c r="AS35557" i="4"/>
  <c r="AS35558" i="4"/>
  <c r="AS35559" i="4"/>
  <c r="AS35560" i="4"/>
  <c r="AS35561" i="4"/>
  <c r="AS35562" i="4"/>
  <c r="AS35563" i="4"/>
  <c r="AS35564" i="4"/>
  <c r="AS35565" i="4"/>
  <c r="AS35566" i="4"/>
  <c r="AS35567" i="4"/>
  <c r="AS35568" i="4"/>
  <c r="AS35569" i="4"/>
  <c r="AS35570" i="4"/>
  <c r="AS35571" i="4"/>
  <c r="AS35572" i="4"/>
  <c r="AS35573" i="4"/>
  <c r="AS35574" i="4"/>
  <c r="AS35575" i="4"/>
  <c r="AS35576" i="4"/>
  <c r="AS35577" i="4"/>
  <c r="AS35578" i="4"/>
  <c r="AS35579" i="4"/>
  <c r="AS35580" i="4"/>
  <c r="AS35581" i="4"/>
  <c r="AS35582" i="4"/>
  <c r="AS35583" i="4"/>
  <c r="AS35584" i="4"/>
  <c r="AS35585" i="4"/>
  <c r="AS35586" i="4"/>
  <c r="AS35587" i="4"/>
  <c r="AS35588" i="4"/>
  <c r="AS35589" i="4"/>
  <c r="AS35590" i="4"/>
  <c r="AS35591" i="4"/>
  <c r="AS35592" i="4"/>
  <c r="AS35593" i="4"/>
  <c r="AS35594" i="4"/>
  <c r="AS35595" i="4"/>
  <c r="AS35596" i="4"/>
  <c r="AS35597" i="4"/>
  <c r="AS35598" i="4"/>
  <c r="AS35599" i="4"/>
  <c r="AS35600" i="4"/>
  <c r="AS35601" i="4"/>
  <c r="AS35602" i="4"/>
  <c r="AS35603" i="4"/>
  <c r="AS35604" i="4"/>
  <c r="AS35605" i="4"/>
  <c r="AS35606" i="4"/>
  <c r="AS35607" i="4"/>
  <c r="AS35608" i="4"/>
  <c r="AS35609" i="4"/>
  <c r="AS35610" i="4"/>
  <c r="AS35611" i="4"/>
  <c r="AS35612" i="4"/>
  <c r="AS35613" i="4"/>
  <c r="AS35614" i="4"/>
  <c r="AS35615" i="4"/>
  <c r="AS35616" i="4"/>
  <c r="AS35617" i="4"/>
  <c r="AS35618" i="4"/>
  <c r="AS35619" i="4"/>
  <c r="AS35620" i="4"/>
  <c r="AS35621" i="4"/>
  <c r="AS35622" i="4"/>
  <c r="AS35623" i="4"/>
  <c r="AS35624" i="4"/>
  <c r="AS35625" i="4"/>
  <c r="AS35626" i="4"/>
  <c r="AS35627" i="4"/>
  <c r="AS35628" i="4"/>
  <c r="AS35629" i="4"/>
  <c r="AS35630" i="4"/>
  <c r="AS35631" i="4"/>
  <c r="AS35632" i="4"/>
  <c r="AS35633" i="4"/>
  <c r="AS35634" i="4"/>
  <c r="AS35635" i="4"/>
  <c r="AS35636" i="4"/>
  <c r="AS35637" i="4"/>
  <c r="AS35638" i="4"/>
  <c r="AS35639" i="4"/>
  <c r="AS35640" i="4"/>
  <c r="AS35641" i="4"/>
  <c r="AS35642" i="4"/>
  <c r="AS35643" i="4"/>
  <c r="AS35644" i="4"/>
  <c r="AS35645" i="4"/>
  <c r="AS35646" i="4"/>
  <c r="AS35647" i="4"/>
  <c r="AS35648" i="4"/>
  <c r="AS35649" i="4"/>
  <c r="AS35650" i="4"/>
  <c r="AS35651" i="4"/>
  <c r="AS35652" i="4"/>
  <c r="AS35653" i="4"/>
  <c r="AS35654" i="4"/>
  <c r="AS35655" i="4"/>
  <c r="AS35656" i="4"/>
  <c r="AS35657" i="4"/>
  <c r="AS35658" i="4"/>
  <c r="AS35659" i="4"/>
  <c r="AS35660" i="4"/>
  <c r="AS35661" i="4"/>
  <c r="AS35662" i="4"/>
  <c r="AS35663" i="4"/>
  <c r="AS35664" i="4"/>
  <c r="AS35665" i="4"/>
  <c r="AS35666" i="4"/>
  <c r="AS35667" i="4"/>
  <c r="AS35668" i="4"/>
  <c r="AS35669" i="4"/>
  <c r="AS35670" i="4"/>
  <c r="AS35671" i="4"/>
  <c r="AS35672" i="4"/>
  <c r="AS35673" i="4"/>
  <c r="AS35674" i="4"/>
  <c r="AS35675" i="4"/>
  <c r="AS35676" i="4"/>
  <c r="AS35677" i="4"/>
  <c r="AS35678" i="4"/>
  <c r="AS35679" i="4"/>
  <c r="AS35680" i="4"/>
  <c r="AS35681" i="4"/>
  <c r="AS35682" i="4"/>
  <c r="AS35683" i="4"/>
  <c r="AS35684" i="4"/>
  <c r="AS35685" i="4"/>
  <c r="AS35686" i="4"/>
  <c r="AS35687" i="4"/>
  <c r="AS35688" i="4"/>
  <c r="AS35689" i="4"/>
  <c r="AS35690" i="4"/>
  <c r="AS35691" i="4"/>
  <c r="AS35692" i="4"/>
  <c r="AS35693" i="4"/>
  <c r="AS35694" i="4"/>
  <c r="AS35695" i="4"/>
  <c r="AS35696" i="4"/>
  <c r="AS35697" i="4"/>
  <c r="AS35698" i="4"/>
  <c r="AS35699" i="4"/>
  <c r="AS35700" i="4"/>
  <c r="AS35701" i="4"/>
  <c r="AS35702" i="4"/>
  <c r="AS35703" i="4"/>
  <c r="AS35704" i="4"/>
  <c r="AS35705" i="4"/>
  <c r="AS35706" i="4"/>
  <c r="AS35707" i="4"/>
  <c r="AS35708" i="4"/>
  <c r="AS35709" i="4"/>
  <c r="AS35710" i="4"/>
  <c r="AS35711" i="4"/>
  <c r="AS35712" i="4"/>
  <c r="AS35713" i="4"/>
  <c r="AS35714" i="4"/>
  <c r="AS35715" i="4"/>
  <c r="AS35716" i="4"/>
  <c r="AS35717" i="4"/>
  <c r="AS35718" i="4"/>
  <c r="AS35719" i="4"/>
  <c r="AS35720" i="4"/>
  <c r="AS35721" i="4"/>
  <c r="AS35722" i="4"/>
  <c r="AS35723" i="4"/>
  <c r="AS35724" i="4"/>
  <c r="AS35725" i="4"/>
  <c r="AS35726" i="4"/>
  <c r="AS35727" i="4"/>
  <c r="AS35728" i="4"/>
  <c r="AS35729" i="4"/>
  <c r="AS35730" i="4"/>
  <c r="AS35731" i="4"/>
  <c r="AS35732" i="4"/>
  <c r="AS35733" i="4"/>
  <c r="AS35734" i="4"/>
  <c r="AS35735" i="4"/>
  <c r="AS35736" i="4"/>
  <c r="AS35737" i="4"/>
  <c r="AS35738" i="4"/>
  <c r="AS35739" i="4"/>
  <c r="AS35740" i="4"/>
  <c r="AS35741" i="4"/>
  <c r="AS35742" i="4"/>
  <c r="AS35743" i="4"/>
  <c r="AS35744" i="4"/>
  <c r="AS35745" i="4"/>
  <c r="AS35746" i="4"/>
  <c r="AS35747" i="4"/>
  <c r="AS35748" i="4"/>
  <c r="AS35749" i="4"/>
  <c r="AS35750" i="4"/>
  <c r="AS35751" i="4"/>
  <c r="AS35752" i="4"/>
  <c r="AS35753" i="4"/>
  <c r="AS35754" i="4"/>
  <c r="AS35755" i="4"/>
  <c r="AS35756" i="4"/>
  <c r="AS35757" i="4"/>
  <c r="AS35758" i="4"/>
  <c r="AS35759" i="4"/>
  <c r="AS35760" i="4"/>
  <c r="AS35761" i="4"/>
  <c r="AS35762" i="4"/>
  <c r="AS35763" i="4"/>
  <c r="AS35764" i="4"/>
  <c r="AS35765" i="4"/>
  <c r="AS35766" i="4"/>
  <c r="AS35767" i="4"/>
  <c r="AS35768" i="4"/>
  <c r="AS35769" i="4"/>
  <c r="AS35770" i="4"/>
  <c r="AS35771" i="4"/>
  <c r="AS35772" i="4"/>
  <c r="AS35773" i="4"/>
  <c r="AS35774" i="4"/>
  <c r="AS35775" i="4"/>
  <c r="AS35776" i="4"/>
  <c r="AS35777" i="4"/>
  <c r="AS35778" i="4"/>
  <c r="AS35779" i="4"/>
  <c r="AS35780" i="4"/>
  <c r="AS35781" i="4"/>
  <c r="AS35782" i="4"/>
  <c r="AS35783" i="4"/>
  <c r="AS35784" i="4"/>
  <c r="AS35785" i="4"/>
  <c r="AS35786" i="4"/>
  <c r="AS35787" i="4"/>
  <c r="AS35788" i="4"/>
  <c r="AS35789" i="4"/>
  <c r="AS35790" i="4"/>
  <c r="AS35791" i="4"/>
  <c r="AS35792" i="4"/>
  <c r="AS35793" i="4"/>
  <c r="AS35794" i="4"/>
  <c r="AS35795" i="4"/>
  <c r="AS35796" i="4"/>
  <c r="AS35797" i="4"/>
  <c r="AS35798" i="4"/>
  <c r="AS35799" i="4"/>
  <c r="AS35800" i="4"/>
  <c r="AS35801" i="4"/>
  <c r="AS35802" i="4"/>
  <c r="AS35803" i="4"/>
  <c r="AS35804" i="4"/>
  <c r="AS35805" i="4"/>
  <c r="AS35806" i="4"/>
  <c r="AS35807" i="4"/>
  <c r="AS35808" i="4"/>
  <c r="AS35809" i="4"/>
  <c r="AS35810" i="4"/>
  <c r="AS35811" i="4"/>
  <c r="AS35812" i="4"/>
  <c r="AS35813" i="4"/>
  <c r="AS35814" i="4"/>
  <c r="AS35815" i="4"/>
  <c r="AS35816" i="4"/>
  <c r="AS35817" i="4"/>
  <c r="AS35818" i="4"/>
  <c r="AS35819" i="4"/>
  <c r="AS35820" i="4"/>
  <c r="AS35821" i="4"/>
  <c r="AS35822" i="4"/>
  <c r="AS35823" i="4"/>
  <c r="AS35824" i="4"/>
  <c r="AS35825" i="4"/>
  <c r="AS35826" i="4"/>
  <c r="AS35827" i="4"/>
  <c r="AS35828" i="4"/>
  <c r="AS35829" i="4"/>
  <c r="AS35830" i="4"/>
  <c r="AS35831" i="4"/>
  <c r="AS35832" i="4"/>
  <c r="AS35833" i="4"/>
  <c r="AS35834" i="4"/>
  <c r="AS35835" i="4"/>
  <c r="AS35836" i="4"/>
  <c r="AS35837" i="4"/>
  <c r="AS35838" i="4"/>
  <c r="AS35839" i="4"/>
  <c r="AS35840" i="4"/>
  <c r="AS35841" i="4"/>
  <c r="AS35842" i="4"/>
  <c r="AS35843" i="4"/>
  <c r="AS35844" i="4"/>
  <c r="AS35845" i="4"/>
  <c r="AS35846" i="4"/>
  <c r="AS35847" i="4"/>
  <c r="AS35848" i="4"/>
  <c r="AS35849" i="4"/>
  <c r="AS35850" i="4"/>
  <c r="AS35851" i="4"/>
  <c r="AS35852" i="4"/>
  <c r="AS35853" i="4"/>
  <c r="AS35854" i="4"/>
  <c r="AS35855" i="4"/>
  <c r="AS35856" i="4"/>
  <c r="AS35857" i="4"/>
  <c r="AS35858" i="4"/>
  <c r="AS35859" i="4"/>
  <c r="AS35860" i="4"/>
  <c r="AS35861" i="4"/>
  <c r="AS35862" i="4"/>
  <c r="AS35863" i="4"/>
  <c r="AS35864" i="4"/>
  <c r="AS35865" i="4"/>
  <c r="AS35866" i="4"/>
  <c r="AS35867" i="4"/>
  <c r="AS35868" i="4"/>
  <c r="AS35869" i="4"/>
  <c r="AS35870" i="4"/>
  <c r="AS35871" i="4"/>
  <c r="AS35872" i="4"/>
  <c r="AS35873" i="4"/>
  <c r="AS35874" i="4"/>
  <c r="AS35875" i="4"/>
  <c r="AS35876" i="4"/>
  <c r="AS35877" i="4"/>
  <c r="AS35878" i="4"/>
  <c r="AS35879" i="4"/>
  <c r="AS35880" i="4"/>
  <c r="AS35881" i="4"/>
  <c r="AS35882" i="4"/>
  <c r="AS35883" i="4"/>
  <c r="AS35884" i="4"/>
  <c r="AS35885" i="4"/>
  <c r="AS35886" i="4"/>
  <c r="AS35887" i="4"/>
  <c r="AS35888" i="4"/>
  <c r="AS35889" i="4"/>
  <c r="AS35890" i="4"/>
  <c r="AS35891" i="4"/>
  <c r="AS35892" i="4"/>
  <c r="AS35893" i="4"/>
  <c r="AS35894" i="4"/>
  <c r="AS35895" i="4"/>
  <c r="AS35896" i="4"/>
  <c r="AS35897" i="4"/>
  <c r="AS35898" i="4"/>
  <c r="AS35899" i="4"/>
  <c r="AS35900" i="4"/>
  <c r="AS35901" i="4"/>
  <c r="AS35902" i="4"/>
  <c r="AS35903" i="4"/>
  <c r="AS35904" i="4"/>
  <c r="AS35905" i="4"/>
  <c r="AS35906" i="4"/>
  <c r="AS35907" i="4"/>
  <c r="AS35908" i="4"/>
  <c r="AS35909" i="4"/>
  <c r="AS35910" i="4"/>
  <c r="AS35911" i="4"/>
  <c r="AS35912" i="4"/>
  <c r="AS35913" i="4"/>
  <c r="AS35914" i="4"/>
  <c r="AS35915" i="4"/>
  <c r="AS35916" i="4"/>
  <c r="AS35917" i="4"/>
  <c r="AS35918" i="4"/>
  <c r="AS35919" i="4"/>
  <c r="AS35920" i="4"/>
  <c r="AS35921" i="4"/>
  <c r="AS35922" i="4"/>
  <c r="AS35923" i="4"/>
  <c r="AS35924" i="4"/>
  <c r="AS35925" i="4"/>
  <c r="AS35926" i="4"/>
  <c r="AS35927" i="4"/>
  <c r="AS35928" i="4"/>
  <c r="AS35929" i="4"/>
  <c r="AS35930" i="4"/>
  <c r="AS35931" i="4"/>
  <c r="AS35932" i="4"/>
  <c r="AS35933" i="4"/>
  <c r="AS35934" i="4"/>
  <c r="AS35935" i="4"/>
  <c r="AS35936" i="4"/>
  <c r="AS35937" i="4"/>
  <c r="AS35938" i="4"/>
  <c r="AS35939" i="4"/>
  <c r="AS35940" i="4"/>
  <c r="AS35941" i="4"/>
  <c r="AS35942" i="4"/>
  <c r="AS35943" i="4"/>
  <c r="AS35944" i="4"/>
  <c r="AS35945" i="4"/>
  <c r="AS35946" i="4"/>
  <c r="AS35947" i="4"/>
  <c r="AS35948" i="4"/>
  <c r="AS35949" i="4"/>
  <c r="AS35950" i="4"/>
  <c r="AS35951" i="4"/>
  <c r="AS35952" i="4"/>
  <c r="AS35953" i="4"/>
  <c r="AS35954" i="4"/>
  <c r="AS35955" i="4"/>
  <c r="AS35956" i="4"/>
  <c r="AS35957" i="4"/>
  <c r="AS35958" i="4"/>
  <c r="AS35959" i="4"/>
  <c r="AS35960" i="4"/>
  <c r="AS35961" i="4"/>
  <c r="AS35962" i="4"/>
  <c r="AS35963" i="4"/>
  <c r="AS35964" i="4"/>
  <c r="AS35965" i="4"/>
  <c r="AS35966" i="4"/>
  <c r="AS35967" i="4"/>
  <c r="AS35968" i="4"/>
  <c r="AS35969" i="4"/>
  <c r="AS35970" i="4"/>
  <c r="AS35971" i="4"/>
  <c r="AS35972" i="4"/>
  <c r="AS35973" i="4"/>
  <c r="AS35974" i="4"/>
  <c r="AS35975" i="4"/>
  <c r="AS35976" i="4"/>
  <c r="AS35977" i="4"/>
  <c r="AS35978" i="4"/>
  <c r="AS35979" i="4"/>
  <c r="AS35980" i="4"/>
  <c r="AS35981" i="4"/>
  <c r="AS35982" i="4"/>
  <c r="AS35983" i="4"/>
  <c r="AS35984" i="4"/>
  <c r="AS35985" i="4"/>
  <c r="AS35986" i="4"/>
  <c r="AS35987" i="4"/>
  <c r="AS35988" i="4"/>
  <c r="AS35989" i="4"/>
  <c r="AS35990" i="4"/>
  <c r="AS35991" i="4"/>
  <c r="AS35992" i="4"/>
  <c r="AS35993" i="4"/>
  <c r="AS35994" i="4"/>
  <c r="AS35995" i="4"/>
  <c r="AS35996" i="4"/>
  <c r="AS35997" i="4"/>
  <c r="AS35998" i="4"/>
  <c r="AS35999" i="4"/>
  <c r="AS36000" i="4"/>
  <c r="AS36001" i="4"/>
  <c r="AS36002" i="4"/>
  <c r="AS36003" i="4"/>
  <c r="AS36004" i="4"/>
  <c r="AS36005" i="4"/>
  <c r="AS36006" i="4"/>
  <c r="AS36007" i="4"/>
  <c r="AS36008" i="4"/>
  <c r="AS36009" i="4"/>
  <c r="AS36010" i="4"/>
  <c r="AS36011" i="4"/>
  <c r="AS36012" i="4"/>
  <c r="AS36013" i="4"/>
  <c r="AS36014" i="4"/>
  <c r="AS36015" i="4"/>
  <c r="AS36016" i="4"/>
  <c r="AS36017" i="4"/>
  <c r="AS36018" i="4"/>
  <c r="AS36019" i="4"/>
  <c r="AS36020" i="4"/>
  <c r="AS36021" i="4"/>
  <c r="AS36022" i="4"/>
  <c r="AS36023" i="4"/>
  <c r="AS36024" i="4"/>
  <c r="AS36025" i="4"/>
  <c r="AS36026" i="4"/>
  <c r="AS36027" i="4"/>
  <c r="AS36028" i="4"/>
  <c r="AS36029" i="4"/>
  <c r="AS36030" i="4"/>
  <c r="AS36031" i="4"/>
  <c r="AS36032" i="4"/>
  <c r="AS36033" i="4"/>
  <c r="AS36034" i="4"/>
  <c r="AS36035" i="4"/>
  <c r="AS36036" i="4"/>
  <c r="AS36037" i="4"/>
  <c r="AS36038" i="4"/>
  <c r="AS36039" i="4"/>
  <c r="AS36040" i="4"/>
  <c r="AS36041" i="4"/>
  <c r="AS36042" i="4"/>
  <c r="AS36043" i="4"/>
  <c r="AS36044" i="4"/>
  <c r="AS36045" i="4"/>
  <c r="AS36046" i="4"/>
  <c r="AS36047" i="4"/>
  <c r="AS36048" i="4"/>
  <c r="AS36049" i="4"/>
  <c r="AS36050" i="4"/>
  <c r="AS36051" i="4"/>
  <c r="AS36052" i="4"/>
  <c r="AS36053" i="4"/>
  <c r="AS36054" i="4"/>
  <c r="AS36055" i="4"/>
  <c r="AS36056" i="4"/>
  <c r="AS36057" i="4"/>
  <c r="AS36058" i="4"/>
  <c r="AS36059" i="4"/>
  <c r="AS36060" i="4"/>
  <c r="AS36061" i="4"/>
  <c r="AS36062" i="4"/>
  <c r="AS36063" i="4"/>
  <c r="AS36064" i="4"/>
  <c r="AS36065" i="4"/>
  <c r="AS36066" i="4"/>
  <c r="AS36067" i="4"/>
  <c r="AS36068" i="4"/>
  <c r="AS36069" i="4"/>
  <c r="AS36070" i="4"/>
  <c r="AS36071" i="4"/>
  <c r="AS36072" i="4"/>
  <c r="AS36073" i="4"/>
  <c r="AS36074" i="4"/>
  <c r="AS36075" i="4"/>
  <c r="AS36076" i="4"/>
  <c r="AS36077" i="4"/>
  <c r="AS36078" i="4"/>
  <c r="AS36079" i="4"/>
  <c r="AS36080" i="4"/>
  <c r="AS36081" i="4"/>
  <c r="AS36082" i="4"/>
  <c r="AS36083" i="4"/>
  <c r="AS36084" i="4"/>
  <c r="AS36085" i="4"/>
  <c r="AS36086" i="4"/>
  <c r="AS36087" i="4"/>
  <c r="AS36088" i="4"/>
  <c r="AS36089" i="4"/>
  <c r="AS36090" i="4"/>
  <c r="AS36091" i="4"/>
  <c r="AS36092" i="4"/>
  <c r="AS36093" i="4"/>
  <c r="AS36094" i="4"/>
  <c r="AS36095" i="4"/>
  <c r="AS36096" i="4"/>
  <c r="AS36097" i="4"/>
  <c r="AS36098" i="4"/>
  <c r="AS36099" i="4"/>
  <c r="AS36100" i="4"/>
  <c r="AS36101" i="4"/>
  <c r="AS36102" i="4"/>
  <c r="AS36103" i="4"/>
  <c r="AS36104" i="4"/>
  <c r="AS36105" i="4"/>
  <c r="AS36106" i="4"/>
  <c r="AS36107" i="4"/>
  <c r="AS36108" i="4"/>
  <c r="AS36109" i="4"/>
  <c r="AS36110" i="4"/>
  <c r="AS36111" i="4"/>
  <c r="AS36112" i="4"/>
  <c r="AS36113" i="4"/>
  <c r="AS36114" i="4"/>
  <c r="AS36115" i="4"/>
  <c r="AS36116" i="4"/>
  <c r="AS36117" i="4"/>
  <c r="AS36118" i="4"/>
  <c r="AS36119" i="4"/>
  <c r="AS36120" i="4"/>
  <c r="AS36121" i="4"/>
  <c r="AS36122" i="4"/>
  <c r="AS36123" i="4"/>
  <c r="AS36124" i="4"/>
  <c r="AS36125" i="4"/>
  <c r="AS36126" i="4"/>
  <c r="AS36127" i="4"/>
  <c r="AS36128" i="4"/>
  <c r="AS36129" i="4"/>
  <c r="AS36130" i="4"/>
  <c r="AS36131" i="4"/>
  <c r="AS36132" i="4"/>
  <c r="AS36133" i="4"/>
  <c r="AS36134" i="4"/>
  <c r="AS36135" i="4"/>
  <c r="AS36136" i="4"/>
  <c r="AS36137" i="4"/>
  <c r="AS36138" i="4"/>
  <c r="AS36139" i="4"/>
  <c r="AS36140" i="4"/>
  <c r="AS36141" i="4"/>
  <c r="AS36142" i="4"/>
  <c r="AS36143" i="4"/>
  <c r="AS36144" i="4"/>
  <c r="AS36145" i="4"/>
  <c r="AS36146" i="4"/>
  <c r="AS36147" i="4"/>
  <c r="AS36148" i="4"/>
  <c r="AS36149" i="4"/>
  <c r="AS36150" i="4"/>
  <c r="AS36151" i="4"/>
  <c r="AS36152" i="4"/>
  <c r="AS36153" i="4"/>
  <c r="AS36154" i="4"/>
  <c r="AS36155" i="4"/>
  <c r="AS36156" i="4"/>
  <c r="AS36157" i="4"/>
  <c r="AS36158" i="4"/>
  <c r="AS36159" i="4"/>
  <c r="AS36160" i="4"/>
  <c r="AS36161" i="4"/>
  <c r="AS36162" i="4"/>
  <c r="AS36163" i="4"/>
  <c r="AS36164" i="4"/>
  <c r="AS36165" i="4"/>
  <c r="AS36166" i="4"/>
  <c r="AS36167" i="4"/>
  <c r="AS36168" i="4"/>
  <c r="AS36169" i="4"/>
  <c r="AS36170" i="4"/>
  <c r="AS36171" i="4"/>
  <c r="AS36172" i="4"/>
  <c r="AS36173" i="4"/>
  <c r="AS36174" i="4"/>
  <c r="AS36175" i="4"/>
  <c r="AS36176" i="4"/>
  <c r="AS36177" i="4"/>
  <c r="AS36178" i="4"/>
  <c r="AS36179" i="4"/>
  <c r="AS36180" i="4"/>
  <c r="AS36181" i="4"/>
  <c r="AS36182" i="4"/>
  <c r="AS36183" i="4"/>
  <c r="AS36184" i="4"/>
  <c r="AS36185" i="4"/>
  <c r="AS36186" i="4"/>
  <c r="AS36187" i="4"/>
  <c r="AS36188" i="4"/>
  <c r="AS36189" i="4"/>
  <c r="AS36190" i="4"/>
  <c r="AS36191" i="4"/>
  <c r="AS36192" i="4"/>
  <c r="AS36193" i="4"/>
  <c r="AS36194" i="4"/>
  <c r="AS36195" i="4"/>
  <c r="AS36196" i="4"/>
  <c r="AS36197" i="4"/>
  <c r="AS36198" i="4"/>
  <c r="AS36199" i="4"/>
  <c r="AS36200" i="4"/>
  <c r="AS36201" i="4"/>
  <c r="AS36202" i="4"/>
  <c r="AS36203" i="4"/>
  <c r="AS36204" i="4"/>
  <c r="AS36205" i="4"/>
  <c r="AS36206" i="4"/>
  <c r="AS36207" i="4"/>
  <c r="AS36208" i="4"/>
  <c r="AS36209" i="4"/>
  <c r="AS36210" i="4"/>
  <c r="AS36211" i="4"/>
  <c r="AS36212" i="4"/>
  <c r="AS36213" i="4"/>
  <c r="AS36214" i="4"/>
  <c r="AS36215" i="4"/>
  <c r="AS36216" i="4"/>
  <c r="AS36217" i="4"/>
  <c r="AS36218" i="4"/>
  <c r="AS36219" i="4"/>
  <c r="AS36220" i="4"/>
  <c r="AS36221" i="4"/>
  <c r="AS36222" i="4"/>
  <c r="AS36223" i="4"/>
  <c r="AS36224" i="4"/>
  <c r="AS36225" i="4"/>
  <c r="AS36226" i="4"/>
  <c r="AS36227" i="4"/>
  <c r="AS36228" i="4"/>
  <c r="AS36229" i="4"/>
  <c r="AS36230" i="4"/>
  <c r="AS36231" i="4"/>
  <c r="AS36232" i="4"/>
  <c r="AS36233" i="4"/>
  <c r="AS36234" i="4"/>
  <c r="AS36235" i="4"/>
  <c r="AS36236" i="4"/>
  <c r="AS36237" i="4"/>
  <c r="AS36238" i="4"/>
  <c r="AS36239" i="4"/>
  <c r="AS36240" i="4"/>
  <c r="AS36241" i="4"/>
  <c r="AS36242" i="4"/>
  <c r="AS36243" i="4"/>
  <c r="AS36244" i="4"/>
  <c r="AS36245" i="4"/>
  <c r="AS36246" i="4"/>
  <c r="AS36247" i="4"/>
  <c r="AS36248" i="4"/>
  <c r="AS36249" i="4"/>
  <c r="AS36250" i="4"/>
  <c r="AS36251" i="4"/>
  <c r="AS36252" i="4"/>
  <c r="AS36253" i="4"/>
  <c r="AS36254" i="4"/>
  <c r="AS36255" i="4"/>
  <c r="AS36256" i="4"/>
  <c r="AS36257" i="4"/>
  <c r="AS36258" i="4"/>
  <c r="AS36259" i="4"/>
  <c r="AS36260" i="4"/>
  <c r="AS36261" i="4"/>
  <c r="AS36262" i="4"/>
  <c r="AS36263" i="4"/>
  <c r="AS36264" i="4"/>
  <c r="AS36265" i="4"/>
  <c r="AS36266" i="4"/>
  <c r="AS36267" i="4"/>
  <c r="AS36268" i="4"/>
  <c r="AS36269" i="4"/>
  <c r="AS36270" i="4"/>
  <c r="AS36271" i="4"/>
  <c r="AS36272" i="4"/>
  <c r="AS36273" i="4"/>
  <c r="AS36274" i="4"/>
  <c r="AS36275" i="4"/>
  <c r="AS36276" i="4"/>
  <c r="AS36277" i="4"/>
  <c r="AS36278" i="4"/>
  <c r="AS36279" i="4"/>
  <c r="AS36280" i="4"/>
  <c r="AS36281" i="4"/>
  <c r="AS36282" i="4"/>
  <c r="AS36283" i="4"/>
  <c r="AS36284" i="4"/>
  <c r="AS36285" i="4"/>
  <c r="AS36286" i="4"/>
  <c r="AS36287" i="4"/>
  <c r="AS36288" i="4"/>
  <c r="AS36289" i="4"/>
  <c r="AS36290" i="4"/>
  <c r="AS36291" i="4"/>
  <c r="AS36292" i="4"/>
  <c r="AS36293" i="4"/>
  <c r="AS36294" i="4"/>
  <c r="AS36295" i="4"/>
  <c r="AS36296" i="4"/>
  <c r="AS36297" i="4"/>
  <c r="AS36298" i="4"/>
  <c r="AS36299" i="4"/>
  <c r="AS36300" i="4"/>
  <c r="AS36301" i="4"/>
  <c r="AS36302" i="4"/>
  <c r="AS36303" i="4"/>
  <c r="AS36304" i="4"/>
  <c r="AS36305" i="4"/>
  <c r="AS36306" i="4"/>
  <c r="AS36307" i="4"/>
  <c r="AS36308" i="4"/>
  <c r="AS36309" i="4"/>
  <c r="AS36310" i="4"/>
  <c r="AS36311" i="4"/>
  <c r="AS36312" i="4"/>
  <c r="AS36313" i="4"/>
  <c r="AS36314" i="4"/>
  <c r="AS36315" i="4"/>
  <c r="AS36316" i="4"/>
  <c r="AS36317" i="4"/>
  <c r="AS36318" i="4"/>
  <c r="AS36319" i="4"/>
  <c r="AS36320" i="4"/>
  <c r="AS36321" i="4"/>
  <c r="AS36322" i="4"/>
  <c r="AS36323" i="4"/>
  <c r="AS36324" i="4"/>
  <c r="AS36325" i="4"/>
  <c r="AS36326" i="4"/>
  <c r="AS36327" i="4"/>
  <c r="AS36328" i="4"/>
  <c r="AS36329" i="4"/>
  <c r="AS36330" i="4"/>
  <c r="AS36331" i="4"/>
  <c r="AS36332" i="4"/>
  <c r="AS36333" i="4"/>
  <c r="AS36334" i="4"/>
  <c r="AS36335" i="4"/>
  <c r="AS36336" i="4"/>
  <c r="AS36337" i="4"/>
  <c r="AS36338" i="4"/>
  <c r="AS36339" i="4"/>
  <c r="AS36340" i="4"/>
  <c r="AS36341" i="4"/>
  <c r="AS36342" i="4"/>
  <c r="AS36343" i="4"/>
  <c r="AS36344" i="4"/>
  <c r="AS36345" i="4"/>
  <c r="AS36346" i="4"/>
  <c r="AS36347" i="4"/>
  <c r="AS36348" i="4"/>
  <c r="AS36349" i="4"/>
  <c r="AS36350" i="4"/>
  <c r="AS36351" i="4"/>
  <c r="AS36352" i="4"/>
  <c r="AS36353" i="4"/>
  <c r="AS36354" i="4"/>
  <c r="AS36355" i="4"/>
  <c r="AS36356" i="4"/>
  <c r="AS36357" i="4"/>
  <c r="AS36358" i="4"/>
  <c r="AS36359" i="4"/>
  <c r="AS36360" i="4"/>
  <c r="AS36361" i="4"/>
  <c r="AS36362" i="4"/>
  <c r="AS36363" i="4"/>
  <c r="AS36364" i="4"/>
  <c r="AS36365" i="4"/>
  <c r="AS36366" i="4"/>
  <c r="AS36367" i="4"/>
  <c r="AS36368" i="4"/>
  <c r="AS36369" i="4"/>
  <c r="AS36370" i="4"/>
  <c r="AS36371" i="4"/>
  <c r="AS36372" i="4"/>
  <c r="AS36373" i="4"/>
  <c r="AS36374" i="4"/>
  <c r="AS36375" i="4"/>
  <c r="AS36376" i="4"/>
  <c r="AS36377" i="4"/>
  <c r="AS36378" i="4"/>
  <c r="AS36379" i="4"/>
  <c r="AS36380" i="4"/>
  <c r="AS36381" i="4"/>
  <c r="AS36382" i="4"/>
  <c r="AS36383" i="4"/>
  <c r="AS36384" i="4"/>
  <c r="AS36385" i="4"/>
  <c r="AS36386" i="4"/>
  <c r="AS36387" i="4"/>
  <c r="AS36388" i="4"/>
  <c r="AS36389" i="4"/>
  <c r="AS36390" i="4"/>
  <c r="AS36391" i="4"/>
  <c r="AS36392" i="4"/>
  <c r="AS36393" i="4"/>
  <c r="AS36394" i="4"/>
  <c r="AS36395" i="4"/>
  <c r="AS36396" i="4"/>
  <c r="AS36397" i="4"/>
  <c r="AS36398" i="4"/>
  <c r="AS36399" i="4"/>
  <c r="AS36400" i="4"/>
  <c r="AS36401" i="4"/>
  <c r="AS36402" i="4"/>
  <c r="AS36403" i="4"/>
  <c r="AS36404" i="4"/>
  <c r="AS36405" i="4"/>
  <c r="AS36406" i="4"/>
  <c r="AS36407" i="4"/>
  <c r="AS36408" i="4"/>
  <c r="AS36409" i="4"/>
  <c r="AS36410" i="4"/>
  <c r="AS36411" i="4"/>
  <c r="AS36412" i="4"/>
  <c r="AS36413" i="4"/>
  <c r="AS36414" i="4"/>
  <c r="AS36415" i="4"/>
  <c r="AS36416" i="4"/>
  <c r="AS36417" i="4"/>
  <c r="AS36418" i="4"/>
  <c r="AS36419" i="4"/>
  <c r="AS36420" i="4"/>
  <c r="AS36421" i="4"/>
  <c r="AS36422" i="4"/>
  <c r="AS36423" i="4"/>
  <c r="AS36424" i="4"/>
  <c r="AS36425" i="4"/>
  <c r="AS36426" i="4"/>
  <c r="AS36427" i="4"/>
  <c r="AS36428" i="4"/>
  <c r="AS36429" i="4"/>
  <c r="AS36430" i="4"/>
  <c r="AS36431" i="4"/>
  <c r="AS36432" i="4"/>
  <c r="AS36433" i="4"/>
  <c r="AS36434" i="4"/>
  <c r="AS36435" i="4"/>
  <c r="AS36436" i="4"/>
  <c r="AS36437" i="4"/>
  <c r="AS36438" i="4"/>
  <c r="AS36439" i="4"/>
  <c r="AS36440" i="4"/>
  <c r="AS36441" i="4"/>
  <c r="AS36442" i="4"/>
  <c r="AS36443" i="4"/>
  <c r="AS36444" i="4"/>
  <c r="AS36445" i="4"/>
  <c r="AS36446" i="4"/>
  <c r="AS36447" i="4"/>
  <c r="AS36448" i="4"/>
  <c r="AS36449" i="4"/>
  <c r="AS36450" i="4"/>
  <c r="AS36451" i="4"/>
  <c r="AS36452" i="4"/>
  <c r="AS36453" i="4"/>
  <c r="AS36454" i="4"/>
  <c r="AS36455" i="4"/>
  <c r="AS36456" i="4"/>
  <c r="AS36457" i="4"/>
  <c r="AS36458" i="4"/>
  <c r="AS36459" i="4"/>
  <c r="AS36460" i="4"/>
  <c r="AS36461" i="4"/>
  <c r="AS36462" i="4"/>
  <c r="AS36463" i="4"/>
  <c r="AS36464" i="4"/>
  <c r="AS36465" i="4"/>
  <c r="AS36466" i="4"/>
  <c r="AS36467" i="4"/>
  <c r="AS36468" i="4"/>
  <c r="AS36469" i="4"/>
  <c r="AS36470" i="4"/>
  <c r="AS36471" i="4"/>
  <c r="AS36472" i="4"/>
  <c r="AS36473" i="4"/>
  <c r="AS36474" i="4"/>
  <c r="AS36475" i="4"/>
  <c r="AS36476" i="4"/>
  <c r="AS36477" i="4"/>
  <c r="AS36478" i="4"/>
  <c r="AS36479" i="4"/>
  <c r="AS36480" i="4"/>
  <c r="AS36481" i="4"/>
  <c r="AS36482" i="4"/>
  <c r="AS36483" i="4"/>
  <c r="AS36484" i="4"/>
  <c r="AS36485" i="4"/>
  <c r="AS36486" i="4"/>
  <c r="AS36487" i="4"/>
  <c r="AS36488" i="4"/>
  <c r="AS36489" i="4"/>
  <c r="AS36490" i="4"/>
  <c r="AS36491" i="4"/>
  <c r="AS36492" i="4"/>
  <c r="AS36493" i="4"/>
  <c r="AS36494" i="4"/>
  <c r="AS36495" i="4"/>
  <c r="AS36496" i="4"/>
  <c r="AS36497" i="4"/>
  <c r="AS36498" i="4"/>
  <c r="AS36499" i="4"/>
  <c r="AS36500" i="4"/>
  <c r="AS36501" i="4"/>
  <c r="AS36502" i="4"/>
  <c r="AS36503" i="4"/>
  <c r="AS36504" i="4"/>
  <c r="AS36505" i="4"/>
  <c r="AS36506" i="4"/>
  <c r="AS36507" i="4"/>
  <c r="AS36508" i="4"/>
  <c r="AS36509" i="4"/>
  <c r="AS36510" i="4"/>
  <c r="AS36511" i="4"/>
  <c r="AS36512" i="4"/>
  <c r="AS36513" i="4"/>
  <c r="AS36514" i="4"/>
  <c r="AS36515" i="4"/>
  <c r="AS36516" i="4"/>
  <c r="AS36517" i="4"/>
  <c r="AS36518" i="4"/>
  <c r="AS36519" i="4"/>
  <c r="AS36520" i="4"/>
  <c r="AS36521" i="4"/>
  <c r="AS36522" i="4"/>
  <c r="AS36523" i="4"/>
  <c r="AS36524" i="4"/>
  <c r="AS36525" i="4"/>
  <c r="AS36526" i="4"/>
  <c r="AS36527" i="4"/>
  <c r="AS36528" i="4"/>
  <c r="AS36529" i="4"/>
  <c r="AS36530" i="4"/>
  <c r="AS36531" i="4"/>
  <c r="AS36532" i="4"/>
  <c r="AS36533" i="4"/>
  <c r="AS36534" i="4"/>
  <c r="AS36535" i="4"/>
  <c r="AS36536" i="4"/>
  <c r="AS36537" i="4"/>
  <c r="AS36538" i="4"/>
  <c r="AS36539" i="4"/>
  <c r="AS36540" i="4"/>
  <c r="AS36541" i="4"/>
  <c r="AS36542" i="4"/>
  <c r="AS36543" i="4"/>
  <c r="AS36544" i="4"/>
  <c r="AS36545" i="4"/>
  <c r="AS36546" i="4"/>
  <c r="AS36547" i="4"/>
  <c r="AS36548" i="4"/>
  <c r="AS36549" i="4"/>
  <c r="AS36550" i="4"/>
  <c r="AS36551" i="4"/>
  <c r="AS36552" i="4"/>
  <c r="AS36553" i="4"/>
  <c r="AS36554" i="4"/>
  <c r="AS36555" i="4"/>
  <c r="AS36556" i="4"/>
  <c r="AS36557" i="4"/>
  <c r="AS36558" i="4"/>
  <c r="AS36559" i="4"/>
  <c r="AS36560" i="4"/>
  <c r="AS36561" i="4"/>
  <c r="AS36562" i="4"/>
  <c r="AS36563" i="4"/>
  <c r="AS36564" i="4"/>
  <c r="AS36565" i="4"/>
  <c r="AS36566" i="4"/>
  <c r="AS36567" i="4"/>
  <c r="AS36568" i="4"/>
  <c r="AS36569" i="4"/>
  <c r="AS36570" i="4"/>
  <c r="AS36571" i="4"/>
  <c r="AS36572" i="4"/>
  <c r="AS36573" i="4"/>
  <c r="AS36574" i="4"/>
  <c r="AS36575" i="4"/>
  <c r="AS36576" i="4"/>
  <c r="AS36577" i="4"/>
  <c r="AS36578" i="4"/>
  <c r="AS36579" i="4"/>
  <c r="AS36580" i="4"/>
  <c r="AS36581" i="4"/>
  <c r="AS36582" i="4"/>
  <c r="AS36583" i="4"/>
  <c r="AS36584" i="4"/>
  <c r="AS36585" i="4"/>
  <c r="AS36586" i="4"/>
  <c r="AS36587" i="4"/>
  <c r="AS36588" i="4"/>
  <c r="AS36589" i="4"/>
  <c r="AS36590" i="4"/>
  <c r="AS36591" i="4"/>
  <c r="AS36592" i="4"/>
  <c r="AS36593" i="4"/>
  <c r="AS36594" i="4"/>
  <c r="AS36595" i="4"/>
  <c r="AS36596" i="4"/>
  <c r="AS36597" i="4"/>
  <c r="AS36598" i="4"/>
  <c r="AS36599" i="4"/>
  <c r="AS36600" i="4"/>
  <c r="AS36601" i="4"/>
  <c r="AS36602" i="4"/>
  <c r="AS36603" i="4"/>
  <c r="AS36604" i="4"/>
  <c r="AS36605" i="4"/>
  <c r="AS36606" i="4"/>
  <c r="AS36607" i="4"/>
  <c r="AS36608" i="4"/>
  <c r="AS36609" i="4"/>
  <c r="AS36610" i="4"/>
  <c r="AS36611" i="4"/>
  <c r="AS36612" i="4"/>
  <c r="AS36613" i="4"/>
  <c r="AS36614" i="4"/>
  <c r="AS36615" i="4"/>
  <c r="AS36616" i="4"/>
  <c r="AS36617" i="4"/>
  <c r="AS36618" i="4"/>
  <c r="AS36619" i="4"/>
  <c r="AS36620" i="4"/>
  <c r="AS36621" i="4"/>
  <c r="AS36622" i="4"/>
  <c r="AS36623" i="4"/>
  <c r="AS36624" i="4"/>
  <c r="AS36625" i="4"/>
  <c r="AS36626" i="4"/>
  <c r="AS36627" i="4"/>
  <c r="AS36628" i="4"/>
  <c r="AS36629" i="4"/>
  <c r="AS36630" i="4"/>
  <c r="AS36631" i="4"/>
  <c r="AS36632" i="4"/>
  <c r="AS36633" i="4"/>
  <c r="AS36634" i="4"/>
  <c r="AS36635" i="4"/>
  <c r="AS36636" i="4"/>
  <c r="AS36637" i="4"/>
  <c r="AS36638" i="4"/>
  <c r="AS36639" i="4"/>
  <c r="AS36640" i="4"/>
  <c r="AS36641" i="4"/>
  <c r="AS36642" i="4"/>
  <c r="AS36643" i="4"/>
  <c r="AS36644" i="4"/>
  <c r="AS36645" i="4"/>
  <c r="AS36646" i="4"/>
  <c r="AS36647" i="4"/>
  <c r="AS36648" i="4"/>
  <c r="AS36649" i="4"/>
  <c r="AS36650" i="4"/>
  <c r="AS36651" i="4"/>
  <c r="AS36652" i="4"/>
  <c r="AS36653" i="4"/>
  <c r="AS36654" i="4"/>
  <c r="AS36655" i="4"/>
  <c r="AS36656" i="4"/>
  <c r="AS36657" i="4"/>
  <c r="AS36658" i="4"/>
  <c r="AS36659" i="4"/>
  <c r="AS36660" i="4"/>
  <c r="AS36661" i="4"/>
  <c r="AS36662" i="4"/>
  <c r="AS36663" i="4"/>
  <c r="AS36664" i="4"/>
  <c r="AS36665" i="4"/>
  <c r="AS36666" i="4"/>
  <c r="AS36667" i="4"/>
  <c r="AS36668" i="4"/>
  <c r="AS36669" i="4"/>
  <c r="AS36670" i="4"/>
  <c r="AS36671" i="4"/>
  <c r="AS36672" i="4"/>
  <c r="AS36673" i="4"/>
  <c r="AS36674" i="4"/>
  <c r="AS36675" i="4"/>
  <c r="AS36676" i="4"/>
  <c r="AS36677" i="4"/>
  <c r="AS36678" i="4"/>
  <c r="AS36679" i="4"/>
  <c r="AS36680" i="4"/>
  <c r="AS36681" i="4"/>
  <c r="AS36682" i="4"/>
  <c r="AS36683" i="4"/>
  <c r="AS36684" i="4"/>
  <c r="AS36685" i="4"/>
  <c r="AS36686" i="4"/>
  <c r="AS36687" i="4"/>
  <c r="AS36688" i="4"/>
  <c r="AS36689" i="4"/>
  <c r="AS36690" i="4"/>
  <c r="AS36691" i="4"/>
  <c r="AS36692" i="4"/>
  <c r="AS36693" i="4"/>
  <c r="AS36694" i="4"/>
  <c r="AS36695" i="4"/>
  <c r="AS36696" i="4"/>
  <c r="AS36697" i="4"/>
  <c r="AS36698" i="4"/>
  <c r="AS36699" i="4"/>
  <c r="AS36700" i="4"/>
  <c r="AS36701" i="4"/>
  <c r="AS36702" i="4"/>
  <c r="AS36703" i="4"/>
  <c r="AS36704" i="4"/>
  <c r="AS36705" i="4"/>
  <c r="AS36706" i="4"/>
  <c r="AS36707" i="4"/>
  <c r="AS36708" i="4"/>
  <c r="AS36709" i="4"/>
  <c r="AS36710" i="4"/>
  <c r="AS36711" i="4"/>
  <c r="AS36712" i="4"/>
  <c r="AS36713" i="4"/>
  <c r="AS36714" i="4"/>
  <c r="AS36715" i="4"/>
  <c r="AS36716" i="4"/>
  <c r="AS36717" i="4"/>
  <c r="AS36718" i="4"/>
  <c r="AS36719" i="4"/>
  <c r="AS36720" i="4"/>
  <c r="AS36721" i="4"/>
  <c r="AS36722" i="4"/>
  <c r="AS36723" i="4"/>
  <c r="AS36724" i="4"/>
  <c r="AS36725" i="4"/>
  <c r="AS36726" i="4"/>
  <c r="AS36727" i="4"/>
  <c r="AS36728" i="4"/>
  <c r="AS36729" i="4"/>
  <c r="AS36730" i="4"/>
  <c r="AS36731" i="4"/>
  <c r="AS36732" i="4"/>
  <c r="AS36733" i="4"/>
  <c r="AS36734" i="4"/>
  <c r="AS36735" i="4"/>
  <c r="AS36736" i="4"/>
  <c r="AS36737" i="4"/>
  <c r="AS36738" i="4"/>
  <c r="AS36739" i="4"/>
  <c r="AS36740" i="4"/>
  <c r="AS36741" i="4"/>
  <c r="AS36742" i="4"/>
  <c r="AS36743" i="4"/>
  <c r="AS36744" i="4"/>
  <c r="AS36745" i="4"/>
  <c r="AS36746" i="4"/>
  <c r="AS36747" i="4"/>
  <c r="AS36748" i="4"/>
  <c r="AS36749" i="4"/>
  <c r="AS36750" i="4"/>
  <c r="AS36751" i="4"/>
  <c r="AS36752" i="4"/>
  <c r="AS36753" i="4"/>
  <c r="AS36754" i="4"/>
  <c r="AS36755" i="4"/>
  <c r="AS36756" i="4"/>
  <c r="AS36757" i="4"/>
  <c r="AS36758" i="4"/>
  <c r="AS36759" i="4"/>
  <c r="AS36760" i="4"/>
  <c r="AS36761" i="4"/>
  <c r="AS36762" i="4"/>
  <c r="AS36763" i="4"/>
  <c r="AS36764" i="4"/>
  <c r="AS36765" i="4"/>
  <c r="AS36766" i="4"/>
  <c r="AS36767" i="4"/>
  <c r="AS36768" i="4"/>
  <c r="AS36769" i="4"/>
  <c r="AS36770" i="4"/>
  <c r="AS36771" i="4"/>
  <c r="AS36772" i="4"/>
  <c r="AS36773" i="4"/>
  <c r="AS36774" i="4"/>
  <c r="AS36775" i="4"/>
  <c r="AS36776" i="4"/>
  <c r="AS36777" i="4"/>
  <c r="AS36778" i="4"/>
  <c r="AS36779" i="4"/>
  <c r="AS36780" i="4"/>
  <c r="AS36781" i="4"/>
  <c r="AS36782" i="4"/>
  <c r="AS36783" i="4"/>
  <c r="AS36784" i="4"/>
  <c r="AS36785" i="4"/>
  <c r="AS36786" i="4"/>
  <c r="AS36787" i="4"/>
  <c r="AS36788" i="4"/>
  <c r="AS36789" i="4"/>
  <c r="AS36790" i="4"/>
  <c r="AS36791" i="4"/>
  <c r="AS36792" i="4"/>
  <c r="AS36793" i="4"/>
  <c r="AS36794" i="4"/>
  <c r="AS36795" i="4"/>
  <c r="AS36796" i="4"/>
  <c r="AS36797" i="4"/>
  <c r="AS36798" i="4"/>
  <c r="AS36799" i="4"/>
  <c r="AS36800" i="4"/>
  <c r="AS36801" i="4"/>
  <c r="AS36802" i="4"/>
  <c r="AS36803" i="4"/>
  <c r="AS36804" i="4"/>
  <c r="AS36805" i="4"/>
  <c r="AS36806" i="4"/>
  <c r="AS36807" i="4"/>
  <c r="AS36808" i="4"/>
  <c r="AS36809" i="4"/>
  <c r="AS36810" i="4"/>
  <c r="AS36811" i="4"/>
  <c r="AS36812" i="4"/>
  <c r="AS36813" i="4"/>
  <c r="AS36814" i="4"/>
  <c r="AS36815" i="4"/>
  <c r="AS36816" i="4"/>
  <c r="AS36817" i="4"/>
  <c r="AS36818" i="4"/>
  <c r="AS36819" i="4"/>
  <c r="AS36820" i="4"/>
  <c r="AS36821" i="4"/>
  <c r="AS36822" i="4"/>
  <c r="AS36823" i="4"/>
  <c r="AS36824" i="4"/>
  <c r="AS36825" i="4"/>
  <c r="AS36826" i="4"/>
  <c r="AS36827" i="4"/>
  <c r="AS36828" i="4"/>
  <c r="AS36829" i="4"/>
  <c r="AS36830" i="4"/>
  <c r="AS36831" i="4"/>
  <c r="AS36832" i="4"/>
  <c r="AS36833" i="4"/>
  <c r="AS36834" i="4"/>
  <c r="AS36835" i="4"/>
  <c r="AS36836" i="4"/>
  <c r="AS36837" i="4"/>
  <c r="AS36838" i="4"/>
  <c r="AS36839" i="4"/>
  <c r="AS36840" i="4"/>
  <c r="AS36841" i="4"/>
  <c r="AS36842" i="4"/>
  <c r="AS36843" i="4"/>
  <c r="AS36844" i="4"/>
  <c r="AS36845" i="4"/>
  <c r="AS36846" i="4"/>
  <c r="AS36847" i="4"/>
  <c r="AS36848" i="4"/>
  <c r="AS36849" i="4"/>
  <c r="AS36850" i="4"/>
  <c r="AS36851" i="4"/>
  <c r="AS36852" i="4"/>
  <c r="AS36853" i="4"/>
  <c r="AS36854" i="4"/>
  <c r="AS36855" i="4"/>
  <c r="AS36856" i="4"/>
  <c r="AS36857" i="4"/>
  <c r="AS36858" i="4"/>
  <c r="AS36859" i="4"/>
  <c r="AS36860" i="4"/>
  <c r="AS36861" i="4"/>
  <c r="AS36862" i="4"/>
  <c r="AS36863" i="4"/>
  <c r="AS36864" i="4"/>
  <c r="AS36865" i="4"/>
  <c r="AS36866" i="4"/>
  <c r="AS36867" i="4"/>
  <c r="AS36868" i="4"/>
  <c r="AS36869" i="4"/>
  <c r="AS36870" i="4"/>
  <c r="AS36871" i="4"/>
  <c r="AS36872" i="4"/>
  <c r="AS36873" i="4"/>
  <c r="AS36874" i="4"/>
  <c r="AS36875" i="4"/>
  <c r="AS36876" i="4"/>
  <c r="AS36877" i="4"/>
  <c r="AS36878" i="4"/>
  <c r="AS36879" i="4"/>
  <c r="AS36880" i="4"/>
  <c r="AS36881" i="4"/>
  <c r="AS36882" i="4"/>
  <c r="AS36883" i="4"/>
  <c r="AS36884" i="4"/>
  <c r="AS36885" i="4"/>
  <c r="AS36886" i="4"/>
  <c r="AS36887" i="4"/>
  <c r="AS36888" i="4"/>
  <c r="AS36889" i="4"/>
  <c r="AS36890" i="4"/>
  <c r="AS36891" i="4"/>
  <c r="AS36892" i="4"/>
  <c r="AS36893" i="4"/>
  <c r="AS36894" i="4"/>
  <c r="AS36895" i="4"/>
  <c r="AS36896" i="4"/>
  <c r="AS36897" i="4"/>
  <c r="AS36898" i="4"/>
  <c r="AS36899" i="4"/>
  <c r="AS36900" i="4"/>
  <c r="AS36901" i="4"/>
  <c r="AS36902" i="4"/>
  <c r="AS36903" i="4"/>
  <c r="AS36904" i="4"/>
  <c r="AS36905" i="4"/>
  <c r="AS36906" i="4"/>
  <c r="AS36907" i="4"/>
  <c r="AS36908" i="4"/>
  <c r="AS36909" i="4"/>
  <c r="AS36910" i="4"/>
  <c r="AS36911" i="4"/>
  <c r="AS36912" i="4"/>
  <c r="AS36913" i="4"/>
  <c r="AS36914" i="4"/>
  <c r="AS36915" i="4"/>
  <c r="AS36916" i="4"/>
  <c r="AS36917" i="4"/>
  <c r="AS36918" i="4"/>
  <c r="AS36919" i="4"/>
  <c r="AS36920" i="4"/>
  <c r="AS36921" i="4"/>
  <c r="AS36922" i="4"/>
  <c r="AS36923" i="4"/>
  <c r="AS36924" i="4"/>
  <c r="AS36925" i="4"/>
  <c r="AS36926" i="4"/>
  <c r="AS36927" i="4"/>
  <c r="AS36928" i="4"/>
  <c r="AS36929" i="4"/>
  <c r="AS36930" i="4"/>
  <c r="AS36931" i="4"/>
  <c r="AS36932" i="4"/>
  <c r="AS36933" i="4"/>
  <c r="AS36934" i="4"/>
  <c r="AS36935" i="4"/>
  <c r="AS36936" i="4"/>
  <c r="AS36937" i="4"/>
  <c r="AS36938" i="4"/>
  <c r="AS36939" i="4"/>
  <c r="AS36940" i="4"/>
  <c r="AS36941" i="4"/>
  <c r="AS36942" i="4"/>
  <c r="AS36943" i="4"/>
  <c r="AS36944" i="4"/>
  <c r="AS36945" i="4"/>
  <c r="AS36946" i="4"/>
  <c r="AS36947" i="4"/>
  <c r="AS36948" i="4"/>
  <c r="AS36949" i="4"/>
  <c r="AS36950" i="4"/>
  <c r="AS36951" i="4"/>
  <c r="AS36952" i="4"/>
  <c r="AS36953" i="4"/>
  <c r="AS36954" i="4"/>
  <c r="AS36955" i="4"/>
  <c r="AS36956" i="4"/>
  <c r="AS36957" i="4"/>
  <c r="AS36958" i="4"/>
  <c r="AS36959" i="4"/>
  <c r="AS36960" i="4"/>
  <c r="AS36961" i="4"/>
  <c r="AS36962" i="4"/>
  <c r="AS36963" i="4"/>
  <c r="AS36964" i="4"/>
  <c r="AS36965" i="4"/>
  <c r="AS36966" i="4"/>
  <c r="AS36967" i="4"/>
  <c r="AS36968" i="4"/>
  <c r="AS36969" i="4"/>
  <c r="AS36970" i="4"/>
  <c r="AS36971" i="4"/>
  <c r="AS36972" i="4"/>
  <c r="AS36973" i="4"/>
  <c r="AS36974" i="4"/>
  <c r="AS36975" i="4"/>
  <c r="AS36976" i="4"/>
  <c r="AS36977" i="4"/>
  <c r="AS36978" i="4"/>
  <c r="AS36979" i="4"/>
  <c r="AS36980" i="4"/>
  <c r="AS36981" i="4"/>
  <c r="AS36982" i="4"/>
  <c r="AS36983" i="4"/>
  <c r="AS36984" i="4"/>
  <c r="AS36985" i="4"/>
  <c r="AS36986" i="4"/>
  <c r="AS36987" i="4"/>
  <c r="AS36988" i="4"/>
  <c r="AS36989" i="4"/>
  <c r="AS36990" i="4"/>
  <c r="AS36991" i="4"/>
  <c r="AS36992" i="4"/>
  <c r="AS36993" i="4"/>
  <c r="AS36994" i="4"/>
  <c r="AS36995" i="4"/>
  <c r="AS36996" i="4"/>
  <c r="AS36997" i="4"/>
  <c r="AS36998" i="4"/>
  <c r="AS36999" i="4"/>
  <c r="AS37000" i="4"/>
  <c r="AS37001" i="4"/>
  <c r="AS37002" i="4"/>
  <c r="AS37003" i="4"/>
  <c r="AS37004" i="4"/>
  <c r="AS37005" i="4"/>
  <c r="AS37006" i="4"/>
  <c r="AS37007" i="4"/>
  <c r="AS37008" i="4"/>
  <c r="AS37009" i="4"/>
  <c r="AS37010" i="4"/>
  <c r="AS37011" i="4"/>
  <c r="AS37012" i="4"/>
  <c r="AS37013" i="4"/>
  <c r="AS37014" i="4"/>
  <c r="AS37015" i="4"/>
  <c r="AS37016" i="4"/>
  <c r="AS37017" i="4"/>
  <c r="AS37018" i="4"/>
  <c r="AS37019" i="4"/>
  <c r="AS37020" i="4"/>
  <c r="AS37021" i="4"/>
  <c r="AS37022" i="4"/>
  <c r="AS37023" i="4"/>
  <c r="AS37024" i="4"/>
  <c r="AS37025" i="4"/>
  <c r="AS37026" i="4"/>
  <c r="AS37027" i="4"/>
  <c r="AS37028" i="4"/>
  <c r="AS37029" i="4"/>
  <c r="AS37030" i="4"/>
  <c r="AS37031" i="4"/>
  <c r="AS37032" i="4"/>
  <c r="AS37033" i="4"/>
  <c r="AS37034" i="4"/>
  <c r="AS37035" i="4"/>
  <c r="AS37036" i="4"/>
  <c r="AS37037" i="4"/>
  <c r="AS37038" i="4"/>
  <c r="AS37039" i="4"/>
  <c r="AS37040" i="4"/>
  <c r="AS37041" i="4"/>
  <c r="AS37042" i="4"/>
  <c r="AS37043" i="4"/>
  <c r="AS37044" i="4"/>
  <c r="AS37045" i="4"/>
  <c r="AS37046" i="4"/>
  <c r="AS37047" i="4"/>
  <c r="AS37048" i="4"/>
  <c r="AS37049" i="4"/>
  <c r="AS37050" i="4"/>
  <c r="AS37051" i="4"/>
  <c r="AS37052" i="4"/>
  <c r="AS37053" i="4"/>
  <c r="AS37054" i="4"/>
  <c r="AS37055" i="4"/>
  <c r="AS37056" i="4"/>
  <c r="AS37057" i="4"/>
  <c r="AS37058" i="4"/>
  <c r="AS37059" i="4"/>
  <c r="AS37060" i="4"/>
  <c r="AS37061" i="4"/>
  <c r="AS37062" i="4"/>
  <c r="AS37063" i="4"/>
  <c r="AS37064" i="4"/>
  <c r="AS37065" i="4"/>
  <c r="AS37066" i="4"/>
  <c r="AS37067" i="4"/>
  <c r="AS37068" i="4"/>
  <c r="AS37069" i="4"/>
  <c r="AS37070" i="4"/>
  <c r="AS37071" i="4"/>
  <c r="AS37072" i="4"/>
  <c r="AS37073" i="4"/>
  <c r="AS37074" i="4"/>
  <c r="AS37075" i="4"/>
  <c r="AS37076" i="4"/>
  <c r="AS37077" i="4"/>
  <c r="AS37078" i="4"/>
  <c r="AS37079" i="4"/>
  <c r="AS37080" i="4"/>
  <c r="AS37081" i="4"/>
  <c r="AS37082" i="4"/>
  <c r="AS37083" i="4"/>
  <c r="AS37084" i="4"/>
  <c r="AS37085" i="4"/>
  <c r="AS37086" i="4"/>
  <c r="AS37087" i="4"/>
  <c r="AS37088" i="4"/>
  <c r="AS37089" i="4"/>
  <c r="AS37090" i="4"/>
  <c r="AS37091" i="4"/>
  <c r="AS37092" i="4"/>
  <c r="AS37093" i="4"/>
  <c r="AS37094" i="4"/>
  <c r="AS37095" i="4"/>
  <c r="AS37096" i="4"/>
  <c r="AS37097" i="4"/>
  <c r="AS37098" i="4"/>
  <c r="AS37099" i="4"/>
  <c r="AS37100" i="4"/>
  <c r="AS37101" i="4"/>
  <c r="AS37102" i="4"/>
  <c r="AS37103" i="4"/>
  <c r="AS37104" i="4"/>
  <c r="AS37105" i="4"/>
  <c r="AS37106" i="4"/>
  <c r="AS37107" i="4"/>
  <c r="AS37108" i="4"/>
  <c r="AS37109" i="4"/>
  <c r="AS37110" i="4"/>
  <c r="AS37111" i="4"/>
  <c r="AS37112" i="4"/>
  <c r="AS37113" i="4"/>
  <c r="AS37114" i="4"/>
  <c r="AS37115" i="4"/>
  <c r="AS37116" i="4"/>
  <c r="AS37117" i="4"/>
  <c r="AS37118" i="4"/>
  <c r="AS37119" i="4"/>
  <c r="AS37120" i="4"/>
  <c r="AS37121" i="4"/>
  <c r="AS37122" i="4"/>
  <c r="AS37123" i="4"/>
  <c r="AS37124" i="4"/>
  <c r="AS37125" i="4"/>
  <c r="AS37126" i="4"/>
  <c r="AS37127" i="4"/>
  <c r="AS37128" i="4"/>
  <c r="AS37129" i="4"/>
  <c r="AS37130" i="4"/>
  <c r="AS37131" i="4"/>
  <c r="AS37132" i="4"/>
  <c r="AS37133" i="4"/>
  <c r="AS37134" i="4"/>
  <c r="AS37135" i="4"/>
  <c r="AS37136" i="4"/>
  <c r="AS37137" i="4"/>
  <c r="AS37138" i="4"/>
  <c r="AS37139" i="4"/>
  <c r="AS37140" i="4"/>
  <c r="AS37141" i="4"/>
  <c r="AS37142" i="4"/>
  <c r="AS37143" i="4"/>
  <c r="AS37144" i="4"/>
  <c r="AS37145" i="4"/>
  <c r="AS37146" i="4"/>
  <c r="AS37147" i="4"/>
  <c r="AS37148" i="4"/>
  <c r="AS37149" i="4"/>
  <c r="AS37150" i="4"/>
  <c r="AS37151" i="4"/>
  <c r="AS37152" i="4"/>
  <c r="AS37153" i="4"/>
  <c r="AS37154" i="4"/>
  <c r="AS37155" i="4"/>
  <c r="AS37156" i="4"/>
  <c r="AS37157" i="4"/>
  <c r="AS37158" i="4"/>
  <c r="AS37159" i="4"/>
  <c r="AS37160" i="4"/>
  <c r="AS37161" i="4"/>
  <c r="AS37162" i="4"/>
  <c r="AS37163" i="4"/>
  <c r="AS37164" i="4"/>
  <c r="AS37165" i="4"/>
  <c r="AS37166" i="4"/>
  <c r="AS37167" i="4"/>
  <c r="AS37168" i="4"/>
  <c r="AS37169" i="4"/>
  <c r="AS37170" i="4"/>
  <c r="AS37171" i="4"/>
  <c r="AS37172" i="4"/>
  <c r="AS37173" i="4"/>
  <c r="AS37174" i="4"/>
  <c r="AS37175" i="4"/>
  <c r="AS37176" i="4"/>
  <c r="AS37177" i="4"/>
  <c r="AS37178" i="4"/>
  <c r="AS37179" i="4"/>
  <c r="AS37180" i="4"/>
  <c r="AS37181" i="4"/>
  <c r="AS37182" i="4"/>
  <c r="AS37183" i="4"/>
  <c r="AS37184" i="4"/>
  <c r="AS37185" i="4"/>
  <c r="AS37186" i="4"/>
  <c r="AS37187" i="4"/>
  <c r="AS37188" i="4"/>
  <c r="AS37189" i="4"/>
  <c r="AS37190" i="4"/>
  <c r="AS37191" i="4"/>
  <c r="AS37192" i="4"/>
  <c r="AS37193" i="4"/>
  <c r="AS37194" i="4"/>
  <c r="AS37195" i="4"/>
  <c r="AS37196" i="4"/>
  <c r="AS37197" i="4"/>
  <c r="AS37198" i="4"/>
  <c r="AS37199" i="4"/>
  <c r="AS37200" i="4"/>
  <c r="AS37201" i="4"/>
  <c r="AS37202" i="4"/>
  <c r="AS37203" i="4"/>
  <c r="AS37204" i="4"/>
  <c r="AS37205" i="4"/>
  <c r="AS37206" i="4"/>
  <c r="AS37207" i="4"/>
  <c r="AS37208" i="4"/>
  <c r="AS37209" i="4"/>
  <c r="AS37210" i="4"/>
  <c r="AS37211" i="4"/>
  <c r="AS37212" i="4"/>
  <c r="AS37213" i="4"/>
  <c r="AS37214" i="4"/>
  <c r="AS37215" i="4"/>
  <c r="AS37216" i="4"/>
  <c r="AS37217" i="4"/>
  <c r="AS37218" i="4"/>
  <c r="AS37219" i="4"/>
  <c r="AS37220" i="4"/>
  <c r="AS37221" i="4"/>
  <c r="AS37222" i="4"/>
  <c r="AS37223" i="4"/>
  <c r="AS37224" i="4"/>
  <c r="AS37225" i="4"/>
  <c r="AS37226" i="4"/>
  <c r="AS37227" i="4"/>
  <c r="AS37228" i="4"/>
  <c r="AS37229" i="4"/>
  <c r="AS37230" i="4"/>
  <c r="AS37231" i="4"/>
  <c r="AS37232" i="4"/>
  <c r="AS37233" i="4"/>
  <c r="AS37234" i="4"/>
  <c r="AS37235" i="4"/>
  <c r="AS37236" i="4"/>
  <c r="AS37237" i="4"/>
  <c r="AS37238" i="4"/>
  <c r="AS37239" i="4"/>
  <c r="AS37240" i="4"/>
  <c r="AS37241" i="4"/>
  <c r="AS37242" i="4"/>
  <c r="AS37243" i="4"/>
  <c r="AS37244" i="4"/>
  <c r="AS37245" i="4"/>
  <c r="AS37246" i="4"/>
  <c r="AS37247" i="4"/>
  <c r="AS37248" i="4"/>
  <c r="AS37249" i="4"/>
  <c r="AS37250" i="4"/>
  <c r="AS37251" i="4"/>
  <c r="AS37252" i="4"/>
  <c r="AS37253" i="4"/>
  <c r="AS37254" i="4"/>
  <c r="AS37255" i="4"/>
  <c r="AS37256" i="4"/>
  <c r="AS37257" i="4"/>
  <c r="AS37258" i="4"/>
  <c r="AS37259" i="4"/>
  <c r="AS37260" i="4"/>
  <c r="AS37261" i="4"/>
  <c r="AS37262" i="4"/>
  <c r="AS37263" i="4"/>
  <c r="AS37264" i="4"/>
  <c r="AS37265" i="4"/>
  <c r="AS37266" i="4"/>
  <c r="AS37267" i="4"/>
  <c r="AS37268" i="4"/>
  <c r="AS37269" i="4"/>
  <c r="AS37270" i="4"/>
  <c r="AS37271" i="4"/>
  <c r="AS37272" i="4"/>
  <c r="AS37273" i="4"/>
  <c r="AS37274" i="4"/>
  <c r="AS37275" i="4"/>
  <c r="AS37276" i="4"/>
  <c r="AS37277" i="4"/>
  <c r="AS37278" i="4"/>
  <c r="AS37279" i="4"/>
  <c r="AS37280" i="4"/>
  <c r="AS37281" i="4"/>
  <c r="AS37282" i="4"/>
  <c r="AS37283" i="4"/>
  <c r="AS37284" i="4"/>
  <c r="AS37285" i="4"/>
  <c r="AS37286" i="4"/>
  <c r="AS37287" i="4"/>
  <c r="AS37288" i="4"/>
  <c r="AS37289" i="4"/>
  <c r="AS37290" i="4"/>
  <c r="AS37291" i="4"/>
  <c r="AS37292" i="4"/>
  <c r="AS37293" i="4"/>
  <c r="AS37294" i="4"/>
  <c r="AS37295" i="4"/>
  <c r="AS37296" i="4"/>
  <c r="AS37297" i="4"/>
  <c r="AS37298" i="4"/>
  <c r="AS37299" i="4"/>
  <c r="AS37300" i="4"/>
  <c r="AS37301" i="4"/>
  <c r="AS37302" i="4"/>
  <c r="AS37303" i="4"/>
  <c r="AS37304" i="4"/>
  <c r="AS37305" i="4"/>
  <c r="AS37306" i="4"/>
  <c r="AS37307" i="4"/>
  <c r="AS37308" i="4"/>
  <c r="AS37309" i="4"/>
  <c r="AS37310" i="4"/>
  <c r="AS37311" i="4"/>
  <c r="AS37312" i="4"/>
  <c r="AS37313" i="4"/>
  <c r="AS37314" i="4"/>
  <c r="AS37315" i="4"/>
  <c r="AS37316" i="4"/>
  <c r="AS37317" i="4"/>
  <c r="AS37318" i="4"/>
  <c r="AS37319" i="4"/>
  <c r="AS37320" i="4"/>
  <c r="AS37321" i="4"/>
  <c r="AS37322" i="4"/>
  <c r="AS37323" i="4"/>
  <c r="AS37324" i="4"/>
  <c r="AS37325" i="4"/>
  <c r="AS37326" i="4"/>
  <c r="AS37327" i="4"/>
  <c r="AS37328" i="4"/>
  <c r="AS37329" i="4"/>
  <c r="AS37330" i="4"/>
  <c r="AS37331" i="4"/>
  <c r="AS37332" i="4"/>
  <c r="AS37333" i="4"/>
  <c r="AS37334" i="4"/>
  <c r="AS37335" i="4"/>
  <c r="AS37336" i="4"/>
  <c r="AS37337" i="4"/>
  <c r="AS37338" i="4"/>
  <c r="AS37339" i="4"/>
  <c r="AS37340" i="4"/>
  <c r="AS37341" i="4"/>
  <c r="AS37342" i="4"/>
  <c r="AS37343" i="4"/>
  <c r="AS37344" i="4"/>
  <c r="AS37345" i="4"/>
  <c r="AS37346" i="4"/>
  <c r="AS37347" i="4"/>
  <c r="AS37348" i="4"/>
  <c r="AS37349" i="4"/>
  <c r="AS37350" i="4"/>
  <c r="AS37351" i="4"/>
  <c r="AS37352" i="4"/>
  <c r="AS37353" i="4"/>
  <c r="AS37354" i="4"/>
  <c r="AS37355" i="4"/>
  <c r="AS37356" i="4"/>
  <c r="AS37357" i="4"/>
  <c r="AS37358" i="4"/>
  <c r="AS37359" i="4"/>
  <c r="AS37360" i="4"/>
  <c r="AS37361" i="4"/>
  <c r="AS37362" i="4"/>
  <c r="AS37363" i="4"/>
  <c r="AS37364" i="4"/>
  <c r="AS37365" i="4"/>
  <c r="AS37366" i="4"/>
  <c r="AS37367" i="4"/>
  <c r="AS37368" i="4"/>
  <c r="AS37369" i="4"/>
  <c r="AS37370" i="4"/>
  <c r="AS37371" i="4"/>
  <c r="AS37372" i="4"/>
  <c r="AS37373" i="4"/>
  <c r="AS37374" i="4"/>
  <c r="AS37375" i="4"/>
  <c r="AS37376" i="4"/>
  <c r="AS37377" i="4"/>
  <c r="AS37378" i="4"/>
  <c r="AS37379" i="4"/>
  <c r="AS37380" i="4"/>
  <c r="AS37381" i="4"/>
  <c r="AS37382" i="4"/>
  <c r="AS37383" i="4"/>
  <c r="AS37384" i="4"/>
  <c r="AS37385" i="4"/>
  <c r="AS37386" i="4"/>
  <c r="AS37387" i="4"/>
  <c r="AS37388" i="4"/>
  <c r="AS37389" i="4"/>
  <c r="AS37390" i="4"/>
  <c r="AS37391" i="4"/>
  <c r="AS37392" i="4"/>
  <c r="AS37393" i="4"/>
  <c r="AS37394" i="4"/>
  <c r="AS37395" i="4"/>
  <c r="AS37396" i="4"/>
  <c r="AS37397" i="4"/>
  <c r="AS37398" i="4"/>
  <c r="AS37399" i="4"/>
  <c r="AS37400" i="4"/>
  <c r="AS37401" i="4"/>
  <c r="AS37402" i="4"/>
  <c r="AS37403" i="4"/>
  <c r="AS37404" i="4"/>
  <c r="AS37405" i="4"/>
  <c r="AS37406" i="4"/>
  <c r="AS37407" i="4"/>
  <c r="AS37408" i="4"/>
  <c r="AS37409" i="4"/>
  <c r="AS37410" i="4"/>
  <c r="AS37411" i="4"/>
  <c r="AS37412" i="4"/>
  <c r="AS37413" i="4"/>
  <c r="AS37414" i="4"/>
  <c r="AS37415" i="4"/>
  <c r="AS37416" i="4"/>
  <c r="AS37417" i="4"/>
  <c r="AS37418" i="4"/>
  <c r="AS37419" i="4"/>
  <c r="AS37420" i="4"/>
  <c r="AS37421" i="4"/>
  <c r="AS37422" i="4"/>
  <c r="AS37423" i="4"/>
  <c r="AS37424" i="4"/>
  <c r="AS37425" i="4"/>
  <c r="AS37426" i="4"/>
  <c r="AS37427" i="4"/>
  <c r="AS37428" i="4"/>
  <c r="AS37429" i="4"/>
  <c r="AS37430" i="4"/>
  <c r="AS37431" i="4"/>
  <c r="AS37432" i="4"/>
  <c r="AS37433" i="4"/>
  <c r="AS37434" i="4"/>
  <c r="AS37435" i="4"/>
  <c r="AS37436" i="4"/>
  <c r="AS37437" i="4"/>
  <c r="AS37438" i="4"/>
  <c r="AS37439" i="4"/>
  <c r="AS37440" i="4"/>
  <c r="AS37441" i="4"/>
  <c r="AS37442" i="4"/>
  <c r="AS37443" i="4"/>
  <c r="AS37444" i="4"/>
  <c r="AS37445" i="4"/>
  <c r="AS37446" i="4"/>
  <c r="AS37447" i="4"/>
  <c r="AS37448" i="4"/>
  <c r="AS37449" i="4"/>
  <c r="AS37450" i="4"/>
  <c r="AS37451" i="4"/>
  <c r="AS37452" i="4"/>
  <c r="AS37453" i="4"/>
  <c r="AS37454" i="4"/>
  <c r="AS37455" i="4"/>
  <c r="AS37456" i="4"/>
  <c r="AS37457" i="4"/>
  <c r="AS37458" i="4"/>
  <c r="AS37459" i="4"/>
  <c r="AS37460" i="4"/>
  <c r="AS37461" i="4"/>
  <c r="AS37462" i="4"/>
  <c r="AS37463" i="4"/>
  <c r="AS37464" i="4"/>
  <c r="AS37465" i="4"/>
  <c r="AS37466" i="4"/>
  <c r="AS37467" i="4"/>
  <c r="AS37468" i="4"/>
  <c r="AS37469" i="4"/>
  <c r="AS37470" i="4"/>
  <c r="AS37471" i="4"/>
  <c r="AS37472" i="4"/>
  <c r="AS37473" i="4"/>
  <c r="AS37474" i="4"/>
  <c r="AS37475" i="4"/>
  <c r="AS37476" i="4"/>
  <c r="AS37477" i="4"/>
  <c r="AS37478" i="4"/>
  <c r="AS37479" i="4"/>
  <c r="AS37480" i="4"/>
  <c r="AS37481" i="4"/>
  <c r="AS37482" i="4"/>
  <c r="AS37483" i="4"/>
  <c r="AS37484" i="4"/>
  <c r="AS37485" i="4"/>
  <c r="AS37486" i="4"/>
  <c r="AS37487" i="4"/>
  <c r="AS37488" i="4"/>
  <c r="AS37489" i="4"/>
  <c r="AS37490" i="4"/>
  <c r="AS37491" i="4"/>
  <c r="AS37492" i="4"/>
  <c r="AS37493" i="4"/>
  <c r="AS37494" i="4"/>
  <c r="AS37495" i="4"/>
  <c r="AS37496" i="4"/>
  <c r="AS37497" i="4"/>
  <c r="AS37498" i="4"/>
  <c r="AS37499" i="4"/>
  <c r="AS37500" i="4"/>
  <c r="AS37501" i="4"/>
  <c r="AS37502" i="4"/>
  <c r="AS37503" i="4"/>
  <c r="AS37504" i="4"/>
  <c r="AS37505" i="4"/>
  <c r="AS37506" i="4"/>
  <c r="AS37507" i="4"/>
  <c r="AS37508" i="4"/>
  <c r="AS37509" i="4"/>
  <c r="AS37510" i="4"/>
  <c r="AS37511" i="4"/>
  <c r="AS37512" i="4"/>
  <c r="AS37513" i="4"/>
  <c r="AS37514" i="4"/>
  <c r="AS37515" i="4"/>
  <c r="AS37516" i="4"/>
  <c r="AS37517" i="4"/>
  <c r="AS37518" i="4"/>
  <c r="AS37519" i="4"/>
  <c r="AS37520" i="4"/>
  <c r="AS37521" i="4"/>
  <c r="AS37522" i="4"/>
  <c r="AS37523" i="4"/>
  <c r="AS37524" i="4"/>
  <c r="AS37525" i="4"/>
  <c r="AS37526" i="4"/>
  <c r="AS37527" i="4"/>
  <c r="AS37528" i="4"/>
  <c r="AS37529" i="4"/>
  <c r="AS37530" i="4"/>
  <c r="AS37531" i="4"/>
  <c r="AS37532" i="4"/>
  <c r="AS37533" i="4"/>
  <c r="AS37534" i="4"/>
  <c r="AS37535" i="4"/>
  <c r="AS37536" i="4"/>
  <c r="AS37537" i="4"/>
  <c r="AS37538" i="4"/>
  <c r="AS37539" i="4"/>
  <c r="AS37540" i="4"/>
  <c r="AS37541" i="4"/>
  <c r="AS37542" i="4"/>
  <c r="AS37543" i="4"/>
  <c r="AS37544" i="4"/>
  <c r="AS37545" i="4"/>
  <c r="AS37546" i="4"/>
  <c r="AS37547" i="4"/>
  <c r="AS37548" i="4"/>
  <c r="AS37549" i="4"/>
  <c r="AS37550" i="4"/>
  <c r="AS37551" i="4"/>
  <c r="AS37552" i="4"/>
  <c r="AS37553" i="4"/>
  <c r="AS37554" i="4"/>
  <c r="AS37555" i="4"/>
  <c r="AS37556" i="4"/>
  <c r="AS37557" i="4"/>
  <c r="AS37558" i="4"/>
  <c r="AS37559" i="4"/>
  <c r="AS37560" i="4"/>
  <c r="AS37561" i="4"/>
  <c r="AS37562" i="4"/>
  <c r="AS37563" i="4"/>
  <c r="AS37564" i="4"/>
  <c r="AS37565" i="4"/>
  <c r="AS37566" i="4"/>
  <c r="AS37567" i="4"/>
  <c r="AS37568" i="4"/>
  <c r="AS37569" i="4"/>
  <c r="AS37570" i="4"/>
  <c r="AS37571" i="4"/>
  <c r="AS37572" i="4"/>
  <c r="AS37573" i="4"/>
  <c r="AS37574" i="4"/>
  <c r="AS37575" i="4"/>
  <c r="AS37576" i="4"/>
  <c r="AS37577" i="4"/>
  <c r="AS37578" i="4"/>
  <c r="AS37579" i="4"/>
  <c r="AS37580" i="4"/>
  <c r="AS37581" i="4"/>
  <c r="AS37582" i="4"/>
  <c r="AS37583" i="4"/>
  <c r="AS37584" i="4"/>
  <c r="AS37585" i="4"/>
  <c r="AS37586" i="4"/>
  <c r="AS37587" i="4"/>
  <c r="AS37588" i="4"/>
  <c r="AS37589" i="4"/>
  <c r="AS37590" i="4"/>
  <c r="AS37591" i="4"/>
  <c r="AS37592" i="4"/>
  <c r="AS37593" i="4"/>
  <c r="AS37594" i="4"/>
  <c r="AS37595" i="4"/>
  <c r="AS37596" i="4"/>
  <c r="AS37597" i="4"/>
  <c r="AS37598" i="4"/>
  <c r="AS37599" i="4"/>
  <c r="AS37600" i="4"/>
  <c r="AS37601" i="4"/>
  <c r="AS37602" i="4"/>
  <c r="AS37603" i="4"/>
  <c r="AS37604" i="4"/>
  <c r="AS37605" i="4"/>
  <c r="AS37606" i="4"/>
  <c r="AS37607" i="4"/>
  <c r="AS37608" i="4"/>
  <c r="AS37609" i="4"/>
  <c r="AS37610" i="4"/>
  <c r="AS37611" i="4"/>
  <c r="AS37612" i="4"/>
  <c r="AS37613" i="4"/>
  <c r="AS37614" i="4"/>
  <c r="AS37615" i="4"/>
  <c r="AS37616" i="4"/>
  <c r="AS37617" i="4"/>
  <c r="AS37618" i="4"/>
  <c r="AS37619" i="4"/>
  <c r="AS37620" i="4"/>
  <c r="AS37621" i="4"/>
  <c r="AS37622" i="4"/>
  <c r="AS37623" i="4"/>
  <c r="AS37624" i="4"/>
  <c r="AS37625" i="4"/>
  <c r="AS37626" i="4"/>
  <c r="AS37627" i="4"/>
  <c r="AS37628" i="4"/>
  <c r="AS37629" i="4"/>
  <c r="AS37630" i="4"/>
  <c r="AS37631" i="4"/>
  <c r="AS37632" i="4"/>
  <c r="AS37633" i="4"/>
  <c r="AS37634" i="4"/>
  <c r="AS37635" i="4"/>
  <c r="AS37636" i="4"/>
  <c r="AS37637" i="4"/>
  <c r="AS37638" i="4"/>
  <c r="AS37639" i="4"/>
  <c r="AS37640" i="4"/>
  <c r="AS37641" i="4"/>
  <c r="AS37642" i="4"/>
  <c r="AS37643" i="4"/>
  <c r="AS37644" i="4"/>
  <c r="AS37645" i="4"/>
  <c r="AS37646" i="4"/>
  <c r="AS37647" i="4"/>
  <c r="AS37648" i="4"/>
  <c r="AS37649" i="4"/>
  <c r="AS37650" i="4"/>
  <c r="AS37651" i="4"/>
  <c r="AS37652" i="4"/>
  <c r="AS37653" i="4"/>
  <c r="AS37654" i="4"/>
  <c r="AS37655" i="4"/>
  <c r="AS37656" i="4"/>
  <c r="AS37657" i="4"/>
  <c r="AS37658" i="4"/>
  <c r="AS37659" i="4"/>
  <c r="AS37660" i="4"/>
  <c r="AS37661" i="4"/>
  <c r="AS37662" i="4"/>
  <c r="AS37663" i="4"/>
  <c r="AS37664" i="4"/>
  <c r="AS37665" i="4"/>
  <c r="AS37666" i="4"/>
  <c r="AS37667" i="4"/>
  <c r="AS37668" i="4"/>
  <c r="AS37669" i="4"/>
  <c r="AS37670" i="4"/>
  <c r="AS37671" i="4"/>
  <c r="AS37672" i="4"/>
  <c r="AS37673" i="4"/>
  <c r="AS37674" i="4"/>
  <c r="AS37675" i="4"/>
  <c r="AS37676" i="4"/>
  <c r="AS37677" i="4"/>
  <c r="AS37678" i="4"/>
  <c r="AS37679" i="4"/>
  <c r="AS37680" i="4"/>
  <c r="AS37681" i="4"/>
  <c r="AS37682" i="4"/>
  <c r="AS37683" i="4"/>
  <c r="AS37684" i="4"/>
  <c r="AS37685" i="4"/>
  <c r="AS37686" i="4"/>
  <c r="AS37687" i="4"/>
  <c r="AS37688" i="4"/>
  <c r="AS37689" i="4"/>
  <c r="AS37690" i="4"/>
  <c r="AS37691" i="4"/>
  <c r="AS37692" i="4"/>
  <c r="AS37693" i="4"/>
  <c r="AS37694" i="4"/>
  <c r="AS37695" i="4"/>
  <c r="AS37696" i="4"/>
  <c r="AS37697" i="4"/>
  <c r="AS37698" i="4"/>
  <c r="AS37699" i="4"/>
  <c r="AS37700" i="4"/>
  <c r="AS37701" i="4"/>
  <c r="AS37702" i="4"/>
  <c r="AS37703" i="4"/>
  <c r="AS37704" i="4"/>
  <c r="AS37705" i="4"/>
  <c r="AS37706" i="4"/>
  <c r="AS37707" i="4"/>
  <c r="AS37708" i="4"/>
  <c r="AS37709" i="4"/>
  <c r="AS37710" i="4"/>
  <c r="AS37711" i="4"/>
  <c r="AS37712" i="4"/>
  <c r="AS37713" i="4"/>
  <c r="AS37714" i="4"/>
  <c r="AS37715" i="4"/>
  <c r="AS37716" i="4"/>
  <c r="AS37717" i="4"/>
  <c r="AS37718" i="4"/>
  <c r="AS37719" i="4"/>
  <c r="AS37720" i="4"/>
  <c r="AS37721" i="4"/>
  <c r="AS37722" i="4"/>
  <c r="AS37723" i="4"/>
  <c r="AS37724" i="4"/>
  <c r="AS37725" i="4"/>
  <c r="AS37726" i="4"/>
  <c r="AS37727" i="4"/>
  <c r="AS37728" i="4"/>
  <c r="AS37729" i="4"/>
  <c r="AS37730" i="4"/>
  <c r="AS37731" i="4"/>
  <c r="AS37732" i="4"/>
  <c r="AS37733" i="4"/>
  <c r="AS37734" i="4"/>
  <c r="AS37735" i="4"/>
  <c r="AS37736" i="4"/>
  <c r="AS37737" i="4"/>
  <c r="AS37738" i="4"/>
  <c r="AS37739" i="4"/>
  <c r="AS37740" i="4"/>
  <c r="AS37741" i="4"/>
  <c r="AS37742" i="4"/>
  <c r="AS37743" i="4"/>
  <c r="AS37744" i="4"/>
  <c r="AS37745" i="4"/>
  <c r="AS37746" i="4"/>
  <c r="AS37747" i="4"/>
  <c r="AS37748" i="4"/>
  <c r="AS37749" i="4"/>
  <c r="AS37750" i="4"/>
  <c r="AS37751" i="4"/>
  <c r="AS37752" i="4"/>
  <c r="AS37753" i="4"/>
  <c r="AS37754" i="4"/>
  <c r="AS37755" i="4"/>
  <c r="AS37756" i="4"/>
  <c r="AS37757" i="4"/>
  <c r="AS37758" i="4"/>
  <c r="AS37759" i="4"/>
  <c r="AS37760" i="4"/>
  <c r="AS37761" i="4"/>
  <c r="AS37762" i="4"/>
  <c r="AS37763" i="4"/>
  <c r="AS37764" i="4"/>
  <c r="AS37765" i="4"/>
  <c r="AS37766" i="4"/>
  <c r="AS37767" i="4"/>
  <c r="AS37768" i="4"/>
  <c r="AS37769" i="4"/>
  <c r="AS37770" i="4"/>
  <c r="AS37771" i="4"/>
  <c r="AS37772" i="4"/>
  <c r="AS37773" i="4"/>
  <c r="AS37774" i="4"/>
  <c r="AS37775" i="4"/>
  <c r="AS37776" i="4"/>
  <c r="AS37777" i="4"/>
  <c r="AS37778" i="4"/>
  <c r="AS37779" i="4"/>
  <c r="AS37780" i="4"/>
  <c r="AS37781" i="4"/>
  <c r="AS37782" i="4"/>
  <c r="AS37783" i="4"/>
  <c r="AS37784" i="4"/>
  <c r="AS37785" i="4"/>
  <c r="AS37786" i="4"/>
  <c r="AS37787" i="4"/>
  <c r="AS37788" i="4"/>
  <c r="AS37789" i="4"/>
  <c r="AS37790" i="4"/>
  <c r="AS37791" i="4"/>
  <c r="AS37792" i="4"/>
  <c r="AS37793" i="4"/>
  <c r="AS37794" i="4"/>
  <c r="AS37795" i="4"/>
  <c r="AS37796" i="4"/>
  <c r="AS37797" i="4"/>
  <c r="AS37798" i="4"/>
  <c r="AS37799" i="4"/>
  <c r="AS37800" i="4"/>
  <c r="AS37801" i="4"/>
  <c r="AS37802" i="4"/>
  <c r="AS37803" i="4"/>
  <c r="AS37804" i="4"/>
  <c r="AS37805" i="4"/>
  <c r="AS37806" i="4"/>
  <c r="AS37807" i="4"/>
  <c r="AS37808" i="4"/>
  <c r="AS37809" i="4"/>
  <c r="AS37810" i="4"/>
  <c r="AS37811" i="4"/>
  <c r="AS37812" i="4"/>
  <c r="AS37813" i="4"/>
  <c r="AS37814" i="4"/>
  <c r="AS37815" i="4"/>
  <c r="AS37816" i="4"/>
  <c r="AS37817" i="4"/>
  <c r="AS37818" i="4"/>
  <c r="AS37819" i="4"/>
  <c r="AS37820" i="4"/>
  <c r="AS37821" i="4"/>
  <c r="AS37822" i="4"/>
  <c r="AS37823" i="4"/>
  <c r="AS37824" i="4"/>
  <c r="AS37825" i="4"/>
  <c r="AS37826" i="4"/>
  <c r="AS37827" i="4"/>
  <c r="AS37828" i="4"/>
  <c r="AS37829" i="4"/>
  <c r="AS37830" i="4"/>
  <c r="AS37831" i="4"/>
  <c r="AS37832" i="4"/>
  <c r="AS37833" i="4"/>
  <c r="AS37834" i="4"/>
  <c r="AS37835" i="4"/>
  <c r="AS37836" i="4"/>
  <c r="AS37837" i="4"/>
  <c r="AS37838" i="4"/>
  <c r="AS37839" i="4"/>
  <c r="AS37840" i="4"/>
  <c r="AS37841" i="4"/>
  <c r="AS37842" i="4"/>
  <c r="AS37843" i="4"/>
  <c r="AS37844" i="4"/>
  <c r="AS37845" i="4"/>
  <c r="AS37846" i="4"/>
  <c r="AS37847" i="4"/>
  <c r="AS37848" i="4"/>
  <c r="AS37849" i="4"/>
  <c r="AS37850" i="4"/>
  <c r="AS37851" i="4"/>
  <c r="AS37852" i="4"/>
  <c r="AS37853" i="4"/>
  <c r="AS37854" i="4"/>
  <c r="AS37855" i="4"/>
  <c r="AS37856" i="4"/>
  <c r="AS37857" i="4"/>
  <c r="AS37858" i="4"/>
  <c r="AS37859" i="4"/>
  <c r="AS37860" i="4"/>
  <c r="AS37861" i="4"/>
  <c r="AS37862" i="4"/>
  <c r="AS37863" i="4"/>
  <c r="AS37864" i="4"/>
  <c r="AS37865" i="4"/>
  <c r="AS37866" i="4"/>
  <c r="AS37867" i="4"/>
  <c r="AS37868" i="4"/>
  <c r="AS37869" i="4"/>
  <c r="AS37870" i="4"/>
  <c r="AS37871" i="4"/>
  <c r="AS37872" i="4"/>
  <c r="AS37873" i="4"/>
  <c r="AS37874" i="4"/>
  <c r="AS37875" i="4"/>
  <c r="AS37876" i="4"/>
  <c r="AS37877" i="4"/>
  <c r="AS37878" i="4"/>
  <c r="AS37879" i="4"/>
  <c r="AS37880" i="4"/>
  <c r="AS37881" i="4"/>
  <c r="AS37882" i="4"/>
  <c r="AS37883" i="4"/>
  <c r="AS37884" i="4"/>
  <c r="AS37885" i="4"/>
  <c r="AS37886" i="4"/>
  <c r="AS37887" i="4"/>
  <c r="AS37888" i="4"/>
  <c r="AS37889" i="4"/>
  <c r="AS37890" i="4"/>
  <c r="AS37891" i="4"/>
  <c r="AS37892" i="4"/>
  <c r="AS37893" i="4"/>
  <c r="AS37894" i="4"/>
  <c r="AS37895" i="4"/>
  <c r="AS37896" i="4"/>
  <c r="AS37897" i="4"/>
  <c r="AS37898" i="4"/>
  <c r="AS37899" i="4"/>
  <c r="AS37900" i="4"/>
  <c r="AS37901" i="4"/>
  <c r="AS37902" i="4"/>
  <c r="AS37903" i="4"/>
  <c r="AS37904" i="4"/>
  <c r="AS37905" i="4"/>
  <c r="AS37906" i="4"/>
  <c r="AS37907" i="4"/>
  <c r="AS37908" i="4"/>
  <c r="AS37909" i="4"/>
  <c r="AS37910" i="4"/>
  <c r="AS37911" i="4"/>
  <c r="AS37912" i="4"/>
  <c r="AS37913" i="4"/>
  <c r="AS37914" i="4"/>
  <c r="AS37915" i="4"/>
  <c r="AS37916" i="4"/>
  <c r="AS37917" i="4"/>
  <c r="AS37918" i="4"/>
  <c r="AS37919" i="4"/>
  <c r="AS37920" i="4"/>
  <c r="AS37921" i="4"/>
  <c r="AS37922" i="4"/>
  <c r="AS37923" i="4"/>
  <c r="AS37924" i="4"/>
  <c r="AS37925" i="4"/>
  <c r="AS37926" i="4"/>
  <c r="AS37927" i="4"/>
  <c r="AS37928" i="4"/>
  <c r="AS37929" i="4"/>
  <c r="AS37930" i="4"/>
  <c r="AS37931" i="4"/>
  <c r="AS37932" i="4"/>
  <c r="AS37933" i="4"/>
  <c r="AS37934" i="4"/>
  <c r="AS37935" i="4"/>
  <c r="AS37936" i="4"/>
  <c r="AS37937" i="4"/>
  <c r="AS37938" i="4"/>
  <c r="AS37939" i="4"/>
  <c r="AS37940" i="4"/>
  <c r="AS37941" i="4"/>
  <c r="AS37942" i="4"/>
  <c r="AS37943" i="4"/>
  <c r="AS37944" i="4"/>
  <c r="AS37945" i="4"/>
  <c r="AS37946" i="4"/>
  <c r="AS37947" i="4"/>
  <c r="AS37948" i="4"/>
  <c r="AS37949" i="4"/>
  <c r="AS37950" i="4"/>
  <c r="AS37951" i="4"/>
  <c r="AS37952" i="4"/>
  <c r="AS37953" i="4"/>
  <c r="AS37954" i="4"/>
  <c r="AS37955" i="4"/>
  <c r="AS37956" i="4"/>
  <c r="AS37957" i="4"/>
  <c r="AS37958" i="4"/>
  <c r="AS37959" i="4"/>
  <c r="AS37960" i="4"/>
  <c r="AS37961" i="4"/>
  <c r="AS37962" i="4"/>
  <c r="AS37963" i="4"/>
  <c r="AS37964" i="4"/>
  <c r="AS37965" i="4"/>
  <c r="AS37966" i="4"/>
  <c r="AS37967" i="4"/>
  <c r="AS37968" i="4"/>
  <c r="AS37969" i="4"/>
  <c r="AS37970" i="4"/>
  <c r="AS37971" i="4"/>
  <c r="AS37972" i="4"/>
  <c r="AS37973" i="4"/>
  <c r="AS37974" i="4"/>
  <c r="AS37975" i="4"/>
  <c r="AS37976" i="4"/>
  <c r="AS37977" i="4"/>
  <c r="AS37978" i="4"/>
  <c r="AS37979" i="4"/>
  <c r="AS37980" i="4"/>
  <c r="AS37981" i="4"/>
  <c r="AS37982" i="4"/>
  <c r="AS37983" i="4"/>
  <c r="AS37984" i="4"/>
  <c r="AS37985" i="4"/>
  <c r="AS37986" i="4"/>
  <c r="AS37987" i="4"/>
  <c r="AS37988" i="4"/>
  <c r="AS37989" i="4"/>
  <c r="AS37990" i="4"/>
  <c r="AS37991" i="4"/>
  <c r="AS37992" i="4"/>
  <c r="AS37993" i="4"/>
  <c r="AS37994" i="4"/>
  <c r="AS37995" i="4"/>
  <c r="AS37996" i="4"/>
  <c r="AS37997" i="4"/>
  <c r="AS37998" i="4"/>
  <c r="AS37999" i="4"/>
  <c r="AS38000" i="4"/>
  <c r="AS38001" i="4"/>
  <c r="AS38002" i="4"/>
  <c r="AS38003" i="4"/>
  <c r="AS38004" i="4"/>
  <c r="AS38005" i="4"/>
  <c r="AS38006" i="4"/>
  <c r="AS38007" i="4"/>
  <c r="AS38008" i="4"/>
  <c r="AS38009" i="4"/>
  <c r="AS38010" i="4"/>
  <c r="AS38011" i="4"/>
  <c r="AS38012" i="4"/>
  <c r="AS38013" i="4"/>
  <c r="AS38014" i="4"/>
  <c r="AS38015" i="4"/>
  <c r="AS38016" i="4"/>
  <c r="AS38017" i="4"/>
  <c r="AS38018" i="4"/>
  <c r="AS38019" i="4"/>
  <c r="AS38020" i="4"/>
  <c r="AS38021" i="4"/>
  <c r="AS38022" i="4"/>
  <c r="AS38023" i="4"/>
  <c r="AS38024" i="4"/>
  <c r="AS38025" i="4"/>
  <c r="AS38026" i="4"/>
  <c r="AS38027" i="4"/>
  <c r="AS38028" i="4"/>
  <c r="AS38029" i="4"/>
  <c r="AS38030" i="4"/>
  <c r="AS38031" i="4"/>
  <c r="AS38032" i="4"/>
  <c r="AS38033" i="4"/>
  <c r="AS38034" i="4"/>
  <c r="AS38035" i="4"/>
  <c r="AS38036" i="4"/>
  <c r="AS38037" i="4"/>
  <c r="AS38038" i="4"/>
  <c r="AS38039" i="4"/>
  <c r="AS38040" i="4"/>
  <c r="AS38041" i="4"/>
  <c r="AS38042" i="4"/>
  <c r="AS38043" i="4"/>
  <c r="AS38044" i="4"/>
  <c r="AS38045" i="4"/>
  <c r="AS38046" i="4"/>
  <c r="AS38047" i="4"/>
  <c r="AS38048" i="4"/>
  <c r="AS38049" i="4"/>
  <c r="AS38050" i="4"/>
  <c r="AS38051" i="4"/>
  <c r="AS38052" i="4"/>
  <c r="AS38053" i="4"/>
  <c r="AS38054" i="4"/>
  <c r="AS38055" i="4"/>
  <c r="AS38056" i="4"/>
  <c r="AS38057" i="4"/>
  <c r="AS38058" i="4"/>
  <c r="AS38059" i="4"/>
  <c r="AS38060" i="4"/>
  <c r="AS38061" i="4"/>
  <c r="AS38062" i="4"/>
  <c r="AS38063" i="4"/>
  <c r="AS38064" i="4"/>
  <c r="AS38065" i="4"/>
  <c r="AS38066" i="4"/>
  <c r="AS38067" i="4"/>
  <c r="AS38068" i="4"/>
  <c r="AS38069" i="4"/>
  <c r="AS38070" i="4"/>
  <c r="AS38071" i="4"/>
  <c r="AS38072" i="4"/>
  <c r="AS38073" i="4"/>
  <c r="AS38074" i="4"/>
  <c r="AS38075" i="4"/>
  <c r="AS38076" i="4"/>
  <c r="AS38077" i="4"/>
  <c r="AS38078" i="4"/>
  <c r="AS38079" i="4"/>
  <c r="AS38080" i="4"/>
  <c r="AS38081" i="4"/>
  <c r="AS38082" i="4"/>
  <c r="AS38083" i="4"/>
  <c r="AS38084" i="4"/>
  <c r="AS38085" i="4"/>
  <c r="AS38086" i="4"/>
  <c r="AS38087" i="4"/>
  <c r="AS38088" i="4"/>
  <c r="AS38089" i="4"/>
  <c r="AS38090" i="4"/>
  <c r="AS38091" i="4"/>
  <c r="AS38092" i="4"/>
  <c r="AS38093" i="4"/>
  <c r="AS38094" i="4"/>
  <c r="AS38095" i="4"/>
  <c r="AS38096" i="4"/>
  <c r="AS38097" i="4"/>
  <c r="AS38098" i="4"/>
  <c r="AS38099" i="4"/>
  <c r="AS38100" i="4"/>
  <c r="AS38101" i="4"/>
  <c r="AS38102" i="4"/>
  <c r="AS38103" i="4"/>
  <c r="AS38104" i="4"/>
  <c r="AS38105" i="4"/>
  <c r="AS38106" i="4"/>
  <c r="AS38107" i="4"/>
  <c r="AS38108" i="4"/>
  <c r="AS38109" i="4"/>
  <c r="AS38110" i="4"/>
  <c r="AS38111" i="4"/>
  <c r="AS38112" i="4"/>
  <c r="AS38113" i="4"/>
  <c r="AS38114" i="4"/>
  <c r="AS38115" i="4"/>
  <c r="AS38116" i="4"/>
  <c r="AS38117" i="4"/>
  <c r="AS38118" i="4"/>
  <c r="AS38119" i="4"/>
  <c r="AS38120" i="4"/>
  <c r="AS38121" i="4"/>
  <c r="AS38122" i="4"/>
  <c r="AS38123" i="4"/>
  <c r="AS38124" i="4"/>
  <c r="AS38125" i="4"/>
  <c r="AS38126" i="4"/>
  <c r="AS38127" i="4"/>
  <c r="AS38128" i="4"/>
  <c r="AS38129" i="4"/>
  <c r="AS38130" i="4"/>
  <c r="AS38131" i="4"/>
  <c r="AS38132" i="4"/>
  <c r="AS38133" i="4"/>
  <c r="AS38134" i="4"/>
  <c r="AS38135" i="4"/>
  <c r="AS38136" i="4"/>
  <c r="AS38137" i="4"/>
  <c r="AS38138" i="4"/>
  <c r="AS38139" i="4"/>
  <c r="AS38140" i="4"/>
  <c r="AS38141" i="4"/>
  <c r="AS38142" i="4"/>
  <c r="AS38143" i="4"/>
  <c r="AS38144" i="4"/>
  <c r="AS38145" i="4"/>
  <c r="AS38146" i="4"/>
  <c r="AS38147" i="4"/>
  <c r="AS38148" i="4"/>
  <c r="AS38149" i="4"/>
  <c r="AS38150" i="4"/>
  <c r="AS38151" i="4"/>
  <c r="AS38152" i="4"/>
  <c r="AS38153" i="4"/>
  <c r="AS38154" i="4"/>
  <c r="AS38155" i="4"/>
  <c r="AS38156" i="4"/>
  <c r="AS38157" i="4"/>
  <c r="AS38158" i="4"/>
  <c r="AS38159" i="4"/>
  <c r="AS38160" i="4"/>
  <c r="AS38161" i="4"/>
  <c r="AS38162" i="4"/>
  <c r="AS38163" i="4"/>
  <c r="AS38164" i="4"/>
  <c r="AS38165" i="4"/>
  <c r="AS38166" i="4"/>
  <c r="AS38167" i="4"/>
  <c r="AS38168" i="4"/>
  <c r="AS38169" i="4"/>
  <c r="AS38170" i="4"/>
  <c r="AS38171" i="4"/>
  <c r="AS38172" i="4"/>
  <c r="AS38173" i="4"/>
  <c r="AS38174" i="4"/>
  <c r="AS38175" i="4"/>
  <c r="AS38176" i="4"/>
  <c r="AS38177" i="4"/>
  <c r="AS38178" i="4"/>
  <c r="AS38179" i="4"/>
  <c r="AS38180" i="4"/>
  <c r="AS38181" i="4"/>
  <c r="AS38182" i="4"/>
  <c r="AS38183" i="4"/>
  <c r="AS38184" i="4"/>
  <c r="AS38185" i="4"/>
  <c r="AS38186" i="4"/>
  <c r="AS38187" i="4"/>
  <c r="AS38188" i="4"/>
  <c r="AS38189" i="4"/>
  <c r="AS38190" i="4"/>
  <c r="AS38191" i="4"/>
  <c r="AS38192" i="4"/>
  <c r="AS38193" i="4"/>
  <c r="AS38194" i="4"/>
  <c r="AS38195" i="4"/>
  <c r="AS38196" i="4"/>
  <c r="AS38197" i="4"/>
  <c r="AS38198" i="4"/>
  <c r="AS38199" i="4"/>
  <c r="AS38200" i="4"/>
  <c r="AS38201" i="4"/>
  <c r="AS38202" i="4"/>
  <c r="AS38203" i="4"/>
  <c r="AS38204" i="4"/>
  <c r="AS38205" i="4"/>
  <c r="AS38206" i="4"/>
  <c r="AS38207" i="4"/>
  <c r="AS38208" i="4"/>
  <c r="AS38209" i="4"/>
  <c r="AS38210" i="4"/>
  <c r="AS38211" i="4"/>
  <c r="AS38212" i="4"/>
  <c r="AS38213" i="4"/>
  <c r="AS38214" i="4"/>
  <c r="AS38215" i="4"/>
  <c r="AS38216" i="4"/>
  <c r="AS38217" i="4"/>
  <c r="AS38218" i="4"/>
  <c r="AS38219" i="4"/>
  <c r="AS38220" i="4"/>
  <c r="AS38221" i="4"/>
  <c r="AS38222" i="4"/>
  <c r="AS38223" i="4"/>
  <c r="AS38224" i="4"/>
  <c r="AS38225" i="4"/>
  <c r="AS38226" i="4"/>
  <c r="AS38227" i="4"/>
  <c r="AS38228" i="4"/>
  <c r="AS38229" i="4"/>
  <c r="AS38230" i="4"/>
  <c r="AS38231" i="4"/>
  <c r="AS38232" i="4"/>
  <c r="AS38233" i="4"/>
  <c r="AS38234" i="4"/>
  <c r="AS38235" i="4"/>
  <c r="AS38236" i="4"/>
  <c r="AS38237" i="4"/>
  <c r="AS38238" i="4"/>
  <c r="AS38239" i="4"/>
  <c r="AS38240" i="4"/>
  <c r="AS38241" i="4"/>
  <c r="AS38242" i="4"/>
  <c r="AS38243" i="4"/>
  <c r="AS38244" i="4"/>
  <c r="AS38245" i="4"/>
  <c r="AS38246" i="4"/>
  <c r="AS38247" i="4"/>
  <c r="AS38248" i="4"/>
  <c r="AS38249" i="4"/>
  <c r="AS38250" i="4"/>
  <c r="AS38251" i="4"/>
  <c r="AS38252" i="4"/>
  <c r="AS38253" i="4"/>
  <c r="AS38254" i="4"/>
  <c r="AS38255" i="4"/>
  <c r="AS38256" i="4"/>
  <c r="AS38257" i="4"/>
  <c r="AS38258" i="4"/>
  <c r="AS38259" i="4"/>
  <c r="AS38260" i="4"/>
  <c r="AS38261" i="4"/>
  <c r="AS38262" i="4"/>
  <c r="AS38263" i="4"/>
  <c r="AS38264" i="4"/>
  <c r="AS38265" i="4"/>
  <c r="AS38266" i="4"/>
  <c r="AS38267" i="4"/>
  <c r="AS38268" i="4"/>
  <c r="AS38269" i="4"/>
  <c r="AS38270" i="4"/>
  <c r="AS38271" i="4"/>
  <c r="AS38272" i="4"/>
  <c r="AS38273" i="4"/>
  <c r="AS38274" i="4"/>
  <c r="AS38275" i="4"/>
  <c r="AS38276" i="4"/>
  <c r="AS38277" i="4"/>
  <c r="AS38278" i="4"/>
  <c r="AS38279" i="4"/>
  <c r="AS38280" i="4"/>
  <c r="AS38281" i="4"/>
  <c r="AS38282" i="4"/>
  <c r="AS38283" i="4"/>
  <c r="AS38284" i="4"/>
  <c r="AS38285" i="4"/>
  <c r="AS38286" i="4"/>
  <c r="AS38287" i="4"/>
  <c r="AS38288" i="4"/>
  <c r="AS38289" i="4"/>
  <c r="AS38290" i="4"/>
  <c r="AS38291" i="4"/>
  <c r="AS38292" i="4"/>
  <c r="AS38293" i="4"/>
  <c r="AS38294" i="4"/>
  <c r="AS38295" i="4"/>
  <c r="AS38296" i="4"/>
  <c r="AS38297" i="4"/>
  <c r="AS38298" i="4"/>
  <c r="AS38299" i="4"/>
  <c r="AS38300" i="4"/>
  <c r="AS38301" i="4"/>
  <c r="AS38302" i="4"/>
  <c r="AS38303" i="4"/>
  <c r="AS38304" i="4"/>
  <c r="AS38305" i="4"/>
  <c r="AS38306" i="4"/>
  <c r="AS38307" i="4"/>
  <c r="AS38308" i="4"/>
  <c r="AS38309" i="4"/>
  <c r="AS38310" i="4"/>
  <c r="AS38311" i="4"/>
  <c r="AS38312" i="4"/>
  <c r="AS38313" i="4"/>
  <c r="AS38314" i="4"/>
  <c r="AS38315" i="4"/>
  <c r="AS38316" i="4"/>
  <c r="AS38317" i="4"/>
  <c r="AS38318" i="4"/>
  <c r="AS38319" i="4"/>
  <c r="AS38320" i="4"/>
  <c r="AS38321" i="4"/>
  <c r="AS38322" i="4"/>
  <c r="AS38323" i="4"/>
  <c r="AS38324" i="4"/>
  <c r="AS38325" i="4"/>
  <c r="AS38326" i="4"/>
  <c r="AS38327" i="4"/>
  <c r="AS38328" i="4"/>
  <c r="AS38329" i="4"/>
  <c r="AS38330" i="4"/>
  <c r="AS38331" i="4"/>
  <c r="AS38332" i="4"/>
  <c r="AS38333" i="4"/>
  <c r="AS38334" i="4"/>
  <c r="AS38335" i="4"/>
  <c r="AS38336" i="4"/>
  <c r="AS38337" i="4"/>
  <c r="AS38338" i="4"/>
  <c r="AS38339" i="4"/>
  <c r="AS38340" i="4"/>
  <c r="AS38341" i="4"/>
  <c r="AS38342" i="4"/>
  <c r="AS38343" i="4"/>
  <c r="AS38344" i="4"/>
  <c r="AS38345" i="4"/>
  <c r="AS38346" i="4"/>
  <c r="AS38347" i="4"/>
  <c r="AS38348" i="4"/>
  <c r="AS38349" i="4"/>
  <c r="AS38350" i="4"/>
  <c r="AS38351" i="4"/>
  <c r="AS38352" i="4"/>
  <c r="AS38353" i="4"/>
  <c r="AS38354" i="4"/>
  <c r="AS38355" i="4"/>
  <c r="AS38356" i="4"/>
  <c r="AS38357" i="4"/>
  <c r="AS38358" i="4"/>
  <c r="AS38359" i="4"/>
  <c r="AS38360" i="4"/>
  <c r="AS38361" i="4"/>
  <c r="AS38362" i="4"/>
  <c r="AS38363" i="4"/>
  <c r="AS38364" i="4"/>
  <c r="AS38365" i="4"/>
  <c r="AS38366" i="4"/>
  <c r="AS38367" i="4"/>
  <c r="AS38368" i="4"/>
  <c r="AS38369" i="4"/>
  <c r="AS38370" i="4"/>
  <c r="AS38371" i="4"/>
  <c r="AS38372" i="4"/>
  <c r="AS38373" i="4"/>
  <c r="AS38374" i="4"/>
  <c r="AS38375" i="4"/>
  <c r="AS38376" i="4"/>
  <c r="AS38377" i="4"/>
  <c r="AS38378" i="4"/>
  <c r="AS38379" i="4"/>
  <c r="AS38380" i="4"/>
  <c r="AS38381" i="4"/>
  <c r="AS38382" i="4"/>
  <c r="AS38383" i="4"/>
  <c r="AS38384" i="4"/>
  <c r="AS38385" i="4"/>
  <c r="AS38386" i="4"/>
  <c r="AS38387" i="4"/>
  <c r="AS38388" i="4"/>
  <c r="AS38389" i="4"/>
  <c r="AS38390" i="4"/>
  <c r="AS38391" i="4"/>
  <c r="AS38392" i="4"/>
  <c r="AS38393" i="4"/>
  <c r="AS38394" i="4"/>
  <c r="AS38395" i="4"/>
  <c r="AS38396" i="4"/>
  <c r="AS38397" i="4"/>
  <c r="AS38398" i="4"/>
  <c r="AS38399" i="4"/>
  <c r="AS38400" i="4"/>
  <c r="AS38401" i="4"/>
  <c r="AS38402" i="4"/>
  <c r="AS38403" i="4"/>
  <c r="AS38404" i="4"/>
  <c r="AS38405" i="4"/>
  <c r="AS38406" i="4"/>
  <c r="AS38407" i="4"/>
  <c r="AS38408" i="4"/>
  <c r="AS38409" i="4"/>
  <c r="AS38410" i="4"/>
  <c r="AS38411" i="4"/>
  <c r="AS38412" i="4"/>
  <c r="AS38413" i="4"/>
  <c r="AS38414" i="4"/>
  <c r="AS38415" i="4"/>
  <c r="AS38416" i="4"/>
  <c r="AS38417" i="4"/>
  <c r="AS38418" i="4"/>
  <c r="AS38419" i="4"/>
  <c r="AS38420" i="4"/>
  <c r="AS38421" i="4"/>
  <c r="AS38422" i="4"/>
  <c r="AS38423" i="4"/>
  <c r="AS38424" i="4"/>
  <c r="AS38425" i="4"/>
  <c r="AS38426" i="4"/>
  <c r="AS38427" i="4"/>
  <c r="AS38428" i="4"/>
  <c r="AS38429" i="4"/>
  <c r="AS38430" i="4"/>
  <c r="AS38431" i="4"/>
  <c r="AS38432" i="4"/>
  <c r="AS38433" i="4"/>
  <c r="AS38434" i="4"/>
  <c r="AS38435" i="4"/>
  <c r="AS38436" i="4"/>
  <c r="AS38437" i="4"/>
  <c r="AS38438" i="4"/>
  <c r="AS38439" i="4"/>
  <c r="AS38440" i="4"/>
  <c r="AS38441" i="4"/>
  <c r="AS38442" i="4"/>
  <c r="AS38443" i="4"/>
  <c r="AS38444" i="4"/>
  <c r="AS38445" i="4"/>
  <c r="AS38446" i="4"/>
  <c r="AS38447" i="4"/>
  <c r="AS38448" i="4"/>
  <c r="AS38449" i="4"/>
  <c r="AS38450" i="4"/>
  <c r="AS38451" i="4"/>
  <c r="AS38452" i="4"/>
  <c r="AS38453" i="4"/>
  <c r="AS38454" i="4"/>
  <c r="AS38455" i="4"/>
  <c r="AS38456" i="4"/>
  <c r="AS38457" i="4"/>
  <c r="AS38458" i="4"/>
  <c r="AS38459" i="4"/>
  <c r="AS38460" i="4"/>
  <c r="AS38461" i="4"/>
  <c r="AS38462" i="4"/>
  <c r="AS38463" i="4"/>
  <c r="AS38464" i="4"/>
  <c r="AS38465" i="4"/>
  <c r="AS38466" i="4"/>
  <c r="AS38467" i="4"/>
  <c r="AS38468" i="4"/>
  <c r="AS38469" i="4"/>
  <c r="AS38470" i="4"/>
  <c r="AS38471" i="4"/>
  <c r="AS38472" i="4"/>
  <c r="AS38473" i="4"/>
  <c r="AS38474" i="4"/>
  <c r="AS38475" i="4"/>
  <c r="AS38476" i="4"/>
  <c r="AS38477" i="4"/>
  <c r="AS38478" i="4"/>
  <c r="AS38479" i="4"/>
  <c r="AS38480" i="4"/>
  <c r="AS38481" i="4"/>
  <c r="AS38482" i="4"/>
  <c r="AS38483" i="4"/>
  <c r="AS38484" i="4"/>
  <c r="AS38485" i="4"/>
  <c r="AS38486" i="4"/>
  <c r="AS38487" i="4"/>
  <c r="AS38488" i="4"/>
  <c r="AS38489" i="4"/>
  <c r="AS38490" i="4"/>
  <c r="AS38491" i="4"/>
  <c r="AS38492" i="4"/>
  <c r="AS38493" i="4"/>
  <c r="AS38494" i="4"/>
  <c r="AS38495" i="4"/>
  <c r="AS38496" i="4"/>
  <c r="AS38497" i="4"/>
  <c r="AS38498" i="4"/>
  <c r="AS38499" i="4"/>
  <c r="AS38500" i="4"/>
  <c r="AS38501" i="4"/>
  <c r="AS38502" i="4"/>
  <c r="AS38503" i="4"/>
  <c r="AS38504" i="4"/>
  <c r="AS38505" i="4"/>
  <c r="AS38506" i="4"/>
  <c r="AS38507" i="4"/>
  <c r="AS38508" i="4"/>
  <c r="AS38509" i="4"/>
  <c r="AS38510" i="4"/>
  <c r="AS38511" i="4"/>
  <c r="AS38512" i="4"/>
  <c r="AS38513" i="4"/>
  <c r="AS38514" i="4"/>
  <c r="AS38515" i="4"/>
  <c r="AS38516" i="4"/>
  <c r="AS38517" i="4"/>
  <c r="AS38518" i="4"/>
  <c r="AS38519" i="4"/>
  <c r="AS38520" i="4"/>
  <c r="AS38521" i="4"/>
  <c r="AS38522" i="4"/>
  <c r="AS38523" i="4"/>
  <c r="AS38524" i="4"/>
  <c r="AS38525" i="4"/>
  <c r="AS38526" i="4"/>
  <c r="AS38527" i="4"/>
  <c r="AS38528" i="4"/>
  <c r="AS38529" i="4"/>
  <c r="AS38530" i="4"/>
  <c r="AS38531" i="4"/>
  <c r="AS38532" i="4"/>
  <c r="AS38533" i="4"/>
  <c r="AS38534" i="4"/>
  <c r="AS38535" i="4"/>
  <c r="AS38536" i="4"/>
  <c r="AS38537" i="4"/>
  <c r="AS38538" i="4"/>
  <c r="AS38539" i="4"/>
  <c r="AS38540" i="4"/>
  <c r="AS38541" i="4"/>
  <c r="AS38542" i="4"/>
  <c r="AS38543" i="4"/>
  <c r="AS38544" i="4"/>
  <c r="AS38545" i="4"/>
  <c r="AS38546" i="4"/>
  <c r="AS38547" i="4"/>
  <c r="AS38548" i="4"/>
  <c r="AS38549" i="4"/>
  <c r="AS38550" i="4"/>
  <c r="AS38551" i="4"/>
  <c r="AS38552" i="4"/>
  <c r="AS38553" i="4"/>
  <c r="AS38554" i="4"/>
  <c r="AS38555" i="4"/>
  <c r="AS38556" i="4"/>
  <c r="AS38557" i="4"/>
  <c r="AS38558" i="4"/>
  <c r="AS38559" i="4"/>
  <c r="AS38560" i="4"/>
  <c r="AS38561" i="4"/>
  <c r="AS38562" i="4"/>
  <c r="AS38563" i="4"/>
  <c r="AS38564" i="4"/>
  <c r="AS38565" i="4"/>
  <c r="AS38566" i="4"/>
  <c r="AS38567" i="4"/>
  <c r="AS38568" i="4"/>
  <c r="AS38569" i="4"/>
  <c r="AS38570" i="4"/>
  <c r="AS38571" i="4"/>
  <c r="AS38572" i="4"/>
  <c r="AS38573" i="4"/>
  <c r="AS38574" i="4"/>
  <c r="AS38575" i="4"/>
  <c r="AS38576" i="4"/>
  <c r="AS38577" i="4"/>
  <c r="AS38578" i="4"/>
  <c r="AS38579" i="4"/>
  <c r="AS38580" i="4"/>
  <c r="AS38581" i="4"/>
  <c r="AS38582" i="4"/>
  <c r="AS38583" i="4"/>
  <c r="AS38584" i="4"/>
  <c r="AS38585" i="4"/>
  <c r="AS38586" i="4"/>
  <c r="AS38587" i="4"/>
  <c r="AS38588" i="4"/>
  <c r="AS38589" i="4"/>
  <c r="AS38590" i="4"/>
  <c r="AS38591" i="4"/>
  <c r="AS38592" i="4"/>
  <c r="AS38593" i="4"/>
  <c r="AS38594" i="4"/>
  <c r="AS38595" i="4"/>
  <c r="AS38596" i="4"/>
  <c r="AS38597" i="4"/>
  <c r="AS38598" i="4"/>
  <c r="AS38599" i="4"/>
  <c r="AS38600" i="4"/>
  <c r="AS38601" i="4"/>
  <c r="AS38602" i="4"/>
  <c r="AS38603" i="4"/>
  <c r="AS38604" i="4"/>
  <c r="AS38605" i="4"/>
  <c r="AS38606" i="4"/>
  <c r="AS38607" i="4"/>
  <c r="AS38608" i="4"/>
  <c r="AS38609" i="4"/>
  <c r="AS38610" i="4"/>
  <c r="AS38611" i="4"/>
  <c r="AS38612" i="4"/>
  <c r="AS38613" i="4"/>
  <c r="AS38614" i="4"/>
  <c r="AS38615" i="4"/>
  <c r="AS38616" i="4"/>
  <c r="AS38617" i="4"/>
  <c r="AS38618" i="4"/>
  <c r="AS38619" i="4"/>
  <c r="AS38620" i="4"/>
  <c r="AS38621" i="4"/>
  <c r="AS38622" i="4"/>
  <c r="AS38623" i="4"/>
  <c r="AS38624" i="4"/>
  <c r="AS38625" i="4"/>
  <c r="AS38626" i="4"/>
  <c r="AS38627" i="4"/>
  <c r="AS38628" i="4"/>
  <c r="AS38629" i="4"/>
  <c r="AS38630" i="4"/>
  <c r="AS38631" i="4"/>
  <c r="AS38632" i="4"/>
  <c r="AS38633" i="4"/>
  <c r="AS38634" i="4"/>
  <c r="AS38635" i="4"/>
  <c r="AS38636" i="4"/>
  <c r="AS38637" i="4"/>
  <c r="AS38638" i="4"/>
  <c r="AS38639" i="4"/>
  <c r="AS38640" i="4"/>
  <c r="AS38641" i="4"/>
  <c r="AS38642" i="4"/>
  <c r="AS38643" i="4"/>
  <c r="AS38644" i="4"/>
  <c r="AS38645" i="4"/>
  <c r="AS38646" i="4"/>
  <c r="AS38647" i="4"/>
  <c r="AS38648" i="4"/>
  <c r="AS38649" i="4"/>
  <c r="AS38650" i="4"/>
  <c r="AS38651" i="4"/>
  <c r="AS38652" i="4"/>
  <c r="AS38653" i="4"/>
  <c r="AS38654" i="4"/>
  <c r="AS38655" i="4"/>
  <c r="AS38656" i="4"/>
  <c r="AS38657" i="4"/>
  <c r="AS38658" i="4"/>
  <c r="AS38659" i="4"/>
  <c r="AS38660" i="4"/>
  <c r="AS38661" i="4"/>
  <c r="AS38662" i="4"/>
  <c r="AS38663" i="4"/>
  <c r="AS38664" i="4"/>
  <c r="AS38665" i="4"/>
  <c r="AS38666" i="4"/>
  <c r="AS38667" i="4"/>
  <c r="AS38668" i="4"/>
  <c r="AS38669" i="4"/>
  <c r="AS38670" i="4"/>
  <c r="AS38671" i="4"/>
  <c r="AS38672" i="4"/>
  <c r="AS38673" i="4"/>
  <c r="AS38674" i="4"/>
  <c r="AS38675" i="4"/>
  <c r="AS38676" i="4"/>
  <c r="AS38677" i="4"/>
  <c r="AS38678" i="4"/>
  <c r="AS38679" i="4"/>
  <c r="AS38680" i="4"/>
  <c r="AS38681" i="4"/>
  <c r="AS38682" i="4"/>
  <c r="AS38683" i="4"/>
  <c r="AS38684" i="4"/>
  <c r="AS38685" i="4"/>
  <c r="AS38686" i="4"/>
  <c r="AS38687" i="4"/>
  <c r="AS38688" i="4"/>
  <c r="AS38689" i="4"/>
  <c r="AS38690" i="4"/>
  <c r="AS38691" i="4"/>
  <c r="AS38692" i="4"/>
  <c r="AS38693" i="4"/>
  <c r="AS38694" i="4"/>
  <c r="AS38695" i="4"/>
  <c r="AS38696" i="4"/>
  <c r="AS38697" i="4"/>
  <c r="AS38698" i="4"/>
  <c r="AS38699" i="4"/>
  <c r="AS38700" i="4"/>
  <c r="AS38701" i="4"/>
  <c r="AS38702" i="4"/>
  <c r="AS38703" i="4"/>
  <c r="AS38704" i="4"/>
  <c r="AS38705" i="4"/>
  <c r="AS38706" i="4"/>
  <c r="AS38707" i="4"/>
  <c r="AS38708" i="4"/>
  <c r="AS38709" i="4"/>
  <c r="AS38710" i="4"/>
  <c r="AS38711" i="4"/>
  <c r="AS38712" i="4"/>
  <c r="AS38713" i="4"/>
  <c r="AS38714" i="4"/>
  <c r="AS38715" i="4"/>
  <c r="AS38716" i="4"/>
  <c r="AS38717" i="4"/>
  <c r="AS38718" i="4"/>
  <c r="AS38719" i="4"/>
  <c r="AS38720" i="4"/>
  <c r="AS38721" i="4"/>
  <c r="AS38722" i="4"/>
  <c r="AS38723" i="4"/>
  <c r="AS38724" i="4"/>
  <c r="AS38725" i="4"/>
  <c r="AS38726" i="4"/>
  <c r="AS38727" i="4"/>
  <c r="AS38728" i="4"/>
  <c r="AS38729" i="4"/>
  <c r="AS38730" i="4"/>
  <c r="AS38731" i="4"/>
  <c r="AS38732" i="4"/>
  <c r="AS38733" i="4"/>
  <c r="AS38734" i="4"/>
  <c r="AS38735" i="4"/>
  <c r="AS38736" i="4"/>
  <c r="AS38737" i="4"/>
  <c r="AS38738" i="4"/>
  <c r="AS38739" i="4"/>
  <c r="AS38740" i="4"/>
  <c r="AS38741" i="4"/>
  <c r="AS38742" i="4"/>
  <c r="AS38743" i="4"/>
  <c r="AS38744" i="4"/>
  <c r="AS38745" i="4"/>
  <c r="AS38746" i="4"/>
  <c r="AS38747" i="4"/>
  <c r="AS38748" i="4"/>
  <c r="AS38749" i="4"/>
  <c r="AS38750" i="4"/>
  <c r="AS38751" i="4"/>
  <c r="AS38752" i="4"/>
  <c r="AS38753" i="4"/>
  <c r="AS38754" i="4"/>
  <c r="AS38755" i="4"/>
  <c r="AS38756" i="4"/>
  <c r="AS38757" i="4"/>
  <c r="AS38758" i="4"/>
  <c r="AS38759" i="4"/>
  <c r="AS38760" i="4"/>
  <c r="AS38761" i="4"/>
  <c r="AS38762" i="4"/>
  <c r="AS38763" i="4"/>
  <c r="AS38764" i="4"/>
  <c r="AS38765" i="4"/>
  <c r="AS38766" i="4"/>
  <c r="AS38767" i="4"/>
  <c r="AS38768" i="4"/>
  <c r="AS38769" i="4"/>
  <c r="AS38770" i="4"/>
  <c r="AS38771" i="4"/>
  <c r="AS38772" i="4"/>
  <c r="AS38773" i="4"/>
  <c r="AS38774" i="4"/>
  <c r="AS38775" i="4"/>
  <c r="AS38776" i="4"/>
  <c r="AS38777" i="4"/>
  <c r="AS38778" i="4"/>
  <c r="AS38779" i="4"/>
  <c r="AS38780" i="4"/>
  <c r="AS38781" i="4"/>
  <c r="AS38782" i="4"/>
  <c r="AS38783" i="4"/>
  <c r="AS38784" i="4"/>
  <c r="AS38785" i="4"/>
  <c r="AS38786" i="4"/>
  <c r="AS38787" i="4"/>
  <c r="AS38788" i="4"/>
  <c r="AS38789" i="4"/>
  <c r="AS38790" i="4"/>
  <c r="AS38791" i="4"/>
  <c r="AS38792" i="4"/>
  <c r="AS38793" i="4"/>
  <c r="AS38794" i="4"/>
  <c r="AS38795" i="4"/>
  <c r="AS38796" i="4"/>
  <c r="AS38797" i="4"/>
  <c r="AS38798" i="4"/>
  <c r="AS38799" i="4"/>
  <c r="AS38800" i="4"/>
  <c r="AS38801" i="4"/>
  <c r="AS38802" i="4"/>
  <c r="AS38803" i="4"/>
  <c r="AS38804" i="4"/>
  <c r="AS38805" i="4"/>
  <c r="AS38806" i="4"/>
  <c r="AS38807" i="4"/>
  <c r="AS38808" i="4"/>
  <c r="AS38809" i="4"/>
  <c r="AS38810" i="4"/>
  <c r="AS38811" i="4"/>
  <c r="AS38812" i="4"/>
  <c r="AS38813" i="4"/>
  <c r="AS38814" i="4"/>
  <c r="AS38815" i="4"/>
  <c r="AS38816" i="4"/>
  <c r="AS38817" i="4"/>
  <c r="AS38818" i="4"/>
  <c r="AS38819" i="4"/>
  <c r="AS38820" i="4"/>
  <c r="AS38821" i="4"/>
  <c r="AS38822" i="4"/>
  <c r="AS38823" i="4"/>
  <c r="AS38824" i="4"/>
  <c r="AS38825" i="4"/>
  <c r="AS38826" i="4"/>
  <c r="AS38827" i="4"/>
  <c r="AS38828" i="4"/>
  <c r="AS38829" i="4"/>
  <c r="AS38830" i="4"/>
  <c r="AS38831" i="4"/>
  <c r="AS38832" i="4"/>
  <c r="AS38833" i="4"/>
  <c r="AS38834" i="4"/>
  <c r="AS38835" i="4"/>
  <c r="AS38836" i="4"/>
  <c r="AS38837" i="4"/>
  <c r="AS38838" i="4"/>
  <c r="AS38839" i="4"/>
  <c r="AS38840" i="4"/>
  <c r="AS38841" i="4"/>
  <c r="AS38842" i="4"/>
  <c r="AS38843" i="4"/>
  <c r="AS38844" i="4"/>
  <c r="AS38845" i="4"/>
  <c r="AS38846" i="4"/>
  <c r="AS38847" i="4"/>
  <c r="AS38848" i="4"/>
  <c r="AS38849" i="4"/>
  <c r="AS38850" i="4"/>
  <c r="AS38851" i="4"/>
  <c r="AS38852" i="4"/>
  <c r="AS38853" i="4"/>
  <c r="AS38854" i="4"/>
  <c r="AS38855" i="4"/>
  <c r="AS38856" i="4"/>
  <c r="AS38857" i="4"/>
  <c r="AS38858" i="4"/>
  <c r="AS38859" i="4"/>
  <c r="AS38860" i="4"/>
  <c r="AS38861" i="4"/>
  <c r="AS38862" i="4"/>
  <c r="AS38863" i="4"/>
  <c r="AS38864" i="4"/>
  <c r="AS38865" i="4"/>
  <c r="AS38866" i="4"/>
  <c r="AS38867" i="4"/>
  <c r="AS38868" i="4"/>
  <c r="AS38869" i="4"/>
  <c r="AS38870" i="4"/>
  <c r="AS38871" i="4"/>
  <c r="AS38872" i="4"/>
  <c r="AS38873" i="4"/>
  <c r="AS38874" i="4"/>
  <c r="AS38875" i="4"/>
  <c r="AS38876" i="4"/>
  <c r="AS38877" i="4"/>
  <c r="AS38878" i="4"/>
  <c r="AS38879" i="4"/>
  <c r="AS38880" i="4"/>
  <c r="AS38881" i="4"/>
  <c r="AS38882" i="4"/>
  <c r="AS38883" i="4"/>
  <c r="AS38884" i="4"/>
  <c r="AS38885" i="4"/>
  <c r="AS38886" i="4"/>
  <c r="AS38887" i="4"/>
  <c r="AS38888" i="4"/>
  <c r="AS38889" i="4"/>
  <c r="AS38890" i="4"/>
  <c r="AS38891" i="4"/>
  <c r="AS38892" i="4"/>
  <c r="AS38893" i="4"/>
  <c r="AS38894" i="4"/>
  <c r="AS38895" i="4"/>
  <c r="AS38896" i="4"/>
  <c r="AS38897" i="4"/>
  <c r="AS38898" i="4"/>
  <c r="AS38899" i="4"/>
  <c r="AS38900" i="4"/>
  <c r="AS38901" i="4"/>
  <c r="AS38902" i="4"/>
  <c r="AS38903" i="4"/>
  <c r="AS38904" i="4"/>
  <c r="AS38905" i="4"/>
  <c r="AS38906" i="4"/>
  <c r="AS38907" i="4"/>
  <c r="AS38908" i="4"/>
  <c r="AS38909" i="4"/>
  <c r="AS38910" i="4"/>
  <c r="AS38911" i="4"/>
  <c r="AS38912" i="4"/>
  <c r="AS38913" i="4"/>
  <c r="AS38914" i="4"/>
  <c r="AS38915" i="4"/>
  <c r="AS38916" i="4"/>
  <c r="AS38917" i="4"/>
  <c r="AS38918" i="4"/>
  <c r="AS38919" i="4"/>
  <c r="AS38920" i="4"/>
  <c r="AS38921" i="4"/>
  <c r="AS38922" i="4"/>
  <c r="AS38923" i="4"/>
  <c r="AS38924" i="4"/>
  <c r="AS38925" i="4"/>
  <c r="AS38926" i="4"/>
  <c r="AS38927" i="4"/>
  <c r="AS38928" i="4"/>
  <c r="AS38929" i="4"/>
  <c r="AS38930" i="4"/>
  <c r="AS38931" i="4"/>
  <c r="AS38932" i="4"/>
  <c r="AS38933" i="4"/>
  <c r="AS38934" i="4"/>
  <c r="AS38935" i="4"/>
  <c r="AS38936" i="4"/>
  <c r="AS38937" i="4"/>
  <c r="AS38938" i="4"/>
  <c r="AS38939" i="4"/>
  <c r="AS38940" i="4"/>
  <c r="AS38941" i="4"/>
  <c r="AS38942" i="4"/>
  <c r="AS38943" i="4"/>
  <c r="AS38944" i="4"/>
  <c r="AS38945" i="4"/>
  <c r="AS38946" i="4"/>
  <c r="AS38947" i="4"/>
  <c r="AS38948" i="4"/>
  <c r="AS38949" i="4"/>
  <c r="AS38950" i="4"/>
  <c r="AS38951" i="4"/>
  <c r="AS38952" i="4"/>
  <c r="AS38953" i="4"/>
  <c r="AS38954" i="4"/>
  <c r="AS38955" i="4"/>
  <c r="AS38956" i="4"/>
  <c r="AS38957" i="4"/>
  <c r="AS38958" i="4"/>
  <c r="AS38959" i="4"/>
  <c r="AS38960" i="4"/>
  <c r="AS38961" i="4"/>
  <c r="AS38962" i="4"/>
  <c r="AS38963" i="4"/>
  <c r="AS38964" i="4"/>
  <c r="AS38965" i="4"/>
  <c r="AS38966" i="4"/>
  <c r="AS38967" i="4"/>
  <c r="AS38968" i="4"/>
  <c r="AS38969" i="4"/>
  <c r="AS38970" i="4"/>
  <c r="AS38971" i="4"/>
  <c r="AS38972" i="4"/>
  <c r="AS38973" i="4"/>
  <c r="AS38974" i="4"/>
  <c r="AS38975" i="4"/>
  <c r="AS38976" i="4"/>
  <c r="AS38977" i="4"/>
  <c r="AS38978" i="4"/>
  <c r="AS38979" i="4"/>
  <c r="AS38980" i="4"/>
  <c r="AS38981" i="4"/>
  <c r="AS38982" i="4"/>
  <c r="AS38983" i="4"/>
  <c r="AS38984" i="4"/>
  <c r="AS38985" i="4"/>
  <c r="AS38986" i="4"/>
  <c r="AS38987" i="4"/>
  <c r="AS38988" i="4"/>
  <c r="AS38989" i="4"/>
  <c r="AS38990" i="4"/>
  <c r="AS38991" i="4"/>
  <c r="AS38992" i="4"/>
  <c r="AS38993" i="4"/>
  <c r="AS38994" i="4"/>
  <c r="AS38995" i="4"/>
  <c r="AS38996" i="4"/>
  <c r="AS38997" i="4"/>
  <c r="AS38998" i="4"/>
  <c r="AS38999" i="4"/>
  <c r="AS39000" i="4"/>
  <c r="AS39001" i="4"/>
  <c r="AS39002" i="4"/>
  <c r="AS39003" i="4"/>
  <c r="AS39004" i="4"/>
  <c r="AS39005" i="4"/>
  <c r="AS39006" i="4"/>
  <c r="AS39007" i="4"/>
  <c r="AS39008" i="4"/>
  <c r="AS39009" i="4"/>
  <c r="AS39010" i="4"/>
  <c r="AS39011" i="4"/>
  <c r="AS39012" i="4"/>
  <c r="AS39013" i="4"/>
  <c r="AS39014" i="4"/>
  <c r="AS39015" i="4"/>
  <c r="AS39016" i="4"/>
  <c r="AS39017" i="4"/>
  <c r="AS39018" i="4"/>
  <c r="AS39019" i="4"/>
  <c r="AS39020" i="4"/>
  <c r="AS39021" i="4"/>
  <c r="AS39022" i="4"/>
  <c r="AS39023" i="4"/>
  <c r="AS39024" i="4"/>
  <c r="AS39025" i="4"/>
  <c r="AS39026" i="4"/>
  <c r="AS39027" i="4"/>
  <c r="AS39028" i="4"/>
  <c r="AS39029" i="4"/>
  <c r="AS39030" i="4"/>
  <c r="AS39031" i="4"/>
  <c r="AS39032" i="4"/>
  <c r="AS39033" i="4"/>
  <c r="AS39034" i="4"/>
  <c r="AS39035" i="4"/>
  <c r="AS39036" i="4"/>
  <c r="AS39037" i="4"/>
  <c r="AS39038" i="4"/>
  <c r="AS39039" i="4"/>
  <c r="AS39040" i="4"/>
  <c r="AS39041" i="4"/>
  <c r="AS39042" i="4"/>
  <c r="AS39043" i="4"/>
  <c r="AS39044" i="4"/>
  <c r="AS39045" i="4"/>
  <c r="AS39046" i="4"/>
  <c r="AS39047" i="4"/>
  <c r="AS39048" i="4"/>
  <c r="AS39049" i="4"/>
  <c r="AS39050" i="4"/>
  <c r="AS39051" i="4"/>
  <c r="AS39052" i="4"/>
  <c r="AS39053" i="4"/>
  <c r="AS39054" i="4"/>
  <c r="AS39055" i="4"/>
  <c r="AS39056" i="4"/>
  <c r="AS39057" i="4"/>
  <c r="AS39058" i="4"/>
  <c r="AS39059" i="4"/>
  <c r="AS39060" i="4"/>
  <c r="AS39061" i="4"/>
  <c r="AS39062" i="4"/>
  <c r="AS39063" i="4"/>
  <c r="AS39064" i="4"/>
  <c r="AS39065" i="4"/>
  <c r="AS39066" i="4"/>
  <c r="AS39067" i="4"/>
  <c r="AS39068" i="4"/>
  <c r="AS39069" i="4"/>
  <c r="AS39070" i="4"/>
  <c r="AS39071" i="4"/>
  <c r="AS39072" i="4"/>
  <c r="AS39073" i="4"/>
  <c r="AS39074" i="4"/>
  <c r="AS39075" i="4"/>
  <c r="AS39076" i="4"/>
  <c r="AS39077" i="4"/>
  <c r="AS39078" i="4"/>
  <c r="AS39079" i="4"/>
  <c r="AS39080" i="4"/>
  <c r="AS39081" i="4"/>
  <c r="AS39082" i="4"/>
  <c r="AS39083" i="4"/>
  <c r="AS39084" i="4"/>
  <c r="AS39085" i="4"/>
  <c r="AS39086" i="4"/>
  <c r="AS39087" i="4"/>
  <c r="AS39088" i="4"/>
  <c r="AS39089" i="4"/>
  <c r="AS39090" i="4"/>
  <c r="AS39091" i="4"/>
  <c r="AS39092" i="4"/>
  <c r="AS39093" i="4"/>
  <c r="AS39094" i="4"/>
  <c r="AS39095" i="4"/>
  <c r="AS39096" i="4"/>
  <c r="AS39097" i="4"/>
  <c r="AS39098" i="4"/>
  <c r="AS39099" i="4"/>
  <c r="AS39100" i="4"/>
  <c r="AS39101" i="4"/>
  <c r="AS39102" i="4"/>
  <c r="AS39103" i="4"/>
  <c r="AS39104" i="4"/>
  <c r="AS39105" i="4"/>
  <c r="AS39106" i="4"/>
  <c r="AS39107" i="4"/>
  <c r="AS39108" i="4"/>
  <c r="AS39109" i="4"/>
  <c r="AS39110" i="4"/>
  <c r="AS39111" i="4"/>
  <c r="AS39112" i="4"/>
  <c r="AS39113" i="4"/>
  <c r="AS39114" i="4"/>
  <c r="AS39115" i="4"/>
  <c r="AS39116" i="4"/>
  <c r="AS39117" i="4"/>
  <c r="AS39118" i="4"/>
  <c r="AS39119" i="4"/>
  <c r="AS39120" i="4"/>
  <c r="AS39121" i="4"/>
  <c r="AS39122" i="4"/>
  <c r="AS39123" i="4"/>
  <c r="AS39124" i="4"/>
  <c r="AS39125" i="4"/>
  <c r="AS39126" i="4"/>
  <c r="AS39127" i="4"/>
  <c r="AS39128" i="4"/>
  <c r="AS39129" i="4"/>
  <c r="AS39130" i="4"/>
  <c r="AS39131" i="4"/>
  <c r="AS39132" i="4"/>
  <c r="AS39133" i="4"/>
  <c r="AS39134" i="4"/>
  <c r="AS39135" i="4"/>
  <c r="AS39136" i="4"/>
  <c r="AS39137" i="4"/>
  <c r="AS39138" i="4"/>
  <c r="AS39139" i="4"/>
  <c r="AS39140" i="4"/>
  <c r="AS39141" i="4"/>
  <c r="AS39142" i="4"/>
  <c r="AS39143" i="4"/>
  <c r="AS39144" i="4"/>
  <c r="AS39145" i="4"/>
  <c r="AS39146" i="4"/>
  <c r="AS39147" i="4"/>
  <c r="AS39148" i="4"/>
  <c r="AS39149" i="4"/>
  <c r="AS39150" i="4"/>
  <c r="AS39151" i="4"/>
  <c r="AS39152" i="4"/>
  <c r="AS39153" i="4"/>
  <c r="AS39154" i="4"/>
  <c r="AS39155" i="4"/>
  <c r="AS39156" i="4"/>
  <c r="AS39157" i="4"/>
  <c r="AS39158" i="4"/>
  <c r="AS39159" i="4"/>
  <c r="AS39160" i="4"/>
  <c r="AS39161" i="4"/>
  <c r="AS39162" i="4"/>
  <c r="AS39163" i="4"/>
  <c r="AS39164" i="4"/>
  <c r="AS39165" i="4"/>
  <c r="AS39166" i="4"/>
  <c r="AS39167" i="4"/>
  <c r="AS39168" i="4"/>
  <c r="AS39169" i="4"/>
  <c r="AS39170" i="4"/>
  <c r="AS39171" i="4"/>
  <c r="AS39172" i="4"/>
  <c r="AS39173" i="4"/>
  <c r="AS39174" i="4"/>
  <c r="AS39175" i="4"/>
  <c r="AS39176" i="4"/>
  <c r="AS39177" i="4"/>
  <c r="AS39178" i="4"/>
  <c r="AS39179" i="4"/>
  <c r="AS39180" i="4"/>
  <c r="AS39181" i="4"/>
  <c r="AS39182" i="4"/>
  <c r="AS39183" i="4"/>
  <c r="AS39184" i="4"/>
  <c r="AS39185" i="4"/>
  <c r="AS39186" i="4"/>
  <c r="AS39187" i="4"/>
  <c r="AS39188" i="4"/>
  <c r="AS39189" i="4"/>
  <c r="AS39190" i="4"/>
  <c r="AS39191" i="4"/>
  <c r="AS39192" i="4"/>
  <c r="AS39193" i="4"/>
  <c r="AS39194" i="4"/>
  <c r="AS39195" i="4"/>
  <c r="AS39196" i="4"/>
  <c r="AS39197" i="4"/>
  <c r="AS39198" i="4"/>
  <c r="AS39199" i="4"/>
  <c r="AS39200" i="4"/>
  <c r="AS39201" i="4"/>
  <c r="AS39202" i="4"/>
  <c r="AS39203" i="4"/>
  <c r="AS39204" i="4"/>
  <c r="AS39205" i="4"/>
  <c r="AS39206" i="4"/>
  <c r="AS39207" i="4"/>
  <c r="AS39208" i="4"/>
  <c r="AS39209" i="4"/>
  <c r="AS39210" i="4"/>
  <c r="AS39211" i="4"/>
  <c r="AS39212" i="4"/>
  <c r="AS39213" i="4"/>
  <c r="AS39214" i="4"/>
  <c r="AS39215" i="4"/>
  <c r="AS39216" i="4"/>
  <c r="AS39217" i="4"/>
  <c r="AS39218" i="4"/>
  <c r="AS39219" i="4"/>
  <c r="AS39220" i="4"/>
  <c r="AS39221" i="4"/>
  <c r="AS39222" i="4"/>
  <c r="AS39223" i="4"/>
  <c r="AS39224" i="4"/>
  <c r="AS39225" i="4"/>
  <c r="AS39226" i="4"/>
  <c r="AS39227" i="4"/>
  <c r="AS39228" i="4"/>
  <c r="AS39229" i="4"/>
  <c r="AS39230" i="4"/>
  <c r="AS39231" i="4"/>
  <c r="AS39232" i="4"/>
  <c r="AS39233" i="4"/>
  <c r="AS39234" i="4"/>
  <c r="AS39235" i="4"/>
  <c r="AS39236" i="4"/>
  <c r="AS39237" i="4"/>
  <c r="AS39238" i="4"/>
  <c r="AS39239" i="4"/>
  <c r="AS39240" i="4"/>
  <c r="AS39241" i="4"/>
  <c r="AS39242" i="4"/>
  <c r="AS39243" i="4"/>
  <c r="AS39244" i="4"/>
  <c r="AS39245" i="4"/>
  <c r="AS39246" i="4"/>
  <c r="AS39247" i="4"/>
  <c r="AS39248" i="4"/>
  <c r="AS39249" i="4"/>
  <c r="AS39250" i="4"/>
  <c r="AS39251" i="4"/>
  <c r="AS39252" i="4"/>
  <c r="AS39253" i="4"/>
  <c r="AS39254" i="4"/>
  <c r="AS39255" i="4"/>
  <c r="AS39256" i="4"/>
  <c r="AS39257" i="4"/>
  <c r="AS39258" i="4"/>
  <c r="AS39259" i="4"/>
  <c r="AS39260" i="4"/>
  <c r="AS39261" i="4"/>
  <c r="AS39262" i="4"/>
  <c r="AS39263" i="4"/>
  <c r="AS39264" i="4"/>
  <c r="AS39265" i="4"/>
  <c r="AS39266" i="4"/>
  <c r="AS39267" i="4"/>
  <c r="AS39268" i="4"/>
  <c r="AS39269" i="4"/>
  <c r="AS39270" i="4"/>
  <c r="AS39271" i="4"/>
  <c r="AS39272" i="4"/>
  <c r="AS39273" i="4"/>
  <c r="AS39274" i="4"/>
  <c r="AS39275" i="4"/>
  <c r="AS39276" i="4"/>
  <c r="AS39277" i="4"/>
  <c r="AS39278" i="4"/>
  <c r="AS39279" i="4"/>
  <c r="AS39280" i="4"/>
  <c r="AS39281" i="4"/>
  <c r="AS39282" i="4"/>
  <c r="AS39283" i="4"/>
  <c r="AS39284" i="4"/>
  <c r="AS39285" i="4"/>
  <c r="AS39286" i="4"/>
  <c r="AS39287" i="4"/>
  <c r="AS39288" i="4"/>
  <c r="AS39289" i="4"/>
  <c r="AS39290" i="4"/>
  <c r="AS39291" i="4"/>
  <c r="AS39292" i="4"/>
  <c r="AS39293" i="4"/>
  <c r="AS39294" i="4"/>
  <c r="AS39295" i="4"/>
  <c r="AS39296" i="4"/>
  <c r="AS39297" i="4"/>
  <c r="AS39298" i="4"/>
  <c r="AS39299" i="4"/>
  <c r="AS39300" i="4"/>
  <c r="AS39301" i="4"/>
  <c r="AS39302" i="4"/>
  <c r="AS39303" i="4"/>
  <c r="AS39304" i="4"/>
  <c r="AS39305" i="4"/>
  <c r="AS39306" i="4"/>
  <c r="AS39307" i="4"/>
  <c r="AS39308" i="4"/>
  <c r="AS39309" i="4"/>
  <c r="AS39310" i="4"/>
  <c r="AS39311" i="4"/>
  <c r="AS39312" i="4"/>
  <c r="AS39313" i="4"/>
  <c r="AS39314" i="4"/>
  <c r="AS39315" i="4"/>
  <c r="AS39316" i="4"/>
  <c r="AS39317" i="4"/>
  <c r="AS39318" i="4"/>
  <c r="AS39319" i="4"/>
  <c r="AS39320" i="4"/>
  <c r="AS39321" i="4"/>
  <c r="AS39322" i="4"/>
  <c r="AS39323" i="4"/>
  <c r="AS39324" i="4"/>
  <c r="AS39325" i="4"/>
  <c r="AS39326" i="4"/>
  <c r="AS39327" i="4"/>
  <c r="AS39328" i="4"/>
  <c r="AS39329" i="4"/>
  <c r="AS39330" i="4"/>
  <c r="AS39331" i="4"/>
  <c r="AS39332" i="4"/>
  <c r="AS39333" i="4"/>
  <c r="AS39334" i="4"/>
  <c r="AS39335" i="4"/>
  <c r="AS39336" i="4"/>
  <c r="AS39337" i="4"/>
  <c r="AS39338" i="4"/>
  <c r="AS39339" i="4"/>
  <c r="AS39340" i="4"/>
  <c r="AS39341" i="4"/>
  <c r="AS39342" i="4"/>
  <c r="AS39343" i="4"/>
  <c r="AS39344" i="4"/>
  <c r="AS39345" i="4"/>
  <c r="AS39346" i="4"/>
  <c r="AS39347" i="4"/>
  <c r="AS39348" i="4"/>
  <c r="AS39349" i="4"/>
  <c r="AS39350" i="4"/>
  <c r="AS39351" i="4"/>
  <c r="AS39352" i="4"/>
  <c r="AS39353" i="4"/>
  <c r="AS39354" i="4"/>
  <c r="AS39355" i="4"/>
  <c r="AS39356" i="4"/>
  <c r="AS39357" i="4"/>
  <c r="AS39358" i="4"/>
  <c r="AS39359" i="4"/>
  <c r="AS39360" i="4"/>
  <c r="AS39361" i="4"/>
  <c r="AS39362" i="4"/>
  <c r="AS39363" i="4"/>
  <c r="AS39364" i="4"/>
  <c r="AS39365" i="4"/>
  <c r="AS39366" i="4"/>
  <c r="AS39367" i="4"/>
  <c r="AS39368" i="4"/>
  <c r="AS39369" i="4"/>
  <c r="AS39370" i="4"/>
  <c r="AS39371" i="4"/>
  <c r="AS39372" i="4"/>
  <c r="AS39373" i="4"/>
  <c r="AS39374" i="4"/>
  <c r="AS39375" i="4"/>
  <c r="AS39376" i="4"/>
  <c r="AS39377" i="4"/>
  <c r="AS39378" i="4"/>
  <c r="AS39379" i="4"/>
  <c r="AS39380" i="4"/>
  <c r="AS39381" i="4"/>
  <c r="AS39382" i="4"/>
  <c r="AS39383" i="4"/>
  <c r="AS39384" i="4"/>
  <c r="AS39385" i="4"/>
  <c r="AS39386" i="4"/>
  <c r="AS39387" i="4"/>
  <c r="AS39388" i="4"/>
  <c r="AS39389" i="4"/>
  <c r="AS39390" i="4"/>
  <c r="AS39391" i="4"/>
  <c r="AS39392" i="4"/>
  <c r="AS39393" i="4"/>
  <c r="AS39394" i="4"/>
  <c r="AS39395" i="4"/>
  <c r="AS39396" i="4"/>
  <c r="AS39397" i="4"/>
  <c r="AS39398" i="4"/>
  <c r="AS39399" i="4"/>
  <c r="AS39400" i="4"/>
  <c r="AS39401" i="4"/>
  <c r="AS39402" i="4"/>
  <c r="AS39403" i="4"/>
  <c r="AS39404" i="4"/>
  <c r="AS39405" i="4"/>
  <c r="AS39406" i="4"/>
  <c r="AS39407" i="4"/>
  <c r="AS39408" i="4"/>
  <c r="AS39409" i="4"/>
  <c r="AS39410" i="4"/>
  <c r="AS39411" i="4"/>
  <c r="AS39412" i="4"/>
  <c r="AS39413" i="4"/>
  <c r="AS39414" i="4"/>
  <c r="AS39415" i="4"/>
  <c r="AS39416" i="4"/>
  <c r="AS39417" i="4"/>
  <c r="AS39418" i="4"/>
  <c r="AS39419" i="4"/>
  <c r="AS39420" i="4"/>
  <c r="AS39421" i="4"/>
  <c r="AS39422" i="4"/>
  <c r="AS39423" i="4"/>
  <c r="AS39424" i="4"/>
  <c r="AS39425" i="4"/>
  <c r="AS39426" i="4"/>
  <c r="AS39427" i="4"/>
  <c r="AS39428" i="4"/>
  <c r="AS39429" i="4"/>
  <c r="AS39430" i="4"/>
  <c r="AS39431" i="4"/>
  <c r="AS39432" i="4"/>
  <c r="AS39433" i="4"/>
  <c r="AS39434" i="4"/>
  <c r="AS39435" i="4"/>
  <c r="AS39436" i="4"/>
  <c r="AS39437" i="4"/>
  <c r="AS39438" i="4"/>
  <c r="AS39439" i="4"/>
  <c r="AS39440" i="4"/>
  <c r="AS39441" i="4"/>
  <c r="AS39442" i="4"/>
  <c r="AS39443" i="4"/>
  <c r="AS39444" i="4"/>
  <c r="AS39445" i="4"/>
  <c r="AS39446" i="4"/>
  <c r="AS39447" i="4"/>
  <c r="AS39448" i="4"/>
  <c r="AS39449" i="4"/>
  <c r="AS39450" i="4"/>
  <c r="AS39451" i="4"/>
  <c r="AS39452" i="4"/>
  <c r="AS39453" i="4"/>
  <c r="AS39454" i="4"/>
  <c r="AS39455" i="4"/>
  <c r="AS39456" i="4"/>
  <c r="AS39457" i="4"/>
  <c r="AS39458" i="4"/>
  <c r="AS39459" i="4"/>
  <c r="AS39460" i="4"/>
  <c r="AS39461" i="4"/>
  <c r="AS39462" i="4"/>
  <c r="AS39463" i="4"/>
  <c r="AS39464" i="4"/>
  <c r="AS39465" i="4"/>
  <c r="AS39466" i="4"/>
  <c r="AS39467" i="4"/>
  <c r="AS39468" i="4"/>
  <c r="AS39469" i="4"/>
  <c r="AS39470" i="4"/>
  <c r="AS39471" i="4"/>
  <c r="AS39472" i="4"/>
  <c r="AS39473" i="4"/>
  <c r="AS39474" i="4"/>
  <c r="AS39475" i="4"/>
  <c r="AS39476" i="4"/>
  <c r="AS39477" i="4"/>
  <c r="AS39478" i="4"/>
  <c r="AS39479" i="4"/>
  <c r="AS39480" i="4"/>
  <c r="AS39481" i="4"/>
  <c r="AS39482" i="4"/>
  <c r="AS39483" i="4"/>
  <c r="AS39484" i="4"/>
  <c r="AS39485" i="4"/>
  <c r="AS39486" i="4"/>
  <c r="AS39487" i="4"/>
  <c r="AS39488" i="4"/>
  <c r="AS39489" i="4"/>
  <c r="AS39490" i="4"/>
  <c r="AS39491" i="4"/>
  <c r="AS39492" i="4"/>
  <c r="AS39493" i="4"/>
  <c r="AS39494" i="4"/>
  <c r="AS39495" i="4"/>
  <c r="AS39496" i="4"/>
  <c r="AS39497" i="4"/>
  <c r="AS39498" i="4"/>
  <c r="AS39499" i="4"/>
  <c r="AS39500" i="4"/>
  <c r="AS39501" i="4"/>
  <c r="AS39502" i="4"/>
  <c r="AS39503" i="4"/>
  <c r="AS39504" i="4"/>
  <c r="AS39505" i="4"/>
  <c r="AS39506" i="4"/>
  <c r="AS39507" i="4"/>
  <c r="AS39508" i="4"/>
  <c r="AS39509" i="4"/>
  <c r="AS39510" i="4"/>
  <c r="AS39511" i="4"/>
  <c r="AS39512" i="4"/>
  <c r="AS39513" i="4"/>
  <c r="AS39514" i="4"/>
  <c r="AS39515" i="4"/>
  <c r="AS39516" i="4"/>
  <c r="AS39517" i="4"/>
  <c r="AS39518" i="4"/>
  <c r="AS39519" i="4"/>
  <c r="AS39520" i="4"/>
  <c r="AS39521" i="4"/>
  <c r="AS39522" i="4"/>
  <c r="AS39523" i="4"/>
  <c r="AS39524" i="4"/>
  <c r="AS39525" i="4"/>
  <c r="AS39526" i="4"/>
  <c r="AS39527" i="4"/>
  <c r="AS39528" i="4"/>
  <c r="AS39529" i="4"/>
  <c r="AS39530" i="4"/>
  <c r="AS39531" i="4"/>
  <c r="AS39532" i="4"/>
  <c r="AS39533" i="4"/>
  <c r="AS39534" i="4"/>
  <c r="AS39535" i="4"/>
  <c r="AS39536" i="4"/>
  <c r="AS39537" i="4"/>
  <c r="AS39538" i="4"/>
  <c r="AS39539" i="4"/>
  <c r="AS39540" i="4"/>
  <c r="AS39541" i="4"/>
  <c r="AS39542" i="4"/>
  <c r="AS39543" i="4"/>
  <c r="AS39544" i="4"/>
  <c r="AS39545" i="4"/>
  <c r="AS39546" i="4"/>
  <c r="AS39547" i="4"/>
  <c r="AS39548" i="4"/>
  <c r="AS39549" i="4"/>
  <c r="AS39550" i="4"/>
  <c r="AS39551" i="4"/>
  <c r="AS39552" i="4"/>
  <c r="AS39553" i="4"/>
  <c r="AS39554" i="4"/>
  <c r="AS39555" i="4"/>
  <c r="AS39556" i="4"/>
  <c r="AS39557" i="4"/>
  <c r="AS39558" i="4"/>
  <c r="AS39559" i="4"/>
  <c r="AS39560" i="4"/>
  <c r="AS39561" i="4"/>
  <c r="AS39562" i="4"/>
  <c r="AS39563" i="4"/>
  <c r="AS39564" i="4"/>
  <c r="AS39565" i="4"/>
  <c r="AS39566" i="4"/>
  <c r="AS39567" i="4"/>
  <c r="AS39568" i="4"/>
  <c r="AS39569" i="4"/>
  <c r="AS39570" i="4"/>
  <c r="AS39571" i="4"/>
  <c r="AS39572" i="4"/>
  <c r="AS39573" i="4"/>
  <c r="AS39574" i="4"/>
  <c r="AS39575" i="4"/>
  <c r="AS39576" i="4"/>
  <c r="AS39577" i="4"/>
  <c r="AS39578" i="4"/>
  <c r="AS39579" i="4"/>
  <c r="AS39580" i="4"/>
  <c r="AS39581" i="4"/>
  <c r="AS39582" i="4"/>
  <c r="AS39583" i="4"/>
  <c r="AS39584" i="4"/>
  <c r="AS39585" i="4"/>
  <c r="AS39586" i="4"/>
  <c r="AS39587" i="4"/>
  <c r="AS39588" i="4"/>
  <c r="AS39589" i="4"/>
  <c r="AS39590" i="4"/>
  <c r="AS39591" i="4"/>
  <c r="AS39592" i="4"/>
  <c r="AS39593" i="4"/>
  <c r="AS39594" i="4"/>
  <c r="AS39595" i="4"/>
  <c r="AS39596" i="4"/>
  <c r="AS39597" i="4"/>
  <c r="AS39598" i="4"/>
  <c r="AS39599" i="4"/>
  <c r="AS39600" i="4"/>
  <c r="AS39601" i="4"/>
  <c r="AS39602" i="4"/>
  <c r="AS39603" i="4"/>
  <c r="AS39604" i="4"/>
  <c r="AS39605" i="4"/>
  <c r="AS39606" i="4"/>
  <c r="AS39607" i="4"/>
  <c r="AS39608" i="4"/>
  <c r="AS39609" i="4"/>
  <c r="AS39610" i="4"/>
  <c r="AS39611" i="4"/>
  <c r="AS39612" i="4"/>
  <c r="AS39613" i="4"/>
  <c r="AS39614" i="4"/>
  <c r="AS39615" i="4"/>
  <c r="AS39616" i="4"/>
  <c r="AS39617" i="4"/>
  <c r="AS39618" i="4"/>
  <c r="AS39619" i="4"/>
  <c r="AS39620" i="4"/>
  <c r="AS39621" i="4"/>
  <c r="AS39622" i="4"/>
  <c r="AS39623" i="4"/>
  <c r="AS39624" i="4"/>
  <c r="AS39625" i="4"/>
  <c r="AS39626" i="4"/>
  <c r="AS39627" i="4"/>
  <c r="AS39628" i="4"/>
  <c r="AS39629" i="4"/>
  <c r="AS39630" i="4"/>
  <c r="AS39631" i="4"/>
  <c r="AS39632" i="4"/>
  <c r="AS39633" i="4"/>
  <c r="AS39634" i="4"/>
  <c r="AS39635" i="4"/>
  <c r="AS39636" i="4"/>
  <c r="AS39637" i="4"/>
  <c r="AS39638" i="4"/>
  <c r="AS39639" i="4"/>
  <c r="AS39640" i="4"/>
  <c r="AS39641" i="4"/>
  <c r="AS39642" i="4"/>
  <c r="AS39643" i="4"/>
  <c r="AS39644" i="4"/>
  <c r="AS39645" i="4"/>
  <c r="AS39646" i="4"/>
  <c r="AS39647" i="4"/>
  <c r="AS39648" i="4"/>
  <c r="AS39649" i="4"/>
  <c r="AS39650" i="4"/>
  <c r="AS39651" i="4"/>
  <c r="AS39652" i="4"/>
  <c r="AS39653" i="4"/>
  <c r="AS39654" i="4"/>
  <c r="AS39655" i="4"/>
  <c r="AS39656" i="4"/>
  <c r="AS39657" i="4"/>
  <c r="AS39658" i="4"/>
  <c r="AS39659" i="4"/>
  <c r="AS39660" i="4"/>
  <c r="AS39661" i="4"/>
  <c r="AS39662" i="4"/>
  <c r="AS39663" i="4"/>
  <c r="AS39664" i="4"/>
  <c r="AS39665" i="4"/>
  <c r="AS39666" i="4"/>
  <c r="AS39667" i="4"/>
  <c r="AS39668" i="4"/>
  <c r="AS39669" i="4"/>
  <c r="AS39670" i="4"/>
  <c r="AS39671" i="4"/>
  <c r="AS39672" i="4"/>
  <c r="AS39673" i="4"/>
  <c r="AS39674" i="4"/>
  <c r="AS39675" i="4"/>
  <c r="AS39676" i="4"/>
  <c r="AS39677" i="4"/>
  <c r="AS39678" i="4"/>
  <c r="AS39679" i="4"/>
  <c r="AS39680" i="4"/>
  <c r="AS39681" i="4"/>
  <c r="AS39682" i="4"/>
  <c r="AS39683" i="4"/>
  <c r="AS39684" i="4"/>
  <c r="AS39685" i="4"/>
  <c r="AS39686" i="4"/>
  <c r="AS39687" i="4"/>
  <c r="AS39688" i="4"/>
  <c r="AS39689" i="4"/>
  <c r="AS39690" i="4"/>
  <c r="AS39691" i="4"/>
  <c r="AS39692" i="4"/>
  <c r="AS39693" i="4"/>
  <c r="AS39694" i="4"/>
  <c r="AS39695" i="4"/>
  <c r="AS39696" i="4"/>
  <c r="AS39697" i="4"/>
  <c r="AS39698" i="4"/>
  <c r="AS39699" i="4"/>
  <c r="AS39700" i="4"/>
  <c r="AS39701" i="4"/>
  <c r="AS39702" i="4"/>
  <c r="AS39703" i="4"/>
  <c r="AS39704" i="4"/>
  <c r="AS39705" i="4"/>
  <c r="AS39706" i="4"/>
  <c r="AS39707" i="4"/>
  <c r="AS39708" i="4"/>
  <c r="AS39709" i="4"/>
  <c r="AS39710" i="4"/>
  <c r="AS39711" i="4"/>
  <c r="AS39712" i="4"/>
  <c r="AS39713" i="4"/>
  <c r="AS39714" i="4"/>
  <c r="AS39715" i="4"/>
  <c r="AS39716" i="4"/>
  <c r="AS39717" i="4"/>
  <c r="AS39718" i="4"/>
  <c r="AS39719" i="4"/>
  <c r="AS39720" i="4"/>
  <c r="AS39721" i="4"/>
  <c r="AS39722" i="4"/>
  <c r="AS39723" i="4"/>
  <c r="AS39724" i="4"/>
  <c r="AS39725" i="4"/>
  <c r="AS39726" i="4"/>
  <c r="AS39727" i="4"/>
  <c r="AS39728" i="4"/>
  <c r="AS39729" i="4"/>
  <c r="AS39730" i="4"/>
  <c r="AS39731" i="4"/>
  <c r="AS39732" i="4"/>
  <c r="AS39733" i="4"/>
  <c r="AS39734" i="4"/>
  <c r="AS39735" i="4"/>
  <c r="AS39736" i="4"/>
  <c r="AS39737" i="4"/>
  <c r="AS39738" i="4"/>
  <c r="AS39739" i="4"/>
  <c r="AS39740" i="4"/>
  <c r="AS39741" i="4"/>
  <c r="AS39742" i="4"/>
  <c r="AS39743" i="4"/>
  <c r="AS39744" i="4"/>
  <c r="AS39745" i="4"/>
  <c r="AS39746" i="4"/>
  <c r="AS39747" i="4"/>
  <c r="AS39748" i="4"/>
  <c r="AS39749" i="4"/>
  <c r="AS39750" i="4"/>
  <c r="AS39751" i="4"/>
  <c r="AS39752" i="4"/>
  <c r="AS39753" i="4"/>
  <c r="AS39754" i="4"/>
  <c r="AS39755" i="4"/>
  <c r="AS39756" i="4"/>
  <c r="AS39757" i="4"/>
  <c r="AS39758" i="4"/>
  <c r="AS39759" i="4"/>
  <c r="AS39760" i="4"/>
  <c r="AS39761" i="4"/>
  <c r="AS39762" i="4"/>
  <c r="AS39763" i="4"/>
  <c r="AS39764" i="4"/>
  <c r="AS39765" i="4"/>
  <c r="AS39766" i="4"/>
  <c r="AS39767" i="4"/>
  <c r="AS39768" i="4"/>
  <c r="AS39769" i="4"/>
  <c r="AS39770" i="4"/>
  <c r="AS39771" i="4"/>
  <c r="AS39772" i="4"/>
  <c r="AS39773" i="4"/>
  <c r="AS39774" i="4"/>
  <c r="AS39775" i="4"/>
  <c r="AS39776" i="4"/>
  <c r="AS39777" i="4"/>
  <c r="AS39778" i="4"/>
  <c r="AS39779" i="4"/>
  <c r="AS39780" i="4"/>
  <c r="AS39781" i="4"/>
  <c r="AS39782" i="4"/>
  <c r="AS39783" i="4"/>
  <c r="AS39784" i="4"/>
  <c r="AS39785" i="4"/>
  <c r="AS39786" i="4"/>
  <c r="AS39787" i="4"/>
  <c r="AS39788" i="4"/>
  <c r="AS39789" i="4"/>
  <c r="AS39790" i="4"/>
  <c r="AS39791" i="4"/>
  <c r="AS39792" i="4"/>
  <c r="AS39793" i="4"/>
  <c r="AS39794" i="4"/>
  <c r="AS39795" i="4"/>
  <c r="AS39796" i="4"/>
  <c r="AS39797" i="4"/>
  <c r="AS39798" i="4"/>
  <c r="AS39799" i="4"/>
  <c r="AS39800" i="4"/>
  <c r="AS39801" i="4"/>
  <c r="AS39802" i="4"/>
  <c r="AS39803" i="4"/>
  <c r="AS39804" i="4"/>
  <c r="AS39805" i="4"/>
  <c r="AS39806" i="4"/>
  <c r="AS39807" i="4"/>
  <c r="AS39808" i="4"/>
  <c r="AS39809" i="4"/>
  <c r="AS39810" i="4"/>
  <c r="AS39811" i="4"/>
  <c r="AS39812" i="4"/>
  <c r="AS39813" i="4"/>
  <c r="AS39814" i="4"/>
  <c r="AS39815" i="4"/>
  <c r="AS39816" i="4"/>
  <c r="AS39817" i="4"/>
  <c r="AS39818" i="4"/>
  <c r="AS39819" i="4"/>
  <c r="AS39820" i="4"/>
  <c r="AS39821" i="4"/>
  <c r="AS39822" i="4"/>
  <c r="AS39823" i="4"/>
  <c r="AS39824" i="4"/>
  <c r="AS39825" i="4"/>
  <c r="AS39826" i="4"/>
  <c r="AS39827" i="4"/>
  <c r="AS39828" i="4"/>
  <c r="AS39829" i="4"/>
  <c r="AS39830" i="4"/>
  <c r="AS39831" i="4"/>
  <c r="AS39832" i="4"/>
  <c r="AS39833" i="4"/>
  <c r="AS39834" i="4"/>
  <c r="AS39835" i="4"/>
  <c r="AS39836" i="4"/>
  <c r="AS39837" i="4"/>
  <c r="AS39838" i="4"/>
  <c r="AS39839" i="4"/>
  <c r="AS39840" i="4"/>
  <c r="AS39841" i="4"/>
  <c r="AS39842" i="4"/>
  <c r="AS39843" i="4"/>
  <c r="AS39844" i="4"/>
  <c r="AS39845" i="4"/>
  <c r="AS39846" i="4"/>
  <c r="AS39847" i="4"/>
  <c r="AS39848" i="4"/>
  <c r="AS39849" i="4"/>
  <c r="AS39850" i="4"/>
  <c r="AS39851" i="4"/>
  <c r="AS39852" i="4"/>
  <c r="AS39853" i="4"/>
  <c r="AS39854" i="4"/>
  <c r="AS39855" i="4"/>
  <c r="AS39856" i="4"/>
  <c r="AS39857" i="4"/>
  <c r="AS39858" i="4"/>
  <c r="AS39859" i="4"/>
  <c r="AS39860" i="4"/>
  <c r="AS39861" i="4"/>
  <c r="AS39862" i="4"/>
  <c r="AS39863" i="4"/>
  <c r="AS39864" i="4"/>
  <c r="AS39865" i="4"/>
  <c r="AS39866" i="4"/>
  <c r="AS39867" i="4"/>
  <c r="AS39868" i="4"/>
  <c r="AS39869" i="4"/>
  <c r="AS39870" i="4"/>
  <c r="AS39871" i="4"/>
  <c r="AS39872" i="4"/>
  <c r="AS39873" i="4"/>
  <c r="AS39874" i="4"/>
  <c r="AS39875" i="4"/>
  <c r="AS39876" i="4"/>
  <c r="AS39877" i="4"/>
  <c r="AS39878" i="4"/>
  <c r="AS39879" i="4"/>
  <c r="AS39880" i="4"/>
  <c r="AS39881" i="4"/>
  <c r="AS39882" i="4"/>
  <c r="AS39883" i="4"/>
  <c r="AS39884" i="4"/>
  <c r="AS39885" i="4"/>
  <c r="AS39886" i="4"/>
  <c r="AS39887" i="4"/>
  <c r="AS39888" i="4"/>
  <c r="AS39889" i="4"/>
  <c r="AS39890" i="4"/>
  <c r="AS39891" i="4"/>
  <c r="AS39892" i="4"/>
  <c r="AS39893" i="4"/>
  <c r="AS39894" i="4"/>
  <c r="AS39895" i="4"/>
  <c r="AS39896" i="4"/>
  <c r="AS39897" i="4"/>
  <c r="AS39898" i="4"/>
  <c r="AS39899" i="4"/>
  <c r="AS39900" i="4"/>
  <c r="AS39901" i="4"/>
  <c r="AS39902" i="4"/>
  <c r="AS39903" i="4"/>
  <c r="AS39904" i="4"/>
  <c r="AS39905" i="4"/>
  <c r="AS39906" i="4"/>
  <c r="AS39907" i="4"/>
  <c r="AS39908" i="4"/>
  <c r="AS39909" i="4"/>
  <c r="AS39910" i="4"/>
  <c r="AS39911" i="4"/>
  <c r="AS39912" i="4"/>
  <c r="AS39913" i="4"/>
  <c r="AS39914" i="4"/>
  <c r="AS39915" i="4"/>
  <c r="AS39916" i="4"/>
  <c r="AS39917" i="4"/>
  <c r="AS39918" i="4"/>
  <c r="AS39919" i="4"/>
  <c r="AS39920" i="4"/>
  <c r="AS39921" i="4"/>
  <c r="AS39922" i="4"/>
  <c r="AS39923" i="4"/>
  <c r="AS39924" i="4"/>
  <c r="AS39925" i="4"/>
  <c r="AS39926" i="4"/>
  <c r="AS39927" i="4"/>
  <c r="AS39928" i="4"/>
  <c r="AS39929" i="4"/>
  <c r="AS39930" i="4"/>
  <c r="AS39931" i="4"/>
  <c r="AS39932" i="4"/>
  <c r="AS39933" i="4"/>
  <c r="AS39934" i="4"/>
  <c r="AS39935" i="4"/>
  <c r="AS39936" i="4"/>
  <c r="AS39937" i="4"/>
  <c r="AS39938" i="4"/>
  <c r="AS39939" i="4"/>
  <c r="AS39940" i="4"/>
  <c r="AS39941" i="4"/>
  <c r="AS39942" i="4"/>
  <c r="AS39943" i="4"/>
  <c r="AS39944" i="4"/>
  <c r="AS39945" i="4"/>
  <c r="AS39946" i="4"/>
  <c r="AS39947" i="4"/>
  <c r="AS39948" i="4"/>
  <c r="AS39949" i="4"/>
  <c r="AS39950" i="4"/>
  <c r="AS39951" i="4"/>
  <c r="AS39952" i="4"/>
  <c r="AS39953" i="4"/>
  <c r="AS39954" i="4"/>
  <c r="AS39955" i="4"/>
  <c r="AS39956" i="4"/>
  <c r="AS39957" i="4"/>
  <c r="AS39958" i="4"/>
  <c r="AS39959" i="4"/>
  <c r="AS39960" i="4"/>
  <c r="AS39961" i="4"/>
  <c r="AS39962" i="4"/>
  <c r="AS39963" i="4"/>
  <c r="AS39964" i="4"/>
  <c r="AS39965" i="4"/>
  <c r="AS39966" i="4"/>
  <c r="AS39967" i="4"/>
  <c r="AS39968" i="4"/>
  <c r="AS39969" i="4"/>
  <c r="AS39970" i="4"/>
  <c r="AS39971" i="4"/>
  <c r="AS39972" i="4"/>
  <c r="AS39973" i="4"/>
  <c r="AS39974" i="4"/>
  <c r="AS39975" i="4"/>
  <c r="AS39976" i="4"/>
  <c r="AS39977" i="4"/>
  <c r="AS39978" i="4"/>
  <c r="AS39979" i="4"/>
  <c r="AS39980" i="4"/>
  <c r="AS39981" i="4"/>
  <c r="AS39982" i="4"/>
  <c r="AS39983" i="4"/>
  <c r="AS39984" i="4"/>
  <c r="AS39985" i="4"/>
  <c r="AS39986" i="4"/>
  <c r="AS39987" i="4"/>
  <c r="AS39988" i="4"/>
  <c r="AS39989" i="4"/>
  <c r="AS39990" i="4"/>
  <c r="AS39991" i="4"/>
  <c r="AS39992" i="4"/>
  <c r="AS39993" i="4"/>
  <c r="AS39994" i="4"/>
  <c r="AS39995" i="4"/>
  <c r="AS39996" i="4"/>
  <c r="AS39997" i="4"/>
  <c r="AS39998" i="4"/>
  <c r="AS39999" i="4"/>
  <c r="AS40000" i="4"/>
  <c r="AS40001" i="4"/>
  <c r="AS40002" i="4"/>
  <c r="AS40003" i="4"/>
  <c r="AS40004" i="4"/>
  <c r="AS40005" i="4"/>
  <c r="AS40006" i="4"/>
  <c r="AS40007" i="4"/>
  <c r="AS40008" i="4"/>
  <c r="AS40009" i="4"/>
  <c r="AS40010" i="4"/>
  <c r="AS40011" i="4"/>
  <c r="AS40012" i="4"/>
  <c r="AS40013" i="4"/>
  <c r="AS40014" i="4"/>
  <c r="AS40015" i="4"/>
  <c r="AS40016" i="4"/>
  <c r="AS40017" i="4"/>
  <c r="AS40018" i="4"/>
  <c r="AS40019" i="4"/>
  <c r="AS40020" i="4"/>
  <c r="AS40021" i="4"/>
  <c r="AS40022" i="4"/>
  <c r="AS40023" i="4"/>
  <c r="AS40024" i="4"/>
  <c r="AS40025" i="4"/>
  <c r="AS40026" i="4"/>
  <c r="AS40027" i="4"/>
  <c r="AS40028" i="4"/>
  <c r="AS40029" i="4"/>
  <c r="AS40030" i="4"/>
  <c r="AS40031" i="4"/>
  <c r="AS40032" i="4"/>
  <c r="AS40033" i="4"/>
  <c r="AS40034" i="4"/>
  <c r="AS40035" i="4"/>
  <c r="AS40036" i="4"/>
  <c r="AS40037" i="4"/>
  <c r="AS40038" i="4"/>
  <c r="AS40039" i="4"/>
  <c r="AS40040" i="4"/>
  <c r="AS40041" i="4"/>
  <c r="AS40042" i="4"/>
  <c r="AS40043" i="4"/>
  <c r="AS40044" i="4"/>
  <c r="AS40045" i="4"/>
  <c r="AS40046" i="4"/>
  <c r="AS40047" i="4"/>
  <c r="AS40048" i="4"/>
  <c r="AS40049" i="4"/>
  <c r="AS40050" i="4"/>
  <c r="AS40051" i="4"/>
  <c r="AS40052" i="4"/>
  <c r="AS40053" i="4"/>
  <c r="AS40054" i="4"/>
  <c r="AS40055" i="4"/>
  <c r="AS40056" i="4"/>
  <c r="AS40057" i="4"/>
  <c r="AS40058" i="4"/>
  <c r="AS40059" i="4"/>
  <c r="AS40060" i="4"/>
  <c r="AS40061" i="4"/>
  <c r="AS40062" i="4"/>
  <c r="AS40063" i="4"/>
  <c r="AS40064" i="4"/>
  <c r="AS40065" i="4"/>
  <c r="AS40066" i="4"/>
  <c r="AS40067" i="4"/>
  <c r="AS40068" i="4"/>
  <c r="AS40069" i="4"/>
  <c r="AS40070" i="4"/>
  <c r="AS40071" i="4"/>
  <c r="AS40072" i="4"/>
  <c r="AS40073" i="4"/>
  <c r="AS40074" i="4"/>
  <c r="AS40075" i="4"/>
  <c r="AS40076" i="4"/>
  <c r="AS40077" i="4"/>
  <c r="AS40078" i="4"/>
  <c r="AS40079" i="4"/>
  <c r="AS40080" i="4"/>
  <c r="AS40081" i="4"/>
  <c r="AS40082" i="4"/>
  <c r="AS40083" i="4"/>
  <c r="AS40084" i="4"/>
  <c r="AS40085" i="4"/>
  <c r="AS40086" i="4"/>
  <c r="AS40087" i="4"/>
  <c r="AS40088" i="4"/>
  <c r="AS40089" i="4"/>
  <c r="AS40090" i="4"/>
  <c r="AS40091" i="4"/>
  <c r="AS40092" i="4"/>
  <c r="AS40093" i="4"/>
  <c r="AS40094" i="4"/>
  <c r="AS40095" i="4"/>
  <c r="AS40096" i="4"/>
  <c r="AS40097" i="4"/>
  <c r="AS40098" i="4"/>
  <c r="AS40099" i="4"/>
  <c r="AS40100" i="4"/>
  <c r="AS40101" i="4"/>
  <c r="AS40102" i="4"/>
  <c r="AS40103" i="4"/>
  <c r="AS40104" i="4"/>
  <c r="AS40105" i="4"/>
  <c r="AS40106" i="4"/>
  <c r="AS40107" i="4"/>
  <c r="AS40108" i="4"/>
  <c r="AS40109" i="4"/>
  <c r="AS40110" i="4"/>
  <c r="AS40111" i="4"/>
  <c r="AS40112" i="4"/>
  <c r="AS40113" i="4"/>
  <c r="AS40114" i="4"/>
  <c r="AS40115" i="4"/>
  <c r="AS40116" i="4"/>
  <c r="AS40117" i="4"/>
  <c r="AS40118" i="4"/>
  <c r="AS40119" i="4"/>
  <c r="AS40120" i="4"/>
  <c r="AS40121" i="4"/>
  <c r="AS40122" i="4"/>
  <c r="AS40123" i="4"/>
  <c r="AS40124" i="4"/>
  <c r="AS40125" i="4"/>
  <c r="AS40126" i="4"/>
  <c r="AS40127" i="4"/>
  <c r="AS40128" i="4"/>
  <c r="AS40129" i="4"/>
  <c r="AS40130" i="4"/>
  <c r="AS40131" i="4"/>
  <c r="AS40132" i="4"/>
  <c r="AS40133" i="4"/>
  <c r="AS40134" i="4"/>
  <c r="AS40135" i="4"/>
  <c r="AS40136" i="4"/>
  <c r="AS40137" i="4"/>
  <c r="AS40138" i="4"/>
  <c r="AS40139" i="4"/>
  <c r="AS40140" i="4"/>
  <c r="AS40141" i="4"/>
  <c r="AS40142" i="4"/>
  <c r="AS40143" i="4"/>
  <c r="AS40144" i="4"/>
  <c r="AS40145" i="4"/>
  <c r="AS40146" i="4"/>
  <c r="AS40147" i="4"/>
  <c r="AS40148" i="4"/>
  <c r="AS40149" i="4"/>
  <c r="AS40150" i="4"/>
  <c r="AS40151" i="4"/>
  <c r="AS40152" i="4"/>
  <c r="AS40153" i="4"/>
  <c r="AS40154" i="4"/>
  <c r="AS40155" i="4"/>
  <c r="AS40156" i="4"/>
  <c r="AS40157" i="4"/>
  <c r="AS40158" i="4"/>
  <c r="AS40159" i="4"/>
  <c r="AS40160" i="4"/>
  <c r="AS40161" i="4"/>
  <c r="AS40162" i="4"/>
  <c r="AS40163" i="4"/>
  <c r="AS40164" i="4"/>
  <c r="AS40165" i="4"/>
  <c r="AS40166" i="4"/>
  <c r="AS40167" i="4"/>
  <c r="AS40168" i="4"/>
  <c r="AS40169" i="4"/>
  <c r="AS40170" i="4"/>
  <c r="AS40171" i="4"/>
  <c r="AS40172" i="4"/>
  <c r="AS40173" i="4"/>
  <c r="AS40174" i="4"/>
  <c r="AS40175" i="4"/>
  <c r="AS40176" i="4"/>
  <c r="AS40177" i="4"/>
  <c r="AS40178" i="4"/>
  <c r="AS40179" i="4"/>
  <c r="AS40180" i="4"/>
  <c r="AS40181" i="4"/>
  <c r="AS40182" i="4"/>
  <c r="AS40183" i="4"/>
  <c r="AS40184" i="4"/>
  <c r="AS40185" i="4"/>
  <c r="AS40186" i="4"/>
  <c r="AS40187" i="4"/>
  <c r="AS40188" i="4"/>
  <c r="AS40189" i="4"/>
  <c r="AS40190" i="4"/>
  <c r="AS40191" i="4"/>
  <c r="AS40192" i="4"/>
  <c r="AS40193" i="4"/>
  <c r="AS40194" i="4"/>
  <c r="AS40195" i="4"/>
  <c r="AS40196" i="4"/>
  <c r="AS40197" i="4"/>
  <c r="AS40198" i="4"/>
  <c r="AS40199" i="4"/>
  <c r="AS40200" i="4"/>
  <c r="AS40201" i="4"/>
  <c r="AS40202" i="4"/>
  <c r="AS40203" i="4"/>
  <c r="AS40204" i="4"/>
  <c r="AS40205" i="4"/>
  <c r="AS40206" i="4"/>
  <c r="AS40207" i="4"/>
  <c r="AS40208" i="4"/>
  <c r="AS40209" i="4"/>
  <c r="AS40210" i="4"/>
  <c r="AS40211" i="4"/>
  <c r="AS40212" i="4"/>
  <c r="AS40213" i="4"/>
  <c r="AS40214" i="4"/>
  <c r="AS40215" i="4"/>
  <c r="AS40216" i="4"/>
  <c r="AS40217" i="4"/>
  <c r="AS40218" i="4"/>
  <c r="AS40219" i="4"/>
  <c r="AS40220" i="4"/>
  <c r="AS40221" i="4"/>
  <c r="AS40222" i="4"/>
  <c r="AS40223" i="4"/>
  <c r="AS40224" i="4"/>
  <c r="AS40225" i="4"/>
  <c r="AS40226" i="4"/>
  <c r="AS40227" i="4"/>
  <c r="AS40228" i="4"/>
  <c r="AS40229" i="4"/>
  <c r="AS40230" i="4"/>
  <c r="AS40231" i="4"/>
  <c r="AS40232" i="4"/>
  <c r="AS40233" i="4"/>
  <c r="AS40234" i="4"/>
  <c r="AS40235" i="4"/>
  <c r="AS40236" i="4"/>
  <c r="AS40237" i="4"/>
  <c r="AS40238" i="4"/>
  <c r="AS40239" i="4"/>
  <c r="AS40240" i="4"/>
  <c r="AS40241" i="4"/>
  <c r="AS40242" i="4"/>
  <c r="AS40243" i="4"/>
  <c r="AS40244" i="4"/>
  <c r="AS40245" i="4"/>
  <c r="AS40246" i="4"/>
  <c r="AS40247" i="4"/>
  <c r="AS40248" i="4"/>
  <c r="AS40249" i="4"/>
  <c r="AS40250" i="4"/>
  <c r="AS40251" i="4"/>
  <c r="AS40252" i="4"/>
  <c r="AS40253" i="4"/>
  <c r="AS40254" i="4"/>
  <c r="AS40255" i="4"/>
  <c r="AS40256" i="4"/>
  <c r="AS40257" i="4"/>
  <c r="AS40258" i="4"/>
  <c r="AS40259" i="4"/>
  <c r="AS40260" i="4"/>
  <c r="AS40261" i="4"/>
  <c r="AS40262" i="4"/>
  <c r="AS40263" i="4"/>
  <c r="AS40264" i="4"/>
  <c r="AS40265" i="4"/>
  <c r="AS40266" i="4"/>
  <c r="AS40267" i="4"/>
  <c r="AS40268" i="4"/>
  <c r="AS40269" i="4"/>
  <c r="AS40270" i="4"/>
  <c r="AS40271" i="4"/>
  <c r="AS40272" i="4"/>
  <c r="AS40273" i="4"/>
  <c r="AS40274" i="4"/>
  <c r="AS40275" i="4"/>
  <c r="AS40276" i="4"/>
  <c r="AS40277" i="4"/>
  <c r="AS40278" i="4"/>
  <c r="AS40279" i="4"/>
  <c r="AS40280" i="4"/>
  <c r="AS40281" i="4"/>
  <c r="AS40282" i="4"/>
  <c r="AS40283" i="4"/>
  <c r="AS40284" i="4"/>
  <c r="AS40285" i="4"/>
  <c r="AS40286" i="4"/>
  <c r="AS40287" i="4"/>
  <c r="AS40288" i="4"/>
  <c r="AS40289" i="4"/>
  <c r="AS40290" i="4"/>
  <c r="AS40291" i="4"/>
  <c r="AS40292" i="4"/>
  <c r="AS40293" i="4"/>
  <c r="AS40294" i="4"/>
  <c r="AS40295" i="4"/>
  <c r="AS40296" i="4"/>
  <c r="AS40297" i="4"/>
  <c r="AS40298" i="4"/>
  <c r="AS40299" i="4"/>
  <c r="AS40300" i="4"/>
  <c r="AS40301" i="4"/>
  <c r="AS40302" i="4"/>
  <c r="AS40303" i="4"/>
  <c r="AS40304" i="4"/>
  <c r="AS40305" i="4"/>
  <c r="AS40306" i="4"/>
  <c r="AS40307" i="4"/>
  <c r="AS40308" i="4"/>
  <c r="AS40309" i="4"/>
  <c r="AS40310" i="4"/>
  <c r="AS40311" i="4"/>
  <c r="AS40312" i="4"/>
  <c r="AS40313" i="4"/>
  <c r="AS40314" i="4"/>
  <c r="AS40315" i="4"/>
  <c r="AS40316" i="4"/>
  <c r="AS40317" i="4"/>
  <c r="AS40318" i="4"/>
  <c r="AS40319" i="4"/>
  <c r="AS40320" i="4"/>
  <c r="AS40321" i="4"/>
  <c r="AS40322" i="4"/>
  <c r="AS40323" i="4"/>
  <c r="AS40324" i="4"/>
  <c r="AS40325" i="4"/>
  <c r="AS40326" i="4"/>
  <c r="AS40327" i="4"/>
  <c r="AS40328" i="4"/>
  <c r="AS40329" i="4"/>
  <c r="AS40330" i="4"/>
  <c r="AS40331" i="4"/>
  <c r="AS40332" i="4"/>
  <c r="AS40333" i="4"/>
  <c r="AS40334" i="4"/>
  <c r="AS40335" i="4"/>
  <c r="AS40336" i="4"/>
  <c r="AS40337" i="4"/>
  <c r="AS40338" i="4"/>
  <c r="AS40339" i="4"/>
  <c r="AS40340" i="4"/>
  <c r="AS40341" i="4"/>
  <c r="AS40342" i="4"/>
  <c r="AS40343" i="4"/>
  <c r="AS40344" i="4"/>
  <c r="AS40345" i="4"/>
  <c r="AS40346" i="4"/>
  <c r="AS40347" i="4"/>
  <c r="AS40348" i="4"/>
  <c r="AS40349" i="4"/>
  <c r="AS40350" i="4"/>
  <c r="AS40351" i="4"/>
  <c r="AS40352" i="4"/>
  <c r="AS40353" i="4"/>
  <c r="AS40354" i="4"/>
  <c r="AS40355" i="4"/>
  <c r="AS40356" i="4"/>
  <c r="AS40357" i="4"/>
  <c r="AS40358" i="4"/>
  <c r="AS40359" i="4"/>
  <c r="AS40360" i="4"/>
  <c r="AS40361" i="4"/>
  <c r="AS40362" i="4"/>
  <c r="AS40363" i="4"/>
  <c r="AS40364" i="4"/>
  <c r="AS40365" i="4"/>
  <c r="AS40366" i="4"/>
  <c r="AS40367" i="4"/>
  <c r="AS40368" i="4"/>
  <c r="AS40369" i="4"/>
  <c r="AS40370" i="4"/>
  <c r="AS40371" i="4"/>
  <c r="AS40372" i="4"/>
  <c r="AS40373" i="4"/>
  <c r="AS40374" i="4"/>
  <c r="AS40375" i="4"/>
  <c r="AS40376" i="4"/>
  <c r="AS40377" i="4"/>
  <c r="AS40378" i="4"/>
  <c r="AS40379" i="4"/>
  <c r="AS40380" i="4"/>
  <c r="AS40381" i="4"/>
  <c r="AS40382" i="4"/>
  <c r="AS40383" i="4"/>
  <c r="AS40384" i="4"/>
  <c r="AS40385" i="4"/>
  <c r="AS40386" i="4"/>
  <c r="AS40387" i="4"/>
  <c r="AS40388" i="4"/>
  <c r="AS40389" i="4"/>
  <c r="AS40390" i="4"/>
  <c r="AS40391" i="4"/>
  <c r="AS40392" i="4"/>
  <c r="AS40393" i="4"/>
  <c r="AS40394" i="4"/>
  <c r="AS40395" i="4"/>
  <c r="AS40396" i="4"/>
  <c r="AS40397" i="4"/>
  <c r="AS40398" i="4"/>
  <c r="AS40399" i="4"/>
  <c r="AS40400" i="4"/>
  <c r="AS40401" i="4"/>
  <c r="AS40402" i="4"/>
  <c r="AS40403" i="4"/>
  <c r="AS40404" i="4"/>
  <c r="AS40405" i="4"/>
  <c r="AS40406" i="4"/>
  <c r="AS40407" i="4"/>
  <c r="AS40408" i="4"/>
  <c r="AS40409" i="4"/>
  <c r="AS40410" i="4"/>
  <c r="AS40411" i="4"/>
  <c r="AS40412" i="4"/>
  <c r="AS40413" i="4"/>
  <c r="AS40414" i="4"/>
  <c r="AS40415" i="4"/>
  <c r="AS40416" i="4"/>
  <c r="AS40417" i="4"/>
  <c r="AS40418" i="4"/>
  <c r="AS40419" i="4"/>
  <c r="AS40420" i="4"/>
  <c r="AS40421" i="4"/>
  <c r="AS40422" i="4"/>
  <c r="AS40423" i="4"/>
  <c r="AS40424" i="4"/>
  <c r="AS40425" i="4"/>
  <c r="AS40426" i="4"/>
  <c r="AS40427" i="4"/>
  <c r="AS40428" i="4"/>
  <c r="AS40429" i="4"/>
  <c r="AS40430" i="4"/>
  <c r="AS40431" i="4"/>
  <c r="AS40432" i="4"/>
  <c r="AS40433" i="4"/>
  <c r="AS40434" i="4"/>
  <c r="AS40435" i="4"/>
  <c r="AS40436" i="4"/>
  <c r="AS40437" i="4"/>
  <c r="AS40438" i="4"/>
  <c r="AS40439" i="4"/>
  <c r="AS40440" i="4"/>
  <c r="AS40441" i="4"/>
  <c r="AS40442" i="4"/>
  <c r="AS40443" i="4"/>
  <c r="AS40444" i="4"/>
  <c r="AS40445" i="4"/>
  <c r="AS40446" i="4"/>
  <c r="AS40447" i="4"/>
  <c r="AS40448" i="4"/>
  <c r="AS40449" i="4"/>
  <c r="AS40450" i="4"/>
  <c r="AS40451" i="4"/>
  <c r="AS40452" i="4"/>
  <c r="AS40453" i="4"/>
  <c r="AS40454" i="4"/>
  <c r="AS40455" i="4"/>
  <c r="AS40456" i="4"/>
  <c r="AS40457" i="4"/>
  <c r="AS40458" i="4"/>
  <c r="AS40459" i="4"/>
  <c r="AS40460" i="4"/>
  <c r="AS40461" i="4"/>
  <c r="AS40462" i="4"/>
  <c r="AS40463" i="4"/>
  <c r="AS40464" i="4"/>
  <c r="AS40465" i="4"/>
  <c r="AS40466" i="4"/>
  <c r="AS40467" i="4"/>
  <c r="AS40468" i="4"/>
  <c r="AS40469" i="4"/>
  <c r="AS40470" i="4"/>
  <c r="AS40471" i="4"/>
  <c r="AS40472" i="4"/>
  <c r="AS40473" i="4"/>
  <c r="AS40474" i="4"/>
  <c r="AS40475" i="4"/>
  <c r="AS40476" i="4"/>
  <c r="AS40477" i="4"/>
  <c r="AS40478" i="4"/>
  <c r="AS40479" i="4"/>
  <c r="AS40480" i="4"/>
  <c r="AS40481" i="4"/>
  <c r="AS40482" i="4"/>
  <c r="AS40483" i="4"/>
  <c r="AS40484" i="4"/>
  <c r="AS40485" i="4"/>
  <c r="AS40486" i="4"/>
  <c r="AS40487" i="4"/>
  <c r="AS40488" i="4"/>
  <c r="AS40489" i="4"/>
  <c r="AS40490" i="4"/>
  <c r="AS40491" i="4"/>
  <c r="AS40492" i="4"/>
  <c r="AS40493" i="4"/>
  <c r="AS40494" i="4"/>
  <c r="AS40495" i="4"/>
  <c r="AS40496" i="4"/>
  <c r="AS40497" i="4"/>
  <c r="AS40498" i="4"/>
  <c r="AS40499" i="4"/>
  <c r="AS40500" i="4"/>
  <c r="AS40501" i="4"/>
  <c r="AS40502" i="4"/>
  <c r="AS40503" i="4"/>
  <c r="AS40504" i="4"/>
  <c r="AS40505" i="4"/>
  <c r="AS40506" i="4"/>
  <c r="AS40507" i="4"/>
  <c r="AS40508" i="4"/>
  <c r="AS40509" i="4"/>
  <c r="AS40510" i="4"/>
  <c r="AS40511" i="4"/>
  <c r="AS40512" i="4"/>
  <c r="AS40513" i="4"/>
  <c r="AS40514" i="4"/>
  <c r="AS40515" i="4"/>
  <c r="AS40516" i="4"/>
  <c r="AS40517" i="4"/>
  <c r="AS40518" i="4"/>
  <c r="AS40519" i="4"/>
  <c r="AS40520" i="4"/>
  <c r="AS40521" i="4"/>
  <c r="AS40522" i="4"/>
  <c r="AS40523" i="4"/>
  <c r="AS40524" i="4"/>
  <c r="AS40525" i="4"/>
  <c r="AS40526" i="4"/>
  <c r="AS40527" i="4"/>
  <c r="AS40528" i="4"/>
  <c r="AS40529" i="4"/>
  <c r="AS40530" i="4"/>
  <c r="AS40531" i="4"/>
  <c r="AS40532" i="4"/>
  <c r="AS40533" i="4"/>
  <c r="AS40534" i="4"/>
  <c r="AS40535" i="4"/>
  <c r="AS40536" i="4"/>
  <c r="AS40537" i="4"/>
  <c r="AS40538" i="4"/>
  <c r="AS40539" i="4"/>
  <c r="AS40540" i="4"/>
  <c r="AS40541" i="4"/>
  <c r="AS40542" i="4"/>
  <c r="AS40543" i="4"/>
  <c r="AS40544" i="4"/>
  <c r="AS40545" i="4"/>
  <c r="AS40546" i="4"/>
  <c r="AS40547" i="4"/>
  <c r="AS40548" i="4"/>
  <c r="AS40549" i="4"/>
  <c r="AS40550" i="4"/>
  <c r="AS40551" i="4"/>
  <c r="AS40552" i="4"/>
  <c r="AS40553" i="4"/>
  <c r="AS40554" i="4"/>
  <c r="AS40555" i="4"/>
  <c r="AS40556" i="4"/>
  <c r="AS40557" i="4"/>
  <c r="AS40558" i="4"/>
  <c r="AS40559" i="4"/>
  <c r="AS40560" i="4"/>
  <c r="AS40561" i="4"/>
  <c r="AS40562" i="4"/>
  <c r="AS40563" i="4"/>
  <c r="AS40564" i="4"/>
  <c r="AS40565" i="4"/>
  <c r="AS40566" i="4"/>
  <c r="AS40567" i="4"/>
  <c r="AS40568" i="4"/>
  <c r="AS40569" i="4"/>
  <c r="AS40570" i="4"/>
  <c r="AS40571" i="4"/>
  <c r="AS40572" i="4"/>
  <c r="AS40573" i="4"/>
  <c r="AS40574" i="4"/>
  <c r="AS40575" i="4"/>
  <c r="AS40576" i="4"/>
  <c r="AS40577" i="4"/>
  <c r="AS40578" i="4"/>
  <c r="AS40579" i="4"/>
  <c r="AS40580" i="4"/>
  <c r="AS40581" i="4"/>
  <c r="AS40582" i="4"/>
  <c r="AS40583" i="4"/>
  <c r="AS40584" i="4"/>
  <c r="AS40585" i="4"/>
  <c r="AS40586" i="4"/>
  <c r="AS40587" i="4"/>
  <c r="AS40588" i="4"/>
  <c r="AS40589" i="4"/>
  <c r="AS40590" i="4"/>
  <c r="AS40591" i="4"/>
  <c r="AS40592" i="4"/>
  <c r="AS40593" i="4"/>
  <c r="AS40594" i="4"/>
  <c r="AS40595" i="4"/>
  <c r="AS40596" i="4"/>
  <c r="AS40597" i="4"/>
  <c r="AS40598" i="4"/>
  <c r="AS40599" i="4"/>
  <c r="AS40600" i="4"/>
  <c r="AS40601" i="4"/>
  <c r="AS40602" i="4"/>
  <c r="AS40603" i="4"/>
  <c r="AS40604" i="4"/>
  <c r="AS40605" i="4"/>
  <c r="AS40606" i="4"/>
  <c r="AS40607" i="4"/>
  <c r="AS40608" i="4"/>
  <c r="AS40609" i="4"/>
  <c r="AS40610" i="4"/>
  <c r="AS40611" i="4"/>
  <c r="AS40612" i="4"/>
  <c r="AS40613" i="4"/>
  <c r="AS40614" i="4"/>
  <c r="AS40615" i="4"/>
  <c r="AS40616" i="4"/>
  <c r="AS40617" i="4"/>
  <c r="AS40618" i="4"/>
  <c r="AS40619" i="4"/>
  <c r="AS40620" i="4"/>
  <c r="AS40621" i="4"/>
  <c r="AS40622" i="4"/>
  <c r="AS40623" i="4"/>
  <c r="AS40624" i="4"/>
  <c r="AS40625" i="4"/>
  <c r="AS40626" i="4"/>
  <c r="AS40627" i="4"/>
  <c r="AS40628" i="4"/>
  <c r="AS40629" i="4"/>
  <c r="AS40630" i="4"/>
  <c r="AS40631" i="4"/>
  <c r="AS40632" i="4"/>
  <c r="AS40633" i="4"/>
  <c r="AS40634" i="4"/>
  <c r="AS40635" i="4"/>
  <c r="AS40636" i="4"/>
  <c r="AS40637" i="4"/>
  <c r="AS40638" i="4"/>
  <c r="AS40639" i="4"/>
  <c r="AS40640" i="4"/>
  <c r="AS40641" i="4"/>
  <c r="AS40642" i="4"/>
  <c r="AS40643" i="4"/>
  <c r="AS40644" i="4"/>
  <c r="AS40645" i="4"/>
  <c r="AS40646" i="4"/>
  <c r="AS40647" i="4"/>
  <c r="AS40648" i="4"/>
  <c r="AS40649" i="4"/>
  <c r="AS40650" i="4"/>
  <c r="AS40651" i="4"/>
  <c r="AS40652" i="4"/>
  <c r="AS40653" i="4"/>
  <c r="AS40654" i="4"/>
  <c r="AS40655" i="4"/>
  <c r="AS40656" i="4"/>
  <c r="AS40657" i="4"/>
  <c r="AS40658" i="4"/>
  <c r="AS40659" i="4"/>
  <c r="AS40660" i="4"/>
  <c r="AS40661" i="4"/>
  <c r="AS40662" i="4"/>
  <c r="AS40663" i="4"/>
  <c r="AS40664" i="4"/>
  <c r="AS40665" i="4"/>
  <c r="AS40666" i="4"/>
  <c r="AS40667" i="4"/>
  <c r="AS40668" i="4"/>
  <c r="AS40669" i="4"/>
  <c r="AS40670" i="4"/>
  <c r="AS40671" i="4"/>
  <c r="AS40672" i="4"/>
  <c r="AS40673" i="4"/>
  <c r="AS40674" i="4"/>
  <c r="AS40675" i="4"/>
  <c r="AS40676" i="4"/>
  <c r="AS40677" i="4"/>
  <c r="AS40678" i="4"/>
  <c r="AS40679" i="4"/>
  <c r="AS40680" i="4"/>
  <c r="AS40681" i="4"/>
  <c r="AS40682" i="4"/>
  <c r="AS40683" i="4"/>
  <c r="AS40684" i="4"/>
  <c r="AS40685" i="4"/>
  <c r="AS40686" i="4"/>
  <c r="AS40687" i="4"/>
  <c r="AS40688" i="4"/>
  <c r="AS40689" i="4"/>
  <c r="AS40690" i="4"/>
  <c r="AS40691" i="4"/>
  <c r="AS40692" i="4"/>
  <c r="AS40693" i="4"/>
  <c r="AS40694" i="4"/>
  <c r="AS40695" i="4"/>
  <c r="AS40696" i="4"/>
  <c r="AS40697" i="4"/>
  <c r="AS40698" i="4"/>
  <c r="AS40699" i="4"/>
  <c r="AS40700" i="4"/>
  <c r="AS40701" i="4"/>
  <c r="AS40702" i="4"/>
  <c r="AS40703" i="4"/>
  <c r="AS40704" i="4"/>
  <c r="AS40705" i="4"/>
  <c r="AS40706" i="4"/>
  <c r="AS40707" i="4"/>
  <c r="AS40708" i="4"/>
  <c r="AS40709" i="4"/>
  <c r="AS40710" i="4"/>
  <c r="AS40711" i="4"/>
  <c r="AS40712" i="4"/>
  <c r="AS40713" i="4"/>
  <c r="AS40714" i="4"/>
  <c r="AS40715" i="4"/>
  <c r="AS40716" i="4"/>
  <c r="AS40717" i="4"/>
  <c r="AS40718" i="4"/>
  <c r="AS40719" i="4"/>
  <c r="AS40720" i="4"/>
  <c r="AS40721" i="4"/>
  <c r="AS40722" i="4"/>
  <c r="AS40723" i="4"/>
  <c r="AS40724" i="4"/>
  <c r="AS40725" i="4"/>
  <c r="AS40726" i="4"/>
  <c r="AS40727" i="4"/>
  <c r="AS40728" i="4"/>
  <c r="AS40729" i="4"/>
  <c r="AS40730" i="4"/>
  <c r="AS40731" i="4"/>
  <c r="AS40732" i="4"/>
  <c r="AS40733" i="4"/>
  <c r="AS40734" i="4"/>
  <c r="AS40735" i="4"/>
  <c r="AS40736" i="4"/>
  <c r="AS40737" i="4"/>
  <c r="AS40738" i="4"/>
  <c r="AS40739" i="4"/>
  <c r="AS40740" i="4"/>
  <c r="AS40741" i="4"/>
  <c r="AS40742" i="4"/>
  <c r="AS40743" i="4"/>
  <c r="AS40744" i="4"/>
  <c r="AS40745" i="4"/>
  <c r="AS40746" i="4"/>
  <c r="AS40747" i="4"/>
  <c r="AS40748" i="4"/>
  <c r="AS40749" i="4"/>
  <c r="AS40750" i="4"/>
  <c r="AS40751" i="4"/>
  <c r="AS40752" i="4"/>
  <c r="AS40753" i="4"/>
  <c r="AS40754" i="4"/>
  <c r="AS40755" i="4"/>
  <c r="AS40756" i="4"/>
  <c r="AS40757" i="4"/>
  <c r="AS40758" i="4"/>
  <c r="AS40759" i="4"/>
  <c r="AS40760" i="4"/>
  <c r="AS40761" i="4"/>
  <c r="AS40762" i="4"/>
  <c r="AS40763" i="4"/>
  <c r="AS40764" i="4"/>
  <c r="AS40765" i="4"/>
  <c r="AS40766" i="4"/>
  <c r="AS40767" i="4"/>
  <c r="AS40768" i="4"/>
  <c r="AS40769" i="4"/>
  <c r="AS40770" i="4"/>
  <c r="AS40771" i="4"/>
  <c r="AS40772" i="4"/>
  <c r="AS40773" i="4"/>
  <c r="AS40774" i="4"/>
  <c r="AS40775" i="4"/>
  <c r="AS40776" i="4"/>
  <c r="AS40777" i="4"/>
  <c r="AS40778" i="4"/>
  <c r="AS40779" i="4"/>
  <c r="AS40780" i="4"/>
  <c r="AS40781" i="4"/>
  <c r="AS40782" i="4"/>
  <c r="AS40783" i="4"/>
  <c r="AS40784" i="4"/>
  <c r="AS40785" i="4"/>
  <c r="AS40786" i="4"/>
  <c r="AS40787" i="4"/>
  <c r="AS40788" i="4"/>
  <c r="AS40789" i="4"/>
  <c r="AS40790" i="4"/>
  <c r="AS40791" i="4"/>
  <c r="AS40792" i="4"/>
  <c r="AS40793" i="4"/>
  <c r="AS40794" i="4"/>
  <c r="AS40795" i="4"/>
  <c r="AS40796" i="4"/>
  <c r="AS40797" i="4"/>
  <c r="AS40798" i="4"/>
  <c r="AS40799" i="4"/>
  <c r="AS40800" i="4"/>
  <c r="AS40801" i="4"/>
  <c r="AS40802" i="4"/>
  <c r="AS40803" i="4"/>
  <c r="AS40804" i="4"/>
  <c r="AS40805" i="4"/>
  <c r="AS40806" i="4"/>
  <c r="AS40807" i="4"/>
  <c r="AS40808" i="4"/>
  <c r="AS40809" i="4"/>
  <c r="AS40810" i="4"/>
  <c r="AS40811" i="4"/>
  <c r="AS40812" i="4"/>
  <c r="AS40813" i="4"/>
  <c r="AS40814" i="4"/>
  <c r="AS40815" i="4"/>
  <c r="AS40816" i="4"/>
  <c r="AS40817" i="4"/>
  <c r="AS40818" i="4"/>
  <c r="AS40819" i="4"/>
  <c r="AS40820" i="4"/>
  <c r="AS40821" i="4"/>
  <c r="AS40822" i="4"/>
  <c r="AS40823" i="4"/>
  <c r="AS40824" i="4"/>
  <c r="AS40825" i="4"/>
  <c r="AS40826" i="4"/>
  <c r="AS40827" i="4"/>
  <c r="AS40828" i="4"/>
  <c r="AS40829" i="4"/>
  <c r="AS40830" i="4"/>
  <c r="AS40831" i="4"/>
  <c r="AS40832" i="4"/>
  <c r="AS40833" i="4"/>
  <c r="AS40834" i="4"/>
  <c r="AS40835" i="4"/>
  <c r="AS40836" i="4"/>
  <c r="AS40837" i="4"/>
  <c r="AS40838" i="4"/>
  <c r="AS40839" i="4"/>
  <c r="AS40840" i="4"/>
  <c r="AS40841" i="4"/>
  <c r="AS40842" i="4"/>
  <c r="AS40843" i="4"/>
  <c r="AS40844" i="4"/>
  <c r="AS40845" i="4"/>
  <c r="AS40846" i="4"/>
  <c r="AS40847" i="4"/>
  <c r="AS40848" i="4"/>
  <c r="AS40849" i="4"/>
  <c r="AS40850" i="4"/>
  <c r="AS40851" i="4"/>
  <c r="AS40852" i="4"/>
  <c r="AS40853" i="4"/>
  <c r="AS40854" i="4"/>
  <c r="AS40855" i="4"/>
  <c r="AS40856" i="4"/>
  <c r="AS40857" i="4"/>
  <c r="AS40858" i="4"/>
  <c r="AS40859" i="4"/>
  <c r="AS40860" i="4"/>
  <c r="AS40861" i="4"/>
  <c r="AS40862" i="4"/>
  <c r="AS40863" i="4"/>
  <c r="AS40864" i="4"/>
  <c r="AS40865" i="4"/>
  <c r="AS40866" i="4"/>
  <c r="AS40867" i="4"/>
  <c r="AS40868" i="4"/>
  <c r="AS40869" i="4"/>
  <c r="AS40870" i="4"/>
  <c r="AS40871" i="4"/>
  <c r="AS40872" i="4"/>
  <c r="AS40873" i="4"/>
  <c r="AS40874" i="4"/>
  <c r="AS40875" i="4"/>
  <c r="AS40876" i="4"/>
  <c r="AS40877" i="4"/>
  <c r="AS40878" i="4"/>
  <c r="AS40879" i="4"/>
  <c r="AS40880" i="4"/>
  <c r="AS40881" i="4"/>
  <c r="AS40882" i="4"/>
  <c r="AS40883" i="4"/>
  <c r="AS40884" i="4"/>
  <c r="AS40885" i="4"/>
  <c r="AS40886" i="4"/>
  <c r="AS40887" i="4"/>
  <c r="AS40888" i="4"/>
  <c r="AS40889" i="4"/>
  <c r="AS40890" i="4"/>
  <c r="AS40891" i="4"/>
  <c r="AS40892" i="4"/>
  <c r="AS40893" i="4"/>
  <c r="AS40894" i="4"/>
  <c r="AS40895" i="4"/>
  <c r="AS40896" i="4"/>
  <c r="AS40897" i="4"/>
  <c r="AS40898" i="4"/>
  <c r="AS40899" i="4"/>
  <c r="AS40900" i="4"/>
  <c r="AS40901" i="4"/>
  <c r="AS40902" i="4"/>
  <c r="AS40903" i="4"/>
  <c r="AS40904" i="4"/>
  <c r="AS40905" i="4"/>
  <c r="AS40906" i="4"/>
  <c r="AS40907" i="4"/>
  <c r="AS40908" i="4"/>
  <c r="AS40909" i="4"/>
  <c r="AS40910" i="4"/>
  <c r="AS40911" i="4"/>
  <c r="AS40912" i="4"/>
  <c r="AS40913" i="4"/>
  <c r="AS40914" i="4"/>
  <c r="AS40915" i="4"/>
  <c r="AS40916" i="4"/>
  <c r="AS40917" i="4"/>
  <c r="AS40918" i="4"/>
  <c r="AS40919" i="4"/>
  <c r="AS40920" i="4"/>
  <c r="AS40921" i="4"/>
  <c r="AS40922" i="4"/>
  <c r="AS40923" i="4"/>
  <c r="AS40924" i="4"/>
  <c r="AS40925" i="4"/>
  <c r="AS40926" i="4"/>
  <c r="AS40927" i="4"/>
  <c r="AS40928" i="4"/>
  <c r="AS40929" i="4"/>
  <c r="AS40930" i="4"/>
  <c r="AS40931" i="4"/>
  <c r="AS40932" i="4"/>
  <c r="AS40933" i="4"/>
  <c r="AS40934" i="4"/>
  <c r="AS40935" i="4"/>
  <c r="AS40936" i="4"/>
  <c r="AS40937" i="4"/>
  <c r="AS40938" i="4"/>
  <c r="AS40939" i="4"/>
  <c r="AS40940" i="4"/>
  <c r="AS40941" i="4"/>
  <c r="AS40942" i="4"/>
  <c r="AS40943" i="4"/>
  <c r="AS40944" i="4"/>
  <c r="AS40945" i="4"/>
  <c r="AS40946" i="4"/>
  <c r="AS40947" i="4"/>
  <c r="AS40948" i="4"/>
  <c r="AS40949" i="4"/>
  <c r="AS40950" i="4"/>
  <c r="AS40951" i="4"/>
  <c r="AS40952" i="4"/>
  <c r="AS40953" i="4"/>
  <c r="AS40954" i="4"/>
  <c r="AS40955" i="4"/>
  <c r="AS40956" i="4"/>
  <c r="AS40957" i="4"/>
  <c r="AS40958" i="4"/>
  <c r="AS40959" i="4"/>
  <c r="AS40960" i="4"/>
  <c r="AS40961" i="4"/>
  <c r="AS40962" i="4"/>
  <c r="AS40963" i="4"/>
  <c r="AS40964" i="4"/>
  <c r="AS40965" i="4"/>
  <c r="AS40966" i="4"/>
  <c r="AS40967" i="4"/>
  <c r="AS40968" i="4"/>
  <c r="AS40969" i="4"/>
  <c r="AS40970" i="4"/>
  <c r="AS40971" i="4"/>
  <c r="AS40972" i="4"/>
  <c r="AS40973" i="4"/>
  <c r="AS40974" i="4"/>
  <c r="AS40975" i="4"/>
  <c r="AS40976" i="4"/>
  <c r="AS40977" i="4"/>
  <c r="AS40978" i="4"/>
  <c r="AS40979" i="4"/>
  <c r="AS40980" i="4"/>
  <c r="AS40981" i="4"/>
  <c r="AS40982" i="4"/>
  <c r="AS40983" i="4"/>
  <c r="AS40984" i="4"/>
  <c r="AS40985" i="4"/>
  <c r="AS40986" i="4"/>
  <c r="AS40987" i="4"/>
  <c r="AS40988" i="4"/>
  <c r="AS40989" i="4"/>
  <c r="AS40990" i="4"/>
  <c r="AS40991" i="4"/>
  <c r="AS40992" i="4"/>
  <c r="AS40993" i="4"/>
  <c r="AS40994" i="4"/>
  <c r="AS40995" i="4"/>
  <c r="AS40996" i="4"/>
  <c r="AS40997" i="4"/>
  <c r="AS40998" i="4"/>
  <c r="AS40999" i="4"/>
  <c r="AS41000" i="4"/>
  <c r="AS41001" i="4"/>
  <c r="AS41002" i="4"/>
  <c r="AS41003" i="4"/>
  <c r="AS41004" i="4"/>
  <c r="AS41005" i="4"/>
  <c r="AS41006" i="4"/>
  <c r="AS41007" i="4"/>
  <c r="AS41008" i="4"/>
  <c r="AS41009" i="4"/>
  <c r="AS41010" i="4"/>
  <c r="AS41011" i="4"/>
  <c r="AS41012" i="4"/>
  <c r="AS41013" i="4"/>
  <c r="AS41014" i="4"/>
  <c r="AS41015" i="4"/>
  <c r="AS41016" i="4"/>
  <c r="AS41017" i="4"/>
  <c r="AS41018" i="4"/>
  <c r="AS41019" i="4"/>
  <c r="AS41020" i="4"/>
  <c r="AS41021" i="4"/>
  <c r="AS41022" i="4"/>
  <c r="AS41023" i="4"/>
  <c r="AS41024" i="4"/>
  <c r="AS41025" i="4"/>
  <c r="AS41026" i="4"/>
  <c r="AS41027" i="4"/>
  <c r="AS41028" i="4"/>
  <c r="AS41029" i="4"/>
  <c r="AS41030" i="4"/>
  <c r="AS41031" i="4"/>
  <c r="AS41032" i="4"/>
  <c r="AS41033" i="4"/>
  <c r="AS41034" i="4"/>
  <c r="AS41035" i="4"/>
  <c r="AS41036" i="4"/>
  <c r="AS41037" i="4"/>
  <c r="AS41038" i="4"/>
  <c r="AS41039" i="4"/>
  <c r="AS41040" i="4"/>
  <c r="AS41041" i="4"/>
  <c r="AS41042" i="4"/>
  <c r="AS41043" i="4"/>
  <c r="AS41044" i="4"/>
  <c r="AS41045" i="4"/>
  <c r="AS41046" i="4"/>
  <c r="AS41047" i="4"/>
  <c r="AS41048" i="4"/>
  <c r="AS41049" i="4"/>
  <c r="AS41050" i="4"/>
  <c r="AS41051" i="4"/>
  <c r="AS41052" i="4"/>
  <c r="AS41053" i="4"/>
  <c r="AS41054" i="4"/>
  <c r="AS41055" i="4"/>
  <c r="AS41056" i="4"/>
  <c r="AS41057" i="4"/>
  <c r="AS41058" i="4"/>
  <c r="AS41059" i="4"/>
  <c r="AS41060" i="4"/>
  <c r="AS41061" i="4"/>
  <c r="AS41062" i="4"/>
  <c r="AS41063" i="4"/>
  <c r="AS41064" i="4"/>
  <c r="AS41065" i="4"/>
  <c r="AS41066" i="4"/>
  <c r="AS41067" i="4"/>
  <c r="AS41068" i="4"/>
  <c r="AS41069" i="4"/>
  <c r="AS41070" i="4"/>
  <c r="AS41071" i="4"/>
  <c r="AS41072" i="4"/>
  <c r="AS41073" i="4"/>
  <c r="AS41074" i="4"/>
  <c r="AS41075" i="4"/>
  <c r="AS41076" i="4"/>
  <c r="AS41077" i="4"/>
  <c r="AS41078" i="4"/>
  <c r="AS41079" i="4"/>
  <c r="AS41080" i="4"/>
  <c r="AS41081" i="4"/>
  <c r="AS41082" i="4"/>
  <c r="AS41083" i="4"/>
  <c r="AS41084" i="4"/>
  <c r="AS41085" i="4"/>
  <c r="AS41086" i="4"/>
  <c r="AS41087" i="4"/>
  <c r="AS41088" i="4"/>
  <c r="AS41089" i="4"/>
  <c r="AS41090" i="4"/>
  <c r="AS41091" i="4"/>
  <c r="AS41092" i="4"/>
  <c r="AS41093" i="4"/>
  <c r="AS41094" i="4"/>
  <c r="AS41095" i="4"/>
  <c r="AS41096" i="4"/>
  <c r="AS41097" i="4"/>
  <c r="AS41098" i="4"/>
  <c r="AS41099" i="4"/>
  <c r="AS41100" i="4"/>
  <c r="AS41101" i="4"/>
  <c r="AS41102" i="4"/>
  <c r="AS41103" i="4"/>
  <c r="AS41104" i="4"/>
  <c r="AS41105" i="4"/>
  <c r="AS41106" i="4"/>
  <c r="AS41107" i="4"/>
  <c r="AS41108" i="4"/>
  <c r="AS41109" i="4"/>
  <c r="AS41110" i="4"/>
  <c r="AS41111" i="4"/>
  <c r="AS41112" i="4"/>
  <c r="AS41113" i="4"/>
  <c r="AS41114" i="4"/>
  <c r="AS41115" i="4"/>
  <c r="AS41116" i="4"/>
  <c r="AS41117" i="4"/>
  <c r="AS41118" i="4"/>
  <c r="AS41119" i="4"/>
  <c r="AS41120" i="4"/>
  <c r="AS41121" i="4"/>
  <c r="AS41122" i="4"/>
  <c r="AS41123" i="4"/>
  <c r="AS41124" i="4"/>
  <c r="AS41125" i="4"/>
  <c r="AS41126" i="4"/>
  <c r="AS41127" i="4"/>
  <c r="AS41128" i="4"/>
  <c r="AS41129" i="4"/>
  <c r="AS41130" i="4"/>
  <c r="AS41131" i="4"/>
  <c r="AS41132" i="4"/>
  <c r="AS41133" i="4"/>
  <c r="AS41134" i="4"/>
  <c r="AS41135" i="4"/>
  <c r="AS41136" i="4"/>
  <c r="AS41137" i="4"/>
  <c r="AS41138" i="4"/>
  <c r="AS41139" i="4"/>
  <c r="AS41140" i="4"/>
  <c r="AS41141" i="4"/>
  <c r="AS41142" i="4"/>
  <c r="AS41143" i="4"/>
  <c r="AS41144" i="4"/>
  <c r="AS41145" i="4"/>
  <c r="AS41146" i="4"/>
  <c r="AS41147" i="4"/>
  <c r="AS41148" i="4"/>
  <c r="AS41149" i="4"/>
  <c r="AS41150" i="4"/>
  <c r="AS41151" i="4"/>
  <c r="AS41152" i="4"/>
  <c r="AS41153" i="4"/>
  <c r="AS41154" i="4"/>
  <c r="AS41155" i="4"/>
  <c r="AS41156" i="4"/>
  <c r="AS41157" i="4"/>
  <c r="AS41158" i="4"/>
  <c r="AS41159" i="4"/>
  <c r="AS41160" i="4"/>
  <c r="AS41161" i="4"/>
  <c r="AS41162" i="4"/>
  <c r="AS41163" i="4"/>
  <c r="AS41164" i="4"/>
  <c r="AS41165" i="4"/>
  <c r="AS41166" i="4"/>
  <c r="AS41167" i="4"/>
  <c r="AS41168" i="4"/>
  <c r="AS41169" i="4"/>
  <c r="AS41170" i="4"/>
  <c r="AS41171" i="4"/>
  <c r="AS41172" i="4"/>
  <c r="AS41173" i="4"/>
  <c r="AS41174" i="4"/>
  <c r="AS41175" i="4"/>
  <c r="AS41176" i="4"/>
  <c r="AS41177" i="4"/>
  <c r="AS41178" i="4"/>
  <c r="AS41179" i="4"/>
  <c r="AS41180" i="4"/>
  <c r="AS41181" i="4"/>
  <c r="AS41182" i="4"/>
  <c r="AS41183" i="4"/>
  <c r="AS41184" i="4"/>
  <c r="AS41185" i="4"/>
  <c r="AS41186" i="4"/>
  <c r="AS41187" i="4"/>
  <c r="AS41188" i="4"/>
  <c r="AS41189" i="4"/>
  <c r="AS41190" i="4"/>
  <c r="AS41191" i="4"/>
  <c r="AS41192" i="4"/>
  <c r="AS41193" i="4"/>
  <c r="AS41194" i="4"/>
  <c r="AS41195" i="4"/>
  <c r="AS41196" i="4"/>
  <c r="AS41197" i="4"/>
  <c r="AS41198" i="4"/>
  <c r="AS41199" i="4"/>
  <c r="AS41200" i="4"/>
  <c r="AS41201" i="4"/>
  <c r="AS41202" i="4"/>
  <c r="AS41203" i="4"/>
  <c r="AS41204" i="4"/>
  <c r="AS41205" i="4"/>
  <c r="AS41206" i="4"/>
  <c r="AS41207" i="4"/>
  <c r="AS41208" i="4"/>
  <c r="AS41209" i="4"/>
  <c r="AS41210" i="4"/>
  <c r="AS41211" i="4"/>
  <c r="AS41212" i="4"/>
  <c r="AS41213" i="4"/>
  <c r="AS41214" i="4"/>
  <c r="AS41215" i="4"/>
  <c r="AS41216" i="4"/>
  <c r="AS41217" i="4"/>
  <c r="AS41218" i="4"/>
  <c r="AS41219" i="4"/>
  <c r="AS41220" i="4"/>
  <c r="AS41221" i="4"/>
  <c r="AS41222" i="4"/>
  <c r="AS41223" i="4"/>
  <c r="AS41224" i="4"/>
  <c r="AS41225" i="4"/>
  <c r="AS41226" i="4"/>
  <c r="AS41227" i="4"/>
  <c r="AS41228" i="4"/>
  <c r="AS41229" i="4"/>
  <c r="AS41230" i="4"/>
  <c r="AS41231" i="4"/>
  <c r="AS41232" i="4"/>
  <c r="AS41233" i="4"/>
  <c r="AS41234" i="4"/>
  <c r="AS41235" i="4"/>
  <c r="AS41236" i="4"/>
  <c r="AS41237" i="4"/>
  <c r="AS41238" i="4"/>
  <c r="AS41239" i="4"/>
  <c r="AS41240" i="4"/>
  <c r="AS41241" i="4"/>
  <c r="AS41242" i="4"/>
  <c r="AS41243" i="4"/>
  <c r="AS41244" i="4"/>
  <c r="AS41245" i="4"/>
  <c r="AS41246" i="4"/>
  <c r="AS41247" i="4"/>
  <c r="AS41248" i="4"/>
  <c r="AS41249" i="4"/>
  <c r="AS41250" i="4"/>
  <c r="AS41251" i="4"/>
  <c r="AS41252" i="4"/>
  <c r="AS41253" i="4"/>
  <c r="AS41254" i="4"/>
  <c r="AS41255" i="4"/>
  <c r="AS41256" i="4"/>
  <c r="AS41257" i="4"/>
  <c r="AS41258" i="4"/>
  <c r="AS41259" i="4"/>
  <c r="AS41260" i="4"/>
  <c r="AS41261" i="4"/>
  <c r="AS41262" i="4"/>
  <c r="AS41263" i="4"/>
  <c r="AS41264" i="4"/>
  <c r="AS41265" i="4"/>
  <c r="AS41266" i="4"/>
  <c r="AS41267" i="4"/>
  <c r="AS41268" i="4"/>
  <c r="AS41269" i="4"/>
  <c r="AS41270" i="4"/>
  <c r="AS41271" i="4"/>
  <c r="AS41272" i="4"/>
  <c r="AS41273" i="4"/>
  <c r="AS41274" i="4"/>
  <c r="AS41275" i="4"/>
  <c r="AS41276" i="4"/>
  <c r="AS41277" i="4"/>
  <c r="AS41278" i="4"/>
  <c r="AS41279" i="4"/>
  <c r="AS41280" i="4"/>
  <c r="AS41281" i="4"/>
  <c r="AS41282" i="4"/>
  <c r="AS41283" i="4"/>
  <c r="AS41284" i="4"/>
  <c r="AS41285" i="4"/>
  <c r="AS41286" i="4"/>
  <c r="AS41287" i="4"/>
  <c r="AS41288" i="4"/>
  <c r="AS41289" i="4"/>
  <c r="AS41290" i="4"/>
  <c r="AS41291" i="4"/>
  <c r="AS41292" i="4"/>
  <c r="AS41293" i="4"/>
  <c r="AS41294" i="4"/>
  <c r="AS41295" i="4"/>
  <c r="AS41296" i="4"/>
  <c r="AS41297" i="4"/>
  <c r="AS41298" i="4"/>
  <c r="AS41299" i="4"/>
  <c r="AS41300" i="4"/>
  <c r="AS41301" i="4"/>
  <c r="AS41302" i="4"/>
  <c r="AS41303" i="4"/>
  <c r="AS41304" i="4"/>
  <c r="AS41305" i="4"/>
  <c r="AS41306" i="4"/>
  <c r="AS41307" i="4"/>
  <c r="AS41308" i="4"/>
  <c r="AS41309" i="4"/>
  <c r="AS41310" i="4"/>
  <c r="AS41311" i="4"/>
  <c r="AS41312" i="4"/>
  <c r="AS41313" i="4"/>
  <c r="AS41314" i="4"/>
  <c r="AS41315" i="4"/>
  <c r="AS41316" i="4"/>
  <c r="AS41317" i="4"/>
  <c r="AS41318" i="4"/>
  <c r="AS41319" i="4"/>
  <c r="AS41320" i="4"/>
  <c r="AS41321" i="4"/>
  <c r="AS41322" i="4"/>
  <c r="AS41323" i="4"/>
  <c r="AS41324" i="4"/>
  <c r="AS41325" i="4"/>
  <c r="AS41326" i="4"/>
  <c r="AS41327" i="4"/>
  <c r="AS41328" i="4"/>
  <c r="AS41329" i="4"/>
  <c r="AS41330" i="4"/>
  <c r="AS41331" i="4"/>
  <c r="AS41332" i="4"/>
  <c r="AS41333" i="4"/>
  <c r="AS41334" i="4"/>
  <c r="AS41335" i="4"/>
  <c r="AS41336" i="4"/>
  <c r="AS41337" i="4"/>
  <c r="AS41338" i="4"/>
  <c r="AS41339" i="4"/>
  <c r="AS41340" i="4"/>
  <c r="AS41341" i="4"/>
  <c r="AS41342" i="4"/>
  <c r="AS41343" i="4"/>
  <c r="AS41344" i="4"/>
  <c r="AS41345" i="4"/>
  <c r="AS41346" i="4"/>
  <c r="AS41347" i="4"/>
  <c r="AS41348" i="4"/>
  <c r="AS41349" i="4"/>
  <c r="AS41350" i="4"/>
  <c r="AS41351" i="4"/>
  <c r="AS41352" i="4"/>
  <c r="AS41353" i="4"/>
  <c r="AS41354" i="4"/>
  <c r="AS41355" i="4"/>
  <c r="AS41356" i="4"/>
  <c r="AS41357" i="4"/>
  <c r="AS41358" i="4"/>
  <c r="AS41359" i="4"/>
  <c r="AS41360" i="4"/>
  <c r="AS41361" i="4"/>
  <c r="AS41362" i="4"/>
  <c r="AS41363" i="4"/>
  <c r="AS41364" i="4"/>
  <c r="AS41365" i="4"/>
  <c r="AS41366" i="4"/>
  <c r="AS41367" i="4"/>
  <c r="AS41368" i="4"/>
  <c r="AS41369" i="4"/>
  <c r="AS41370" i="4"/>
  <c r="AS41371" i="4"/>
  <c r="AS41372" i="4"/>
  <c r="AS41373" i="4"/>
  <c r="AS41374" i="4"/>
  <c r="AS41375" i="4"/>
  <c r="AS41376" i="4"/>
  <c r="AS41377" i="4"/>
  <c r="AS41378" i="4"/>
  <c r="AS41379" i="4"/>
  <c r="AS41380" i="4"/>
  <c r="AS41381" i="4"/>
  <c r="AS41382" i="4"/>
  <c r="AS41383" i="4"/>
  <c r="AS41384" i="4"/>
  <c r="AS41385" i="4"/>
  <c r="AS41386" i="4"/>
  <c r="AS41387" i="4"/>
  <c r="AS41388" i="4"/>
  <c r="AS41389" i="4"/>
  <c r="AS41390" i="4"/>
  <c r="AS41391" i="4"/>
  <c r="AS41392" i="4"/>
  <c r="AS41393" i="4"/>
  <c r="AS41394" i="4"/>
  <c r="AS41395" i="4"/>
  <c r="AS41396" i="4"/>
  <c r="AS41397" i="4"/>
  <c r="AS41398" i="4"/>
  <c r="AS41399" i="4"/>
  <c r="AS41400" i="4"/>
  <c r="AS41401" i="4"/>
  <c r="AS41402" i="4"/>
  <c r="AS41403" i="4"/>
  <c r="AS41404" i="4"/>
  <c r="AS41405" i="4"/>
  <c r="AS41406" i="4"/>
  <c r="AS41407" i="4"/>
  <c r="AS41408" i="4"/>
  <c r="AS41409" i="4"/>
  <c r="AS41410" i="4"/>
  <c r="AS41411" i="4"/>
  <c r="AS41412" i="4"/>
  <c r="AS41413" i="4"/>
  <c r="AS41414" i="4"/>
  <c r="AS41415" i="4"/>
  <c r="AS41416" i="4"/>
  <c r="AS41417" i="4"/>
  <c r="AS41418" i="4"/>
  <c r="AS41419" i="4"/>
  <c r="AS41420" i="4"/>
  <c r="AS41421" i="4"/>
  <c r="AS41422" i="4"/>
  <c r="AS41423" i="4"/>
  <c r="AS41424" i="4"/>
  <c r="AS41425" i="4"/>
  <c r="AS41426" i="4"/>
  <c r="AS41427" i="4"/>
  <c r="AS41428" i="4"/>
  <c r="AS41429" i="4"/>
  <c r="AS41430" i="4"/>
  <c r="AS41431" i="4"/>
  <c r="AS41432" i="4"/>
  <c r="AS41433" i="4"/>
  <c r="AS41434" i="4"/>
  <c r="AS41435" i="4"/>
  <c r="AS41436" i="4"/>
  <c r="AS41437" i="4"/>
  <c r="AS41438" i="4"/>
  <c r="AS41439" i="4"/>
  <c r="AS41440" i="4"/>
  <c r="AS41441" i="4"/>
  <c r="AS41442" i="4"/>
  <c r="AS41443" i="4"/>
  <c r="AS41444" i="4"/>
  <c r="AS41445" i="4"/>
  <c r="AS41446" i="4"/>
  <c r="AS41447" i="4"/>
  <c r="AS41448" i="4"/>
  <c r="AS41449" i="4"/>
  <c r="AS41450" i="4"/>
  <c r="AS41451" i="4"/>
  <c r="AS41452" i="4"/>
  <c r="AS41453" i="4"/>
  <c r="AS41454" i="4"/>
  <c r="AS41455" i="4"/>
  <c r="AS41456" i="4"/>
  <c r="AS41457" i="4"/>
  <c r="AS41458" i="4"/>
  <c r="AS41459" i="4"/>
  <c r="AS41460" i="4"/>
  <c r="AS41461" i="4"/>
  <c r="AS41462" i="4"/>
  <c r="AS41463" i="4"/>
  <c r="AS41464" i="4"/>
  <c r="AS41465" i="4"/>
  <c r="AS41466" i="4"/>
  <c r="AS41467" i="4"/>
  <c r="AS41468" i="4"/>
  <c r="AS41469" i="4"/>
  <c r="AS41470" i="4"/>
  <c r="AS41471" i="4"/>
  <c r="AS41472" i="4"/>
  <c r="AS41473" i="4"/>
  <c r="AS41474" i="4"/>
  <c r="AS41475" i="4"/>
  <c r="AS41476" i="4"/>
  <c r="AS41477" i="4"/>
  <c r="AS41478" i="4"/>
  <c r="AS41479" i="4"/>
  <c r="AS41480" i="4"/>
  <c r="AS41481" i="4"/>
  <c r="AS41482" i="4"/>
  <c r="AS41483" i="4"/>
  <c r="AS41484" i="4"/>
  <c r="AS41485" i="4"/>
  <c r="AS41486" i="4"/>
  <c r="AS41487" i="4"/>
  <c r="AS41488" i="4"/>
  <c r="AS41489" i="4"/>
  <c r="AS41490" i="4"/>
  <c r="AS41491" i="4"/>
  <c r="AS41492" i="4"/>
  <c r="AS41493" i="4"/>
  <c r="AS41494" i="4"/>
  <c r="AS41495" i="4"/>
  <c r="AS41496" i="4"/>
  <c r="AS41497" i="4"/>
  <c r="AS41498" i="4"/>
  <c r="AS41499" i="4"/>
  <c r="AS41500" i="4"/>
  <c r="AS41501" i="4"/>
  <c r="AS41502" i="4"/>
  <c r="AS41503" i="4"/>
  <c r="AS41504" i="4"/>
  <c r="AS41505" i="4"/>
  <c r="AS41506" i="4"/>
  <c r="AS41507" i="4"/>
  <c r="AS41508" i="4"/>
  <c r="AS41509" i="4"/>
  <c r="AS41510" i="4"/>
  <c r="AS41511" i="4"/>
  <c r="AS41512" i="4"/>
  <c r="AS41513" i="4"/>
  <c r="AS41514" i="4"/>
  <c r="AS41515" i="4"/>
  <c r="AS41516" i="4"/>
  <c r="AS41517" i="4"/>
  <c r="AS41518" i="4"/>
  <c r="AS41519" i="4"/>
  <c r="AS41520" i="4"/>
  <c r="AS41521" i="4"/>
  <c r="AS41522" i="4"/>
  <c r="AS41523" i="4"/>
  <c r="AS41524" i="4"/>
  <c r="AS41525" i="4"/>
  <c r="AS41526" i="4"/>
  <c r="AS41527" i="4"/>
  <c r="AS41528" i="4"/>
  <c r="AS41529" i="4"/>
  <c r="AS41530" i="4"/>
  <c r="AS41531" i="4"/>
  <c r="AS41532" i="4"/>
  <c r="AS41533" i="4"/>
  <c r="AS41534" i="4"/>
  <c r="AS41535" i="4"/>
  <c r="AS41536" i="4"/>
  <c r="AS41537" i="4"/>
  <c r="AS41538" i="4"/>
  <c r="AS41539" i="4"/>
  <c r="AS41540" i="4"/>
  <c r="AS41541" i="4"/>
  <c r="AS41542" i="4"/>
  <c r="AS41543" i="4"/>
  <c r="AS41544" i="4"/>
  <c r="AS41545" i="4"/>
  <c r="AS41546" i="4"/>
  <c r="AS41547" i="4"/>
  <c r="AS41548" i="4"/>
  <c r="AS41549" i="4"/>
  <c r="AS41550" i="4"/>
  <c r="AS41551" i="4"/>
  <c r="AS41552" i="4"/>
  <c r="AS41553" i="4"/>
  <c r="AS41554" i="4"/>
  <c r="AS41555" i="4"/>
  <c r="AS41556" i="4"/>
  <c r="AS41557" i="4"/>
  <c r="AS41558" i="4"/>
  <c r="AS41559" i="4"/>
  <c r="AS41560" i="4"/>
  <c r="AS41561" i="4"/>
  <c r="AS41562" i="4"/>
  <c r="AS41563" i="4"/>
  <c r="AS41564" i="4"/>
  <c r="AS41565" i="4"/>
  <c r="AS41566" i="4"/>
  <c r="AS41567" i="4"/>
  <c r="AS41568" i="4"/>
  <c r="AS41569" i="4"/>
  <c r="AS41570" i="4"/>
  <c r="AS41571" i="4"/>
  <c r="AS41572" i="4"/>
  <c r="AS41573" i="4"/>
  <c r="AS41574" i="4"/>
  <c r="AS41575" i="4"/>
  <c r="AS41576" i="4"/>
  <c r="AS41577" i="4"/>
  <c r="AS41578" i="4"/>
  <c r="AS41579" i="4"/>
  <c r="AS41580" i="4"/>
  <c r="AS41581" i="4"/>
  <c r="AS41582" i="4"/>
  <c r="AS41583" i="4"/>
  <c r="AS41584" i="4"/>
  <c r="AS41585" i="4"/>
  <c r="AS41586" i="4"/>
  <c r="AS41587" i="4"/>
  <c r="AS41588" i="4"/>
  <c r="AS41589" i="4"/>
  <c r="AS41590" i="4"/>
  <c r="AS41591" i="4"/>
  <c r="AS41592" i="4"/>
  <c r="AS41593" i="4"/>
  <c r="AS41594" i="4"/>
  <c r="AS41595" i="4"/>
  <c r="AS41596" i="4"/>
  <c r="AS41597" i="4"/>
  <c r="AS41598" i="4"/>
  <c r="AS41599" i="4"/>
  <c r="AS41600" i="4"/>
  <c r="AS41601" i="4"/>
  <c r="AS41602" i="4"/>
  <c r="AS41603" i="4"/>
  <c r="AS41604" i="4"/>
  <c r="AS41605" i="4"/>
  <c r="AS41606" i="4"/>
  <c r="AS41607" i="4"/>
  <c r="AS41608" i="4"/>
  <c r="AS41609" i="4"/>
  <c r="AS41610" i="4"/>
  <c r="AS41611" i="4"/>
  <c r="AS41612" i="4"/>
  <c r="AS41613" i="4"/>
  <c r="AS41614" i="4"/>
  <c r="AS41615" i="4"/>
  <c r="AS41616" i="4"/>
  <c r="AS41617" i="4"/>
  <c r="AS41618" i="4"/>
  <c r="AS41619" i="4"/>
  <c r="AS41620" i="4"/>
  <c r="AS41621" i="4"/>
  <c r="AS41622" i="4"/>
  <c r="AS41623" i="4"/>
  <c r="AS41624" i="4"/>
  <c r="AS41625" i="4"/>
  <c r="AS41626" i="4"/>
  <c r="AS41627" i="4"/>
  <c r="AS41628" i="4"/>
  <c r="AS41629" i="4"/>
  <c r="AS41630" i="4"/>
  <c r="AS41631" i="4"/>
  <c r="AS41632" i="4"/>
  <c r="AS41633" i="4"/>
  <c r="AS41634" i="4"/>
  <c r="AS41635" i="4"/>
  <c r="AS41636" i="4"/>
  <c r="AS41637" i="4"/>
  <c r="AS41638" i="4"/>
  <c r="AS41639" i="4"/>
  <c r="AS41640" i="4"/>
  <c r="AS41641" i="4"/>
  <c r="AS41642" i="4"/>
  <c r="AS41643" i="4"/>
  <c r="AS41644" i="4"/>
  <c r="AS41645" i="4"/>
  <c r="AS41646" i="4"/>
  <c r="AS41647" i="4"/>
  <c r="AS41648" i="4"/>
  <c r="AS41649" i="4"/>
  <c r="AS41650" i="4"/>
  <c r="AS41651" i="4"/>
  <c r="AS41652" i="4"/>
  <c r="AS41653" i="4"/>
  <c r="AS41654" i="4"/>
  <c r="AS41655" i="4"/>
  <c r="AS41656" i="4"/>
  <c r="AS41657" i="4"/>
  <c r="AS41658" i="4"/>
  <c r="AS41659" i="4"/>
  <c r="AS41660" i="4"/>
  <c r="AS41661" i="4"/>
  <c r="AS41662" i="4"/>
  <c r="AS41663" i="4"/>
  <c r="AS41664" i="4"/>
  <c r="AS41665" i="4"/>
  <c r="AS41666" i="4"/>
  <c r="AS41667" i="4"/>
  <c r="AS41668" i="4"/>
  <c r="AS41669" i="4"/>
  <c r="AS41670" i="4"/>
  <c r="AS41671" i="4"/>
  <c r="AS41672" i="4"/>
  <c r="AS41673" i="4"/>
  <c r="AS41674" i="4"/>
  <c r="AS41675" i="4"/>
  <c r="AS41676" i="4"/>
  <c r="AS41677" i="4"/>
  <c r="AS41678" i="4"/>
  <c r="AS41679" i="4"/>
  <c r="AS41680" i="4"/>
  <c r="AS41681" i="4"/>
  <c r="AS41682" i="4"/>
  <c r="AS41683" i="4"/>
  <c r="AS41684" i="4"/>
  <c r="AS41685" i="4"/>
  <c r="AS41686" i="4"/>
  <c r="AS41687" i="4"/>
  <c r="AS41688" i="4"/>
  <c r="AS41689" i="4"/>
  <c r="AS41690" i="4"/>
  <c r="AS41691" i="4"/>
  <c r="AS41692" i="4"/>
  <c r="AS41693" i="4"/>
  <c r="AS41694" i="4"/>
  <c r="AS41695" i="4"/>
  <c r="AS41696" i="4"/>
  <c r="AS41697" i="4"/>
  <c r="AS41698" i="4"/>
  <c r="AS41699" i="4"/>
  <c r="AS41700" i="4"/>
  <c r="AS41701" i="4"/>
  <c r="AS41702" i="4"/>
  <c r="AS41703" i="4"/>
  <c r="AS41704" i="4"/>
  <c r="AS41705" i="4"/>
  <c r="AS41706" i="4"/>
  <c r="AS41707" i="4"/>
  <c r="AS41708" i="4"/>
  <c r="AS41709" i="4"/>
  <c r="AS41710" i="4"/>
  <c r="AS41711" i="4"/>
  <c r="AS41712" i="4"/>
  <c r="AS41713" i="4"/>
  <c r="AS41714" i="4"/>
  <c r="AS41715" i="4"/>
  <c r="AS41716" i="4"/>
  <c r="AS41717" i="4"/>
  <c r="AS41718" i="4"/>
  <c r="AS41719" i="4"/>
  <c r="AS41720" i="4"/>
  <c r="AS41721" i="4"/>
  <c r="AS41722" i="4"/>
  <c r="AS41723" i="4"/>
  <c r="AS41724" i="4"/>
  <c r="AS41725" i="4"/>
  <c r="AS41726" i="4"/>
  <c r="AS41727" i="4"/>
  <c r="AS41728" i="4"/>
  <c r="AS41729" i="4"/>
  <c r="AS41730" i="4"/>
  <c r="AS41731" i="4"/>
  <c r="AS41732" i="4"/>
  <c r="AS41733" i="4"/>
  <c r="AS41734" i="4"/>
  <c r="AS41735" i="4"/>
  <c r="AS41736" i="4"/>
  <c r="AS41737" i="4"/>
  <c r="AS41738" i="4"/>
  <c r="AS41739" i="4"/>
  <c r="AS41740" i="4"/>
  <c r="AS41741" i="4"/>
  <c r="AS41742" i="4"/>
  <c r="AS41743" i="4"/>
  <c r="AS41744" i="4"/>
  <c r="AS41745" i="4"/>
  <c r="AS41746" i="4"/>
  <c r="AS41747" i="4"/>
  <c r="AS41748" i="4"/>
  <c r="AS41749" i="4"/>
  <c r="AS41750" i="4"/>
  <c r="AS41751" i="4"/>
  <c r="AS41752" i="4"/>
  <c r="AS41753" i="4"/>
  <c r="AS41754" i="4"/>
  <c r="AS41755" i="4"/>
  <c r="AS41756" i="4"/>
  <c r="AS41757" i="4"/>
  <c r="AS41758" i="4"/>
  <c r="AS41759" i="4"/>
  <c r="AS41760" i="4"/>
  <c r="AS41761" i="4"/>
  <c r="AS41762" i="4"/>
  <c r="AS41763" i="4"/>
  <c r="AS41764" i="4"/>
  <c r="AS41765" i="4"/>
  <c r="AS41766" i="4"/>
  <c r="AS41767" i="4"/>
  <c r="AS41768" i="4"/>
  <c r="AS41769" i="4"/>
  <c r="AS41770" i="4"/>
  <c r="AS41771" i="4"/>
  <c r="AS41772" i="4"/>
  <c r="AS41773" i="4"/>
  <c r="AS41774" i="4"/>
  <c r="AS41775" i="4"/>
  <c r="AS41776" i="4"/>
  <c r="AS41777" i="4"/>
  <c r="AS41778" i="4"/>
  <c r="AS41779" i="4"/>
  <c r="AS41780" i="4"/>
  <c r="AS41781" i="4"/>
  <c r="AS41782" i="4"/>
  <c r="AS41783" i="4"/>
  <c r="AS41784" i="4"/>
  <c r="AS41785" i="4"/>
  <c r="AS41786" i="4"/>
  <c r="AS41787" i="4"/>
  <c r="AS41788" i="4"/>
  <c r="AS41789" i="4"/>
  <c r="AS41790" i="4"/>
  <c r="AS41791" i="4"/>
  <c r="AS41792" i="4"/>
  <c r="AS41793" i="4"/>
  <c r="AS41794" i="4"/>
  <c r="AS41795" i="4"/>
  <c r="AS41796" i="4"/>
  <c r="AS41797" i="4"/>
  <c r="AS41798" i="4"/>
  <c r="AS41799" i="4"/>
  <c r="AS41800" i="4"/>
  <c r="AS41801" i="4"/>
  <c r="AS41802" i="4"/>
  <c r="AS41803" i="4"/>
  <c r="AS41804" i="4"/>
  <c r="AS41805" i="4"/>
  <c r="AS41806" i="4"/>
  <c r="AS41807" i="4"/>
  <c r="AS41808" i="4"/>
  <c r="AS41809" i="4"/>
  <c r="AS41810" i="4"/>
  <c r="AS41811" i="4"/>
  <c r="AS41812" i="4"/>
  <c r="AS41813" i="4"/>
  <c r="AS41814" i="4"/>
  <c r="AS41815" i="4"/>
  <c r="AS41816" i="4"/>
  <c r="AS41817" i="4"/>
  <c r="AS41818" i="4"/>
  <c r="AS41819" i="4"/>
  <c r="AS41820" i="4"/>
  <c r="AS41821" i="4"/>
  <c r="AS41822" i="4"/>
  <c r="AS41823" i="4"/>
  <c r="AS41824" i="4"/>
  <c r="AS41825" i="4"/>
  <c r="AS41826" i="4"/>
  <c r="AS41827" i="4"/>
  <c r="AS41828" i="4"/>
  <c r="AS41829" i="4"/>
  <c r="AS41830" i="4"/>
  <c r="AS41831" i="4"/>
  <c r="AS41832" i="4"/>
  <c r="AS41833" i="4"/>
  <c r="AS41834" i="4"/>
  <c r="AS41835" i="4"/>
  <c r="AS41836" i="4"/>
  <c r="AS41837" i="4"/>
  <c r="AS41838" i="4"/>
  <c r="AS41839" i="4"/>
  <c r="AS41840" i="4"/>
  <c r="AS41841" i="4"/>
  <c r="AS41842" i="4"/>
  <c r="AS41843" i="4"/>
  <c r="AS41844" i="4"/>
  <c r="AS41845" i="4"/>
  <c r="AS41846" i="4"/>
  <c r="AS41847" i="4"/>
  <c r="AS41848" i="4"/>
  <c r="AS41849" i="4"/>
  <c r="AS41850" i="4"/>
  <c r="AS41851" i="4"/>
  <c r="AS41852" i="4"/>
  <c r="AS41853" i="4"/>
  <c r="AS41854" i="4"/>
  <c r="AS41855" i="4"/>
  <c r="AS41856" i="4"/>
  <c r="AS41857" i="4"/>
  <c r="AS41858" i="4"/>
  <c r="AS41859" i="4"/>
  <c r="AS41860" i="4"/>
  <c r="AS41861" i="4"/>
  <c r="AS41862" i="4"/>
  <c r="AS41863" i="4"/>
  <c r="AS41864" i="4"/>
  <c r="AS41865" i="4"/>
  <c r="AS41866" i="4"/>
  <c r="AS41867" i="4"/>
  <c r="AS41868" i="4"/>
  <c r="AS41869" i="4"/>
  <c r="AS41870" i="4"/>
  <c r="AS41871" i="4"/>
  <c r="AS41872" i="4"/>
  <c r="AS41873" i="4"/>
  <c r="AS41874" i="4"/>
  <c r="AS41875" i="4"/>
  <c r="AS41876" i="4"/>
  <c r="AS41877" i="4"/>
  <c r="AS41878" i="4"/>
  <c r="AS41879" i="4"/>
  <c r="AS41880" i="4"/>
  <c r="AS41881" i="4"/>
  <c r="AS41882" i="4"/>
  <c r="AS41883" i="4"/>
  <c r="AS41884" i="4"/>
  <c r="AS41885" i="4"/>
  <c r="AS41886" i="4"/>
  <c r="AS41887" i="4"/>
  <c r="AS41888" i="4"/>
  <c r="AS41889" i="4"/>
  <c r="AS41890" i="4"/>
  <c r="AS41891" i="4"/>
  <c r="AS41892" i="4"/>
  <c r="AS41893" i="4"/>
  <c r="AS41894" i="4"/>
  <c r="AS41895" i="4"/>
  <c r="AS41896" i="4"/>
  <c r="AS41897" i="4"/>
  <c r="AS41898" i="4"/>
  <c r="AS41899" i="4"/>
  <c r="AS41900" i="4"/>
  <c r="AS41901" i="4"/>
  <c r="AS41902" i="4"/>
  <c r="AS41903" i="4"/>
  <c r="AS41904" i="4"/>
  <c r="AS41905" i="4"/>
  <c r="AS41906" i="4"/>
  <c r="AS41907" i="4"/>
  <c r="AS41908" i="4"/>
  <c r="AS41909" i="4"/>
  <c r="AS41910" i="4"/>
  <c r="AS41911" i="4"/>
  <c r="AS41912" i="4"/>
  <c r="AS41913" i="4"/>
  <c r="AS41914" i="4"/>
  <c r="AS41915" i="4"/>
  <c r="AS41916" i="4"/>
  <c r="AS41917" i="4"/>
  <c r="AS41918" i="4"/>
  <c r="AS41919" i="4"/>
  <c r="AS41920" i="4"/>
  <c r="AS41921" i="4"/>
  <c r="AS41922" i="4"/>
  <c r="AS41923" i="4"/>
  <c r="AS41924" i="4"/>
  <c r="AS41925" i="4"/>
  <c r="AS41926" i="4"/>
  <c r="AS41927" i="4"/>
  <c r="AS41928" i="4"/>
  <c r="AS41929" i="4"/>
  <c r="AS41930" i="4"/>
  <c r="AS41931" i="4"/>
  <c r="AS41932" i="4"/>
  <c r="AS41933" i="4"/>
  <c r="AS41934" i="4"/>
  <c r="AS41935" i="4"/>
  <c r="AS41936" i="4"/>
  <c r="AS41937" i="4"/>
  <c r="AS41938" i="4"/>
  <c r="AS41939" i="4"/>
  <c r="AS41940" i="4"/>
  <c r="AS41941" i="4"/>
  <c r="AS41942" i="4"/>
  <c r="AS41943" i="4"/>
  <c r="AS41944" i="4"/>
  <c r="AS41945" i="4"/>
  <c r="AS41946" i="4"/>
  <c r="AS41947" i="4"/>
  <c r="AS41948" i="4"/>
  <c r="AS41949" i="4"/>
  <c r="AS41950" i="4"/>
  <c r="AS41951" i="4"/>
  <c r="AS41952" i="4"/>
  <c r="AS41953" i="4"/>
  <c r="AS41954" i="4"/>
  <c r="AS41955" i="4"/>
  <c r="AS41956" i="4"/>
  <c r="AS41957" i="4"/>
  <c r="AS41958" i="4"/>
  <c r="AS41959" i="4"/>
  <c r="AS41960" i="4"/>
  <c r="AS41961" i="4"/>
  <c r="AS41962" i="4"/>
  <c r="AS41963" i="4"/>
  <c r="AS41964" i="4"/>
  <c r="AS41965" i="4"/>
  <c r="AS41966" i="4"/>
  <c r="AS41967" i="4"/>
  <c r="AS41968" i="4"/>
  <c r="AS41969" i="4"/>
  <c r="AS41970" i="4"/>
  <c r="AS41971" i="4"/>
  <c r="AS41972" i="4"/>
  <c r="AS41973" i="4"/>
  <c r="AS41974" i="4"/>
  <c r="AS41975" i="4"/>
  <c r="AS41976" i="4"/>
  <c r="AS41977" i="4"/>
  <c r="AS41978" i="4"/>
  <c r="AS41979" i="4"/>
  <c r="AS41980" i="4"/>
  <c r="AS41981" i="4"/>
  <c r="AS41982" i="4"/>
  <c r="AS41983" i="4"/>
  <c r="AS41984" i="4"/>
  <c r="AS41985" i="4"/>
  <c r="AS41986" i="4"/>
  <c r="AS41987" i="4"/>
  <c r="AS41988" i="4"/>
  <c r="AS41989" i="4"/>
  <c r="AS41990" i="4"/>
  <c r="AS41991" i="4"/>
  <c r="AS41992" i="4"/>
  <c r="AS41993" i="4"/>
  <c r="AS41994" i="4"/>
  <c r="AS41995" i="4"/>
  <c r="AS41996" i="4"/>
  <c r="AS41997" i="4"/>
  <c r="AS41998" i="4"/>
  <c r="AS41999" i="4"/>
  <c r="AS42000" i="4"/>
  <c r="AS42001" i="4"/>
  <c r="AS42002" i="4"/>
  <c r="AS42003" i="4"/>
  <c r="AS42004" i="4"/>
  <c r="AS42005" i="4"/>
  <c r="AS42006" i="4"/>
  <c r="AS42007" i="4"/>
  <c r="AS42008" i="4"/>
  <c r="AS42009" i="4"/>
  <c r="AS42010" i="4"/>
  <c r="AS42011" i="4"/>
  <c r="AS42012" i="4"/>
  <c r="AS42013" i="4"/>
  <c r="AS42014" i="4"/>
  <c r="AS42015" i="4"/>
  <c r="AS42016" i="4"/>
  <c r="AS42017" i="4"/>
  <c r="AS42018" i="4"/>
  <c r="AS42019" i="4"/>
  <c r="AS42020" i="4"/>
  <c r="AS42021" i="4"/>
  <c r="AS42022" i="4"/>
  <c r="AS42023" i="4"/>
  <c r="AS42024" i="4"/>
  <c r="AS42025" i="4"/>
  <c r="AS42026" i="4"/>
  <c r="AS42027" i="4"/>
  <c r="AS42028" i="4"/>
  <c r="AS42029" i="4"/>
  <c r="AS42030" i="4"/>
  <c r="AS42031" i="4"/>
  <c r="AS42032" i="4"/>
  <c r="AS42033" i="4"/>
  <c r="AS42034" i="4"/>
  <c r="AS42035" i="4"/>
  <c r="AS42036" i="4"/>
  <c r="AS42037" i="4"/>
  <c r="AS42038" i="4"/>
  <c r="AS42039" i="4"/>
  <c r="AS42040" i="4"/>
  <c r="AS42041" i="4"/>
  <c r="AS42042" i="4"/>
  <c r="AS42043" i="4"/>
  <c r="AS42044" i="4"/>
  <c r="AS42045" i="4"/>
  <c r="AS42046" i="4"/>
  <c r="AS42047" i="4"/>
  <c r="AS42048" i="4"/>
  <c r="AS42049" i="4"/>
  <c r="AS42050" i="4"/>
  <c r="AS42051" i="4"/>
  <c r="AS42052" i="4"/>
  <c r="AS42053" i="4"/>
  <c r="AS42054" i="4"/>
  <c r="AS42055" i="4"/>
  <c r="AS42056" i="4"/>
  <c r="AS42057" i="4"/>
  <c r="AS42058" i="4"/>
  <c r="AS42059" i="4"/>
  <c r="AS42060" i="4"/>
  <c r="AS42061" i="4"/>
  <c r="AS42062" i="4"/>
  <c r="AS42063" i="4"/>
  <c r="AS42064" i="4"/>
  <c r="AS42065" i="4"/>
  <c r="AS42066" i="4"/>
  <c r="AS42067" i="4"/>
  <c r="AS42068" i="4"/>
  <c r="AS42069" i="4"/>
  <c r="AS42070" i="4"/>
  <c r="AS42071" i="4"/>
  <c r="AS42072" i="4"/>
  <c r="AS42073" i="4"/>
  <c r="AS42074" i="4"/>
  <c r="AS42075" i="4"/>
  <c r="AS42076" i="4"/>
  <c r="AS42077" i="4"/>
  <c r="AS42078" i="4"/>
  <c r="AS42079" i="4"/>
  <c r="AS42080" i="4"/>
  <c r="AS42081" i="4"/>
  <c r="AS42082" i="4"/>
  <c r="AS42083" i="4"/>
  <c r="AS42084" i="4"/>
  <c r="AS42085" i="4"/>
  <c r="AS42086" i="4"/>
  <c r="AS42087" i="4"/>
  <c r="AS42088" i="4"/>
  <c r="AS42089" i="4"/>
  <c r="AS42090" i="4"/>
  <c r="AS42091" i="4"/>
  <c r="AS42092" i="4"/>
  <c r="AS42093" i="4"/>
  <c r="AS42094" i="4"/>
  <c r="AS42095" i="4"/>
  <c r="AS42096" i="4"/>
  <c r="AS42097" i="4"/>
  <c r="AS42098" i="4"/>
  <c r="AS42099" i="4"/>
  <c r="AS42100" i="4"/>
  <c r="AS42101" i="4"/>
  <c r="AS42102" i="4"/>
  <c r="AS42103" i="4"/>
  <c r="AS42104" i="4"/>
  <c r="AS42105" i="4"/>
  <c r="AS42106" i="4"/>
  <c r="AS42107" i="4"/>
  <c r="AS42108" i="4"/>
  <c r="AS42109" i="4"/>
  <c r="AS42110" i="4"/>
  <c r="AS42111" i="4"/>
  <c r="AS42112" i="4"/>
  <c r="AS42113" i="4"/>
  <c r="AS42114" i="4"/>
  <c r="AS42115" i="4"/>
  <c r="AS42116" i="4"/>
  <c r="AS42117" i="4"/>
  <c r="AS42118" i="4"/>
  <c r="AS42119" i="4"/>
  <c r="AS42120" i="4"/>
  <c r="AS42121" i="4"/>
  <c r="AS42122" i="4"/>
  <c r="AS42123" i="4"/>
  <c r="AS42124" i="4"/>
  <c r="AS42125" i="4"/>
  <c r="AS42126" i="4"/>
  <c r="AS42127" i="4"/>
  <c r="AS42128" i="4"/>
  <c r="AS42129" i="4"/>
  <c r="AS42130" i="4"/>
  <c r="AS42131" i="4"/>
  <c r="AS42132" i="4"/>
  <c r="AS42133" i="4"/>
  <c r="AS42134" i="4"/>
  <c r="AS42135" i="4"/>
  <c r="AS42136" i="4"/>
  <c r="AS42137" i="4"/>
  <c r="AS42138" i="4"/>
  <c r="AS42139" i="4"/>
  <c r="AS42140" i="4"/>
  <c r="AS42141" i="4"/>
  <c r="AS42142" i="4"/>
  <c r="AS42143" i="4"/>
  <c r="AS42144" i="4"/>
  <c r="AS42145" i="4"/>
  <c r="AS42146" i="4"/>
  <c r="AS42147" i="4"/>
  <c r="AS42148" i="4"/>
  <c r="AS42149" i="4"/>
  <c r="AS42150" i="4"/>
  <c r="AS42151" i="4"/>
  <c r="AS42152" i="4"/>
  <c r="AS42153" i="4"/>
  <c r="AS42154" i="4"/>
  <c r="AS42155" i="4"/>
  <c r="AS42156" i="4"/>
  <c r="AS42157" i="4"/>
  <c r="AS42158" i="4"/>
  <c r="AS42159" i="4"/>
  <c r="AS42160" i="4"/>
  <c r="AS42161" i="4"/>
  <c r="AS42162" i="4"/>
  <c r="AS42163" i="4"/>
  <c r="AS42164" i="4"/>
  <c r="AS42165" i="4"/>
  <c r="AS42166" i="4"/>
  <c r="AS42167" i="4"/>
  <c r="AS42168" i="4"/>
  <c r="AS42169" i="4"/>
  <c r="AS42170" i="4"/>
  <c r="AS42171" i="4"/>
  <c r="AS42172" i="4"/>
  <c r="AS42173" i="4"/>
  <c r="AS42174" i="4"/>
  <c r="AS42175" i="4"/>
  <c r="AS42176" i="4"/>
  <c r="AS42177" i="4"/>
  <c r="AS42178" i="4"/>
  <c r="AS42179" i="4"/>
  <c r="AS42180" i="4"/>
  <c r="AS42181" i="4"/>
  <c r="AS42182" i="4"/>
  <c r="AS42183" i="4"/>
  <c r="AS42184" i="4"/>
  <c r="AS42185" i="4"/>
  <c r="AS42186" i="4"/>
  <c r="AS42187" i="4"/>
  <c r="AS42188" i="4"/>
  <c r="AS42189" i="4"/>
  <c r="AS42190" i="4"/>
  <c r="AS42191" i="4"/>
  <c r="AS42192" i="4"/>
  <c r="AS42193" i="4"/>
  <c r="AS42194" i="4"/>
  <c r="AS42195" i="4"/>
  <c r="AS42196" i="4"/>
  <c r="AS42197" i="4"/>
  <c r="AS42198" i="4"/>
  <c r="AS42199" i="4"/>
  <c r="AS42200" i="4"/>
  <c r="AS42201" i="4"/>
  <c r="AS42202" i="4"/>
  <c r="AS42203" i="4"/>
  <c r="AS42204" i="4"/>
  <c r="AS42205" i="4"/>
  <c r="AS42206" i="4"/>
  <c r="AS42207" i="4"/>
  <c r="AS42208" i="4"/>
  <c r="AS42209" i="4"/>
  <c r="AS42210" i="4"/>
  <c r="AS42211" i="4"/>
  <c r="AS42212" i="4"/>
  <c r="AS42213" i="4"/>
  <c r="AS42214" i="4"/>
  <c r="AS42215" i="4"/>
  <c r="AS42216" i="4"/>
  <c r="AS42217" i="4"/>
  <c r="AS42218" i="4"/>
  <c r="AS42219" i="4"/>
  <c r="AS42220" i="4"/>
  <c r="AS42221" i="4"/>
  <c r="AS42222" i="4"/>
  <c r="AS42223" i="4"/>
  <c r="AS42224" i="4"/>
  <c r="AS42225" i="4"/>
  <c r="AS42226" i="4"/>
  <c r="AS42227" i="4"/>
  <c r="AS42228" i="4"/>
  <c r="AS42229" i="4"/>
  <c r="AS42230" i="4"/>
  <c r="AS42231" i="4"/>
  <c r="AS42232" i="4"/>
  <c r="AS42233" i="4"/>
  <c r="AS42234" i="4"/>
  <c r="AS42235" i="4"/>
  <c r="AS42236" i="4"/>
  <c r="AS42237" i="4"/>
  <c r="AS42238" i="4"/>
  <c r="AS42239" i="4"/>
  <c r="AS42240" i="4"/>
  <c r="AS42241" i="4"/>
  <c r="AS42242" i="4"/>
  <c r="AS42243" i="4"/>
  <c r="AS42244" i="4"/>
  <c r="AS42245" i="4"/>
  <c r="AS42246" i="4"/>
  <c r="AS42247" i="4"/>
  <c r="AS42248" i="4"/>
  <c r="AS42249" i="4"/>
  <c r="AS42250" i="4"/>
  <c r="AS42251" i="4"/>
  <c r="AS42252" i="4"/>
  <c r="AS42253" i="4"/>
  <c r="AS42254" i="4"/>
  <c r="AS42255" i="4"/>
  <c r="AS42256" i="4"/>
  <c r="AS42257" i="4"/>
  <c r="AS42258" i="4"/>
  <c r="AS42259" i="4"/>
  <c r="AS42260" i="4"/>
  <c r="AS42261" i="4"/>
  <c r="AS42262" i="4"/>
  <c r="AS42263" i="4"/>
  <c r="AS42264" i="4"/>
  <c r="AS42265" i="4"/>
  <c r="AS42266" i="4"/>
  <c r="AS42267" i="4"/>
  <c r="AS42268" i="4"/>
  <c r="AS42269" i="4"/>
  <c r="AS42270" i="4"/>
  <c r="AS42271" i="4"/>
  <c r="AS42272" i="4"/>
  <c r="AS42273" i="4"/>
  <c r="AS42274" i="4"/>
  <c r="AS42275" i="4"/>
  <c r="AS42276" i="4"/>
  <c r="AS42277" i="4"/>
  <c r="AS42278" i="4"/>
  <c r="AS42279" i="4"/>
  <c r="AS42280" i="4"/>
  <c r="AS42281" i="4"/>
  <c r="AS42282" i="4"/>
  <c r="AS42283" i="4"/>
  <c r="AS42284" i="4"/>
  <c r="AS42285" i="4"/>
  <c r="AS42286" i="4"/>
  <c r="AS42287" i="4"/>
  <c r="AS42288" i="4"/>
  <c r="AS42289" i="4"/>
  <c r="AS42290" i="4"/>
  <c r="AS42291" i="4"/>
  <c r="AS42292" i="4"/>
  <c r="AS42293" i="4"/>
  <c r="AS42294" i="4"/>
  <c r="AS42295" i="4"/>
  <c r="AS42296" i="4"/>
  <c r="AS42297" i="4"/>
  <c r="AS42298" i="4"/>
  <c r="AS42299" i="4"/>
  <c r="AS42300" i="4"/>
  <c r="AS42301" i="4"/>
  <c r="AS42302" i="4"/>
  <c r="AS42303" i="4"/>
  <c r="AS42304" i="4"/>
  <c r="AS42305" i="4"/>
  <c r="AS42306" i="4"/>
  <c r="AS42307" i="4"/>
  <c r="AS42308" i="4"/>
  <c r="AS42309" i="4"/>
  <c r="AS42310" i="4"/>
  <c r="AS42311" i="4"/>
  <c r="AS42312" i="4"/>
  <c r="AS42313" i="4"/>
  <c r="AS42314" i="4"/>
  <c r="AS42315" i="4"/>
  <c r="AS42316" i="4"/>
  <c r="AS42317" i="4"/>
  <c r="AS42318" i="4"/>
  <c r="AS42319" i="4"/>
  <c r="AS42320" i="4"/>
  <c r="AS42321" i="4"/>
  <c r="AS42322" i="4"/>
  <c r="AS42323" i="4"/>
  <c r="AS42324" i="4"/>
  <c r="AS42325" i="4"/>
  <c r="AS42326" i="4"/>
  <c r="AS42327" i="4"/>
  <c r="AS42328" i="4"/>
  <c r="AS42329" i="4"/>
  <c r="AS42330" i="4"/>
  <c r="AS42331" i="4"/>
  <c r="AS42332" i="4"/>
  <c r="AS42333" i="4"/>
  <c r="AS42334" i="4"/>
  <c r="AS42335" i="4"/>
  <c r="AS42336" i="4"/>
  <c r="AS42337" i="4"/>
  <c r="AS42338" i="4"/>
  <c r="AS42339" i="4"/>
  <c r="AS42340" i="4"/>
  <c r="AS42341" i="4"/>
  <c r="AS42342" i="4"/>
  <c r="AS42343" i="4"/>
  <c r="AS42344" i="4"/>
  <c r="AS42345" i="4"/>
  <c r="AS42346" i="4"/>
  <c r="AS42347" i="4"/>
  <c r="AS42348" i="4"/>
  <c r="AS42349" i="4"/>
  <c r="AS42350" i="4"/>
  <c r="AS42351" i="4"/>
  <c r="AS42352" i="4"/>
  <c r="AS42353" i="4"/>
  <c r="AS42354" i="4"/>
  <c r="AS42355" i="4"/>
  <c r="AS42356" i="4"/>
  <c r="AS42357" i="4"/>
  <c r="AS42358" i="4"/>
  <c r="AS42359" i="4"/>
  <c r="AS42360" i="4"/>
  <c r="AS42361" i="4"/>
  <c r="AS42362" i="4"/>
  <c r="AS42363" i="4"/>
  <c r="AS42364" i="4"/>
  <c r="AS42365" i="4"/>
  <c r="AS42366" i="4"/>
  <c r="AS42367" i="4"/>
  <c r="AS42368" i="4"/>
  <c r="AS42369" i="4"/>
  <c r="AS42370" i="4"/>
  <c r="AS42371" i="4"/>
  <c r="AS42372" i="4"/>
  <c r="AS42373" i="4"/>
  <c r="AS42374" i="4"/>
  <c r="AS42375" i="4"/>
  <c r="AS42376" i="4"/>
  <c r="AS42377" i="4"/>
  <c r="AS42378" i="4"/>
  <c r="AS42379" i="4"/>
  <c r="AS42380" i="4"/>
  <c r="AS42381" i="4"/>
  <c r="AS42382" i="4"/>
  <c r="AS42383" i="4"/>
  <c r="AS42384" i="4"/>
  <c r="AS42385" i="4"/>
  <c r="AS42386" i="4"/>
  <c r="AS42387" i="4"/>
  <c r="AS42388" i="4"/>
  <c r="AS42389" i="4"/>
  <c r="AS42390" i="4"/>
  <c r="AS42391" i="4"/>
  <c r="AS42392" i="4"/>
  <c r="AS42393" i="4"/>
  <c r="AS42394" i="4"/>
  <c r="AS42395" i="4"/>
  <c r="AS42396" i="4"/>
  <c r="AS42397" i="4"/>
  <c r="AS42398" i="4"/>
  <c r="AS42399" i="4"/>
  <c r="AS42400" i="4"/>
  <c r="AS42401" i="4"/>
  <c r="AS42402" i="4"/>
  <c r="AS42403" i="4"/>
  <c r="AS42404" i="4"/>
  <c r="AS42405" i="4"/>
  <c r="AS42406" i="4"/>
  <c r="AS42407" i="4"/>
  <c r="AS42408" i="4"/>
  <c r="AS42409" i="4"/>
  <c r="AS42410" i="4"/>
  <c r="AS42411" i="4"/>
  <c r="AS42412" i="4"/>
  <c r="AS42413" i="4"/>
  <c r="AS42414" i="4"/>
  <c r="AS42415" i="4"/>
  <c r="AS42416" i="4"/>
  <c r="AS42417" i="4"/>
  <c r="AS42418" i="4"/>
  <c r="AS42419" i="4"/>
  <c r="AS42420" i="4"/>
  <c r="AS42421" i="4"/>
  <c r="AS42422" i="4"/>
  <c r="AS42423" i="4"/>
  <c r="AS42424" i="4"/>
  <c r="AS42425" i="4"/>
  <c r="AS42426" i="4"/>
  <c r="AS42427" i="4"/>
  <c r="AS42428" i="4"/>
  <c r="AS42429" i="4"/>
  <c r="AS42430" i="4"/>
  <c r="AS42431" i="4"/>
  <c r="AS42432" i="4"/>
  <c r="AS42433" i="4"/>
  <c r="AS42434" i="4"/>
  <c r="AS42435" i="4"/>
  <c r="AS42436" i="4"/>
  <c r="AS42437" i="4"/>
  <c r="AS42438" i="4"/>
  <c r="AS42439" i="4"/>
  <c r="AS42440" i="4"/>
  <c r="AS42441" i="4"/>
  <c r="AS42442" i="4"/>
  <c r="AS42443" i="4"/>
  <c r="AS42444" i="4"/>
  <c r="AS42445" i="4"/>
  <c r="AS42446" i="4"/>
  <c r="AS42447" i="4"/>
  <c r="AS42448" i="4"/>
  <c r="AS42449" i="4"/>
  <c r="AS42450" i="4"/>
  <c r="AS42451" i="4"/>
  <c r="AS42452" i="4"/>
  <c r="AS42453" i="4"/>
  <c r="AS42454" i="4"/>
  <c r="AS42455" i="4"/>
  <c r="AS42456" i="4"/>
  <c r="AS42457" i="4"/>
  <c r="AS42458" i="4"/>
  <c r="AS42459" i="4"/>
  <c r="AS42460" i="4"/>
  <c r="AS42461" i="4"/>
  <c r="AS42462" i="4"/>
  <c r="AS42463" i="4"/>
  <c r="AS42464" i="4"/>
  <c r="AS42465" i="4"/>
  <c r="AS42466" i="4"/>
  <c r="AS42467" i="4"/>
  <c r="AS42468" i="4"/>
  <c r="AS42469" i="4"/>
  <c r="AS42470" i="4"/>
  <c r="AS42471" i="4"/>
  <c r="AS42472" i="4"/>
  <c r="AS42473" i="4"/>
  <c r="AS42474" i="4"/>
  <c r="AS42475" i="4"/>
  <c r="AS42476" i="4"/>
  <c r="AS42477" i="4"/>
  <c r="AS42478" i="4"/>
  <c r="AS42479" i="4"/>
  <c r="AS42480" i="4"/>
  <c r="AS42481" i="4"/>
  <c r="AS42482" i="4"/>
  <c r="AS42483" i="4"/>
  <c r="AS42484" i="4"/>
  <c r="AS42485" i="4"/>
  <c r="AS42486" i="4"/>
  <c r="AS42487" i="4"/>
  <c r="AS42488" i="4"/>
  <c r="AS42489" i="4"/>
  <c r="AS42490" i="4"/>
  <c r="AS42491" i="4"/>
  <c r="AS42492" i="4"/>
  <c r="AS42493" i="4"/>
  <c r="AS42494" i="4"/>
  <c r="AS42495" i="4"/>
  <c r="AS42496" i="4"/>
  <c r="AS42497" i="4"/>
  <c r="AS42498" i="4"/>
  <c r="AS42499" i="4"/>
  <c r="AS42500" i="4"/>
  <c r="AS42501" i="4"/>
  <c r="AS42502" i="4"/>
  <c r="AS42503" i="4"/>
  <c r="AS42504" i="4"/>
  <c r="AS42505" i="4"/>
  <c r="AS42506" i="4"/>
  <c r="AS42507" i="4"/>
  <c r="AS42508" i="4"/>
  <c r="AS42509" i="4"/>
  <c r="AS42510" i="4"/>
  <c r="AS42511" i="4"/>
  <c r="AS42512" i="4"/>
  <c r="AS42513" i="4"/>
  <c r="AS42514" i="4"/>
  <c r="AS42515" i="4"/>
  <c r="AS42516" i="4"/>
  <c r="AS42517" i="4"/>
  <c r="AS42518" i="4"/>
  <c r="AS42519" i="4"/>
  <c r="AS42520" i="4"/>
  <c r="AS42521" i="4"/>
  <c r="AS42522" i="4"/>
  <c r="AS42523" i="4"/>
  <c r="AS42524" i="4"/>
  <c r="AS42525" i="4"/>
  <c r="AS42526" i="4"/>
  <c r="AS42527" i="4"/>
  <c r="AS42528" i="4"/>
  <c r="AS42529" i="4"/>
  <c r="AS42530" i="4"/>
  <c r="AS42531" i="4"/>
  <c r="AS42532" i="4"/>
  <c r="AS42533" i="4"/>
  <c r="AS42534" i="4"/>
  <c r="AS42535" i="4"/>
  <c r="AS42536" i="4"/>
  <c r="AS42537" i="4"/>
  <c r="AS42538" i="4"/>
  <c r="AS42539" i="4"/>
  <c r="AS42540" i="4"/>
  <c r="AS42541" i="4"/>
  <c r="AS42542" i="4"/>
  <c r="AS42543" i="4"/>
  <c r="AS42544" i="4"/>
  <c r="AS42545" i="4"/>
  <c r="AS42546" i="4"/>
  <c r="AS42547" i="4"/>
  <c r="AS42548" i="4"/>
  <c r="AS42549" i="4"/>
  <c r="AS42550" i="4"/>
  <c r="AS42551" i="4"/>
  <c r="AS42552" i="4"/>
  <c r="AS42553" i="4"/>
  <c r="AS42554" i="4"/>
  <c r="AS42555" i="4"/>
  <c r="AS42556" i="4"/>
  <c r="AS42557" i="4"/>
  <c r="AS42558" i="4"/>
  <c r="AS42559" i="4"/>
  <c r="AS42560" i="4"/>
  <c r="AS42561" i="4"/>
  <c r="AS42562" i="4"/>
  <c r="AS42563" i="4"/>
  <c r="AS42564" i="4"/>
  <c r="AS42565" i="4"/>
  <c r="AS42566" i="4"/>
  <c r="AS42567" i="4"/>
  <c r="AS42568" i="4"/>
  <c r="AS42569" i="4"/>
  <c r="AS42570" i="4"/>
  <c r="AS42571" i="4"/>
  <c r="AS42572" i="4"/>
  <c r="AS42573" i="4"/>
  <c r="AS42574" i="4"/>
  <c r="AS42575" i="4"/>
  <c r="AS42576" i="4"/>
  <c r="AS42577" i="4"/>
  <c r="AS42578" i="4"/>
  <c r="AS42579" i="4"/>
  <c r="AS42580" i="4"/>
  <c r="AS42581" i="4"/>
  <c r="AS42582" i="4"/>
  <c r="AS42583" i="4"/>
  <c r="AS42584" i="4"/>
  <c r="AS42585" i="4"/>
  <c r="AS42586" i="4"/>
  <c r="AS42587" i="4"/>
  <c r="AS42588" i="4"/>
  <c r="AS42589" i="4"/>
  <c r="AS42590" i="4"/>
  <c r="AS42591" i="4"/>
  <c r="AS42592" i="4"/>
  <c r="AS42593" i="4"/>
  <c r="AS42594" i="4"/>
  <c r="AS42595" i="4"/>
  <c r="AS42596" i="4"/>
  <c r="AS42597" i="4"/>
  <c r="AS42598" i="4"/>
  <c r="AS42599" i="4"/>
  <c r="AS42600" i="4"/>
  <c r="AS42601" i="4"/>
  <c r="AS42602" i="4"/>
  <c r="AS42603" i="4"/>
  <c r="AS42604" i="4"/>
  <c r="AS42605" i="4"/>
  <c r="AS42606" i="4"/>
  <c r="AS42607" i="4"/>
  <c r="AS42608" i="4"/>
  <c r="AS42609" i="4"/>
  <c r="AS42610" i="4"/>
  <c r="AS42611" i="4"/>
  <c r="AS42612" i="4"/>
  <c r="AS42613" i="4"/>
  <c r="AS42614" i="4"/>
  <c r="AS42615" i="4"/>
  <c r="AS42616" i="4"/>
  <c r="AS42617" i="4"/>
  <c r="AS42618" i="4"/>
  <c r="AS42619" i="4"/>
  <c r="AS42620" i="4"/>
  <c r="AS42621" i="4"/>
  <c r="AS42622" i="4"/>
  <c r="AS42623" i="4"/>
  <c r="AS42624" i="4"/>
  <c r="AS42625" i="4"/>
  <c r="AS42626" i="4"/>
  <c r="AS42627" i="4"/>
  <c r="AS42628" i="4"/>
  <c r="AS42629" i="4"/>
  <c r="AS42630" i="4"/>
  <c r="AS42631" i="4"/>
  <c r="AS42632" i="4"/>
  <c r="AS42633" i="4"/>
  <c r="AS42634" i="4"/>
  <c r="AS42635" i="4"/>
  <c r="AS42636" i="4"/>
  <c r="AS42637" i="4"/>
  <c r="AS42638" i="4"/>
  <c r="AS42639" i="4"/>
  <c r="AS42640" i="4"/>
  <c r="AS42641" i="4"/>
  <c r="AS42642" i="4"/>
  <c r="AS42643" i="4"/>
  <c r="AS42644" i="4"/>
  <c r="AS42645" i="4"/>
  <c r="AS42646" i="4"/>
  <c r="AS42647" i="4"/>
  <c r="AS42648" i="4"/>
  <c r="AS42649" i="4"/>
  <c r="AS42650" i="4"/>
  <c r="AS42651" i="4"/>
  <c r="AS42652" i="4"/>
  <c r="AS42653" i="4"/>
  <c r="AS42654" i="4"/>
  <c r="AS42655" i="4"/>
  <c r="AS42656" i="4"/>
  <c r="AS42657" i="4"/>
  <c r="AS42658" i="4"/>
  <c r="AS42659" i="4"/>
  <c r="AS42660" i="4"/>
  <c r="AS42661" i="4"/>
  <c r="AS42662" i="4"/>
  <c r="AS42663" i="4"/>
  <c r="AS42664" i="4"/>
  <c r="AS42665" i="4"/>
  <c r="AS42666" i="4"/>
  <c r="AS42667" i="4"/>
  <c r="AS42668" i="4"/>
  <c r="AS42669" i="4"/>
  <c r="AS42670" i="4"/>
  <c r="AS42671" i="4"/>
  <c r="AS42672" i="4"/>
  <c r="AS42673" i="4"/>
  <c r="AS42674" i="4"/>
  <c r="AS42675" i="4"/>
  <c r="AS42676" i="4"/>
  <c r="AS42677" i="4"/>
  <c r="AS42678" i="4"/>
  <c r="AS42679" i="4"/>
  <c r="AS42680" i="4"/>
  <c r="AS42681" i="4"/>
  <c r="AS42682" i="4"/>
  <c r="AS42683" i="4"/>
  <c r="AS42684" i="4"/>
  <c r="AS42685" i="4"/>
  <c r="AS42686" i="4"/>
  <c r="AS42687" i="4"/>
  <c r="AS42688" i="4"/>
  <c r="AS42689" i="4"/>
  <c r="AS42690" i="4"/>
  <c r="AS42691" i="4"/>
  <c r="AS42692" i="4"/>
  <c r="AS42693" i="4"/>
  <c r="AS42694" i="4"/>
  <c r="AS42695" i="4"/>
  <c r="AS42696" i="4"/>
  <c r="AS42697" i="4"/>
  <c r="AS42698" i="4"/>
  <c r="AS42699" i="4"/>
  <c r="AS42700" i="4"/>
  <c r="AS42701" i="4"/>
  <c r="AS42702" i="4"/>
  <c r="AS42703" i="4"/>
  <c r="AS42704" i="4"/>
  <c r="AS42705" i="4"/>
  <c r="AS42706" i="4"/>
  <c r="AS42707" i="4"/>
  <c r="AS42708" i="4"/>
  <c r="AS42709" i="4"/>
  <c r="AS42710" i="4"/>
  <c r="AS42711" i="4"/>
  <c r="AS42712" i="4"/>
  <c r="AS42713" i="4"/>
  <c r="AS42714" i="4"/>
  <c r="AS42715" i="4"/>
  <c r="AS42716" i="4"/>
  <c r="AS42717" i="4"/>
  <c r="AS42718" i="4"/>
  <c r="AS42719" i="4"/>
  <c r="AS42720" i="4"/>
  <c r="AS42721" i="4"/>
  <c r="AS42722" i="4"/>
  <c r="AS42723" i="4"/>
  <c r="AS42724" i="4"/>
  <c r="AS42725" i="4"/>
  <c r="AS42726" i="4"/>
  <c r="AS42727" i="4"/>
  <c r="AS42728" i="4"/>
  <c r="AS42729" i="4"/>
  <c r="AS42730" i="4"/>
  <c r="AS42731" i="4"/>
  <c r="AS42732" i="4"/>
  <c r="AS42733" i="4"/>
  <c r="AS42734" i="4"/>
  <c r="AS42735" i="4"/>
  <c r="AS42736" i="4"/>
  <c r="AS42737" i="4"/>
  <c r="AS42738" i="4"/>
  <c r="AS42739" i="4"/>
  <c r="AS42740" i="4"/>
  <c r="AS42741" i="4"/>
  <c r="AS42742" i="4"/>
  <c r="AS42743" i="4"/>
  <c r="AS42744" i="4"/>
  <c r="AS42745" i="4"/>
  <c r="AS42746" i="4"/>
  <c r="AS42747" i="4"/>
  <c r="AS42748" i="4"/>
  <c r="AS42749" i="4"/>
  <c r="AS42750" i="4"/>
  <c r="AS42751" i="4"/>
  <c r="AS42752" i="4"/>
  <c r="AS42753" i="4"/>
  <c r="AS42754" i="4"/>
  <c r="AS42755" i="4"/>
  <c r="AS42756" i="4"/>
  <c r="AS42757" i="4"/>
  <c r="AS42758" i="4"/>
  <c r="AS42759" i="4"/>
  <c r="AS42760" i="4"/>
  <c r="AS42761" i="4"/>
  <c r="AS42762" i="4"/>
  <c r="AS42763" i="4"/>
  <c r="AS42764" i="4"/>
  <c r="AS42765" i="4"/>
  <c r="AS42766" i="4"/>
  <c r="AS42767" i="4"/>
  <c r="AS42768" i="4"/>
  <c r="AS42769" i="4"/>
  <c r="AS42770" i="4"/>
  <c r="AS42771" i="4"/>
  <c r="AS42772" i="4"/>
  <c r="AS42773" i="4"/>
  <c r="AS42774" i="4"/>
  <c r="AS42775" i="4"/>
  <c r="AS42776" i="4"/>
  <c r="AS42777" i="4"/>
  <c r="AS42778" i="4"/>
  <c r="AS42779" i="4"/>
  <c r="AS42780" i="4"/>
  <c r="AS42781" i="4"/>
  <c r="AS42782" i="4"/>
  <c r="AS42783" i="4"/>
  <c r="AS42784" i="4"/>
  <c r="AS42785" i="4"/>
  <c r="AS42786" i="4"/>
  <c r="AS42787" i="4"/>
  <c r="AS42788" i="4"/>
  <c r="AS42789" i="4"/>
  <c r="AS42790" i="4"/>
  <c r="AS42791" i="4"/>
  <c r="AS42792" i="4"/>
  <c r="AS42793" i="4"/>
  <c r="AS42794" i="4"/>
  <c r="AS42795" i="4"/>
  <c r="AS42796" i="4"/>
  <c r="AS42797" i="4"/>
  <c r="AS42798" i="4"/>
  <c r="AS42799" i="4"/>
  <c r="AS42800" i="4"/>
  <c r="AS42801" i="4"/>
  <c r="AS42802" i="4"/>
  <c r="AS42803" i="4"/>
  <c r="AS42804" i="4"/>
  <c r="AS42805" i="4"/>
  <c r="AS42806" i="4"/>
  <c r="AS42807" i="4"/>
  <c r="AS42808" i="4"/>
  <c r="AS42809" i="4"/>
  <c r="AS42810" i="4"/>
  <c r="AS42811" i="4"/>
  <c r="AS42812" i="4"/>
  <c r="AS42813" i="4"/>
  <c r="AS42814" i="4"/>
  <c r="AS42815" i="4"/>
  <c r="AS42816" i="4"/>
  <c r="AS42817" i="4"/>
  <c r="AS42818" i="4"/>
  <c r="AS42819" i="4"/>
  <c r="AS42820" i="4"/>
  <c r="AS42821" i="4"/>
  <c r="AS42822" i="4"/>
  <c r="AS42823" i="4"/>
  <c r="AS42824" i="4"/>
  <c r="AS42825" i="4"/>
  <c r="AS42826" i="4"/>
  <c r="AS42827" i="4"/>
  <c r="AS42828" i="4"/>
  <c r="AS42829" i="4"/>
  <c r="AS42830" i="4"/>
  <c r="AS42831" i="4"/>
  <c r="AS42832" i="4"/>
  <c r="AS42833" i="4"/>
  <c r="AS42834" i="4"/>
  <c r="AS42835" i="4"/>
  <c r="AS42836" i="4"/>
  <c r="AS42837" i="4"/>
  <c r="AS42838" i="4"/>
  <c r="AS42839" i="4"/>
  <c r="AS42840" i="4"/>
  <c r="AS42841" i="4"/>
  <c r="AS42842" i="4"/>
  <c r="AS42843" i="4"/>
  <c r="AS42844" i="4"/>
  <c r="AS42845" i="4"/>
  <c r="AS42846" i="4"/>
  <c r="AS42847" i="4"/>
  <c r="AS42848" i="4"/>
  <c r="AS42849" i="4"/>
  <c r="AS42850" i="4"/>
  <c r="AS42851" i="4"/>
  <c r="AS42852" i="4"/>
  <c r="AS42853" i="4"/>
  <c r="AS42854" i="4"/>
  <c r="AS42855" i="4"/>
  <c r="AS42856" i="4"/>
  <c r="AS42857" i="4"/>
  <c r="AS42858" i="4"/>
  <c r="AS42859" i="4"/>
  <c r="AS42860" i="4"/>
  <c r="AS42861" i="4"/>
  <c r="AS42862" i="4"/>
  <c r="AS42863" i="4"/>
  <c r="AS42864" i="4"/>
  <c r="AS42865" i="4"/>
  <c r="AS42866" i="4"/>
  <c r="AS42867" i="4"/>
  <c r="AS42868" i="4"/>
  <c r="AS42869" i="4"/>
  <c r="AS42870" i="4"/>
  <c r="AS42871" i="4"/>
  <c r="AS42872" i="4"/>
  <c r="AS42873" i="4"/>
  <c r="AS42874" i="4"/>
  <c r="AS42875" i="4"/>
  <c r="AS42876" i="4"/>
  <c r="AS42877" i="4"/>
  <c r="AS42878" i="4"/>
  <c r="AS42879" i="4"/>
  <c r="AS42880" i="4"/>
  <c r="AS42881" i="4"/>
  <c r="AS42882" i="4"/>
  <c r="AS42883" i="4"/>
  <c r="AS42884" i="4"/>
  <c r="AS42885" i="4"/>
  <c r="AS42886" i="4"/>
  <c r="AS42887" i="4"/>
  <c r="AS42888" i="4"/>
  <c r="AS42889" i="4"/>
  <c r="AS42890" i="4"/>
  <c r="AS42891" i="4"/>
  <c r="AS42892" i="4"/>
  <c r="AS42893" i="4"/>
  <c r="AS42894" i="4"/>
  <c r="AS42895" i="4"/>
  <c r="AS42896" i="4"/>
  <c r="AS42897" i="4"/>
  <c r="AS42898" i="4"/>
  <c r="AS42899" i="4"/>
  <c r="AS42900" i="4"/>
  <c r="AS42901" i="4"/>
  <c r="AS42902" i="4"/>
  <c r="AS42903" i="4"/>
  <c r="AS42904" i="4"/>
  <c r="AS42905" i="4"/>
  <c r="AS42906" i="4"/>
  <c r="AS42907" i="4"/>
  <c r="AS42908" i="4"/>
  <c r="AS42909" i="4"/>
  <c r="AS42910" i="4"/>
  <c r="AS42911" i="4"/>
  <c r="AS42912" i="4"/>
  <c r="AS42913" i="4"/>
  <c r="AS42914" i="4"/>
  <c r="AS42915" i="4"/>
  <c r="AS42916" i="4"/>
  <c r="AS42917" i="4"/>
  <c r="AS42918" i="4"/>
  <c r="AS42919" i="4"/>
  <c r="AS42920" i="4"/>
  <c r="AS42921" i="4"/>
  <c r="AS42922" i="4"/>
  <c r="AS42923" i="4"/>
  <c r="AS42924" i="4"/>
  <c r="AS42925" i="4"/>
  <c r="AS42926" i="4"/>
  <c r="AS42927" i="4"/>
  <c r="AS42928" i="4"/>
  <c r="AS42929" i="4"/>
  <c r="AS42930" i="4"/>
  <c r="AS42931" i="4"/>
  <c r="AS42932" i="4"/>
  <c r="AS42933" i="4"/>
  <c r="AS42934" i="4"/>
  <c r="AS42935" i="4"/>
  <c r="AS42936" i="4"/>
  <c r="AS42937" i="4"/>
  <c r="AS42938" i="4"/>
  <c r="AS42939" i="4"/>
  <c r="AS42940" i="4"/>
  <c r="AS42941" i="4"/>
  <c r="AS42942" i="4"/>
  <c r="AS42943" i="4"/>
  <c r="AS42944" i="4"/>
  <c r="AS42945" i="4"/>
  <c r="AS42946" i="4"/>
  <c r="AS42947" i="4"/>
  <c r="AS42948" i="4"/>
  <c r="AS42949" i="4"/>
  <c r="AS42950" i="4"/>
  <c r="AS42951" i="4"/>
  <c r="AS42952" i="4"/>
  <c r="AS42953" i="4"/>
  <c r="AS42954" i="4"/>
  <c r="AS42955" i="4"/>
  <c r="AS42956" i="4"/>
  <c r="AS42957" i="4"/>
  <c r="AS42958" i="4"/>
  <c r="AS42959" i="4"/>
  <c r="AS42960" i="4"/>
  <c r="AS42961" i="4"/>
  <c r="AS42962" i="4"/>
  <c r="AS42963" i="4"/>
  <c r="AS42964" i="4"/>
  <c r="AS42965" i="4"/>
  <c r="AS42966" i="4"/>
  <c r="AS42967" i="4"/>
  <c r="AS42968" i="4"/>
  <c r="AS42969" i="4"/>
  <c r="AS42970" i="4"/>
  <c r="AS42971" i="4"/>
  <c r="AS42972" i="4"/>
  <c r="AS42973" i="4"/>
  <c r="AS42974" i="4"/>
  <c r="AS42975" i="4"/>
  <c r="AS42976" i="4"/>
  <c r="AS42977" i="4"/>
  <c r="AS42978" i="4"/>
  <c r="AS42979" i="4"/>
  <c r="AS42980" i="4"/>
  <c r="AS42981" i="4"/>
  <c r="AS42982" i="4"/>
  <c r="AS42983" i="4"/>
  <c r="AS42984" i="4"/>
  <c r="AS42985" i="4"/>
  <c r="AS42986" i="4"/>
  <c r="AS42987" i="4"/>
  <c r="AS42988" i="4"/>
  <c r="AS42989" i="4"/>
  <c r="AS42990" i="4"/>
  <c r="AS42991" i="4"/>
  <c r="AS42992" i="4"/>
  <c r="AS42993" i="4"/>
  <c r="AS42994" i="4"/>
  <c r="AS42995" i="4"/>
  <c r="AS42996" i="4"/>
  <c r="AS42997" i="4"/>
  <c r="AS42998" i="4"/>
  <c r="AS42999" i="4"/>
  <c r="AS43000" i="4"/>
  <c r="AS43001" i="4"/>
  <c r="AS43002" i="4"/>
  <c r="AS43003" i="4"/>
  <c r="AS43004" i="4"/>
  <c r="AS43005" i="4"/>
  <c r="AS43006" i="4"/>
  <c r="AS43007" i="4"/>
  <c r="AS43008" i="4"/>
  <c r="AS43009" i="4"/>
  <c r="AS43010" i="4"/>
  <c r="AS43011" i="4"/>
  <c r="AS43012" i="4"/>
  <c r="AS43013" i="4"/>
  <c r="AS43014" i="4"/>
  <c r="AS43015" i="4"/>
  <c r="AS43016" i="4"/>
  <c r="AS43017" i="4"/>
  <c r="AS43018" i="4"/>
  <c r="AS43019" i="4"/>
  <c r="AS43020" i="4"/>
  <c r="AS43021" i="4"/>
  <c r="AS43022" i="4"/>
  <c r="AS43023" i="4"/>
  <c r="AS43024" i="4"/>
  <c r="AS43025" i="4"/>
  <c r="AS43026" i="4"/>
  <c r="AS43027" i="4"/>
  <c r="AS43028" i="4"/>
  <c r="AS43029" i="4"/>
  <c r="AS43030" i="4"/>
  <c r="AS43031" i="4"/>
  <c r="AS43032" i="4"/>
  <c r="AS43033" i="4"/>
  <c r="AS43034" i="4"/>
  <c r="AS43035" i="4"/>
  <c r="AS43036" i="4"/>
  <c r="AS43037" i="4"/>
  <c r="AS43038" i="4"/>
  <c r="AS43039" i="4"/>
  <c r="AS43040" i="4"/>
  <c r="AS43041" i="4"/>
  <c r="AS43042" i="4"/>
  <c r="AS43043" i="4"/>
  <c r="AS43044" i="4"/>
  <c r="AS43045" i="4"/>
  <c r="AS43046" i="4"/>
  <c r="AS43047" i="4"/>
  <c r="AS43048" i="4"/>
  <c r="AS43049" i="4"/>
  <c r="AS43050" i="4"/>
  <c r="AS43051" i="4"/>
  <c r="AS43052" i="4"/>
  <c r="AS43053" i="4"/>
  <c r="AS43054" i="4"/>
  <c r="AS43055" i="4"/>
  <c r="AS43056" i="4"/>
  <c r="AS43057" i="4"/>
  <c r="AS43058" i="4"/>
  <c r="AS43059" i="4"/>
  <c r="AS43060" i="4"/>
  <c r="AS43061" i="4"/>
  <c r="AS43062" i="4"/>
  <c r="AS43063" i="4"/>
  <c r="AS43064" i="4"/>
  <c r="AS43065" i="4"/>
  <c r="AS43066" i="4"/>
  <c r="AS43067" i="4"/>
  <c r="AS43068" i="4"/>
  <c r="AS43069" i="4"/>
  <c r="AS43070" i="4"/>
  <c r="AS43071" i="4"/>
  <c r="AS43072" i="4"/>
  <c r="AS43073" i="4"/>
  <c r="AS43074" i="4"/>
  <c r="AS43075" i="4"/>
  <c r="AS43076" i="4"/>
  <c r="AS43077" i="4"/>
  <c r="AS43078" i="4"/>
  <c r="AS43079" i="4"/>
  <c r="AS43080" i="4"/>
  <c r="AS43081" i="4"/>
  <c r="AS43082" i="4"/>
  <c r="AS43083" i="4"/>
  <c r="AS43084" i="4"/>
  <c r="AS43085" i="4"/>
  <c r="AS43086" i="4"/>
  <c r="AS43087" i="4"/>
  <c r="AS43088" i="4"/>
  <c r="AS43089" i="4"/>
  <c r="AS43090" i="4"/>
  <c r="AS43091" i="4"/>
  <c r="AS43092" i="4"/>
  <c r="AS43093" i="4"/>
  <c r="AS43094" i="4"/>
  <c r="AS43095" i="4"/>
  <c r="AS43096" i="4"/>
  <c r="AS43097" i="4"/>
  <c r="AS43098" i="4"/>
  <c r="AS43099" i="4"/>
  <c r="AS43100" i="4"/>
  <c r="AS43101" i="4"/>
  <c r="AS43102" i="4"/>
  <c r="AS43103" i="4"/>
  <c r="AS43104" i="4"/>
  <c r="AS43105" i="4"/>
  <c r="AS43106" i="4"/>
  <c r="AS43107" i="4"/>
  <c r="AS43108" i="4"/>
  <c r="AS43109" i="4"/>
  <c r="AS43110" i="4"/>
  <c r="AS43111" i="4"/>
  <c r="AS43112" i="4"/>
  <c r="AS43113" i="4"/>
  <c r="AS43114" i="4"/>
  <c r="AS43115" i="4"/>
  <c r="AS43116" i="4"/>
  <c r="AS43117" i="4"/>
  <c r="AS43118" i="4"/>
  <c r="AS43119" i="4"/>
  <c r="AS43120" i="4"/>
  <c r="AS43121" i="4"/>
  <c r="AS43122" i="4"/>
  <c r="AS43123" i="4"/>
  <c r="AS43124" i="4"/>
  <c r="AS43125" i="4"/>
  <c r="AS43126" i="4"/>
  <c r="AS43127" i="4"/>
  <c r="AS43128" i="4"/>
  <c r="AS43129" i="4"/>
  <c r="AS43130" i="4"/>
  <c r="AS43131" i="4"/>
  <c r="AS43132" i="4"/>
  <c r="AS43133" i="4"/>
  <c r="AS43134" i="4"/>
  <c r="AS43135" i="4"/>
  <c r="AS43136" i="4"/>
  <c r="AS43137" i="4"/>
  <c r="AS43138" i="4"/>
  <c r="AS43139" i="4"/>
  <c r="AS43140" i="4"/>
  <c r="AS43141" i="4"/>
  <c r="AS43142" i="4"/>
  <c r="AS43143" i="4"/>
  <c r="AS43144" i="4"/>
  <c r="AS43145" i="4"/>
  <c r="AS43146" i="4"/>
  <c r="AS43147" i="4"/>
  <c r="AS43148" i="4"/>
  <c r="AS43149" i="4"/>
  <c r="AS43150" i="4"/>
  <c r="AS43151" i="4"/>
  <c r="AS43152" i="4"/>
  <c r="AS43153" i="4"/>
  <c r="AS43154" i="4"/>
  <c r="AS43155" i="4"/>
  <c r="AS43156" i="4"/>
  <c r="AS43157" i="4"/>
  <c r="AS43158" i="4"/>
  <c r="AS43159" i="4"/>
  <c r="AS43160" i="4"/>
  <c r="AS43161" i="4"/>
  <c r="AS43162" i="4"/>
  <c r="AS43163" i="4"/>
  <c r="AS43164" i="4"/>
  <c r="AS43165" i="4"/>
  <c r="AS43166" i="4"/>
  <c r="AS43167" i="4"/>
  <c r="AS43168" i="4"/>
  <c r="AS43169" i="4"/>
  <c r="AS43170" i="4"/>
  <c r="AS43171" i="4"/>
  <c r="AS43172" i="4"/>
  <c r="AS43173" i="4"/>
  <c r="AS43174" i="4"/>
  <c r="AS43175" i="4"/>
  <c r="AS43176" i="4"/>
  <c r="AS43177" i="4"/>
  <c r="AS43178" i="4"/>
  <c r="AS43179" i="4"/>
  <c r="AS43180" i="4"/>
  <c r="AS43181" i="4"/>
  <c r="AS43182" i="4"/>
  <c r="AS43183" i="4"/>
  <c r="AS43184" i="4"/>
  <c r="AS43185" i="4"/>
  <c r="AS43186" i="4"/>
  <c r="AS43187" i="4"/>
  <c r="AS43188" i="4"/>
  <c r="AS43189" i="4"/>
  <c r="AS43190" i="4"/>
  <c r="AS43191" i="4"/>
  <c r="AS43192" i="4"/>
  <c r="AS43193" i="4"/>
  <c r="AS43194" i="4"/>
  <c r="AS43195" i="4"/>
  <c r="AS43196" i="4"/>
  <c r="AS43197" i="4"/>
  <c r="AS43198" i="4"/>
  <c r="AS43199" i="4"/>
  <c r="AS43200" i="4"/>
  <c r="AS43201" i="4"/>
  <c r="AS43202" i="4"/>
  <c r="AS43203" i="4"/>
  <c r="AS43204" i="4"/>
  <c r="AS43205" i="4"/>
  <c r="AS43206" i="4"/>
  <c r="AS43207" i="4"/>
  <c r="AS43208" i="4"/>
  <c r="AS43209" i="4"/>
  <c r="AS43210" i="4"/>
  <c r="AS43211" i="4"/>
  <c r="AS43212" i="4"/>
  <c r="AS43213" i="4"/>
  <c r="AS43214" i="4"/>
  <c r="AS43215" i="4"/>
  <c r="AS43216" i="4"/>
  <c r="AS43217" i="4"/>
  <c r="AS43218" i="4"/>
  <c r="AS43219" i="4"/>
  <c r="AS43220" i="4"/>
  <c r="AS43221" i="4"/>
  <c r="AS43222" i="4"/>
  <c r="AS43223" i="4"/>
  <c r="AS43224" i="4"/>
  <c r="AS43225" i="4"/>
  <c r="AS43226" i="4"/>
  <c r="AS43227" i="4"/>
  <c r="AS43228" i="4"/>
  <c r="AS43229" i="4"/>
  <c r="AS43230" i="4"/>
  <c r="AS43231" i="4"/>
  <c r="AS43232" i="4"/>
  <c r="AS43233" i="4"/>
  <c r="AS43234" i="4"/>
  <c r="AS43235" i="4"/>
  <c r="AS43236" i="4"/>
  <c r="AS43237" i="4"/>
  <c r="AS43238" i="4"/>
  <c r="AS43239" i="4"/>
  <c r="AS43240" i="4"/>
  <c r="AS43241" i="4"/>
  <c r="AS43242" i="4"/>
  <c r="AS43243" i="4"/>
  <c r="AS43244" i="4"/>
  <c r="AS43245" i="4"/>
  <c r="AS43246" i="4"/>
  <c r="AS43247" i="4"/>
  <c r="AS43248" i="4"/>
  <c r="AS43249" i="4"/>
  <c r="AS43250" i="4"/>
  <c r="AS43251" i="4"/>
  <c r="AS43252" i="4"/>
  <c r="AS43253" i="4"/>
  <c r="AS43254" i="4"/>
  <c r="AS43255" i="4"/>
  <c r="AS43256" i="4"/>
  <c r="AS43257" i="4"/>
  <c r="AS43258" i="4"/>
  <c r="AS43259" i="4"/>
  <c r="AS43260" i="4"/>
  <c r="AS43261" i="4"/>
  <c r="AS43262" i="4"/>
  <c r="AS43263" i="4"/>
  <c r="AS43264" i="4"/>
  <c r="AS43265" i="4"/>
  <c r="AS43266" i="4"/>
  <c r="AS43267" i="4"/>
  <c r="AS43268" i="4"/>
  <c r="AS43269" i="4"/>
  <c r="AS43270" i="4"/>
  <c r="AS43271" i="4"/>
  <c r="AS43272" i="4"/>
  <c r="AS43273" i="4"/>
  <c r="AS43274" i="4"/>
  <c r="AS43275" i="4"/>
  <c r="AS43276" i="4"/>
  <c r="AS43277" i="4"/>
  <c r="AS43278" i="4"/>
  <c r="AS43279" i="4"/>
  <c r="AS43280" i="4"/>
  <c r="AS43281" i="4"/>
  <c r="AS43282" i="4"/>
  <c r="AS43283" i="4"/>
  <c r="AS43284" i="4"/>
  <c r="AS43285" i="4"/>
  <c r="AS43286" i="4"/>
  <c r="AS43287" i="4"/>
  <c r="AS43288" i="4"/>
  <c r="AS43289" i="4"/>
  <c r="AS43290" i="4"/>
  <c r="AS43291" i="4"/>
  <c r="AS43292" i="4"/>
  <c r="AS43293" i="4"/>
  <c r="AS43294" i="4"/>
  <c r="AS43295" i="4"/>
  <c r="AS43296" i="4"/>
  <c r="AS43297" i="4"/>
  <c r="AS43298" i="4"/>
  <c r="AS43299" i="4"/>
  <c r="AS43300" i="4"/>
  <c r="AS43301" i="4"/>
  <c r="AS43302" i="4"/>
  <c r="AS43303" i="4"/>
  <c r="AS43304" i="4"/>
  <c r="AS43305" i="4"/>
  <c r="AS43306" i="4"/>
  <c r="AS43307" i="4"/>
  <c r="AS43308" i="4"/>
  <c r="AS43309" i="4"/>
  <c r="AS43310" i="4"/>
  <c r="AS43311" i="4"/>
  <c r="AS43312" i="4"/>
  <c r="AS43313" i="4"/>
  <c r="AS43314" i="4"/>
  <c r="AS43315" i="4"/>
  <c r="AS43316" i="4"/>
  <c r="AS43317" i="4"/>
  <c r="AS43318" i="4"/>
  <c r="AS43319" i="4"/>
  <c r="AS43320" i="4"/>
  <c r="AS43321" i="4"/>
  <c r="AS43322" i="4"/>
  <c r="AS43323" i="4"/>
  <c r="AS43324" i="4"/>
  <c r="AS43325" i="4"/>
  <c r="AS43326" i="4"/>
  <c r="AS43327" i="4"/>
  <c r="AS43328" i="4"/>
  <c r="AS43329" i="4"/>
  <c r="AS43330" i="4"/>
  <c r="AS43331" i="4"/>
  <c r="AS43332" i="4"/>
  <c r="AS43333" i="4"/>
  <c r="AS43334" i="4"/>
  <c r="AS43335" i="4"/>
  <c r="AS43336" i="4"/>
  <c r="AS43337" i="4"/>
  <c r="AS43338" i="4"/>
  <c r="AS43339" i="4"/>
  <c r="AS43340" i="4"/>
  <c r="AS43341" i="4"/>
  <c r="AS43342" i="4"/>
  <c r="AS43343" i="4"/>
  <c r="AS43344" i="4"/>
  <c r="AS43345" i="4"/>
  <c r="AS43346" i="4"/>
  <c r="AS43347" i="4"/>
  <c r="AS43348" i="4"/>
  <c r="AS43349" i="4"/>
  <c r="AS43350" i="4"/>
  <c r="AS43351" i="4"/>
  <c r="AS43352" i="4"/>
  <c r="AS43353" i="4"/>
  <c r="AS43354" i="4"/>
  <c r="AS43355" i="4"/>
  <c r="AS43356" i="4"/>
  <c r="AS43357" i="4"/>
  <c r="AS43358" i="4"/>
  <c r="AS43359" i="4"/>
  <c r="AS43360" i="4"/>
  <c r="AS43361" i="4"/>
  <c r="AS43362" i="4"/>
  <c r="AS43363" i="4"/>
  <c r="AS43364" i="4"/>
  <c r="AS43365" i="4"/>
  <c r="AS43366" i="4"/>
  <c r="AS43367" i="4"/>
  <c r="AS43368" i="4"/>
  <c r="AS43369" i="4"/>
  <c r="AS43370" i="4"/>
  <c r="AS43371" i="4"/>
  <c r="AS43372" i="4"/>
  <c r="AS43373" i="4"/>
  <c r="AS43374" i="4"/>
  <c r="AS43375" i="4"/>
  <c r="AS43376" i="4"/>
  <c r="AS43377" i="4"/>
  <c r="AS43378" i="4"/>
  <c r="AS43379" i="4"/>
  <c r="AS43380" i="4"/>
  <c r="AS43381" i="4"/>
  <c r="AS43382" i="4"/>
  <c r="AS43383" i="4"/>
  <c r="AS43384" i="4"/>
  <c r="AS43385" i="4"/>
  <c r="AS43386" i="4"/>
  <c r="AS43387" i="4"/>
  <c r="AS43388" i="4"/>
  <c r="AS43389" i="4"/>
  <c r="AS43390" i="4"/>
  <c r="AS43391" i="4"/>
  <c r="AS43392" i="4"/>
  <c r="AS43393" i="4"/>
  <c r="AS43394" i="4"/>
  <c r="AS43395" i="4"/>
  <c r="AS43396" i="4"/>
  <c r="AS43397" i="4"/>
  <c r="AS43398" i="4"/>
  <c r="AS43399" i="4"/>
  <c r="AS43400" i="4"/>
  <c r="AS43401" i="4"/>
  <c r="AS43402" i="4"/>
  <c r="AS43403" i="4"/>
  <c r="AS43404" i="4"/>
  <c r="AS43405" i="4"/>
  <c r="AS43406" i="4"/>
  <c r="AS43407" i="4"/>
  <c r="AS43408" i="4"/>
  <c r="AS43409" i="4"/>
  <c r="AS43410" i="4"/>
  <c r="AS43411" i="4"/>
  <c r="AS43412" i="4"/>
  <c r="AS43413" i="4"/>
  <c r="AS43414" i="4"/>
  <c r="AS43415" i="4"/>
  <c r="AS43416" i="4"/>
  <c r="AS43417" i="4"/>
  <c r="AS43418" i="4"/>
  <c r="AS43419" i="4"/>
  <c r="AS43420" i="4"/>
  <c r="AS43421" i="4"/>
  <c r="AS43422" i="4"/>
  <c r="AS43423" i="4"/>
  <c r="AS43424" i="4"/>
  <c r="AS43425" i="4"/>
  <c r="AS43426" i="4"/>
  <c r="AS43427" i="4"/>
  <c r="AS43428" i="4"/>
  <c r="AS43429" i="4"/>
  <c r="AS43430" i="4"/>
  <c r="AS43431" i="4"/>
  <c r="AS43432" i="4"/>
  <c r="AS43433" i="4"/>
  <c r="AS43434" i="4"/>
  <c r="AS43435" i="4"/>
  <c r="AS43436" i="4"/>
  <c r="AS43437" i="4"/>
  <c r="AS43438" i="4"/>
  <c r="AS43439" i="4"/>
  <c r="AS43440" i="4"/>
  <c r="AS43441" i="4"/>
  <c r="AS43442" i="4"/>
  <c r="AS43443" i="4"/>
  <c r="AS43444" i="4"/>
  <c r="AS43445" i="4"/>
  <c r="AS43446" i="4"/>
  <c r="AS43447" i="4"/>
  <c r="AS43448" i="4"/>
  <c r="AS43449" i="4"/>
  <c r="AS43450" i="4"/>
  <c r="AS43451" i="4"/>
  <c r="AS43452" i="4"/>
  <c r="AS43453" i="4"/>
  <c r="AS43454" i="4"/>
  <c r="AS43455" i="4"/>
  <c r="AS43456" i="4"/>
  <c r="AS43457" i="4"/>
  <c r="AS43458" i="4"/>
  <c r="AS43459" i="4"/>
  <c r="AS43460" i="4"/>
  <c r="AS43461" i="4"/>
  <c r="AS43462" i="4"/>
  <c r="AS43463" i="4"/>
  <c r="AS43464" i="4"/>
  <c r="AS43465" i="4"/>
  <c r="AS43466" i="4"/>
  <c r="AS43467" i="4"/>
  <c r="AS43468" i="4"/>
  <c r="AS43469" i="4"/>
  <c r="AS43470" i="4"/>
  <c r="AS43471" i="4"/>
  <c r="AS43472" i="4"/>
  <c r="AS43473" i="4"/>
  <c r="AS43474" i="4"/>
  <c r="AS43475" i="4"/>
  <c r="AS43476" i="4"/>
  <c r="AS43477" i="4"/>
  <c r="AS43478" i="4"/>
  <c r="AS43479" i="4"/>
  <c r="AS43480" i="4"/>
  <c r="AS43481" i="4"/>
  <c r="AS43482" i="4"/>
  <c r="AS43483" i="4"/>
  <c r="AS43484" i="4"/>
  <c r="AS43485" i="4"/>
  <c r="AS43486" i="4"/>
  <c r="AS43487" i="4"/>
  <c r="AS43488" i="4"/>
  <c r="AS43489" i="4"/>
  <c r="AS43490" i="4"/>
  <c r="AS43491" i="4"/>
  <c r="AS43492" i="4"/>
  <c r="AS43493" i="4"/>
  <c r="AS43494" i="4"/>
  <c r="AS43495" i="4"/>
  <c r="AS43496" i="4"/>
  <c r="AS43497" i="4"/>
  <c r="AS43498" i="4"/>
  <c r="AS43499" i="4"/>
  <c r="AS43500" i="4"/>
  <c r="AS43501" i="4"/>
  <c r="AS43502" i="4"/>
  <c r="AS43503" i="4"/>
  <c r="AS43504" i="4"/>
  <c r="AS43505" i="4"/>
  <c r="AS43506" i="4"/>
  <c r="AS43507" i="4"/>
  <c r="AS43508" i="4"/>
  <c r="AS43509" i="4"/>
  <c r="AS43510" i="4"/>
  <c r="AS43511" i="4"/>
  <c r="AS43512" i="4"/>
  <c r="AS43513" i="4"/>
  <c r="AS43514" i="4"/>
  <c r="AS43515" i="4"/>
  <c r="AS43516" i="4"/>
  <c r="AS43517" i="4"/>
  <c r="AS43518" i="4"/>
  <c r="AS43519" i="4"/>
  <c r="AS43520" i="4"/>
  <c r="AS43521" i="4"/>
  <c r="AS43522" i="4"/>
  <c r="AS43523" i="4"/>
  <c r="AS43524" i="4"/>
  <c r="AS43525" i="4"/>
  <c r="AS43526" i="4"/>
  <c r="AS43527" i="4"/>
  <c r="AS43528" i="4"/>
  <c r="AS43529" i="4"/>
  <c r="AS43530" i="4"/>
  <c r="AS43531" i="4"/>
  <c r="AS43532" i="4"/>
  <c r="AS43533" i="4"/>
  <c r="AS43534" i="4"/>
  <c r="AS43535" i="4"/>
  <c r="AS43536" i="4"/>
  <c r="AS43537" i="4"/>
  <c r="AS43538" i="4"/>
  <c r="AS43539" i="4"/>
  <c r="AS43540" i="4"/>
  <c r="AS43541" i="4"/>
  <c r="AS43542" i="4"/>
  <c r="AS43543" i="4"/>
  <c r="AS43544" i="4"/>
  <c r="AS43545" i="4"/>
  <c r="AS43546" i="4"/>
  <c r="AS43547" i="4"/>
  <c r="AS43548" i="4"/>
  <c r="AS43549" i="4"/>
  <c r="AS43550" i="4"/>
  <c r="AS43551" i="4"/>
  <c r="AS43552" i="4"/>
  <c r="AS43553" i="4"/>
  <c r="AS43554" i="4"/>
  <c r="AS43555" i="4"/>
  <c r="AS43556" i="4"/>
  <c r="AS43557" i="4"/>
  <c r="AS43558" i="4"/>
  <c r="AS43559" i="4"/>
  <c r="AS43560" i="4"/>
  <c r="AS43561" i="4"/>
  <c r="AS43562" i="4"/>
  <c r="AS43563" i="4"/>
  <c r="AS43564" i="4"/>
  <c r="AS43565" i="4"/>
  <c r="AS43566" i="4"/>
  <c r="AS43567" i="4"/>
  <c r="AS43568" i="4"/>
  <c r="AS43569" i="4"/>
  <c r="AS43570" i="4"/>
  <c r="AS43571" i="4"/>
  <c r="AS43572" i="4"/>
  <c r="AS43573" i="4"/>
  <c r="AS43574" i="4"/>
  <c r="AS43575" i="4"/>
  <c r="AS43576" i="4"/>
  <c r="AS43577" i="4"/>
  <c r="AS43578" i="4"/>
  <c r="AS43579" i="4"/>
  <c r="AS43580" i="4"/>
  <c r="AS43581" i="4"/>
  <c r="AS43582" i="4"/>
  <c r="AS43583" i="4"/>
  <c r="AS43584" i="4"/>
  <c r="AS43585" i="4"/>
  <c r="AS43586" i="4"/>
  <c r="AS43587" i="4"/>
  <c r="AS43588" i="4"/>
  <c r="AS43589" i="4"/>
  <c r="AS43590" i="4"/>
  <c r="AS43591" i="4"/>
  <c r="AS43592" i="4"/>
  <c r="AS43593" i="4"/>
  <c r="AS43594" i="4"/>
  <c r="AS43595" i="4"/>
  <c r="AS43596" i="4"/>
  <c r="AS43597" i="4"/>
  <c r="AS43598" i="4"/>
  <c r="AS43599" i="4"/>
  <c r="AS43600" i="4"/>
  <c r="AS43601" i="4"/>
  <c r="AS43602" i="4"/>
  <c r="AS43603" i="4"/>
  <c r="AS43604" i="4"/>
  <c r="AS43605" i="4"/>
  <c r="AS43606" i="4"/>
  <c r="AS43607" i="4"/>
  <c r="AS43608" i="4"/>
  <c r="AS43609" i="4"/>
  <c r="AS43610" i="4"/>
  <c r="AS43611" i="4"/>
  <c r="AS43612" i="4"/>
  <c r="AS43613" i="4"/>
  <c r="AS43614" i="4"/>
  <c r="AS43615" i="4"/>
  <c r="AS43616" i="4"/>
  <c r="AS43617" i="4"/>
  <c r="AS43618" i="4"/>
  <c r="AS43619" i="4"/>
  <c r="AS43620" i="4"/>
  <c r="AS43621" i="4"/>
  <c r="AS43622" i="4"/>
  <c r="AS43623" i="4"/>
  <c r="AS43624" i="4"/>
  <c r="AS43625" i="4"/>
  <c r="AS43626" i="4"/>
  <c r="AS43627" i="4"/>
  <c r="AS43628" i="4"/>
  <c r="AS43629" i="4"/>
  <c r="AS43630" i="4"/>
  <c r="AS43631" i="4"/>
  <c r="AS43632" i="4"/>
  <c r="AS43633" i="4"/>
  <c r="AS43634" i="4"/>
  <c r="AS43635" i="4"/>
  <c r="AS43636" i="4"/>
  <c r="AS43637" i="4"/>
  <c r="AS43638" i="4"/>
  <c r="AS43639" i="4"/>
  <c r="AS43640" i="4"/>
  <c r="AS43641" i="4"/>
  <c r="AS43642" i="4"/>
  <c r="AS43643" i="4"/>
  <c r="AS43644" i="4"/>
  <c r="AS43645" i="4"/>
  <c r="AS43646" i="4"/>
  <c r="AS43647" i="4"/>
  <c r="AS43648" i="4"/>
  <c r="AS43649" i="4"/>
  <c r="AS43650" i="4"/>
  <c r="AS43651" i="4"/>
  <c r="AS43652" i="4"/>
  <c r="AS43653" i="4"/>
  <c r="AS43654" i="4"/>
  <c r="AS43655" i="4"/>
  <c r="AS43656" i="4"/>
  <c r="AS43657" i="4"/>
  <c r="AS43658" i="4"/>
  <c r="AS43659" i="4"/>
  <c r="AS43660" i="4"/>
  <c r="AS43661" i="4"/>
  <c r="AS43662" i="4"/>
  <c r="AS43663" i="4"/>
  <c r="AS43664" i="4"/>
  <c r="AS43665" i="4"/>
  <c r="AS43666" i="4"/>
  <c r="AS43667" i="4"/>
  <c r="AS43668" i="4"/>
  <c r="AS43669" i="4"/>
  <c r="AS43670" i="4"/>
  <c r="AS43671" i="4"/>
  <c r="AS43672" i="4"/>
  <c r="AS43673" i="4"/>
  <c r="AS43674" i="4"/>
  <c r="AS43675" i="4"/>
  <c r="AS43676" i="4"/>
  <c r="AS43677" i="4"/>
  <c r="AS43678" i="4"/>
  <c r="AS43679" i="4"/>
  <c r="AS43680" i="4"/>
  <c r="AS43681" i="4"/>
  <c r="AS43682" i="4"/>
  <c r="AS43683" i="4"/>
  <c r="AS43684" i="4"/>
  <c r="AS43685" i="4"/>
  <c r="AS43686" i="4"/>
  <c r="AS43687" i="4"/>
  <c r="AS43688" i="4"/>
  <c r="AS43689" i="4"/>
  <c r="AS43690" i="4"/>
  <c r="AS43691" i="4"/>
  <c r="AS43692" i="4"/>
  <c r="AS43693" i="4"/>
  <c r="AS43694" i="4"/>
  <c r="AS43695" i="4"/>
  <c r="AS43696" i="4"/>
  <c r="AS43697" i="4"/>
  <c r="AS43698" i="4"/>
  <c r="AS43699" i="4"/>
  <c r="AS43700" i="4"/>
  <c r="AS43701" i="4"/>
  <c r="AS43702" i="4"/>
  <c r="AS43703" i="4"/>
  <c r="AS43704" i="4"/>
  <c r="AS43705" i="4"/>
  <c r="AS43706" i="4"/>
  <c r="AS43707" i="4"/>
  <c r="AS43708" i="4"/>
  <c r="AS43709" i="4"/>
  <c r="AS43710" i="4"/>
  <c r="AS43711" i="4"/>
  <c r="AS43712" i="4"/>
  <c r="AS43713" i="4"/>
  <c r="AS43714" i="4"/>
  <c r="AS43715" i="4"/>
  <c r="AS43716" i="4"/>
  <c r="AS43717" i="4"/>
  <c r="AS43718" i="4"/>
  <c r="AS43719" i="4"/>
  <c r="AS43720" i="4"/>
  <c r="AS43721" i="4"/>
  <c r="AS43722" i="4"/>
  <c r="AS43723" i="4"/>
  <c r="AS43724" i="4"/>
  <c r="AS43725" i="4"/>
  <c r="AS43726" i="4"/>
  <c r="AS43727" i="4"/>
  <c r="AS43728" i="4"/>
  <c r="AS43729" i="4"/>
  <c r="AS43730" i="4"/>
  <c r="AS43731" i="4"/>
  <c r="AS43732" i="4"/>
  <c r="AS43733" i="4"/>
  <c r="AS43734" i="4"/>
  <c r="AS43735" i="4"/>
  <c r="AS43736" i="4"/>
  <c r="AS43737" i="4"/>
  <c r="AS43738" i="4"/>
  <c r="AS43739" i="4"/>
  <c r="AS43740" i="4"/>
  <c r="AS43741" i="4"/>
  <c r="AS43742" i="4"/>
  <c r="AS43743" i="4"/>
  <c r="AS43744" i="4"/>
  <c r="AS43745" i="4"/>
  <c r="AS43746" i="4"/>
  <c r="AS43747" i="4"/>
  <c r="AS43748" i="4"/>
  <c r="AS43749" i="4"/>
  <c r="AS43750" i="4"/>
  <c r="AS43751" i="4"/>
  <c r="AS43752" i="4"/>
  <c r="AS43753" i="4"/>
  <c r="AS43754" i="4"/>
  <c r="AS43755" i="4"/>
  <c r="AS43756" i="4"/>
  <c r="AS43757" i="4"/>
  <c r="AS43758" i="4"/>
  <c r="AS43759" i="4"/>
  <c r="AS43760" i="4"/>
  <c r="AS43761" i="4"/>
  <c r="AS43762" i="4"/>
  <c r="AS43763" i="4"/>
  <c r="AS43764" i="4"/>
  <c r="AS43765" i="4"/>
  <c r="AS43766" i="4"/>
  <c r="AS43767" i="4"/>
  <c r="AS43768" i="4"/>
  <c r="AS43769" i="4"/>
  <c r="AS43770" i="4"/>
  <c r="AS43771" i="4"/>
  <c r="AS43772" i="4"/>
  <c r="AS43773" i="4"/>
  <c r="AS43774" i="4"/>
  <c r="AS43775" i="4"/>
  <c r="AS43776" i="4"/>
  <c r="AS43777" i="4"/>
  <c r="AS43778" i="4"/>
  <c r="AS43779" i="4"/>
  <c r="AS43780" i="4"/>
  <c r="AS43781" i="4"/>
  <c r="AS43782" i="4"/>
  <c r="AS43783" i="4"/>
  <c r="AS43784" i="4"/>
  <c r="AS43785" i="4"/>
  <c r="AS43786" i="4"/>
  <c r="AS43787" i="4"/>
  <c r="AS43788" i="4"/>
  <c r="AS43789" i="4"/>
  <c r="AS43790" i="4"/>
  <c r="AS43791" i="4"/>
  <c r="AS43792" i="4"/>
  <c r="AS43793" i="4"/>
  <c r="AS43794" i="4"/>
  <c r="AS43795" i="4"/>
  <c r="AS43796" i="4"/>
  <c r="AS43797" i="4"/>
  <c r="AS43798" i="4"/>
  <c r="AS43799" i="4"/>
  <c r="AS43800" i="4"/>
  <c r="AS43801" i="4"/>
  <c r="AS43802" i="4"/>
  <c r="AS43803" i="4"/>
  <c r="AS43804" i="4"/>
  <c r="AS43805" i="4"/>
  <c r="AS43806" i="4"/>
  <c r="AS43807" i="4"/>
  <c r="AS43808" i="4"/>
  <c r="AS43809" i="4"/>
  <c r="AS43810" i="4"/>
  <c r="AS43811" i="4"/>
  <c r="AS43812" i="4"/>
  <c r="AS43813" i="4"/>
  <c r="AS43814" i="4"/>
  <c r="AS43815" i="4"/>
  <c r="AS43816" i="4"/>
  <c r="AS43817" i="4"/>
  <c r="AS43818" i="4"/>
  <c r="AS43819" i="4"/>
  <c r="AS43820" i="4"/>
  <c r="AS43821" i="4"/>
  <c r="AS43822" i="4"/>
  <c r="AS43823" i="4"/>
  <c r="AS43824" i="4"/>
  <c r="AS43825" i="4"/>
  <c r="AS43826" i="4"/>
  <c r="AS43827" i="4"/>
  <c r="AS43828" i="4"/>
  <c r="AS43829" i="4"/>
  <c r="AS43830" i="4"/>
  <c r="AS43831" i="4"/>
  <c r="AS43832" i="4"/>
  <c r="AS43833" i="4"/>
  <c r="AS43834" i="4"/>
  <c r="AS43835" i="4"/>
  <c r="AS43836" i="4"/>
  <c r="AS43837" i="4"/>
  <c r="AS43838" i="4"/>
  <c r="AS43839" i="4"/>
  <c r="AS43840" i="4"/>
  <c r="AS43841" i="4"/>
  <c r="AS43842" i="4"/>
  <c r="AS43843" i="4"/>
  <c r="AS43844" i="4"/>
  <c r="AS43845" i="4"/>
  <c r="AS43846" i="4"/>
  <c r="AS43847" i="4"/>
  <c r="AS43848" i="4"/>
  <c r="AS43849" i="4"/>
  <c r="AS43850" i="4"/>
  <c r="AS43851" i="4"/>
  <c r="AS43852" i="4"/>
  <c r="AS43853" i="4"/>
  <c r="AS43854" i="4"/>
  <c r="AS43855" i="4"/>
  <c r="AS43856" i="4"/>
  <c r="AS43857" i="4"/>
  <c r="AS43858" i="4"/>
  <c r="AS43859" i="4"/>
  <c r="AS43860" i="4"/>
  <c r="AS43861" i="4"/>
  <c r="AS43862" i="4"/>
  <c r="AS43863" i="4"/>
  <c r="AS43864" i="4"/>
  <c r="AS43865" i="4"/>
  <c r="AS43866" i="4"/>
  <c r="AS43867" i="4"/>
  <c r="AS43868" i="4"/>
  <c r="AS43869" i="4"/>
  <c r="AS43870" i="4"/>
  <c r="AS43871" i="4"/>
  <c r="AS43872" i="4"/>
  <c r="AS43873" i="4"/>
  <c r="AS43874" i="4"/>
  <c r="AS43875" i="4"/>
  <c r="AS43876" i="4"/>
  <c r="AS43877" i="4"/>
  <c r="AS43878" i="4"/>
  <c r="AS43879" i="4"/>
  <c r="AS43880" i="4"/>
  <c r="AS43881" i="4"/>
  <c r="AS43882" i="4"/>
  <c r="AS43883" i="4"/>
  <c r="AS43884" i="4"/>
  <c r="AS43885" i="4"/>
  <c r="AS43886" i="4"/>
  <c r="AS43887" i="4"/>
  <c r="AS43888" i="4"/>
  <c r="AS43889" i="4"/>
  <c r="AS43890" i="4"/>
  <c r="AS43891" i="4"/>
  <c r="AS43892" i="4"/>
  <c r="AS43893" i="4"/>
  <c r="AS43894" i="4"/>
  <c r="AS43895" i="4"/>
  <c r="AS43896" i="4"/>
  <c r="AS43897" i="4"/>
  <c r="AS43898" i="4"/>
  <c r="AS43899" i="4"/>
  <c r="AS43900" i="4"/>
  <c r="AS43901" i="4"/>
  <c r="AS43902" i="4"/>
  <c r="AS43903" i="4"/>
  <c r="AS43904" i="4"/>
  <c r="AS43905" i="4"/>
  <c r="AS43906" i="4"/>
  <c r="AS43907" i="4"/>
  <c r="AS43908" i="4"/>
  <c r="AS43909" i="4"/>
  <c r="AS43910" i="4"/>
  <c r="AS43911" i="4"/>
  <c r="AS43912" i="4"/>
  <c r="AS43913" i="4"/>
  <c r="AS43914" i="4"/>
  <c r="AS43915" i="4"/>
  <c r="AS43916" i="4"/>
  <c r="AS43917" i="4"/>
  <c r="AS43918" i="4"/>
  <c r="AS43919" i="4"/>
  <c r="AS43920" i="4"/>
  <c r="AS43921" i="4"/>
  <c r="AS43922" i="4"/>
  <c r="AS43923" i="4"/>
  <c r="AS43924" i="4"/>
  <c r="AS43925" i="4"/>
  <c r="AS43926" i="4"/>
  <c r="AS43927" i="4"/>
  <c r="AS43928" i="4"/>
  <c r="AS43929" i="4"/>
  <c r="AS43930" i="4"/>
  <c r="AS43931" i="4"/>
  <c r="AS43932" i="4"/>
  <c r="AS43933" i="4"/>
  <c r="AS43934" i="4"/>
  <c r="AS43935" i="4"/>
  <c r="AS43936" i="4"/>
  <c r="AS43937" i="4"/>
  <c r="AS43938" i="4"/>
  <c r="AS43939" i="4"/>
  <c r="AS43940" i="4"/>
  <c r="AS43941" i="4"/>
  <c r="AS43942" i="4"/>
  <c r="AS43943" i="4"/>
  <c r="AS43944" i="4"/>
  <c r="AS43945" i="4"/>
  <c r="AS43946" i="4"/>
  <c r="AS43947" i="4"/>
  <c r="AS43948" i="4"/>
  <c r="AS43949" i="4"/>
  <c r="AS43950" i="4"/>
  <c r="AS43951" i="4"/>
  <c r="AS43952" i="4"/>
  <c r="AS43953" i="4"/>
  <c r="AS43954" i="4"/>
  <c r="AS43955" i="4"/>
  <c r="AS43956" i="4"/>
  <c r="AS43957" i="4"/>
  <c r="AS43958" i="4"/>
  <c r="AS43959" i="4"/>
  <c r="AS43960" i="4"/>
  <c r="AS43961" i="4"/>
  <c r="AS43962" i="4"/>
  <c r="AS43963" i="4"/>
  <c r="AS43964" i="4"/>
  <c r="AS43965" i="4"/>
  <c r="AS43966" i="4"/>
  <c r="AS43967" i="4"/>
  <c r="AS43968" i="4"/>
  <c r="AS43969" i="4"/>
  <c r="AS43970" i="4"/>
  <c r="AS43971" i="4"/>
  <c r="AS43972" i="4"/>
  <c r="AS43973" i="4"/>
  <c r="AS43974" i="4"/>
  <c r="AS43975" i="4"/>
  <c r="AS43976" i="4"/>
  <c r="AS43977" i="4"/>
  <c r="AS43978" i="4"/>
  <c r="AS43979" i="4"/>
  <c r="AS43980" i="4"/>
  <c r="AS43981" i="4"/>
  <c r="AS43982" i="4"/>
  <c r="AS43983" i="4"/>
  <c r="AS43984" i="4"/>
  <c r="AS43985" i="4"/>
  <c r="AS43986" i="4"/>
  <c r="AS43987" i="4"/>
  <c r="AS43988" i="4"/>
  <c r="AS43989" i="4"/>
  <c r="AS43990" i="4"/>
  <c r="AS43991" i="4"/>
  <c r="AS43992" i="4"/>
  <c r="AS43993" i="4"/>
  <c r="AS43994" i="4"/>
  <c r="AS43995" i="4"/>
  <c r="AS43996" i="4"/>
  <c r="AS43997" i="4"/>
  <c r="AS43998" i="4"/>
  <c r="AS43999" i="4"/>
  <c r="AS44000" i="4"/>
  <c r="AS44001" i="4"/>
  <c r="AS44002" i="4"/>
  <c r="AS44003" i="4"/>
  <c r="AS44004" i="4"/>
  <c r="AS44005" i="4"/>
  <c r="AS44006" i="4"/>
  <c r="AS44007" i="4"/>
  <c r="AS44008" i="4"/>
  <c r="AS44009" i="4"/>
  <c r="AS44010" i="4"/>
  <c r="AS44011" i="4"/>
  <c r="AS44012" i="4"/>
  <c r="AS44013" i="4"/>
  <c r="AS44014" i="4"/>
  <c r="AS44015" i="4"/>
  <c r="AS44016" i="4"/>
  <c r="AS44017" i="4"/>
  <c r="AS44018" i="4"/>
  <c r="AS44019" i="4"/>
  <c r="AS44020" i="4"/>
  <c r="AS44021" i="4"/>
  <c r="AS44022" i="4"/>
  <c r="AS44023" i="4"/>
  <c r="AS44024" i="4"/>
  <c r="AS44025" i="4"/>
  <c r="AS44026" i="4"/>
  <c r="AS44027" i="4"/>
  <c r="AS44028" i="4"/>
  <c r="AS44029" i="4"/>
  <c r="AS44030" i="4"/>
  <c r="AS44031" i="4"/>
  <c r="AS44032" i="4"/>
  <c r="AS44033" i="4"/>
  <c r="AS44034" i="4"/>
  <c r="AS44035" i="4"/>
  <c r="AS44036" i="4"/>
  <c r="AS44037" i="4"/>
  <c r="AS44038" i="4"/>
  <c r="AS44039" i="4"/>
  <c r="AS44040" i="4"/>
  <c r="AS44041" i="4"/>
  <c r="AS44042" i="4"/>
  <c r="AS44043" i="4"/>
  <c r="AS44044" i="4"/>
  <c r="AS44045" i="4"/>
  <c r="AS44046" i="4"/>
  <c r="AS44047" i="4"/>
  <c r="AS44048" i="4"/>
  <c r="AS44049" i="4"/>
  <c r="AS44050" i="4"/>
  <c r="AS44051" i="4"/>
  <c r="AS44052" i="4"/>
  <c r="AS44053" i="4"/>
  <c r="AS44054" i="4"/>
  <c r="AS44055" i="4"/>
  <c r="AS44056" i="4"/>
  <c r="AS44057" i="4"/>
  <c r="AS44058" i="4"/>
  <c r="AS44059" i="4"/>
  <c r="AS44060" i="4"/>
  <c r="AS44061" i="4"/>
  <c r="AS44062" i="4"/>
  <c r="AS44063" i="4"/>
  <c r="AS44064" i="4"/>
  <c r="AS44065" i="4"/>
  <c r="AS44066" i="4"/>
  <c r="AS44067" i="4"/>
  <c r="AS44068" i="4"/>
  <c r="AS44069" i="4"/>
  <c r="AS44070" i="4"/>
  <c r="AS44071" i="4"/>
  <c r="AS44072" i="4"/>
  <c r="AS44073" i="4"/>
  <c r="AS44074" i="4"/>
  <c r="AS44075" i="4"/>
  <c r="AS44076" i="4"/>
  <c r="AS44077" i="4"/>
  <c r="AS44078" i="4"/>
  <c r="AS44079" i="4"/>
  <c r="AS44080" i="4"/>
  <c r="AS44081" i="4"/>
  <c r="AS44082" i="4"/>
  <c r="AS44083" i="4"/>
  <c r="AS44084" i="4"/>
  <c r="AS44085" i="4"/>
  <c r="AS44086" i="4"/>
  <c r="AS44087" i="4"/>
  <c r="AS44088" i="4"/>
  <c r="AS44089" i="4"/>
  <c r="AS44090" i="4"/>
  <c r="AS44091" i="4"/>
  <c r="AS44092" i="4"/>
  <c r="AS44093" i="4"/>
  <c r="AS44094" i="4"/>
  <c r="AS44095" i="4"/>
  <c r="AS44096" i="4"/>
  <c r="AS44097" i="4"/>
  <c r="AS44098" i="4"/>
  <c r="AS44099" i="4"/>
  <c r="AS44100" i="4"/>
  <c r="AS44101" i="4"/>
  <c r="AS44102" i="4"/>
  <c r="AS44103" i="4"/>
  <c r="AS44104" i="4"/>
  <c r="AS44105" i="4"/>
  <c r="AS44106" i="4"/>
  <c r="AS44107" i="4"/>
  <c r="AS44108" i="4"/>
  <c r="AS44109" i="4"/>
  <c r="AS44110" i="4"/>
  <c r="AS44111" i="4"/>
  <c r="AS44112" i="4"/>
  <c r="AS44113" i="4"/>
  <c r="AS44114" i="4"/>
  <c r="AS44115" i="4"/>
  <c r="AS44116" i="4"/>
  <c r="AS44117" i="4"/>
  <c r="AS44118" i="4"/>
  <c r="AS44119" i="4"/>
  <c r="AS44120" i="4"/>
  <c r="AS44121" i="4"/>
  <c r="AS44122" i="4"/>
  <c r="AS44123" i="4"/>
  <c r="AS44124" i="4"/>
  <c r="AS44125" i="4"/>
  <c r="AS44126" i="4"/>
  <c r="AS44127" i="4"/>
  <c r="AS44128" i="4"/>
  <c r="AS44129" i="4"/>
  <c r="AS44130" i="4"/>
  <c r="AS44131" i="4"/>
  <c r="AS44132" i="4"/>
  <c r="AS44133" i="4"/>
  <c r="AS44134" i="4"/>
  <c r="AS44135" i="4"/>
  <c r="AS44136" i="4"/>
  <c r="AS44137" i="4"/>
  <c r="AS44138" i="4"/>
  <c r="AS44139" i="4"/>
  <c r="AS44140" i="4"/>
  <c r="AS44141" i="4"/>
  <c r="AS44142" i="4"/>
  <c r="AS44143" i="4"/>
  <c r="AS44144" i="4"/>
  <c r="AS44145" i="4"/>
  <c r="AS44146" i="4"/>
  <c r="AS44147" i="4"/>
  <c r="AS44148" i="4"/>
  <c r="AS44149" i="4"/>
  <c r="AS44150" i="4"/>
  <c r="AS44151" i="4"/>
  <c r="AS44152" i="4"/>
  <c r="AS44153" i="4"/>
  <c r="AS44154" i="4"/>
  <c r="AS44155" i="4"/>
  <c r="AS44156" i="4"/>
  <c r="AS44157" i="4"/>
  <c r="AS44158" i="4"/>
  <c r="AS44159" i="4"/>
  <c r="AS44160" i="4"/>
  <c r="AS44161" i="4"/>
  <c r="AS44162" i="4"/>
  <c r="AS44163" i="4"/>
  <c r="AS44164" i="4"/>
  <c r="AS44165" i="4"/>
  <c r="AS44166" i="4"/>
  <c r="AS44167" i="4"/>
  <c r="AS44168" i="4"/>
  <c r="AS44169" i="4"/>
  <c r="AS44170" i="4"/>
  <c r="AS44171" i="4"/>
  <c r="AS44172" i="4"/>
  <c r="AS44173" i="4"/>
  <c r="AS44174" i="4"/>
  <c r="AS44175" i="4"/>
  <c r="AS44176" i="4"/>
  <c r="AS44177" i="4"/>
  <c r="AS44178" i="4"/>
  <c r="AS44179" i="4"/>
  <c r="AS44180" i="4"/>
  <c r="AS44181" i="4"/>
  <c r="AS44182" i="4"/>
  <c r="AS44183" i="4"/>
  <c r="AS44184" i="4"/>
  <c r="AS44185" i="4"/>
  <c r="AS44186" i="4"/>
  <c r="AS44187" i="4"/>
  <c r="AS44188" i="4"/>
  <c r="AS44189" i="4"/>
  <c r="AS44190" i="4"/>
  <c r="AS44191" i="4"/>
  <c r="AS44192" i="4"/>
  <c r="AS44193" i="4"/>
  <c r="AS44194" i="4"/>
  <c r="AS44195" i="4"/>
  <c r="AS44196" i="4"/>
  <c r="AS44197" i="4"/>
  <c r="AS44198" i="4"/>
  <c r="AS44199" i="4"/>
  <c r="AS44200" i="4"/>
  <c r="AS44201" i="4"/>
  <c r="AS44202" i="4"/>
  <c r="AS44203" i="4"/>
  <c r="AS44204" i="4"/>
  <c r="AS44205" i="4"/>
  <c r="AS44206" i="4"/>
  <c r="AS44207" i="4"/>
  <c r="AS44208" i="4"/>
  <c r="AS44209" i="4"/>
  <c r="AS44210" i="4"/>
  <c r="AS44211" i="4"/>
  <c r="AS44212" i="4"/>
  <c r="AS44213" i="4"/>
  <c r="AS44214" i="4"/>
  <c r="AS44215" i="4"/>
  <c r="AS44216" i="4"/>
  <c r="AS44217" i="4"/>
  <c r="AS44218" i="4"/>
  <c r="AS44219" i="4"/>
  <c r="AS44220" i="4"/>
  <c r="AS44221" i="4"/>
  <c r="AS44222" i="4"/>
  <c r="AS44223" i="4"/>
  <c r="AS44224" i="4"/>
  <c r="AS44225" i="4"/>
  <c r="AS44226" i="4"/>
  <c r="AS44227" i="4"/>
  <c r="AS44228" i="4"/>
  <c r="AS44229" i="4"/>
  <c r="AS44230" i="4"/>
  <c r="AS44231" i="4"/>
  <c r="AS44232" i="4"/>
  <c r="AS44233" i="4"/>
  <c r="AS44234" i="4"/>
  <c r="AS44235" i="4"/>
  <c r="AS44236" i="4"/>
  <c r="AS44237" i="4"/>
  <c r="AS44238" i="4"/>
  <c r="AS44239" i="4"/>
  <c r="AS44240" i="4"/>
  <c r="AS44241" i="4"/>
  <c r="AS44242" i="4"/>
  <c r="AS44243" i="4"/>
  <c r="AS44244" i="4"/>
  <c r="AS44245" i="4"/>
  <c r="AS44246" i="4"/>
  <c r="AS44247" i="4"/>
  <c r="AS44248" i="4"/>
  <c r="AS44249" i="4"/>
  <c r="AS44250" i="4"/>
  <c r="AS44251" i="4"/>
  <c r="AS44252" i="4"/>
  <c r="AS44253" i="4"/>
  <c r="AS44254" i="4"/>
  <c r="AS44255" i="4"/>
  <c r="AS44256" i="4"/>
  <c r="AS44257" i="4"/>
  <c r="AS44258" i="4"/>
  <c r="AS44259" i="4"/>
  <c r="AS44260" i="4"/>
  <c r="AS44261" i="4"/>
  <c r="AS44262" i="4"/>
  <c r="AS44263" i="4"/>
  <c r="AS44264" i="4"/>
  <c r="AS44265" i="4"/>
  <c r="AS44266" i="4"/>
  <c r="AS44267" i="4"/>
  <c r="AS44268" i="4"/>
  <c r="AS44269" i="4"/>
  <c r="AS44270" i="4"/>
  <c r="AS44271" i="4"/>
  <c r="AS44272" i="4"/>
  <c r="AS44273" i="4"/>
  <c r="AS44274" i="4"/>
  <c r="AS44275" i="4"/>
  <c r="AS44276" i="4"/>
  <c r="AS44277" i="4"/>
  <c r="AS44278" i="4"/>
  <c r="AS44279" i="4"/>
  <c r="AS44280" i="4"/>
  <c r="AS44281" i="4"/>
  <c r="AS44282" i="4"/>
  <c r="AS44283" i="4"/>
  <c r="AS44284" i="4"/>
  <c r="AS44285" i="4"/>
  <c r="AS44286" i="4"/>
  <c r="AS44287" i="4"/>
  <c r="AS44288" i="4"/>
  <c r="AS44289" i="4"/>
  <c r="AS44290" i="4"/>
  <c r="AS44291" i="4"/>
  <c r="AS44292" i="4"/>
  <c r="AS44293" i="4"/>
  <c r="AS44294" i="4"/>
  <c r="AS44295" i="4"/>
  <c r="AS44296" i="4"/>
  <c r="AS44297" i="4"/>
  <c r="AS44298" i="4"/>
  <c r="AS44299" i="4"/>
  <c r="AS44300" i="4"/>
  <c r="AS44301" i="4"/>
  <c r="AS44302" i="4"/>
  <c r="AS44303" i="4"/>
  <c r="AS44304" i="4"/>
  <c r="AS44305" i="4"/>
  <c r="AS44306" i="4"/>
  <c r="AS44307" i="4"/>
  <c r="AS44308" i="4"/>
  <c r="AS44309" i="4"/>
  <c r="AS44310" i="4"/>
  <c r="AS44311" i="4"/>
  <c r="AS44312" i="4"/>
  <c r="AS44313" i="4"/>
  <c r="AS44314" i="4"/>
  <c r="AS44315" i="4"/>
  <c r="AS44316" i="4"/>
  <c r="AS44317" i="4"/>
  <c r="AS44318" i="4"/>
  <c r="AS44319" i="4"/>
  <c r="AS44320" i="4"/>
  <c r="AS44321" i="4"/>
  <c r="AS44322" i="4"/>
  <c r="AS44323" i="4"/>
  <c r="AS44324" i="4"/>
  <c r="AS44325" i="4"/>
  <c r="AS44326" i="4"/>
  <c r="AS44327" i="4"/>
  <c r="AS44328" i="4"/>
  <c r="AS44329" i="4"/>
  <c r="AS44330" i="4"/>
  <c r="AS44331" i="4"/>
  <c r="AS44332" i="4"/>
  <c r="AS44333" i="4"/>
  <c r="AS44334" i="4"/>
  <c r="AS44335" i="4"/>
  <c r="AS44336" i="4"/>
  <c r="AS44337" i="4"/>
  <c r="AS44338" i="4"/>
  <c r="AS44339" i="4"/>
  <c r="AS44340" i="4"/>
  <c r="AS44341" i="4"/>
  <c r="AS44342" i="4"/>
  <c r="AS44343" i="4"/>
  <c r="AS44344" i="4"/>
  <c r="AS44345" i="4"/>
  <c r="AS44346" i="4"/>
  <c r="AS44347" i="4"/>
  <c r="AS44348" i="4"/>
  <c r="AS44349" i="4"/>
  <c r="AS44350" i="4"/>
  <c r="AS44351" i="4"/>
  <c r="AS44352" i="4"/>
  <c r="AS44353" i="4"/>
  <c r="AS44354" i="4"/>
  <c r="AS44355" i="4"/>
  <c r="AS44356" i="4"/>
  <c r="AS44357" i="4"/>
  <c r="AS44358" i="4"/>
  <c r="AS44359" i="4"/>
  <c r="AS44360" i="4"/>
  <c r="AS44361" i="4"/>
  <c r="AS44362" i="4"/>
  <c r="AS44363" i="4"/>
  <c r="AS44364" i="4"/>
  <c r="AS44365" i="4"/>
  <c r="AS44366" i="4"/>
  <c r="AS44367" i="4"/>
  <c r="AS44368" i="4"/>
  <c r="AS44369" i="4"/>
  <c r="AS44370" i="4"/>
  <c r="AS44371" i="4"/>
  <c r="AS44372" i="4"/>
  <c r="AS44373" i="4"/>
  <c r="AS44374" i="4"/>
  <c r="AS44375" i="4"/>
  <c r="AS44376" i="4"/>
  <c r="AS44377" i="4"/>
  <c r="AS44378" i="4"/>
  <c r="AS44379" i="4"/>
  <c r="AS44380" i="4"/>
  <c r="AS44381" i="4"/>
  <c r="AS44382" i="4"/>
  <c r="AS44383" i="4"/>
  <c r="AS44384" i="4"/>
  <c r="AS44385" i="4"/>
  <c r="AS44386" i="4"/>
  <c r="AS44387" i="4"/>
  <c r="AS44388" i="4"/>
  <c r="AS44389" i="4"/>
  <c r="AS44390" i="4"/>
  <c r="AS44391" i="4"/>
  <c r="AS44392" i="4"/>
  <c r="AS44393" i="4"/>
  <c r="AS44394" i="4"/>
  <c r="AS44395" i="4"/>
  <c r="AS44396" i="4"/>
  <c r="AS44397" i="4"/>
  <c r="AS44398" i="4"/>
  <c r="AS44399" i="4"/>
  <c r="AS44400" i="4"/>
  <c r="AS44401" i="4"/>
  <c r="AS44402" i="4"/>
  <c r="AS44403" i="4"/>
  <c r="AS44404" i="4"/>
  <c r="AS44405" i="4"/>
  <c r="AS44406" i="4"/>
  <c r="AS44407" i="4"/>
  <c r="AS44408" i="4"/>
  <c r="AS44409" i="4"/>
  <c r="AS44410" i="4"/>
  <c r="AS44411" i="4"/>
  <c r="AS44412" i="4"/>
  <c r="AS44413" i="4"/>
  <c r="AS44414" i="4"/>
  <c r="AS44415" i="4"/>
  <c r="AS44416" i="4"/>
  <c r="AS44417" i="4"/>
  <c r="AS44418" i="4"/>
  <c r="AS44419" i="4"/>
  <c r="AS44420" i="4"/>
  <c r="AS44421" i="4"/>
  <c r="AS44422" i="4"/>
  <c r="AS44423" i="4"/>
  <c r="AS44424" i="4"/>
  <c r="AS44425" i="4"/>
  <c r="AS44426" i="4"/>
  <c r="AS44427" i="4"/>
  <c r="AS44428" i="4"/>
  <c r="AS44429" i="4"/>
  <c r="AS44430" i="4"/>
  <c r="AS44431" i="4"/>
  <c r="AS44432" i="4"/>
  <c r="AS44433" i="4"/>
  <c r="AS44434" i="4"/>
  <c r="AS44435" i="4"/>
  <c r="AS44436" i="4"/>
  <c r="AS44437" i="4"/>
  <c r="AS44438" i="4"/>
  <c r="AS44439" i="4"/>
  <c r="AS44440" i="4"/>
  <c r="AS44441" i="4"/>
  <c r="AS44442" i="4"/>
  <c r="AS44443" i="4"/>
  <c r="AS44444" i="4"/>
  <c r="AS44445" i="4"/>
  <c r="AS44446" i="4"/>
  <c r="AS44447" i="4"/>
  <c r="AS44448" i="4"/>
  <c r="AS44449" i="4"/>
  <c r="AS44450" i="4"/>
  <c r="AS44451" i="4"/>
  <c r="AS44452" i="4"/>
  <c r="AS44453" i="4"/>
  <c r="AS44454" i="4"/>
  <c r="AS44455" i="4"/>
  <c r="AS44456" i="4"/>
  <c r="AS44457" i="4"/>
  <c r="AS44458" i="4"/>
  <c r="AS44459" i="4"/>
  <c r="AS44460" i="4"/>
  <c r="AS44461" i="4"/>
  <c r="AS44462" i="4"/>
  <c r="AS44463" i="4"/>
  <c r="AS44464" i="4"/>
  <c r="AS44465" i="4"/>
  <c r="AS44466" i="4"/>
  <c r="AS44467" i="4"/>
  <c r="AS44468" i="4"/>
  <c r="AS44469" i="4"/>
  <c r="AS44470" i="4"/>
  <c r="AS44471" i="4"/>
  <c r="AS44472" i="4"/>
  <c r="AS44473" i="4"/>
  <c r="AS44474" i="4"/>
  <c r="AS44475" i="4"/>
  <c r="AS44476" i="4"/>
  <c r="AS44477" i="4"/>
  <c r="AS44478" i="4"/>
  <c r="AS44479" i="4"/>
  <c r="AS44480" i="4"/>
  <c r="AS44481" i="4"/>
  <c r="AS44482" i="4"/>
  <c r="AS44483" i="4"/>
  <c r="AS44484" i="4"/>
  <c r="AS44485" i="4"/>
  <c r="AS44486" i="4"/>
  <c r="AS44487" i="4"/>
  <c r="AS44488" i="4"/>
  <c r="AS44489" i="4"/>
  <c r="AS44490" i="4"/>
  <c r="AS44491" i="4"/>
  <c r="AS44492" i="4"/>
  <c r="AS44493" i="4"/>
  <c r="AS44494" i="4"/>
  <c r="AS44495" i="4"/>
  <c r="AS44496" i="4"/>
  <c r="AS44497" i="4"/>
  <c r="AS44498" i="4"/>
  <c r="AS44499" i="4"/>
  <c r="AS44500" i="4"/>
  <c r="AS44501" i="4"/>
  <c r="AS44502" i="4"/>
  <c r="AS44503" i="4"/>
  <c r="AS44504" i="4"/>
  <c r="AS44505" i="4"/>
  <c r="AS44506" i="4"/>
  <c r="AS44507" i="4"/>
  <c r="AS44508" i="4"/>
  <c r="AS44509" i="4"/>
  <c r="AS44510" i="4"/>
  <c r="AS44511" i="4"/>
  <c r="AS44512" i="4"/>
  <c r="AS44513" i="4"/>
  <c r="AS44514" i="4"/>
  <c r="AS44515" i="4"/>
  <c r="AS44516" i="4"/>
  <c r="AS44517" i="4"/>
  <c r="AS44518" i="4"/>
  <c r="AS44519" i="4"/>
  <c r="AS44520" i="4"/>
  <c r="AS44521" i="4"/>
  <c r="AS44522" i="4"/>
  <c r="AS44523" i="4"/>
  <c r="AS44524" i="4"/>
  <c r="AS44525" i="4"/>
  <c r="AS44526" i="4"/>
  <c r="AS44527" i="4"/>
  <c r="AS44528" i="4"/>
  <c r="AS44529" i="4"/>
  <c r="AS44530" i="4"/>
  <c r="AS44531" i="4"/>
  <c r="AS44532" i="4"/>
  <c r="AS44533" i="4"/>
  <c r="AS44534" i="4"/>
  <c r="AS44535" i="4"/>
  <c r="AS44536" i="4"/>
  <c r="AS44537" i="4"/>
  <c r="AS44538" i="4"/>
  <c r="AS44539" i="4"/>
  <c r="AS44540" i="4"/>
  <c r="AS44541" i="4"/>
  <c r="AS44542" i="4"/>
  <c r="AS44543" i="4"/>
  <c r="AS44544" i="4"/>
  <c r="AS44545" i="4"/>
  <c r="AS44546" i="4"/>
  <c r="AS44547" i="4"/>
  <c r="AS44548" i="4"/>
  <c r="AS44549" i="4"/>
  <c r="AS44550" i="4"/>
  <c r="AS44551" i="4"/>
  <c r="AS44552" i="4"/>
  <c r="AS44553" i="4"/>
  <c r="AS44554" i="4"/>
  <c r="AS44555" i="4"/>
  <c r="AS44556" i="4"/>
  <c r="AS44557" i="4"/>
  <c r="AS44558" i="4"/>
  <c r="AS44559" i="4"/>
  <c r="AS44560" i="4"/>
  <c r="AS44561" i="4"/>
  <c r="AS44562" i="4"/>
  <c r="AS44563" i="4"/>
  <c r="AS44564" i="4"/>
  <c r="AS44565" i="4"/>
  <c r="AS44566" i="4"/>
  <c r="AS44567" i="4"/>
  <c r="AS44568" i="4"/>
  <c r="AS44569" i="4"/>
  <c r="AS44570" i="4"/>
  <c r="AS44571" i="4"/>
  <c r="AS44572" i="4"/>
  <c r="AS44573" i="4"/>
  <c r="AS44574" i="4"/>
  <c r="AS44575" i="4"/>
  <c r="AS44576" i="4"/>
  <c r="AS44577" i="4"/>
  <c r="AS44578" i="4"/>
  <c r="AS44579" i="4"/>
  <c r="AS44580" i="4"/>
  <c r="AS44581" i="4"/>
  <c r="AS44582" i="4"/>
  <c r="AS44583" i="4"/>
  <c r="AS44584" i="4"/>
  <c r="AS44585" i="4"/>
  <c r="AS44586" i="4"/>
  <c r="AS44587" i="4"/>
  <c r="AS44588" i="4"/>
  <c r="AS44589" i="4"/>
  <c r="AS44590" i="4"/>
  <c r="AS44591" i="4"/>
  <c r="AS44592" i="4"/>
  <c r="AS44593" i="4"/>
  <c r="AS44594" i="4"/>
  <c r="AS44595" i="4"/>
  <c r="AS44596" i="4"/>
  <c r="AS44597" i="4"/>
  <c r="AS44598" i="4"/>
  <c r="AS44599" i="4"/>
  <c r="AS44600" i="4"/>
  <c r="AS44601" i="4"/>
  <c r="AS44602" i="4"/>
  <c r="AS44603" i="4"/>
  <c r="AS44604" i="4"/>
  <c r="AS44605" i="4"/>
  <c r="AS44606" i="4"/>
  <c r="AS44607" i="4"/>
  <c r="AS44608" i="4"/>
  <c r="AS44609" i="4"/>
  <c r="AS44610" i="4"/>
  <c r="AS44611" i="4"/>
  <c r="AS44612" i="4"/>
  <c r="AS44613" i="4"/>
  <c r="AS44614" i="4"/>
  <c r="AS44615" i="4"/>
  <c r="AS44616" i="4"/>
  <c r="AS44617" i="4"/>
  <c r="AS44618" i="4"/>
  <c r="AS44619" i="4"/>
  <c r="AS44620" i="4"/>
  <c r="AS44621" i="4"/>
  <c r="AS44622" i="4"/>
  <c r="AS44623" i="4"/>
  <c r="AS44624" i="4"/>
  <c r="AS44625" i="4"/>
  <c r="AS44626" i="4"/>
  <c r="AS44627" i="4"/>
  <c r="AS44628" i="4"/>
  <c r="AS44629" i="4"/>
  <c r="AS44630" i="4"/>
  <c r="AS44631" i="4"/>
  <c r="AS44632" i="4"/>
  <c r="AS44633" i="4"/>
  <c r="AS44634" i="4"/>
  <c r="AS44635" i="4"/>
  <c r="AS44636" i="4"/>
  <c r="AS44637" i="4"/>
  <c r="AS44638" i="4"/>
  <c r="AS44639" i="4"/>
  <c r="AS44640" i="4"/>
  <c r="AS44641" i="4"/>
  <c r="AS44642" i="4"/>
  <c r="AS44643" i="4"/>
  <c r="AS44644" i="4"/>
  <c r="AS44645" i="4"/>
  <c r="AS44646" i="4"/>
  <c r="AS44647" i="4"/>
  <c r="AS44648" i="4"/>
  <c r="AS44649" i="4"/>
  <c r="AS44650" i="4"/>
  <c r="AS44651" i="4"/>
  <c r="AS44652" i="4"/>
  <c r="AS44653" i="4"/>
  <c r="AS44654" i="4"/>
  <c r="AS44655" i="4"/>
  <c r="AS44656" i="4"/>
  <c r="AS44657" i="4"/>
  <c r="AS44658" i="4"/>
  <c r="AS44659" i="4"/>
  <c r="AS44660" i="4"/>
  <c r="AS44661" i="4"/>
  <c r="AS44662" i="4"/>
  <c r="AS44663" i="4"/>
  <c r="AS44664" i="4"/>
  <c r="AS44665" i="4"/>
  <c r="AS44666" i="4"/>
  <c r="AS44667" i="4"/>
  <c r="AS44668" i="4"/>
  <c r="AS44669" i="4"/>
  <c r="AS44670" i="4"/>
  <c r="AS44671" i="4"/>
  <c r="AS44672" i="4"/>
  <c r="AS44673" i="4"/>
  <c r="AS44674" i="4"/>
  <c r="AS44675" i="4"/>
  <c r="AS44676" i="4"/>
  <c r="AS44677" i="4"/>
  <c r="AS44678" i="4"/>
  <c r="AS44679" i="4"/>
  <c r="AS44680" i="4"/>
  <c r="AS44681" i="4"/>
  <c r="AS44682" i="4"/>
  <c r="AS44683" i="4"/>
  <c r="AS44684" i="4"/>
  <c r="AS44685" i="4"/>
  <c r="AS44686" i="4"/>
  <c r="AS44687" i="4"/>
  <c r="AS44688" i="4"/>
  <c r="AS44689" i="4"/>
  <c r="AS44690" i="4"/>
  <c r="AS44691" i="4"/>
  <c r="AS44692" i="4"/>
  <c r="AS44693" i="4"/>
  <c r="AS44694" i="4"/>
  <c r="AS44695" i="4"/>
  <c r="AS44696" i="4"/>
  <c r="AS44697" i="4"/>
  <c r="AS44698" i="4"/>
  <c r="AS44699" i="4"/>
  <c r="AS44700" i="4"/>
  <c r="AS44701" i="4"/>
  <c r="AS44702" i="4"/>
  <c r="AS44703" i="4"/>
  <c r="AS44704" i="4"/>
  <c r="AS44705" i="4"/>
  <c r="AS44706" i="4"/>
  <c r="AS44707" i="4"/>
  <c r="AS44708" i="4"/>
  <c r="AS44709" i="4"/>
  <c r="AS44710" i="4"/>
  <c r="AS44711" i="4"/>
  <c r="AS44712" i="4"/>
  <c r="AS44713" i="4"/>
  <c r="AS44714" i="4"/>
  <c r="AS44715" i="4"/>
  <c r="AS44716" i="4"/>
  <c r="AS44717" i="4"/>
  <c r="AS44718" i="4"/>
  <c r="AS44719" i="4"/>
  <c r="AS44720" i="4"/>
  <c r="AS44721" i="4"/>
  <c r="AS44722" i="4"/>
  <c r="AS44723" i="4"/>
  <c r="AS44724" i="4"/>
  <c r="AS44725" i="4"/>
  <c r="AS44726" i="4"/>
  <c r="AS44727" i="4"/>
  <c r="AS44728" i="4"/>
  <c r="AS44729" i="4"/>
  <c r="AS44730" i="4"/>
  <c r="AS44731" i="4"/>
  <c r="AS44732" i="4"/>
  <c r="AS44733" i="4"/>
  <c r="AS44734" i="4"/>
  <c r="AS44735" i="4"/>
  <c r="AS44736" i="4"/>
  <c r="AS44737" i="4"/>
  <c r="AS44738" i="4"/>
  <c r="AS44739" i="4"/>
  <c r="AS44740" i="4"/>
  <c r="AS44741" i="4"/>
  <c r="AS44742" i="4"/>
  <c r="AS44743" i="4"/>
  <c r="AS44744" i="4"/>
  <c r="AS44745" i="4"/>
  <c r="AS44746" i="4"/>
  <c r="AS44747" i="4"/>
  <c r="AS44748" i="4"/>
  <c r="AS44749" i="4"/>
  <c r="AS44750" i="4"/>
  <c r="AS44751" i="4"/>
  <c r="AS44752" i="4"/>
  <c r="AS44753" i="4"/>
  <c r="AS44754" i="4"/>
  <c r="AS44755" i="4"/>
  <c r="AS44756" i="4"/>
  <c r="AS44757" i="4"/>
  <c r="AS44758" i="4"/>
  <c r="AS44759" i="4"/>
  <c r="AS44760" i="4"/>
  <c r="AS44761" i="4"/>
  <c r="AS44762" i="4"/>
  <c r="AS44763" i="4"/>
  <c r="AS44764" i="4"/>
  <c r="AS44765" i="4"/>
  <c r="AS44766" i="4"/>
  <c r="AS44767" i="4"/>
  <c r="AS44768" i="4"/>
  <c r="AS44769" i="4"/>
  <c r="AS44770" i="4"/>
  <c r="AS44771" i="4"/>
  <c r="AS44772" i="4"/>
  <c r="AS44773" i="4"/>
  <c r="AS44774" i="4"/>
  <c r="AS44775" i="4"/>
  <c r="AS44776" i="4"/>
  <c r="AS44777" i="4"/>
  <c r="AS44778" i="4"/>
  <c r="AS44779" i="4"/>
  <c r="AS44780" i="4"/>
  <c r="AS44781" i="4"/>
  <c r="AS44782" i="4"/>
  <c r="AS44783" i="4"/>
  <c r="AS44784" i="4"/>
  <c r="AS44785" i="4"/>
  <c r="AS44786" i="4"/>
  <c r="AS44787" i="4"/>
  <c r="AS44788" i="4"/>
  <c r="AS44789" i="4"/>
  <c r="AS44790" i="4"/>
  <c r="AS44791" i="4"/>
  <c r="AS44792" i="4"/>
  <c r="AS44793" i="4"/>
  <c r="AS44794" i="4"/>
  <c r="AS44795" i="4"/>
  <c r="AS44796" i="4"/>
  <c r="AS44797" i="4"/>
  <c r="AS44798" i="4"/>
  <c r="AS44799" i="4"/>
  <c r="AS44800" i="4"/>
  <c r="AS44801" i="4"/>
  <c r="AS44802" i="4"/>
  <c r="AS44803" i="4"/>
  <c r="AS44804" i="4"/>
  <c r="AS44805" i="4"/>
  <c r="AS44806" i="4"/>
  <c r="AS44807" i="4"/>
  <c r="AS44808" i="4"/>
  <c r="AS44809" i="4"/>
  <c r="AS44810" i="4"/>
  <c r="AS44811" i="4"/>
  <c r="AS44812" i="4"/>
  <c r="AS44813" i="4"/>
  <c r="AS44814" i="4"/>
  <c r="AS44815" i="4"/>
  <c r="AS44816" i="4"/>
  <c r="AS44817" i="4"/>
  <c r="AS44818" i="4"/>
  <c r="AS44819" i="4"/>
  <c r="AS44820" i="4"/>
  <c r="AS44821" i="4"/>
  <c r="AS44822" i="4"/>
  <c r="AS44823" i="4"/>
  <c r="AS44824" i="4"/>
  <c r="AS44825" i="4"/>
  <c r="AS44826" i="4"/>
  <c r="AS44827" i="4"/>
  <c r="AS44828" i="4"/>
  <c r="AS44829" i="4"/>
  <c r="AS44830" i="4"/>
  <c r="AS44831" i="4"/>
  <c r="AS44832" i="4"/>
  <c r="AS44833" i="4"/>
  <c r="AS44834" i="4"/>
  <c r="AS44835" i="4"/>
  <c r="AS44836" i="4"/>
  <c r="AS44837" i="4"/>
  <c r="AS44838" i="4"/>
  <c r="AS44839" i="4"/>
  <c r="AS44840" i="4"/>
  <c r="AS44841" i="4"/>
  <c r="AS44842" i="4"/>
  <c r="AS44843" i="4"/>
  <c r="AS44844" i="4"/>
  <c r="AS44845" i="4"/>
  <c r="AS44846" i="4"/>
  <c r="AS44847" i="4"/>
  <c r="AS44848" i="4"/>
  <c r="AS44849" i="4"/>
  <c r="AS44850" i="4"/>
  <c r="AS44851" i="4"/>
  <c r="AS44852" i="4"/>
  <c r="AS44853" i="4"/>
  <c r="AS44854" i="4"/>
  <c r="AS44855" i="4"/>
  <c r="AS44856" i="4"/>
  <c r="AS44857" i="4"/>
  <c r="AS44858" i="4"/>
  <c r="AS44859" i="4"/>
  <c r="AS44860" i="4"/>
  <c r="AS44861" i="4"/>
  <c r="AS44862" i="4"/>
  <c r="AS44863" i="4"/>
  <c r="AS44864" i="4"/>
  <c r="AS44865" i="4"/>
  <c r="AS44866" i="4"/>
  <c r="AS44867" i="4"/>
  <c r="AS44868" i="4"/>
  <c r="AS44869" i="4"/>
  <c r="AS44870" i="4"/>
  <c r="AS44871" i="4"/>
  <c r="AS44872" i="4"/>
  <c r="AS44873" i="4"/>
  <c r="AS44874" i="4"/>
  <c r="AS44875" i="4"/>
  <c r="AS44876" i="4"/>
  <c r="AS44877" i="4"/>
  <c r="AS44878" i="4"/>
  <c r="AS44879" i="4"/>
  <c r="AS44880" i="4"/>
  <c r="AS44881" i="4"/>
  <c r="AS44882" i="4"/>
  <c r="AS44883" i="4"/>
  <c r="AS44884" i="4"/>
  <c r="AS44885" i="4"/>
  <c r="AS44886" i="4"/>
  <c r="AS44887" i="4"/>
  <c r="AS44888" i="4"/>
  <c r="AS44889" i="4"/>
  <c r="AS44890" i="4"/>
  <c r="AS44891" i="4"/>
  <c r="AS44892" i="4"/>
  <c r="AS44893" i="4"/>
  <c r="AS44894" i="4"/>
  <c r="AS44895" i="4"/>
  <c r="AS44896" i="4"/>
  <c r="AS44897" i="4"/>
  <c r="AS44898" i="4"/>
  <c r="AS44899" i="4"/>
  <c r="AS44900" i="4"/>
  <c r="AS44901" i="4"/>
  <c r="AS44902" i="4"/>
  <c r="AS44903" i="4"/>
  <c r="AS44904" i="4"/>
  <c r="AS44905" i="4"/>
  <c r="AS44906" i="4"/>
  <c r="AS44907" i="4"/>
  <c r="AS44908" i="4"/>
  <c r="AS44909" i="4"/>
  <c r="AS44910" i="4"/>
  <c r="AS44911" i="4"/>
  <c r="AS44912" i="4"/>
  <c r="AS44913" i="4"/>
  <c r="AS44914" i="4"/>
  <c r="AS44915" i="4"/>
  <c r="AS44916" i="4"/>
  <c r="AS44917" i="4"/>
  <c r="AS44918" i="4"/>
  <c r="AS44919" i="4"/>
  <c r="AS44920" i="4"/>
  <c r="AS44921" i="4"/>
  <c r="AS44922" i="4"/>
  <c r="AS44923" i="4"/>
  <c r="AS44924" i="4"/>
  <c r="AS44925" i="4"/>
  <c r="AS44926" i="4"/>
  <c r="AS44927" i="4"/>
  <c r="AS44928" i="4"/>
  <c r="AS44929" i="4"/>
  <c r="AS44930" i="4"/>
  <c r="AS44931" i="4"/>
  <c r="AS44932" i="4"/>
  <c r="AS44933" i="4"/>
  <c r="AS44934" i="4"/>
  <c r="AS44935" i="4"/>
  <c r="AS44936" i="4"/>
  <c r="AS44937" i="4"/>
  <c r="AS44938" i="4"/>
  <c r="AS44939" i="4"/>
  <c r="AS44940" i="4"/>
  <c r="AS44941" i="4"/>
  <c r="AS44942" i="4"/>
  <c r="AS44943" i="4"/>
  <c r="AS44944" i="4"/>
  <c r="AS44945" i="4"/>
  <c r="AS44946" i="4"/>
  <c r="AS44947" i="4"/>
  <c r="AS44948" i="4"/>
  <c r="AS44949" i="4"/>
  <c r="AS44950" i="4"/>
  <c r="AS44951" i="4"/>
  <c r="AS44952" i="4"/>
  <c r="AS44953" i="4"/>
  <c r="AS44954" i="4"/>
  <c r="AS44955" i="4"/>
  <c r="AS44956" i="4"/>
  <c r="AS44957" i="4"/>
  <c r="AS44958" i="4"/>
  <c r="AS44959" i="4"/>
  <c r="AS44960" i="4"/>
  <c r="AS44961" i="4"/>
  <c r="AS44962" i="4"/>
  <c r="AS44963" i="4"/>
  <c r="AS44964" i="4"/>
  <c r="AS44965" i="4"/>
  <c r="AS44966" i="4"/>
  <c r="AS44967" i="4"/>
  <c r="AS44968" i="4"/>
  <c r="AS44969" i="4"/>
  <c r="AS44970" i="4"/>
  <c r="AS44971" i="4"/>
  <c r="AS44972" i="4"/>
  <c r="AS44973" i="4"/>
  <c r="AS44974" i="4"/>
  <c r="AS44975" i="4"/>
  <c r="AS44976" i="4"/>
  <c r="AS44977" i="4"/>
  <c r="AS44978" i="4"/>
  <c r="AS44979" i="4"/>
  <c r="AS44980" i="4"/>
  <c r="AS44981" i="4"/>
  <c r="AS44982" i="4"/>
  <c r="AS44983" i="4"/>
  <c r="AS44984" i="4"/>
  <c r="AS44985" i="4"/>
  <c r="AS44986" i="4"/>
  <c r="AS44987" i="4"/>
  <c r="AS44988" i="4"/>
  <c r="AS44989" i="4"/>
  <c r="AS44990" i="4"/>
  <c r="AS44991" i="4"/>
  <c r="AS44992" i="4"/>
  <c r="AS44993" i="4"/>
  <c r="AS44994" i="4"/>
  <c r="AS44995" i="4"/>
  <c r="AS44996" i="4"/>
  <c r="AS44997" i="4"/>
  <c r="AS44998" i="4"/>
  <c r="AS44999" i="4"/>
  <c r="AS45000" i="4"/>
  <c r="AS45001" i="4"/>
  <c r="AS45002" i="4"/>
  <c r="AS45003" i="4"/>
  <c r="AS45004" i="4"/>
  <c r="AS45005" i="4"/>
  <c r="AS45006" i="4"/>
  <c r="AS45007" i="4"/>
  <c r="AS45008" i="4"/>
  <c r="AS45009" i="4"/>
  <c r="AS45010" i="4"/>
  <c r="AS45011" i="4"/>
  <c r="AS45012" i="4"/>
  <c r="AS45013" i="4"/>
  <c r="AS45014" i="4"/>
  <c r="AS45015" i="4"/>
  <c r="AS45016" i="4"/>
  <c r="AS45017" i="4"/>
  <c r="AS45018" i="4"/>
  <c r="AS45019" i="4"/>
  <c r="AS45020" i="4"/>
  <c r="AS45021" i="4"/>
  <c r="AS45022" i="4"/>
  <c r="AS45023" i="4"/>
  <c r="AS45024" i="4"/>
  <c r="AS45025" i="4"/>
  <c r="AS45026" i="4"/>
  <c r="AS45027" i="4"/>
  <c r="AS45028" i="4"/>
  <c r="AS45029" i="4"/>
  <c r="AS45030" i="4"/>
  <c r="AS45031" i="4"/>
  <c r="AS45032" i="4"/>
  <c r="AS45033" i="4"/>
  <c r="AS45034" i="4"/>
  <c r="AS45035" i="4"/>
  <c r="AS45036" i="4"/>
  <c r="AS45037" i="4"/>
  <c r="AS45038" i="4"/>
  <c r="AS45039" i="4"/>
  <c r="AS45040" i="4"/>
  <c r="AS45041" i="4"/>
  <c r="AS45042" i="4"/>
  <c r="AS45043" i="4"/>
  <c r="AS45044" i="4"/>
  <c r="AS45045" i="4"/>
  <c r="AS45046" i="4"/>
  <c r="AS45047" i="4"/>
  <c r="AS45048" i="4"/>
  <c r="AS45049" i="4"/>
  <c r="AS45050" i="4"/>
  <c r="AS45051" i="4"/>
  <c r="AS45052" i="4"/>
  <c r="AS45053" i="4"/>
  <c r="AS45054" i="4"/>
  <c r="AS45055" i="4"/>
  <c r="AS45056" i="4"/>
  <c r="AS45057" i="4"/>
  <c r="AS45058" i="4"/>
  <c r="AS45059" i="4"/>
  <c r="AS45060" i="4"/>
  <c r="AS45061" i="4"/>
  <c r="AS45062" i="4"/>
  <c r="AS45063" i="4"/>
  <c r="AS45064" i="4"/>
  <c r="AS45065" i="4"/>
  <c r="AS45066" i="4"/>
  <c r="AS45067" i="4"/>
  <c r="AS45068" i="4"/>
  <c r="AS45069" i="4"/>
  <c r="AS45070" i="4"/>
  <c r="AS45071" i="4"/>
  <c r="AS45072" i="4"/>
  <c r="AS45073" i="4"/>
  <c r="AS45074" i="4"/>
  <c r="AS45075" i="4"/>
  <c r="AS45076" i="4"/>
  <c r="AS45077" i="4"/>
  <c r="AS45078" i="4"/>
  <c r="AS45079" i="4"/>
  <c r="AS45080" i="4"/>
  <c r="AS45081" i="4"/>
  <c r="AS45082" i="4"/>
  <c r="AS45083" i="4"/>
  <c r="AS45084" i="4"/>
  <c r="AS45085" i="4"/>
  <c r="AS45086" i="4"/>
  <c r="AS45087" i="4"/>
  <c r="AS45088" i="4"/>
  <c r="AS45089" i="4"/>
  <c r="AS45090" i="4"/>
  <c r="AS45091" i="4"/>
  <c r="AS45092" i="4"/>
  <c r="AS45093" i="4"/>
  <c r="AS45094" i="4"/>
  <c r="AS45095" i="4"/>
  <c r="AS45096" i="4"/>
  <c r="AS45097" i="4"/>
  <c r="AS45098" i="4"/>
  <c r="AS45099" i="4"/>
  <c r="AS45100" i="4"/>
  <c r="AS45101" i="4"/>
  <c r="AS45102" i="4"/>
  <c r="AS45103" i="4"/>
  <c r="AS45104" i="4"/>
  <c r="AS45105" i="4"/>
  <c r="AS45106" i="4"/>
  <c r="AS45107" i="4"/>
  <c r="AS45108" i="4"/>
  <c r="AS45109" i="4"/>
  <c r="AS45110" i="4"/>
  <c r="AS45111" i="4"/>
  <c r="AS45112" i="4"/>
  <c r="AS45113" i="4"/>
  <c r="AS45114" i="4"/>
  <c r="AS45115" i="4"/>
  <c r="AS45116" i="4"/>
  <c r="AS45117" i="4"/>
  <c r="AS45118" i="4"/>
  <c r="AS45119" i="4"/>
  <c r="AS45120" i="4"/>
  <c r="AS45121" i="4"/>
  <c r="AS45122" i="4"/>
  <c r="AS45123" i="4"/>
  <c r="AS45124" i="4"/>
  <c r="AS45125" i="4"/>
  <c r="AS45126" i="4"/>
  <c r="AS45127" i="4"/>
  <c r="AS45128" i="4"/>
  <c r="AS45129" i="4"/>
  <c r="AS45130" i="4"/>
  <c r="AS45131" i="4"/>
  <c r="AS45132" i="4"/>
  <c r="AS45133" i="4"/>
  <c r="AS45134" i="4"/>
  <c r="AS45135" i="4"/>
  <c r="AS45136" i="4"/>
  <c r="AS45137" i="4"/>
  <c r="AS45138" i="4"/>
  <c r="AS45139" i="4"/>
  <c r="AS45140" i="4"/>
  <c r="AS45141" i="4"/>
  <c r="AS45142" i="4"/>
  <c r="AS45143" i="4"/>
  <c r="AS45144" i="4"/>
  <c r="AS45145" i="4"/>
  <c r="AS45146" i="4"/>
  <c r="AS45147" i="4"/>
  <c r="AS45148" i="4"/>
  <c r="AS45149" i="4"/>
  <c r="AS45150" i="4"/>
  <c r="AS45151" i="4"/>
  <c r="AS45152" i="4"/>
  <c r="AS45153" i="4"/>
  <c r="AS45154" i="4"/>
  <c r="AS45155" i="4"/>
  <c r="AS45156" i="4"/>
  <c r="AS45157" i="4"/>
  <c r="AS45158" i="4"/>
  <c r="AS45159" i="4"/>
  <c r="AS45160" i="4"/>
  <c r="AS45161" i="4"/>
  <c r="AS45162" i="4"/>
  <c r="AS45163" i="4"/>
  <c r="AS45164" i="4"/>
  <c r="AS45165" i="4"/>
  <c r="AS45166" i="4"/>
  <c r="AS45167" i="4"/>
  <c r="AS45168" i="4"/>
  <c r="AS45169" i="4"/>
  <c r="AS45170" i="4"/>
  <c r="AS45171" i="4"/>
  <c r="AS45172" i="4"/>
  <c r="AS45173" i="4"/>
  <c r="AS45174" i="4"/>
  <c r="AS45175" i="4"/>
  <c r="AS45176" i="4"/>
  <c r="AS45177" i="4"/>
  <c r="AS45178" i="4"/>
  <c r="AS45179" i="4"/>
  <c r="AS45180" i="4"/>
  <c r="AS45181" i="4"/>
  <c r="AS45182" i="4"/>
  <c r="AS45183" i="4"/>
  <c r="AS45184" i="4"/>
  <c r="AS45185" i="4"/>
  <c r="AS45186" i="4"/>
  <c r="AS45187" i="4"/>
  <c r="AS45188" i="4"/>
  <c r="AS45189" i="4"/>
  <c r="AS45190" i="4"/>
  <c r="AS45191" i="4"/>
  <c r="AS45192" i="4"/>
  <c r="AS45193" i="4"/>
  <c r="AS45194" i="4"/>
  <c r="AS45195" i="4"/>
  <c r="AS45196" i="4"/>
  <c r="AS45197" i="4"/>
  <c r="AS45198" i="4"/>
  <c r="AS45199" i="4"/>
  <c r="AS45200" i="4"/>
  <c r="AS45201" i="4"/>
  <c r="AS45202" i="4"/>
  <c r="AS45203" i="4"/>
  <c r="AS45204" i="4"/>
  <c r="AS45205" i="4"/>
  <c r="AS45206" i="4"/>
  <c r="AS45207" i="4"/>
  <c r="AS45208" i="4"/>
  <c r="AS45209" i="4"/>
  <c r="AS45210" i="4"/>
  <c r="AS45211" i="4"/>
  <c r="AS45212" i="4"/>
  <c r="AS45213" i="4"/>
  <c r="AS45214" i="4"/>
  <c r="AS45215" i="4"/>
  <c r="AS45216" i="4"/>
  <c r="AS45217" i="4"/>
  <c r="AS45218" i="4"/>
  <c r="AS45219" i="4"/>
  <c r="AS45220" i="4"/>
  <c r="AS45221" i="4"/>
  <c r="AS45222" i="4"/>
  <c r="AS45223" i="4"/>
  <c r="AS45224" i="4"/>
  <c r="AS45225" i="4"/>
  <c r="AS45226" i="4"/>
  <c r="AS45227" i="4"/>
  <c r="AS45228" i="4"/>
  <c r="AS45229" i="4"/>
  <c r="AS45230" i="4"/>
  <c r="AS45231" i="4"/>
  <c r="AS45232" i="4"/>
  <c r="AS45233" i="4"/>
  <c r="AS45234" i="4"/>
  <c r="AS45235" i="4"/>
  <c r="AS45236" i="4"/>
  <c r="AS45237" i="4"/>
  <c r="AS45238" i="4"/>
  <c r="AS45239" i="4"/>
  <c r="AS45240" i="4"/>
  <c r="AS45241" i="4"/>
  <c r="AS45242" i="4"/>
  <c r="AS45243" i="4"/>
  <c r="AS45244" i="4"/>
  <c r="AS45245" i="4"/>
  <c r="AS45246" i="4"/>
  <c r="AS45247" i="4"/>
  <c r="AS45248" i="4"/>
  <c r="AS45249" i="4"/>
  <c r="AS45250" i="4"/>
  <c r="AS45251" i="4"/>
  <c r="AS45252" i="4"/>
  <c r="AS45253" i="4"/>
  <c r="AS45254" i="4"/>
  <c r="AS45255" i="4"/>
  <c r="AS45256" i="4"/>
  <c r="AS45257" i="4"/>
  <c r="AS45258" i="4"/>
  <c r="AS45259" i="4"/>
  <c r="AS45260" i="4"/>
  <c r="AS45261" i="4"/>
  <c r="AS45262" i="4"/>
  <c r="AS45263" i="4"/>
  <c r="AS45264" i="4"/>
  <c r="AS45265" i="4"/>
  <c r="AS45266" i="4"/>
  <c r="AS45267" i="4"/>
  <c r="AS45268" i="4"/>
  <c r="AS45269" i="4"/>
  <c r="AS45270" i="4"/>
  <c r="AS45271" i="4"/>
  <c r="AS45272" i="4"/>
  <c r="AS45273" i="4"/>
  <c r="AS45274" i="4"/>
  <c r="AS45275" i="4"/>
  <c r="AS45276" i="4"/>
  <c r="AS45277" i="4"/>
  <c r="AS45278" i="4"/>
  <c r="AS45279" i="4"/>
  <c r="AS45280" i="4"/>
  <c r="AS45281" i="4"/>
  <c r="AS45282" i="4"/>
  <c r="AS45283" i="4"/>
  <c r="AS45284" i="4"/>
  <c r="AS45285" i="4"/>
  <c r="AS45286" i="4"/>
  <c r="AS45287" i="4"/>
  <c r="AS45288" i="4"/>
  <c r="AS45289" i="4"/>
  <c r="AS45290" i="4"/>
  <c r="AS45291" i="4"/>
  <c r="AS45292" i="4"/>
  <c r="AS45293" i="4"/>
  <c r="AS45294" i="4"/>
  <c r="AS45295" i="4"/>
  <c r="AS45296" i="4"/>
  <c r="AS45297" i="4"/>
  <c r="AS45298" i="4"/>
  <c r="AS45299" i="4"/>
  <c r="AS45300" i="4"/>
  <c r="AS45301" i="4"/>
  <c r="AS45302" i="4"/>
  <c r="AS45303" i="4"/>
  <c r="AS45304" i="4"/>
  <c r="AS45305" i="4"/>
  <c r="AS45306" i="4"/>
  <c r="AS45307" i="4"/>
  <c r="AS45308" i="4"/>
  <c r="AS45309" i="4"/>
  <c r="AS45310" i="4"/>
  <c r="AS45311" i="4"/>
  <c r="AS45312" i="4"/>
  <c r="AS45313" i="4"/>
  <c r="AS45314" i="4"/>
  <c r="AS45315" i="4"/>
  <c r="AS45316" i="4"/>
  <c r="AS45317" i="4"/>
  <c r="AS45318" i="4"/>
  <c r="AS45319" i="4"/>
  <c r="AS45320" i="4"/>
  <c r="AS45321" i="4"/>
  <c r="AS45322" i="4"/>
  <c r="AS45323" i="4"/>
  <c r="AS45324" i="4"/>
  <c r="AS45325" i="4"/>
  <c r="AS45326" i="4"/>
  <c r="AS45327" i="4"/>
  <c r="AS45328" i="4"/>
  <c r="AS45329" i="4"/>
  <c r="AS45330" i="4"/>
  <c r="AS45331" i="4"/>
  <c r="AS45332" i="4"/>
  <c r="AS45333" i="4"/>
  <c r="AS45334" i="4"/>
  <c r="AS45335" i="4"/>
  <c r="AS45336" i="4"/>
  <c r="AS45337" i="4"/>
  <c r="AS45338" i="4"/>
  <c r="AS45339" i="4"/>
  <c r="AS45340" i="4"/>
  <c r="AS45341" i="4"/>
  <c r="AS45342" i="4"/>
  <c r="AS45343" i="4"/>
  <c r="AS45344" i="4"/>
  <c r="AS45345" i="4"/>
  <c r="AS45346" i="4"/>
  <c r="AS45347" i="4"/>
  <c r="AS45348" i="4"/>
  <c r="AS45349" i="4"/>
  <c r="AS45350" i="4"/>
  <c r="AS45351" i="4"/>
  <c r="AS45352" i="4"/>
  <c r="AS45353" i="4"/>
  <c r="AS45354" i="4"/>
  <c r="AS45355" i="4"/>
  <c r="AS45356" i="4"/>
  <c r="AS45357" i="4"/>
  <c r="AS45358" i="4"/>
  <c r="AS45359" i="4"/>
  <c r="AS45360" i="4"/>
  <c r="AS45361" i="4"/>
  <c r="AS45362" i="4"/>
  <c r="AS45363" i="4"/>
  <c r="AS45364" i="4"/>
  <c r="AS45365" i="4"/>
  <c r="AS45366" i="4"/>
  <c r="AS45367" i="4"/>
  <c r="AS45368" i="4"/>
  <c r="AS45369" i="4"/>
  <c r="AS45370" i="4"/>
  <c r="AS45371" i="4"/>
  <c r="AS45372" i="4"/>
  <c r="AS45373" i="4"/>
  <c r="AS45374" i="4"/>
  <c r="AS45375" i="4"/>
  <c r="AS45376" i="4"/>
  <c r="AS45377" i="4"/>
  <c r="AS45378" i="4"/>
  <c r="AS45379" i="4"/>
  <c r="AS45380" i="4"/>
  <c r="AS45381" i="4"/>
  <c r="AS45382" i="4"/>
  <c r="AS45383" i="4"/>
  <c r="AS45384" i="4"/>
  <c r="AS45385" i="4"/>
  <c r="AS45386" i="4"/>
  <c r="AS45387" i="4"/>
  <c r="AS45388" i="4"/>
  <c r="AS45389" i="4"/>
  <c r="AS45390" i="4"/>
  <c r="AS45391" i="4"/>
  <c r="AS45392" i="4"/>
  <c r="AS45393" i="4"/>
  <c r="AS45394" i="4"/>
  <c r="AS45395" i="4"/>
  <c r="AS45396" i="4"/>
  <c r="AS45397" i="4"/>
  <c r="AS45398" i="4"/>
  <c r="AS45399" i="4"/>
  <c r="AS45400" i="4"/>
  <c r="AS45401" i="4"/>
  <c r="AS45402" i="4"/>
  <c r="AS45403" i="4"/>
  <c r="AS45404" i="4"/>
  <c r="AS45405" i="4"/>
  <c r="AS45406" i="4"/>
  <c r="AS45407" i="4"/>
  <c r="AS45408" i="4"/>
  <c r="AS45409" i="4"/>
  <c r="AS45410" i="4"/>
  <c r="AS45411" i="4"/>
  <c r="AS45412" i="4"/>
  <c r="AS45413" i="4"/>
  <c r="AS45414" i="4"/>
  <c r="AS45415" i="4"/>
  <c r="AS45416" i="4"/>
  <c r="AS45417" i="4"/>
  <c r="AS45418" i="4"/>
  <c r="AS45419" i="4"/>
  <c r="AS45420" i="4"/>
  <c r="AS45421" i="4"/>
  <c r="AS45422" i="4"/>
  <c r="AS45423" i="4"/>
  <c r="AS45424" i="4"/>
  <c r="AS45425" i="4"/>
  <c r="AS45426" i="4"/>
  <c r="AS45427" i="4"/>
  <c r="AS45428" i="4"/>
  <c r="AS45429" i="4"/>
  <c r="AS45430" i="4"/>
  <c r="AS45431" i="4"/>
  <c r="AS45432" i="4"/>
  <c r="AS45433" i="4"/>
  <c r="AS45434" i="4"/>
  <c r="AS45435" i="4"/>
  <c r="AS45436" i="4"/>
  <c r="AS45437" i="4"/>
  <c r="AS45438" i="4"/>
  <c r="AS45439" i="4"/>
  <c r="AS45440" i="4"/>
  <c r="AS45441" i="4"/>
  <c r="AS45442" i="4"/>
  <c r="AS45443" i="4"/>
  <c r="AS45444" i="4"/>
  <c r="AS45445" i="4"/>
  <c r="AS45446" i="4"/>
  <c r="AS45447" i="4"/>
  <c r="AS45448" i="4"/>
  <c r="AS45449" i="4"/>
  <c r="AS45450" i="4"/>
  <c r="AS45451" i="4"/>
  <c r="AS45452" i="4"/>
  <c r="AS45453" i="4"/>
  <c r="AS45454" i="4"/>
  <c r="AS45455" i="4"/>
  <c r="AS45456" i="4"/>
  <c r="AS45457" i="4"/>
  <c r="AS45458" i="4"/>
  <c r="AS45459" i="4"/>
  <c r="AS45460" i="4"/>
  <c r="AS45461" i="4"/>
  <c r="AS45462" i="4"/>
  <c r="AS45463" i="4"/>
  <c r="AS45464" i="4"/>
  <c r="AS45465" i="4"/>
  <c r="AS45466" i="4"/>
  <c r="AS45467" i="4"/>
  <c r="AS45468" i="4"/>
  <c r="AS45469" i="4"/>
  <c r="AS45470" i="4"/>
  <c r="AS45471" i="4"/>
  <c r="AS45472" i="4"/>
  <c r="AS45473" i="4"/>
  <c r="AS45474" i="4"/>
  <c r="AS45475" i="4"/>
  <c r="AS45476" i="4"/>
  <c r="AS45477" i="4"/>
  <c r="AS45478" i="4"/>
  <c r="AS45479" i="4"/>
  <c r="AS45480" i="4"/>
  <c r="AS45481" i="4"/>
  <c r="AS45482" i="4"/>
  <c r="AS45483" i="4"/>
  <c r="AS45484" i="4"/>
  <c r="AS45485" i="4"/>
  <c r="AS45486" i="4"/>
  <c r="AS45487" i="4"/>
  <c r="AS45488" i="4"/>
  <c r="AS45489" i="4"/>
  <c r="AS45490" i="4"/>
  <c r="AS45491" i="4"/>
  <c r="AS45492" i="4"/>
  <c r="AS45493" i="4"/>
  <c r="AS45494" i="4"/>
  <c r="AS45495" i="4"/>
  <c r="AS45496" i="4"/>
  <c r="AS45497" i="4"/>
  <c r="AS45498" i="4"/>
  <c r="AS45499" i="4"/>
  <c r="AS45500" i="4"/>
  <c r="AS45501" i="4"/>
  <c r="AS45502" i="4"/>
  <c r="AS45503" i="4"/>
  <c r="AS45504" i="4"/>
  <c r="AS45505" i="4"/>
  <c r="AS45506" i="4"/>
  <c r="AS45507" i="4"/>
  <c r="AS45508" i="4"/>
  <c r="AS45509" i="4"/>
  <c r="AS45510" i="4"/>
  <c r="AS45511" i="4"/>
  <c r="AS45512" i="4"/>
  <c r="AS45513" i="4"/>
  <c r="AS45514" i="4"/>
  <c r="AS45515" i="4"/>
  <c r="AS45516" i="4"/>
  <c r="AS45517" i="4"/>
  <c r="AS45518" i="4"/>
  <c r="AS45519" i="4"/>
  <c r="AS45520" i="4"/>
  <c r="AS45521" i="4"/>
  <c r="AS45522" i="4"/>
  <c r="AS45523" i="4"/>
  <c r="AS45524" i="4"/>
  <c r="AS45525" i="4"/>
  <c r="AS45526" i="4"/>
  <c r="AS45527" i="4"/>
  <c r="AS45528" i="4"/>
  <c r="AS45529" i="4"/>
  <c r="AS45530" i="4"/>
  <c r="AS45531" i="4"/>
  <c r="AS45532" i="4"/>
  <c r="AS45533" i="4"/>
  <c r="AS45534" i="4"/>
  <c r="AS45535" i="4"/>
  <c r="AS45536" i="4"/>
  <c r="AS45537" i="4"/>
  <c r="AS45538" i="4"/>
  <c r="AS45539" i="4"/>
  <c r="AS45540" i="4"/>
  <c r="AS45541" i="4"/>
  <c r="AS45542" i="4"/>
  <c r="AS45543" i="4"/>
  <c r="AS45544" i="4"/>
  <c r="AS45545" i="4"/>
  <c r="AS45546" i="4"/>
  <c r="AS45547" i="4"/>
  <c r="AS45548" i="4"/>
  <c r="AS45549" i="4"/>
  <c r="AS45550" i="4"/>
  <c r="AS45551" i="4"/>
  <c r="AS45552" i="4"/>
  <c r="AS45553" i="4"/>
  <c r="AS45554" i="4"/>
  <c r="AS45555" i="4"/>
  <c r="AS45556" i="4"/>
  <c r="AS45557" i="4"/>
  <c r="AS45558" i="4"/>
  <c r="AS45559" i="4"/>
  <c r="AS45560" i="4"/>
  <c r="AS45561" i="4"/>
  <c r="AS45562" i="4"/>
  <c r="AS45563" i="4"/>
  <c r="AS45564" i="4"/>
  <c r="AS45565" i="4"/>
  <c r="AS45566" i="4"/>
  <c r="AS45567" i="4"/>
  <c r="AS45568" i="4"/>
  <c r="AS45569" i="4"/>
  <c r="AS45570" i="4"/>
  <c r="AS45571" i="4"/>
  <c r="AS45572" i="4"/>
  <c r="AS45573" i="4"/>
  <c r="AS45574" i="4"/>
  <c r="AS45575" i="4"/>
  <c r="AS45576" i="4"/>
  <c r="AS45577" i="4"/>
  <c r="AS45578" i="4"/>
  <c r="AS45579" i="4"/>
  <c r="AS45580" i="4"/>
  <c r="AS45581" i="4"/>
  <c r="AS45582" i="4"/>
  <c r="AS45583" i="4"/>
  <c r="AS45584" i="4"/>
  <c r="AS45585" i="4"/>
  <c r="AS45586" i="4"/>
  <c r="AS45587" i="4"/>
  <c r="AS45588" i="4"/>
  <c r="AS45589" i="4"/>
  <c r="AS45590" i="4"/>
  <c r="AS45591" i="4"/>
  <c r="AS45592" i="4"/>
  <c r="AS45593" i="4"/>
  <c r="AS45594" i="4"/>
  <c r="AS45595" i="4"/>
  <c r="AS45596" i="4"/>
  <c r="AS45597" i="4"/>
  <c r="AS45598" i="4"/>
  <c r="AS45599" i="4"/>
  <c r="AS45600" i="4"/>
  <c r="AS45601" i="4"/>
  <c r="AS45602" i="4"/>
  <c r="AS45603" i="4"/>
  <c r="AS45604" i="4"/>
  <c r="AS45605" i="4"/>
  <c r="AS45606" i="4"/>
  <c r="AS45607" i="4"/>
  <c r="AS45608" i="4"/>
  <c r="AS45609" i="4"/>
  <c r="AS45610" i="4"/>
  <c r="AS45611" i="4"/>
  <c r="AS45612" i="4"/>
  <c r="AS45613" i="4"/>
  <c r="AS45614" i="4"/>
  <c r="AS45615" i="4"/>
  <c r="AS45616" i="4"/>
  <c r="AS45617" i="4"/>
  <c r="AS45618" i="4"/>
  <c r="AS45619" i="4"/>
  <c r="AS45620" i="4"/>
  <c r="AS45621" i="4"/>
  <c r="AS45622" i="4"/>
  <c r="AS45623" i="4"/>
  <c r="AS45624" i="4"/>
  <c r="AS45625" i="4"/>
  <c r="AS45626" i="4"/>
  <c r="AS45627" i="4"/>
  <c r="AS45628" i="4"/>
  <c r="AS45629" i="4"/>
  <c r="AS45630" i="4"/>
  <c r="AS45631" i="4"/>
  <c r="AS45632" i="4"/>
  <c r="AS45633" i="4"/>
  <c r="AS45634" i="4"/>
  <c r="AS45635" i="4"/>
  <c r="AS45636" i="4"/>
  <c r="AS45637" i="4"/>
  <c r="AS45638" i="4"/>
  <c r="AS45639" i="4"/>
  <c r="AS45640" i="4"/>
  <c r="AS45641" i="4"/>
  <c r="AS45642" i="4"/>
  <c r="AS45643" i="4"/>
  <c r="AS45644" i="4"/>
  <c r="AS45645" i="4"/>
  <c r="AS45646" i="4"/>
  <c r="AS45647" i="4"/>
  <c r="AS45648" i="4"/>
  <c r="AS45649" i="4"/>
  <c r="AS45650" i="4"/>
  <c r="AS45651" i="4"/>
  <c r="AS45652" i="4"/>
  <c r="AS45653" i="4"/>
  <c r="AS45654" i="4"/>
  <c r="AS45655" i="4"/>
  <c r="AS45656" i="4"/>
  <c r="AS45657" i="4"/>
  <c r="AS45658" i="4"/>
  <c r="AS45659" i="4"/>
  <c r="AS45660" i="4"/>
  <c r="AS45661" i="4"/>
  <c r="AS45662" i="4"/>
  <c r="AS45663" i="4"/>
  <c r="AS45664" i="4"/>
  <c r="AS45665" i="4"/>
  <c r="AS45666" i="4"/>
  <c r="AS45667" i="4"/>
  <c r="AS45668" i="4"/>
  <c r="AS45669" i="4"/>
  <c r="AS45670" i="4"/>
  <c r="AS45671" i="4"/>
  <c r="AS45672" i="4"/>
  <c r="AS45673" i="4"/>
  <c r="AS45674" i="4"/>
  <c r="AS45675" i="4"/>
  <c r="AS45676" i="4"/>
  <c r="AS45677" i="4"/>
  <c r="AS45678" i="4"/>
  <c r="AS45679" i="4"/>
  <c r="AS45680" i="4"/>
  <c r="AS45681" i="4"/>
  <c r="AS45682" i="4"/>
  <c r="AS45683" i="4"/>
  <c r="AS45684" i="4"/>
  <c r="AS45685" i="4"/>
  <c r="AS45686" i="4"/>
  <c r="AS45687" i="4"/>
  <c r="AS45688" i="4"/>
  <c r="AS45689" i="4"/>
  <c r="AS45690" i="4"/>
  <c r="AS45691" i="4"/>
  <c r="AS45692" i="4"/>
  <c r="AS45693" i="4"/>
  <c r="AS45694" i="4"/>
  <c r="AS45695" i="4"/>
  <c r="AS45696" i="4"/>
  <c r="AS45697" i="4"/>
  <c r="AS45698" i="4"/>
  <c r="AS45699" i="4"/>
  <c r="AS45700" i="4"/>
  <c r="AS45701" i="4"/>
  <c r="AS45702" i="4"/>
  <c r="AS45703" i="4"/>
  <c r="AS45704" i="4"/>
  <c r="AS45705" i="4"/>
  <c r="AS45706" i="4"/>
  <c r="AS45707" i="4"/>
  <c r="AS45708" i="4"/>
  <c r="AS45709" i="4"/>
  <c r="AS45710" i="4"/>
  <c r="AS45711" i="4"/>
  <c r="AS45712" i="4"/>
  <c r="AS45713" i="4"/>
  <c r="AS45714" i="4"/>
  <c r="AS45715" i="4"/>
  <c r="AS45716" i="4"/>
  <c r="AS45717" i="4"/>
  <c r="AS45718" i="4"/>
  <c r="AS45719" i="4"/>
  <c r="AS45720" i="4"/>
  <c r="AS45721" i="4"/>
  <c r="AS45722" i="4"/>
  <c r="AS45723" i="4"/>
  <c r="AS45724" i="4"/>
  <c r="AS45725" i="4"/>
  <c r="AS45726" i="4"/>
  <c r="AS45727" i="4"/>
  <c r="AS45728" i="4"/>
  <c r="AS45729" i="4"/>
  <c r="AS45730" i="4"/>
  <c r="AS45731" i="4"/>
  <c r="AS45732" i="4"/>
  <c r="AS45733" i="4"/>
  <c r="AS45734" i="4"/>
  <c r="AS45735" i="4"/>
  <c r="AS45736" i="4"/>
  <c r="AS45737" i="4"/>
  <c r="AS45738" i="4"/>
  <c r="AS45739" i="4"/>
  <c r="AS45740" i="4"/>
  <c r="AS45741" i="4"/>
  <c r="AS45742" i="4"/>
  <c r="AS45743" i="4"/>
  <c r="AS45744" i="4"/>
  <c r="AS45745" i="4"/>
  <c r="AS45746" i="4"/>
  <c r="AS45747" i="4"/>
  <c r="AS45748" i="4"/>
  <c r="AS45749" i="4"/>
  <c r="AS45750" i="4"/>
  <c r="AS45751" i="4"/>
  <c r="AS45752" i="4"/>
  <c r="AS45753" i="4"/>
  <c r="AS45754" i="4"/>
  <c r="AS45755" i="4"/>
  <c r="AS45756" i="4"/>
  <c r="AS45757" i="4"/>
  <c r="AS45758" i="4"/>
  <c r="AS45759" i="4"/>
  <c r="AS45760" i="4"/>
  <c r="AS45761" i="4"/>
  <c r="AS45762" i="4"/>
  <c r="AS45763" i="4"/>
  <c r="AS45764" i="4"/>
  <c r="AS45765" i="4"/>
  <c r="AS45766" i="4"/>
  <c r="AS45767" i="4"/>
  <c r="AS45768" i="4"/>
  <c r="AS45769" i="4"/>
  <c r="AS45770" i="4"/>
  <c r="AS45771" i="4"/>
  <c r="AS45772" i="4"/>
  <c r="AS45773" i="4"/>
  <c r="AS45774" i="4"/>
  <c r="AS45775" i="4"/>
  <c r="AS45776" i="4"/>
  <c r="AS45777" i="4"/>
  <c r="AS45778" i="4"/>
  <c r="AS45779" i="4"/>
  <c r="AS45780" i="4"/>
  <c r="AS45781" i="4"/>
  <c r="AS45782" i="4"/>
  <c r="AS45783" i="4"/>
  <c r="AS45784" i="4"/>
  <c r="AS45785" i="4"/>
  <c r="AS45786" i="4"/>
  <c r="AS45787" i="4"/>
  <c r="AS45788" i="4"/>
  <c r="AS45789" i="4"/>
  <c r="AS45790" i="4"/>
  <c r="AS45791" i="4"/>
  <c r="AS45792" i="4"/>
  <c r="AS45793" i="4"/>
  <c r="AS45794" i="4"/>
  <c r="AS45795" i="4"/>
  <c r="AS45796" i="4"/>
  <c r="AS45797" i="4"/>
  <c r="AS45798" i="4"/>
  <c r="AS45799" i="4"/>
  <c r="AS45800" i="4"/>
  <c r="AS45801" i="4"/>
  <c r="AS45802" i="4"/>
  <c r="AS45803" i="4"/>
  <c r="AS45804" i="4"/>
  <c r="AS45805" i="4"/>
  <c r="AS45806" i="4"/>
  <c r="AS45807" i="4"/>
  <c r="AS45808" i="4"/>
  <c r="AS45809" i="4"/>
  <c r="AS45810" i="4"/>
  <c r="AS45811" i="4"/>
  <c r="AS45812" i="4"/>
  <c r="AS45813" i="4"/>
  <c r="AS45814" i="4"/>
  <c r="AS45815" i="4"/>
  <c r="AS45816" i="4"/>
  <c r="AS45817" i="4"/>
  <c r="AS45818" i="4"/>
  <c r="AS45819" i="4"/>
  <c r="AS45820" i="4"/>
  <c r="AS45821" i="4"/>
  <c r="AS45822" i="4"/>
  <c r="AS45823" i="4"/>
  <c r="AS45824" i="4"/>
  <c r="AS45825" i="4"/>
  <c r="AS45826" i="4"/>
  <c r="AS45827" i="4"/>
  <c r="AS45828" i="4"/>
  <c r="AS45829" i="4"/>
  <c r="AS45830" i="4"/>
  <c r="AS45831" i="4"/>
  <c r="AS45832" i="4"/>
  <c r="AS45833" i="4"/>
  <c r="AS45834" i="4"/>
  <c r="AS45835" i="4"/>
  <c r="AS45836" i="4"/>
  <c r="AS45837" i="4"/>
  <c r="AS45838" i="4"/>
  <c r="AS45839" i="4"/>
  <c r="AS45840" i="4"/>
  <c r="AS45841" i="4"/>
  <c r="AS45842" i="4"/>
  <c r="AS45843" i="4"/>
  <c r="AS45844" i="4"/>
  <c r="AS45845" i="4"/>
  <c r="AS45846" i="4"/>
  <c r="AS45847" i="4"/>
  <c r="AS45848" i="4"/>
  <c r="AS45849" i="4"/>
  <c r="AS45850" i="4"/>
  <c r="AS45851" i="4"/>
  <c r="AS45852" i="4"/>
  <c r="AS45853" i="4"/>
  <c r="AS45854" i="4"/>
  <c r="AS45855" i="4"/>
  <c r="AS45856" i="4"/>
  <c r="AS45857" i="4"/>
  <c r="AS45858" i="4"/>
  <c r="AS45859" i="4"/>
  <c r="AS45860" i="4"/>
  <c r="AS45861" i="4"/>
  <c r="AS45862" i="4"/>
  <c r="AS45863" i="4"/>
  <c r="AS45864" i="4"/>
  <c r="AS45865" i="4"/>
  <c r="AS45866" i="4"/>
  <c r="AS45867" i="4"/>
  <c r="AS45868" i="4"/>
  <c r="AS45869" i="4"/>
  <c r="AS45870" i="4"/>
  <c r="AS45871" i="4"/>
  <c r="AS45872" i="4"/>
  <c r="AS45873" i="4"/>
  <c r="AS45874" i="4"/>
  <c r="AS45875" i="4"/>
  <c r="AS45876" i="4"/>
  <c r="AS45877" i="4"/>
  <c r="AS45878" i="4"/>
  <c r="AS45879" i="4"/>
  <c r="AS45880" i="4"/>
  <c r="AS45881" i="4"/>
  <c r="AS45882" i="4"/>
  <c r="AS45883" i="4"/>
  <c r="AS45884" i="4"/>
  <c r="AS45885" i="4"/>
  <c r="AS45886" i="4"/>
  <c r="AS45887" i="4"/>
  <c r="AS45888" i="4"/>
  <c r="AS45889" i="4"/>
  <c r="AS45890" i="4"/>
  <c r="AS45891" i="4"/>
  <c r="AS45892" i="4"/>
  <c r="AS45893" i="4"/>
  <c r="AS45894" i="4"/>
  <c r="AS45895" i="4"/>
  <c r="AS45896" i="4"/>
  <c r="AS45897" i="4"/>
  <c r="AS45898" i="4"/>
  <c r="AS45899" i="4"/>
  <c r="AS45900" i="4"/>
  <c r="AS45901" i="4"/>
  <c r="AS45902" i="4"/>
  <c r="AS45903" i="4"/>
  <c r="AS45904" i="4"/>
  <c r="AS45905" i="4"/>
  <c r="AS45906" i="4"/>
  <c r="AS45907" i="4"/>
  <c r="AS45908" i="4"/>
  <c r="AS45909" i="4"/>
  <c r="AS45910" i="4"/>
  <c r="AS45911" i="4"/>
  <c r="AS45912" i="4"/>
  <c r="AS45913" i="4"/>
  <c r="AS45914" i="4"/>
  <c r="AS45915" i="4"/>
  <c r="AS45916" i="4"/>
  <c r="AS45917" i="4"/>
  <c r="AS45918" i="4"/>
  <c r="AS45919" i="4"/>
  <c r="AS45920" i="4"/>
  <c r="AS45921" i="4"/>
  <c r="AS45922" i="4"/>
  <c r="AS45923" i="4"/>
  <c r="AS45924" i="4"/>
  <c r="AS45925" i="4"/>
  <c r="AS45926" i="4"/>
  <c r="AS45927" i="4"/>
  <c r="AS45928" i="4"/>
  <c r="AS45929" i="4"/>
  <c r="AS45930" i="4"/>
  <c r="AS45931" i="4"/>
  <c r="AS45932" i="4"/>
  <c r="AS45933" i="4"/>
  <c r="AS45934" i="4"/>
  <c r="AS45935" i="4"/>
  <c r="AS45936" i="4"/>
  <c r="AS45937" i="4"/>
  <c r="AS45938" i="4"/>
  <c r="AS45939" i="4"/>
  <c r="AS45940" i="4"/>
  <c r="AS45941" i="4"/>
  <c r="AS45942" i="4"/>
  <c r="AS45943" i="4"/>
  <c r="AS45944" i="4"/>
  <c r="AS45945" i="4"/>
  <c r="AS45946" i="4"/>
  <c r="AS45947" i="4"/>
  <c r="AS45948" i="4"/>
  <c r="AS45949" i="4"/>
  <c r="AS45950" i="4"/>
  <c r="AS45951" i="4"/>
  <c r="AS45952" i="4"/>
  <c r="AS45953" i="4"/>
  <c r="AS45954" i="4"/>
  <c r="AS45955" i="4"/>
  <c r="AS45956" i="4"/>
  <c r="AS45957" i="4"/>
  <c r="AS45958" i="4"/>
  <c r="AS45959" i="4"/>
  <c r="AS45960" i="4"/>
  <c r="AS45961" i="4"/>
  <c r="AS45962" i="4"/>
  <c r="AS45963" i="4"/>
  <c r="AS45964" i="4"/>
  <c r="AS45965" i="4"/>
  <c r="AS45966" i="4"/>
  <c r="AS45967" i="4"/>
  <c r="AS45968" i="4"/>
  <c r="AS45969" i="4"/>
  <c r="AS45970" i="4"/>
  <c r="AS45971" i="4"/>
  <c r="AS45972" i="4"/>
  <c r="AS45973" i="4"/>
  <c r="AS45974" i="4"/>
  <c r="AS45975" i="4"/>
  <c r="AS45976" i="4"/>
  <c r="AS45977" i="4"/>
  <c r="AS45978" i="4"/>
  <c r="AS45979" i="4"/>
  <c r="AS45980" i="4"/>
  <c r="AS45981" i="4"/>
  <c r="AS45982" i="4"/>
  <c r="AS45983" i="4"/>
  <c r="AS45984" i="4"/>
  <c r="AS45985" i="4"/>
  <c r="AS45986" i="4"/>
  <c r="AS45987" i="4"/>
  <c r="AS45988" i="4"/>
  <c r="AS45989" i="4"/>
  <c r="AS45990" i="4"/>
  <c r="AS45991" i="4"/>
  <c r="AS45992" i="4"/>
  <c r="AS45993" i="4"/>
  <c r="AS45994" i="4"/>
  <c r="AS45995" i="4"/>
  <c r="AS45996" i="4"/>
  <c r="AS45997" i="4"/>
  <c r="AS45998" i="4"/>
  <c r="AS45999" i="4"/>
  <c r="AS46000" i="4"/>
  <c r="AS46001" i="4"/>
  <c r="AS46002" i="4"/>
  <c r="AS46003" i="4"/>
  <c r="AS46004" i="4"/>
  <c r="AS46005" i="4"/>
  <c r="AS46006" i="4"/>
  <c r="AS46007" i="4"/>
  <c r="AS46008" i="4"/>
  <c r="AS46009" i="4"/>
  <c r="AS46010" i="4"/>
  <c r="AS46011" i="4"/>
  <c r="AS46012" i="4"/>
  <c r="AS46013" i="4"/>
  <c r="AS46014" i="4"/>
  <c r="AS46015" i="4"/>
  <c r="AS46016" i="4"/>
  <c r="AS46017" i="4"/>
  <c r="AS46018" i="4"/>
  <c r="AS46019" i="4"/>
  <c r="AS46020" i="4"/>
  <c r="AS46021" i="4"/>
  <c r="AS46022" i="4"/>
  <c r="AS46023" i="4"/>
  <c r="AS46024" i="4"/>
  <c r="AS46025" i="4"/>
  <c r="AS46026" i="4"/>
  <c r="AS46027" i="4"/>
  <c r="AS46028" i="4"/>
  <c r="AS46029" i="4"/>
  <c r="AS46030" i="4"/>
  <c r="AS46031" i="4"/>
  <c r="AS46032" i="4"/>
  <c r="AS46033" i="4"/>
  <c r="AS46034" i="4"/>
  <c r="AS46035" i="4"/>
  <c r="AS46036" i="4"/>
  <c r="AS46037" i="4"/>
  <c r="AS46038" i="4"/>
  <c r="AS46039" i="4"/>
  <c r="AS46040" i="4"/>
  <c r="AS46041" i="4"/>
  <c r="AS46042" i="4"/>
  <c r="AS46043" i="4"/>
  <c r="AS46044" i="4"/>
  <c r="AS46045" i="4"/>
  <c r="AS46046" i="4"/>
  <c r="AS46047" i="4"/>
  <c r="AS46048" i="4"/>
  <c r="AS46049" i="4"/>
  <c r="AS46050" i="4"/>
  <c r="AS46051" i="4"/>
  <c r="AS46052" i="4"/>
  <c r="AS46053" i="4"/>
  <c r="AS46054" i="4"/>
  <c r="AS46055" i="4"/>
  <c r="AS46056" i="4"/>
  <c r="AS46057" i="4"/>
  <c r="AS46058" i="4"/>
  <c r="AS46059" i="4"/>
  <c r="AS46060" i="4"/>
  <c r="AS46061" i="4"/>
  <c r="AS46062" i="4"/>
  <c r="AS46063" i="4"/>
  <c r="AS46064" i="4"/>
  <c r="AS46065" i="4"/>
  <c r="AS46066" i="4"/>
  <c r="AS46067" i="4"/>
  <c r="AS46068" i="4"/>
  <c r="AS46069" i="4"/>
  <c r="AS46070" i="4"/>
  <c r="AS46071" i="4"/>
  <c r="AS46072" i="4"/>
  <c r="AS46073" i="4"/>
  <c r="AS46074" i="4"/>
  <c r="AS46075" i="4"/>
  <c r="AS46076" i="4"/>
  <c r="AS46077" i="4"/>
  <c r="AS46078" i="4"/>
  <c r="AS46079" i="4"/>
  <c r="AS46080" i="4"/>
  <c r="AS46081" i="4"/>
  <c r="AS46082" i="4"/>
  <c r="AS46083" i="4"/>
  <c r="AS46084" i="4"/>
  <c r="AS46085" i="4"/>
  <c r="AS46086" i="4"/>
  <c r="AS46087" i="4"/>
  <c r="AS46088" i="4"/>
  <c r="AS46089" i="4"/>
  <c r="AS46090" i="4"/>
  <c r="AS46091" i="4"/>
  <c r="AS46092" i="4"/>
  <c r="AS46093" i="4"/>
  <c r="AS46094" i="4"/>
  <c r="AS46095" i="4"/>
  <c r="AS46096" i="4"/>
  <c r="AS46097" i="4"/>
  <c r="AS46098" i="4"/>
  <c r="AS46099" i="4"/>
  <c r="AS46100" i="4"/>
  <c r="AS46101" i="4"/>
  <c r="AS46102" i="4"/>
  <c r="AS46103" i="4"/>
  <c r="AS46104" i="4"/>
  <c r="AS46105" i="4"/>
  <c r="AS46106" i="4"/>
  <c r="AS46107" i="4"/>
  <c r="AS46108" i="4"/>
  <c r="AS46109" i="4"/>
  <c r="AS46110" i="4"/>
  <c r="AS46111" i="4"/>
  <c r="AS46112" i="4"/>
  <c r="AS46113" i="4"/>
  <c r="AS46114" i="4"/>
  <c r="AS46115" i="4"/>
  <c r="AS46116" i="4"/>
  <c r="AS46117" i="4"/>
  <c r="AS46118" i="4"/>
  <c r="AS46119" i="4"/>
  <c r="AS46120" i="4"/>
  <c r="AS46121" i="4"/>
  <c r="AS46122" i="4"/>
  <c r="AS46123" i="4"/>
  <c r="AS46124" i="4"/>
  <c r="AS46125" i="4"/>
  <c r="AS46126" i="4"/>
  <c r="AS46127" i="4"/>
  <c r="AS46128" i="4"/>
  <c r="AS46129" i="4"/>
  <c r="AS46130" i="4"/>
  <c r="AS46131" i="4"/>
  <c r="AS46132" i="4"/>
  <c r="AS46133" i="4"/>
  <c r="AS46134" i="4"/>
  <c r="AS46135" i="4"/>
  <c r="AS46136" i="4"/>
  <c r="AS46137" i="4"/>
  <c r="AS46138" i="4"/>
  <c r="AS46139" i="4"/>
  <c r="AS46140" i="4"/>
  <c r="AS46141" i="4"/>
  <c r="AS46142" i="4"/>
  <c r="AS46143" i="4"/>
  <c r="AS46144" i="4"/>
  <c r="AS46145" i="4"/>
  <c r="AS46146" i="4"/>
  <c r="AS46147" i="4"/>
  <c r="AS46148" i="4"/>
  <c r="AS46149" i="4"/>
  <c r="AS46150" i="4"/>
  <c r="AS46151" i="4"/>
  <c r="AS46152" i="4"/>
  <c r="AS46153" i="4"/>
  <c r="AS46154" i="4"/>
  <c r="AS46155" i="4"/>
  <c r="AS46156" i="4"/>
  <c r="AS46157" i="4"/>
  <c r="AS46158" i="4"/>
  <c r="AS46159" i="4"/>
  <c r="AS46160" i="4"/>
  <c r="AS46161" i="4"/>
  <c r="AS46162" i="4"/>
  <c r="AS46163" i="4"/>
  <c r="AS46164" i="4"/>
  <c r="AS46165" i="4"/>
  <c r="AS46166" i="4"/>
  <c r="AS46167" i="4"/>
  <c r="AS46168" i="4"/>
  <c r="AS46169" i="4"/>
  <c r="AS46170" i="4"/>
  <c r="AS46171" i="4"/>
  <c r="AS46172" i="4"/>
  <c r="AS46173" i="4"/>
  <c r="AS46174" i="4"/>
  <c r="AS46175" i="4"/>
  <c r="AS46176" i="4"/>
  <c r="AS46177" i="4"/>
  <c r="AS46178" i="4"/>
  <c r="AS46179" i="4"/>
  <c r="AS46180" i="4"/>
  <c r="AS46181" i="4"/>
  <c r="AS46182" i="4"/>
  <c r="AS46183" i="4"/>
  <c r="AS46184" i="4"/>
  <c r="AS46185" i="4"/>
  <c r="AS46186" i="4"/>
  <c r="AS46187" i="4"/>
  <c r="AS46188" i="4"/>
  <c r="AS46189" i="4"/>
  <c r="AS46190" i="4"/>
  <c r="AS46191" i="4"/>
  <c r="AS46192" i="4"/>
  <c r="AS46193" i="4"/>
  <c r="AS46194" i="4"/>
  <c r="AS46195" i="4"/>
  <c r="AS46196" i="4"/>
  <c r="AS46197" i="4"/>
  <c r="AS46198" i="4"/>
  <c r="AS46199" i="4"/>
  <c r="AS46200" i="4"/>
  <c r="AS46201" i="4"/>
  <c r="AS46202" i="4"/>
  <c r="AS46203" i="4"/>
  <c r="AS46204" i="4"/>
  <c r="AS46205" i="4"/>
  <c r="AS46206" i="4"/>
  <c r="AS46207" i="4"/>
  <c r="AS46208" i="4"/>
  <c r="AS46209" i="4"/>
  <c r="AS46210" i="4"/>
  <c r="AS46211" i="4"/>
  <c r="AS46212" i="4"/>
  <c r="AS46213" i="4"/>
  <c r="AS46214" i="4"/>
  <c r="AS46215" i="4"/>
  <c r="AS46216" i="4"/>
  <c r="AS46217" i="4"/>
  <c r="AS46218" i="4"/>
  <c r="AS46219" i="4"/>
  <c r="AS46220" i="4"/>
  <c r="AS46221" i="4"/>
  <c r="AS46222" i="4"/>
  <c r="AS46223" i="4"/>
  <c r="AS46224" i="4"/>
  <c r="AS46225" i="4"/>
  <c r="AS46226" i="4"/>
  <c r="AS46227" i="4"/>
  <c r="AS46228" i="4"/>
  <c r="AS46229" i="4"/>
  <c r="AS46230" i="4"/>
  <c r="AS46231" i="4"/>
  <c r="AS46232" i="4"/>
  <c r="AS46233" i="4"/>
  <c r="AS46234" i="4"/>
  <c r="AS46235" i="4"/>
  <c r="AS46236" i="4"/>
  <c r="AS46237" i="4"/>
  <c r="AS46238" i="4"/>
  <c r="AS46239" i="4"/>
  <c r="AS46240" i="4"/>
  <c r="AS46241" i="4"/>
  <c r="AS46242" i="4"/>
  <c r="AS46243" i="4"/>
  <c r="AS46244" i="4"/>
  <c r="AS46245" i="4"/>
  <c r="AS46246" i="4"/>
  <c r="AS46247" i="4"/>
  <c r="AS46248" i="4"/>
  <c r="AS46249" i="4"/>
  <c r="AS46250" i="4"/>
  <c r="AS46251" i="4"/>
  <c r="AS46252" i="4"/>
  <c r="AS46253" i="4"/>
  <c r="AS46254" i="4"/>
  <c r="AS46255" i="4"/>
  <c r="AS46256" i="4"/>
  <c r="AS46257" i="4"/>
  <c r="AS46258" i="4"/>
  <c r="AS46259" i="4"/>
  <c r="AS46260" i="4"/>
  <c r="AS46261" i="4"/>
  <c r="AS46262" i="4"/>
  <c r="AS46263" i="4"/>
  <c r="AS46264" i="4"/>
  <c r="AS46265" i="4"/>
  <c r="AS46266" i="4"/>
  <c r="AS46267" i="4"/>
  <c r="AS46268" i="4"/>
  <c r="AS46269" i="4"/>
  <c r="AS46270" i="4"/>
  <c r="AS46271" i="4"/>
  <c r="AS46272" i="4"/>
  <c r="AS46273" i="4"/>
  <c r="AS46274" i="4"/>
  <c r="AS46275" i="4"/>
  <c r="AS46276" i="4"/>
  <c r="AS46277" i="4"/>
  <c r="AS46278" i="4"/>
  <c r="AS46279" i="4"/>
  <c r="AS46280" i="4"/>
  <c r="AS46281" i="4"/>
  <c r="AS46282" i="4"/>
  <c r="AS46283" i="4"/>
  <c r="AS46284" i="4"/>
  <c r="AS46285" i="4"/>
  <c r="AS46286" i="4"/>
  <c r="AS46287" i="4"/>
  <c r="AS46288" i="4"/>
  <c r="AS46289" i="4"/>
  <c r="AS46290" i="4"/>
  <c r="AS46291" i="4"/>
  <c r="AS46292" i="4"/>
  <c r="AS46293" i="4"/>
  <c r="AS46294" i="4"/>
  <c r="AS46295" i="4"/>
  <c r="AS46296" i="4"/>
  <c r="AS46297" i="4"/>
  <c r="AS46298" i="4"/>
  <c r="AS46299" i="4"/>
  <c r="AS46300" i="4"/>
  <c r="AS46301" i="4"/>
  <c r="AS46302" i="4"/>
  <c r="AS46303" i="4"/>
  <c r="AS46304" i="4"/>
  <c r="AS46305" i="4"/>
  <c r="AS46306" i="4"/>
  <c r="AS46307" i="4"/>
  <c r="AS46308" i="4"/>
  <c r="AS46309" i="4"/>
  <c r="AS46310" i="4"/>
  <c r="AS46311" i="4"/>
  <c r="AS46312" i="4"/>
  <c r="AS46313" i="4"/>
  <c r="AS46314" i="4"/>
  <c r="AS46315" i="4"/>
  <c r="AS46316" i="4"/>
  <c r="AS46317" i="4"/>
  <c r="AS46318" i="4"/>
  <c r="AS46319" i="4"/>
  <c r="AS46320" i="4"/>
  <c r="AS46321" i="4"/>
  <c r="AS46322" i="4"/>
  <c r="AS46323" i="4"/>
  <c r="AS46324" i="4"/>
  <c r="AS46325" i="4"/>
  <c r="AS46326" i="4"/>
  <c r="AS46327" i="4"/>
  <c r="AS46328" i="4"/>
  <c r="AS46329" i="4"/>
  <c r="AS46330" i="4"/>
  <c r="AS46331" i="4"/>
  <c r="AS46332" i="4"/>
  <c r="AS46333" i="4"/>
  <c r="AS46334" i="4"/>
  <c r="AS46335" i="4"/>
  <c r="AS46336" i="4"/>
  <c r="AS46337" i="4"/>
  <c r="AS46338" i="4"/>
  <c r="AS46339" i="4"/>
  <c r="AS46340" i="4"/>
  <c r="AS46341" i="4"/>
  <c r="AS46342" i="4"/>
  <c r="AS46343" i="4"/>
  <c r="AS46344" i="4"/>
  <c r="AS46345" i="4"/>
  <c r="AS46346" i="4"/>
  <c r="AS46347" i="4"/>
  <c r="AS46348" i="4"/>
  <c r="AS46349" i="4"/>
  <c r="AS46350" i="4"/>
  <c r="AS46351" i="4"/>
  <c r="AS46352" i="4"/>
  <c r="AS46353" i="4"/>
  <c r="AS46354" i="4"/>
  <c r="AS46355" i="4"/>
  <c r="AS46356" i="4"/>
  <c r="AS46357" i="4"/>
  <c r="AS46358" i="4"/>
  <c r="AS46359" i="4"/>
  <c r="AS46360" i="4"/>
  <c r="AS46361" i="4"/>
  <c r="AS46362" i="4"/>
  <c r="AS46363" i="4"/>
  <c r="AS46364" i="4"/>
  <c r="AS46365" i="4"/>
  <c r="AS46366" i="4"/>
  <c r="AS46367" i="4"/>
  <c r="AS46368" i="4"/>
  <c r="AS46369" i="4"/>
  <c r="AS46370" i="4"/>
  <c r="AS46371" i="4"/>
  <c r="AS46372" i="4"/>
  <c r="AS46373" i="4"/>
  <c r="AS46374" i="4"/>
  <c r="AS46375" i="4"/>
  <c r="AS46376" i="4"/>
  <c r="AS46377" i="4"/>
  <c r="AS46378" i="4"/>
  <c r="AS46379" i="4"/>
  <c r="AS46380" i="4"/>
  <c r="AS46381" i="4"/>
  <c r="AS46382" i="4"/>
  <c r="AS46383" i="4"/>
  <c r="AS46384" i="4"/>
  <c r="AS46385" i="4"/>
  <c r="AS46386" i="4"/>
  <c r="AS46387" i="4"/>
  <c r="AS46388" i="4"/>
  <c r="AS46389" i="4"/>
  <c r="AS46390" i="4"/>
  <c r="AS46391" i="4"/>
  <c r="AS46392" i="4"/>
  <c r="AS46393" i="4"/>
  <c r="AS46394" i="4"/>
  <c r="AS46395" i="4"/>
  <c r="AS46396" i="4"/>
  <c r="AS46397" i="4"/>
  <c r="AS46398" i="4"/>
  <c r="AS46399" i="4"/>
  <c r="AS46400" i="4"/>
  <c r="AS46401" i="4"/>
  <c r="AS46402" i="4"/>
  <c r="AS46403" i="4"/>
  <c r="AS46404" i="4"/>
  <c r="AS46405" i="4"/>
  <c r="AS46406" i="4"/>
  <c r="AS46407" i="4"/>
  <c r="AS46408" i="4"/>
  <c r="AS46409" i="4"/>
  <c r="AS46410" i="4"/>
  <c r="AS46411" i="4"/>
  <c r="AS46412" i="4"/>
  <c r="AS46413" i="4"/>
  <c r="AS46414" i="4"/>
  <c r="AS46415" i="4"/>
  <c r="AS46416" i="4"/>
  <c r="AS46417" i="4"/>
  <c r="AS46418" i="4"/>
  <c r="AS46419" i="4"/>
  <c r="AS46420" i="4"/>
  <c r="AS46421" i="4"/>
  <c r="AS46422" i="4"/>
  <c r="AS46423" i="4"/>
  <c r="AS46424" i="4"/>
  <c r="AS46425" i="4"/>
  <c r="AS46426" i="4"/>
  <c r="AS46427" i="4"/>
  <c r="AS46428" i="4"/>
  <c r="AS46429" i="4"/>
  <c r="AS46430" i="4"/>
  <c r="AS46431" i="4"/>
  <c r="AS46432" i="4"/>
  <c r="AS46433" i="4"/>
  <c r="AS46434" i="4"/>
  <c r="AS46435" i="4"/>
  <c r="AS46436" i="4"/>
  <c r="AS46437" i="4"/>
  <c r="AS46438" i="4"/>
  <c r="AS46439" i="4"/>
  <c r="AS46440" i="4"/>
  <c r="AS46441" i="4"/>
  <c r="AS46442" i="4"/>
  <c r="AS46443" i="4"/>
  <c r="AS46444" i="4"/>
  <c r="AS46445" i="4"/>
  <c r="AS46446" i="4"/>
  <c r="AS46447" i="4"/>
  <c r="AS46448" i="4"/>
  <c r="AS46449" i="4"/>
  <c r="AS46450" i="4"/>
  <c r="AS46451" i="4"/>
  <c r="AS46452" i="4"/>
  <c r="AS46453" i="4"/>
  <c r="AS46454" i="4"/>
  <c r="AS46455" i="4"/>
  <c r="AS46456" i="4"/>
  <c r="AS46457" i="4"/>
  <c r="AS46458" i="4"/>
  <c r="AS46459" i="4"/>
  <c r="AS46460" i="4"/>
  <c r="AS46461" i="4"/>
  <c r="AS46462" i="4"/>
  <c r="AS46463" i="4"/>
  <c r="AS46464" i="4"/>
  <c r="AS46465" i="4"/>
  <c r="AS46466" i="4"/>
  <c r="AS46467" i="4"/>
  <c r="AS46468" i="4"/>
  <c r="AS46469" i="4"/>
  <c r="AS46470" i="4"/>
  <c r="AS46471" i="4"/>
  <c r="AS46472" i="4"/>
  <c r="AS46473" i="4"/>
  <c r="AS46474" i="4"/>
  <c r="AS46475" i="4"/>
  <c r="AS46476" i="4"/>
  <c r="AS46477" i="4"/>
  <c r="AS46478" i="4"/>
  <c r="AS46479" i="4"/>
  <c r="AS46480" i="4"/>
  <c r="AS46481" i="4"/>
  <c r="AS46482" i="4"/>
  <c r="AS46483" i="4"/>
  <c r="AS46484" i="4"/>
  <c r="AS46485" i="4"/>
  <c r="AS46486" i="4"/>
  <c r="AS46487" i="4"/>
  <c r="AS46488" i="4"/>
  <c r="AS46489" i="4"/>
  <c r="AS46490" i="4"/>
  <c r="AS46491" i="4"/>
  <c r="AS46492" i="4"/>
  <c r="AS46493" i="4"/>
  <c r="AS46494" i="4"/>
  <c r="AS46495" i="4"/>
  <c r="AS46496" i="4"/>
  <c r="AS46497" i="4"/>
  <c r="AS46498" i="4"/>
  <c r="AS46499" i="4"/>
  <c r="AS46500" i="4"/>
  <c r="AS46501" i="4"/>
  <c r="AS46502" i="4"/>
  <c r="AS46503" i="4"/>
  <c r="AS46504" i="4"/>
  <c r="AS46505" i="4"/>
  <c r="AS46506" i="4"/>
  <c r="AS46507" i="4"/>
  <c r="AS46508" i="4"/>
  <c r="AS46509" i="4"/>
  <c r="AS46510" i="4"/>
  <c r="AS46511" i="4"/>
  <c r="AS46512" i="4"/>
  <c r="AS46513" i="4"/>
  <c r="AS46514" i="4"/>
  <c r="AS46515" i="4"/>
  <c r="AS46516" i="4"/>
  <c r="AS46517" i="4"/>
  <c r="AS46518" i="4"/>
  <c r="AS46519" i="4"/>
  <c r="AS46520" i="4"/>
  <c r="AS46521" i="4"/>
  <c r="AS46522" i="4"/>
  <c r="AS46523" i="4"/>
  <c r="AS46524" i="4"/>
  <c r="AS46525" i="4"/>
  <c r="AS46526" i="4"/>
  <c r="AS46527" i="4"/>
  <c r="AS46528" i="4"/>
  <c r="AS46529" i="4"/>
  <c r="AS46530" i="4"/>
  <c r="AS46531" i="4"/>
  <c r="AS46532" i="4"/>
  <c r="AS46533" i="4"/>
  <c r="AS46534" i="4"/>
  <c r="AS46535" i="4"/>
  <c r="AS46536" i="4"/>
  <c r="AS46537" i="4"/>
  <c r="AS46538" i="4"/>
  <c r="AS46539" i="4"/>
  <c r="AS46540" i="4"/>
  <c r="AS46541" i="4"/>
  <c r="AS46542" i="4"/>
  <c r="AS46543" i="4"/>
  <c r="AS46544" i="4"/>
  <c r="AS46545" i="4"/>
  <c r="AS46546" i="4"/>
  <c r="AS46547" i="4"/>
  <c r="AS46548" i="4"/>
  <c r="AS46549" i="4"/>
  <c r="AS46550" i="4"/>
  <c r="AS46551" i="4"/>
  <c r="AS46552" i="4"/>
  <c r="AS46553" i="4"/>
  <c r="AS46554" i="4"/>
  <c r="AS46555" i="4"/>
  <c r="AS46556" i="4"/>
  <c r="AS46557" i="4"/>
  <c r="AS46558" i="4"/>
  <c r="AS46559" i="4"/>
  <c r="AS46560" i="4"/>
  <c r="AS46561" i="4"/>
  <c r="AS46562" i="4"/>
  <c r="AS46563" i="4"/>
  <c r="AS46564" i="4"/>
  <c r="AS46565" i="4"/>
  <c r="AS46566" i="4"/>
  <c r="AS46567" i="4"/>
  <c r="AS46568" i="4"/>
  <c r="AS46569" i="4"/>
  <c r="AS46570" i="4"/>
  <c r="AS46571" i="4"/>
  <c r="AS46572" i="4"/>
  <c r="AS46573" i="4"/>
  <c r="AS46574" i="4"/>
  <c r="AS46575" i="4"/>
  <c r="AS46576" i="4"/>
  <c r="AS46577" i="4"/>
  <c r="AS46578" i="4"/>
  <c r="AS46579" i="4"/>
  <c r="AS46580" i="4"/>
  <c r="AS46581" i="4"/>
  <c r="AS46582" i="4"/>
  <c r="AS46583" i="4"/>
  <c r="AS46584" i="4"/>
  <c r="AS46585" i="4"/>
  <c r="AS46586" i="4"/>
  <c r="AS46587" i="4"/>
  <c r="AS46588" i="4"/>
  <c r="AS46589" i="4"/>
  <c r="AS46590" i="4"/>
  <c r="AS46591" i="4"/>
  <c r="AS46592" i="4"/>
  <c r="AS46593" i="4"/>
  <c r="AS46594" i="4"/>
  <c r="AS46595" i="4"/>
  <c r="AS46596" i="4"/>
  <c r="AS46597" i="4"/>
  <c r="AS46598" i="4"/>
  <c r="AS46599" i="4"/>
  <c r="AS46600" i="4"/>
  <c r="AS46601" i="4"/>
  <c r="AS46602" i="4"/>
  <c r="AS46603" i="4"/>
  <c r="AS46604" i="4"/>
  <c r="AS46605" i="4"/>
  <c r="AS46606" i="4"/>
  <c r="AS46607" i="4"/>
  <c r="AS46608" i="4"/>
  <c r="AS46609" i="4"/>
  <c r="AS46610" i="4"/>
  <c r="AS46611" i="4"/>
  <c r="AS46612" i="4"/>
  <c r="AS46613" i="4"/>
  <c r="AS46614" i="4"/>
  <c r="AS46615" i="4"/>
  <c r="AS46616" i="4"/>
  <c r="AS46617" i="4"/>
  <c r="AS46618" i="4"/>
  <c r="AS46619" i="4"/>
  <c r="AS46620" i="4"/>
  <c r="AS46621" i="4"/>
  <c r="AS46622" i="4"/>
  <c r="AS46623" i="4"/>
  <c r="AS46624" i="4"/>
  <c r="AS46625" i="4"/>
  <c r="AS46626" i="4"/>
  <c r="AS46627" i="4"/>
  <c r="AS46628" i="4"/>
  <c r="AS46629" i="4"/>
  <c r="AS46630" i="4"/>
  <c r="AS46631" i="4"/>
  <c r="AS46632" i="4"/>
  <c r="AS46633" i="4"/>
  <c r="AS46634" i="4"/>
  <c r="AS46635" i="4"/>
  <c r="AS46636" i="4"/>
  <c r="AS46637" i="4"/>
  <c r="AS46638" i="4"/>
  <c r="AS46639" i="4"/>
  <c r="AS46640" i="4"/>
  <c r="AS46641" i="4"/>
  <c r="AS46642" i="4"/>
  <c r="AS46643" i="4"/>
  <c r="AS46644" i="4"/>
  <c r="AS46645" i="4"/>
  <c r="AS46646" i="4"/>
  <c r="AS46647" i="4"/>
  <c r="AS46648" i="4"/>
  <c r="AS46649" i="4"/>
  <c r="AS46650" i="4"/>
  <c r="AS46651" i="4"/>
  <c r="AS46652" i="4"/>
  <c r="AS46653" i="4"/>
  <c r="AS46654" i="4"/>
  <c r="AS46655" i="4"/>
  <c r="AS46656" i="4"/>
  <c r="AS46657" i="4"/>
  <c r="AS46658" i="4"/>
  <c r="AS46659" i="4"/>
  <c r="AS46660" i="4"/>
  <c r="AS46661" i="4"/>
  <c r="AS46662" i="4"/>
  <c r="AS46663" i="4"/>
  <c r="AS46664" i="4"/>
  <c r="AS46665" i="4"/>
  <c r="AS46666" i="4"/>
  <c r="AS46667" i="4"/>
  <c r="AS46668" i="4"/>
  <c r="AS46669" i="4"/>
  <c r="AS46670" i="4"/>
  <c r="AS46671" i="4"/>
  <c r="AS46672" i="4"/>
  <c r="AS46673" i="4"/>
  <c r="AS46674" i="4"/>
  <c r="AS46675" i="4"/>
  <c r="AS46676" i="4"/>
  <c r="AS46677" i="4"/>
  <c r="AS46678" i="4"/>
  <c r="AS46679" i="4"/>
  <c r="AS46680" i="4"/>
  <c r="AS46681" i="4"/>
  <c r="AS46682" i="4"/>
  <c r="AS46683" i="4"/>
  <c r="AS46684" i="4"/>
  <c r="AS46685" i="4"/>
  <c r="AS46686" i="4"/>
  <c r="AS46687" i="4"/>
  <c r="AS46688" i="4"/>
  <c r="AS46689" i="4"/>
  <c r="AS46690" i="4"/>
  <c r="AS46691" i="4"/>
  <c r="AS46692" i="4"/>
  <c r="AS46693" i="4"/>
  <c r="AS46694" i="4"/>
  <c r="AS46695" i="4"/>
  <c r="AS46696" i="4"/>
  <c r="AS46697" i="4"/>
  <c r="AS46698" i="4"/>
  <c r="AS46699" i="4"/>
  <c r="AS46700" i="4"/>
  <c r="AS46701" i="4"/>
  <c r="AS46702" i="4"/>
  <c r="AS46703" i="4"/>
  <c r="AS46704" i="4"/>
  <c r="AS46705" i="4"/>
  <c r="AS46706" i="4"/>
  <c r="AS46707" i="4"/>
  <c r="AS46708" i="4"/>
  <c r="AS46709" i="4"/>
  <c r="AS46710" i="4"/>
  <c r="AS46711" i="4"/>
  <c r="AS46712" i="4"/>
  <c r="AS46713" i="4"/>
  <c r="AS46714" i="4"/>
  <c r="AS46715" i="4"/>
  <c r="AS46716" i="4"/>
  <c r="AS46717" i="4"/>
  <c r="AS46718" i="4"/>
  <c r="AS46719" i="4"/>
  <c r="AS46720" i="4"/>
  <c r="AS46721" i="4"/>
  <c r="AS46722" i="4"/>
  <c r="AS46723" i="4"/>
  <c r="AS46724" i="4"/>
  <c r="AS46725" i="4"/>
  <c r="AS46726" i="4"/>
  <c r="AS46727" i="4"/>
  <c r="AS46728" i="4"/>
  <c r="AS46729" i="4"/>
  <c r="AS46730" i="4"/>
  <c r="AS46731" i="4"/>
  <c r="AS46732" i="4"/>
  <c r="AS46733" i="4"/>
  <c r="AS46734" i="4"/>
  <c r="AS46735" i="4"/>
  <c r="AS46736" i="4"/>
  <c r="AS46737" i="4"/>
  <c r="AS46738" i="4"/>
  <c r="AS46739" i="4"/>
  <c r="AS46740" i="4"/>
  <c r="AS46741" i="4"/>
  <c r="AS46742" i="4"/>
  <c r="AS46743" i="4"/>
  <c r="AS46744" i="4"/>
  <c r="AS46745" i="4"/>
  <c r="AS46746" i="4"/>
  <c r="AS46747" i="4"/>
  <c r="AS46748" i="4"/>
  <c r="AS46749" i="4"/>
  <c r="AS46750" i="4"/>
  <c r="AS46751" i="4"/>
  <c r="AS46752" i="4"/>
  <c r="AS46753" i="4"/>
  <c r="AS46754" i="4"/>
  <c r="AS46755" i="4"/>
  <c r="AS46756" i="4"/>
  <c r="AS46757" i="4"/>
  <c r="AS46758" i="4"/>
  <c r="AS46759" i="4"/>
  <c r="AS46760" i="4"/>
  <c r="AS46761" i="4"/>
  <c r="AS46762" i="4"/>
  <c r="AS46763" i="4"/>
  <c r="AS46764" i="4"/>
  <c r="AS46765" i="4"/>
  <c r="AS46766" i="4"/>
  <c r="AS46767" i="4"/>
  <c r="AS46768" i="4"/>
  <c r="AS46769" i="4"/>
  <c r="AS46770" i="4"/>
  <c r="AS46771" i="4"/>
  <c r="AS46772" i="4"/>
  <c r="AS46773" i="4"/>
  <c r="AS46774" i="4"/>
  <c r="AS46775" i="4"/>
  <c r="AS46776" i="4"/>
  <c r="AS46777" i="4"/>
  <c r="AS46778" i="4"/>
  <c r="AS46779" i="4"/>
  <c r="AS46780" i="4"/>
  <c r="AS46781" i="4"/>
  <c r="AS46782" i="4"/>
  <c r="AS46783" i="4"/>
  <c r="AS46784" i="4"/>
  <c r="AS46785" i="4"/>
  <c r="AS46786" i="4"/>
  <c r="AS46787" i="4"/>
  <c r="AS46788" i="4"/>
  <c r="AS46789" i="4"/>
  <c r="AS46790" i="4"/>
  <c r="AS46791" i="4"/>
  <c r="AS46792" i="4"/>
  <c r="AS46793" i="4"/>
  <c r="AS46794" i="4"/>
  <c r="AS46795" i="4"/>
  <c r="AS46796" i="4"/>
  <c r="AS46797" i="4"/>
  <c r="AS46798" i="4"/>
  <c r="AS46799" i="4"/>
  <c r="AS46800" i="4"/>
  <c r="AS46801" i="4"/>
  <c r="AS46802" i="4"/>
  <c r="AS46803" i="4"/>
  <c r="AS46804" i="4"/>
  <c r="AS46805" i="4"/>
  <c r="AS46806" i="4"/>
  <c r="AS46807" i="4"/>
  <c r="AS46808" i="4"/>
  <c r="AS46809" i="4"/>
  <c r="AS46810" i="4"/>
  <c r="AS46811" i="4"/>
  <c r="AS46812" i="4"/>
  <c r="AS46813" i="4"/>
  <c r="AS46814" i="4"/>
  <c r="AS46815" i="4"/>
  <c r="AS46816" i="4"/>
  <c r="AS46817" i="4"/>
  <c r="AS46818" i="4"/>
  <c r="AS46819" i="4"/>
  <c r="AS46820" i="4"/>
  <c r="AS46821" i="4"/>
  <c r="AS46822" i="4"/>
  <c r="AS46823" i="4"/>
  <c r="AS46824" i="4"/>
  <c r="AS46825" i="4"/>
  <c r="AS46826" i="4"/>
  <c r="AS46827" i="4"/>
  <c r="AS46828" i="4"/>
  <c r="AS46829" i="4"/>
  <c r="AS46830" i="4"/>
  <c r="AS46831" i="4"/>
  <c r="AS46832" i="4"/>
  <c r="AS46833" i="4"/>
  <c r="AS46834" i="4"/>
  <c r="AS46835" i="4"/>
  <c r="AS46836" i="4"/>
  <c r="AS46837" i="4"/>
  <c r="AS46838" i="4"/>
  <c r="AS46839" i="4"/>
  <c r="AS46840" i="4"/>
  <c r="AS46841" i="4"/>
  <c r="AS46842" i="4"/>
  <c r="AS46843" i="4"/>
  <c r="AS46844" i="4"/>
  <c r="AS46845" i="4"/>
  <c r="AS46846" i="4"/>
  <c r="AS46847" i="4"/>
  <c r="AS46848" i="4"/>
  <c r="AS46849" i="4"/>
  <c r="AS46850" i="4"/>
  <c r="AS46851" i="4"/>
  <c r="AS46852" i="4"/>
  <c r="AS46853" i="4"/>
  <c r="AS46854" i="4"/>
  <c r="AS46855" i="4"/>
  <c r="AS46856" i="4"/>
  <c r="AS46857" i="4"/>
  <c r="AS46858" i="4"/>
  <c r="AS46859" i="4"/>
  <c r="AS46860" i="4"/>
  <c r="AS46861" i="4"/>
  <c r="AS46862" i="4"/>
  <c r="AS46863" i="4"/>
  <c r="AS46864" i="4"/>
  <c r="AS46865" i="4"/>
  <c r="AS46866" i="4"/>
  <c r="AS46867" i="4"/>
  <c r="AS46868" i="4"/>
  <c r="AS46869" i="4"/>
  <c r="AS46870" i="4"/>
  <c r="AS46871" i="4"/>
  <c r="AS46872" i="4"/>
  <c r="AS46873" i="4"/>
  <c r="AS46874" i="4"/>
  <c r="AS46875" i="4"/>
  <c r="AS46876" i="4"/>
  <c r="AS46877" i="4"/>
  <c r="AS46878" i="4"/>
  <c r="AS46879" i="4"/>
  <c r="AS46880" i="4"/>
  <c r="AS46881" i="4"/>
  <c r="AS46882" i="4"/>
  <c r="AS46883" i="4"/>
  <c r="AS46884" i="4"/>
  <c r="AS46885" i="4"/>
  <c r="AS46886" i="4"/>
  <c r="AS46887" i="4"/>
  <c r="AS46888" i="4"/>
  <c r="AS46889" i="4"/>
  <c r="AS46890" i="4"/>
  <c r="AS46891" i="4"/>
  <c r="AS46892" i="4"/>
  <c r="AS46893" i="4"/>
  <c r="AS46894" i="4"/>
  <c r="AS46895" i="4"/>
  <c r="AS46896" i="4"/>
  <c r="AS46897" i="4"/>
  <c r="AS46898" i="4"/>
  <c r="AS46899" i="4"/>
  <c r="AS46900" i="4"/>
  <c r="AS46901" i="4"/>
  <c r="AS46902" i="4"/>
  <c r="AS46903" i="4"/>
  <c r="AS46904" i="4"/>
  <c r="AS46905" i="4"/>
  <c r="AS46906" i="4"/>
  <c r="AS46907" i="4"/>
  <c r="AS46908" i="4"/>
  <c r="AS46909" i="4"/>
  <c r="AS46910" i="4"/>
  <c r="AS46911" i="4"/>
  <c r="AS46912" i="4"/>
  <c r="AS46913" i="4"/>
  <c r="AS46914" i="4"/>
  <c r="AS46915" i="4"/>
  <c r="AS46916" i="4"/>
  <c r="AS46917" i="4"/>
  <c r="AS46918" i="4"/>
  <c r="AS46919" i="4"/>
  <c r="AS46920" i="4"/>
  <c r="AS46921" i="4"/>
  <c r="AS46922" i="4"/>
  <c r="AS46923" i="4"/>
  <c r="AS46924" i="4"/>
  <c r="AS46925" i="4"/>
  <c r="AS46926" i="4"/>
  <c r="AS46927" i="4"/>
  <c r="AS46928" i="4"/>
  <c r="AS46929" i="4"/>
  <c r="AS46930" i="4"/>
  <c r="AS46931" i="4"/>
  <c r="AS46932" i="4"/>
  <c r="AS46933" i="4"/>
  <c r="AS46934" i="4"/>
  <c r="AS46935" i="4"/>
  <c r="AS46936" i="4"/>
  <c r="AS46937" i="4"/>
  <c r="AS46938" i="4"/>
  <c r="AS46939" i="4"/>
  <c r="AS46940" i="4"/>
  <c r="AS46941" i="4"/>
  <c r="AS46942" i="4"/>
  <c r="AS46943" i="4"/>
  <c r="AS46944" i="4"/>
  <c r="AS46945" i="4"/>
  <c r="AS46946" i="4"/>
  <c r="AS46947" i="4"/>
  <c r="AS46948" i="4"/>
  <c r="AS46949" i="4"/>
  <c r="AS46950" i="4"/>
  <c r="AS46951" i="4"/>
  <c r="AS46952" i="4"/>
  <c r="AS46953" i="4"/>
  <c r="AS46954" i="4"/>
  <c r="AS46955" i="4"/>
  <c r="AS46956" i="4"/>
  <c r="AS46957" i="4"/>
  <c r="AS46958" i="4"/>
  <c r="AS46959" i="4"/>
  <c r="AS46960" i="4"/>
  <c r="AS46961" i="4"/>
  <c r="AS46962" i="4"/>
  <c r="AS46963" i="4"/>
  <c r="AS46964" i="4"/>
  <c r="AS46965" i="4"/>
  <c r="AS46966" i="4"/>
  <c r="AS46967" i="4"/>
  <c r="AS46968" i="4"/>
  <c r="AS46969" i="4"/>
  <c r="AS46970" i="4"/>
  <c r="AS46971" i="4"/>
  <c r="AS46972" i="4"/>
  <c r="AS46973" i="4"/>
  <c r="AS46974" i="4"/>
  <c r="AS46975" i="4"/>
  <c r="AS46976" i="4"/>
  <c r="AS46977" i="4"/>
  <c r="AS46978" i="4"/>
  <c r="AS46979" i="4"/>
  <c r="AS46980" i="4"/>
  <c r="AS46981" i="4"/>
  <c r="AS46982" i="4"/>
  <c r="AS46983" i="4"/>
  <c r="AS46984" i="4"/>
  <c r="AS46985" i="4"/>
  <c r="AS46986" i="4"/>
  <c r="AS46987" i="4"/>
  <c r="AS46988" i="4"/>
  <c r="AS46989" i="4"/>
  <c r="AS46990" i="4"/>
  <c r="AS46991" i="4"/>
  <c r="AS46992" i="4"/>
  <c r="AS46993" i="4"/>
  <c r="AS46994" i="4"/>
  <c r="AS46995" i="4"/>
  <c r="AS46996" i="4"/>
  <c r="AS46997" i="4"/>
  <c r="AS46998" i="4"/>
  <c r="AS46999" i="4"/>
  <c r="AS47000" i="4"/>
  <c r="AS47001" i="4"/>
  <c r="AS47002" i="4"/>
  <c r="AS47003" i="4"/>
  <c r="AS47004" i="4"/>
  <c r="AS47005" i="4"/>
  <c r="AS47006" i="4"/>
  <c r="AS47007" i="4"/>
  <c r="AS47008" i="4"/>
  <c r="AS47009" i="4"/>
  <c r="AS47010" i="4"/>
  <c r="AS47011" i="4"/>
  <c r="AS47012" i="4"/>
  <c r="AS47013" i="4"/>
  <c r="AS47014" i="4"/>
  <c r="AS47015" i="4"/>
  <c r="AS47016" i="4"/>
  <c r="AS47017" i="4"/>
  <c r="AS47018" i="4"/>
  <c r="AS47019" i="4"/>
  <c r="AS47020" i="4"/>
  <c r="AS47021" i="4"/>
  <c r="AS47022" i="4"/>
  <c r="AS47023" i="4"/>
  <c r="AS47024" i="4"/>
  <c r="AS47025" i="4"/>
  <c r="AS47026" i="4"/>
  <c r="AS47027" i="4"/>
  <c r="AS47028" i="4"/>
  <c r="AS47029" i="4"/>
  <c r="AS47030" i="4"/>
  <c r="AS47031" i="4"/>
  <c r="AS47032" i="4"/>
  <c r="AS47033" i="4"/>
  <c r="AS47034" i="4"/>
  <c r="AS47035" i="4"/>
  <c r="AS47036" i="4"/>
  <c r="AS47037" i="4"/>
  <c r="AS47038" i="4"/>
  <c r="AS47039" i="4"/>
  <c r="AS47040" i="4"/>
  <c r="AS47041" i="4"/>
  <c r="AS47042" i="4"/>
  <c r="AS47043" i="4"/>
  <c r="AS47044" i="4"/>
  <c r="AS47045" i="4"/>
  <c r="AS47046" i="4"/>
  <c r="AS47047" i="4"/>
  <c r="AS47048" i="4"/>
  <c r="AS47049" i="4"/>
  <c r="AS47050" i="4"/>
  <c r="AS47051" i="4"/>
  <c r="AS47052" i="4"/>
  <c r="AS47053" i="4"/>
  <c r="AS47054" i="4"/>
  <c r="AS47055" i="4"/>
  <c r="AS47056" i="4"/>
  <c r="AS47057" i="4"/>
  <c r="AS47058" i="4"/>
  <c r="AS47059" i="4"/>
  <c r="AS47060" i="4"/>
  <c r="AS47061" i="4"/>
  <c r="AS47062" i="4"/>
  <c r="AS47063" i="4"/>
  <c r="AS47064" i="4"/>
  <c r="AS47065" i="4"/>
  <c r="AS47066" i="4"/>
  <c r="AS47067" i="4"/>
  <c r="AS47068" i="4"/>
  <c r="AS47069" i="4"/>
  <c r="AS47070" i="4"/>
  <c r="AS47071" i="4"/>
  <c r="AS47072" i="4"/>
  <c r="AS47073" i="4"/>
  <c r="AS47074" i="4"/>
  <c r="AS47075" i="4"/>
  <c r="AS47076" i="4"/>
  <c r="AS47077" i="4"/>
  <c r="AS47078" i="4"/>
  <c r="AS47079" i="4"/>
  <c r="AS47080" i="4"/>
  <c r="AS47081" i="4"/>
  <c r="AS47082" i="4"/>
  <c r="AS47083" i="4"/>
  <c r="AS47084" i="4"/>
  <c r="AS47085" i="4"/>
  <c r="AS47086" i="4"/>
  <c r="AS47087" i="4"/>
  <c r="AS47088" i="4"/>
  <c r="AS47089" i="4"/>
  <c r="AS47090" i="4"/>
  <c r="AS47091" i="4"/>
  <c r="AS47092" i="4"/>
  <c r="AS47093" i="4"/>
  <c r="AS47094" i="4"/>
  <c r="AS47095" i="4"/>
  <c r="AS47096" i="4"/>
  <c r="AS47097" i="4"/>
  <c r="AS47098" i="4"/>
  <c r="AS47099" i="4"/>
  <c r="AS47100" i="4"/>
  <c r="AS47101" i="4"/>
  <c r="AS47102" i="4"/>
  <c r="AS47103" i="4"/>
  <c r="AS47104" i="4"/>
  <c r="AS47105" i="4"/>
  <c r="AS47106" i="4"/>
  <c r="AS47107" i="4"/>
  <c r="AS47108" i="4"/>
  <c r="AS47109" i="4"/>
  <c r="AS47110" i="4"/>
  <c r="AS47111" i="4"/>
  <c r="AS47112" i="4"/>
  <c r="AS47113" i="4"/>
  <c r="AS47114" i="4"/>
  <c r="AS47115" i="4"/>
  <c r="AS47116" i="4"/>
  <c r="AS47117" i="4"/>
  <c r="AS47118" i="4"/>
  <c r="AS47119" i="4"/>
  <c r="AS47120" i="4"/>
  <c r="AS47121" i="4"/>
  <c r="AS47122" i="4"/>
  <c r="AS47123" i="4"/>
  <c r="AS47124" i="4"/>
  <c r="AS47125" i="4"/>
  <c r="AS47126" i="4"/>
  <c r="AS47127" i="4"/>
  <c r="AS47128" i="4"/>
  <c r="AS47129" i="4"/>
  <c r="AS47130" i="4"/>
  <c r="AS47131" i="4"/>
  <c r="AS47132" i="4"/>
  <c r="AS47133" i="4"/>
  <c r="AS47134" i="4"/>
  <c r="AS47135" i="4"/>
  <c r="AS47136" i="4"/>
  <c r="AS47137" i="4"/>
  <c r="AS47138" i="4"/>
  <c r="AS47139" i="4"/>
  <c r="AS47140" i="4"/>
  <c r="AS47141" i="4"/>
  <c r="AS47142" i="4"/>
  <c r="AS47143" i="4"/>
  <c r="AS47144" i="4"/>
  <c r="AS47145" i="4"/>
  <c r="AS47146" i="4"/>
  <c r="AS47147" i="4"/>
  <c r="AS47148" i="4"/>
  <c r="AS47149" i="4"/>
  <c r="AS47150" i="4"/>
  <c r="AS47151" i="4"/>
  <c r="AS47152" i="4"/>
  <c r="AS47153" i="4"/>
  <c r="AS47154" i="4"/>
  <c r="AS47155" i="4"/>
  <c r="AS47156" i="4"/>
  <c r="AS47157" i="4"/>
  <c r="AS47158" i="4"/>
  <c r="AS47159" i="4"/>
  <c r="AS47160" i="4"/>
  <c r="AS47161" i="4"/>
  <c r="AS47162" i="4"/>
  <c r="AS47163" i="4"/>
  <c r="AS47164" i="4"/>
  <c r="AS47165" i="4"/>
  <c r="AS47166" i="4"/>
  <c r="AS47167" i="4"/>
  <c r="AS47168" i="4"/>
  <c r="AS47169" i="4"/>
  <c r="AS47170" i="4"/>
  <c r="AS47171" i="4"/>
  <c r="AS47172" i="4"/>
  <c r="AS47173" i="4"/>
  <c r="AS47174" i="4"/>
  <c r="AS47175" i="4"/>
  <c r="AS47176" i="4"/>
  <c r="AS47177" i="4"/>
  <c r="AS47178" i="4"/>
  <c r="AS47179" i="4"/>
  <c r="AS47180" i="4"/>
  <c r="AS47181" i="4"/>
  <c r="AS47182" i="4"/>
  <c r="AS47183" i="4"/>
  <c r="AS47184" i="4"/>
  <c r="AS47185" i="4"/>
  <c r="AS47186" i="4"/>
  <c r="AS47187" i="4"/>
  <c r="AS47188" i="4"/>
  <c r="AS47189" i="4"/>
  <c r="AS47190" i="4"/>
  <c r="AS47191" i="4"/>
  <c r="AS47192" i="4"/>
  <c r="AS47193" i="4"/>
  <c r="AS47194" i="4"/>
  <c r="AS47195" i="4"/>
  <c r="AS47196" i="4"/>
  <c r="AS47197" i="4"/>
  <c r="AS47198" i="4"/>
  <c r="AS47199" i="4"/>
  <c r="AS47200" i="4"/>
  <c r="AS47201" i="4"/>
  <c r="AS47202" i="4"/>
  <c r="AS47203" i="4"/>
  <c r="AS47204" i="4"/>
  <c r="AS47205" i="4"/>
  <c r="AS47206" i="4"/>
  <c r="AS47207" i="4"/>
  <c r="AS47208" i="4"/>
  <c r="AS47209" i="4"/>
  <c r="AS47210" i="4"/>
  <c r="AS47211" i="4"/>
  <c r="AS47212" i="4"/>
  <c r="AS47213" i="4"/>
  <c r="AS47214" i="4"/>
  <c r="AS47215" i="4"/>
  <c r="AS47216" i="4"/>
  <c r="AS47217" i="4"/>
  <c r="AS47218" i="4"/>
  <c r="AS47219" i="4"/>
  <c r="AS47220" i="4"/>
  <c r="AS47221" i="4"/>
  <c r="AS47222" i="4"/>
  <c r="AS47223" i="4"/>
  <c r="AS47224" i="4"/>
  <c r="AS47225" i="4"/>
  <c r="AS47226" i="4"/>
  <c r="AS47227" i="4"/>
  <c r="AS47228" i="4"/>
  <c r="AS47229" i="4"/>
  <c r="AS47230" i="4"/>
  <c r="AS47231" i="4"/>
  <c r="AS47232" i="4"/>
  <c r="AS47233" i="4"/>
  <c r="AS47234" i="4"/>
  <c r="AS47235" i="4"/>
  <c r="AS47236" i="4"/>
  <c r="AS47237" i="4"/>
  <c r="AS47238" i="4"/>
  <c r="AS47239" i="4"/>
  <c r="AS47240" i="4"/>
  <c r="AS47241" i="4"/>
  <c r="AS47242" i="4"/>
  <c r="AS47243" i="4"/>
  <c r="AS47244" i="4"/>
  <c r="AS47245" i="4"/>
  <c r="AS47246" i="4"/>
  <c r="AS47247" i="4"/>
  <c r="AS47248" i="4"/>
  <c r="AS47249" i="4"/>
  <c r="AS47250" i="4"/>
  <c r="AS47251" i="4"/>
  <c r="AS47252" i="4"/>
  <c r="AS47253" i="4"/>
  <c r="AS47254" i="4"/>
  <c r="AS47255" i="4"/>
  <c r="AS47256" i="4"/>
  <c r="AS47257" i="4"/>
  <c r="AS47258" i="4"/>
  <c r="AS47259" i="4"/>
  <c r="AS47260" i="4"/>
  <c r="AS47261" i="4"/>
  <c r="AS47262" i="4"/>
  <c r="AS47263" i="4"/>
  <c r="AS47264" i="4"/>
  <c r="AS47265" i="4"/>
  <c r="AS47266" i="4"/>
  <c r="AS47267" i="4"/>
  <c r="AS47268" i="4"/>
  <c r="AS47269" i="4"/>
  <c r="AS47270" i="4"/>
  <c r="AS47271" i="4"/>
  <c r="AS47272" i="4"/>
  <c r="AS47273" i="4"/>
  <c r="AS47274" i="4"/>
  <c r="AS47275" i="4"/>
  <c r="AS47276" i="4"/>
  <c r="AS47277" i="4"/>
  <c r="AS47278" i="4"/>
  <c r="AS47279" i="4"/>
  <c r="AS47280" i="4"/>
  <c r="AS47281" i="4"/>
  <c r="AS47282" i="4"/>
  <c r="AS47283" i="4"/>
  <c r="AS47284" i="4"/>
  <c r="AS47285" i="4"/>
  <c r="AS47286" i="4"/>
  <c r="AS47287" i="4"/>
  <c r="AS47288" i="4"/>
  <c r="AS47289" i="4"/>
  <c r="AS47290" i="4"/>
  <c r="AS47291" i="4"/>
  <c r="AS47292" i="4"/>
  <c r="AS47293" i="4"/>
  <c r="AS47294" i="4"/>
  <c r="AS47295" i="4"/>
  <c r="AS47296" i="4"/>
  <c r="AS47297" i="4"/>
  <c r="AS47298" i="4"/>
  <c r="AS47299" i="4"/>
  <c r="AS47300" i="4"/>
  <c r="AS47301" i="4"/>
  <c r="AS47302" i="4"/>
  <c r="AS47303" i="4"/>
  <c r="AS47304" i="4"/>
  <c r="AS47305" i="4"/>
  <c r="AS47306" i="4"/>
  <c r="AS47307" i="4"/>
  <c r="AS47308" i="4"/>
  <c r="AS47309" i="4"/>
  <c r="AS47310" i="4"/>
  <c r="AS47311" i="4"/>
  <c r="AS47312" i="4"/>
  <c r="AS47313" i="4"/>
  <c r="AS47314" i="4"/>
  <c r="AS47315" i="4"/>
  <c r="AS47316" i="4"/>
  <c r="AS47317" i="4"/>
  <c r="AS47318" i="4"/>
  <c r="AS47319" i="4"/>
  <c r="AS47320" i="4"/>
  <c r="AS47321" i="4"/>
  <c r="AS47322" i="4"/>
  <c r="AS47323" i="4"/>
  <c r="AS47324" i="4"/>
  <c r="AS47325" i="4"/>
  <c r="AS47326" i="4"/>
  <c r="AS47327" i="4"/>
  <c r="AS47328" i="4"/>
  <c r="AS47329" i="4"/>
  <c r="AS47330" i="4"/>
  <c r="AS47331" i="4"/>
  <c r="AS47332" i="4"/>
  <c r="AS47333" i="4"/>
  <c r="AS47334" i="4"/>
  <c r="AS47335" i="4"/>
  <c r="AS47336" i="4"/>
  <c r="AS47337" i="4"/>
  <c r="AS47338" i="4"/>
  <c r="AS47339" i="4"/>
  <c r="AS47340" i="4"/>
  <c r="AS47341" i="4"/>
  <c r="AS47342" i="4"/>
  <c r="AS47343" i="4"/>
  <c r="AS47344" i="4"/>
  <c r="AS47345" i="4"/>
  <c r="AS47346" i="4"/>
  <c r="AS47347" i="4"/>
  <c r="AS47348" i="4"/>
  <c r="AS47349" i="4"/>
  <c r="AS47350" i="4"/>
  <c r="AS47351" i="4"/>
  <c r="AS47352" i="4"/>
  <c r="AS47353" i="4"/>
  <c r="AS47354" i="4"/>
  <c r="AS47355" i="4"/>
  <c r="AS47356" i="4"/>
  <c r="AS47357" i="4"/>
  <c r="AS47358" i="4"/>
  <c r="AS47359" i="4"/>
  <c r="AS47360" i="4"/>
  <c r="AS47361" i="4"/>
  <c r="AS47362" i="4"/>
  <c r="AS47363" i="4"/>
  <c r="AS47364" i="4"/>
  <c r="AS47365" i="4"/>
  <c r="AS47366" i="4"/>
  <c r="AS47367" i="4"/>
  <c r="AS47368" i="4"/>
  <c r="AS47369" i="4"/>
  <c r="AS47370" i="4"/>
  <c r="AS47371" i="4"/>
  <c r="AS47372" i="4"/>
  <c r="AS47373" i="4"/>
  <c r="AS47374" i="4"/>
  <c r="AS47375" i="4"/>
  <c r="AS47376" i="4"/>
  <c r="AS47377" i="4"/>
  <c r="AS47378" i="4"/>
  <c r="AS47379" i="4"/>
  <c r="AS47380" i="4"/>
  <c r="AS47381" i="4"/>
  <c r="AS47382" i="4"/>
  <c r="AS47383" i="4"/>
  <c r="AS47384" i="4"/>
  <c r="AS47385" i="4"/>
  <c r="AS47386" i="4"/>
  <c r="AS47387" i="4"/>
  <c r="AS47388" i="4"/>
  <c r="AS47389" i="4"/>
  <c r="AS47390" i="4"/>
  <c r="AS47391" i="4"/>
  <c r="AS47392" i="4"/>
  <c r="AS47393" i="4"/>
  <c r="AS47394" i="4"/>
  <c r="AS47395" i="4"/>
  <c r="AS47396" i="4"/>
  <c r="AS47397" i="4"/>
  <c r="AS47398" i="4"/>
  <c r="AS47399" i="4"/>
  <c r="AS47400" i="4"/>
  <c r="AS47401" i="4"/>
  <c r="AS47402" i="4"/>
  <c r="AS47403" i="4"/>
  <c r="AS47404" i="4"/>
  <c r="AS47405" i="4"/>
  <c r="AS47406" i="4"/>
  <c r="AS47407" i="4"/>
  <c r="AS47408" i="4"/>
  <c r="AS47409" i="4"/>
  <c r="AS47410" i="4"/>
  <c r="AS47411" i="4"/>
  <c r="AS47412" i="4"/>
  <c r="AS47413" i="4"/>
  <c r="AS47414" i="4"/>
  <c r="AS47415" i="4"/>
  <c r="AS47416" i="4"/>
  <c r="AS47417" i="4"/>
  <c r="AS47418" i="4"/>
  <c r="AS47419" i="4"/>
  <c r="AS47420" i="4"/>
  <c r="AS47421" i="4"/>
  <c r="AS47422" i="4"/>
  <c r="AS47423" i="4"/>
  <c r="AS47424" i="4"/>
  <c r="AS47425" i="4"/>
  <c r="AS47426" i="4"/>
  <c r="AS47427" i="4"/>
  <c r="AS47428" i="4"/>
  <c r="AS47429" i="4"/>
  <c r="AS47430" i="4"/>
  <c r="AS47431" i="4"/>
  <c r="AS47432" i="4"/>
  <c r="AS47433" i="4"/>
  <c r="AS47434" i="4"/>
  <c r="AS47435" i="4"/>
  <c r="AS47436" i="4"/>
  <c r="AS47437" i="4"/>
  <c r="AS47438" i="4"/>
  <c r="AS47439" i="4"/>
  <c r="AS47440" i="4"/>
  <c r="AS47441" i="4"/>
  <c r="AS47442" i="4"/>
  <c r="AS47443" i="4"/>
  <c r="AS47444" i="4"/>
  <c r="AS47445" i="4"/>
  <c r="AS47446" i="4"/>
  <c r="AS47447" i="4"/>
  <c r="AS47448" i="4"/>
  <c r="AS47449" i="4"/>
  <c r="AS47450" i="4"/>
  <c r="AS47451" i="4"/>
  <c r="AS47452" i="4"/>
  <c r="AS47453" i="4"/>
  <c r="AS47454" i="4"/>
  <c r="AS47455" i="4"/>
  <c r="AS47456" i="4"/>
  <c r="AS47457" i="4"/>
  <c r="AS47458" i="4"/>
  <c r="AS47459" i="4"/>
  <c r="AS47460" i="4"/>
  <c r="AS47461" i="4"/>
  <c r="AS47462" i="4"/>
  <c r="AS47463" i="4"/>
  <c r="AS47464" i="4"/>
  <c r="AS47465" i="4"/>
  <c r="AS47466" i="4"/>
  <c r="AS47467" i="4"/>
  <c r="AS47468" i="4"/>
  <c r="AS47469" i="4"/>
  <c r="AS47470" i="4"/>
  <c r="AS47471" i="4"/>
  <c r="AS47472" i="4"/>
  <c r="AS47473" i="4"/>
  <c r="AS47474" i="4"/>
  <c r="AS47475" i="4"/>
  <c r="AS47476" i="4"/>
  <c r="AS47477" i="4"/>
  <c r="AS47478" i="4"/>
  <c r="AS47479" i="4"/>
  <c r="AS47480" i="4"/>
  <c r="AS47481" i="4"/>
  <c r="AS47482" i="4"/>
  <c r="AS47483" i="4"/>
  <c r="AS47484" i="4"/>
  <c r="AS47485" i="4"/>
  <c r="AS47486" i="4"/>
  <c r="AS47487" i="4"/>
  <c r="AS47488" i="4"/>
  <c r="AS47489" i="4"/>
  <c r="AS47490" i="4"/>
  <c r="AS47491" i="4"/>
  <c r="AS47492" i="4"/>
  <c r="AS47493" i="4"/>
  <c r="AS47494" i="4"/>
  <c r="AS47495" i="4"/>
  <c r="AS47496" i="4"/>
  <c r="AS47497" i="4"/>
  <c r="AS47498" i="4"/>
  <c r="AS47499" i="4"/>
  <c r="AS47500" i="4"/>
  <c r="AS47501" i="4"/>
  <c r="AS47502" i="4"/>
  <c r="AS47503" i="4"/>
  <c r="AS47504" i="4"/>
  <c r="AS47505" i="4"/>
  <c r="AS47506" i="4"/>
  <c r="AS47507" i="4"/>
  <c r="AS47508" i="4"/>
  <c r="AS47509" i="4"/>
  <c r="AS47510" i="4"/>
  <c r="AS47511" i="4"/>
  <c r="AS47512" i="4"/>
  <c r="AS47513" i="4"/>
  <c r="AS47514" i="4"/>
  <c r="AS47515" i="4"/>
  <c r="AS47516" i="4"/>
  <c r="AS47517" i="4"/>
  <c r="AS47518" i="4"/>
  <c r="AS47519" i="4"/>
  <c r="AS47520" i="4"/>
  <c r="AS47521" i="4"/>
  <c r="AS47522" i="4"/>
  <c r="AS47523" i="4"/>
  <c r="AS47524" i="4"/>
  <c r="AS47525" i="4"/>
  <c r="AS47526" i="4"/>
  <c r="AS47527" i="4"/>
  <c r="AS47528" i="4"/>
  <c r="AS47529" i="4"/>
  <c r="AS47530" i="4"/>
  <c r="AS47531" i="4"/>
  <c r="AS47532" i="4"/>
  <c r="AS47533" i="4"/>
  <c r="AS47534" i="4"/>
  <c r="AS47535" i="4"/>
  <c r="AS47536" i="4"/>
  <c r="AS47537" i="4"/>
  <c r="AS47538" i="4"/>
  <c r="AS47539" i="4"/>
  <c r="AS47540" i="4"/>
  <c r="AS47541" i="4"/>
  <c r="AS47542" i="4"/>
  <c r="AS47543" i="4"/>
  <c r="AS47544" i="4"/>
  <c r="AS47545" i="4"/>
  <c r="AS47546" i="4"/>
  <c r="AS47547" i="4"/>
  <c r="AS47548" i="4"/>
  <c r="AS47549" i="4"/>
  <c r="AS47550" i="4"/>
  <c r="AS47551" i="4"/>
  <c r="AS47552" i="4"/>
  <c r="AS47553" i="4"/>
  <c r="AS47554" i="4"/>
  <c r="AS47555" i="4"/>
  <c r="AS47556" i="4"/>
  <c r="AS47557" i="4"/>
  <c r="AS47558" i="4"/>
  <c r="AS47559" i="4"/>
  <c r="AS47560" i="4"/>
  <c r="AS47561" i="4"/>
  <c r="AS47562" i="4"/>
  <c r="AS47563" i="4"/>
  <c r="AS47564" i="4"/>
  <c r="AS47565" i="4"/>
  <c r="AS47566" i="4"/>
  <c r="AS47567" i="4"/>
  <c r="AS47568" i="4"/>
  <c r="AS47569" i="4"/>
  <c r="AS47570" i="4"/>
  <c r="AS47571" i="4"/>
  <c r="AS47572" i="4"/>
  <c r="AS47573" i="4"/>
  <c r="AS47574" i="4"/>
  <c r="AS47575" i="4"/>
  <c r="AS47576" i="4"/>
  <c r="AS47577" i="4"/>
  <c r="AS47578" i="4"/>
  <c r="AS47579" i="4"/>
  <c r="AS47580" i="4"/>
  <c r="AS47581" i="4"/>
  <c r="AS47582" i="4"/>
  <c r="AS47583" i="4"/>
  <c r="AS47584" i="4"/>
  <c r="AS47585" i="4"/>
  <c r="AS47586" i="4"/>
  <c r="AS47587" i="4"/>
  <c r="AS47588" i="4"/>
  <c r="AS47589" i="4"/>
  <c r="AS47590" i="4"/>
  <c r="AS47591" i="4"/>
  <c r="AS47592" i="4"/>
  <c r="AS47593" i="4"/>
  <c r="AS47594" i="4"/>
  <c r="AS47595" i="4"/>
  <c r="AS47596" i="4"/>
  <c r="AS47597" i="4"/>
  <c r="AS47598" i="4"/>
  <c r="AS47599" i="4"/>
  <c r="AS47600" i="4"/>
  <c r="AS47601" i="4"/>
  <c r="AS47602" i="4"/>
  <c r="AS47603" i="4"/>
  <c r="AS47604" i="4"/>
  <c r="AS47605" i="4"/>
  <c r="AS47606" i="4"/>
  <c r="AS47607" i="4"/>
  <c r="AS47608" i="4"/>
  <c r="AS47609" i="4"/>
  <c r="AS47610" i="4"/>
  <c r="AS47611" i="4"/>
  <c r="AS47612" i="4"/>
  <c r="AS47613" i="4"/>
  <c r="AS47614" i="4"/>
  <c r="AS47615" i="4"/>
  <c r="AS47616" i="4"/>
  <c r="AS47617" i="4"/>
  <c r="AS47618" i="4"/>
  <c r="AS47619" i="4"/>
  <c r="AS47620" i="4"/>
  <c r="AS47621" i="4"/>
  <c r="AS47622" i="4"/>
  <c r="AS47623" i="4"/>
  <c r="AS47624" i="4"/>
  <c r="AS47625" i="4"/>
  <c r="AS47626" i="4"/>
  <c r="AS47627" i="4"/>
  <c r="AS47628" i="4"/>
  <c r="AS47629" i="4"/>
  <c r="AS47630" i="4"/>
  <c r="AS47631" i="4"/>
  <c r="AS47632" i="4"/>
  <c r="AS47633" i="4"/>
  <c r="AS47634" i="4"/>
  <c r="AS47635" i="4"/>
  <c r="AS47636" i="4"/>
  <c r="AS47637" i="4"/>
  <c r="AS47638" i="4"/>
  <c r="AS47639" i="4"/>
  <c r="AS47640" i="4"/>
  <c r="AS47641" i="4"/>
  <c r="AS47642" i="4"/>
  <c r="AS47643" i="4"/>
  <c r="AS47644" i="4"/>
  <c r="AS47645" i="4"/>
  <c r="AS47646" i="4"/>
  <c r="AS47647" i="4"/>
  <c r="AS47648" i="4"/>
  <c r="AS47649" i="4"/>
  <c r="AS47650" i="4"/>
  <c r="AS47651" i="4"/>
  <c r="AS47652" i="4"/>
  <c r="AS47653" i="4"/>
  <c r="AS47654" i="4"/>
  <c r="AS47655" i="4"/>
  <c r="AS47656" i="4"/>
  <c r="AS47657" i="4"/>
  <c r="AS47658" i="4"/>
  <c r="AS47659" i="4"/>
  <c r="AS47660" i="4"/>
  <c r="AS47661" i="4"/>
  <c r="AS47662" i="4"/>
  <c r="AS47663" i="4"/>
  <c r="AS47664" i="4"/>
  <c r="AS47665" i="4"/>
  <c r="AS47666" i="4"/>
  <c r="AS47667" i="4"/>
  <c r="AS47668" i="4"/>
  <c r="AS47669" i="4"/>
  <c r="AS47670" i="4"/>
  <c r="AS47671" i="4"/>
  <c r="AS47672" i="4"/>
  <c r="AS47673" i="4"/>
  <c r="AS47674" i="4"/>
  <c r="AS47675" i="4"/>
  <c r="AS47676" i="4"/>
  <c r="AS47677" i="4"/>
  <c r="AS47678" i="4"/>
  <c r="AS47679" i="4"/>
  <c r="AS47680" i="4"/>
  <c r="AS47681" i="4"/>
  <c r="AS47682" i="4"/>
  <c r="AS47683" i="4"/>
  <c r="AS47684" i="4"/>
  <c r="AS47685" i="4"/>
  <c r="AS47686" i="4"/>
  <c r="AS47687" i="4"/>
  <c r="AS47688" i="4"/>
  <c r="AS47689" i="4"/>
  <c r="AS47690" i="4"/>
  <c r="AS47691" i="4"/>
  <c r="AS47692" i="4"/>
  <c r="AS47693" i="4"/>
  <c r="AS47694" i="4"/>
  <c r="AS47695" i="4"/>
  <c r="AS47696" i="4"/>
  <c r="AS47697" i="4"/>
  <c r="AS47698" i="4"/>
  <c r="AS47699" i="4"/>
  <c r="AS47700" i="4"/>
  <c r="AS47701" i="4"/>
  <c r="AS47702" i="4"/>
  <c r="AS47703" i="4"/>
  <c r="AS47704" i="4"/>
  <c r="AS47705" i="4"/>
  <c r="AS47706" i="4"/>
  <c r="AS47707" i="4"/>
  <c r="AS47708" i="4"/>
  <c r="AS47709" i="4"/>
  <c r="AS47710" i="4"/>
  <c r="AS47711" i="4"/>
  <c r="AS47712" i="4"/>
  <c r="AS47713" i="4"/>
  <c r="AS47714" i="4"/>
  <c r="AS47715" i="4"/>
  <c r="AS47716" i="4"/>
  <c r="AS47717" i="4"/>
  <c r="AS47718" i="4"/>
  <c r="AS47719" i="4"/>
  <c r="AS47720" i="4"/>
  <c r="AS47721" i="4"/>
  <c r="AS47722" i="4"/>
  <c r="AS47723" i="4"/>
  <c r="AS47724" i="4"/>
  <c r="AS47725" i="4"/>
  <c r="AS47726" i="4"/>
  <c r="AS47727" i="4"/>
  <c r="AS47728" i="4"/>
  <c r="AS47729" i="4"/>
  <c r="AS47730" i="4"/>
  <c r="AS47731" i="4"/>
  <c r="AS47732" i="4"/>
  <c r="AS47733" i="4"/>
  <c r="AS47734" i="4"/>
  <c r="AS47735" i="4"/>
  <c r="AS47736" i="4"/>
  <c r="AS47737" i="4"/>
  <c r="AS47738" i="4"/>
  <c r="AS47739" i="4"/>
  <c r="AS47740" i="4"/>
  <c r="AS47741" i="4"/>
  <c r="AS47742" i="4"/>
  <c r="AS47743" i="4"/>
  <c r="AS47744" i="4"/>
  <c r="AS47745" i="4"/>
  <c r="AS47746" i="4"/>
  <c r="AS47747" i="4"/>
  <c r="AS47748" i="4"/>
  <c r="AS47749" i="4"/>
  <c r="AS47750" i="4"/>
  <c r="AS47751" i="4"/>
  <c r="AS47752" i="4"/>
  <c r="AS47753" i="4"/>
  <c r="AS47754" i="4"/>
  <c r="AS47755" i="4"/>
  <c r="AS47756" i="4"/>
  <c r="AS47757" i="4"/>
  <c r="AS47758" i="4"/>
  <c r="AS47759" i="4"/>
  <c r="AS47760" i="4"/>
  <c r="AS47761" i="4"/>
  <c r="AS47762" i="4"/>
  <c r="AS47763" i="4"/>
  <c r="AS47764" i="4"/>
  <c r="AS47765" i="4"/>
  <c r="AS47766" i="4"/>
  <c r="AS47767" i="4"/>
  <c r="AS47768" i="4"/>
  <c r="AS47769" i="4"/>
  <c r="AS47770" i="4"/>
  <c r="AS47771" i="4"/>
  <c r="AS47772" i="4"/>
  <c r="AS47773" i="4"/>
  <c r="AS47774" i="4"/>
  <c r="AS47775" i="4"/>
  <c r="AS47776" i="4"/>
  <c r="AS47777" i="4"/>
  <c r="AS47778" i="4"/>
  <c r="AS47779" i="4"/>
  <c r="AS47780" i="4"/>
  <c r="AS47781" i="4"/>
  <c r="AS47782" i="4"/>
  <c r="AS47783" i="4"/>
  <c r="AS47784" i="4"/>
  <c r="AS47785" i="4"/>
  <c r="AS47786" i="4"/>
  <c r="AS47787" i="4"/>
  <c r="AS47788" i="4"/>
  <c r="AS47789" i="4"/>
  <c r="AS47790" i="4"/>
  <c r="AS47791" i="4"/>
  <c r="AS47792" i="4"/>
  <c r="AS47793" i="4"/>
  <c r="AS47794" i="4"/>
  <c r="AS47795" i="4"/>
  <c r="AS47796" i="4"/>
  <c r="AS47797" i="4"/>
  <c r="AS47798" i="4"/>
  <c r="AS47799" i="4"/>
  <c r="AS47800" i="4"/>
  <c r="AS47801" i="4"/>
  <c r="AS47802" i="4"/>
  <c r="AS47803" i="4"/>
  <c r="AS47804" i="4"/>
  <c r="AS47805" i="4"/>
  <c r="AS47806" i="4"/>
  <c r="AS47807" i="4"/>
  <c r="AS47808" i="4"/>
  <c r="AS47809" i="4"/>
  <c r="AS47810" i="4"/>
  <c r="AS47811" i="4"/>
  <c r="AS47812" i="4"/>
  <c r="AS47813" i="4"/>
  <c r="AS47814" i="4"/>
  <c r="AS47815" i="4"/>
  <c r="AS47816" i="4"/>
  <c r="AS47817" i="4"/>
  <c r="AS47818" i="4"/>
  <c r="AS47819" i="4"/>
  <c r="AS47820" i="4"/>
  <c r="AS47821" i="4"/>
  <c r="AS47822" i="4"/>
  <c r="AS47823" i="4"/>
  <c r="AS47824" i="4"/>
  <c r="AS47825" i="4"/>
  <c r="AS47826" i="4"/>
  <c r="AS47827" i="4"/>
  <c r="AS47828" i="4"/>
  <c r="AS47829" i="4"/>
  <c r="AS47830" i="4"/>
  <c r="AS47831" i="4"/>
  <c r="AS47832" i="4"/>
  <c r="AS47833" i="4"/>
  <c r="AS47834" i="4"/>
  <c r="AS47835" i="4"/>
  <c r="AS47836" i="4"/>
  <c r="AS47837" i="4"/>
  <c r="AS47838" i="4"/>
  <c r="AS47839" i="4"/>
  <c r="AS47840" i="4"/>
  <c r="AS47841" i="4"/>
  <c r="AS47842" i="4"/>
  <c r="AS47843" i="4"/>
  <c r="AS47844" i="4"/>
  <c r="AS47845" i="4"/>
  <c r="AS47846" i="4"/>
  <c r="AS47847" i="4"/>
  <c r="AS47848" i="4"/>
  <c r="AS47849" i="4"/>
  <c r="AS47850" i="4"/>
  <c r="AS47851" i="4"/>
  <c r="AS47852" i="4"/>
  <c r="AS47853" i="4"/>
  <c r="AS47854" i="4"/>
  <c r="AS47855" i="4"/>
  <c r="AS47856" i="4"/>
  <c r="AS47857" i="4"/>
  <c r="AS47858" i="4"/>
  <c r="AS47859" i="4"/>
  <c r="AS47860" i="4"/>
  <c r="AS47861" i="4"/>
  <c r="AS47862" i="4"/>
  <c r="AS47863" i="4"/>
  <c r="AS47864" i="4"/>
  <c r="AS47865" i="4"/>
  <c r="AS47866" i="4"/>
  <c r="AS47867" i="4"/>
  <c r="AS47868" i="4"/>
  <c r="AS47869" i="4"/>
  <c r="AS47870" i="4"/>
  <c r="AS47871" i="4"/>
  <c r="AS47872" i="4"/>
  <c r="AS47873" i="4"/>
  <c r="AS47874" i="4"/>
  <c r="AS47875" i="4"/>
  <c r="AS47876" i="4"/>
  <c r="AS47877" i="4"/>
  <c r="AS47878" i="4"/>
  <c r="AS47879" i="4"/>
  <c r="AS47880" i="4"/>
  <c r="AS47881" i="4"/>
  <c r="AS47882" i="4"/>
  <c r="AS47883" i="4"/>
  <c r="AS47884" i="4"/>
  <c r="AS47885" i="4"/>
  <c r="AS47886" i="4"/>
  <c r="AS47887" i="4"/>
  <c r="AS47888" i="4"/>
  <c r="AS47889" i="4"/>
  <c r="AS47890" i="4"/>
  <c r="AS47891" i="4"/>
  <c r="AS47892" i="4"/>
  <c r="AS47893" i="4"/>
  <c r="AS47894" i="4"/>
  <c r="AS47895" i="4"/>
  <c r="AS47896" i="4"/>
  <c r="AS47897" i="4"/>
  <c r="AS47898" i="4"/>
  <c r="AS47899" i="4"/>
  <c r="AS47900" i="4"/>
  <c r="AS47901" i="4"/>
  <c r="AS47902" i="4"/>
  <c r="AS47903" i="4"/>
  <c r="AS47904" i="4"/>
  <c r="AS47905" i="4"/>
  <c r="AS47906" i="4"/>
  <c r="AS47907" i="4"/>
  <c r="AS47908" i="4"/>
  <c r="AS47909" i="4"/>
  <c r="AS47910" i="4"/>
  <c r="AS47911" i="4"/>
  <c r="AS47912" i="4"/>
  <c r="AS47913" i="4"/>
  <c r="AS47914" i="4"/>
  <c r="AS47915" i="4"/>
  <c r="AS47916" i="4"/>
  <c r="AS47917" i="4"/>
  <c r="AS47918" i="4"/>
  <c r="AS47919" i="4"/>
  <c r="AS47920" i="4"/>
  <c r="AS47921" i="4"/>
  <c r="AS47922" i="4"/>
  <c r="AS47923" i="4"/>
  <c r="AS47924" i="4"/>
  <c r="AS47925" i="4"/>
  <c r="AS47926" i="4"/>
  <c r="AS47927" i="4"/>
  <c r="AS47928" i="4"/>
  <c r="AS47929" i="4"/>
  <c r="AS47930" i="4"/>
  <c r="AS47931" i="4"/>
  <c r="AS47932" i="4"/>
  <c r="AS47933" i="4"/>
  <c r="AS47934" i="4"/>
  <c r="AS47935" i="4"/>
  <c r="AS47936" i="4"/>
  <c r="AS47937" i="4"/>
  <c r="AS47938" i="4"/>
  <c r="AS47939" i="4"/>
  <c r="AS47940" i="4"/>
  <c r="AS47941" i="4"/>
  <c r="AS47942" i="4"/>
  <c r="AS47943" i="4"/>
  <c r="AS47944" i="4"/>
  <c r="AS47945" i="4"/>
  <c r="AS47946" i="4"/>
  <c r="AS47947" i="4"/>
  <c r="AS47948" i="4"/>
  <c r="AS47949" i="4"/>
  <c r="AS47950" i="4"/>
  <c r="AS47951" i="4"/>
  <c r="AS47952" i="4"/>
  <c r="AS47953" i="4"/>
  <c r="AS47954" i="4"/>
  <c r="AS47955" i="4"/>
  <c r="AS47956" i="4"/>
  <c r="AS47957" i="4"/>
  <c r="AS47958" i="4"/>
  <c r="AS47959" i="4"/>
  <c r="AS47960" i="4"/>
  <c r="AS47961" i="4"/>
  <c r="AS47962" i="4"/>
  <c r="AS47963" i="4"/>
  <c r="AS47964" i="4"/>
  <c r="AS47965" i="4"/>
  <c r="AS47966" i="4"/>
  <c r="AS47967" i="4"/>
  <c r="AS47968" i="4"/>
  <c r="AS47969" i="4"/>
  <c r="AS47970" i="4"/>
  <c r="AS47971" i="4"/>
  <c r="AS47972" i="4"/>
  <c r="AS47973" i="4"/>
  <c r="AS47974" i="4"/>
  <c r="AS47975" i="4"/>
  <c r="AS47976" i="4"/>
  <c r="AS47977" i="4"/>
  <c r="AS47978" i="4"/>
  <c r="AS47979" i="4"/>
  <c r="AS47980" i="4"/>
  <c r="AS47981" i="4"/>
  <c r="AS47982" i="4"/>
  <c r="AS47983" i="4"/>
  <c r="AS47984" i="4"/>
  <c r="AS47985" i="4"/>
  <c r="AS47986" i="4"/>
  <c r="AS47987" i="4"/>
  <c r="AS47988" i="4"/>
  <c r="AS47989" i="4"/>
  <c r="AS47990" i="4"/>
  <c r="AS47991" i="4"/>
  <c r="AS47992" i="4"/>
  <c r="AS47993" i="4"/>
  <c r="AS47994" i="4"/>
  <c r="AS47995" i="4"/>
  <c r="AS47996" i="4"/>
  <c r="AS47997" i="4"/>
  <c r="AS47998" i="4"/>
  <c r="AS47999" i="4"/>
  <c r="AS48000" i="4"/>
  <c r="AS48001" i="4"/>
  <c r="AS48002" i="4"/>
  <c r="AS48003" i="4"/>
  <c r="AS48004" i="4"/>
  <c r="AS48005" i="4"/>
  <c r="AS48006" i="4"/>
  <c r="AS48007" i="4"/>
  <c r="AS48008" i="4"/>
  <c r="AS48009" i="4"/>
  <c r="AS48010" i="4"/>
  <c r="AS48011" i="4"/>
  <c r="AS48012" i="4"/>
  <c r="AS48013" i="4"/>
  <c r="AS48014" i="4"/>
  <c r="AS48015" i="4"/>
  <c r="AS48016" i="4"/>
  <c r="AS48017" i="4"/>
  <c r="AS48018" i="4"/>
  <c r="AS48019" i="4"/>
  <c r="AS48020" i="4"/>
  <c r="AS48021" i="4"/>
  <c r="AS48022" i="4"/>
  <c r="AS48023" i="4"/>
  <c r="AS48024" i="4"/>
  <c r="AS48025" i="4"/>
  <c r="AS48026" i="4"/>
  <c r="AS48027" i="4"/>
  <c r="AS48028" i="4"/>
  <c r="AS48029" i="4"/>
  <c r="AS48030" i="4"/>
  <c r="AS48031" i="4"/>
  <c r="AS48032" i="4"/>
  <c r="AS48033" i="4"/>
  <c r="AS48034" i="4"/>
  <c r="AS48035" i="4"/>
  <c r="AS48036" i="4"/>
  <c r="AS48037" i="4"/>
  <c r="AS48038" i="4"/>
  <c r="AS48039" i="4"/>
  <c r="AS48040" i="4"/>
  <c r="AS48041" i="4"/>
  <c r="AS48042" i="4"/>
  <c r="AS48043" i="4"/>
  <c r="AS48044" i="4"/>
  <c r="AS48045" i="4"/>
  <c r="AS48046" i="4"/>
  <c r="AS48047" i="4"/>
  <c r="AS48048" i="4"/>
  <c r="AS48049" i="4"/>
  <c r="AS48050" i="4"/>
  <c r="AS48051" i="4"/>
  <c r="AS48052" i="4"/>
  <c r="AS48053" i="4"/>
  <c r="AS48054" i="4"/>
  <c r="AS48055" i="4"/>
  <c r="AS48056" i="4"/>
  <c r="AS48057" i="4"/>
  <c r="AS48058" i="4"/>
  <c r="AS48059" i="4"/>
  <c r="AS48060" i="4"/>
  <c r="AS48061" i="4"/>
  <c r="AS48062" i="4"/>
  <c r="AS48063" i="4"/>
  <c r="AS48064" i="4"/>
  <c r="AS48065" i="4"/>
  <c r="AS48066" i="4"/>
  <c r="AS48067" i="4"/>
  <c r="AS48068" i="4"/>
  <c r="AS48069" i="4"/>
  <c r="AS48070" i="4"/>
  <c r="AS48071" i="4"/>
  <c r="AS48072" i="4"/>
  <c r="AS48073" i="4"/>
  <c r="AS48074" i="4"/>
  <c r="AS48075" i="4"/>
  <c r="AS48076" i="4"/>
  <c r="AS48077" i="4"/>
  <c r="AS48078" i="4"/>
  <c r="AS48079" i="4"/>
  <c r="AS48080" i="4"/>
  <c r="AS48081" i="4"/>
  <c r="AS48082" i="4"/>
  <c r="AS48083" i="4"/>
  <c r="AS48084" i="4"/>
  <c r="AS48085" i="4"/>
  <c r="AS48086" i="4"/>
  <c r="AS48087" i="4"/>
  <c r="AS48088" i="4"/>
  <c r="AS48089" i="4"/>
  <c r="AS48090" i="4"/>
  <c r="AS48091" i="4"/>
  <c r="AS48092" i="4"/>
  <c r="AS48093" i="4"/>
  <c r="AS48094" i="4"/>
  <c r="AS48095" i="4"/>
  <c r="AS48096" i="4"/>
  <c r="AS48097" i="4"/>
  <c r="AS48098" i="4"/>
  <c r="AS48099" i="4"/>
  <c r="AS48100" i="4"/>
  <c r="AS48101" i="4"/>
  <c r="AS48102" i="4"/>
  <c r="AS48103" i="4"/>
  <c r="AS48104" i="4"/>
  <c r="AS48105" i="4"/>
  <c r="AS48106" i="4"/>
  <c r="AS48107" i="4"/>
  <c r="AS48108" i="4"/>
  <c r="AS48109" i="4"/>
  <c r="AS48110" i="4"/>
  <c r="AS48111" i="4"/>
  <c r="AS48112" i="4"/>
  <c r="AS48113" i="4"/>
  <c r="AS48114" i="4"/>
  <c r="AS48115" i="4"/>
  <c r="AS48116" i="4"/>
  <c r="AS48117" i="4"/>
  <c r="AS48118" i="4"/>
  <c r="AS48119" i="4"/>
  <c r="AS48120" i="4"/>
  <c r="AS48121" i="4"/>
  <c r="AS48122" i="4"/>
  <c r="AS48123" i="4"/>
  <c r="AS48124" i="4"/>
  <c r="AS48125" i="4"/>
  <c r="AS48126" i="4"/>
  <c r="AS48127" i="4"/>
  <c r="AS48128" i="4"/>
  <c r="AS48129" i="4"/>
  <c r="AS48130" i="4"/>
  <c r="AS48131" i="4"/>
  <c r="AS48132" i="4"/>
  <c r="AS48133" i="4"/>
  <c r="AS48134" i="4"/>
  <c r="AS48135" i="4"/>
  <c r="AS48136" i="4"/>
  <c r="AS48137" i="4"/>
  <c r="AS48138" i="4"/>
  <c r="AS48139" i="4"/>
  <c r="AS48140" i="4"/>
  <c r="AS48141" i="4"/>
  <c r="AS48142" i="4"/>
  <c r="AS48143" i="4"/>
  <c r="AS48144" i="4"/>
  <c r="AS48145" i="4"/>
  <c r="AS48146" i="4"/>
  <c r="AS48147" i="4"/>
  <c r="AS48148" i="4"/>
  <c r="AS48149" i="4"/>
  <c r="AS48150" i="4"/>
  <c r="AS48151" i="4"/>
  <c r="AS48152" i="4"/>
  <c r="AS48153" i="4"/>
  <c r="AS48154" i="4"/>
  <c r="AS48155" i="4"/>
  <c r="AS48156" i="4"/>
  <c r="AS48157" i="4"/>
  <c r="AS48158" i="4"/>
  <c r="AS48159" i="4"/>
  <c r="AS48160" i="4"/>
  <c r="AS48161" i="4"/>
  <c r="AS48162" i="4"/>
  <c r="AS48163" i="4"/>
  <c r="AS48164" i="4"/>
  <c r="AS48165" i="4"/>
  <c r="AS48166" i="4"/>
  <c r="AS48167" i="4"/>
  <c r="AS48168" i="4"/>
  <c r="AS48169" i="4"/>
  <c r="AS48170" i="4"/>
  <c r="AS48171" i="4"/>
  <c r="AS48172" i="4"/>
  <c r="AS48173" i="4"/>
  <c r="AS48174" i="4"/>
  <c r="AS48175" i="4"/>
  <c r="AS48176" i="4"/>
  <c r="AS48177" i="4"/>
  <c r="AS48178" i="4"/>
  <c r="AS48179" i="4"/>
  <c r="AS48180" i="4"/>
  <c r="AS48181" i="4"/>
  <c r="AS48182" i="4"/>
  <c r="AS48183" i="4"/>
  <c r="AS48184" i="4"/>
  <c r="AS48185" i="4"/>
  <c r="AS48186" i="4"/>
  <c r="AS48187" i="4"/>
  <c r="AS48188" i="4"/>
  <c r="AS48189" i="4"/>
  <c r="AS48190" i="4"/>
  <c r="AS48191" i="4"/>
  <c r="AS48192" i="4"/>
  <c r="AS48193" i="4"/>
  <c r="AS48194" i="4"/>
  <c r="AS48195" i="4"/>
  <c r="AS48196" i="4"/>
  <c r="AS48197" i="4"/>
  <c r="AS48198" i="4"/>
  <c r="AS48199" i="4"/>
  <c r="AS48200" i="4"/>
  <c r="AS48201" i="4"/>
  <c r="AS48202" i="4"/>
  <c r="AS48203" i="4"/>
  <c r="AS48204" i="4"/>
  <c r="AS48205" i="4"/>
  <c r="AS48206" i="4"/>
  <c r="AS48207" i="4"/>
  <c r="AS48208" i="4"/>
  <c r="AS48209" i="4"/>
  <c r="AS48210" i="4"/>
  <c r="AS48211" i="4"/>
  <c r="AS48212" i="4"/>
  <c r="AS48213" i="4"/>
  <c r="AS48214" i="4"/>
  <c r="AS48215" i="4"/>
  <c r="AS48216" i="4"/>
  <c r="AS48217" i="4"/>
  <c r="AS48218" i="4"/>
  <c r="AS48219" i="4"/>
  <c r="AS48220" i="4"/>
  <c r="AS48221" i="4"/>
  <c r="AS48222" i="4"/>
  <c r="AS48223" i="4"/>
  <c r="AS48224" i="4"/>
  <c r="AS48225" i="4"/>
  <c r="AS48226" i="4"/>
  <c r="AS48227" i="4"/>
  <c r="AS48228" i="4"/>
  <c r="AS48229" i="4"/>
  <c r="AS48230" i="4"/>
  <c r="AS48231" i="4"/>
  <c r="AS48232" i="4"/>
  <c r="AS48233" i="4"/>
  <c r="AS48234" i="4"/>
  <c r="AS48235" i="4"/>
  <c r="AS48236" i="4"/>
  <c r="AS48237" i="4"/>
  <c r="AS48238" i="4"/>
  <c r="AS48239" i="4"/>
  <c r="AS48240" i="4"/>
  <c r="AS48241" i="4"/>
  <c r="AS48242" i="4"/>
  <c r="AS48243" i="4"/>
  <c r="AS48244" i="4"/>
  <c r="AS48245" i="4"/>
  <c r="AS48246" i="4"/>
  <c r="AS48247" i="4"/>
  <c r="AS48248" i="4"/>
  <c r="AS48249" i="4"/>
  <c r="AS48250" i="4"/>
  <c r="AS48251" i="4"/>
  <c r="AS48252" i="4"/>
  <c r="AS48253" i="4"/>
  <c r="AS48254" i="4"/>
  <c r="AS48255" i="4"/>
  <c r="AS48256" i="4"/>
  <c r="AS48257" i="4"/>
  <c r="AS48258" i="4"/>
  <c r="AS48259" i="4"/>
  <c r="AS48260" i="4"/>
  <c r="AS48261" i="4"/>
  <c r="AS48262" i="4"/>
  <c r="AS48263" i="4"/>
  <c r="AS48264" i="4"/>
  <c r="AS48265" i="4"/>
  <c r="AS48266" i="4"/>
  <c r="AS48267" i="4"/>
  <c r="AS48268" i="4"/>
  <c r="AS48269" i="4"/>
  <c r="AS48270" i="4"/>
  <c r="AS48271" i="4"/>
  <c r="AS48272" i="4"/>
  <c r="AS48273" i="4"/>
  <c r="AS48274" i="4"/>
  <c r="AS48275" i="4"/>
  <c r="AS48276" i="4"/>
  <c r="AS48277" i="4"/>
  <c r="AS48278" i="4"/>
  <c r="AS48279" i="4"/>
  <c r="AS48280" i="4"/>
  <c r="AS48281" i="4"/>
  <c r="AS48282" i="4"/>
  <c r="AS48283" i="4"/>
  <c r="AS48284" i="4"/>
  <c r="AS48285" i="4"/>
  <c r="AS48286" i="4"/>
  <c r="AS48287" i="4"/>
  <c r="AS48288" i="4"/>
  <c r="AS48289" i="4"/>
  <c r="AS48290" i="4"/>
  <c r="AS48291" i="4"/>
  <c r="AS48292" i="4"/>
  <c r="AS48293" i="4"/>
  <c r="AS48294" i="4"/>
  <c r="AS48295" i="4"/>
  <c r="AS48296" i="4"/>
  <c r="AS48297" i="4"/>
  <c r="AS48298" i="4"/>
  <c r="AS48299" i="4"/>
  <c r="AS48300" i="4"/>
  <c r="AS48301" i="4"/>
  <c r="AS48302" i="4"/>
  <c r="AS48303" i="4"/>
  <c r="AS48304" i="4"/>
  <c r="AS48305" i="4"/>
  <c r="AS48306" i="4"/>
  <c r="AS48307" i="4"/>
  <c r="AS48308" i="4"/>
  <c r="AS48309" i="4"/>
  <c r="AS48310" i="4"/>
  <c r="AS48311" i="4"/>
  <c r="AS48312" i="4"/>
  <c r="AS48313" i="4"/>
  <c r="AS48314" i="4"/>
  <c r="AS48315" i="4"/>
  <c r="AS48316" i="4"/>
  <c r="AS48317" i="4"/>
  <c r="AS48318" i="4"/>
  <c r="AS48319" i="4"/>
  <c r="AS48320" i="4"/>
  <c r="AS48321" i="4"/>
  <c r="AS48322" i="4"/>
  <c r="AS48323" i="4"/>
  <c r="AS48324" i="4"/>
  <c r="AS48325" i="4"/>
  <c r="AS48326" i="4"/>
  <c r="AS48327" i="4"/>
  <c r="AS48328" i="4"/>
  <c r="AS48329" i="4"/>
  <c r="AS48330" i="4"/>
  <c r="AS48331" i="4"/>
  <c r="AS48332" i="4"/>
  <c r="AS48333" i="4"/>
  <c r="AS48334" i="4"/>
  <c r="AS48335" i="4"/>
  <c r="AS48336" i="4"/>
  <c r="AS48337" i="4"/>
  <c r="AS48338" i="4"/>
  <c r="AS48339" i="4"/>
  <c r="AS48340" i="4"/>
  <c r="AS48341" i="4"/>
  <c r="AS48342" i="4"/>
  <c r="AS48343" i="4"/>
  <c r="AS48344" i="4"/>
  <c r="AS48345" i="4"/>
  <c r="AS48346" i="4"/>
  <c r="AS48347" i="4"/>
  <c r="AS48348" i="4"/>
  <c r="AS48349" i="4"/>
  <c r="AS48350" i="4"/>
  <c r="AS48351" i="4"/>
  <c r="AS48352" i="4"/>
  <c r="AS48353" i="4"/>
  <c r="AS48354" i="4"/>
  <c r="AS48355" i="4"/>
  <c r="AS48356" i="4"/>
  <c r="AS48357" i="4"/>
  <c r="AS48358" i="4"/>
  <c r="AS48359" i="4"/>
  <c r="AS48360" i="4"/>
  <c r="AS48361" i="4"/>
  <c r="AS48362" i="4"/>
  <c r="AS48363" i="4"/>
  <c r="AS48364" i="4"/>
  <c r="AS48365" i="4"/>
  <c r="AS48366" i="4"/>
  <c r="AS48367" i="4"/>
  <c r="AS48368" i="4"/>
  <c r="AS48369" i="4"/>
  <c r="AS48370" i="4"/>
  <c r="AS48371" i="4"/>
  <c r="AS48372" i="4"/>
  <c r="AS48373" i="4"/>
  <c r="AS48374" i="4"/>
  <c r="AS48375" i="4"/>
  <c r="AS48376" i="4"/>
  <c r="AS48377" i="4"/>
  <c r="AS48378" i="4"/>
  <c r="AS48379" i="4"/>
  <c r="AS48380" i="4"/>
  <c r="AS48381" i="4"/>
  <c r="AS48382" i="4"/>
  <c r="AS48383" i="4"/>
  <c r="AS48384" i="4"/>
  <c r="AS48385" i="4"/>
  <c r="AS48386" i="4"/>
  <c r="AS48387" i="4"/>
  <c r="AS48388" i="4"/>
  <c r="AS48389" i="4"/>
  <c r="AS48390" i="4"/>
  <c r="AS48391" i="4"/>
  <c r="AS48392" i="4"/>
  <c r="AS48393" i="4"/>
  <c r="AS48394" i="4"/>
  <c r="AS48395" i="4"/>
  <c r="AS48396" i="4"/>
  <c r="AS48397" i="4"/>
  <c r="AS48398" i="4"/>
  <c r="AS48399" i="4"/>
  <c r="AS48400" i="4"/>
  <c r="AS48401" i="4"/>
  <c r="AS48402" i="4"/>
  <c r="AS48403" i="4"/>
  <c r="AS48404" i="4"/>
  <c r="AS48405" i="4"/>
  <c r="AS48406" i="4"/>
  <c r="AS48407" i="4"/>
  <c r="AS48408" i="4"/>
  <c r="AS48409" i="4"/>
  <c r="AS48410" i="4"/>
  <c r="AS48411" i="4"/>
  <c r="AS48412" i="4"/>
  <c r="AS48413" i="4"/>
  <c r="AS48414" i="4"/>
  <c r="AS48415" i="4"/>
  <c r="AS48416" i="4"/>
  <c r="AS48417" i="4"/>
  <c r="AS48418" i="4"/>
  <c r="AS48419" i="4"/>
  <c r="AS48420" i="4"/>
  <c r="AS48421" i="4"/>
  <c r="AS48422" i="4"/>
  <c r="AS48423" i="4"/>
  <c r="AS48424" i="4"/>
  <c r="AS48425" i="4"/>
  <c r="AS48426" i="4"/>
  <c r="AS48427" i="4"/>
  <c r="AS48428" i="4"/>
  <c r="AS48429" i="4"/>
  <c r="AS48430" i="4"/>
  <c r="AS48431" i="4"/>
  <c r="AS48432" i="4"/>
  <c r="AS48433" i="4"/>
  <c r="AS48434" i="4"/>
  <c r="AS48435" i="4"/>
  <c r="AS48436" i="4"/>
  <c r="AS48437" i="4"/>
  <c r="AS48438" i="4"/>
  <c r="AS48439" i="4"/>
  <c r="AS48440" i="4"/>
  <c r="AS48441" i="4"/>
  <c r="AS48442" i="4"/>
  <c r="AS48443" i="4"/>
  <c r="AS48444" i="4"/>
  <c r="AS48445" i="4"/>
  <c r="AS48446" i="4"/>
  <c r="AS48447" i="4"/>
  <c r="AS48448" i="4"/>
  <c r="AS48449" i="4"/>
  <c r="AS48450" i="4"/>
  <c r="AS48451" i="4"/>
  <c r="AS48452" i="4"/>
  <c r="AS48453" i="4"/>
  <c r="AS48454" i="4"/>
  <c r="AS48455" i="4"/>
  <c r="AS48456" i="4"/>
  <c r="AS48457" i="4"/>
  <c r="AS48458" i="4"/>
  <c r="AS48459" i="4"/>
  <c r="AS48460" i="4"/>
  <c r="AS48461" i="4"/>
  <c r="AS48462" i="4"/>
  <c r="AS48463" i="4"/>
  <c r="AS48464" i="4"/>
  <c r="AS48465" i="4"/>
  <c r="AS48466" i="4"/>
  <c r="AS48467" i="4"/>
  <c r="AS48468" i="4"/>
  <c r="AS48469" i="4"/>
  <c r="AS48470" i="4"/>
  <c r="AS48471" i="4"/>
  <c r="AS48472" i="4"/>
  <c r="AS48473" i="4"/>
  <c r="AS48474" i="4"/>
  <c r="AS48475" i="4"/>
  <c r="AS48476" i="4"/>
  <c r="AS48477" i="4"/>
  <c r="AS48478" i="4"/>
  <c r="AS48479" i="4"/>
  <c r="AS48480" i="4"/>
  <c r="AS48481" i="4"/>
  <c r="AS48482" i="4"/>
  <c r="AS48483" i="4"/>
  <c r="AS48484" i="4"/>
  <c r="AS48485" i="4"/>
  <c r="AS48486" i="4"/>
  <c r="AS48487" i="4"/>
  <c r="AS48488" i="4"/>
  <c r="AS48489" i="4"/>
  <c r="AS48490" i="4"/>
  <c r="AS48491" i="4"/>
  <c r="AS48492" i="4"/>
  <c r="AS48493" i="4"/>
  <c r="AS48494" i="4"/>
  <c r="AS48495" i="4"/>
  <c r="AS48496" i="4"/>
  <c r="AS48497" i="4"/>
  <c r="AS48498" i="4"/>
  <c r="AS48499" i="4"/>
  <c r="AS48500" i="4"/>
  <c r="AS48501" i="4"/>
  <c r="AS48502" i="4"/>
  <c r="AS48503" i="4"/>
  <c r="AS48504" i="4"/>
  <c r="AS48505" i="4"/>
  <c r="AS48506" i="4"/>
  <c r="AS48507" i="4"/>
  <c r="AS48508" i="4"/>
  <c r="AS48509" i="4"/>
  <c r="AS48510" i="4"/>
  <c r="AS48511" i="4"/>
  <c r="AS48512" i="4"/>
  <c r="AS48513" i="4"/>
  <c r="AS48514" i="4"/>
  <c r="AS48515" i="4"/>
  <c r="AS48516" i="4"/>
  <c r="AS48517" i="4"/>
  <c r="AS48518" i="4"/>
  <c r="AS48519" i="4"/>
  <c r="AS48520" i="4"/>
  <c r="AS48521" i="4"/>
  <c r="AS48522" i="4"/>
  <c r="AS48523" i="4"/>
  <c r="AS48524" i="4"/>
  <c r="AS48525" i="4"/>
  <c r="AS48526" i="4"/>
  <c r="AS48527" i="4"/>
  <c r="AS48528" i="4"/>
  <c r="AS48529" i="4"/>
  <c r="AS48530" i="4"/>
  <c r="AS48531" i="4"/>
  <c r="AS48532" i="4"/>
  <c r="AS48533" i="4"/>
  <c r="AS48534" i="4"/>
  <c r="AS48535" i="4"/>
  <c r="AS48536" i="4"/>
  <c r="AS48537" i="4"/>
  <c r="AS48538" i="4"/>
  <c r="AS48539" i="4"/>
  <c r="AS48540" i="4"/>
  <c r="AS48541" i="4"/>
  <c r="AS48542" i="4"/>
  <c r="AS48543" i="4"/>
  <c r="AS48544" i="4"/>
  <c r="AS48545" i="4"/>
  <c r="AS48546" i="4"/>
  <c r="AS48547" i="4"/>
  <c r="AS48548" i="4"/>
  <c r="AS48549" i="4"/>
  <c r="AS48550" i="4"/>
  <c r="AS48551" i="4"/>
  <c r="AS48552" i="4"/>
  <c r="AS48553" i="4"/>
  <c r="AS48554" i="4"/>
  <c r="AS48555" i="4"/>
  <c r="AS48556" i="4"/>
  <c r="AS48557" i="4"/>
  <c r="AS48558" i="4"/>
  <c r="AS48559" i="4"/>
  <c r="AS48560" i="4"/>
  <c r="AS48561" i="4"/>
  <c r="AS48562" i="4"/>
  <c r="AS48563" i="4"/>
  <c r="AS48564" i="4"/>
  <c r="AS48565" i="4"/>
  <c r="AS48566" i="4"/>
  <c r="AS48567" i="4"/>
  <c r="AS48568" i="4"/>
  <c r="AS48569" i="4"/>
  <c r="AS48570" i="4"/>
  <c r="AS48571" i="4"/>
  <c r="AS48572" i="4"/>
  <c r="AS48573" i="4"/>
  <c r="AS48574" i="4"/>
  <c r="AS48575" i="4"/>
  <c r="AS48576" i="4"/>
  <c r="AS48577" i="4"/>
  <c r="AS48578" i="4"/>
  <c r="AS48579" i="4"/>
  <c r="AS48580" i="4"/>
  <c r="AS48581" i="4"/>
  <c r="AS48582" i="4"/>
  <c r="AS48583" i="4"/>
  <c r="AS48584" i="4"/>
  <c r="AS48585" i="4"/>
  <c r="AS48586" i="4"/>
  <c r="AS48587" i="4"/>
  <c r="AS48588" i="4"/>
  <c r="AS48589" i="4"/>
  <c r="AS48590" i="4"/>
  <c r="AS48591" i="4"/>
  <c r="AS48592" i="4"/>
  <c r="AS48593" i="4"/>
  <c r="AS48594" i="4"/>
  <c r="AS48595" i="4"/>
  <c r="AS48596" i="4"/>
  <c r="AS48597" i="4"/>
  <c r="AS48598" i="4"/>
  <c r="AS48599" i="4"/>
  <c r="AS48600" i="4"/>
  <c r="AS48601" i="4"/>
  <c r="AS48602" i="4"/>
  <c r="AS48603" i="4"/>
  <c r="AS48604" i="4"/>
  <c r="AS48605" i="4"/>
  <c r="AS48606" i="4"/>
  <c r="AS48607" i="4"/>
  <c r="AS48608" i="4"/>
  <c r="AS48609" i="4"/>
  <c r="AS48610" i="4"/>
  <c r="AS48611" i="4"/>
  <c r="AS48612" i="4"/>
  <c r="AS48613" i="4"/>
  <c r="AS48614" i="4"/>
  <c r="AS48615" i="4"/>
  <c r="AS48616" i="4"/>
  <c r="AS48617" i="4"/>
  <c r="AS48618" i="4"/>
  <c r="AS48619" i="4"/>
  <c r="AS48620" i="4"/>
  <c r="AS48621" i="4"/>
  <c r="AS48622" i="4"/>
  <c r="AS48623" i="4"/>
  <c r="AS48624" i="4"/>
  <c r="AS48625" i="4"/>
  <c r="AS48626" i="4"/>
  <c r="AS48627" i="4"/>
  <c r="AS48628" i="4"/>
  <c r="AS48629" i="4"/>
  <c r="AS48630" i="4"/>
  <c r="AS48631" i="4"/>
  <c r="AS48632" i="4"/>
  <c r="AS48633" i="4"/>
  <c r="AS48634" i="4"/>
  <c r="AS48635" i="4"/>
  <c r="AS48636" i="4"/>
  <c r="AS48637" i="4"/>
  <c r="AS48638" i="4"/>
  <c r="AS48639" i="4"/>
  <c r="AS48640" i="4"/>
  <c r="AS48641" i="4"/>
  <c r="AS48642" i="4"/>
  <c r="AS48643" i="4"/>
  <c r="AS48644" i="4"/>
  <c r="AS48645" i="4"/>
  <c r="AS48646" i="4"/>
  <c r="AS48647" i="4"/>
  <c r="AS48648" i="4"/>
  <c r="AS48649" i="4"/>
  <c r="AS48650" i="4"/>
  <c r="AS48651" i="4"/>
  <c r="AS48652" i="4"/>
  <c r="AS48653" i="4"/>
  <c r="AS48654" i="4"/>
  <c r="AS48655" i="4"/>
  <c r="AS48656" i="4"/>
  <c r="AS48657" i="4"/>
  <c r="AS48658" i="4"/>
  <c r="AS48659" i="4"/>
  <c r="AS48660" i="4"/>
  <c r="AS48661" i="4"/>
  <c r="AS48662" i="4"/>
  <c r="AS48663" i="4"/>
  <c r="AS48664" i="4"/>
  <c r="AS48665" i="4"/>
  <c r="AS48666" i="4"/>
  <c r="AS48667" i="4"/>
  <c r="AS48668" i="4"/>
  <c r="AS48669" i="4"/>
  <c r="AS48670" i="4"/>
  <c r="AS48671" i="4"/>
  <c r="AS48672" i="4"/>
  <c r="AS48673" i="4"/>
  <c r="AS48674" i="4"/>
  <c r="AS48675" i="4"/>
  <c r="AS48676" i="4"/>
  <c r="AS48677" i="4"/>
  <c r="AS48678" i="4"/>
  <c r="AS48679" i="4"/>
  <c r="AS48680" i="4"/>
  <c r="AS48681" i="4"/>
  <c r="AS48682" i="4"/>
  <c r="AS48683" i="4"/>
  <c r="AS48684" i="4"/>
  <c r="AS48685" i="4"/>
  <c r="AS48686" i="4"/>
  <c r="AS48687" i="4"/>
  <c r="AS48688" i="4"/>
  <c r="AS48689" i="4"/>
  <c r="AS48690" i="4"/>
  <c r="AS48691" i="4"/>
  <c r="AS48692" i="4"/>
  <c r="AS48693" i="4"/>
  <c r="AS48694" i="4"/>
  <c r="AS48695" i="4"/>
  <c r="AS48696" i="4"/>
  <c r="AS48697" i="4"/>
  <c r="AS48698" i="4"/>
  <c r="AS48699" i="4"/>
  <c r="AS48700" i="4"/>
  <c r="AS48701" i="4"/>
  <c r="AS48702" i="4"/>
  <c r="AS48703" i="4"/>
  <c r="AS48704" i="4"/>
  <c r="AS48705" i="4"/>
  <c r="AS48706" i="4"/>
  <c r="AS48707" i="4"/>
  <c r="AS48708" i="4"/>
  <c r="AS48709" i="4"/>
  <c r="AS48710" i="4"/>
  <c r="AS48711" i="4"/>
  <c r="AS48712" i="4"/>
  <c r="AS48713" i="4"/>
  <c r="AS48714" i="4"/>
  <c r="AS48715" i="4"/>
  <c r="AS48716" i="4"/>
  <c r="AS48717" i="4"/>
  <c r="AS48718" i="4"/>
  <c r="AS48719" i="4"/>
  <c r="AS48720" i="4"/>
  <c r="AS48721" i="4"/>
  <c r="AS48722" i="4"/>
  <c r="AS48723" i="4"/>
  <c r="AS48724" i="4"/>
  <c r="AS48725" i="4"/>
  <c r="AS48726" i="4"/>
  <c r="AS48727" i="4"/>
  <c r="AS48728" i="4"/>
  <c r="AS48729" i="4"/>
  <c r="AS48730" i="4"/>
  <c r="AS48731" i="4"/>
  <c r="AS48732" i="4"/>
  <c r="AS48733" i="4"/>
  <c r="AS48734" i="4"/>
  <c r="AS48735" i="4"/>
  <c r="AS48736" i="4"/>
  <c r="AS48737" i="4"/>
  <c r="AS48738" i="4"/>
  <c r="AS48739" i="4"/>
  <c r="AS48740" i="4"/>
  <c r="AS48741" i="4"/>
  <c r="AS48742" i="4"/>
  <c r="AS48743" i="4"/>
  <c r="AS48744" i="4"/>
  <c r="AS48745" i="4"/>
  <c r="AS48746" i="4"/>
  <c r="AS48747" i="4"/>
  <c r="AS48748" i="4"/>
  <c r="AS48749" i="4"/>
  <c r="AS48750" i="4"/>
  <c r="AS48751" i="4"/>
  <c r="AS48752" i="4"/>
  <c r="AS48753" i="4"/>
  <c r="AS48754" i="4"/>
  <c r="AS48755" i="4"/>
  <c r="AS48756" i="4"/>
  <c r="AS48757" i="4"/>
  <c r="AS48758" i="4"/>
  <c r="AS48759" i="4"/>
  <c r="AS48760" i="4"/>
  <c r="AS48761" i="4"/>
  <c r="AS48762" i="4"/>
  <c r="AS48763" i="4"/>
  <c r="AS48764" i="4"/>
  <c r="AS48765" i="4"/>
  <c r="AS48766" i="4"/>
  <c r="AS48767" i="4"/>
  <c r="AS48768" i="4"/>
  <c r="AS48769" i="4"/>
  <c r="AS48770" i="4"/>
  <c r="AS48771" i="4"/>
  <c r="AS48772" i="4"/>
  <c r="AS48773" i="4"/>
  <c r="AS48774" i="4"/>
  <c r="AS48775" i="4"/>
  <c r="AS48776" i="4"/>
  <c r="AS48777" i="4"/>
  <c r="AS48778" i="4"/>
  <c r="AS48779" i="4"/>
  <c r="AS48780" i="4"/>
  <c r="AS48781" i="4"/>
  <c r="AS48782" i="4"/>
  <c r="AS48783" i="4"/>
  <c r="AS48784" i="4"/>
  <c r="AS48785" i="4"/>
  <c r="AS48786" i="4"/>
  <c r="AS48787" i="4"/>
  <c r="AS48788" i="4"/>
  <c r="AS48789" i="4"/>
  <c r="AS48790" i="4"/>
  <c r="AS48791" i="4"/>
  <c r="AS48792" i="4"/>
  <c r="AS48793" i="4"/>
  <c r="AS48794" i="4"/>
  <c r="AS48795" i="4"/>
  <c r="AS48796" i="4"/>
  <c r="AS48797" i="4"/>
  <c r="AS48798" i="4"/>
  <c r="AS48799" i="4"/>
  <c r="AS48800" i="4"/>
  <c r="AS48801" i="4"/>
  <c r="AS48802" i="4"/>
  <c r="AS48803" i="4"/>
  <c r="AS48804" i="4"/>
  <c r="AS48805" i="4"/>
  <c r="AS48806" i="4"/>
  <c r="AS48807" i="4"/>
  <c r="AS48808" i="4"/>
  <c r="AS48809" i="4"/>
  <c r="AS48810" i="4"/>
  <c r="AS48811" i="4"/>
  <c r="AS48812" i="4"/>
  <c r="AS48813" i="4"/>
  <c r="AS48814" i="4"/>
  <c r="AS48815" i="4"/>
  <c r="AS48816" i="4"/>
  <c r="AS48817" i="4"/>
  <c r="AS48818" i="4"/>
  <c r="AS48819" i="4"/>
  <c r="AS48820" i="4"/>
  <c r="AS48821" i="4"/>
  <c r="AS48822" i="4"/>
  <c r="AS48823" i="4"/>
  <c r="AS48824" i="4"/>
  <c r="AS48825" i="4"/>
  <c r="AS48826" i="4"/>
  <c r="AS48827" i="4"/>
  <c r="AS48828" i="4"/>
  <c r="AS48829" i="4"/>
  <c r="AS48830" i="4"/>
  <c r="AS48831" i="4"/>
  <c r="AS48832" i="4"/>
  <c r="AS48833" i="4"/>
  <c r="AS48834" i="4"/>
  <c r="AS48835" i="4"/>
  <c r="AS48836" i="4"/>
  <c r="AS48837" i="4"/>
  <c r="AS48838" i="4"/>
  <c r="AS48839" i="4"/>
  <c r="AS48840" i="4"/>
  <c r="AS48841" i="4"/>
  <c r="AS48842" i="4"/>
  <c r="AS48843" i="4"/>
  <c r="AS48844" i="4"/>
  <c r="AS48845" i="4"/>
  <c r="AS48846" i="4"/>
  <c r="AS48847" i="4"/>
  <c r="AS48848" i="4"/>
  <c r="AS48849" i="4"/>
  <c r="AS48850" i="4"/>
  <c r="AS48851" i="4"/>
  <c r="AS48852" i="4"/>
  <c r="AS48853" i="4"/>
  <c r="AS48854" i="4"/>
  <c r="AS48855" i="4"/>
  <c r="AS48856" i="4"/>
  <c r="AS48857" i="4"/>
  <c r="AS48858" i="4"/>
  <c r="AS48859" i="4"/>
  <c r="AS48860" i="4"/>
  <c r="AS48861" i="4"/>
  <c r="AS48862" i="4"/>
  <c r="AS48863" i="4"/>
  <c r="AS48864" i="4"/>
  <c r="AS48865" i="4"/>
  <c r="AS48866" i="4"/>
  <c r="AS48867" i="4"/>
  <c r="AS48868" i="4"/>
  <c r="AS48869" i="4"/>
  <c r="AS48870" i="4"/>
  <c r="AS48871" i="4"/>
  <c r="AS48872" i="4"/>
  <c r="AS48873" i="4"/>
  <c r="AS48874" i="4"/>
  <c r="AS48875" i="4"/>
  <c r="AS48876" i="4"/>
  <c r="AS48877" i="4"/>
  <c r="AS48878" i="4"/>
  <c r="AS48879" i="4"/>
  <c r="AS48880" i="4"/>
  <c r="AS48881" i="4"/>
  <c r="AS48882" i="4"/>
  <c r="AS48883" i="4"/>
  <c r="AS48884" i="4"/>
  <c r="AS48885" i="4"/>
  <c r="AS48886" i="4"/>
  <c r="AS48887" i="4"/>
  <c r="AS48888" i="4"/>
  <c r="AS48889" i="4"/>
  <c r="AS48890" i="4"/>
  <c r="AS48891" i="4"/>
  <c r="AS48892" i="4"/>
  <c r="AS48893" i="4"/>
  <c r="AS48894" i="4"/>
  <c r="AS48895" i="4"/>
  <c r="AS48896" i="4"/>
  <c r="AS48897" i="4"/>
  <c r="AS48898" i="4"/>
  <c r="AS48899" i="4"/>
  <c r="AS48900" i="4"/>
  <c r="AS48901" i="4"/>
  <c r="AS48902" i="4"/>
  <c r="AS48903" i="4"/>
  <c r="AS48904" i="4"/>
  <c r="AS48905" i="4"/>
  <c r="AS48906" i="4"/>
  <c r="AS48907" i="4"/>
  <c r="AS48908" i="4"/>
  <c r="AS48909" i="4"/>
  <c r="AS48910" i="4"/>
  <c r="AS48911" i="4"/>
  <c r="AS48912" i="4"/>
  <c r="AS48913" i="4"/>
  <c r="AS48914" i="4"/>
  <c r="AS48915" i="4"/>
  <c r="AS48916" i="4"/>
  <c r="AS48917" i="4"/>
  <c r="AS48918" i="4"/>
  <c r="AS48919" i="4"/>
  <c r="AS48920" i="4"/>
  <c r="AS48921" i="4"/>
  <c r="AS48922" i="4"/>
  <c r="AS48923" i="4"/>
  <c r="AS48924" i="4"/>
  <c r="AS48925" i="4"/>
  <c r="AS48926" i="4"/>
  <c r="AS48927" i="4"/>
  <c r="AS48928" i="4"/>
  <c r="AS48929" i="4"/>
  <c r="AS48930" i="4"/>
  <c r="AS48931" i="4"/>
  <c r="AS48932" i="4"/>
  <c r="AS48933" i="4"/>
  <c r="AS48934" i="4"/>
  <c r="AS48935" i="4"/>
  <c r="AS48936" i="4"/>
  <c r="AS48937" i="4"/>
  <c r="AS48938" i="4"/>
  <c r="AS48939" i="4"/>
  <c r="AS48940" i="4"/>
  <c r="AS48941" i="4"/>
  <c r="AS48942" i="4"/>
  <c r="AS48943" i="4"/>
  <c r="AS48944" i="4"/>
  <c r="AS48945" i="4"/>
  <c r="AS48946" i="4"/>
  <c r="AS48947" i="4"/>
  <c r="AS48948" i="4"/>
  <c r="AS48949" i="4"/>
  <c r="AS48950" i="4"/>
  <c r="AS48951" i="4"/>
  <c r="AS48952" i="4"/>
  <c r="AS48953" i="4"/>
  <c r="AS48954" i="4"/>
  <c r="AS48955" i="4"/>
  <c r="AS48956" i="4"/>
  <c r="AS48957" i="4"/>
  <c r="AS48958" i="4"/>
  <c r="AS48959" i="4"/>
  <c r="AS48960" i="4"/>
  <c r="AS48961" i="4"/>
  <c r="AS48962" i="4"/>
  <c r="AS48963" i="4"/>
  <c r="AS48964" i="4"/>
  <c r="AS48965" i="4"/>
  <c r="AS48966" i="4"/>
  <c r="AS48967" i="4"/>
  <c r="AS48968" i="4"/>
  <c r="AS48969" i="4"/>
  <c r="AS48970" i="4"/>
  <c r="AS48971" i="4"/>
  <c r="AS48972" i="4"/>
  <c r="AS48973" i="4"/>
  <c r="AS48974" i="4"/>
  <c r="AS48975" i="4"/>
  <c r="AS48976" i="4"/>
  <c r="AS48977" i="4"/>
  <c r="AS48978" i="4"/>
  <c r="AS48979" i="4"/>
  <c r="AS48980" i="4"/>
  <c r="AS48981" i="4"/>
  <c r="AS48982" i="4"/>
  <c r="AS48983" i="4"/>
  <c r="AS48984" i="4"/>
  <c r="AS48985" i="4"/>
  <c r="AS48986" i="4"/>
  <c r="AS48987" i="4"/>
  <c r="AS48988" i="4"/>
  <c r="AS48989" i="4"/>
  <c r="AS48990" i="4"/>
  <c r="AS48991" i="4"/>
  <c r="AS48992" i="4"/>
  <c r="AS48993" i="4"/>
  <c r="AS48994" i="4"/>
  <c r="AS48995" i="4"/>
  <c r="AS48996" i="4"/>
  <c r="AS48997" i="4"/>
  <c r="AS48998" i="4"/>
  <c r="AS48999" i="4"/>
  <c r="AS49000" i="4"/>
  <c r="AS49001" i="4"/>
  <c r="AS49002" i="4"/>
  <c r="AS49003" i="4"/>
  <c r="AS49004" i="4"/>
  <c r="AS49005" i="4"/>
  <c r="AS49006" i="4"/>
  <c r="AS49007" i="4"/>
  <c r="AS49008" i="4"/>
  <c r="AS49009" i="4"/>
  <c r="AS49010" i="4"/>
  <c r="AS49011" i="4"/>
  <c r="AS49012" i="4"/>
  <c r="AS49013" i="4"/>
  <c r="AS49014" i="4"/>
  <c r="AS49015" i="4"/>
  <c r="AS49016" i="4"/>
  <c r="AS49017" i="4"/>
  <c r="AS49018" i="4"/>
  <c r="AS49019" i="4"/>
  <c r="AS49020" i="4"/>
  <c r="AS49021" i="4"/>
  <c r="AS49022" i="4"/>
  <c r="AS49023" i="4"/>
  <c r="AS49024" i="4"/>
  <c r="AS49025" i="4"/>
  <c r="AS49026" i="4"/>
  <c r="AS49027" i="4"/>
  <c r="AS49028" i="4"/>
  <c r="AS49029" i="4"/>
  <c r="AS49030" i="4"/>
  <c r="AS49031" i="4"/>
  <c r="AS49032" i="4"/>
  <c r="AS49033" i="4"/>
  <c r="AS49034" i="4"/>
  <c r="AS49035" i="4"/>
  <c r="AS49036" i="4"/>
  <c r="AS49037" i="4"/>
  <c r="AS49038" i="4"/>
  <c r="AS49039" i="4"/>
  <c r="AS49040" i="4"/>
  <c r="AS49041" i="4"/>
  <c r="AS49042" i="4"/>
  <c r="AS49043" i="4"/>
  <c r="AS49044" i="4"/>
  <c r="AS49045" i="4"/>
  <c r="AS49046" i="4"/>
  <c r="AS49047" i="4"/>
  <c r="AS49048" i="4"/>
  <c r="AS49049" i="4"/>
  <c r="AS49050" i="4"/>
  <c r="AS49051" i="4"/>
  <c r="AS49052" i="4"/>
  <c r="AS49053" i="4"/>
  <c r="AS49054" i="4"/>
  <c r="AS49055" i="4"/>
  <c r="AS49056" i="4"/>
  <c r="AS49057" i="4"/>
  <c r="AS49058" i="4"/>
  <c r="AS49059" i="4"/>
  <c r="AS49060" i="4"/>
  <c r="AS49061" i="4"/>
  <c r="AS49062" i="4"/>
  <c r="AS49063" i="4"/>
  <c r="AS49064" i="4"/>
  <c r="AS49065" i="4"/>
  <c r="AS49066" i="4"/>
  <c r="AS49067" i="4"/>
  <c r="AS49068" i="4"/>
  <c r="AS49069" i="4"/>
  <c r="AS49070" i="4"/>
  <c r="AS49071" i="4"/>
  <c r="AS49072" i="4"/>
  <c r="AS49073" i="4"/>
  <c r="AS49074" i="4"/>
  <c r="AS49075" i="4"/>
  <c r="AS49076" i="4"/>
  <c r="AS49077" i="4"/>
  <c r="AS49078" i="4"/>
  <c r="AS49079" i="4"/>
  <c r="AS49080" i="4"/>
  <c r="AS49081" i="4"/>
  <c r="AS49082" i="4"/>
  <c r="AS49083" i="4"/>
  <c r="AS49084" i="4"/>
  <c r="AS49085" i="4"/>
  <c r="AS49086" i="4"/>
  <c r="AS49087" i="4"/>
  <c r="AS49088" i="4"/>
  <c r="AS49089" i="4"/>
  <c r="AS49090" i="4"/>
  <c r="AS49091" i="4"/>
  <c r="AS49092" i="4"/>
  <c r="AS49093" i="4"/>
  <c r="AS49094" i="4"/>
  <c r="AS49095" i="4"/>
  <c r="AS49096" i="4"/>
  <c r="AS49097" i="4"/>
  <c r="AS49098" i="4"/>
  <c r="AS49099" i="4"/>
  <c r="AS49100" i="4"/>
  <c r="AS49101" i="4"/>
  <c r="AS49102" i="4"/>
  <c r="AS49103" i="4"/>
  <c r="AS49104" i="4"/>
  <c r="AS49105" i="4"/>
  <c r="AS49106" i="4"/>
  <c r="AS49107" i="4"/>
  <c r="AS49108" i="4"/>
  <c r="AS49109" i="4"/>
  <c r="AS49110" i="4"/>
  <c r="AS49111" i="4"/>
  <c r="AS49112" i="4"/>
  <c r="AS49113" i="4"/>
  <c r="AS49114" i="4"/>
  <c r="AS49115" i="4"/>
  <c r="AS49116" i="4"/>
  <c r="AS49117" i="4"/>
  <c r="AS49118" i="4"/>
  <c r="AS49119" i="4"/>
  <c r="AS49120" i="4"/>
  <c r="AS49121" i="4"/>
  <c r="AS49122" i="4"/>
  <c r="AS49123" i="4"/>
  <c r="AS49124" i="4"/>
  <c r="AS49125" i="4"/>
  <c r="AS49126" i="4"/>
  <c r="AS49127" i="4"/>
  <c r="AS49128" i="4"/>
  <c r="AS49129" i="4"/>
  <c r="AS49130" i="4"/>
  <c r="AS49131" i="4"/>
  <c r="AS49132" i="4"/>
  <c r="AS49133" i="4"/>
  <c r="AS49134" i="4"/>
  <c r="AS49135" i="4"/>
  <c r="AS49136" i="4"/>
  <c r="AS49137" i="4"/>
  <c r="AS49138" i="4"/>
  <c r="AS49139" i="4"/>
  <c r="AS49140" i="4"/>
  <c r="AS49141" i="4"/>
  <c r="AS49142" i="4"/>
  <c r="AS49143" i="4"/>
  <c r="AS49144" i="4"/>
  <c r="AS49145" i="4"/>
  <c r="AS49146" i="4"/>
  <c r="AS49147" i="4"/>
  <c r="AS49148" i="4"/>
  <c r="AS49149" i="4"/>
  <c r="AS49150" i="4"/>
  <c r="AS49151" i="4"/>
  <c r="AS49152" i="4"/>
  <c r="AS49153" i="4"/>
  <c r="AS49154" i="4"/>
  <c r="AS49155" i="4"/>
  <c r="AS49156" i="4"/>
  <c r="AS49157" i="4"/>
  <c r="AS49158" i="4"/>
  <c r="AS49159" i="4"/>
  <c r="AS49160" i="4"/>
  <c r="AS49161" i="4"/>
  <c r="AS49162" i="4"/>
  <c r="AS49163" i="4"/>
  <c r="AS49164" i="4"/>
  <c r="AS49165" i="4"/>
  <c r="AS49166" i="4"/>
  <c r="AS49167" i="4"/>
  <c r="AS49168" i="4"/>
  <c r="AS49169" i="4"/>
  <c r="AS49170" i="4"/>
  <c r="AS49171" i="4"/>
  <c r="AS49172" i="4"/>
  <c r="AS49173" i="4"/>
  <c r="AS49174" i="4"/>
  <c r="AS49175" i="4"/>
  <c r="AS49176" i="4"/>
  <c r="AS49177" i="4"/>
  <c r="AS49178" i="4"/>
  <c r="AS49179" i="4"/>
  <c r="AS49180" i="4"/>
  <c r="AS49181" i="4"/>
  <c r="AS49182" i="4"/>
  <c r="AS49183" i="4"/>
  <c r="AS49184" i="4"/>
  <c r="AS49185" i="4"/>
  <c r="AS49186" i="4"/>
  <c r="AS49187" i="4"/>
  <c r="AS49188" i="4"/>
  <c r="AS49189" i="4"/>
  <c r="AS49190" i="4"/>
  <c r="AS49191" i="4"/>
  <c r="AS49192" i="4"/>
  <c r="AS49193" i="4"/>
  <c r="AS49194" i="4"/>
  <c r="AS49195" i="4"/>
  <c r="AS49196" i="4"/>
  <c r="AS49197" i="4"/>
  <c r="AS49198" i="4"/>
  <c r="AS49199" i="4"/>
  <c r="AS49200" i="4"/>
  <c r="AS49201" i="4"/>
  <c r="AS49202" i="4"/>
  <c r="AS49203" i="4"/>
  <c r="AS49204" i="4"/>
  <c r="AS49205" i="4"/>
  <c r="AS49206" i="4"/>
  <c r="AS49207" i="4"/>
  <c r="AS49208" i="4"/>
  <c r="AS49209" i="4"/>
  <c r="AS49210" i="4"/>
  <c r="AS49211" i="4"/>
  <c r="AS49212" i="4"/>
  <c r="AS49213" i="4"/>
  <c r="AS49214" i="4"/>
  <c r="AS49215" i="4"/>
  <c r="AS49216" i="4"/>
  <c r="AS49217" i="4"/>
  <c r="AS49218" i="4"/>
  <c r="AS49219" i="4"/>
  <c r="AS49220" i="4"/>
  <c r="AS49221" i="4"/>
  <c r="AS49222" i="4"/>
  <c r="AS49223" i="4"/>
  <c r="AS49224" i="4"/>
  <c r="AS49225" i="4"/>
  <c r="AS49226" i="4"/>
  <c r="AS49227" i="4"/>
  <c r="AS49228" i="4"/>
  <c r="AS49229" i="4"/>
  <c r="AS49230" i="4"/>
  <c r="AS49231" i="4"/>
  <c r="AS49232" i="4"/>
  <c r="AS49233" i="4"/>
  <c r="AS49234" i="4"/>
  <c r="AS49235" i="4"/>
  <c r="AS49236" i="4"/>
  <c r="AS49237" i="4"/>
  <c r="AS49238" i="4"/>
  <c r="AS49239" i="4"/>
  <c r="AS49240" i="4"/>
  <c r="AS49241" i="4"/>
  <c r="AS49242" i="4"/>
  <c r="AS49243" i="4"/>
  <c r="AS49244" i="4"/>
  <c r="AS49245" i="4"/>
  <c r="AS49246" i="4"/>
  <c r="AS49247" i="4"/>
  <c r="AS49248" i="4"/>
  <c r="AS49249" i="4"/>
  <c r="AS49250" i="4"/>
  <c r="AS49251" i="4"/>
  <c r="AS49252" i="4"/>
  <c r="AS49253" i="4"/>
  <c r="AS49254" i="4"/>
  <c r="AS49255" i="4"/>
  <c r="AS49256" i="4"/>
  <c r="AS49257" i="4"/>
  <c r="AS49258" i="4"/>
  <c r="AS49259" i="4"/>
  <c r="AS49260" i="4"/>
  <c r="AS49261" i="4"/>
  <c r="AS49262" i="4"/>
  <c r="AS49263" i="4"/>
  <c r="AS49264" i="4"/>
  <c r="AS49265" i="4"/>
  <c r="AS49266" i="4"/>
  <c r="AS49267" i="4"/>
  <c r="AS49268" i="4"/>
  <c r="AS49269" i="4"/>
  <c r="AS49270" i="4"/>
  <c r="AS49271" i="4"/>
  <c r="AS49272" i="4"/>
  <c r="AS49273" i="4"/>
  <c r="AS49274" i="4"/>
  <c r="AS49275" i="4"/>
  <c r="AS49276" i="4"/>
  <c r="AS49277" i="4"/>
  <c r="AS49278" i="4"/>
  <c r="AS49279" i="4"/>
  <c r="AS49280" i="4"/>
  <c r="AS49281" i="4"/>
  <c r="AS49282" i="4"/>
  <c r="AS49283" i="4"/>
  <c r="AS49284" i="4"/>
  <c r="AS49285" i="4"/>
  <c r="AS49286" i="4"/>
  <c r="AS49287" i="4"/>
  <c r="AS49288" i="4"/>
  <c r="AS49289" i="4"/>
  <c r="AS49290" i="4"/>
  <c r="AS49291" i="4"/>
  <c r="AS49292" i="4"/>
  <c r="AS49293" i="4"/>
  <c r="AS49294" i="4"/>
  <c r="AS49295" i="4"/>
  <c r="AS49296" i="4"/>
  <c r="AS49297" i="4"/>
  <c r="AS49298" i="4"/>
  <c r="AS49299" i="4"/>
  <c r="AS49300" i="4"/>
  <c r="AS49301" i="4"/>
  <c r="AS49302" i="4"/>
  <c r="AS49303" i="4"/>
  <c r="AS49304" i="4"/>
  <c r="AS49305" i="4"/>
  <c r="AS49306" i="4"/>
  <c r="AS49307" i="4"/>
  <c r="AS49308" i="4"/>
  <c r="AS49309" i="4"/>
  <c r="AS49310" i="4"/>
  <c r="AS49311" i="4"/>
  <c r="AS49312" i="4"/>
  <c r="AS49313" i="4"/>
  <c r="AS49314" i="4"/>
  <c r="AS49315" i="4"/>
  <c r="AS49316" i="4"/>
  <c r="AS49317" i="4"/>
  <c r="AS49318" i="4"/>
  <c r="AS49319" i="4"/>
  <c r="AS49320" i="4"/>
  <c r="AS49321" i="4"/>
  <c r="AS49322" i="4"/>
  <c r="AS49323" i="4"/>
  <c r="AS49324" i="4"/>
  <c r="AS49325" i="4"/>
  <c r="AS49326" i="4"/>
  <c r="AS49327" i="4"/>
  <c r="AS49328" i="4"/>
  <c r="AS49329" i="4"/>
  <c r="AS49330" i="4"/>
  <c r="AS49331" i="4"/>
  <c r="AS49332" i="4"/>
  <c r="AS49333" i="4"/>
  <c r="AS49334" i="4"/>
  <c r="AS49335" i="4"/>
  <c r="AS49336" i="4"/>
  <c r="AS49337" i="4"/>
  <c r="AS49338" i="4"/>
  <c r="AS49339" i="4"/>
  <c r="AS49340" i="4"/>
  <c r="AS49341" i="4"/>
  <c r="AS49342" i="4"/>
  <c r="AS49343" i="4"/>
  <c r="AS49344" i="4"/>
  <c r="AS49345" i="4"/>
  <c r="AS49346" i="4"/>
  <c r="AS49347" i="4"/>
  <c r="AS49348" i="4"/>
  <c r="AS49349" i="4"/>
  <c r="AS49350" i="4"/>
  <c r="AS49351" i="4"/>
  <c r="AS49352" i="4"/>
  <c r="AS49353" i="4"/>
  <c r="AS49354" i="4"/>
  <c r="AS49355" i="4"/>
  <c r="AS49356" i="4"/>
  <c r="AS49357" i="4"/>
  <c r="AS49358" i="4"/>
  <c r="AS49359" i="4"/>
  <c r="AS49360" i="4"/>
  <c r="AS49361" i="4"/>
  <c r="AS49362" i="4"/>
  <c r="AS49363" i="4"/>
  <c r="AS49364" i="4"/>
  <c r="AS49365" i="4"/>
  <c r="AS49366" i="4"/>
  <c r="AS49367" i="4"/>
  <c r="AS49368" i="4"/>
  <c r="AS49369" i="4"/>
  <c r="AS49370" i="4"/>
  <c r="AS49371" i="4"/>
  <c r="AS49372" i="4"/>
  <c r="AS49373" i="4"/>
  <c r="AS49374" i="4"/>
  <c r="AS49375" i="4"/>
  <c r="AS49376" i="4"/>
  <c r="AS49377" i="4"/>
  <c r="AS49378" i="4"/>
  <c r="AS49379" i="4"/>
  <c r="AS49380" i="4"/>
  <c r="AS49381" i="4"/>
  <c r="AS49382" i="4"/>
  <c r="AS49383" i="4"/>
  <c r="AS49384" i="4"/>
  <c r="AS49385" i="4"/>
  <c r="AS49386" i="4"/>
  <c r="AS49387" i="4"/>
  <c r="AS49388" i="4"/>
  <c r="AS49389" i="4"/>
  <c r="AS49390" i="4"/>
  <c r="AS49391" i="4"/>
  <c r="AS49392" i="4"/>
  <c r="AS49393" i="4"/>
  <c r="AS49394" i="4"/>
  <c r="AS49395" i="4"/>
  <c r="AS49396" i="4"/>
  <c r="AS49397" i="4"/>
  <c r="AS49398" i="4"/>
  <c r="AS49399" i="4"/>
  <c r="AS49400" i="4"/>
  <c r="AS49401" i="4"/>
  <c r="AS49402" i="4"/>
  <c r="AS49403" i="4"/>
  <c r="AS49404" i="4"/>
  <c r="AS49405" i="4"/>
  <c r="AS49406" i="4"/>
  <c r="AS49407" i="4"/>
  <c r="AS49408" i="4"/>
  <c r="AS49409" i="4"/>
  <c r="AS49410" i="4"/>
  <c r="AS49411" i="4"/>
  <c r="AS49412" i="4"/>
  <c r="AS49413" i="4"/>
  <c r="AS49414" i="4"/>
  <c r="AS49415" i="4"/>
  <c r="AS49416" i="4"/>
  <c r="AS49417" i="4"/>
  <c r="AS49418" i="4"/>
  <c r="AS49419" i="4"/>
  <c r="AS49420" i="4"/>
  <c r="AS49421" i="4"/>
  <c r="AS49422" i="4"/>
  <c r="AS49423" i="4"/>
  <c r="AS49424" i="4"/>
  <c r="AS49425" i="4"/>
  <c r="AS49426" i="4"/>
  <c r="AS49427" i="4"/>
  <c r="AS49428" i="4"/>
  <c r="AS49429" i="4"/>
  <c r="AS49430" i="4"/>
  <c r="AS49431" i="4"/>
  <c r="AS49432" i="4"/>
  <c r="AS49433" i="4"/>
  <c r="AS49434" i="4"/>
  <c r="AS49435" i="4"/>
  <c r="AS49436" i="4"/>
  <c r="AS49437" i="4"/>
  <c r="AS49438" i="4"/>
  <c r="AS49439" i="4"/>
  <c r="AS49440" i="4"/>
  <c r="AS49441" i="4"/>
  <c r="AS49442" i="4"/>
  <c r="AS49443" i="4"/>
  <c r="AS49444" i="4"/>
  <c r="AS49445" i="4"/>
  <c r="AS49446" i="4"/>
  <c r="AS49447" i="4"/>
  <c r="AS49448" i="4"/>
  <c r="AS49449" i="4"/>
  <c r="AS49450" i="4"/>
  <c r="AS49451" i="4"/>
  <c r="AS49452" i="4"/>
  <c r="AS49453" i="4"/>
  <c r="AS49454" i="4"/>
  <c r="AS49455" i="4"/>
  <c r="AS49456" i="4"/>
  <c r="AS49457" i="4"/>
  <c r="AS49458" i="4"/>
  <c r="AS49459" i="4"/>
  <c r="AS49460" i="4"/>
  <c r="AS49461" i="4"/>
  <c r="AS49462" i="4"/>
  <c r="AS49463" i="4"/>
  <c r="AS49464" i="4"/>
  <c r="AS49465" i="4"/>
  <c r="AS49466" i="4"/>
  <c r="AS49467" i="4"/>
  <c r="AS49468" i="4"/>
  <c r="AS49469" i="4"/>
  <c r="AS49470" i="4"/>
  <c r="AS49471" i="4"/>
  <c r="AS49472" i="4"/>
  <c r="AS49473" i="4"/>
  <c r="AS49474" i="4"/>
  <c r="AS49475" i="4"/>
  <c r="AS49476" i="4"/>
  <c r="AS49477" i="4"/>
  <c r="AS49478" i="4"/>
  <c r="AS49479" i="4"/>
  <c r="AS49480" i="4"/>
  <c r="AS49481" i="4"/>
  <c r="AS49482" i="4"/>
  <c r="AS49483" i="4"/>
  <c r="AS49484" i="4"/>
  <c r="AS49485" i="4"/>
  <c r="AS49486" i="4"/>
  <c r="AS49487" i="4"/>
  <c r="AS49488" i="4"/>
  <c r="AS49489" i="4"/>
  <c r="AS49490" i="4"/>
  <c r="AS49491" i="4"/>
  <c r="AS49492" i="4"/>
  <c r="AS49493" i="4"/>
  <c r="AS49494" i="4"/>
  <c r="AS49495" i="4"/>
  <c r="AS49496" i="4"/>
  <c r="AS49497" i="4"/>
  <c r="AS49498" i="4"/>
  <c r="AS49499" i="4"/>
  <c r="AS49500" i="4"/>
  <c r="AS49501" i="4"/>
  <c r="AS49502" i="4"/>
  <c r="AS49503" i="4"/>
  <c r="AS49504" i="4"/>
  <c r="AS49505" i="4"/>
  <c r="AS49506" i="4"/>
  <c r="AS49507" i="4"/>
  <c r="AS49508" i="4"/>
  <c r="AS49509" i="4"/>
  <c r="AS49510" i="4"/>
  <c r="AS49511" i="4"/>
  <c r="AS49512" i="4"/>
  <c r="AS49513" i="4"/>
  <c r="AS49514" i="4"/>
  <c r="AS49515" i="4"/>
  <c r="AS49516" i="4"/>
  <c r="AS49517" i="4"/>
  <c r="AS49518" i="4"/>
  <c r="AS49519" i="4"/>
  <c r="AS49520" i="4"/>
  <c r="AS49521" i="4"/>
  <c r="AS49522" i="4"/>
  <c r="AS49523" i="4"/>
  <c r="AS49524" i="4"/>
  <c r="AS49525" i="4"/>
  <c r="AS49526" i="4"/>
  <c r="AS49527" i="4"/>
  <c r="AS49528" i="4"/>
  <c r="AS49529" i="4"/>
  <c r="AS49530" i="4"/>
  <c r="AS49531" i="4"/>
  <c r="AS49532" i="4"/>
  <c r="AS49533" i="4"/>
  <c r="AS49534" i="4"/>
  <c r="AS49535" i="4"/>
  <c r="AS49536" i="4"/>
  <c r="AS49537" i="4"/>
  <c r="AS49538" i="4"/>
  <c r="AS49539" i="4"/>
  <c r="AS49540" i="4"/>
  <c r="AS49541" i="4"/>
  <c r="AS49542" i="4"/>
  <c r="AS49543" i="4"/>
  <c r="AS49544" i="4"/>
  <c r="AS49545" i="4"/>
  <c r="AS49546" i="4"/>
  <c r="AS49547" i="4"/>
  <c r="AS49548" i="4"/>
  <c r="AS49549" i="4"/>
  <c r="AS49550" i="4"/>
  <c r="AS49551" i="4"/>
  <c r="AS49552" i="4"/>
  <c r="AS49553" i="4"/>
  <c r="AS49554" i="4"/>
  <c r="AS49555" i="4"/>
  <c r="AS49556" i="4"/>
  <c r="AS49557" i="4"/>
  <c r="AS49558" i="4"/>
  <c r="AS49559" i="4"/>
  <c r="AS49560" i="4"/>
  <c r="AS49561" i="4"/>
  <c r="AS49562" i="4"/>
  <c r="AS49563" i="4"/>
  <c r="AS49564" i="4"/>
  <c r="AS49565" i="4"/>
  <c r="AS49566" i="4"/>
  <c r="AS49567" i="4"/>
  <c r="AS49568" i="4"/>
  <c r="AS49569" i="4"/>
  <c r="AS49570" i="4"/>
  <c r="AS49571" i="4"/>
  <c r="AS49572" i="4"/>
  <c r="AS49573" i="4"/>
  <c r="AS49574" i="4"/>
  <c r="AS49575" i="4"/>
  <c r="AS49576" i="4"/>
  <c r="AS49577" i="4"/>
  <c r="AS49578" i="4"/>
  <c r="AS49579" i="4"/>
  <c r="AS49580" i="4"/>
  <c r="AS49581" i="4"/>
  <c r="AS49582" i="4"/>
  <c r="AS49583" i="4"/>
  <c r="AS49584" i="4"/>
  <c r="AS49585" i="4"/>
  <c r="AS49586" i="4"/>
  <c r="AS49587" i="4"/>
  <c r="AS49588" i="4"/>
  <c r="AS49589" i="4"/>
  <c r="AS49590" i="4"/>
  <c r="AS49591" i="4"/>
  <c r="AS49592" i="4"/>
  <c r="AS49593" i="4"/>
  <c r="AS49594" i="4"/>
  <c r="AS49595" i="4"/>
  <c r="AS49596" i="4"/>
  <c r="AS49597" i="4"/>
  <c r="AS49598" i="4"/>
  <c r="AS49599" i="4"/>
  <c r="AS49600" i="4"/>
  <c r="AS49601" i="4"/>
  <c r="AS49602" i="4"/>
  <c r="AS49603" i="4"/>
  <c r="AS49604" i="4"/>
  <c r="AS49605" i="4"/>
  <c r="AS49606" i="4"/>
  <c r="AS49607" i="4"/>
  <c r="AS49608" i="4"/>
  <c r="AS49609" i="4"/>
  <c r="AS49610" i="4"/>
  <c r="AS49611" i="4"/>
  <c r="AS49612" i="4"/>
  <c r="AS49613" i="4"/>
  <c r="AS49614" i="4"/>
  <c r="AS49615" i="4"/>
  <c r="AS49616" i="4"/>
  <c r="AS49617" i="4"/>
  <c r="AS49618" i="4"/>
  <c r="AS49619" i="4"/>
  <c r="AS49620" i="4"/>
  <c r="AS49621" i="4"/>
  <c r="AS49622" i="4"/>
  <c r="AS49623" i="4"/>
  <c r="AS49624" i="4"/>
  <c r="AS49625" i="4"/>
  <c r="AS49626" i="4"/>
  <c r="AS49627" i="4"/>
  <c r="AS49628" i="4"/>
  <c r="AS49629" i="4"/>
  <c r="AS49630" i="4"/>
  <c r="AS49631" i="4"/>
  <c r="AS49632" i="4"/>
  <c r="AS49633" i="4"/>
  <c r="AS49634" i="4"/>
  <c r="AS49635" i="4"/>
  <c r="AS49636" i="4"/>
  <c r="AS49637" i="4"/>
  <c r="AS49638" i="4"/>
  <c r="AS49639" i="4"/>
  <c r="AS49640" i="4"/>
  <c r="AS49641" i="4"/>
  <c r="AS49642" i="4"/>
  <c r="AS49643" i="4"/>
  <c r="AS49644" i="4"/>
  <c r="AS49645" i="4"/>
  <c r="AS49646" i="4"/>
  <c r="AS49647" i="4"/>
  <c r="AS49648" i="4"/>
  <c r="AS49649" i="4"/>
  <c r="AS49650" i="4"/>
  <c r="AS49651" i="4"/>
  <c r="AS49652" i="4"/>
  <c r="AS49653" i="4"/>
  <c r="AS49654" i="4"/>
  <c r="AS49655" i="4"/>
  <c r="AS49656" i="4"/>
  <c r="AS49657" i="4"/>
  <c r="AS49658" i="4"/>
  <c r="AS49659" i="4"/>
  <c r="AS49660" i="4"/>
  <c r="AS49661" i="4"/>
  <c r="AS49662" i="4"/>
  <c r="AS49663" i="4"/>
  <c r="AS49664" i="4"/>
  <c r="AS49665" i="4"/>
  <c r="AS49666" i="4"/>
  <c r="AS49667" i="4"/>
  <c r="AS49668" i="4"/>
  <c r="AS49669" i="4"/>
  <c r="AS49670" i="4"/>
  <c r="AS49671" i="4"/>
  <c r="AS49672" i="4"/>
  <c r="AS49673" i="4"/>
  <c r="AS49674" i="4"/>
  <c r="AS49675" i="4"/>
  <c r="AS49676" i="4"/>
  <c r="AS49677" i="4"/>
  <c r="AS49678" i="4"/>
  <c r="AS49679" i="4"/>
  <c r="AS49680" i="4"/>
  <c r="AS49681" i="4"/>
  <c r="AS49682" i="4"/>
  <c r="AS49683" i="4"/>
  <c r="AS49684" i="4"/>
  <c r="AS49685" i="4"/>
  <c r="AS49686" i="4"/>
  <c r="AS49687" i="4"/>
  <c r="AS49688" i="4"/>
  <c r="AS49689" i="4"/>
  <c r="AS49690" i="4"/>
  <c r="AS49691" i="4"/>
  <c r="AS49692" i="4"/>
  <c r="AS49693" i="4"/>
  <c r="AS49694" i="4"/>
  <c r="AS49695" i="4"/>
  <c r="AS49696" i="4"/>
  <c r="AS49697" i="4"/>
  <c r="AS49698" i="4"/>
  <c r="AS49699" i="4"/>
  <c r="AS49700" i="4"/>
  <c r="AS49701" i="4"/>
  <c r="AS49702" i="4"/>
  <c r="AS49703" i="4"/>
  <c r="AS49704" i="4"/>
  <c r="AS49705" i="4"/>
  <c r="AS49706" i="4"/>
  <c r="AS49707" i="4"/>
  <c r="AS49708" i="4"/>
  <c r="AS49709" i="4"/>
  <c r="AS49710" i="4"/>
  <c r="AS49711" i="4"/>
  <c r="AS49712" i="4"/>
  <c r="AS49713" i="4"/>
  <c r="AS49714" i="4"/>
  <c r="AS49715" i="4"/>
  <c r="AS49716" i="4"/>
  <c r="AS49717" i="4"/>
  <c r="AS49718" i="4"/>
  <c r="AS49719" i="4"/>
  <c r="AS49720" i="4"/>
  <c r="AS49721" i="4"/>
  <c r="AS49722" i="4"/>
  <c r="AS49723" i="4"/>
  <c r="AS49724" i="4"/>
  <c r="AS49725" i="4"/>
  <c r="AS49726" i="4"/>
  <c r="AS49727" i="4"/>
  <c r="AS49728" i="4"/>
  <c r="AS49729" i="4"/>
  <c r="AS49730" i="4"/>
  <c r="AS49731" i="4"/>
  <c r="AS49732" i="4"/>
  <c r="AS49733" i="4"/>
  <c r="AS49734" i="4"/>
  <c r="AS49735" i="4"/>
  <c r="AS49736" i="4"/>
  <c r="AS49737" i="4"/>
  <c r="AS49738" i="4"/>
  <c r="AS49739" i="4"/>
  <c r="AS49740" i="4"/>
  <c r="AS49741" i="4"/>
  <c r="AS49742" i="4"/>
  <c r="AS49743" i="4"/>
  <c r="AS49744" i="4"/>
  <c r="AS49745" i="4"/>
  <c r="AS49746" i="4"/>
  <c r="AS49747" i="4"/>
  <c r="AS49748" i="4"/>
  <c r="AS49749" i="4"/>
  <c r="AS49750" i="4"/>
  <c r="AS49751" i="4"/>
  <c r="AS49752" i="4"/>
  <c r="AS49753" i="4"/>
  <c r="AS49754" i="4"/>
  <c r="AS49755" i="4"/>
  <c r="AS49756" i="4"/>
  <c r="AS49757" i="4"/>
  <c r="AS49758" i="4"/>
  <c r="AS49759" i="4"/>
  <c r="AS49760" i="4"/>
  <c r="AS49761" i="4"/>
  <c r="AS49762" i="4"/>
  <c r="AS49763" i="4"/>
  <c r="AS49764" i="4"/>
  <c r="AS49765" i="4"/>
  <c r="AS49766" i="4"/>
  <c r="AS49767" i="4"/>
  <c r="AS49768" i="4"/>
  <c r="AS49769" i="4"/>
  <c r="AS49770" i="4"/>
  <c r="AS49771" i="4"/>
  <c r="AS49772" i="4"/>
  <c r="AS49773" i="4"/>
  <c r="AS49774" i="4"/>
  <c r="AS49775" i="4"/>
  <c r="AS49776" i="4"/>
  <c r="AS49777" i="4"/>
  <c r="AS49778" i="4"/>
  <c r="AS49779" i="4"/>
  <c r="AS49780" i="4"/>
  <c r="AS49781" i="4"/>
  <c r="AS49782" i="4"/>
  <c r="AS49783" i="4"/>
  <c r="AS49784" i="4"/>
  <c r="AS49785" i="4"/>
  <c r="AS49786" i="4"/>
  <c r="AS49787" i="4"/>
  <c r="AS49788" i="4"/>
  <c r="AS49789" i="4"/>
  <c r="AS49790" i="4"/>
  <c r="AS49791" i="4"/>
  <c r="AS49792" i="4"/>
  <c r="AS49793" i="4"/>
  <c r="AS49794" i="4"/>
  <c r="AS49795" i="4"/>
  <c r="AS49796" i="4"/>
  <c r="AS49797" i="4"/>
  <c r="AS49798" i="4"/>
  <c r="AS49799" i="4"/>
  <c r="AS49800" i="4"/>
  <c r="AS49801" i="4"/>
  <c r="AS49802" i="4"/>
  <c r="AS49803" i="4"/>
  <c r="AS49804" i="4"/>
  <c r="AS49805" i="4"/>
  <c r="AS49806" i="4"/>
  <c r="AS49807" i="4"/>
  <c r="AS49808" i="4"/>
  <c r="AS49809" i="4"/>
  <c r="AS49810" i="4"/>
  <c r="AS49811" i="4"/>
  <c r="AS49812" i="4"/>
  <c r="AS49813" i="4"/>
  <c r="AS49814" i="4"/>
  <c r="AS49815" i="4"/>
  <c r="AS49816" i="4"/>
  <c r="AS49817" i="4"/>
  <c r="AS49818" i="4"/>
  <c r="AS49819" i="4"/>
  <c r="AS49820" i="4"/>
  <c r="AS49821" i="4"/>
  <c r="AS49822" i="4"/>
  <c r="AS49823" i="4"/>
  <c r="AS49824" i="4"/>
  <c r="AS49825" i="4"/>
  <c r="AS49826" i="4"/>
  <c r="AS49827" i="4"/>
  <c r="AS49828" i="4"/>
  <c r="AS49829" i="4"/>
  <c r="AS49830" i="4"/>
  <c r="AS49831" i="4"/>
  <c r="AS49832" i="4"/>
  <c r="AS49833" i="4"/>
  <c r="AS49834" i="4"/>
  <c r="AS49835" i="4"/>
  <c r="AS49836" i="4"/>
  <c r="AS49837" i="4"/>
  <c r="AS49838" i="4"/>
  <c r="AS49839" i="4"/>
  <c r="AS49840" i="4"/>
  <c r="AS49841" i="4"/>
  <c r="AS49842" i="4"/>
  <c r="AS49843" i="4"/>
  <c r="AS49844" i="4"/>
  <c r="AS49845" i="4"/>
  <c r="AS49846" i="4"/>
  <c r="AS49847" i="4"/>
  <c r="AS49848" i="4"/>
  <c r="AS49849" i="4"/>
  <c r="AS49850" i="4"/>
  <c r="AS49851" i="4"/>
  <c r="AS49852" i="4"/>
  <c r="AS49853" i="4"/>
  <c r="AS49854" i="4"/>
  <c r="AS49855" i="4"/>
  <c r="AS49856" i="4"/>
  <c r="AS49857" i="4"/>
  <c r="AS49858" i="4"/>
  <c r="AS49859" i="4"/>
  <c r="AS49860" i="4"/>
  <c r="AS49861" i="4"/>
  <c r="AS49862" i="4"/>
  <c r="AS49863" i="4"/>
  <c r="AS49864" i="4"/>
  <c r="AS49865" i="4"/>
  <c r="AS49866" i="4"/>
  <c r="AS49867" i="4"/>
  <c r="AS49868" i="4"/>
  <c r="AS49869" i="4"/>
  <c r="AS49870" i="4"/>
  <c r="AS49871" i="4"/>
  <c r="AS49872" i="4"/>
  <c r="AS49873" i="4"/>
  <c r="AS49874" i="4"/>
  <c r="AS49875" i="4"/>
  <c r="AS49876" i="4"/>
  <c r="AS49877" i="4"/>
  <c r="AS49878" i="4"/>
  <c r="AS49879" i="4"/>
  <c r="AS49880" i="4"/>
  <c r="AS49881" i="4"/>
  <c r="AS49882" i="4"/>
  <c r="AS49883" i="4"/>
  <c r="AS49884" i="4"/>
  <c r="AS49885" i="4"/>
  <c r="AS49886" i="4"/>
  <c r="AS49887" i="4"/>
  <c r="AS49888" i="4"/>
  <c r="AS49889" i="4"/>
  <c r="AS49890" i="4"/>
  <c r="AS49891" i="4"/>
  <c r="AS49892" i="4"/>
  <c r="AS49893" i="4"/>
  <c r="AS49894" i="4"/>
  <c r="AS49895" i="4"/>
  <c r="AS49896" i="4"/>
  <c r="AS49897" i="4"/>
  <c r="AS49898" i="4"/>
  <c r="AS49899" i="4"/>
  <c r="AS49900" i="4"/>
  <c r="AS49901" i="4"/>
  <c r="AS49902" i="4"/>
  <c r="AS49903" i="4"/>
  <c r="AS49904" i="4"/>
  <c r="AS49905" i="4"/>
  <c r="AS49906" i="4"/>
  <c r="AS49907" i="4"/>
  <c r="AS49908" i="4"/>
  <c r="AS49909" i="4"/>
  <c r="AS49910" i="4"/>
  <c r="AS49911" i="4"/>
  <c r="AS49912" i="4"/>
  <c r="AS49913" i="4"/>
  <c r="AS49914" i="4"/>
  <c r="AS49915" i="4"/>
  <c r="AS49916" i="4"/>
  <c r="AS49917" i="4"/>
  <c r="AS49918" i="4"/>
  <c r="AS49919" i="4"/>
  <c r="AS49920" i="4"/>
  <c r="AS49921" i="4"/>
  <c r="AS49922" i="4"/>
  <c r="AS49923" i="4"/>
  <c r="AS49924" i="4"/>
  <c r="AS49925" i="4"/>
  <c r="AS49926" i="4"/>
  <c r="AS49927" i="4"/>
  <c r="AS49928" i="4"/>
  <c r="AS49929" i="4"/>
  <c r="AS49930" i="4"/>
  <c r="AS49931" i="4"/>
  <c r="AS49932" i="4"/>
  <c r="AS49933" i="4"/>
  <c r="AS49934" i="4"/>
  <c r="AS49935" i="4"/>
  <c r="AS49936" i="4"/>
  <c r="AS49937" i="4"/>
  <c r="AS49938" i="4"/>
  <c r="AS49939" i="4"/>
  <c r="AS49940" i="4"/>
  <c r="AS49941" i="4"/>
  <c r="AS49942" i="4"/>
  <c r="AS49943" i="4"/>
  <c r="AS49944" i="4"/>
  <c r="AS49945" i="4"/>
  <c r="AS49946" i="4"/>
  <c r="AS49947" i="4"/>
  <c r="AS49948" i="4"/>
  <c r="AS49949" i="4"/>
  <c r="AS49950" i="4"/>
  <c r="AS49951" i="4"/>
  <c r="AS49952" i="4"/>
  <c r="AS49953" i="4"/>
  <c r="AS49954" i="4"/>
  <c r="AS49955" i="4"/>
  <c r="AS49956" i="4"/>
  <c r="AS49957" i="4"/>
  <c r="AS49958" i="4"/>
  <c r="AS49959" i="4"/>
  <c r="AS49960" i="4"/>
  <c r="AS49961" i="4"/>
  <c r="AS49962" i="4"/>
  <c r="AS49963" i="4"/>
  <c r="AS49964" i="4"/>
  <c r="AS49965" i="4"/>
  <c r="AS49966" i="4"/>
  <c r="AS49967" i="4"/>
  <c r="AS49968" i="4"/>
  <c r="AS49969" i="4"/>
  <c r="AS49970" i="4"/>
  <c r="AS49971" i="4"/>
  <c r="AS49972" i="4"/>
  <c r="AS49973" i="4"/>
  <c r="AS49974" i="4"/>
  <c r="AS49975" i="4"/>
  <c r="AS49976" i="4"/>
  <c r="AS49977" i="4"/>
  <c r="AS49978" i="4"/>
  <c r="AS49979" i="4"/>
  <c r="AS49980" i="4"/>
  <c r="AS49981" i="4"/>
  <c r="AS49982" i="4"/>
  <c r="AS49983" i="4"/>
  <c r="AS49984" i="4"/>
  <c r="AS49985" i="4"/>
  <c r="AS49986" i="4"/>
  <c r="AS49987" i="4"/>
  <c r="AS49988" i="4"/>
  <c r="AS49989" i="4"/>
  <c r="AS49990" i="4"/>
  <c r="AS49991" i="4"/>
  <c r="AS49992" i="4"/>
  <c r="AS49993" i="4"/>
  <c r="AS49994" i="4"/>
  <c r="AS49995" i="4"/>
  <c r="AS49996" i="4"/>
  <c r="AS49997" i="4"/>
  <c r="AS49998" i="4"/>
  <c r="AS49999" i="4"/>
  <c r="AS50000" i="4"/>
  <c r="AS50001" i="4"/>
  <c r="AS50002" i="4"/>
  <c r="AS50003" i="4"/>
  <c r="AS50004" i="4"/>
  <c r="AS50005" i="4"/>
  <c r="AS50006" i="4"/>
  <c r="AS50007" i="4"/>
  <c r="AS50008" i="4"/>
  <c r="AS50009" i="4"/>
  <c r="AS50010" i="4"/>
  <c r="AS50011" i="4"/>
  <c r="AS50012" i="4"/>
  <c r="AS50013" i="4"/>
  <c r="AS50014" i="4"/>
  <c r="AS50015" i="4"/>
  <c r="AS50016" i="4"/>
  <c r="AS50017" i="4"/>
  <c r="AS50018" i="4"/>
  <c r="AS50019" i="4"/>
  <c r="AS50020" i="4"/>
  <c r="AS50021" i="4"/>
  <c r="AS50022" i="4"/>
  <c r="AS50023" i="4"/>
  <c r="AS50024" i="4"/>
  <c r="AS50025" i="4"/>
  <c r="AS50026" i="4"/>
  <c r="AS50027" i="4"/>
  <c r="AS50028" i="4"/>
  <c r="AS50029" i="4"/>
  <c r="AS50030" i="4"/>
  <c r="AS50031" i="4"/>
  <c r="AS50032" i="4"/>
  <c r="AS50033" i="4"/>
  <c r="AS50034" i="4"/>
  <c r="AS50035" i="4"/>
  <c r="AS50036" i="4"/>
  <c r="AS50037" i="4"/>
  <c r="AS50038" i="4"/>
  <c r="AS50039" i="4"/>
  <c r="AS50040" i="4"/>
  <c r="AS50041" i="4"/>
  <c r="AS50042" i="4"/>
  <c r="AS50043" i="4"/>
  <c r="AS50044" i="4"/>
  <c r="AS50045" i="4"/>
  <c r="AS50046" i="4"/>
  <c r="AS50047" i="4"/>
  <c r="AS50048" i="4"/>
  <c r="AS50049" i="4"/>
  <c r="AS50050" i="4"/>
  <c r="AS50051" i="4"/>
  <c r="AS50052" i="4"/>
  <c r="AS50053" i="4"/>
  <c r="AS50054" i="4"/>
  <c r="AS50055" i="4"/>
  <c r="AS50056" i="4"/>
  <c r="AS50057" i="4"/>
  <c r="AS50058" i="4"/>
  <c r="AS50059" i="4"/>
  <c r="AS50060" i="4"/>
  <c r="AS50061" i="4"/>
  <c r="AS50062" i="4"/>
  <c r="AS50063" i="4"/>
  <c r="AS50064" i="4"/>
  <c r="AS50065" i="4"/>
  <c r="AS50066" i="4"/>
  <c r="AS50067" i="4"/>
  <c r="AS50068" i="4"/>
  <c r="AS50069" i="4"/>
  <c r="AS50070" i="4"/>
  <c r="AS50071" i="4"/>
  <c r="AS50072" i="4"/>
  <c r="AS50073" i="4"/>
  <c r="AS50074" i="4"/>
  <c r="AS50075" i="4"/>
  <c r="AS50076" i="4"/>
  <c r="AS50077" i="4"/>
  <c r="AS50078" i="4"/>
  <c r="AS50079" i="4"/>
  <c r="AS50080" i="4"/>
  <c r="AS50081" i="4"/>
  <c r="AS50082" i="4"/>
  <c r="AS50083" i="4"/>
  <c r="AS50084" i="4"/>
  <c r="AS50085" i="4"/>
  <c r="AS50086" i="4"/>
  <c r="AS50087" i="4"/>
  <c r="AS50088" i="4"/>
  <c r="AS50089" i="4"/>
  <c r="AS50090" i="4"/>
  <c r="AS50091" i="4"/>
  <c r="AS50092" i="4"/>
  <c r="AS50093" i="4"/>
  <c r="AS50094" i="4"/>
  <c r="AS50095" i="4"/>
  <c r="AS50096" i="4"/>
  <c r="AS50097" i="4"/>
  <c r="AS50098" i="4"/>
  <c r="AS50099" i="4"/>
  <c r="AS50100" i="4"/>
  <c r="AS50101" i="4"/>
  <c r="AS50102" i="4"/>
  <c r="AS50103" i="4"/>
  <c r="AS50104" i="4"/>
  <c r="AS50105" i="4"/>
  <c r="AS50106" i="4"/>
  <c r="AS50107" i="4"/>
  <c r="AS50108" i="4"/>
  <c r="AS50109" i="4"/>
  <c r="AS50110" i="4"/>
  <c r="AS50111" i="4"/>
  <c r="AS50112" i="4"/>
  <c r="AS50113" i="4"/>
  <c r="AS50114" i="4"/>
  <c r="AS50115" i="4"/>
  <c r="AS50116" i="4"/>
  <c r="AS50117" i="4"/>
  <c r="AS50118" i="4"/>
  <c r="AS50119" i="4"/>
  <c r="AS50120" i="4"/>
  <c r="AS50121" i="4"/>
  <c r="AS50122" i="4"/>
  <c r="AS50123" i="4"/>
  <c r="AS50124" i="4"/>
  <c r="AS50125" i="4"/>
  <c r="AS50126" i="4"/>
  <c r="AS50127" i="4"/>
  <c r="AS50128" i="4"/>
  <c r="AS50129" i="4"/>
  <c r="AS50130" i="4"/>
  <c r="AS50131" i="4"/>
  <c r="AS50132" i="4"/>
  <c r="AS50133" i="4"/>
  <c r="AS50134" i="4"/>
  <c r="AS50135" i="4"/>
  <c r="AS50136" i="4"/>
  <c r="AS50137" i="4"/>
  <c r="AS50138" i="4"/>
  <c r="AS50139" i="4"/>
  <c r="AS50140" i="4"/>
  <c r="AS50141" i="4"/>
  <c r="AS50142" i="4"/>
  <c r="AS50143" i="4"/>
  <c r="AS50144" i="4"/>
  <c r="AS50145" i="4"/>
  <c r="AS50146" i="4"/>
  <c r="AS50147" i="4"/>
  <c r="AS50148" i="4"/>
  <c r="AS50149" i="4"/>
  <c r="AS50150" i="4"/>
  <c r="AS50151" i="4"/>
  <c r="AS50152" i="4"/>
  <c r="AS50153" i="4"/>
  <c r="AS50154" i="4"/>
  <c r="AS50155" i="4"/>
  <c r="AS50156" i="4"/>
  <c r="AS50157" i="4"/>
  <c r="AS50158" i="4"/>
  <c r="AS50159" i="4"/>
  <c r="AS50160" i="4"/>
  <c r="AS50161" i="4"/>
  <c r="AS50162" i="4"/>
  <c r="AS50163" i="4"/>
  <c r="AS50164" i="4"/>
  <c r="AS50165" i="4"/>
  <c r="AS50166" i="4"/>
  <c r="AS50167" i="4"/>
  <c r="AS50168" i="4"/>
  <c r="AS50169" i="4"/>
  <c r="AS50170" i="4"/>
  <c r="AS50171" i="4"/>
  <c r="AS50172" i="4"/>
  <c r="AS50173" i="4"/>
  <c r="AS50174" i="4"/>
  <c r="AS50175" i="4"/>
  <c r="AS50176" i="4"/>
  <c r="AS50177" i="4"/>
  <c r="AS50178" i="4"/>
  <c r="AS50179" i="4"/>
  <c r="AS50180" i="4"/>
  <c r="AS50181" i="4"/>
  <c r="AS50182" i="4"/>
  <c r="AS50183" i="4"/>
  <c r="AS50184" i="4"/>
  <c r="AS50185" i="4"/>
  <c r="AS50186" i="4"/>
  <c r="AS50187" i="4"/>
  <c r="AS50188" i="4"/>
  <c r="AS50189" i="4"/>
  <c r="AS50190" i="4"/>
  <c r="AS50191" i="4"/>
  <c r="AS50192" i="4"/>
  <c r="AS50193" i="4"/>
  <c r="AS50194" i="4"/>
  <c r="AS50195" i="4"/>
  <c r="AS50196" i="4"/>
  <c r="AS50197" i="4"/>
  <c r="AS50198" i="4"/>
  <c r="AS50199" i="4"/>
  <c r="AS50200" i="4"/>
  <c r="AS50201" i="4"/>
  <c r="AS50202" i="4"/>
  <c r="AS50203" i="4"/>
  <c r="AS50204" i="4"/>
  <c r="AS50205" i="4"/>
  <c r="AS50206" i="4"/>
  <c r="AS50207" i="4"/>
  <c r="AS50208" i="4"/>
  <c r="AS50209" i="4"/>
  <c r="AS50210" i="4"/>
  <c r="AS50211" i="4"/>
  <c r="AS50212" i="4"/>
  <c r="AS50213" i="4"/>
  <c r="AS50214" i="4"/>
  <c r="AS50215" i="4"/>
  <c r="AS50216" i="4"/>
  <c r="AS50217" i="4"/>
  <c r="AS50218" i="4"/>
  <c r="AS50219" i="4"/>
  <c r="AS50220" i="4"/>
  <c r="AS50221" i="4"/>
  <c r="AS50222" i="4"/>
  <c r="AS50223" i="4"/>
  <c r="AS50224" i="4"/>
  <c r="AS50225" i="4"/>
  <c r="AS50226" i="4"/>
  <c r="AS50227" i="4"/>
  <c r="AS50228" i="4"/>
  <c r="AS50229" i="4"/>
  <c r="AS50230" i="4"/>
  <c r="AS50231" i="4"/>
  <c r="AS50232" i="4"/>
  <c r="AS50233" i="4"/>
  <c r="AS50234" i="4"/>
  <c r="AS50235" i="4"/>
  <c r="AS50236" i="4"/>
  <c r="AS50237" i="4"/>
  <c r="AS50238" i="4"/>
  <c r="AS50239" i="4"/>
  <c r="AS50240" i="4"/>
  <c r="AS50241" i="4"/>
  <c r="AS50242" i="4"/>
  <c r="AS50243" i="4"/>
  <c r="AS50244" i="4"/>
  <c r="AS50245" i="4"/>
  <c r="AS50246" i="4"/>
  <c r="AS50247" i="4"/>
  <c r="AS50248" i="4"/>
  <c r="AS50249" i="4"/>
  <c r="AS50250" i="4"/>
  <c r="AS50251" i="4"/>
  <c r="AS50252" i="4"/>
  <c r="AS50253" i="4"/>
  <c r="AS50254" i="4"/>
  <c r="AS50255" i="4"/>
  <c r="AS50256" i="4"/>
  <c r="AS50257" i="4"/>
  <c r="AS50258" i="4"/>
  <c r="AS50259" i="4"/>
  <c r="AS50260" i="4"/>
  <c r="AS50261" i="4"/>
  <c r="AS50262" i="4"/>
  <c r="AS50263" i="4"/>
  <c r="AS50264" i="4"/>
  <c r="AS50265" i="4"/>
  <c r="AS50266" i="4"/>
  <c r="AS50267" i="4"/>
  <c r="AS50268" i="4"/>
  <c r="AS50269" i="4"/>
  <c r="AS50270" i="4"/>
  <c r="AS50271" i="4"/>
  <c r="AS50272" i="4"/>
  <c r="AS50273" i="4"/>
  <c r="AS50274" i="4"/>
  <c r="AS50275" i="4"/>
  <c r="AS50276" i="4"/>
  <c r="AS50277" i="4"/>
  <c r="AS50278" i="4"/>
  <c r="AS50279" i="4"/>
  <c r="AS50280" i="4"/>
  <c r="AS50281" i="4"/>
  <c r="AS50282" i="4"/>
  <c r="AS50283" i="4"/>
  <c r="AS50284" i="4"/>
  <c r="AS50285" i="4"/>
  <c r="AS50286" i="4"/>
  <c r="AS50287" i="4"/>
  <c r="AS50288" i="4"/>
  <c r="AS50289" i="4"/>
  <c r="AS50290" i="4"/>
  <c r="AS50291" i="4"/>
  <c r="AS50292" i="4"/>
  <c r="AS50293" i="4"/>
  <c r="AS50294" i="4"/>
  <c r="AS50295" i="4"/>
  <c r="AS50296" i="4"/>
  <c r="AS50297" i="4"/>
  <c r="AS50298" i="4"/>
  <c r="AS50299" i="4"/>
  <c r="AS50300" i="4"/>
  <c r="AS50301" i="4"/>
  <c r="AS50302" i="4"/>
  <c r="AS50303" i="4"/>
  <c r="AS50304" i="4"/>
  <c r="AS50305" i="4"/>
  <c r="AS50306" i="4"/>
  <c r="AS50307" i="4"/>
  <c r="AS50308" i="4"/>
  <c r="AS50309" i="4"/>
  <c r="AS50310" i="4"/>
  <c r="AS50311" i="4"/>
  <c r="AS50312" i="4"/>
  <c r="AS50313" i="4"/>
  <c r="AS50314" i="4"/>
  <c r="AS50315" i="4"/>
  <c r="AS50316" i="4"/>
  <c r="AS50317" i="4"/>
  <c r="AS50318" i="4"/>
  <c r="AS50319" i="4"/>
  <c r="AS50320" i="4"/>
  <c r="AS50321" i="4"/>
  <c r="AS50322" i="4"/>
  <c r="AS50323" i="4"/>
  <c r="AS50324" i="4"/>
  <c r="AS50325" i="4"/>
  <c r="AS50326" i="4"/>
  <c r="AS50327" i="4"/>
  <c r="AS50328" i="4"/>
  <c r="AS50329" i="4"/>
  <c r="AS50330" i="4"/>
  <c r="AS50331" i="4"/>
  <c r="AS50332" i="4"/>
  <c r="AS50333" i="4"/>
  <c r="AS50334" i="4"/>
  <c r="AS50335" i="4"/>
  <c r="AS50336" i="4"/>
  <c r="AS50337" i="4"/>
  <c r="AS50338" i="4"/>
  <c r="AS50339" i="4"/>
  <c r="AS50340" i="4"/>
  <c r="AS50341" i="4"/>
  <c r="AS50342" i="4"/>
  <c r="AS50343" i="4"/>
  <c r="AS50344" i="4"/>
  <c r="AS50345" i="4"/>
  <c r="AS50346" i="4"/>
  <c r="AS50347" i="4"/>
  <c r="AS50348" i="4"/>
  <c r="AS50349" i="4"/>
  <c r="AS50350" i="4"/>
  <c r="AS50351" i="4"/>
  <c r="AS50352" i="4"/>
  <c r="AS50353" i="4"/>
  <c r="AS50354" i="4"/>
  <c r="AS50355" i="4"/>
  <c r="AS50356" i="4"/>
  <c r="AS50357" i="4"/>
  <c r="AS50358" i="4"/>
  <c r="AS50359" i="4"/>
  <c r="AS50360" i="4"/>
  <c r="AS50361" i="4"/>
  <c r="AS50362" i="4"/>
  <c r="AS50363" i="4"/>
  <c r="AS50364" i="4"/>
  <c r="AS50365" i="4"/>
  <c r="AS50366" i="4"/>
  <c r="AS50367" i="4"/>
  <c r="AS50368" i="4"/>
  <c r="AS50369" i="4"/>
  <c r="AS50370" i="4"/>
  <c r="AS50371" i="4"/>
  <c r="AS50372" i="4"/>
  <c r="AS50373" i="4"/>
  <c r="AS50374" i="4"/>
  <c r="AS50375" i="4"/>
  <c r="AS50376" i="4"/>
  <c r="AS50377" i="4"/>
  <c r="AS50378" i="4"/>
  <c r="AS50379" i="4"/>
  <c r="AS50380" i="4"/>
  <c r="AS50381" i="4"/>
  <c r="AS50382" i="4"/>
  <c r="AS50383" i="4"/>
  <c r="AS50384" i="4"/>
  <c r="AS50385" i="4"/>
  <c r="AS50386" i="4"/>
  <c r="AS50387" i="4"/>
  <c r="AS50388" i="4"/>
  <c r="AS50389" i="4"/>
  <c r="AS50390" i="4"/>
  <c r="AS50391" i="4"/>
  <c r="AS50392" i="4"/>
  <c r="AS50393" i="4"/>
  <c r="AS50394" i="4"/>
  <c r="AS50395" i="4"/>
  <c r="AS50396" i="4"/>
  <c r="AS50397" i="4"/>
  <c r="AS50398" i="4"/>
  <c r="AS50399" i="4"/>
  <c r="AS50400" i="4"/>
  <c r="AS50401" i="4"/>
  <c r="AS50402" i="4"/>
  <c r="AS50403" i="4"/>
  <c r="AS50404" i="4"/>
  <c r="AS50405" i="4"/>
  <c r="AS50406" i="4"/>
  <c r="AS50407" i="4"/>
  <c r="AS50408" i="4"/>
  <c r="AS50409" i="4"/>
  <c r="AS50410" i="4"/>
  <c r="AS50411" i="4"/>
  <c r="AS50412" i="4"/>
  <c r="AS50413" i="4"/>
  <c r="AS50414" i="4"/>
  <c r="AS50415" i="4"/>
  <c r="AS50416" i="4"/>
  <c r="AS50417" i="4"/>
  <c r="AS50418" i="4"/>
  <c r="AS50419" i="4"/>
  <c r="AS50420" i="4"/>
  <c r="AS50421" i="4"/>
  <c r="AS50422" i="4"/>
  <c r="AS50423" i="4"/>
  <c r="AS50424" i="4"/>
  <c r="AS50425" i="4"/>
  <c r="AS50426" i="4"/>
  <c r="AS50427" i="4"/>
  <c r="AS50428" i="4"/>
  <c r="AS50429" i="4"/>
  <c r="AS50430" i="4"/>
  <c r="AS50431" i="4"/>
  <c r="AS50432" i="4"/>
  <c r="AS50433" i="4"/>
  <c r="AS50434" i="4"/>
  <c r="AS50435" i="4"/>
  <c r="AS50436" i="4"/>
  <c r="AS50437" i="4"/>
  <c r="AS50438" i="4"/>
  <c r="AS50439" i="4"/>
  <c r="AS50440" i="4"/>
  <c r="AS50441" i="4"/>
  <c r="AS50442" i="4"/>
  <c r="AS50443" i="4"/>
  <c r="AS50444" i="4"/>
  <c r="AS50445" i="4"/>
  <c r="AS50446" i="4"/>
  <c r="AS50447" i="4"/>
  <c r="AS50448" i="4"/>
  <c r="AS50449" i="4"/>
  <c r="AS50450" i="4"/>
  <c r="AS50451" i="4"/>
  <c r="AS50452" i="4"/>
  <c r="AS50453" i="4"/>
  <c r="AS50454" i="4"/>
  <c r="AS50455" i="4"/>
  <c r="AS50456" i="4"/>
  <c r="AS50457" i="4"/>
  <c r="AS50458" i="4"/>
  <c r="AS50459" i="4"/>
  <c r="AS50460" i="4"/>
  <c r="AS50461" i="4"/>
  <c r="AS50462" i="4"/>
  <c r="AS50463" i="4"/>
  <c r="AS50464" i="4"/>
  <c r="AS50465" i="4"/>
  <c r="AS50466" i="4"/>
  <c r="AS50467" i="4"/>
  <c r="AS50468" i="4"/>
  <c r="AS50469" i="4"/>
  <c r="AS50470" i="4"/>
  <c r="AS50471" i="4"/>
  <c r="AS50472" i="4"/>
  <c r="AS50473" i="4"/>
  <c r="AS50474" i="4"/>
  <c r="AS50475" i="4"/>
  <c r="AS50476" i="4"/>
  <c r="AS50477" i="4"/>
  <c r="AS50478" i="4"/>
  <c r="AS50479" i="4"/>
  <c r="AS50480" i="4"/>
  <c r="AS50481" i="4"/>
  <c r="AS50482" i="4"/>
  <c r="AS50483" i="4"/>
  <c r="AS50484" i="4"/>
  <c r="AS50485" i="4"/>
  <c r="AS50486" i="4"/>
  <c r="AS50487" i="4"/>
  <c r="AS50488" i="4"/>
  <c r="AS50489" i="4"/>
  <c r="AS50490" i="4"/>
  <c r="AS50491" i="4"/>
  <c r="AS50492" i="4"/>
  <c r="AS50493" i="4"/>
  <c r="AS50494" i="4"/>
  <c r="AS50495" i="4"/>
  <c r="AS50496" i="4"/>
  <c r="AS50497" i="4"/>
  <c r="AS50498" i="4"/>
  <c r="AS50499" i="4"/>
  <c r="AS50500" i="4"/>
  <c r="AS50501" i="4"/>
  <c r="AS50502" i="4"/>
  <c r="AS50503" i="4"/>
  <c r="AS50504" i="4"/>
  <c r="AS50505" i="4"/>
  <c r="AS50506" i="4"/>
  <c r="AS50507" i="4"/>
  <c r="AS50508" i="4"/>
  <c r="AS50509" i="4"/>
  <c r="AS50510" i="4"/>
  <c r="AS50511" i="4"/>
  <c r="AS50512" i="4"/>
  <c r="AS50513" i="4"/>
  <c r="AS50514" i="4"/>
  <c r="AS50515" i="4"/>
  <c r="AS50516" i="4"/>
  <c r="AS50517" i="4"/>
  <c r="AS50518" i="4"/>
  <c r="AS50519" i="4"/>
  <c r="AS50520" i="4"/>
  <c r="AS50521" i="4"/>
  <c r="AS50522" i="4"/>
  <c r="AS50523" i="4"/>
  <c r="AS50524" i="4"/>
  <c r="AS50525" i="4"/>
  <c r="AS50526" i="4"/>
  <c r="AS50527" i="4"/>
  <c r="AS50528" i="4"/>
  <c r="AS50529" i="4"/>
  <c r="AS50530" i="4"/>
  <c r="AS50531" i="4"/>
  <c r="AS50532" i="4"/>
  <c r="AS50533" i="4"/>
  <c r="AS50534" i="4"/>
  <c r="AS50535" i="4"/>
  <c r="AS50536" i="4"/>
  <c r="AS50537" i="4"/>
  <c r="AS50538" i="4"/>
  <c r="AS50539" i="4"/>
  <c r="AS50540" i="4"/>
  <c r="AS50541" i="4"/>
  <c r="AS50542" i="4"/>
  <c r="AS50543" i="4"/>
  <c r="AS50544" i="4"/>
  <c r="AS50545" i="4"/>
  <c r="AS50546" i="4"/>
  <c r="AS50547" i="4"/>
  <c r="AS50548" i="4"/>
  <c r="AS50549" i="4"/>
  <c r="AS50550" i="4"/>
  <c r="AS50551" i="4"/>
  <c r="AS50552" i="4"/>
  <c r="AS50553" i="4"/>
  <c r="AS50554" i="4"/>
  <c r="AS50555" i="4"/>
  <c r="AS50556" i="4"/>
  <c r="AS50557" i="4"/>
  <c r="AS50558" i="4"/>
  <c r="AS50559" i="4"/>
  <c r="AS50560" i="4"/>
  <c r="AS50561" i="4"/>
  <c r="AS50562" i="4"/>
  <c r="AS50563" i="4"/>
  <c r="AS50564" i="4"/>
  <c r="AS50565" i="4"/>
  <c r="AS50566" i="4"/>
  <c r="AS50567" i="4"/>
  <c r="AS50568" i="4"/>
  <c r="AS50569" i="4"/>
  <c r="AS50570" i="4"/>
  <c r="AS50571" i="4"/>
  <c r="AS50572" i="4"/>
  <c r="AS50573" i="4"/>
  <c r="AS50574" i="4"/>
  <c r="AS50575" i="4"/>
  <c r="AS50576" i="4"/>
  <c r="AS50577" i="4"/>
  <c r="AS50578" i="4"/>
  <c r="AS50579" i="4"/>
  <c r="AS50580" i="4"/>
  <c r="AS50581" i="4"/>
  <c r="AS50582" i="4"/>
  <c r="AS50583" i="4"/>
  <c r="AS50584" i="4"/>
  <c r="AS50585" i="4"/>
  <c r="AS50586" i="4"/>
  <c r="AS50587" i="4"/>
  <c r="AS50588" i="4"/>
  <c r="AS50589" i="4"/>
  <c r="AS50590" i="4"/>
  <c r="AS50591" i="4"/>
  <c r="AS50592" i="4"/>
  <c r="AS50593" i="4"/>
  <c r="AS50594" i="4"/>
  <c r="AS50595" i="4"/>
  <c r="AS50596" i="4"/>
  <c r="AS50597" i="4"/>
  <c r="AS50598" i="4"/>
  <c r="AS50599" i="4"/>
  <c r="AS50600" i="4"/>
  <c r="AS50601" i="4"/>
  <c r="AS50602" i="4"/>
  <c r="AS50603" i="4"/>
  <c r="AS50604" i="4"/>
  <c r="AS50605" i="4"/>
  <c r="AS50606" i="4"/>
  <c r="AS50607" i="4"/>
  <c r="AS50608" i="4"/>
  <c r="AS50609" i="4"/>
  <c r="AS50610" i="4"/>
  <c r="AS50611" i="4"/>
  <c r="AS50612" i="4"/>
  <c r="AS50613" i="4"/>
  <c r="AS50614" i="4"/>
  <c r="AS50615" i="4"/>
  <c r="AS50616" i="4"/>
  <c r="AS50617" i="4"/>
  <c r="AS50618" i="4"/>
  <c r="AS50619" i="4"/>
  <c r="AS50620" i="4"/>
  <c r="AS50621" i="4"/>
  <c r="AS50622" i="4"/>
  <c r="AS50623" i="4"/>
  <c r="AS50624" i="4"/>
  <c r="AS50625" i="4"/>
  <c r="AS50626" i="4"/>
  <c r="AS50627" i="4"/>
  <c r="AS50628" i="4"/>
  <c r="AS50629" i="4"/>
  <c r="AS50630" i="4"/>
  <c r="AS50631" i="4"/>
  <c r="AS50632" i="4"/>
  <c r="AS50633" i="4"/>
  <c r="AS50634" i="4"/>
  <c r="AS50635" i="4"/>
  <c r="AS50636" i="4"/>
  <c r="AS50637" i="4"/>
  <c r="AS50638" i="4"/>
  <c r="AS50639" i="4"/>
  <c r="AS50640" i="4"/>
  <c r="AS50641" i="4"/>
  <c r="AS50642" i="4"/>
  <c r="AS50643" i="4"/>
  <c r="AS50644" i="4"/>
  <c r="AS50645" i="4"/>
  <c r="AS50646" i="4"/>
  <c r="AS50647" i="4"/>
  <c r="AS50648" i="4"/>
  <c r="AS50649" i="4"/>
  <c r="AS50650" i="4"/>
  <c r="AS50651" i="4"/>
  <c r="AS50652" i="4"/>
  <c r="AS50653" i="4"/>
  <c r="AS50654" i="4"/>
  <c r="AS50655" i="4"/>
  <c r="AS50656" i="4"/>
  <c r="AS50657" i="4"/>
  <c r="AS50658" i="4"/>
  <c r="AS50659" i="4"/>
  <c r="AS50660" i="4"/>
  <c r="AS50661" i="4"/>
  <c r="AS50662" i="4"/>
  <c r="AS50663" i="4"/>
  <c r="AS50664" i="4"/>
  <c r="AS50665" i="4"/>
  <c r="AS50666" i="4"/>
  <c r="AS50667" i="4"/>
  <c r="AS50668" i="4"/>
  <c r="AS50669" i="4"/>
  <c r="AS50670" i="4"/>
  <c r="AS50671" i="4"/>
  <c r="AS50672" i="4"/>
  <c r="AS50673" i="4"/>
  <c r="AS50674" i="4"/>
  <c r="AS50675" i="4"/>
  <c r="AS50676" i="4"/>
  <c r="AS50677" i="4"/>
  <c r="AS50678" i="4"/>
  <c r="AS50679" i="4"/>
  <c r="AS50680" i="4"/>
  <c r="AS50681" i="4"/>
  <c r="AS50682" i="4"/>
  <c r="AS50683" i="4"/>
  <c r="AS50684" i="4"/>
  <c r="AS50685" i="4"/>
  <c r="AS50686" i="4"/>
  <c r="AS50687" i="4"/>
  <c r="AS50688" i="4"/>
  <c r="AS50689" i="4"/>
  <c r="AS50690" i="4"/>
  <c r="AS50691" i="4"/>
  <c r="AS50692" i="4"/>
  <c r="AS50693" i="4"/>
  <c r="AS50694" i="4"/>
  <c r="AS50695" i="4"/>
  <c r="AS50696" i="4"/>
  <c r="AS50697" i="4"/>
  <c r="AS50698" i="4"/>
  <c r="AS50699" i="4"/>
  <c r="AS50700" i="4"/>
  <c r="AS50701" i="4"/>
  <c r="AS50702" i="4"/>
  <c r="AS50703" i="4"/>
  <c r="AS50704" i="4"/>
  <c r="AS50705" i="4"/>
  <c r="AS50706" i="4"/>
  <c r="AS50707" i="4"/>
  <c r="AS50708" i="4"/>
  <c r="AS50709" i="4"/>
  <c r="AS50710" i="4"/>
  <c r="AS50711" i="4"/>
  <c r="AS50712" i="4"/>
  <c r="AS50713" i="4"/>
  <c r="AS50714" i="4"/>
  <c r="AS50715" i="4"/>
  <c r="AS50716" i="4"/>
  <c r="AS50717" i="4"/>
  <c r="AS50718" i="4"/>
  <c r="AS50719" i="4"/>
  <c r="AS50720" i="4"/>
  <c r="AS50721" i="4"/>
  <c r="AS50722" i="4"/>
  <c r="AS50723" i="4"/>
  <c r="AS50724" i="4"/>
  <c r="AS50725" i="4"/>
  <c r="AS50726" i="4"/>
  <c r="AS50727" i="4"/>
  <c r="AS50728" i="4"/>
  <c r="AS50729" i="4"/>
  <c r="AS50730" i="4"/>
  <c r="AS50731" i="4"/>
  <c r="AS50732" i="4"/>
  <c r="AS50733" i="4"/>
  <c r="AS50734" i="4"/>
  <c r="AS50735" i="4"/>
  <c r="AS50736" i="4"/>
  <c r="AS50737" i="4"/>
  <c r="AS50738" i="4"/>
  <c r="AS50739" i="4"/>
  <c r="AS50740" i="4"/>
  <c r="AS50741" i="4"/>
  <c r="AS50742" i="4"/>
  <c r="AS50743" i="4"/>
  <c r="AS50744" i="4"/>
  <c r="AS50745" i="4"/>
  <c r="AS50746" i="4"/>
  <c r="AS50747" i="4"/>
  <c r="AS50748" i="4"/>
  <c r="AS50749" i="4"/>
  <c r="AS50750" i="4"/>
  <c r="AS50751" i="4"/>
  <c r="AS50752" i="4"/>
  <c r="AS50753" i="4"/>
  <c r="AS50754" i="4"/>
  <c r="AS50755" i="4"/>
  <c r="AS50756" i="4"/>
  <c r="AS50757" i="4"/>
  <c r="AS50758" i="4"/>
  <c r="AS50759" i="4"/>
  <c r="AS50760" i="4"/>
  <c r="AS50761" i="4"/>
  <c r="AS50762" i="4"/>
  <c r="AS50763" i="4"/>
  <c r="AS50764" i="4"/>
  <c r="AS50765" i="4"/>
  <c r="AS50766" i="4"/>
  <c r="AS50767" i="4"/>
  <c r="AS50768" i="4"/>
  <c r="AS50769" i="4"/>
  <c r="AS50770" i="4"/>
  <c r="AS50771" i="4"/>
  <c r="AS50772" i="4"/>
  <c r="AS50773" i="4"/>
  <c r="AS50774" i="4"/>
  <c r="AS50775" i="4"/>
  <c r="AS50776" i="4"/>
  <c r="AS50777" i="4"/>
  <c r="AS50778" i="4"/>
  <c r="AS50779" i="4"/>
  <c r="AS50780" i="4"/>
  <c r="AS50781" i="4"/>
  <c r="AS50782" i="4"/>
  <c r="AS50783" i="4"/>
  <c r="AS50784" i="4"/>
  <c r="AS50785" i="4"/>
  <c r="AS50786" i="4"/>
  <c r="AS50787" i="4"/>
  <c r="AS50788" i="4"/>
  <c r="AS50789" i="4"/>
  <c r="AS50790" i="4"/>
  <c r="AS50791" i="4"/>
  <c r="AS50792" i="4"/>
  <c r="AS50793" i="4"/>
  <c r="AS50794" i="4"/>
  <c r="AS50795" i="4"/>
  <c r="AS50796" i="4"/>
  <c r="AS50797" i="4"/>
  <c r="AS50798" i="4"/>
  <c r="AS50799" i="4"/>
  <c r="AS50800" i="4"/>
  <c r="AS50801" i="4"/>
  <c r="AS50802" i="4"/>
  <c r="AS50803" i="4"/>
  <c r="AS50804" i="4"/>
  <c r="AS50805" i="4"/>
  <c r="AS50806" i="4"/>
  <c r="AS50807" i="4"/>
  <c r="AS50808" i="4"/>
  <c r="AS50809" i="4"/>
  <c r="AS50810" i="4"/>
  <c r="AS50811" i="4"/>
  <c r="AS50812" i="4"/>
  <c r="AS50813" i="4"/>
  <c r="AS50814" i="4"/>
  <c r="AS50815" i="4"/>
  <c r="AS50816" i="4"/>
  <c r="AS50817" i="4"/>
  <c r="AS50818" i="4"/>
  <c r="AS50819" i="4"/>
  <c r="AS50820" i="4"/>
  <c r="AS50821" i="4"/>
  <c r="AS50822" i="4"/>
  <c r="AS50823" i="4"/>
  <c r="AS50824" i="4"/>
  <c r="AS50825" i="4"/>
  <c r="AS50826" i="4"/>
  <c r="AS50827" i="4"/>
  <c r="AS50828" i="4"/>
  <c r="AS50829" i="4"/>
  <c r="AS50830" i="4"/>
  <c r="AS50831" i="4"/>
  <c r="AS50832" i="4"/>
  <c r="AS50833" i="4"/>
  <c r="AS50834" i="4"/>
  <c r="AS50835" i="4"/>
  <c r="AS50836" i="4"/>
  <c r="AS50837" i="4"/>
  <c r="AS50838" i="4"/>
  <c r="AS50839" i="4"/>
  <c r="AS50840" i="4"/>
  <c r="AS50841" i="4"/>
  <c r="AS50842" i="4"/>
  <c r="AS50843" i="4"/>
  <c r="AS50844" i="4"/>
  <c r="AS50845" i="4"/>
  <c r="AS50846" i="4"/>
  <c r="AS50847" i="4"/>
  <c r="AS50848" i="4"/>
  <c r="AS50849" i="4"/>
  <c r="AS50850" i="4"/>
  <c r="AS50851" i="4"/>
  <c r="AS50852" i="4"/>
  <c r="AS50853" i="4"/>
  <c r="AS50854" i="4"/>
  <c r="AS50855" i="4"/>
  <c r="AS50856" i="4"/>
  <c r="AS50857" i="4"/>
  <c r="AS50858" i="4"/>
  <c r="AS50859" i="4"/>
  <c r="AS50860" i="4"/>
  <c r="AS50861" i="4"/>
  <c r="AS50862" i="4"/>
  <c r="AS50863" i="4"/>
  <c r="AS50864" i="4"/>
  <c r="AS50865" i="4"/>
  <c r="AS50866" i="4"/>
  <c r="AS50867" i="4"/>
  <c r="AS50868" i="4"/>
  <c r="AS50869" i="4"/>
  <c r="AS50870" i="4"/>
  <c r="AS50871" i="4"/>
  <c r="AS50872" i="4"/>
  <c r="AS50873" i="4"/>
  <c r="AS50874" i="4"/>
  <c r="AS50875" i="4"/>
  <c r="AS50876" i="4"/>
  <c r="AS50877" i="4"/>
  <c r="AS50878" i="4"/>
  <c r="AS50879" i="4"/>
  <c r="AS50880" i="4"/>
  <c r="AS50881" i="4"/>
  <c r="AS50882" i="4"/>
  <c r="AS50883" i="4"/>
  <c r="AS50884" i="4"/>
  <c r="AS50885" i="4"/>
  <c r="AS50886" i="4"/>
  <c r="AS50887" i="4"/>
  <c r="AS50888" i="4"/>
  <c r="AS50889" i="4"/>
  <c r="AS50890" i="4"/>
  <c r="AS50891" i="4"/>
  <c r="AS50892" i="4"/>
  <c r="AS50893" i="4"/>
  <c r="AS50894" i="4"/>
  <c r="AS50895" i="4"/>
  <c r="AS50896" i="4"/>
  <c r="AS50897" i="4"/>
  <c r="AS50898" i="4"/>
  <c r="AS50899" i="4"/>
  <c r="AS50900" i="4"/>
  <c r="AS50901" i="4"/>
  <c r="AS50902" i="4"/>
  <c r="AS50903" i="4"/>
  <c r="AS50904" i="4"/>
  <c r="AS50905" i="4"/>
  <c r="AS50906" i="4"/>
  <c r="AS50907" i="4"/>
  <c r="AS50908" i="4"/>
  <c r="AS50909" i="4"/>
  <c r="AS50910" i="4"/>
  <c r="AS50911" i="4"/>
  <c r="AS50912" i="4"/>
  <c r="AS50913" i="4"/>
  <c r="AS50914" i="4"/>
  <c r="AS50915" i="4"/>
  <c r="AS50916" i="4"/>
  <c r="AS50917" i="4"/>
  <c r="AS50918" i="4"/>
  <c r="AS50919" i="4"/>
  <c r="AS50920" i="4"/>
  <c r="AS50921" i="4"/>
  <c r="AS50922" i="4"/>
  <c r="AS50923" i="4"/>
  <c r="AS50924" i="4"/>
  <c r="AS50925" i="4"/>
  <c r="AS50926" i="4"/>
  <c r="AS50927" i="4"/>
  <c r="AS50928" i="4"/>
  <c r="AS50929" i="4"/>
  <c r="AS50930" i="4"/>
  <c r="AS50931" i="4"/>
  <c r="AS50932" i="4"/>
  <c r="AS50933" i="4"/>
  <c r="AS50934" i="4"/>
  <c r="AS50935" i="4"/>
  <c r="AS50936" i="4"/>
  <c r="AS50937" i="4"/>
  <c r="AS50938" i="4"/>
  <c r="AS50939" i="4"/>
  <c r="AS50940" i="4"/>
  <c r="AS50941" i="4"/>
  <c r="AS50942" i="4"/>
  <c r="AS50943" i="4"/>
  <c r="AS50944" i="4"/>
  <c r="AS50945" i="4"/>
  <c r="AS50946" i="4"/>
  <c r="AS50947" i="4"/>
  <c r="AS50948" i="4"/>
  <c r="AS50949" i="4"/>
  <c r="AS50950" i="4"/>
  <c r="AS50951" i="4"/>
  <c r="AS50952" i="4"/>
  <c r="AS50953" i="4"/>
  <c r="AS50954" i="4"/>
  <c r="AS50955" i="4"/>
  <c r="AS50956" i="4"/>
  <c r="AS50957" i="4"/>
  <c r="AS50958" i="4"/>
  <c r="AS50959" i="4"/>
  <c r="AS50960" i="4"/>
  <c r="AS50961" i="4"/>
  <c r="AS50962" i="4"/>
  <c r="AS50963" i="4"/>
  <c r="AS50964" i="4"/>
  <c r="AS50965" i="4"/>
  <c r="AS50966" i="4"/>
  <c r="AS50967" i="4"/>
  <c r="AS50968" i="4"/>
  <c r="AS50969" i="4"/>
  <c r="AS50970" i="4"/>
  <c r="AS50971" i="4"/>
  <c r="AS50972" i="4"/>
  <c r="AS50973" i="4"/>
  <c r="AS50974" i="4"/>
  <c r="AS50975" i="4"/>
  <c r="AS50976" i="4"/>
  <c r="AS50977" i="4"/>
  <c r="AS50978" i="4"/>
  <c r="AS50979" i="4"/>
  <c r="AS50980" i="4"/>
  <c r="AS50981" i="4"/>
  <c r="AS50982" i="4"/>
  <c r="AS50983" i="4"/>
  <c r="AS50984" i="4"/>
  <c r="AS50985" i="4"/>
  <c r="AS50986" i="4"/>
  <c r="AS50987" i="4"/>
  <c r="AS50988" i="4"/>
  <c r="AS50989" i="4"/>
  <c r="AS50990" i="4"/>
  <c r="AS50991" i="4"/>
  <c r="AS50992" i="4"/>
  <c r="AS50993" i="4"/>
  <c r="AS50994" i="4"/>
  <c r="AS50995" i="4"/>
  <c r="AS50996" i="4"/>
  <c r="AS50997" i="4"/>
  <c r="AS50998" i="4"/>
  <c r="AS50999" i="4"/>
  <c r="AS51000" i="4"/>
  <c r="AS51001" i="4"/>
  <c r="AS51002" i="4"/>
  <c r="AS51003" i="4"/>
  <c r="AS51004" i="4"/>
  <c r="AS51005" i="4"/>
  <c r="AS51006" i="4"/>
  <c r="AS51007" i="4"/>
  <c r="AS51008" i="4"/>
  <c r="AS51009" i="4"/>
  <c r="AS51010" i="4"/>
  <c r="AS51011" i="4"/>
  <c r="AS51012" i="4"/>
  <c r="AS51013" i="4"/>
  <c r="AS51014" i="4"/>
  <c r="AS51015" i="4"/>
  <c r="AS51016" i="4"/>
  <c r="AS51017" i="4"/>
  <c r="AS51018" i="4"/>
  <c r="AS51019" i="4"/>
  <c r="AS51020" i="4"/>
  <c r="AS51021" i="4"/>
  <c r="AS51022" i="4"/>
  <c r="AS51023" i="4"/>
  <c r="AS51024" i="4"/>
  <c r="AS51025" i="4"/>
  <c r="AS51026" i="4"/>
  <c r="AS51027" i="4"/>
  <c r="AS51028" i="4"/>
  <c r="AS51029" i="4"/>
  <c r="AS51030" i="4"/>
  <c r="AS51031" i="4"/>
  <c r="AS51032" i="4"/>
  <c r="AS51033" i="4"/>
  <c r="AS51034" i="4"/>
  <c r="AS51035" i="4"/>
  <c r="AS51036" i="4"/>
  <c r="AS51037" i="4"/>
  <c r="AS51038" i="4"/>
  <c r="AS51039" i="4"/>
  <c r="AS51040" i="4"/>
  <c r="AS51041" i="4"/>
  <c r="AS51042" i="4"/>
  <c r="AS51043" i="4"/>
  <c r="AS51044" i="4"/>
  <c r="AS51045" i="4"/>
  <c r="AS51046" i="4"/>
  <c r="AS51047" i="4"/>
  <c r="AS51048" i="4"/>
  <c r="AS51049" i="4"/>
  <c r="AS51050" i="4"/>
  <c r="AS51051" i="4"/>
  <c r="AS51052" i="4"/>
  <c r="AS51053" i="4"/>
  <c r="AS51054" i="4"/>
  <c r="AS51055" i="4"/>
  <c r="AS51056" i="4"/>
  <c r="AS51057" i="4"/>
  <c r="AS51058" i="4"/>
  <c r="AS51059" i="4"/>
  <c r="AS51060" i="4"/>
  <c r="AS51061" i="4"/>
  <c r="AS51062" i="4"/>
  <c r="AS51063" i="4"/>
  <c r="AS51064" i="4"/>
  <c r="AS51065" i="4"/>
  <c r="AS51066" i="4"/>
  <c r="AS51067" i="4"/>
  <c r="AS51068" i="4"/>
  <c r="AS51069" i="4"/>
  <c r="AS51070" i="4"/>
  <c r="AS51071" i="4"/>
  <c r="AS51072" i="4"/>
  <c r="AS51073" i="4"/>
  <c r="AS51074" i="4"/>
  <c r="AS51075" i="4"/>
  <c r="AS51076" i="4"/>
  <c r="AS51077" i="4"/>
  <c r="AS51078" i="4"/>
  <c r="AS51079" i="4"/>
  <c r="AS51080" i="4"/>
  <c r="AS51081" i="4"/>
  <c r="AS51082" i="4"/>
  <c r="AS51083" i="4"/>
  <c r="AS51084" i="4"/>
  <c r="AS51085" i="4"/>
  <c r="AS51086" i="4"/>
  <c r="AS51087" i="4"/>
  <c r="AS51088" i="4"/>
  <c r="AS51089" i="4"/>
  <c r="AS51090" i="4"/>
  <c r="AS51091" i="4"/>
  <c r="AS51092" i="4"/>
  <c r="AS51093" i="4"/>
  <c r="AS51094" i="4"/>
  <c r="AS51095" i="4"/>
  <c r="AS51096" i="4"/>
  <c r="AS51097" i="4"/>
  <c r="AS51098" i="4"/>
  <c r="AS51099" i="4"/>
  <c r="AS51100" i="4"/>
  <c r="AS51101" i="4"/>
  <c r="AS51102" i="4"/>
  <c r="AS51103" i="4"/>
  <c r="AS51104" i="4"/>
  <c r="AS51105" i="4"/>
  <c r="AS51106" i="4"/>
  <c r="AS51107" i="4"/>
  <c r="AS51108" i="4"/>
  <c r="AS51109" i="4"/>
  <c r="AS51110" i="4"/>
  <c r="AS51111" i="4"/>
  <c r="AS51112" i="4"/>
  <c r="AS51113" i="4"/>
  <c r="AS51114" i="4"/>
  <c r="AS51115" i="4"/>
  <c r="AS51116" i="4"/>
  <c r="AS51117" i="4"/>
  <c r="AS51118" i="4"/>
  <c r="AS51119" i="4"/>
  <c r="AS51120" i="4"/>
  <c r="AS51121" i="4"/>
  <c r="AS51122" i="4"/>
  <c r="AS51123" i="4"/>
  <c r="AS51124" i="4"/>
  <c r="AS51125" i="4"/>
  <c r="AS51126" i="4"/>
  <c r="AS51127" i="4"/>
  <c r="AS51128" i="4"/>
  <c r="AS51129" i="4"/>
  <c r="AS51130" i="4"/>
  <c r="AS51131" i="4"/>
  <c r="AS51132" i="4"/>
  <c r="AS51133" i="4"/>
  <c r="AS51134" i="4"/>
  <c r="AS51135" i="4"/>
  <c r="AS51136" i="4"/>
  <c r="AS51137" i="4"/>
  <c r="AS51138" i="4"/>
  <c r="AS51139" i="4"/>
  <c r="AS51140" i="4"/>
  <c r="AS51141" i="4"/>
  <c r="AS51142" i="4"/>
  <c r="AS51143" i="4"/>
  <c r="AS51144" i="4"/>
  <c r="AS51145" i="4"/>
  <c r="AS51146" i="4"/>
  <c r="AS51147" i="4"/>
  <c r="AS51148" i="4"/>
  <c r="AS51149" i="4"/>
  <c r="AS51150" i="4"/>
  <c r="AS51151" i="4"/>
  <c r="AS51152" i="4"/>
  <c r="AS51153" i="4"/>
  <c r="AS51154" i="4"/>
  <c r="AS51155" i="4"/>
  <c r="AS51156" i="4"/>
  <c r="AS51157" i="4"/>
  <c r="AS51158" i="4"/>
  <c r="AS51159" i="4"/>
  <c r="AS51160" i="4"/>
  <c r="AS51161" i="4"/>
  <c r="AS51162" i="4"/>
  <c r="AS51163" i="4"/>
  <c r="AS51164" i="4"/>
  <c r="AS51165" i="4"/>
  <c r="AS51166" i="4"/>
  <c r="AS51167" i="4"/>
  <c r="AS51168" i="4"/>
  <c r="AS51169" i="4"/>
  <c r="AS51170" i="4"/>
  <c r="AS51171" i="4"/>
  <c r="AS51172" i="4"/>
  <c r="AS51173" i="4"/>
  <c r="AS51174" i="4"/>
  <c r="AS51175" i="4"/>
  <c r="AS51176" i="4"/>
  <c r="AS51177" i="4"/>
  <c r="AS51178" i="4"/>
  <c r="AS51179" i="4"/>
  <c r="AS51180" i="4"/>
  <c r="AS51181" i="4"/>
  <c r="AS51182" i="4"/>
  <c r="AS51183" i="4"/>
  <c r="AS51184" i="4"/>
  <c r="AS51185" i="4"/>
  <c r="AS51186" i="4"/>
  <c r="AS51187" i="4"/>
  <c r="AS51188" i="4"/>
  <c r="AS51189" i="4"/>
  <c r="AS51190" i="4"/>
  <c r="AS51191" i="4"/>
  <c r="AS51192" i="4"/>
  <c r="AS51193" i="4"/>
  <c r="AS51194" i="4"/>
  <c r="AS51195" i="4"/>
  <c r="AS51196" i="4"/>
  <c r="AS51197" i="4"/>
  <c r="AS51198" i="4"/>
  <c r="AS51199" i="4"/>
  <c r="AS51200" i="4"/>
  <c r="AS51201" i="4"/>
  <c r="AS51202" i="4"/>
  <c r="AS51203" i="4"/>
  <c r="AS51204" i="4"/>
  <c r="AS51205" i="4"/>
  <c r="AS51206" i="4"/>
  <c r="AS51207" i="4"/>
  <c r="AS51208" i="4"/>
  <c r="AS51209" i="4"/>
  <c r="AS51210" i="4"/>
  <c r="AS51211" i="4"/>
  <c r="AS51212" i="4"/>
  <c r="AS51213" i="4"/>
  <c r="AS51214" i="4"/>
  <c r="AS51215" i="4"/>
  <c r="AS51216" i="4"/>
  <c r="AS51217" i="4"/>
  <c r="AS51218" i="4"/>
  <c r="AS51219" i="4"/>
  <c r="AS51220" i="4"/>
  <c r="AS51221" i="4"/>
  <c r="AS51222" i="4"/>
  <c r="AS51223" i="4"/>
  <c r="AS51224" i="4"/>
  <c r="AS51225" i="4"/>
  <c r="AS51226" i="4"/>
  <c r="AS51227" i="4"/>
  <c r="AS51228" i="4"/>
  <c r="AS51229" i="4"/>
  <c r="AS51230" i="4"/>
  <c r="AS51231" i="4"/>
  <c r="AS51232" i="4"/>
  <c r="AS51233" i="4"/>
  <c r="AS51234" i="4"/>
  <c r="AS51235" i="4"/>
  <c r="AS51236" i="4"/>
  <c r="AS51237" i="4"/>
  <c r="AS51238" i="4"/>
  <c r="AS51239" i="4"/>
  <c r="AS51240" i="4"/>
  <c r="AS51241" i="4"/>
  <c r="AS51242" i="4"/>
  <c r="AS51243" i="4"/>
  <c r="AS51244" i="4"/>
  <c r="AS51245" i="4"/>
  <c r="AS51246" i="4"/>
  <c r="AS51247" i="4"/>
  <c r="AS51248" i="4"/>
  <c r="AS51249" i="4"/>
  <c r="AS51250" i="4"/>
  <c r="AS51251" i="4"/>
  <c r="AS51252" i="4"/>
  <c r="AS51253" i="4"/>
  <c r="AS51254" i="4"/>
  <c r="AS51255" i="4"/>
  <c r="AS51256" i="4"/>
  <c r="AS51257" i="4"/>
  <c r="AS51258" i="4"/>
  <c r="AS51259" i="4"/>
  <c r="AS51260" i="4"/>
  <c r="AS51261" i="4"/>
  <c r="AS51262" i="4"/>
  <c r="AS51263" i="4"/>
  <c r="AS51264" i="4"/>
  <c r="AS51265" i="4"/>
  <c r="AS51266" i="4"/>
  <c r="AS51267" i="4"/>
  <c r="AS51268" i="4"/>
  <c r="AS51269" i="4"/>
  <c r="AS51270" i="4"/>
  <c r="AS51271" i="4"/>
  <c r="AS51272" i="4"/>
  <c r="AS51273" i="4"/>
  <c r="AS51274" i="4"/>
  <c r="AS51275" i="4"/>
  <c r="AS51276" i="4"/>
  <c r="AS51277" i="4"/>
  <c r="AS51278" i="4"/>
  <c r="AS51279" i="4"/>
  <c r="AS51280" i="4"/>
  <c r="AS51281" i="4"/>
  <c r="AS51282" i="4"/>
  <c r="AS51283" i="4"/>
  <c r="AS51284" i="4"/>
  <c r="AS51285" i="4"/>
  <c r="AS51286" i="4"/>
  <c r="AS51287" i="4"/>
  <c r="AS51288" i="4"/>
  <c r="AS51289" i="4"/>
  <c r="AS51290" i="4"/>
  <c r="AS51291" i="4"/>
  <c r="AS51292" i="4"/>
  <c r="AS51293" i="4"/>
  <c r="AS51294" i="4"/>
  <c r="AS51295" i="4"/>
  <c r="AS51296" i="4"/>
  <c r="AS51297" i="4"/>
  <c r="AS51298" i="4"/>
  <c r="AS51299" i="4"/>
  <c r="AS51300" i="4"/>
  <c r="AS51301" i="4"/>
  <c r="AS51302" i="4"/>
  <c r="AS51303" i="4"/>
  <c r="AS51304" i="4"/>
  <c r="AS51305" i="4"/>
  <c r="AS51306" i="4"/>
  <c r="AS51307" i="4"/>
  <c r="AS51308" i="4"/>
  <c r="AS51309" i="4"/>
  <c r="AS51310" i="4"/>
  <c r="AS51311" i="4"/>
  <c r="AS51312" i="4"/>
  <c r="AS51313" i="4"/>
  <c r="AS51314" i="4"/>
  <c r="AS51315" i="4"/>
  <c r="AS51316" i="4"/>
  <c r="AS51317" i="4"/>
  <c r="AS51318" i="4"/>
  <c r="AS51319" i="4"/>
  <c r="AS51320" i="4"/>
  <c r="AS51321" i="4"/>
  <c r="AS51322" i="4"/>
  <c r="AS51323" i="4"/>
  <c r="AS51324" i="4"/>
  <c r="AS51325" i="4"/>
  <c r="AS51326" i="4"/>
  <c r="AS51327" i="4"/>
  <c r="AS51328" i="4"/>
  <c r="AS51329" i="4"/>
  <c r="AS51330" i="4"/>
  <c r="AS51331" i="4"/>
  <c r="AS51332" i="4"/>
  <c r="AS51333" i="4"/>
  <c r="AS51334" i="4"/>
  <c r="AS51335" i="4"/>
  <c r="AS51336" i="4"/>
  <c r="AS51337" i="4"/>
  <c r="AS51338" i="4"/>
  <c r="AS51339" i="4"/>
  <c r="AS51340" i="4"/>
  <c r="AS51341" i="4"/>
  <c r="AS51342" i="4"/>
  <c r="AS51343" i="4"/>
  <c r="AS51344" i="4"/>
  <c r="AS51345" i="4"/>
  <c r="AS51346" i="4"/>
  <c r="AS51347" i="4"/>
  <c r="AS51348" i="4"/>
  <c r="AS51349" i="4"/>
  <c r="AS51350" i="4"/>
  <c r="AS51351" i="4"/>
  <c r="AS51352" i="4"/>
  <c r="AS51353" i="4"/>
  <c r="AS51354" i="4"/>
  <c r="AS51355" i="4"/>
  <c r="AS51356" i="4"/>
  <c r="AS51357" i="4"/>
  <c r="AS51358" i="4"/>
  <c r="AS51359" i="4"/>
  <c r="AS51360" i="4"/>
  <c r="AS51361" i="4"/>
  <c r="AS51362" i="4"/>
  <c r="AS51363" i="4"/>
  <c r="AS51364" i="4"/>
  <c r="AS51365" i="4"/>
  <c r="AS51366" i="4"/>
  <c r="AS51367" i="4"/>
  <c r="AS51368" i="4"/>
  <c r="AS51369" i="4"/>
  <c r="AS51370" i="4"/>
  <c r="AS51371" i="4"/>
  <c r="AS51372" i="4"/>
  <c r="AS51373" i="4"/>
  <c r="AS51374" i="4"/>
  <c r="AS51375" i="4"/>
  <c r="AS51376" i="4"/>
  <c r="AS51377" i="4"/>
  <c r="AS51378" i="4"/>
  <c r="AS51379" i="4"/>
  <c r="AS51380" i="4"/>
  <c r="AS51381" i="4"/>
  <c r="AS51382" i="4"/>
  <c r="AS51383" i="4"/>
  <c r="AS51384" i="4"/>
  <c r="AS51385" i="4"/>
  <c r="AS51386" i="4"/>
  <c r="AS51387" i="4"/>
  <c r="AS51388" i="4"/>
  <c r="AS51389" i="4"/>
  <c r="AS51390" i="4"/>
  <c r="AS51391" i="4"/>
  <c r="AS51392" i="4"/>
  <c r="AS51393" i="4"/>
  <c r="AS51394" i="4"/>
  <c r="AS51395" i="4"/>
  <c r="AS51396" i="4"/>
  <c r="AS51397" i="4"/>
  <c r="AS51398" i="4"/>
  <c r="AS51399" i="4"/>
  <c r="AS51400" i="4"/>
  <c r="AS51401" i="4"/>
  <c r="AS51402" i="4"/>
  <c r="AS51403" i="4"/>
  <c r="AS51404" i="4"/>
  <c r="AS51405" i="4"/>
  <c r="AS51406" i="4"/>
  <c r="AS51407" i="4"/>
  <c r="AS51408" i="4"/>
  <c r="AS51409" i="4"/>
  <c r="AS51410" i="4"/>
  <c r="AS51411" i="4"/>
  <c r="AS51412" i="4"/>
  <c r="AS51413" i="4"/>
  <c r="AS51414" i="4"/>
  <c r="AS51415" i="4"/>
  <c r="AS51416" i="4"/>
  <c r="AS51417" i="4"/>
  <c r="AS51418" i="4"/>
  <c r="AS51419" i="4"/>
  <c r="AS51420" i="4"/>
  <c r="AS51421" i="4"/>
  <c r="AS51422" i="4"/>
  <c r="AS51423" i="4"/>
  <c r="AS51424" i="4"/>
  <c r="AS51425" i="4"/>
  <c r="AS51426" i="4"/>
  <c r="AS51427" i="4"/>
  <c r="AS51428" i="4"/>
  <c r="AS51429" i="4"/>
  <c r="AS51430" i="4"/>
  <c r="AS51431" i="4"/>
  <c r="AS51432" i="4"/>
  <c r="AS51433" i="4"/>
  <c r="AS51434" i="4"/>
  <c r="AS51435" i="4"/>
  <c r="AS51436" i="4"/>
  <c r="AS51437" i="4"/>
  <c r="AS51438" i="4"/>
  <c r="AS51439" i="4"/>
  <c r="AS51440" i="4"/>
  <c r="AS51441" i="4"/>
  <c r="AS51442" i="4"/>
  <c r="AS51443" i="4"/>
  <c r="AS51444" i="4"/>
  <c r="AS51445" i="4"/>
  <c r="AS51446" i="4"/>
  <c r="AS51447" i="4"/>
  <c r="AS51448" i="4"/>
  <c r="AS51449" i="4"/>
  <c r="AS51450" i="4"/>
  <c r="AS51451" i="4"/>
  <c r="AS51452" i="4"/>
  <c r="AS51453" i="4"/>
  <c r="AS51454" i="4"/>
  <c r="AS51455" i="4"/>
  <c r="AS51456" i="4"/>
  <c r="AS51457" i="4"/>
  <c r="AS51458" i="4"/>
  <c r="AS51459" i="4"/>
  <c r="AS51460" i="4"/>
  <c r="AS51461" i="4"/>
  <c r="AS51462" i="4"/>
  <c r="AS51463" i="4"/>
  <c r="AS51464" i="4"/>
  <c r="AS51465" i="4"/>
  <c r="AS51466" i="4"/>
  <c r="AS51467" i="4"/>
  <c r="AS51468" i="4"/>
  <c r="AS51469" i="4"/>
  <c r="AS51470" i="4"/>
  <c r="AS51471" i="4"/>
  <c r="AS51472" i="4"/>
  <c r="AS51473" i="4"/>
  <c r="AS51474" i="4"/>
  <c r="AS51475" i="4"/>
  <c r="AS51476" i="4"/>
  <c r="AS51477" i="4"/>
  <c r="AS51478" i="4"/>
  <c r="AS51479" i="4"/>
  <c r="AS51480" i="4"/>
  <c r="AS51481" i="4"/>
  <c r="AS51482" i="4"/>
  <c r="AS51483" i="4"/>
  <c r="AS51484" i="4"/>
  <c r="AS51485" i="4"/>
  <c r="AS51486" i="4"/>
  <c r="AS51487" i="4"/>
  <c r="AS51488" i="4"/>
  <c r="AS51489" i="4"/>
  <c r="AS51490" i="4"/>
  <c r="AS51491" i="4"/>
  <c r="AS51492" i="4"/>
  <c r="AS51493" i="4"/>
  <c r="AS51494" i="4"/>
  <c r="AS51495" i="4"/>
  <c r="AS51496" i="4"/>
  <c r="AS51497" i="4"/>
  <c r="AS51498" i="4"/>
  <c r="AS51499" i="4"/>
  <c r="AS51500" i="4"/>
  <c r="AS51501" i="4"/>
  <c r="AS51502" i="4"/>
  <c r="AS51503" i="4"/>
  <c r="AS51504" i="4"/>
  <c r="AS51505" i="4"/>
  <c r="AS51506" i="4"/>
  <c r="AS51507" i="4"/>
  <c r="AS51508" i="4"/>
  <c r="AS51509" i="4"/>
  <c r="AS51510" i="4"/>
  <c r="AS51511" i="4"/>
  <c r="AS51512" i="4"/>
  <c r="AS51513" i="4"/>
  <c r="AS51514" i="4"/>
  <c r="AS51515" i="4"/>
  <c r="AS51516" i="4"/>
  <c r="AS51517" i="4"/>
  <c r="AS51518" i="4"/>
  <c r="AS51519" i="4"/>
  <c r="AS51520" i="4"/>
  <c r="AS51521" i="4"/>
  <c r="AS51522" i="4"/>
  <c r="AS51523" i="4"/>
  <c r="AS51524" i="4"/>
  <c r="AS51525" i="4"/>
  <c r="AS51526" i="4"/>
  <c r="AS51527" i="4"/>
  <c r="AS51528" i="4"/>
  <c r="AS51529" i="4"/>
  <c r="AS51530" i="4"/>
  <c r="AS51531" i="4"/>
  <c r="AS51532" i="4"/>
  <c r="AS51533" i="4"/>
  <c r="AS51534" i="4"/>
  <c r="AS51535" i="4"/>
  <c r="AS51536" i="4"/>
  <c r="AS51537" i="4"/>
  <c r="AS51538" i="4"/>
  <c r="AS51539" i="4"/>
  <c r="AS51540" i="4"/>
  <c r="AS51541" i="4"/>
  <c r="AS51542" i="4"/>
  <c r="AS51543" i="4"/>
  <c r="AS51544" i="4"/>
  <c r="AS51545" i="4"/>
  <c r="AS51546" i="4"/>
  <c r="AS51547" i="4"/>
  <c r="AS51548" i="4"/>
  <c r="AS51549" i="4"/>
  <c r="AS51550" i="4"/>
  <c r="AS51551" i="4"/>
  <c r="AS51552" i="4"/>
  <c r="AS51553" i="4"/>
  <c r="AS51554" i="4"/>
  <c r="AS51555" i="4"/>
  <c r="AS51556" i="4"/>
  <c r="AS51557" i="4"/>
  <c r="AS51558" i="4"/>
  <c r="AS51559" i="4"/>
  <c r="AS51560" i="4"/>
  <c r="AS51561" i="4"/>
  <c r="AS51562" i="4"/>
  <c r="AS51563" i="4"/>
  <c r="AS51564" i="4"/>
  <c r="AS51565" i="4"/>
  <c r="AS51566" i="4"/>
  <c r="AS51567" i="4"/>
  <c r="AS51568" i="4"/>
  <c r="AS51569" i="4"/>
  <c r="AS51570" i="4"/>
  <c r="AS51571" i="4"/>
  <c r="AS51572" i="4"/>
  <c r="AS51573" i="4"/>
  <c r="AS51574" i="4"/>
  <c r="AS51575" i="4"/>
  <c r="AS51576" i="4"/>
  <c r="AS51577" i="4"/>
  <c r="AS51578" i="4"/>
  <c r="AS51579" i="4"/>
  <c r="AS51580" i="4"/>
  <c r="AS51581" i="4"/>
  <c r="AS51582" i="4"/>
  <c r="AS51583" i="4"/>
  <c r="AS51584" i="4"/>
  <c r="AS51585" i="4"/>
  <c r="AS51586" i="4"/>
  <c r="AS51587" i="4"/>
  <c r="AS51588" i="4"/>
  <c r="AS51589" i="4"/>
  <c r="AS51590" i="4"/>
  <c r="AS51591" i="4"/>
  <c r="AS51592" i="4"/>
  <c r="AS51593" i="4"/>
  <c r="AS51594" i="4"/>
  <c r="AS51595" i="4"/>
  <c r="AS51596" i="4"/>
  <c r="AS51597" i="4"/>
  <c r="AS51598" i="4"/>
  <c r="AS51599" i="4"/>
  <c r="AS51600" i="4"/>
  <c r="AS51601" i="4"/>
  <c r="AS51602" i="4"/>
  <c r="AS51603" i="4"/>
  <c r="AS51604" i="4"/>
  <c r="AS51605" i="4"/>
  <c r="AS51606" i="4"/>
  <c r="AS51607" i="4"/>
  <c r="AS51608" i="4"/>
  <c r="AS51609" i="4"/>
  <c r="AS51610" i="4"/>
  <c r="AS51611" i="4"/>
  <c r="AS51612" i="4"/>
  <c r="AS51613" i="4"/>
  <c r="AS51614" i="4"/>
  <c r="AS51615" i="4"/>
  <c r="AS51616" i="4"/>
  <c r="AS51617" i="4"/>
  <c r="AS51618" i="4"/>
  <c r="AS51619" i="4"/>
  <c r="AS51620" i="4"/>
  <c r="AS51621" i="4"/>
  <c r="AS51622" i="4"/>
  <c r="AS51623" i="4"/>
  <c r="AS51624" i="4"/>
  <c r="AS51625" i="4"/>
  <c r="AS51626" i="4"/>
  <c r="AS51627" i="4"/>
  <c r="AS51628" i="4"/>
  <c r="AS51629" i="4"/>
  <c r="AS51630" i="4"/>
  <c r="AS51631" i="4"/>
  <c r="AS51632" i="4"/>
  <c r="AS51633" i="4"/>
  <c r="AS51634" i="4"/>
  <c r="AS51635" i="4"/>
  <c r="AS51636" i="4"/>
  <c r="AS51637" i="4"/>
  <c r="AS51638" i="4"/>
  <c r="AS51639" i="4"/>
  <c r="AS51640" i="4"/>
  <c r="AS51641" i="4"/>
  <c r="AS51642" i="4"/>
  <c r="AS51643" i="4"/>
  <c r="AS51644" i="4"/>
  <c r="AS51645" i="4"/>
  <c r="AS51646" i="4"/>
  <c r="AS51647" i="4"/>
  <c r="AS51648" i="4"/>
  <c r="AS51649" i="4"/>
  <c r="AS51650" i="4"/>
  <c r="AS51651" i="4"/>
  <c r="AS51652" i="4"/>
  <c r="AS51653" i="4"/>
  <c r="AS51654" i="4"/>
  <c r="AS51655" i="4"/>
  <c r="AS51656" i="4"/>
  <c r="AS51657" i="4"/>
  <c r="AS51658" i="4"/>
  <c r="AS51659" i="4"/>
  <c r="AS51660" i="4"/>
  <c r="AS51661" i="4"/>
  <c r="AS51662" i="4"/>
  <c r="AS51663" i="4"/>
  <c r="AS51664" i="4"/>
  <c r="AS51665" i="4"/>
  <c r="AS51666" i="4"/>
  <c r="AS51667" i="4"/>
  <c r="AS51668" i="4"/>
  <c r="AS51669" i="4"/>
  <c r="AS51670" i="4"/>
  <c r="AS51671" i="4"/>
  <c r="AS51672" i="4"/>
  <c r="AS51673" i="4"/>
  <c r="AS51674" i="4"/>
  <c r="AS51675" i="4"/>
  <c r="AS51676" i="4"/>
  <c r="AS51677" i="4"/>
  <c r="AS51678" i="4"/>
  <c r="AS51679" i="4"/>
  <c r="AS51680" i="4"/>
  <c r="AS51681" i="4"/>
  <c r="AS51682" i="4"/>
  <c r="AS51683" i="4"/>
  <c r="AS51684" i="4"/>
  <c r="AS51685" i="4"/>
  <c r="AS51686" i="4"/>
  <c r="AS51687" i="4"/>
  <c r="AS51688" i="4"/>
  <c r="AS51689" i="4"/>
  <c r="AS51690" i="4"/>
  <c r="AS51691" i="4"/>
  <c r="AS51692" i="4"/>
  <c r="AS51693" i="4"/>
  <c r="AS51694" i="4"/>
  <c r="AS51695" i="4"/>
  <c r="AS51696" i="4"/>
  <c r="AS51697" i="4"/>
  <c r="AS51698" i="4"/>
  <c r="AS51699" i="4"/>
  <c r="AS51700" i="4"/>
  <c r="AS51701" i="4"/>
  <c r="AS51702" i="4"/>
  <c r="AS51703" i="4"/>
  <c r="AS51704" i="4"/>
  <c r="AS51705" i="4"/>
  <c r="AS51706" i="4"/>
  <c r="AS51707" i="4"/>
  <c r="AS51708" i="4"/>
  <c r="AS51709" i="4"/>
  <c r="AS51710" i="4"/>
  <c r="AS51711" i="4"/>
  <c r="AS51712" i="4"/>
  <c r="AS51713" i="4"/>
  <c r="AS51714" i="4"/>
  <c r="AS51715" i="4"/>
  <c r="AS51716" i="4"/>
  <c r="AS51717" i="4"/>
  <c r="AS51718" i="4"/>
  <c r="AS51719" i="4"/>
  <c r="AS51720" i="4"/>
  <c r="AS51721" i="4"/>
  <c r="AS51722" i="4"/>
  <c r="AS51723" i="4"/>
  <c r="AS51724" i="4"/>
  <c r="AS51725" i="4"/>
  <c r="AS51726" i="4"/>
  <c r="AS51727" i="4"/>
  <c r="AS51728" i="4"/>
  <c r="AS51729" i="4"/>
  <c r="AS51730" i="4"/>
  <c r="AS51731" i="4"/>
  <c r="AS51732" i="4"/>
  <c r="AS51733" i="4"/>
  <c r="AS51734" i="4"/>
  <c r="AS51735" i="4"/>
  <c r="AS51736" i="4"/>
  <c r="AS51737" i="4"/>
  <c r="AS51738" i="4"/>
  <c r="AS51739" i="4"/>
  <c r="AS51740" i="4"/>
  <c r="AS51741" i="4"/>
  <c r="AS51742" i="4"/>
  <c r="AS51743" i="4"/>
  <c r="AS51744" i="4"/>
  <c r="AS51745" i="4"/>
  <c r="AS51746" i="4"/>
  <c r="AS51747" i="4"/>
  <c r="AS51748" i="4"/>
  <c r="AS51749" i="4"/>
  <c r="AS51750" i="4"/>
  <c r="AS51751" i="4"/>
  <c r="AS51752" i="4"/>
  <c r="AS51753" i="4"/>
  <c r="AS51754" i="4"/>
  <c r="AS51755" i="4"/>
  <c r="AS51756" i="4"/>
  <c r="AS51757" i="4"/>
  <c r="AS51758" i="4"/>
  <c r="AS51759" i="4"/>
  <c r="AS51760" i="4"/>
  <c r="AS51761" i="4"/>
  <c r="AS51762" i="4"/>
  <c r="AS51763" i="4"/>
  <c r="AS51764" i="4"/>
  <c r="AS51765" i="4"/>
  <c r="AS51766" i="4"/>
  <c r="AS51767" i="4"/>
  <c r="AS51768" i="4"/>
  <c r="AS51769" i="4"/>
  <c r="AS51770" i="4"/>
  <c r="AS51771" i="4"/>
  <c r="AS51772" i="4"/>
  <c r="AS51773" i="4"/>
  <c r="AS51774" i="4"/>
  <c r="AS51775" i="4"/>
  <c r="AS51776" i="4"/>
  <c r="AS51777" i="4"/>
  <c r="AS51778" i="4"/>
  <c r="AS51779" i="4"/>
  <c r="AS51780" i="4"/>
  <c r="AS51781" i="4"/>
  <c r="AS51782" i="4"/>
  <c r="AS51783" i="4"/>
  <c r="AS51784" i="4"/>
  <c r="AS51785" i="4"/>
  <c r="AS51786" i="4"/>
  <c r="AS51787" i="4"/>
  <c r="AS51788" i="4"/>
  <c r="AS51789" i="4"/>
  <c r="AS51790" i="4"/>
  <c r="AS51791" i="4"/>
  <c r="AS51792" i="4"/>
  <c r="AS51793" i="4"/>
  <c r="AS51794" i="4"/>
  <c r="AS51795" i="4"/>
  <c r="AS51796" i="4"/>
  <c r="AS51797" i="4"/>
  <c r="AS51798" i="4"/>
  <c r="AS51799" i="4"/>
  <c r="AS51800" i="4"/>
  <c r="AS51801" i="4"/>
  <c r="AS51802" i="4"/>
  <c r="AS51803" i="4"/>
  <c r="AS51804" i="4"/>
  <c r="AS51805" i="4"/>
  <c r="AS51806" i="4"/>
  <c r="AS51807" i="4"/>
  <c r="AS51808" i="4"/>
  <c r="AS51809" i="4"/>
  <c r="AS51810" i="4"/>
  <c r="AS51811" i="4"/>
  <c r="AS51812" i="4"/>
  <c r="AS51813" i="4"/>
  <c r="AS51814" i="4"/>
  <c r="AS51815" i="4"/>
  <c r="AS51816" i="4"/>
  <c r="AS51817" i="4"/>
  <c r="AS51818" i="4"/>
  <c r="AS51819" i="4"/>
  <c r="AS51820" i="4"/>
  <c r="AS51821" i="4"/>
  <c r="AS51822" i="4"/>
  <c r="AS51823" i="4"/>
  <c r="AS51824" i="4"/>
  <c r="AS51825" i="4"/>
  <c r="AS51826" i="4"/>
  <c r="AS51827" i="4"/>
  <c r="AS51828" i="4"/>
  <c r="AS51829" i="4"/>
  <c r="AS51830" i="4"/>
  <c r="AS51831" i="4"/>
  <c r="AS51832" i="4"/>
  <c r="AS51833" i="4"/>
  <c r="AS51834" i="4"/>
  <c r="AS51835" i="4"/>
  <c r="AS51836" i="4"/>
  <c r="AS51837" i="4"/>
  <c r="AS51838" i="4"/>
  <c r="AS51839" i="4"/>
  <c r="AS51840" i="4"/>
  <c r="AS51841" i="4"/>
  <c r="AS51842" i="4"/>
  <c r="AS51843" i="4"/>
  <c r="AS51844" i="4"/>
  <c r="AS51845" i="4"/>
  <c r="AS51846" i="4"/>
  <c r="AS51847" i="4"/>
  <c r="AS51848" i="4"/>
  <c r="AS51849" i="4"/>
  <c r="AS51850" i="4"/>
  <c r="AS51851" i="4"/>
  <c r="AS51852" i="4"/>
  <c r="AS51853" i="4"/>
  <c r="AS51854" i="4"/>
  <c r="AS51855" i="4"/>
  <c r="AS51856" i="4"/>
  <c r="AS51857" i="4"/>
  <c r="AS51858" i="4"/>
  <c r="AS51859" i="4"/>
  <c r="AS51860" i="4"/>
  <c r="AS51861" i="4"/>
  <c r="AS51862" i="4"/>
  <c r="AS51863" i="4"/>
  <c r="AS51864" i="4"/>
  <c r="AS51865" i="4"/>
  <c r="AS51866" i="4"/>
  <c r="AS51867" i="4"/>
  <c r="AS51868" i="4"/>
  <c r="AS51869" i="4"/>
  <c r="AS51870" i="4"/>
  <c r="AS51871" i="4"/>
  <c r="AS51872" i="4"/>
  <c r="AS51873" i="4"/>
  <c r="AS51874" i="4"/>
  <c r="AS51875" i="4"/>
  <c r="AS51876" i="4"/>
  <c r="AS51877" i="4"/>
  <c r="AS51878" i="4"/>
  <c r="AS51879" i="4"/>
  <c r="AS51880" i="4"/>
  <c r="AS51881" i="4"/>
  <c r="AS51882" i="4"/>
  <c r="AS51883" i="4"/>
  <c r="AS51884" i="4"/>
  <c r="AS51885" i="4"/>
  <c r="AS51886" i="4"/>
  <c r="AS51887" i="4"/>
  <c r="AS51888" i="4"/>
  <c r="AS51889" i="4"/>
  <c r="AS51890" i="4"/>
  <c r="AS51891" i="4"/>
  <c r="AS51892" i="4"/>
  <c r="AS51893" i="4"/>
  <c r="AS51894" i="4"/>
  <c r="AS51895" i="4"/>
  <c r="AS51896" i="4"/>
  <c r="AS51897" i="4"/>
  <c r="AS51898" i="4"/>
  <c r="AS51899" i="4"/>
  <c r="AS51900" i="4"/>
  <c r="AS51901" i="4"/>
  <c r="AS51902" i="4"/>
  <c r="AS51903" i="4"/>
  <c r="AS51904" i="4"/>
  <c r="AS51905" i="4"/>
  <c r="AS51906" i="4"/>
  <c r="AS51907" i="4"/>
  <c r="AS51908" i="4"/>
  <c r="AS51909" i="4"/>
  <c r="AS51910" i="4"/>
  <c r="AS51911" i="4"/>
  <c r="AS51912" i="4"/>
  <c r="AS51913" i="4"/>
  <c r="AS51914" i="4"/>
  <c r="AS51915" i="4"/>
  <c r="AS51916" i="4"/>
  <c r="AS51917" i="4"/>
  <c r="AS51918" i="4"/>
  <c r="AS51919" i="4"/>
  <c r="AS51920" i="4"/>
  <c r="AS51921" i="4"/>
  <c r="AS51922" i="4"/>
  <c r="AS51923" i="4"/>
  <c r="AS51924" i="4"/>
  <c r="AS51925" i="4"/>
  <c r="AS51926" i="4"/>
  <c r="AS51927" i="4"/>
  <c r="AS51928" i="4"/>
  <c r="AS51929" i="4"/>
  <c r="AS51930" i="4"/>
  <c r="AS51931" i="4"/>
  <c r="AS51932" i="4"/>
  <c r="AS51933" i="4"/>
  <c r="AS51934" i="4"/>
  <c r="AS51935" i="4"/>
  <c r="AS51936" i="4"/>
  <c r="AS51937" i="4"/>
  <c r="AS51938" i="4"/>
  <c r="AS51939" i="4"/>
  <c r="AS51940" i="4"/>
  <c r="AS51941" i="4"/>
  <c r="AS51942" i="4"/>
  <c r="AS51943" i="4"/>
  <c r="AS51944" i="4"/>
  <c r="AS51945" i="4"/>
  <c r="AS51946" i="4"/>
  <c r="AS51947" i="4"/>
  <c r="AS51948" i="4"/>
  <c r="AS51949" i="4"/>
  <c r="AS51950" i="4"/>
  <c r="AS51951" i="4"/>
  <c r="AS51952" i="4"/>
  <c r="AS51953" i="4"/>
  <c r="AS51954" i="4"/>
  <c r="AS51955" i="4"/>
  <c r="AS51956" i="4"/>
  <c r="AS51957" i="4"/>
  <c r="AS51958" i="4"/>
  <c r="AS51959" i="4"/>
  <c r="AS51960" i="4"/>
  <c r="AS51961" i="4"/>
  <c r="AS51962" i="4"/>
  <c r="AS51963" i="4"/>
  <c r="AS51964" i="4"/>
  <c r="AS51965" i="4"/>
  <c r="AS51966" i="4"/>
  <c r="AS51967" i="4"/>
  <c r="AS51968" i="4"/>
  <c r="AS51969" i="4"/>
  <c r="AS51970" i="4"/>
  <c r="AS51971" i="4"/>
  <c r="AS51972" i="4"/>
  <c r="AS51973" i="4"/>
  <c r="AS51974" i="4"/>
  <c r="AS51975" i="4"/>
  <c r="AS51976" i="4"/>
  <c r="AS51977" i="4"/>
  <c r="AS51978" i="4"/>
  <c r="AS51979" i="4"/>
  <c r="AS51980" i="4"/>
  <c r="AS51981" i="4"/>
  <c r="AS51982" i="4"/>
  <c r="AS51983" i="4"/>
  <c r="AS51984" i="4"/>
  <c r="AS51985" i="4"/>
  <c r="AS51986" i="4"/>
  <c r="AS51987" i="4"/>
  <c r="AS51988" i="4"/>
  <c r="AS51989" i="4"/>
  <c r="AS51990" i="4"/>
  <c r="AS51991" i="4"/>
  <c r="AS51992" i="4"/>
  <c r="AS51993" i="4"/>
  <c r="AS51994" i="4"/>
  <c r="AS51995" i="4"/>
  <c r="AS51996" i="4"/>
  <c r="AS51997" i="4"/>
  <c r="AS51998" i="4"/>
  <c r="AS51999" i="4"/>
  <c r="AS52000" i="4"/>
  <c r="AS52001" i="4"/>
  <c r="AS52002" i="4"/>
  <c r="AS52003" i="4"/>
  <c r="AS52004" i="4"/>
  <c r="AS52005" i="4"/>
  <c r="AS52006" i="4"/>
  <c r="AS52007" i="4"/>
  <c r="AS52008" i="4"/>
  <c r="AS52009" i="4"/>
  <c r="AS52010" i="4"/>
  <c r="AS52011" i="4"/>
  <c r="AS52012" i="4"/>
  <c r="AS52013" i="4"/>
  <c r="AS52014" i="4"/>
  <c r="AS52015" i="4"/>
  <c r="AS52016" i="4"/>
  <c r="AS52017" i="4"/>
  <c r="AS52018" i="4"/>
  <c r="AS52019" i="4"/>
  <c r="AS52020" i="4"/>
  <c r="AS52021" i="4"/>
  <c r="AS52022" i="4"/>
  <c r="AS52023" i="4"/>
  <c r="AS52024" i="4"/>
  <c r="AS52025" i="4"/>
  <c r="AS52026" i="4"/>
  <c r="AS52027" i="4"/>
  <c r="AS52028" i="4"/>
  <c r="AS52029" i="4"/>
  <c r="AS52030" i="4"/>
  <c r="AS52031" i="4"/>
  <c r="AS52032" i="4"/>
  <c r="AS52033" i="4"/>
  <c r="AS52034" i="4"/>
  <c r="AS52035" i="4"/>
  <c r="AS52036" i="4"/>
  <c r="AS52037" i="4"/>
  <c r="AS52038" i="4"/>
  <c r="AS52039" i="4"/>
  <c r="AS52040" i="4"/>
  <c r="AS52041" i="4"/>
  <c r="AS52042" i="4"/>
  <c r="AS52043" i="4"/>
  <c r="AS52044" i="4"/>
  <c r="AS52045" i="4"/>
  <c r="AS52046" i="4"/>
  <c r="AS52047" i="4"/>
  <c r="AS52048" i="4"/>
  <c r="AS52049" i="4"/>
  <c r="AS52050" i="4"/>
  <c r="AS52051" i="4"/>
  <c r="AS52052" i="4"/>
  <c r="AS52053" i="4"/>
  <c r="AS52054" i="4"/>
  <c r="AS52055" i="4"/>
  <c r="AS52056" i="4"/>
  <c r="AS52057" i="4"/>
  <c r="AS52058" i="4"/>
  <c r="AS52059" i="4"/>
  <c r="AS52060" i="4"/>
  <c r="AS52061" i="4"/>
  <c r="AS52062" i="4"/>
  <c r="AS52063" i="4"/>
  <c r="AS52064" i="4"/>
  <c r="AS52065" i="4"/>
  <c r="AS52066" i="4"/>
  <c r="AS52067" i="4"/>
  <c r="AS52068" i="4"/>
  <c r="AS52069" i="4"/>
  <c r="AS52070" i="4"/>
  <c r="AS52071" i="4"/>
  <c r="AS52072" i="4"/>
  <c r="AS52073" i="4"/>
  <c r="AS52074" i="4"/>
  <c r="AS52075" i="4"/>
  <c r="AS52076" i="4"/>
  <c r="AS52077" i="4"/>
  <c r="AS52078" i="4"/>
  <c r="AS52079" i="4"/>
  <c r="AS52080" i="4"/>
  <c r="AS52081" i="4"/>
  <c r="AS52082" i="4"/>
  <c r="AS52083" i="4"/>
  <c r="AS52084" i="4"/>
  <c r="AS52085" i="4"/>
  <c r="AS52086" i="4"/>
  <c r="AS52087" i="4"/>
  <c r="AS52088" i="4"/>
  <c r="AS52089" i="4"/>
  <c r="AS52090" i="4"/>
  <c r="AS52091" i="4"/>
  <c r="AS52092" i="4"/>
  <c r="AS52093" i="4"/>
  <c r="AS52094" i="4"/>
  <c r="AS52095" i="4"/>
  <c r="AS52096" i="4"/>
  <c r="AS52097" i="4"/>
  <c r="AS52098" i="4"/>
  <c r="AS52099" i="4"/>
  <c r="AS52100" i="4"/>
  <c r="AS52101" i="4"/>
  <c r="AS52102" i="4"/>
  <c r="AS52103" i="4"/>
  <c r="AS52104" i="4"/>
  <c r="AS52105" i="4"/>
  <c r="AS52106" i="4"/>
  <c r="AS52107" i="4"/>
  <c r="AS52108" i="4"/>
  <c r="AS52109" i="4"/>
  <c r="AS52110" i="4"/>
  <c r="AS52111" i="4"/>
  <c r="AS52112" i="4"/>
  <c r="AS52113" i="4"/>
  <c r="AS52114" i="4"/>
  <c r="AS52115" i="4"/>
  <c r="AS52116" i="4"/>
  <c r="AS52117" i="4"/>
  <c r="AS52118" i="4"/>
  <c r="AS52119" i="4"/>
  <c r="AS52120" i="4"/>
  <c r="AS52121" i="4"/>
  <c r="AS52122" i="4"/>
  <c r="AS52123" i="4"/>
  <c r="AS52124" i="4"/>
  <c r="AS52125" i="4"/>
  <c r="AS52126" i="4"/>
  <c r="AS52127" i="4"/>
  <c r="AS52128" i="4"/>
  <c r="AS52129" i="4"/>
  <c r="AS52130" i="4"/>
  <c r="AS52131" i="4"/>
  <c r="AS52132" i="4"/>
  <c r="AS52133" i="4"/>
  <c r="AS52134" i="4"/>
  <c r="AS52135" i="4"/>
  <c r="AS52136" i="4"/>
  <c r="AS52137" i="4"/>
  <c r="AS52138" i="4"/>
  <c r="AS52139" i="4"/>
  <c r="AS52140" i="4"/>
  <c r="AS52141" i="4"/>
  <c r="AS52142" i="4"/>
  <c r="AS52143" i="4"/>
  <c r="AS52144" i="4"/>
  <c r="AS52145" i="4"/>
  <c r="AS52146" i="4"/>
  <c r="AS52147" i="4"/>
  <c r="AS52148" i="4"/>
  <c r="AS52149" i="4"/>
  <c r="AS52150" i="4"/>
  <c r="AS52151" i="4"/>
  <c r="AS52152" i="4"/>
  <c r="AS52153" i="4"/>
  <c r="AS52154" i="4"/>
  <c r="AS52155" i="4"/>
  <c r="AS52156" i="4"/>
  <c r="AS52157" i="4"/>
  <c r="AS52158" i="4"/>
  <c r="AS52159" i="4"/>
  <c r="AS52160" i="4"/>
  <c r="AS52161" i="4"/>
  <c r="AS52162" i="4"/>
  <c r="AS52163" i="4"/>
  <c r="AS52164" i="4"/>
  <c r="AS52165" i="4"/>
  <c r="AS52166" i="4"/>
  <c r="AS52167" i="4"/>
  <c r="AS52168" i="4"/>
  <c r="AS52169" i="4"/>
  <c r="AS52170" i="4"/>
  <c r="AS52171" i="4"/>
  <c r="AS52172" i="4"/>
  <c r="AS52173" i="4"/>
  <c r="AS52174" i="4"/>
  <c r="AS52175" i="4"/>
  <c r="AS52176" i="4"/>
  <c r="AS52177" i="4"/>
  <c r="AS52178" i="4"/>
  <c r="AS52179" i="4"/>
  <c r="AS52180" i="4"/>
  <c r="AS52181" i="4"/>
  <c r="AS52182" i="4"/>
  <c r="AS52183" i="4"/>
  <c r="AS52184" i="4"/>
  <c r="AS52185" i="4"/>
  <c r="AS52186" i="4"/>
  <c r="AS52187" i="4"/>
  <c r="AS52188" i="4"/>
  <c r="AS52189" i="4"/>
  <c r="AS52190" i="4"/>
  <c r="AS52191" i="4"/>
  <c r="AS52192" i="4"/>
  <c r="AS52193" i="4"/>
  <c r="AS52194" i="4"/>
  <c r="AS52195" i="4"/>
  <c r="AS52196" i="4"/>
  <c r="AS52197" i="4"/>
  <c r="AS52198" i="4"/>
  <c r="AS52199" i="4"/>
  <c r="AS52200" i="4"/>
  <c r="AS52201" i="4"/>
  <c r="AS52202" i="4"/>
  <c r="AS52203" i="4"/>
  <c r="AS52204" i="4"/>
  <c r="AS52205" i="4"/>
  <c r="AS52206" i="4"/>
  <c r="AS52207" i="4"/>
  <c r="AS52208" i="4"/>
  <c r="AS52209" i="4"/>
  <c r="AS52210" i="4"/>
  <c r="AS52211" i="4"/>
  <c r="AS52212" i="4"/>
  <c r="AS52213" i="4"/>
  <c r="AS52214" i="4"/>
  <c r="AS52215" i="4"/>
  <c r="AS52216" i="4"/>
  <c r="AS52217" i="4"/>
  <c r="AS52218" i="4"/>
  <c r="AS52219" i="4"/>
  <c r="AS52220" i="4"/>
  <c r="AS52221" i="4"/>
  <c r="AS52222" i="4"/>
  <c r="AS52223" i="4"/>
  <c r="AS52224" i="4"/>
  <c r="AS52225" i="4"/>
  <c r="AS52226" i="4"/>
  <c r="AS52227" i="4"/>
  <c r="AS52228" i="4"/>
  <c r="AS52229" i="4"/>
  <c r="AS52230" i="4"/>
  <c r="AS52231" i="4"/>
  <c r="AS52232" i="4"/>
  <c r="AS52233" i="4"/>
  <c r="AS52234" i="4"/>
  <c r="AS52235" i="4"/>
  <c r="AS52236" i="4"/>
  <c r="AS52237" i="4"/>
  <c r="AS52238" i="4"/>
  <c r="AS52239" i="4"/>
  <c r="AS52240" i="4"/>
  <c r="AS52241" i="4"/>
  <c r="AS52242" i="4"/>
  <c r="AS52243" i="4"/>
  <c r="AS52244" i="4"/>
  <c r="AS52245" i="4"/>
  <c r="AS52246" i="4"/>
  <c r="AS52247" i="4"/>
  <c r="AS52248" i="4"/>
  <c r="AS52249" i="4"/>
  <c r="AS52250" i="4"/>
  <c r="AS52251" i="4"/>
  <c r="AS52252" i="4"/>
  <c r="AS52253" i="4"/>
  <c r="AS52254" i="4"/>
  <c r="AS52255" i="4"/>
  <c r="AS52256" i="4"/>
  <c r="AS52257" i="4"/>
  <c r="AS52258" i="4"/>
  <c r="AS52259" i="4"/>
  <c r="AS52260" i="4"/>
  <c r="AS52261" i="4"/>
  <c r="AS52262" i="4"/>
  <c r="AS52263" i="4"/>
  <c r="AS52264" i="4"/>
  <c r="AS52265" i="4"/>
  <c r="AS52266" i="4"/>
  <c r="AS52267" i="4"/>
  <c r="AS52268" i="4"/>
  <c r="AS52269" i="4"/>
  <c r="AS52270" i="4"/>
  <c r="AS52271" i="4"/>
  <c r="AS52272" i="4"/>
  <c r="AS52273" i="4"/>
  <c r="AS52274" i="4"/>
  <c r="AS52275" i="4"/>
  <c r="AS52276" i="4"/>
  <c r="AS52277" i="4"/>
  <c r="AS52278" i="4"/>
  <c r="AS52279" i="4"/>
  <c r="AS52280" i="4"/>
  <c r="AS52281" i="4"/>
  <c r="AS52282" i="4"/>
  <c r="AS52283" i="4"/>
  <c r="AS52284" i="4"/>
  <c r="AS52285" i="4"/>
  <c r="AS52286" i="4"/>
  <c r="AS52287" i="4"/>
  <c r="AS52288" i="4"/>
  <c r="AS52289" i="4"/>
  <c r="AS52290" i="4"/>
  <c r="AS52291" i="4"/>
  <c r="AS52292" i="4"/>
  <c r="AS52293" i="4"/>
  <c r="AS52294" i="4"/>
  <c r="AS52295" i="4"/>
  <c r="AS52296" i="4"/>
  <c r="AS52297" i="4"/>
  <c r="AS52298" i="4"/>
  <c r="AS52299" i="4"/>
  <c r="AS52300" i="4"/>
  <c r="AS52301" i="4"/>
  <c r="AS52302" i="4"/>
  <c r="AS52303" i="4"/>
  <c r="AS52304" i="4"/>
  <c r="AS52305" i="4"/>
  <c r="AS52306" i="4"/>
  <c r="AS52307" i="4"/>
  <c r="AS52308" i="4"/>
  <c r="AS52309" i="4"/>
  <c r="AS52310" i="4"/>
  <c r="AS52311" i="4"/>
  <c r="AS52312" i="4"/>
  <c r="AS52313" i="4"/>
  <c r="AS52314" i="4"/>
  <c r="AS52315" i="4"/>
  <c r="AS52316" i="4"/>
  <c r="AS52317" i="4"/>
  <c r="AS52318" i="4"/>
  <c r="AS52319" i="4"/>
  <c r="AS52320" i="4"/>
  <c r="AS52321" i="4"/>
  <c r="AS52322" i="4"/>
  <c r="AS52323" i="4"/>
  <c r="AS52324" i="4"/>
  <c r="AS52325" i="4"/>
  <c r="AS52326" i="4"/>
  <c r="AS52327" i="4"/>
  <c r="AS52328" i="4"/>
  <c r="AS52329" i="4"/>
  <c r="AS52330" i="4"/>
  <c r="AS52331" i="4"/>
  <c r="AS52332" i="4"/>
  <c r="AS52333" i="4"/>
  <c r="AS52334" i="4"/>
  <c r="AS52335" i="4"/>
  <c r="AS52336" i="4"/>
  <c r="AS52337" i="4"/>
  <c r="AS52338" i="4"/>
  <c r="AS52339" i="4"/>
  <c r="AS52340" i="4"/>
  <c r="AS52341" i="4"/>
  <c r="AS52342" i="4"/>
  <c r="AS52343" i="4"/>
  <c r="AS52344" i="4"/>
  <c r="AS52345" i="4"/>
  <c r="AS52346" i="4"/>
  <c r="AS52347" i="4"/>
  <c r="AS52348" i="4"/>
  <c r="AS52349" i="4"/>
  <c r="AS52350" i="4"/>
  <c r="AS52351" i="4"/>
  <c r="AS52352" i="4"/>
  <c r="AS52353" i="4"/>
  <c r="AS52354" i="4"/>
  <c r="AS52355" i="4"/>
  <c r="AS52356" i="4"/>
  <c r="AS52357" i="4"/>
  <c r="AS52358" i="4"/>
  <c r="AS52359" i="4"/>
  <c r="AS52360" i="4"/>
  <c r="AS52361" i="4"/>
  <c r="AS52362" i="4"/>
  <c r="AS52363" i="4"/>
  <c r="AS52364" i="4"/>
  <c r="AS52365" i="4"/>
  <c r="AS52366" i="4"/>
  <c r="AS52367" i="4"/>
  <c r="AS52368" i="4"/>
  <c r="AS52369" i="4"/>
  <c r="AS52370" i="4"/>
  <c r="AS52371" i="4"/>
  <c r="AS52372" i="4"/>
  <c r="AS52373" i="4"/>
  <c r="AS52374" i="4"/>
  <c r="AS52375" i="4"/>
  <c r="AS52376" i="4"/>
  <c r="AS52377" i="4"/>
  <c r="AS52378" i="4"/>
  <c r="AS52379" i="4"/>
  <c r="AS52380" i="4"/>
  <c r="AS52381" i="4"/>
  <c r="AS52382" i="4"/>
  <c r="AS52383" i="4"/>
  <c r="AS52384" i="4"/>
  <c r="AS52385" i="4"/>
  <c r="AS52386" i="4"/>
  <c r="AS52387" i="4"/>
  <c r="AS52388" i="4"/>
  <c r="AS52389" i="4"/>
  <c r="AS52390" i="4"/>
  <c r="AS52391" i="4"/>
  <c r="AS52392" i="4"/>
  <c r="AS52393" i="4"/>
  <c r="AS52394" i="4"/>
  <c r="AS52395" i="4"/>
  <c r="AS52396" i="4"/>
  <c r="AS52397" i="4"/>
  <c r="AS52398" i="4"/>
  <c r="AS52399" i="4"/>
  <c r="AS52400" i="4"/>
  <c r="AS52401" i="4"/>
  <c r="AS52402" i="4"/>
  <c r="AS52403" i="4"/>
  <c r="AS52404" i="4"/>
  <c r="AS52405" i="4"/>
  <c r="AS52406" i="4"/>
  <c r="AS52407" i="4"/>
  <c r="AS52408" i="4"/>
  <c r="AS52409" i="4"/>
  <c r="AS52410" i="4"/>
  <c r="AS52411" i="4"/>
  <c r="AS52412" i="4"/>
  <c r="AS52413" i="4"/>
  <c r="AS52414" i="4"/>
  <c r="AS52415" i="4"/>
  <c r="AS52416" i="4"/>
  <c r="AS52417" i="4"/>
  <c r="AS52418" i="4"/>
  <c r="AS52419" i="4"/>
  <c r="AS52420" i="4"/>
  <c r="AS52421" i="4"/>
  <c r="AS52422" i="4"/>
  <c r="AS52423" i="4"/>
  <c r="AS52424" i="4"/>
  <c r="AS52425" i="4"/>
  <c r="AS52426" i="4"/>
  <c r="AS52427" i="4"/>
  <c r="AS52428" i="4"/>
  <c r="AS52429" i="4"/>
  <c r="AS52430" i="4"/>
  <c r="AS52431" i="4"/>
  <c r="AS52432" i="4"/>
  <c r="AS52433" i="4"/>
  <c r="AS52434" i="4"/>
  <c r="AS52435" i="4"/>
  <c r="AS52436" i="4"/>
  <c r="AS52437" i="4"/>
  <c r="AS52438" i="4"/>
  <c r="AS52439" i="4"/>
  <c r="AS52440" i="4"/>
  <c r="AS52441" i="4"/>
  <c r="AS52442" i="4"/>
  <c r="AS52443" i="4"/>
  <c r="AS52444" i="4"/>
  <c r="AS52445" i="4"/>
  <c r="AS52446" i="4"/>
  <c r="AS52447" i="4"/>
  <c r="AS52448" i="4"/>
  <c r="AS52449" i="4"/>
  <c r="AS52450" i="4"/>
  <c r="AS52451" i="4"/>
  <c r="AS52452" i="4"/>
  <c r="AS52453" i="4"/>
  <c r="AS52454" i="4"/>
  <c r="AS52455" i="4"/>
  <c r="AS52456" i="4"/>
  <c r="AS52457" i="4"/>
  <c r="AS52458" i="4"/>
  <c r="AS52459" i="4"/>
  <c r="AS52460" i="4"/>
  <c r="AS52461" i="4"/>
  <c r="AS52462" i="4"/>
  <c r="AS52463" i="4"/>
  <c r="AS52464" i="4"/>
  <c r="AS52465" i="4"/>
  <c r="AS52466" i="4"/>
  <c r="AS52467" i="4"/>
  <c r="AS52468" i="4"/>
  <c r="AS52469" i="4"/>
  <c r="AS52470" i="4"/>
  <c r="AS52471" i="4"/>
  <c r="AS52472" i="4"/>
  <c r="AS52473" i="4"/>
  <c r="AS52474" i="4"/>
  <c r="AS52475" i="4"/>
  <c r="AS52476" i="4"/>
  <c r="AS52477" i="4"/>
  <c r="AS52478" i="4"/>
  <c r="AS52479" i="4"/>
  <c r="AS52480" i="4"/>
  <c r="AS52481" i="4"/>
  <c r="AS52482" i="4"/>
  <c r="AS52483" i="4"/>
  <c r="AS52484" i="4"/>
  <c r="AS52485" i="4"/>
  <c r="AS52486" i="4"/>
  <c r="AS52487" i="4"/>
  <c r="AS52488" i="4"/>
  <c r="AS52489" i="4"/>
  <c r="AS52490" i="4"/>
  <c r="AS52491" i="4"/>
  <c r="AS52492" i="4"/>
  <c r="AS52493" i="4"/>
  <c r="AS52494" i="4"/>
  <c r="AS52495" i="4"/>
  <c r="AS52496" i="4"/>
  <c r="AS52497" i="4"/>
  <c r="AS52498" i="4"/>
  <c r="AS52499" i="4"/>
  <c r="AS52500" i="4"/>
  <c r="AS52501" i="4"/>
  <c r="AS52502" i="4"/>
  <c r="AS52503" i="4"/>
  <c r="AS52504" i="4"/>
  <c r="AS52505" i="4"/>
  <c r="AS52506" i="4"/>
  <c r="AS52507" i="4"/>
  <c r="AS52508" i="4"/>
  <c r="AS52509" i="4"/>
  <c r="AS52510" i="4"/>
  <c r="AS52511" i="4"/>
  <c r="AS52512" i="4"/>
  <c r="AS52513" i="4"/>
  <c r="AS52514" i="4"/>
  <c r="AS52515" i="4"/>
  <c r="AS52516" i="4"/>
  <c r="AS52517" i="4"/>
  <c r="AS52518" i="4"/>
  <c r="AS52519" i="4"/>
  <c r="AS52520" i="4"/>
  <c r="AS52521" i="4"/>
  <c r="AS52522" i="4"/>
  <c r="AS52523" i="4"/>
  <c r="AS52524" i="4"/>
  <c r="AS52525" i="4"/>
  <c r="AS52526" i="4"/>
  <c r="AS52527" i="4"/>
  <c r="AS52528" i="4"/>
  <c r="AS52529" i="4"/>
  <c r="AS52530" i="4"/>
  <c r="AS52531" i="4"/>
  <c r="AS52532" i="4"/>
  <c r="AS52533" i="4"/>
  <c r="AS52534" i="4"/>
  <c r="AS52535" i="4"/>
  <c r="AS52536" i="4"/>
  <c r="AS52537" i="4"/>
  <c r="AS52538" i="4"/>
  <c r="AS52539" i="4"/>
  <c r="AS52540" i="4"/>
  <c r="AS52541" i="4"/>
  <c r="AS52542" i="4"/>
  <c r="AS52543" i="4"/>
  <c r="AS52544" i="4"/>
  <c r="AS52545" i="4"/>
  <c r="AS52546" i="4"/>
  <c r="AS52547" i="4"/>
  <c r="AS52548" i="4"/>
  <c r="AS52549" i="4"/>
  <c r="AS52550" i="4"/>
  <c r="AS52551" i="4"/>
  <c r="AS52552" i="4"/>
  <c r="AS52553" i="4"/>
  <c r="AS52554" i="4"/>
  <c r="AS52555" i="4"/>
  <c r="AS52556" i="4"/>
  <c r="AS52557" i="4"/>
  <c r="AS52558" i="4"/>
  <c r="AS52559" i="4"/>
  <c r="AS52560" i="4"/>
  <c r="AS52561" i="4"/>
  <c r="AS52562" i="4"/>
  <c r="AS52563" i="4"/>
  <c r="AS52564" i="4"/>
  <c r="AS52565" i="4"/>
  <c r="AS52566" i="4"/>
  <c r="AS52567" i="4"/>
  <c r="AS52568" i="4"/>
  <c r="AS52569" i="4"/>
  <c r="AS52570" i="4"/>
  <c r="AS52571" i="4"/>
  <c r="AS52572" i="4"/>
  <c r="AS52573" i="4"/>
  <c r="AS52574" i="4"/>
  <c r="AS52575" i="4"/>
  <c r="AS52576" i="4"/>
  <c r="AS52577" i="4"/>
  <c r="AS52578" i="4"/>
  <c r="AS52579" i="4"/>
  <c r="AS52580" i="4"/>
  <c r="AS52581" i="4"/>
  <c r="AS52582" i="4"/>
  <c r="AS52583" i="4"/>
  <c r="AS52584" i="4"/>
  <c r="AS52585" i="4"/>
  <c r="AS52586" i="4"/>
  <c r="AS52587" i="4"/>
  <c r="AS52588" i="4"/>
  <c r="AS52589" i="4"/>
  <c r="AS52590" i="4"/>
  <c r="AS52591" i="4"/>
  <c r="AS52592" i="4"/>
  <c r="AS52593" i="4"/>
  <c r="AS52594" i="4"/>
  <c r="AS52595" i="4"/>
  <c r="AS52596" i="4"/>
  <c r="AS52597" i="4"/>
  <c r="AS52598" i="4"/>
  <c r="AS52599" i="4"/>
  <c r="AS52600" i="4"/>
  <c r="AS52601" i="4"/>
  <c r="AS52602" i="4"/>
  <c r="AS52603" i="4"/>
  <c r="AS52604" i="4"/>
  <c r="AS52605" i="4"/>
  <c r="AS52606" i="4"/>
  <c r="AS52607" i="4"/>
  <c r="AS52608" i="4"/>
  <c r="AS52609" i="4"/>
  <c r="AS52610" i="4"/>
  <c r="AS52611" i="4"/>
  <c r="AS52612" i="4"/>
  <c r="AS52613" i="4"/>
  <c r="AS52614" i="4"/>
  <c r="AS52615" i="4"/>
  <c r="AS52616" i="4"/>
  <c r="AS52617" i="4"/>
  <c r="AS52618" i="4"/>
  <c r="AS52619" i="4"/>
  <c r="AS52620" i="4"/>
  <c r="AS52621" i="4"/>
  <c r="AS52622" i="4"/>
  <c r="AS52623" i="4"/>
  <c r="AS52624" i="4"/>
  <c r="AS52625" i="4"/>
  <c r="AS52626" i="4"/>
  <c r="AS52627" i="4"/>
  <c r="AS52628" i="4"/>
  <c r="AS52629" i="4"/>
  <c r="AS52630" i="4"/>
  <c r="AS52631" i="4"/>
  <c r="AS52632" i="4"/>
  <c r="AS52633" i="4"/>
  <c r="AS52634" i="4"/>
  <c r="AS52635" i="4"/>
  <c r="AS52636" i="4"/>
  <c r="AS52637" i="4"/>
  <c r="AS52638" i="4"/>
  <c r="AS52639" i="4"/>
  <c r="AS52640" i="4"/>
  <c r="AS52641" i="4"/>
  <c r="AS52642" i="4"/>
  <c r="AS52643" i="4"/>
  <c r="AS52644" i="4"/>
  <c r="AS52645" i="4"/>
  <c r="AS52646" i="4"/>
  <c r="AS52647" i="4"/>
  <c r="AS52648" i="4"/>
  <c r="AS52649" i="4"/>
  <c r="AS52650" i="4"/>
  <c r="AS52651" i="4"/>
  <c r="AS52652" i="4"/>
  <c r="AS52653" i="4"/>
  <c r="AS52654" i="4"/>
  <c r="AS52655" i="4"/>
  <c r="AS52656" i="4"/>
  <c r="AS52657" i="4"/>
  <c r="AS52658" i="4"/>
  <c r="AS52659" i="4"/>
  <c r="AS52660" i="4"/>
  <c r="AS52661" i="4"/>
  <c r="AS52662" i="4"/>
  <c r="AS52663" i="4"/>
  <c r="AS52664" i="4"/>
  <c r="AS52665" i="4"/>
  <c r="AS52666" i="4"/>
  <c r="AS52667" i="4"/>
  <c r="AS52668" i="4"/>
  <c r="AS52669" i="4"/>
  <c r="AS52670" i="4"/>
  <c r="AS52671" i="4"/>
  <c r="AS52672" i="4"/>
  <c r="AS52673" i="4"/>
  <c r="AS52674" i="4"/>
  <c r="AS52675" i="4"/>
  <c r="AS52676" i="4"/>
  <c r="AS52677" i="4"/>
  <c r="AS52678" i="4"/>
  <c r="AS52679" i="4"/>
  <c r="AS52680" i="4"/>
  <c r="AS52681" i="4"/>
  <c r="AS52682" i="4"/>
  <c r="AS52683" i="4"/>
  <c r="AS52684" i="4"/>
  <c r="AS52685" i="4"/>
  <c r="AS52686" i="4"/>
  <c r="AS52687" i="4"/>
  <c r="AS52688" i="4"/>
  <c r="AS52689" i="4"/>
  <c r="AS52690" i="4"/>
  <c r="AS52691" i="4"/>
  <c r="AS52692" i="4"/>
  <c r="AS52693" i="4"/>
  <c r="AS52694" i="4"/>
  <c r="AS52695" i="4"/>
  <c r="AS52696" i="4"/>
  <c r="AS52697" i="4"/>
  <c r="AS52698" i="4"/>
  <c r="AS52699" i="4"/>
  <c r="AS52700" i="4"/>
  <c r="AS52701" i="4"/>
  <c r="AS52702" i="4"/>
  <c r="AS52703" i="4"/>
  <c r="AS52704" i="4"/>
  <c r="AS52705" i="4"/>
  <c r="AS52706" i="4"/>
  <c r="AS52707" i="4"/>
  <c r="AS52708" i="4"/>
  <c r="AS52709" i="4"/>
  <c r="AS52710" i="4"/>
  <c r="AS52711" i="4"/>
  <c r="AS52712" i="4"/>
  <c r="AS52713" i="4"/>
  <c r="AS52714" i="4"/>
  <c r="AS52715" i="4"/>
  <c r="AS52716" i="4"/>
  <c r="AS52717" i="4"/>
  <c r="AS52718" i="4"/>
  <c r="AS52719" i="4"/>
  <c r="AS52720" i="4"/>
  <c r="AS52721" i="4"/>
  <c r="AS52722" i="4"/>
  <c r="AS52723" i="4"/>
  <c r="AS52724" i="4"/>
  <c r="AS52725" i="4"/>
  <c r="AS52726" i="4"/>
  <c r="AS52727" i="4"/>
  <c r="AS52728" i="4"/>
  <c r="AS52729" i="4"/>
  <c r="AS52730" i="4"/>
  <c r="AS52731" i="4"/>
  <c r="AS52732" i="4"/>
  <c r="AS52733" i="4"/>
  <c r="AS52734" i="4"/>
  <c r="AS52735" i="4"/>
  <c r="AS52736" i="4"/>
  <c r="AS52737" i="4"/>
  <c r="AS52738" i="4"/>
  <c r="AS52739" i="4"/>
  <c r="AS52740" i="4"/>
  <c r="AS52741" i="4"/>
  <c r="AS52742" i="4"/>
  <c r="AS52743" i="4"/>
  <c r="AS52744" i="4"/>
  <c r="AS52745" i="4"/>
  <c r="AS52746" i="4"/>
  <c r="AS52747" i="4"/>
  <c r="AS52748" i="4"/>
  <c r="AS52749" i="4"/>
  <c r="AS52750" i="4"/>
  <c r="AS52751" i="4"/>
  <c r="AS52752" i="4"/>
  <c r="AS52753" i="4"/>
  <c r="AS52754" i="4"/>
  <c r="AS52755" i="4"/>
  <c r="AS52756" i="4"/>
  <c r="AS52757" i="4"/>
  <c r="AS52758" i="4"/>
  <c r="AS52759" i="4"/>
  <c r="AS52760" i="4"/>
  <c r="AS52761" i="4"/>
  <c r="AS52762" i="4"/>
  <c r="AS52763" i="4"/>
  <c r="AS52764" i="4"/>
  <c r="AS52765" i="4"/>
  <c r="AS52766" i="4"/>
  <c r="AS52767" i="4"/>
  <c r="AS52768" i="4"/>
  <c r="AS52769" i="4"/>
  <c r="AS52770" i="4"/>
  <c r="AS52771" i="4"/>
  <c r="AS52772" i="4"/>
  <c r="AS52773" i="4"/>
  <c r="AS52774" i="4"/>
  <c r="AS52775" i="4"/>
  <c r="AS52776" i="4"/>
  <c r="AS52777" i="4"/>
  <c r="AS52778" i="4"/>
  <c r="AS52779" i="4"/>
  <c r="AS52780" i="4"/>
  <c r="AS52781" i="4"/>
  <c r="AS52782" i="4"/>
  <c r="AS52783" i="4"/>
  <c r="AS52784" i="4"/>
  <c r="AS52785" i="4"/>
  <c r="AS52786" i="4"/>
  <c r="AS52787" i="4"/>
  <c r="AS52788" i="4"/>
  <c r="AS52789" i="4"/>
  <c r="AS52790" i="4"/>
  <c r="AS52791" i="4"/>
  <c r="AS52792" i="4"/>
  <c r="AS52793" i="4"/>
  <c r="AS52794" i="4"/>
  <c r="AS52795" i="4"/>
  <c r="AS52796" i="4"/>
  <c r="AS52797" i="4"/>
  <c r="AS52798" i="4"/>
  <c r="AS52799" i="4"/>
  <c r="AS52800" i="4"/>
  <c r="AS52801" i="4"/>
  <c r="AS52802" i="4"/>
  <c r="AS52803" i="4"/>
  <c r="AS52804" i="4"/>
  <c r="AS52805" i="4"/>
  <c r="AS52806" i="4"/>
  <c r="AS52807" i="4"/>
  <c r="AS52808" i="4"/>
  <c r="AS52809" i="4"/>
  <c r="AS52810" i="4"/>
  <c r="AS52811" i="4"/>
  <c r="AS52812" i="4"/>
  <c r="AS52813" i="4"/>
  <c r="AS52814" i="4"/>
  <c r="AS52815" i="4"/>
  <c r="AS52816" i="4"/>
  <c r="AS52817" i="4"/>
  <c r="AS52818" i="4"/>
  <c r="AS52819" i="4"/>
  <c r="AS52820" i="4"/>
  <c r="AS52821" i="4"/>
  <c r="AS52822" i="4"/>
  <c r="AS52823" i="4"/>
  <c r="AS52824" i="4"/>
  <c r="AS52825" i="4"/>
  <c r="AS52826" i="4"/>
  <c r="AS52827" i="4"/>
  <c r="AS52828" i="4"/>
  <c r="AS52829" i="4"/>
  <c r="AS52830" i="4"/>
  <c r="AS52831" i="4"/>
  <c r="AS52832" i="4"/>
  <c r="AS52833" i="4"/>
  <c r="AS52834" i="4"/>
  <c r="AS52835" i="4"/>
  <c r="AS52836" i="4"/>
  <c r="AS52837" i="4"/>
  <c r="AS52838" i="4"/>
  <c r="AS52839" i="4"/>
  <c r="AS52840" i="4"/>
  <c r="AS52841" i="4"/>
  <c r="AS52842" i="4"/>
  <c r="AS52843" i="4"/>
  <c r="AS52844" i="4"/>
  <c r="AS52845" i="4"/>
  <c r="AS52846" i="4"/>
  <c r="AS52847" i="4"/>
  <c r="AS52848" i="4"/>
  <c r="AS52849" i="4"/>
  <c r="AS52850" i="4"/>
  <c r="AS52851" i="4"/>
  <c r="AS52852" i="4"/>
  <c r="AS52853" i="4"/>
  <c r="AS52854" i="4"/>
  <c r="AS52855" i="4"/>
  <c r="AS52856" i="4"/>
  <c r="AS52857" i="4"/>
  <c r="AS52858" i="4"/>
  <c r="AS52859" i="4"/>
  <c r="AS52860" i="4"/>
  <c r="AS52861" i="4"/>
  <c r="AS52862" i="4"/>
  <c r="AS52863" i="4"/>
  <c r="AS52864" i="4"/>
  <c r="AS52865" i="4"/>
  <c r="AS52866" i="4"/>
  <c r="AS52867" i="4"/>
  <c r="AS52868" i="4"/>
  <c r="AS52869" i="4"/>
  <c r="AS52870" i="4"/>
  <c r="AS52871" i="4"/>
  <c r="AS52872" i="4"/>
  <c r="AS52873" i="4"/>
  <c r="AS52874" i="4"/>
  <c r="AS52875" i="4"/>
  <c r="AS52876" i="4"/>
  <c r="AS52877" i="4"/>
  <c r="AS52878" i="4"/>
  <c r="AS52879" i="4"/>
  <c r="AS52880" i="4"/>
  <c r="AS52881" i="4"/>
  <c r="AS52882" i="4"/>
  <c r="AS52883" i="4"/>
  <c r="AS52884" i="4"/>
  <c r="AS52885" i="4"/>
  <c r="AS52886" i="4"/>
  <c r="AS52887" i="4"/>
  <c r="AS52888" i="4"/>
  <c r="AS52889" i="4"/>
  <c r="AS52890" i="4"/>
  <c r="AS52891" i="4"/>
  <c r="AS52892" i="4"/>
  <c r="AS52893" i="4"/>
  <c r="AS52894" i="4"/>
  <c r="AS52895" i="4"/>
  <c r="AS52896" i="4"/>
  <c r="AS52897" i="4"/>
  <c r="AS52898" i="4"/>
  <c r="AS52899" i="4"/>
  <c r="AS52900" i="4"/>
  <c r="AS52901" i="4"/>
  <c r="AS52902" i="4"/>
  <c r="AS52903" i="4"/>
  <c r="AS52904" i="4"/>
  <c r="AS52905" i="4"/>
  <c r="AS52906" i="4"/>
  <c r="AS52907" i="4"/>
  <c r="AS52908" i="4"/>
  <c r="AS52909" i="4"/>
  <c r="AS52910" i="4"/>
  <c r="AS52911" i="4"/>
  <c r="AS52912" i="4"/>
  <c r="AS52913" i="4"/>
  <c r="AS52914" i="4"/>
  <c r="AS52915" i="4"/>
  <c r="AS52916" i="4"/>
  <c r="AS52917" i="4"/>
  <c r="AS52918" i="4"/>
  <c r="AS52919" i="4"/>
  <c r="AS52920" i="4"/>
  <c r="AS52921" i="4"/>
  <c r="AS52922" i="4"/>
  <c r="AS52923" i="4"/>
  <c r="AS52924" i="4"/>
  <c r="AS52925" i="4"/>
  <c r="AS52926" i="4"/>
  <c r="AS52927" i="4"/>
  <c r="AS52928" i="4"/>
  <c r="AS52929" i="4"/>
  <c r="AS52930" i="4"/>
  <c r="AS52931" i="4"/>
  <c r="AS52932" i="4"/>
  <c r="AS52933" i="4"/>
  <c r="AS52934" i="4"/>
  <c r="AS52935" i="4"/>
  <c r="AS52936" i="4"/>
  <c r="AS52937" i="4"/>
  <c r="AS52938" i="4"/>
  <c r="AS52939" i="4"/>
  <c r="AS52940" i="4"/>
  <c r="AS52941" i="4"/>
  <c r="AS52942" i="4"/>
  <c r="AS52943" i="4"/>
  <c r="AS52944" i="4"/>
  <c r="AS52945" i="4"/>
  <c r="AS52946" i="4"/>
  <c r="AS52947" i="4"/>
  <c r="AS52948" i="4"/>
  <c r="AS52949" i="4"/>
  <c r="AS52950" i="4"/>
  <c r="AS52951" i="4"/>
  <c r="AS52952" i="4"/>
  <c r="AS52953" i="4"/>
  <c r="AS52954" i="4"/>
  <c r="AS52955" i="4"/>
  <c r="AS52956" i="4"/>
  <c r="AS52957" i="4"/>
  <c r="AS52958" i="4"/>
  <c r="AS52959" i="4"/>
  <c r="AS52960" i="4"/>
  <c r="AS52961" i="4"/>
  <c r="AS52962" i="4"/>
  <c r="AS52963" i="4"/>
  <c r="AS52964" i="4"/>
  <c r="AS52965" i="4"/>
  <c r="AS52966" i="4"/>
  <c r="AS52967" i="4"/>
  <c r="AS52968" i="4"/>
  <c r="AS52969" i="4"/>
  <c r="AS52970" i="4"/>
  <c r="AS52971" i="4"/>
  <c r="AS52972" i="4"/>
  <c r="AS52973" i="4"/>
  <c r="AS52974" i="4"/>
  <c r="AS52975" i="4"/>
  <c r="AS52976" i="4"/>
  <c r="AS52977" i="4"/>
  <c r="AS52978" i="4"/>
  <c r="AS52979" i="4"/>
  <c r="AS52980" i="4"/>
  <c r="AS52981" i="4"/>
  <c r="AS52982" i="4"/>
  <c r="AS52983" i="4"/>
  <c r="AS52984" i="4"/>
  <c r="AS52985" i="4"/>
  <c r="AS52986" i="4"/>
  <c r="AS52987" i="4"/>
  <c r="AS52988" i="4"/>
  <c r="AS52989" i="4"/>
  <c r="AS52990" i="4"/>
  <c r="AS52991" i="4"/>
  <c r="AS52992" i="4"/>
  <c r="AS52993" i="4"/>
  <c r="AS52994" i="4"/>
  <c r="AS52995" i="4"/>
  <c r="AS52996" i="4"/>
  <c r="AS52997" i="4"/>
  <c r="AS52998" i="4"/>
  <c r="AS52999" i="4"/>
  <c r="AS53000" i="4"/>
  <c r="AS53001" i="4"/>
  <c r="AS53002" i="4"/>
  <c r="AS53003" i="4"/>
  <c r="AS53004" i="4"/>
  <c r="AS53005" i="4"/>
  <c r="AS53006" i="4"/>
  <c r="AS53007" i="4"/>
  <c r="AS53008" i="4"/>
  <c r="AS53009" i="4"/>
  <c r="AS53010" i="4"/>
  <c r="AS53011" i="4"/>
  <c r="AS53012" i="4"/>
  <c r="AS53013" i="4"/>
  <c r="AS53014" i="4"/>
  <c r="AS53015" i="4"/>
  <c r="AS53016" i="4"/>
  <c r="AS53017" i="4"/>
  <c r="AS53018" i="4"/>
  <c r="AS53019" i="4"/>
  <c r="AS53020" i="4"/>
  <c r="AS53021" i="4"/>
  <c r="AS53022" i="4"/>
  <c r="AS53023" i="4"/>
  <c r="AS53024" i="4"/>
  <c r="AS53025" i="4"/>
  <c r="AS53026" i="4"/>
  <c r="AS53027" i="4"/>
  <c r="AS53028" i="4"/>
  <c r="AS53029" i="4"/>
  <c r="AS53030" i="4"/>
  <c r="AS53031" i="4"/>
  <c r="AS53032" i="4"/>
  <c r="AS53033" i="4"/>
  <c r="AS53034" i="4"/>
  <c r="AS53035" i="4"/>
  <c r="AS53036" i="4"/>
  <c r="AS53037" i="4"/>
  <c r="AS53038" i="4"/>
  <c r="AS53039" i="4"/>
  <c r="AS53040" i="4"/>
  <c r="AS53041" i="4"/>
  <c r="AS53042" i="4"/>
  <c r="AS53043" i="4"/>
  <c r="AS53044" i="4"/>
  <c r="AS53045" i="4"/>
  <c r="AS53046" i="4"/>
  <c r="AS53047" i="4"/>
  <c r="AS53048" i="4"/>
  <c r="AS53049" i="4"/>
  <c r="AS53050" i="4"/>
  <c r="AS53051" i="4"/>
  <c r="AS53052" i="4"/>
  <c r="AS53053" i="4"/>
  <c r="AS53054" i="4"/>
  <c r="AS53055" i="4"/>
  <c r="AS53056" i="4"/>
  <c r="AS53057" i="4"/>
  <c r="AS53058" i="4"/>
  <c r="AS53059" i="4"/>
  <c r="AS53060" i="4"/>
  <c r="AS53061" i="4"/>
  <c r="AS53062" i="4"/>
  <c r="AS53063" i="4"/>
  <c r="AS53064" i="4"/>
  <c r="AS53065" i="4"/>
  <c r="AS53066" i="4"/>
  <c r="AS53067" i="4"/>
  <c r="AS53068" i="4"/>
  <c r="AS53069" i="4"/>
  <c r="AS53070" i="4"/>
  <c r="AS53071" i="4"/>
  <c r="AS53072" i="4"/>
  <c r="AS53073" i="4"/>
  <c r="AS53074" i="4"/>
  <c r="AS53075" i="4"/>
  <c r="AS53076" i="4"/>
  <c r="AS53077" i="4"/>
  <c r="AS53078" i="4"/>
  <c r="AS53079" i="4"/>
  <c r="AS53080" i="4"/>
  <c r="AS53081" i="4"/>
  <c r="AS53082" i="4"/>
  <c r="AS53083" i="4"/>
  <c r="AS53084" i="4"/>
  <c r="AS53085" i="4"/>
  <c r="AS53086" i="4"/>
  <c r="AS53087" i="4"/>
  <c r="AS53088" i="4"/>
  <c r="AS53089" i="4"/>
  <c r="AS53090" i="4"/>
  <c r="AS53091" i="4"/>
  <c r="AS53092" i="4"/>
  <c r="AS53093" i="4"/>
  <c r="AS53094" i="4"/>
  <c r="AS53095" i="4"/>
  <c r="AS53096" i="4"/>
  <c r="AS53097" i="4"/>
  <c r="AS53098" i="4"/>
  <c r="AS53099" i="4"/>
  <c r="AS53100" i="4"/>
  <c r="AS53101" i="4"/>
  <c r="AS53102" i="4"/>
  <c r="AS53103" i="4"/>
  <c r="AS53104" i="4"/>
  <c r="AS53105" i="4"/>
  <c r="AS53106" i="4"/>
  <c r="AS53107" i="4"/>
  <c r="AS53108" i="4"/>
  <c r="AS53109" i="4"/>
  <c r="AS53110" i="4"/>
  <c r="AS53111" i="4"/>
  <c r="AS53112" i="4"/>
  <c r="AS53113" i="4"/>
  <c r="AS53114" i="4"/>
  <c r="AS53115" i="4"/>
  <c r="AS53116" i="4"/>
  <c r="AS53117" i="4"/>
  <c r="AS53118" i="4"/>
  <c r="AS53119" i="4"/>
  <c r="AS53120" i="4"/>
  <c r="AS53121" i="4"/>
  <c r="AS53122" i="4"/>
  <c r="AS53123" i="4"/>
  <c r="AS53124" i="4"/>
  <c r="AS53125" i="4"/>
  <c r="AS53126" i="4"/>
  <c r="AS53127" i="4"/>
  <c r="AS53128" i="4"/>
  <c r="AS53129" i="4"/>
  <c r="AS53130" i="4"/>
  <c r="AS53131" i="4"/>
  <c r="AS53132" i="4"/>
  <c r="AS53133" i="4"/>
  <c r="AS53134" i="4"/>
  <c r="AS53135" i="4"/>
  <c r="AS53136" i="4"/>
  <c r="AS53137" i="4"/>
  <c r="AS53138" i="4"/>
  <c r="AS53139" i="4"/>
  <c r="AS53140" i="4"/>
  <c r="AS53141" i="4"/>
  <c r="AS53142" i="4"/>
  <c r="AS53143" i="4"/>
  <c r="AS53144" i="4"/>
  <c r="AS53145" i="4"/>
  <c r="AS53146" i="4"/>
  <c r="AS53147" i="4"/>
  <c r="AS53148" i="4"/>
  <c r="AS53149" i="4"/>
  <c r="AS53150" i="4"/>
  <c r="AS53151" i="4"/>
  <c r="AS53152" i="4"/>
  <c r="AS53153" i="4"/>
  <c r="AS53154" i="4"/>
  <c r="AS53155" i="4"/>
  <c r="AS53156" i="4"/>
  <c r="AS53157" i="4"/>
  <c r="AS53158" i="4"/>
  <c r="AS53159" i="4"/>
  <c r="AS53160" i="4"/>
  <c r="AS53161" i="4"/>
  <c r="AS53162" i="4"/>
  <c r="AS53163" i="4"/>
  <c r="AS53164" i="4"/>
  <c r="AS53165" i="4"/>
  <c r="AS53166" i="4"/>
  <c r="AS53167" i="4"/>
  <c r="AS53168" i="4"/>
  <c r="AS53169" i="4"/>
  <c r="AS53170" i="4"/>
  <c r="AS53171" i="4"/>
  <c r="AS53172" i="4"/>
  <c r="AS53173" i="4"/>
  <c r="AS53174" i="4"/>
  <c r="AS53175" i="4"/>
  <c r="AS53176" i="4"/>
  <c r="AS53177" i="4"/>
  <c r="AS53178" i="4"/>
  <c r="AS53179" i="4"/>
  <c r="AS53180" i="4"/>
  <c r="AS53181" i="4"/>
  <c r="AS53182" i="4"/>
  <c r="AS53183" i="4"/>
  <c r="AS53184" i="4"/>
  <c r="AS53185" i="4"/>
  <c r="AS53186" i="4"/>
  <c r="AS53187" i="4"/>
  <c r="AS53188" i="4"/>
  <c r="AS53189" i="4"/>
  <c r="AS53190" i="4"/>
  <c r="AS53191" i="4"/>
  <c r="AS53192" i="4"/>
  <c r="AS53193" i="4"/>
  <c r="AS53194" i="4"/>
  <c r="AS53195" i="4"/>
  <c r="AS53196" i="4"/>
  <c r="AS53197" i="4"/>
  <c r="AS53198" i="4"/>
  <c r="AS53199" i="4"/>
  <c r="AS53200" i="4"/>
  <c r="AS53201" i="4"/>
  <c r="AS53202" i="4"/>
  <c r="AS53203" i="4"/>
  <c r="AS53204" i="4"/>
  <c r="AS53205" i="4"/>
  <c r="AS53206" i="4"/>
  <c r="AS53207" i="4"/>
  <c r="AS53208" i="4"/>
  <c r="AS53209" i="4"/>
  <c r="AS53210" i="4"/>
  <c r="AS53211" i="4"/>
  <c r="AS53212" i="4"/>
  <c r="AS53213" i="4"/>
  <c r="AS53214" i="4"/>
  <c r="AS53215" i="4"/>
  <c r="AS53216" i="4"/>
  <c r="AS53217" i="4"/>
  <c r="AS53218" i="4"/>
  <c r="AS53219" i="4"/>
  <c r="AS53220" i="4"/>
  <c r="AS53221" i="4"/>
  <c r="AS53222" i="4"/>
  <c r="AS53223" i="4"/>
  <c r="AS53224" i="4"/>
  <c r="AS53225" i="4"/>
  <c r="AS53226" i="4"/>
  <c r="AS53227" i="4"/>
  <c r="AS53228" i="4"/>
  <c r="AS53229" i="4"/>
  <c r="AS53230" i="4"/>
  <c r="AS53231" i="4"/>
  <c r="AS53232" i="4"/>
  <c r="AS53233" i="4"/>
  <c r="AS53234" i="4"/>
  <c r="AS53235" i="4"/>
  <c r="AS53236" i="4"/>
  <c r="AS53237" i="4"/>
  <c r="AS53238" i="4"/>
  <c r="AS53239" i="4"/>
  <c r="AS53240" i="4"/>
  <c r="AS53241" i="4"/>
  <c r="AS53242" i="4"/>
  <c r="AS53243" i="4"/>
  <c r="AS53244" i="4"/>
  <c r="AS53245" i="4"/>
  <c r="AS53246" i="4"/>
  <c r="AS53247" i="4"/>
  <c r="AS53248" i="4"/>
  <c r="AS53249" i="4"/>
  <c r="AS53250" i="4"/>
  <c r="AS53251" i="4"/>
  <c r="AS53252" i="4"/>
  <c r="AS53253" i="4"/>
  <c r="AS53254" i="4"/>
  <c r="AS53255" i="4"/>
  <c r="AS53256" i="4"/>
  <c r="AS53257" i="4"/>
  <c r="AS53258" i="4"/>
  <c r="AS53259" i="4"/>
  <c r="AS53260" i="4"/>
  <c r="AS53261" i="4"/>
  <c r="AS53262" i="4"/>
  <c r="AS53263" i="4"/>
  <c r="AS53264" i="4"/>
  <c r="AS53265" i="4"/>
  <c r="AS53266" i="4"/>
  <c r="AS53267" i="4"/>
  <c r="AS53268" i="4"/>
  <c r="AS53269" i="4"/>
  <c r="AS53270" i="4"/>
  <c r="AS53271" i="4"/>
  <c r="AS53272" i="4"/>
  <c r="AS53273" i="4"/>
  <c r="AS53274" i="4"/>
  <c r="AS53275" i="4"/>
  <c r="AS53276" i="4"/>
  <c r="AS53277" i="4"/>
  <c r="AS53278" i="4"/>
  <c r="AS53279" i="4"/>
  <c r="AS53280" i="4"/>
  <c r="AS53281" i="4"/>
  <c r="AS53282" i="4"/>
  <c r="AS53283" i="4"/>
  <c r="AS53284" i="4"/>
  <c r="AS53285" i="4"/>
  <c r="AS53286" i="4"/>
  <c r="AS53287" i="4"/>
  <c r="AS53288" i="4"/>
  <c r="AS53289" i="4"/>
  <c r="AS53290" i="4"/>
  <c r="AS53291" i="4"/>
  <c r="AS53292" i="4"/>
  <c r="AS53293" i="4"/>
  <c r="AS53294" i="4"/>
  <c r="AS53295" i="4"/>
  <c r="AS53296" i="4"/>
  <c r="AS53297" i="4"/>
  <c r="AS53298" i="4"/>
  <c r="AS53299" i="4"/>
  <c r="AS53300" i="4"/>
  <c r="AS53301" i="4"/>
  <c r="AS53302" i="4"/>
  <c r="AS53303" i="4"/>
  <c r="AS53304" i="4"/>
  <c r="AS53305" i="4"/>
  <c r="AS53306" i="4"/>
  <c r="AS53307" i="4"/>
  <c r="AS53308" i="4"/>
  <c r="AS53309" i="4"/>
  <c r="AS53310" i="4"/>
  <c r="AS53311" i="4"/>
  <c r="AS53312" i="4"/>
  <c r="AS53313" i="4"/>
  <c r="AS53314" i="4"/>
  <c r="AS53315" i="4"/>
  <c r="AS53316" i="4"/>
  <c r="AS53317" i="4"/>
  <c r="AS53318" i="4"/>
  <c r="AS53319" i="4"/>
  <c r="AS53320" i="4"/>
  <c r="AS53321" i="4"/>
  <c r="AS53322" i="4"/>
  <c r="AS53323" i="4"/>
  <c r="AS53324" i="4"/>
  <c r="AS53325" i="4"/>
  <c r="AS53326" i="4"/>
  <c r="AS53327" i="4"/>
  <c r="AS53328" i="4"/>
  <c r="AS53329" i="4"/>
  <c r="AS53330" i="4"/>
  <c r="AS53331" i="4"/>
  <c r="AS53332" i="4"/>
  <c r="AS53333" i="4"/>
  <c r="AS53334" i="4"/>
  <c r="AS53335" i="4"/>
  <c r="AS53336" i="4"/>
  <c r="AS53337" i="4"/>
  <c r="AS53338" i="4"/>
  <c r="AS53339" i="4"/>
  <c r="AS53340" i="4"/>
  <c r="AS53341" i="4"/>
  <c r="AS53342" i="4"/>
  <c r="AS53343" i="4"/>
  <c r="AS53344" i="4"/>
  <c r="AS53345" i="4"/>
  <c r="AS53346" i="4"/>
  <c r="AS53347" i="4"/>
  <c r="AS53348" i="4"/>
  <c r="AS53349" i="4"/>
  <c r="AS53350" i="4"/>
  <c r="AS53351" i="4"/>
  <c r="AS53352" i="4"/>
  <c r="AS53353" i="4"/>
  <c r="AS53354" i="4"/>
  <c r="AS53355" i="4"/>
  <c r="AS53356" i="4"/>
  <c r="AS53357" i="4"/>
  <c r="AS53358" i="4"/>
  <c r="AS53359" i="4"/>
  <c r="AS53360" i="4"/>
  <c r="AS53361" i="4"/>
  <c r="AS53362" i="4"/>
  <c r="AS53363" i="4"/>
  <c r="AS53364" i="4"/>
  <c r="AS53365" i="4"/>
  <c r="AS53366" i="4"/>
  <c r="AS53367" i="4"/>
  <c r="AS53368" i="4"/>
  <c r="AS53369" i="4"/>
  <c r="AS53370" i="4"/>
  <c r="AS53371" i="4"/>
  <c r="AS53372" i="4"/>
  <c r="AS53373" i="4"/>
  <c r="AS53374" i="4"/>
  <c r="AS53375" i="4"/>
  <c r="AS53376" i="4"/>
  <c r="AS53377" i="4"/>
  <c r="AS53378" i="4"/>
  <c r="AS53379" i="4"/>
  <c r="AS53380" i="4"/>
  <c r="AS53381" i="4"/>
  <c r="AS53382" i="4"/>
  <c r="AS53383" i="4"/>
  <c r="AS53384" i="4"/>
  <c r="AS53385" i="4"/>
  <c r="AS53386" i="4"/>
  <c r="AS53387" i="4"/>
  <c r="AS53388" i="4"/>
  <c r="AS53389" i="4"/>
  <c r="AS53390" i="4"/>
  <c r="AS53391" i="4"/>
  <c r="AS53392" i="4"/>
  <c r="AS53393" i="4"/>
  <c r="AS53394" i="4"/>
  <c r="AS53395" i="4"/>
  <c r="AS53396" i="4"/>
  <c r="AS53397" i="4"/>
  <c r="AS53398" i="4"/>
  <c r="AS53399" i="4"/>
  <c r="AS53400" i="4"/>
  <c r="AS53401" i="4"/>
  <c r="AS53402" i="4"/>
  <c r="AS53403" i="4"/>
  <c r="AS53404" i="4"/>
  <c r="AS53405" i="4"/>
  <c r="AS53406" i="4"/>
  <c r="AS53407" i="4"/>
  <c r="AS53408" i="4"/>
  <c r="AS53409" i="4"/>
  <c r="AS53410" i="4"/>
  <c r="AS53411" i="4"/>
  <c r="AS53412" i="4"/>
  <c r="AS53413" i="4"/>
  <c r="AS53414" i="4"/>
  <c r="AS53415" i="4"/>
  <c r="AS53416" i="4"/>
  <c r="AS53417" i="4"/>
  <c r="AS53418" i="4"/>
  <c r="AS53419" i="4"/>
  <c r="AS53420" i="4"/>
  <c r="AS53421" i="4"/>
  <c r="AS53422" i="4"/>
  <c r="AS53423" i="4"/>
  <c r="AS53424" i="4"/>
  <c r="AS53425" i="4"/>
  <c r="AS53426" i="4"/>
  <c r="AS53427" i="4"/>
  <c r="AS53428" i="4"/>
  <c r="AS53429" i="4"/>
  <c r="AS53430" i="4"/>
  <c r="AS53431" i="4"/>
  <c r="AS53432" i="4"/>
  <c r="AS53433" i="4"/>
  <c r="AS53434" i="4"/>
  <c r="AS53435" i="4"/>
  <c r="AS53436" i="4"/>
  <c r="AS53437" i="4"/>
  <c r="AS53438" i="4"/>
  <c r="AS53439" i="4"/>
  <c r="AS53440" i="4"/>
  <c r="AS53441" i="4"/>
  <c r="AS53442" i="4"/>
  <c r="AS53443" i="4"/>
  <c r="AS53444" i="4"/>
  <c r="AS53445" i="4"/>
  <c r="AS53446" i="4"/>
  <c r="AS53447" i="4"/>
  <c r="AS53448" i="4"/>
  <c r="AS53449" i="4"/>
  <c r="AS53450" i="4"/>
  <c r="AS53451" i="4"/>
  <c r="AS53452" i="4"/>
  <c r="AS53453" i="4"/>
  <c r="AS53454" i="4"/>
  <c r="AS53455" i="4"/>
  <c r="AS53456" i="4"/>
  <c r="AS53457" i="4"/>
  <c r="AS53458" i="4"/>
  <c r="AS53459" i="4"/>
  <c r="AS53460" i="4"/>
  <c r="AS53461" i="4"/>
  <c r="AS53462" i="4"/>
  <c r="AS53463" i="4"/>
  <c r="AS53464" i="4"/>
  <c r="AS53465" i="4"/>
  <c r="AS53466" i="4"/>
  <c r="AS53467" i="4"/>
  <c r="AS53468" i="4"/>
  <c r="AS53469" i="4"/>
  <c r="AS53470" i="4"/>
  <c r="AS53471" i="4"/>
  <c r="AS53472" i="4"/>
  <c r="AS53473" i="4"/>
  <c r="AS53474" i="4"/>
  <c r="AS53475" i="4"/>
  <c r="AS53476" i="4"/>
  <c r="AS53477" i="4"/>
  <c r="AS53478" i="4"/>
  <c r="AS53479" i="4"/>
  <c r="AS53480" i="4"/>
  <c r="AS53481" i="4"/>
  <c r="AS53482" i="4"/>
  <c r="AS53483" i="4"/>
  <c r="AS53484" i="4"/>
  <c r="AS53485" i="4"/>
  <c r="AS53486" i="4"/>
  <c r="AS53487" i="4"/>
  <c r="AS53488" i="4"/>
  <c r="AS53489" i="4"/>
  <c r="AS53490" i="4"/>
  <c r="AS53491" i="4"/>
  <c r="AS53492" i="4"/>
  <c r="AS53493" i="4"/>
  <c r="AS53494" i="4"/>
  <c r="AS53495" i="4"/>
  <c r="AS53496" i="4"/>
  <c r="AS53497" i="4"/>
  <c r="AS53498" i="4"/>
  <c r="AS53499" i="4"/>
  <c r="AS53500" i="4"/>
  <c r="AS53501" i="4"/>
  <c r="AS53502" i="4"/>
  <c r="AS53503" i="4"/>
  <c r="AS53504" i="4"/>
  <c r="AS53505" i="4"/>
  <c r="AS53506" i="4"/>
  <c r="AS53507" i="4"/>
  <c r="AS53508" i="4"/>
  <c r="AS53509" i="4"/>
  <c r="AS53510" i="4"/>
  <c r="AS53511" i="4"/>
  <c r="AS53512" i="4"/>
  <c r="AS53513" i="4"/>
  <c r="AS53514" i="4"/>
  <c r="AS53515" i="4"/>
  <c r="AS53516" i="4"/>
  <c r="AS53517" i="4"/>
  <c r="AS53518" i="4"/>
  <c r="AS53519" i="4"/>
  <c r="AS53520" i="4"/>
  <c r="AS53521" i="4"/>
  <c r="AS53522" i="4"/>
  <c r="AS53523" i="4"/>
  <c r="AS53524" i="4"/>
  <c r="AS53525" i="4"/>
  <c r="AS53526" i="4"/>
  <c r="AS53527" i="4"/>
  <c r="AS53528" i="4"/>
  <c r="AS53529" i="4"/>
  <c r="AS53530" i="4"/>
  <c r="AS53531" i="4"/>
  <c r="AS53532" i="4"/>
  <c r="AS53533" i="4"/>
  <c r="AS53534" i="4"/>
  <c r="AS53535" i="4"/>
  <c r="AS53536" i="4"/>
  <c r="AS53537" i="4"/>
  <c r="AS53538" i="4"/>
  <c r="AS53539" i="4"/>
  <c r="AS53540" i="4"/>
  <c r="AS53541" i="4"/>
  <c r="AS53542" i="4"/>
  <c r="AS53543" i="4"/>
  <c r="AS53544" i="4"/>
  <c r="AS53545" i="4"/>
  <c r="AS53546" i="4"/>
  <c r="AS53547" i="4"/>
  <c r="AS53548" i="4"/>
  <c r="AS53549" i="4"/>
  <c r="AS53550" i="4"/>
  <c r="AS53551" i="4"/>
  <c r="AS53552" i="4"/>
  <c r="AS53553" i="4"/>
  <c r="AS53554" i="4"/>
  <c r="AS53555" i="4"/>
  <c r="AS53556" i="4"/>
  <c r="AS53557" i="4"/>
  <c r="AS53558" i="4"/>
  <c r="AS53559" i="4"/>
  <c r="AS53560" i="4"/>
  <c r="AS53561" i="4"/>
  <c r="AS53562" i="4"/>
  <c r="AS53563" i="4"/>
  <c r="AS53564" i="4"/>
  <c r="AS53565" i="4"/>
  <c r="AS53566" i="4"/>
  <c r="AS53567" i="4"/>
  <c r="AS53568" i="4"/>
  <c r="AS53569" i="4"/>
  <c r="AS53570" i="4"/>
  <c r="AS53571" i="4"/>
  <c r="AS53572" i="4"/>
  <c r="AS53573" i="4"/>
  <c r="AS53574" i="4"/>
  <c r="AS53575" i="4"/>
  <c r="AS53576" i="4"/>
  <c r="AS53577" i="4"/>
  <c r="AS53578" i="4"/>
  <c r="AS53579" i="4"/>
  <c r="AS53580" i="4"/>
  <c r="AS53581" i="4"/>
  <c r="AS53582" i="4"/>
  <c r="AS53583" i="4"/>
  <c r="AS53584" i="4"/>
  <c r="AS53585" i="4"/>
  <c r="AS53586" i="4"/>
  <c r="AS53587" i="4"/>
  <c r="AS53588" i="4"/>
  <c r="AS53589" i="4"/>
  <c r="AS53590" i="4"/>
  <c r="AS53591" i="4"/>
  <c r="AS53592" i="4"/>
  <c r="AS53593" i="4"/>
  <c r="AS53594" i="4"/>
  <c r="AS53595" i="4"/>
  <c r="AS53596" i="4"/>
  <c r="AS53597" i="4"/>
  <c r="AS53598" i="4"/>
  <c r="AS53599" i="4"/>
  <c r="AS53600" i="4"/>
  <c r="AS53601" i="4"/>
  <c r="AS53602" i="4"/>
  <c r="AS53603" i="4"/>
  <c r="AS53604" i="4"/>
  <c r="AS53605" i="4"/>
  <c r="AS53606" i="4"/>
  <c r="AS53607" i="4"/>
  <c r="AS53608" i="4"/>
  <c r="AS53609" i="4"/>
  <c r="AS53610" i="4"/>
  <c r="AS53611" i="4"/>
  <c r="AS53612" i="4"/>
  <c r="AS53613" i="4"/>
  <c r="AS53614" i="4"/>
  <c r="AS53615" i="4"/>
  <c r="AS53616" i="4"/>
  <c r="AS53617" i="4"/>
  <c r="AS53618" i="4"/>
  <c r="AS53619" i="4"/>
  <c r="AS53620" i="4"/>
  <c r="AS53621" i="4"/>
  <c r="AS53622" i="4"/>
  <c r="AS53623" i="4"/>
  <c r="AS53624" i="4"/>
  <c r="AS53625" i="4"/>
  <c r="AS53626" i="4"/>
  <c r="AS53627" i="4"/>
  <c r="AS53628" i="4"/>
  <c r="AS53629" i="4"/>
  <c r="AS53630" i="4"/>
  <c r="AS53631" i="4"/>
  <c r="AS53632" i="4"/>
  <c r="AS53633" i="4"/>
  <c r="AS53634" i="4"/>
  <c r="AS53635" i="4"/>
  <c r="AS53636" i="4"/>
  <c r="AS53637" i="4"/>
  <c r="AS53638" i="4"/>
  <c r="AS53639" i="4"/>
  <c r="AS53640" i="4"/>
  <c r="AS53641" i="4"/>
  <c r="AS53642" i="4"/>
  <c r="AS53643" i="4"/>
  <c r="AS53644" i="4"/>
  <c r="AS53645" i="4"/>
  <c r="AS53646" i="4"/>
  <c r="AS53647" i="4"/>
  <c r="AS53648" i="4"/>
  <c r="AS53649" i="4"/>
  <c r="AS53650" i="4"/>
  <c r="AS53651" i="4"/>
  <c r="AS53652" i="4"/>
  <c r="AS53653" i="4"/>
  <c r="AS53654" i="4"/>
  <c r="AS53655" i="4"/>
  <c r="AS53656" i="4"/>
  <c r="AS53657" i="4"/>
  <c r="AS53658" i="4"/>
  <c r="AS53659" i="4"/>
  <c r="AS53660" i="4"/>
  <c r="AS53661" i="4"/>
  <c r="AS53662" i="4"/>
  <c r="AS53663" i="4"/>
  <c r="AS53664" i="4"/>
  <c r="AS53665" i="4"/>
  <c r="AS53666" i="4"/>
  <c r="AS53667" i="4"/>
  <c r="AS53668" i="4"/>
  <c r="AS53669" i="4"/>
  <c r="AS53670" i="4"/>
  <c r="AS53671" i="4"/>
  <c r="AS53672" i="4"/>
  <c r="AS53673" i="4"/>
  <c r="AS53674" i="4"/>
  <c r="AS53675" i="4"/>
  <c r="AS53676" i="4"/>
  <c r="AS53677" i="4"/>
  <c r="AS53678" i="4"/>
  <c r="AS53679" i="4"/>
  <c r="AS53680" i="4"/>
  <c r="AS53681" i="4"/>
  <c r="AS53682" i="4"/>
  <c r="AS53683" i="4"/>
  <c r="AS53684" i="4"/>
  <c r="AS53685" i="4"/>
  <c r="AS53686" i="4"/>
  <c r="AS53687" i="4"/>
  <c r="AS53688" i="4"/>
  <c r="AS53689" i="4"/>
  <c r="AS53690" i="4"/>
  <c r="AS53691" i="4"/>
  <c r="AS53692" i="4"/>
  <c r="AS53693" i="4"/>
  <c r="AS53694" i="4"/>
  <c r="AS53695" i="4"/>
  <c r="AS53696" i="4"/>
  <c r="AS53697" i="4"/>
  <c r="AS53698" i="4"/>
  <c r="AS53699" i="4"/>
  <c r="AS53700" i="4"/>
  <c r="AS53701" i="4"/>
  <c r="AS53702" i="4"/>
  <c r="AS53703" i="4"/>
  <c r="AS53704" i="4"/>
  <c r="AS53705" i="4"/>
  <c r="AS53706" i="4"/>
  <c r="AS53707" i="4"/>
  <c r="AS53708" i="4"/>
  <c r="AS53709" i="4"/>
  <c r="AS53710" i="4"/>
  <c r="AS53711" i="4"/>
  <c r="AS53712" i="4"/>
  <c r="AS53713" i="4"/>
  <c r="AS53714" i="4"/>
  <c r="AS53715" i="4"/>
  <c r="AS53716" i="4"/>
  <c r="AS53717" i="4"/>
  <c r="AS53718" i="4"/>
  <c r="AS53719" i="4"/>
  <c r="AS53720" i="4"/>
  <c r="AS53721" i="4"/>
  <c r="AS53722" i="4"/>
  <c r="AS53723" i="4"/>
  <c r="AS53724" i="4"/>
  <c r="AS53725" i="4"/>
  <c r="AS53726" i="4"/>
  <c r="AS53727" i="4"/>
  <c r="AS53728" i="4"/>
  <c r="AS53729" i="4"/>
  <c r="AS53730" i="4"/>
  <c r="AS53731" i="4"/>
  <c r="AS53732" i="4"/>
  <c r="AS53733" i="4"/>
  <c r="AS53734" i="4"/>
  <c r="AS53735" i="4"/>
  <c r="AS53736" i="4"/>
  <c r="AS53737" i="4"/>
  <c r="AS53738" i="4"/>
  <c r="AS53739" i="4"/>
  <c r="AS53740" i="4"/>
  <c r="AS53741" i="4"/>
  <c r="AS53742" i="4"/>
  <c r="AS53743" i="4"/>
  <c r="AS53744" i="4"/>
  <c r="AS53745" i="4"/>
  <c r="AS53746" i="4"/>
  <c r="AS53747" i="4"/>
  <c r="AS53748" i="4"/>
  <c r="AS53749" i="4"/>
  <c r="AS53750" i="4"/>
  <c r="AS53751" i="4"/>
  <c r="AS53752" i="4"/>
  <c r="AS53753" i="4"/>
  <c r="AS53754" i="4"/>
  <c r="AS53755" i="4"/>
  <c r="AS53756" i="4"/>
  <c r="AS53757" i="4"/>
  <c r="AS53758" i="4"/>
  <c r="AS53759" i="4"/>
  <c r="AS53760" i="4"/>
  <c r="AS53761" i="4"/>
  <c r="AS53762" i="4"/>
  <c r="AS53763" i="4"/>
  <c r="AS53764" i="4"/>
  <c r="AS53765" i="4"/>
  <c r="AS53766" i="4"/>
  <c r="AS53767" i="4"/>
  <c r="AS53768" i="4"/>
  <c r="AS53769" i="4"/>
  <c r="AS53770" i="4"/>
  <c r="AS53771" i="4"/>
  <c r="AS53772" i="4"/>
  <c r="AS53773" i="4"/>
  <c r="AS53774" i="4"/>
  <c r="AS53775" i="4"/>
  <c r="AS53776" i="4"/>
  <c r="AS53777" i="4"/>
  <c r="AS53778" i="4"/>
  <c r="AS53779" i="4"/>
  <c r="AS53780" i="4"/>
  <c r="AS53781" i="4"/>
  <c r="AS53782" i="4"/>
  <c r="AS53783" i="4"/>
  <c r="AS53784" i="4"/>
  <c r="AS53785" i="4"/>
  <c r="AS53786" i="4"/>
  <c r="AS53787" i="4"/>
  <c r="AS53788" i="4"/>
  <c r="AS53789" i="4"/>
  <c r="AS53790" i="4"/>
  <c r="AS53791" i="4"/>
  <c r="AS53792" i="4"/>
  <c r="AS53793" i="4"/>
  <c r="AS53794" i="4"/>
  <c r="AS53795" i="4"/>
  <c r="AS53796" i="4"/>
  <c r="AS53797" i="4"/>
  <c r="AS53798" i="4"/>
  <c r="AS53799" i="4"/>
  <c r="AS53800" i="4"/>
  <c r="AS53801" i="4"/>
  <c r="AS53802" i="4"/>
  <c r="AS53803" i="4"/>
  <c r="AS53804" i="4"/>
  <c r="AS53805" i="4"/>
  <c r="AS53806" i="4"/>
  <c r="AS53807" i="4"/>
  <c r="AS53808" i="4"/>
  <c r="AS53809" i="4"/>
  <c r="AS53810" i="4"/>
  <c r="AS53811" i="4"/>
  <c r="AS53812" i="4"/>
  <c r="AS53813" i="4"/>
  <c r="AS53814" i="4"/>
  <c r="AS53815" i="4"/>
  <c r="AS53816" i="4"/>
  <c r="AS53817" i="4"/>
  <c r="AS53818" i="4"/>
  <c r="AS53819" i="4"/>
  <c r="AS53820" i="4"/>
  <c r="AS53821" i="4"/>
  <c r="AS53822" i="4"/>
  <c r="AS53823" i="4"/>
  <c r="AS53824" i="4"/>
  <c r="AS53825" i="4"/>
  <c r="AS53826" i="4"/>
  <c r="AS53827" i="4"/>
  <c r="AS53828" i="4"/>
  <c r="AS53829" i="4"/>
  <c r="AS53830" i="4"/>
  <c r="AS53831" i="4"/>
  <c r="AS53832" i="4"/>
  <c r="AS53833" i="4"/>
  <c r="AS53834" i="4"/>
  <c r="AS53835" i="4"/>
  <c r="AS53836" i="4"/>
  <c r="AS53837" i="4"/>
  <c r="AS53838" i="4"/>
  <c r="AS53839" i="4"/>
  <c r="AS53840" i="4"/>
  <c r="AS53841" i="4"/>
  <c r="AS53842" i="4"/>
  <c r="AS53843" i="4"/>
  <c r="AS53844" i="4"/>
  <c r="AS53845" i="4"/>
  <c r="AS53846" i="4"/>
  <c r="AS53847" i="4"/>
  <c r="AS53848" i="4"/>
  <c r="AS53849" i="4"/>
  <c r="AS53850" i="4"/>
  <c r="AS53851" i="4"/>
  <c r="AS53852" i="4"/>
  <c r="AS53853" i="4"/>
  <c r="AS53854" i="4"/>
  <c r="AS53855" i="4"/>
  <c r="AS53856" i="4"/>
  <c r="AS53857" i="4"/>
  <c r="AS53858" i="4"/>
  <c r="AS53859" i="4"/>
  <c r="AS53860" i="4"/>
  <c r="AS53861" i="4"/>
  <c r="AS53862" i="4"/>
  <c r="AS53863" i="4"/>
  <c r="AS53864" i="4"/>
  <c r="AS53865" i="4"/>
  <c r="AS53866" i="4"/>
  <c r="AS53867" i="4"/>
  <c r="AS53868" i="4"/>
  <c r="AS53869" i="4"/>
  <c r="AS53870" i="4"/>
  <c r="AS53871" i="4"/>
  <c r="AS53872" i="4"/>
  <c r="AS53873" i="4"/>
  <c r="AS53874" i="4"/>
  <c r="AS53875" i="4"/>
  <c r="AS53876" i="4"/>
  <c r="AS53877" i="4"/>
  <c r="AS53878" i="4"/>
  <c r="AS53879" i="4"/>
  <c r="AS53880" i="4"/>
  <c r="AS53881" i="4"/>
  <c r="AS53882" i="4"/>
  <c r="AS53883" i="4"/>
  <c r="AS53884" i="4"/>
  <c r="AS53885" i="4"/>
  <c r="AS53886" i="4"/>
  <c r="AS53887" i="4"/>
  <c r="AS53888" i="4"/>
  <c r="AS53889" i="4"/>
  <c r="AS53890" i="4"/>
  <c r="AS53891" i="4"/>
  <c r="AS53892" i="4"/>
  <c r="AS53893" i="4"/>
  <c r="AS53894" i="4"/>
  <c r="AS53895" i="4"/>
  <c r="AS53896" i="4"/>
  <c r="AS53897" i="4"/>
  <c r="AS53898" i="4"/>
  <c r="AS53899" i="4"/>
  <c r="AS53900" i="4"/>
  <c r="AS53901" i="4"/>
  <c r="AS53902" i="4"/>
  <c r="AS53903" i="4"/>
  <c r="AS53904" i="4"/>
  <c r="AS53905" i="4"/>
  <c r="AS53906" i="4"/>
  <c r="AS53907" i="4"/>
  <c r="AS53908" i="4"/>
  <c r="AS53909" i="4"/>
  <c r="AS53910" i="4"/>
  <c r="AS53911" i="4"/>
  <c r="AS53912" i="4"/>
  <c r="AS53913" i="4"/>
  <c r="AS53914" i="4"/>
  <c r="AS53915" i="4"/>
  <c r="AS53916" i="4"/>
  <c r="AS53917" i="4"/>
  <c r="AS53918" i="4"/>
  <c r="AS53919" i="4"/>
  <c r="AS53920" i="4"/>
  <c r="AS53921" i="4"/>
  <c r="AS53922" i="4"/>
  <c r="AS53923" i="4"/>
  <c r="AS53924" i="4"/>
  <c r="AS53925" i="4"/>
  <c r="AS53926" i="4"/>
  <c r="AS53927" i="4"/>
  <c r="AS53928" i="4"/>
  <c r="AS53929" i="4"/>
  <c r="AS53930" i="4"/>
  <c r="AS53931" i="4"/>
  <c r="AS53932" i="4"/>
  <c r="AS53933" i="4"/>
  <c r="AS53934" i="4"/>
  <c r="AS53935" i="4"/>
  <c r="AS53936" i="4"/>
  <c r="AS53937" i="4"/>
  <c r="AS53938" i="4"/>
  <c r="AS53939" i="4"/>
  <c r="AS53940" i="4"/>
  <c r="AS53941" i="4"/>
  <c r="AS53942" i="4"/>
  <c r="AS53943" i="4"/>
  <c r="AS53944" i="4"/>
  <c r="AS53945" i="4"/>
  <c r="AS53946" i="4"/>
  <c r="AS53947" i="4"/>
  <c r="AS53948" i="4"/>
  <c r="AS53949" i="4"/>
  <c r="AS53950" i="4"/>
  <c r="AS53951" i="4"/>
  <c r="AS53952" i="4"/>
  <c r="AS53953" i="4"/>
  <c r="AS53954" i="4"/>
  <c r="AS53955" i="4"/>
  <c r="AS53956" i="4"/>
  <c r="AS53957" i="4"/>
  <c r="AS53958" i="4"/>
  <c r="AS53959" i="4"/>
  <c r="AS53960" i="4"/>
  <c r="AS53961" i="4"/>
  <c r="AS53962" i="4"/>
  <c r="AS53963" i="4"/>
  <c r="AS53964" i="4"/>
  <c r="AS53965" i="4"/>
  <c r="AS53966" i="4"/>
  <c r="AS53967" i="4"/>
  <c r="AS53968" i="4"/>
  <c r="AS53969" i="4"/>
  <c r="AS53970" i="4"/>
  <c r="AS53971" i="4"/>
  <c r="AS53972" i="4"/>
  <c r="AS53973" i="4"/>
  <c r="AS53974" i="4"/>
  <c r="AS53975" i="4"/>
  <c r="AS53976" i="4"/>
  <c r="AS53977" i="4"/>
  <c r="AS53978" i="4"/>
  <c r="AS53979" i="4"/>
  <c r="AS53980" i="4"/>
  <c r="AS53981" i="4"/>
  <c r="AS53982" i="4"/>
  <c r="AS53983" i="4"/>
  <c r="AS53984" i="4"/>
  <c r="AS53985" i="4"/>
  <c r="AS53986" i="4"/>
  <c r="AS53987" i="4"/>
  <c r="AS53988" i="4"/>
  <c r="AS53989" i="4"/>
  <c r="AS53990" i="4"/>
  <c r="AS53991" i="4"/>
  <c r="AS53992" i="4"/>
  <c r="AS53993" i="4"/>
  <c r="AS53994" i="4"/>
  <c r="AS53995" i="4"/>
  <c r="AS53996" i="4"/>
  <c r="AS53997" i="4"/>
  <c r="AS53998" i="4"/>
  <c r="AS53999" i="4"/>
  <c r="AS54000" i="4"/>
  <c r="AS54001" i="4"/>
  <c r="AS54002" i="4"/>
  <c r="AS54003" i="4"/>
  <c r="AS54004" i="4"/>
  <c r="AS54005" i="4"/>
  <c r="AS54006" i="4"/>
  <c r="AS54007" i="4"/>
  <c r="AS54008" i="4"/>
  <c r="AS54009" i="4"/>
  <c r="AS54010" i="4"/>
  <c r="AS54011" i="4"/>
  <c r="AS54012" i="4"/>
  <c r="AS54013" i="4"/>
  <c r="AS54014" i="4"/>
  <c r="AS54015" i="4"/>
  <c r="AS54016" i="4"/>
  <c r="AS54017" i="4"/>
  <c r="AS54018" i="4"/>
  <c r="AS54019" i="4"/>
  <c r="AS54020" i="4"/>
  <c r="AS54021" i="4"/>
  <c r="AS54022" i="4"/>
  <c r="AS54023" i="4"/>
  <c r="AS54024" i="4"/>
  <c r="AS54025" i="4"/>
  <c r="AS54026" i="4"/>
  <c r="AS54027" i="4"/>
  <c r="AS54028" i="4"/>
  <c r="AS54029" i="4"/>
  <c r="AS54030" i="4"/>
  <c r="AS54031" i="4"/>
  <c r="AS54032" i="4"/>
  <c r="AS54033" i="4"/>
  <c r="AS54034" i="4"/>
  <c r="AS54035" i="4"/>
  <c r="AS54036" i="4"/>
  <c r="AS54037" i="4"/>
  <c r="AS54038" i="4"/>
  <c r="AS54039" i="4"/>
  <c r="AS54040" i="4"/>
  <c r="AS54041" i="4"/>
  <c r="AS54042" i="4"/>
  <c r="AS54043" i="4"/>
  <c r="AS54044" i="4"/>
  <c r="AS54045" i="4"/>
  <c r="AS54046" i="4"/>
  <c r="AS54047" i="4"/>
  <c r="AS54048" i="4"/>
  <c r="AS54049" i="4"/>
  <c r="AS54050" i="4"/>
  <c r="AS54051" i="4"/>
  <c r="AS54052" i="4"/>
  <c r="AS54053" i="4"/>
  <c r="AS54054" i="4"/>
  <c r="AS54055" i="4"/>
  <c r="AS54056" i="4"/>
  <c r="AS54057" i="4"/>
  <c r="AS54058" i="4"/>
  <c r="AS54059" i="4"/>
  <c r="AS54060" i="4"/>
  <c r="AS54061" i="4"/>
  <c r="AS54062" i="4"/>
  <c r="AS54063" i="4"/>
  <c r="AS54064" i="4"/>
  <c r="AS54065" i="4"/>
  <c r="AS54066" i="4"/>
  <c r="AS54067" i="4"/>
  <c r="AS54068" i="4"/>
  <c r="AS54069" i="4"/>
  <c r="AS54070" i="4"/>
  <c r="AS54071" i="4"/>
  <c r="AS54072" i="4"/>
  <c r="AS54073" i="4"/>
  <c r="AS54074" i="4"/>
  <c r="AS54075" i="4"/>
  <c r="AS54076" i="4"/>
  <c r="AS54077" i="4"/>
  <c r="AS54078" i="4"/>
  <c r="AS54079" i="4"/>
  <c r="AS54080" i="4"/>
  <c r="AS54081" i="4"/>
  <c r="AS54082" i="4"/>
  <c r="AS54083" i="4"/>
  <c r="AS54084" i="4"/>
  <c r="AS54085" i="4"/>
  <c r="AS54086" i="4"/>
  <c r="AS54087" i="4"/>
  <c r="AS54088" i="4"/>
  <c r="AS54089" i="4"/>
  <c r="AS54090" i="4"/>
  <c r="AS54091" i="4"/>
  <c r="AS54092" i="4"/>
  <c r="AS54093" i="4"/>
  <c r="AS54094" i="4"/>
  <c r="AS54095" i="4"/>
  <c r="AS54096" i="4"/>
  <c r="AS54097" i="4"/>
  <c r="AS54098" i="4"/>
  <c r="AS54099" i="4"/>
  <c r="AS54100" i="4"/>
  <c r="AS54101" i="4"/>
  <c r="AS54102" i="4"/>
  <c r="AS54103" i="4"/>
  <c r="AS54104" i="4"/>
  <c r="AS54105" i="4"/>
  <c r="AS54106" i="4"/>
  <c r="AS54107" i="4"/>
  <c r="AS54108" i="4"/>
  <c r="AS54109" i="4"/>
  <c r="AS54110" i="4"/>
  <c r="AS54111" i="4"/>
  <c r="AS54112" i="4"/>
  <c r="AS54113" i="4"/>
  <c r="AS54114" i="4"/>
  <c r="AS54115" i="4"/>
  <c r="AS54116" i="4"/>
  <c r="AS54117" i="4"/>
  <c r="AS54118" i="4"/>
  <c r="AS54119" i="4"/>
  <c r="AS54120" i="4"/>
  <c r="AS54121" i="4"/>
  <c r="AS54122" i="4"/>
  <c r="AS54123" i="4"/>
  <c r="AS54124" i="4"/>
  <c r="AS54125" i="4"/>
  <c r="AS54126" i="4"/>
  <c r="AS54127" i="4"/>
  <c r="AS54128" i="4"/>
  <c r="AS54129" i="4"/>
  <c r="AS54130" i="4"/>
  <c r="AS54131" i="4"/>
  <c r="AS54132" i="4"/>
  <c r="AS54133" i="4"/>
  <c r="AS54134" i="4"/>
  <c r="AS54135" i="4"/>
  <c r="AS54136" i="4"/>
  <c r="AS54137" i="4"/>
  <c r="AS54138" i="4"/>
  <c r="AS54139" i="4"/>
  <c r="AS54140" i="4"/>
  <c r="AS54141" i="4"/>
  <c r="AS54142" i="4"/>
  <c r="AS54143" i="4"/>
  <c r="AS54144" i="4"/>
  <c r="AS54145" i="4"/>
  <c r="AS54146" i="4"/>
  <c r="AS54147" i="4"/>
  <c r="AS54148" i="4"/>
  <c r="AS54149" i="4"/>
  <c r="AS54150" i="4"/>
  <c r="AS54151" i="4"/>
  <c r="AS54152" i="4"/>
  <c r="AS54153" i="4"/>
  <c r="AS54154" i="4"/>
  <c r="AS54155" i="4"/>
  <c r="AS54156" i="4"/>
  <c r="AS54157" i="4"/>
  <c r="AS54158" i="4"/>
  <c r="AS54159" i="4"/>
  <c r="AS54160" i="4"/>
  <c r="AS54161" i="4"/>
  <c r="AS54162" i="4"/>
  <c r="AS54163" i="4"/>
  <c r="AS54164" i="4"/>
  <c r="AS54165" i="4"/>
  <c r="AS54166" i="4"/>
  <c r="AS54167" i="4"/>
  <c r="AS54168" i="4"/>
  <c r="AS54169" i="4"/>
  <c r="AS54170" i="4"/>
  <c r="AS54171" i="4"/>
  <c r="AS54172" i="4"/>
  <c r="AS54173" i="4"/>
  <c r="AS54174" i="4"/>
  <c r="AS54175" i="4"/>
  <c r="AS54176" i="4"/>
  <c r="AS54177" i="4"/>
  <c r="AS54178" i="4"/>
  <c r="AS54179" i="4"/>
  <c r="AS54180" i="4"/>
  <c r="AS54181" i="4"/>
  <c r="AS54182" i="4"/>
  <c r="AS54183" i="4"/>
  <c r="AS54184" i="4"/>
  <c r="AS54185" i="4"/>
  <c r="AS54186" i="4"/>
  <c r="AS54187" i="4"/>
  <c r="AS54188" i="4"/>
  <c r="AS54189" i="4"/>
  <c r="AS54190" i="4"/>
  <c r="AS54191" i="4"/>
  <c r="AS54192" i="4"/>
  <c r="AS54193" i="4"/>
  <c r="AS54194" i="4"/>
  <c r="AS54195" i="4"/>
  <c r="AS54196" i="4"/>
  <c r="AS54197" i="4"/>
  <c r="AS54198" i="4"/>
  <c r="AS54199" i="4"/>
  <c r="AS54200" i="4"/>
  <c r="AS54201" i="4"/>
  <c r="AS54202" i="4"/>
  <c r="AS54203" i="4"/>
  <c r="AS54204" i="4"/>
  <c r="AS54205" i="4"/>
  <c r="AS54206" i="4"/>
  <c r="AS54207" i="4"/>
  <c r="AS54208" i="4"/>
  <c r="AS54209" i="4"/>
  <c r="AS54210" i="4"/>
  <c r="AS54211" i="4"/>
  <c r="AS54212" i="4"/>
  <c r="AS54213" i="4"/>
  <c r="AS54214" i="4"/>
  <c r="AS54215" i="4"/>
  <c r="AS54216" i="4"/>
  <c r="AS54217" i="4"/>
  <c r="AS54218" i="4"/>
  <c r="AS54219" i="4"/>
  <c r="AS54220" i="4"/>
  <c r="AS54221" i="4"/>
  <c r="AS54222" i="4"/>
  <c r="AS54223" i="4"/>
  <c r="AS54224" i="4"/>
  <c r="AS54225" i="4"/>
  <c r="AS54226" i="4"/>
  <c r="AS54227" i="4"/>
  <c r="AS54228" i="4"/>
  <c r="AS54229" i="4"/>
  <c r="AS54230" i="4"/>
  <c r="AS54231" i="4"/>
  <c r="AS54232" i="4"/>
  <c r="AS54233" i="4"/>
  <c r="AS54234" i="4"/>
  <c r="AS54235" i="4"/>
  <c r="AS54236" i="4"/>
  <c r="AS54237" i="4"/>
  <c r="AS54238" i="4"/>
  <c r="AS54239" i="4"/>
  <c r="AS54240" i="4"/>
  <c r="AS54241" i="4"/>
  <c r="AS54242" i="4"/>
  <c r="AS54243" i="4"/>
  <c r="AS54244" i="4"/>
  <c r="AS54245" i="4"/>
  <c r="AS54246" i="4"/>
  <c r="AS54247" i="4"/>
  <c r="AS54248" i="4"/>
  <c r="AS54249" i="4"/>
  <c r="AS54250" i="4"/>
  <c r="AS54251" i="4"/>
  <c r="AS54252" i="4"/>
  <c r="AS54253" i="4"/>
  <c r="AS54254" i="4"/>
  <c r="AS54255" i="4"/>
  <c r="AS54256" i="4"/>
  <c r="AS54257" i="4"/>
  <c r="AS54258" i="4"/>
  <c r="AS54259" i="4"/>
  <c r="AS54260" i="4"/>
  <c r="AS54261" i="4"/>
  <c r="AS54262" i="4"/>
  <c r="AS54263" i="4"/>
  <c r="AS54264" i="4"/>
  <c r="AS54265" i="4"/>
  <c r="AS54266" i="4"/>
  <c r="AS54267" i="4"/>
  <c r="AS54268" i="4"/>
  <c r="AS54269" i="4"/>
  <c r="AS54270" i="4"/>
  <c r="AS54271" i="4"/>
  <c r="AS54272" i="4"/>
  <c r="AS54273" i="4"/>
  <c r="AS54274" i="4"/>
  <c r="AS54275" i="4"/>
  <c r="AS54276" i="4"/>
  <c r="AS54277" i="4"/>
  <c r="AS54278" i="4"/>
  <c r="AS54279" i="4"/>
  <c r="AS54280" i="4"/>
  <c r="AS54281" i="4"/>
  <c r="AS54282" i="4"/>
  <c r="AS54283" i="4"/>
  <c r="AS54284" i="4"/>
  <c r="AS54285" i="4"/>
  <c r="AS54286" i="4"/>
  <c r="AS54287" i="4"/>
  <c r="AS54288" i="4"/>
  <c r="AS54289" i="4"/>
  <c r="AS54290" i="4"/>
  <c r="AS54291" i="4"/>
  <c r="AS54292" i="4"/>
  <c r="AS54293" i="4"/>
  <c r="AS54294" i="4"/>
  <c r="AS54295" i="4"/>
  <c r="AS54296" i="4"/>
  <c r="AS54297" i="4"/>
  <c r="AS54298" i="4"/>
  <c r="AS54299" i="4"/>
  <c r="AS54300" i="4"/>
  <c r="AS54301" i="4"/>
  <c r="AS54302" i="4"/>
  <c r="AS54303" i="4"/>
  <c r="AS54304" i="4"/>
  <c r="AS54305" i="4"/>
  <c r="AS54306" i="4"/>
  <c r="AS54307" i="4"/>
  <c r="AS54308" i="4"/>
  <c r="AS54309" i="4"/>
  <c r="AS54310" i="4"/>
  <c r="AS54311" i="4"/>
  <c r="AS54312" i="4"/>
  <c r="AS54313" i="4"/>
  <c r="AS54314" i="4"/>
  <c r="AS54315" i="4"/>
  <c r="AS54316" i="4"/>
  <c r="AS54317" i="4"/>
  <c r="AS54318" i="4"/>
  <c r="AS54319" i="4"/>
  <c r="AS54320" i="4"/>
  <c r="AS54321" i="4"/>
  <c r="AS54322" i="4"/>
  <c r="AS54323" i="4"/>
  <c r="AS54324" i="4"/>
  <c r="AS54325" i="4"/>
  <c r="AS54326" i="4"/>
  <c r="AS54327" i="4"/>
  <c r="AS54328" i="4"/>
  <c r="AS54329" i="4"/>
  <c r="AS54330" i="4"/>
  <c r="AS54331" i="4"/>
  <c r="AS54332" i="4"/>
  <c r="AS54333" i="4"/>
  <c r="AS54334" i="4"/>
  <c r="AS54335" i="4"/>
  <c r="AS54336" i="4"/>
  <c r="AS54337" i="4"/>
  <c r="AS54338" i="4"/>
  <c r="AS54339" i="4"/>
  <c r="AS54340" i="4"/>
  <c r="AS54341" i="4"/>
  <c r="AS54342" i="4"/>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A6" i="1"/>
  <c r="B6" i="1"/>
  <c r="C6" i="1"/>
  <c r="D6" i="1"/>
  <c r="E6" i="1"/>
  <c r="B21" i="5"/>
  <c r="L5" i="5"/>
  <c r="D5" i="5"/>
  <c r="B19" i="5"/>
  <c r="C5" i="5"/>
  <c r="B35" i="5"/>
  <c r="B5" i="5"/>
  <c r="B13" i="5"/>
  <c r="I5" i="5"/>
  <c r="B27" i="5"/>
  <c r="B11" i="5"/>
  <c r="H5" i="5"/>
  <c r="B17" i="5"/>
  <c r="B29" i="5"/>
  <c r="B9" i="5"/>
  <c r="G5" i="5"/>
  <c r="B25" i="5"/>
  <c r="B7" i="5"/>
  <c r="F5" i="5"/>
  <c r="B23" i="5"/>
  <c r="M5" i="5"/>
  <c r="E5" i="5"/>
  <c r="K5" i="5"/>
  <c r="B15" i="5"/>
  <c r="J5" i="5"/>
  <c r="B33" i="5"/>
  <c r="A5" i="5"/>
  <c r="H9" i="1" l="1"/>
  <c r="H11" i="1"/>
  <c r="H3" i="1"/>
  <c r="H5" i="1"/>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K2" i="2"/>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J2" i="2"/>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B31"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1C240D-8AA2-4928-96BB-545D736F1E7E}" keepAlive="1" name="Query - Facebook Ads" description="Connection to the 'Facebook Ads' query in the workbook." type="5" refreshedVersion="8" background="1" saveData="1">
    <dbPr connection="Provider=Microsoft.Mashup.OleDb.1;Data Source=$Workbook$;Location=&quot;Facebook Ads&quot;;Extended Properties=&quot;&quot;" command="SELECT * FROM [Facebook Ads]"/>
  </connection>
  <connection id="2" xr16:uid="{4CC3C2C4-85F1-461E-9C32-85F36B919AF1}" keepAlive="1" name="Query - Linkdin Data" description="Connection to the 'Linkdin Data' query in the workbook." type="5" refreshedVersion="8" background="1" saveData="1">
    <dbPr connection="Provider=Microsoft.Mashup.OleDb.1;Data Source=$Workbook$;Location=&quot;Linkdin Data&quot;;Extended Properties=&quot;&quot;" command="SELECT * FROM [Linkdin Data]"/>
  </connection>
</connections>
</file>

<file path=xl/sharedStrings.xml><?xml version="1.0" encoding="utf-8"?>
<sst xmlns="http://schemas.openxmlformats.org/spreadsheetml/2006/main" count="652322" uniqueCount="8535">
  <si>
    <t>Date</t>
  </si>
  <si>
    <t>Description</t>
  </si>
  <si>
    <t>Link to Post</t>
  </si>
  <si>
    <t>Topic</t>
  </si>
  <si>
    <t>Comments</t>
  </si>
  <si>
    <t>Followers</t>
  </si>
  <si>
    <t>Reactions</t>
  </si>
  <si>
    <t>Reposts</t>
  </si>
  <si>
    <t>Views</t>
  </si>
  <si>
    <t>Maven Magic Challenge</t>
  </si>
  <si>
    <t>https://www.linkedin.com/posts/kellyjianadams_mavenmagicchallenge-datavisualization-tableaupublic-activity-6883079338938511360-xK_B?utm_source=share&amp;utm_medium=member_desktop</t>
  </si>
  <si>
    <t>Data Analytics</t>
  </si>
  <si>
    <t>Year end review</t>
  </si>
  <si>
    <t>https://www.linkedin.com/posts/kellyjianadams_linkedinhardmode-activity-6883864500458676224-8CHV?utm_source=share&amp;utm_medium=member_desktop</t>
  </si>
  <si>
    <t>Self Improvement</t>
  </si>
  <si>
    <t>Time management hacks</t>
  </si>
  <si>
    <t>https://www.linkedin.com/posts/kellyjianadams_linkedinhardmode-activity-6884223083578839041-yByN?utm_source=share&amp;utm_medium=member_desktop</t>
  </si>
  <si>
    <t>I am enough</t>
  </si>
  <si>
    <t>https://www.linkedin.com/posts/kellyjianadams_linkedinhardmode-mentalhealth-activity-6884585807647264768-nyty?utm_source=share&amp;utm_medium=member_desktop</t>
  </si>
  <si>
    <t>Mental Health</t>
  </si>
  <si>
    <t>Luna teaching me listening skills</t>
  </si>
  <si>
    <t>https://www.linkedin.com/posts/kellyjianadams_linkedinhardmode-activity-6884956069358125056-nljZ?utm_source=share&amp;utm_medium=member_desktop</t>
  </si>
  <si>
    <t>Goal setting</t>
  </si>
  <si>
    <t>https://www.linkedin.com/posts/kellyjianadams_linkedinhardmode-activity-6885310404613017600-auLF?utm_source=share&amp;utm_medium=member_desktop</t>
  </si>
  <si>
    <t>Polymath</t>
  </si>
  <si>
    <t>https://www.linkedin.com/posts/kellyjianadams_linkedinhardmode-activity-6885659644472254464-6VC4?utm_source=share&amp;utm_medium=member_desktop</t>
  </si>
  <si>
    <t>Learning</t>
  </si>
  <si>
    <t>Habits and sytems</t>
  </si>
  <si>
    <t>https://www.linkedin.com/posts/kellyjianadams_linkedinhardmode-activity-6886034612204789760-vcPx?utm_source=share&amp;utm_medium=member_desktop</t>
  </si>
  <si>
    <t>Accountability partners</t>
  </si>
  <si>
    <t>https://www.linkedin.com/posts/kellyjianadams_linkedinhardmode-activity-6886397433404887040-OD2K?utm_source=share&amp;utm_medium=member_desktop</t>
  </si>
  <si>
    <t>Self care vs self worth</t>
  </si>
  <si>
    <t>https://www.linkedin.com/posts/kellyjianadams_linkedinhardmode-activity-6886764769177694208-rk7N?utm_source=share&amp;utm_medium=member_desktop</t>
  </si>
  <si>
    <t>Topics I talk about</t>
  </si>
  <si>
    <t>https://www.linkedin.com/posts/kellyjianadams_linkedinhardmode-activity-6887124502921125888-ExWq?utm_source=share&amp;utm_medium=member_desktop</t>
  </si>
  <si>
    <t>General</t>
  </si>
  <si>
    <t>Lessons learned from video games</t>
  </si>
  <si>
    <t>https://www.linkedin.com/posts/kellyjianadams_linkedinhardmode-activity-6887483848381353984-mBCD?utm_source=share&amp;utm_medium=member_desktop</t>
  </si>
  <si>
    <t>Quick capture system</t>
  </si>
  <si>
    <t>https://www.linkedin.com/posts/kellyjianadams_linkedinhardmode-activity-6887845954255486977-xkVq?utm_source=share&amp;utm_medium=member_desktop</t>
  </si>
  <si>
    <t>Content Creation</t>
  </si>
  <si>
    <t>Format on different platforms</t>
  </si>
  <si>
    <t>https://www.linkedin.com/posts/kellyjianadams_linkedinhardmode-activity-6888234130857951232-jAf_?utm_source=share&amp;utm_medium=member_desktop</t>
  </si>
  <si>
    <t>Taking breaks and not focusing on metrics</t>
  </si>
  <si>
    <t>https://www.linkedin.com/posts/kellyjianadams_linkedinhardmode-activity-6888566956241375232-1j18?utm_source=share&amp;utm_medium=member_desktop</t>
  </si>
  <si>
    <t>Sustainable goals and habits</t>
  </si>
  <si>
    <t>https://www.linkedin.com/posts/kellyjianadams_linkedinhardmode-activity-6888940932184576001-J8x-?utm_source=share&amp;utm_medium=member_desktop</t>
  </si>
  <si>
    <t>Plans go wrong</t>
  </si>
  <si>
    <t>https://www.linkedin.com/posts/kellyjianadams_linkedinhardmode-activity-6889297403644645376-gjcz?utm_source=share&amp;utm_medium=member_desktop</t>
  </si>
  <si>
    <t>Deliberate practice</t>
  </si>
  <si>
    <t>https://www.linkedin.com/posts/kellyjianadams_learning-linkedinhardmode-activity-6889658451220402177-aRE_?utm_source=share&amp;utm_medium=member_desktop</t>
  </si>
  <si>
    <t>Writing concisely</t>
  </si>
  <si>
    <t>https://www.linkedin.com/posts/kellyjianadams_linkedinhardmode-activity-6890024898379546624-7ZI4?utm_source=share&amp;utm_medium=member_desktop</t>
  </si>
  <si>
    <t>Practice habit for 5 minutes</t>
  </si>
  <si>
    <t>https://www.linkedin.com/posts/kellyjianadams_linkedinhardmode-activity-6890380380646596609-4s35?utm_source=share&amp;utm_medium=member_desktop</t>
  </si>
  <si>
    <t>Taking a moment to notice your feelings</t>
  </si>
  <si>
    <t>https://www.linkedin.com/posts/kellyjianadams_mentalhealth-linkedinhardmode-activity-6890741303332745216-DzmW?utm_source=share&amp;utm_medium=member_desktop</t>
  </si>
  <si>
    <t>Writers block</t>
  </si>
  <si>
    <t>https://www.linkedin.com/posts/kellyjianadams_linkedinhardmode-activity-6891097404846804992-Shj4?utm_source=share&amp;utm_medium=member_desktop</t>
  </si>
  <si>
    <t>Taking time every week for new activities</t>
  </si>
  <si>
    <t>https://www.linkedin.com/posts/kellyjianadams_linkedinhardmode-activity-6891468445087625216-svLr?utm_source=share&amp;utm_medium=member_desktop</t>
  </si>
  <si>
    <t>Tutorial for changing your background</t>
  </si>
  <si>
    <t>https://www.linkedin.com/posts/kellyjianadams_linkedinhardmode-activity-6891836926664548352-Mdpe?utm_source=share&amp;utm_medium=member_desktop</t>
  </si>
  <si>
    <t>Mindfulness and monotasking</t>
  </si>
  <si>
    <t>https://www.linkedin.com/posts/kellyjianadams_linkedinhardmode-activity-6892193683878363136-ybVd?utm_source=share&amp;utm_medium=member_desktop</t>
  </si>
  <si>
    <t>Progressive overload in your life</t>
  </si>
  <si>
    <t>https://www.linkedin.com/posts/kellyjianadams_linkedinhardmode-activity-6892559398657490944-mIt9?utm_source=share&amp;utm_medium=member_desktop</t>
  </si>
  <si>
    <t>My content creation schedule</t>
  </si>
  <si>
    <t>https://www.linkedin.com/posts/kellyjianadams_linkedinhardmode-activity-6892921472545886208-sC6O?utm_source=share&amp;utm_medium=member_desktop</t>
  </si>
  <si>
    <t>Enjoy the journey and laying the next brick</t>
  </si>
  <si>
    <t>https://www.linkedin.com/posts/kellyjianadams_linkedinhardmode-activity-6893301472767959040-Lz7m?utm_source=share&amp;utm_medium=member_desktop</t>
  </si>
  <si>
    <t>Taking breaks</t>
  </si>
  <si>
    <t>https://www.linkedin.com/posts/kellyjianadams_linkedinhardmode-activity-6893654666228432896-g5KC?utm_source=share&amp;utm_medium=member_desktop</t>
  </si>
  <si>
    <t>Adding more to your life not less</t>
  </si>
  <si>
    <t>https://www.linkedin.com/posts/kellyjianadams_linkedinhardmode-activity-6894008030363549696-rqpM?utm_source=share&amp;utm_medium=member_desktop</t>
  </si>
  <si>
    <t>Last day of hard mode challenge</t>
  </si>
  <si>
    <t>https://www.linkedin.com/posts/kellyjianadams_linkedinhardmode-activity-6894371312517681152-6EE3?utm_source=share&amp;utm_medium=member_desktop</t>
  </si>
  <si>
    <t>LinkedIn Hard Mode Stats Dashboard</t>
  </si>
  <si>
    <t>https://www.linkedin.com/posts/kellyjianadams_linkedinhardmode-dashboard-datavisualization-activity-6894742094099939328-3-f0?utm_source=share&amp;utm_medium=member_desktop</t>
  </si>
  <si>
    <t>Insights to LinkedIn Hard Mode Stats and updated dashboard</t>
  </si>
  <si>
    <t>https://www.linkedin.com/posts/kellyjianadams_linkedinhardmode-dashboard-datavisualization-activity-6895086769075838976-fy6u?utm_source=share&amp;utm_medium=member_desktop</t>
  </si>
  <si>
    <t>Monthly challenges</t>
  </si>
  <si>
    <t>https://www.linkedin.com/posts/kellyjianadams_linkedinhardmode-activity-6901977115546271744-rVgd?utm_source=share&amp;utm_medium=member_desktop</t>
  </si>
  <si>
    <t>Topics I post about</t>
  </si>
  <si>
    <t>https://www.linkedin.com/posts/kellyjianadams_linkedinhardmode-dataanalytics-learning-activity-6902338403954774016-62-t?utm_source=share&amp;utm_medium=member_desktop</t>
  </si>
  <si>
    <t>Ukraine Situation (wasn't expecting anything from it)</t>
  </si>
  <si>
    <t>https://www.linkedin.com/posts/kellyjianadams_i-originally-had-a-post-lined-up-but-it-doesnt-activity-6902700223786024960-4x81?utm_source=share&amp;utm_medium=member_desktop</t>
  </si>
  <si>
    <t>24 Hours in a day to improve</t>
  </si>
  <si>
    <t>https://www.linkedin.com/posts/kellyjianadams_habits-goals-linkedinhardmode-activity-6904518372751732736-aDLc?utm_source=share&amp;utm_medium=member_desktop</t>
  </si>
  <si>
    <t>Fun event a month</t>
  </si>
  <si>
    <t>https://www.linkedin.com/posts/kellyjianadams_linkedinhardmode-activity-6905244722953105408-QdEQ?utm_source=share&amp;utm_medium=member_desktop</t>
  </si>
  <si>
    <t>Effort like a seesaw</t>
  </si>
  <si>
    <t>https://www.linkedin.com/posts/kellyjianadams_linkedinhardmode-contentcreation-writing-activity-6907054412963958784-oU8F?utm_source=share&amp;utm_medium=member_desktop</t>
  </si>
  <si>
    <t>Feeling stressed and burned out</t>
  </si>
  <si>
    <t>https://www.linkedin.com/posts/kellyjianadams_linkedinhardmode-mentalhealth-activity-6907771027795906560-gPqr?utm_source=share&amp;utm_medium=member_desktop</t>
  </si>
  <si>
    <t>List of activities to do when I'm feeling anxious, depressed, or stressed</t>
  </si>
  <si>
    <t>https://www.linkedin.com/posts/kellyjianadams_mentalhealth-linkedinhardmode-activity-6910315568260665344--23n?utm_source=share&amp;utm_medium=member_desktop</t>
  </si>
  <si>
    <t>Rules for engagement based on LinkedIn HardMode</t>
  </si>
  <si>
    <t>https://www.linkedin.com/posts/kellyjianadams_linkedinhardmode-contentcreation-activity-6911749937042968577-yJvB?utm_source=share&amp;utm_medium=member_desktop</t>
  </si>
  <si>
    <t>How I comment on posts</t>
  </si>
  <si>
    <t>https://www.linkedin.com/posts/kellyjianadams_contentcreation-writing-linkedinhardmode-activity-6912116525977985024-JaOL?utm_source=share&amp;utm_medium=member_desktop</t>
  </si>
  <si>
    <t>Stephen King writing tip</t>
  </si>
  <si>
    <t>https://www.linkedin.com/posts/kellyjianadams_linkedinhardmode-contentcreation-writing-activity-6912835892051152896-EGim?utm_source=share&amp;utm_medium=member_desktop</t>
  </si>
  <si>
    <t>Creative block</t>
  </si>
  <si>
    <t>https://www.linkedin.com/posts/kellyjianadams_linkedinhardmode-contentcreation-writing-activity-6914660395374850048-hrrk?utm_source=share&amp;utm_medium=member_desktop</t>
  </si>
  <si>
    <t>Recycling content</t>
  </si>
  <si>
    <t>https://www.linkedin.com/posts/kellyjianadams_contentcreation-linkedinhardmode-activity-6915012359442890752-q-Sy?utm_source=share&amp;utm_medium=member_desktop</t>
  </si>
  <si>
    <t>Networking with LinkedIn Hard Mode</t>
  </si>
  <si>
    <t>https://www.linkedin.com/posts/kellyjianadams_linkedinhardmode-networking-activity-6915404875602305025-QNRx?utm_source=share&amp;utm_medium=member_desktop</t>
  </si>
  <si>
    <t>Humbled by linear algebra problem</t>
  </si>
  <si>
    <t>https://www.linkedin.com/posts/kellyjianadams_learning-linkedinhardmode-activity-6916817867992678400-3ktP?utm_source=share&amp;utm_medium=member_desktop</t>
  </si>
  <si>
    <t>Relearning Linear Algebra</t>
  </si>
  <si>
    <t>https://www.linkedin.com/posts/kellyjianadams_linkedinhardmode-learning-activity-6917194252384972800-V-d3?utm_source=share&amp;utm_medium=member_desktop</t>
  </si>
  <si>
    <t>Collecting underpants (focusing on information gathering not action)</t>
  </si>
  <si>
    <t>https://www.linkedin.com/posts/kellyjianadams_linkedinhardmode-selfimprovement-goals-activity-6917916080086663168-L3ey?utm_source=share&amp;utm_medium=member_desktop</t>
  </si>
  <si>
    <t>3 Healthy habits</t>
  </si>
  <si>
    <t>https://www.linkedin.com/posts/kellyjianadams_linkedinhardmode-habits-activity-6919726294750433280-RIRu?utm_source=share&amp;utm_medium=member_desktop</t>
  </si>
  <si>
    <t>Video game productivity lessons</t>
  </si>
  <si>
    <t>https://www.linkedin.com/posts/kellyjianadams_linkedinhardmode-selfimprovement-productivity-activity-6920084490270703616-F3Jx?utm_source=share&amp;utm_medium=member_desktop</t>
  </si>
  <si>
    <t>Benefits of a t-shaped person</t>
  </si>
  <si>
    <t>https://www.linkedin.com/posts/kellyjianadams_linkedinhardmode-selfimprovement-activity-6920448630919233536-fiVF?utm_source=share&amp;utm_medium=member_desktop</t>
  </si>
  <si>
    <t>Who I've learned the most from</t>
  </si>
  <si>
    <t>https://www.linkedin.com/posts/kellyjianadams_linkedinhardmode-activity-6921898054916730881-FMgH?utm_source=share&amp;utm_medium=member_desktop</t>
  </si>
  <si>
    <t>Focus on relationships</t>
  </si>
  <si>
    <t>https://www.linkedin.com/posts/kellyjianadams_linkedinhardmode-mentalhealth-activity-6922278395351371776-pbhR?utm_source=share&amp;utm_medium=member_desktop</t>
  </si>
  <si>
    <t>Three life changing books</t>
  </si>
  <si>
    <t>https://www.linkedin.com/posts/kellyjianadams_linkedinhardmode-selfimprovement-reading-activity-6922983768613937152-YFzo?utm_source=share&amp;utm_medium=member_desktop</t>
  </si>
  <si>
    <t>Finding a career without a passion</t>
  </si>
  <si>
    <t>https://www.linkedin.com/posts/kellyjianadams_is-passion-everything-for-a-career-activity-6924799073644417024-8u7X?utm_source=share&amp;utm_medium=member_desktop</t>
  </si>
  <si>
    <t>Strategy to use posts as inspiration</t>
  </si>
  <si>
    <t>https://www.linkedin.com/posts/kellyjianadams_linkedinhardmode-contentcreation-learning-activity-6925530467177758720-Jlbo?utm_source=share&amp;utm_medium=member_desktop</t>
  </si>
  <si>
    <t>Doing the next right thing</t>
  </si>
  <si>
    <t>https://www.linkedin.com/posts/kellyjianadams_linkedinhardmode-mentalhealth-activity-6927345510156566530-9vh4?utm_source=share&amp;utm_medium=member_desktop</t>
  </si>
  <si>
    <t>Three podcasts</t>
  </si>
  <si>
    <t>https://www.linkedin.com/posts/kellyjianadams_linkedinhardmode-learning-activity-6928053825098440704-slu7?utm_source=share&amp;utm_medium=member_desktop</t>
  </si>
  <si>
    <t>Building a brand</t>
  </si>
  <si>
    <t>https://www.linkedin.com/posts/kellyjianadams_linkedinhardmode-contentcreation-activity-6929874043307249664-BEqm?utm_source=share&amp;utm_medium=member_desktop</t>
  </si>
  <si>
    <t>Writing technique</t>
  </si>
  <si>
    <t>https://www.linkedin.com/posts/kellyjianadams_linkedinhardmode-contentcreation-writing-activity-6930603093034250240-sgz_?utm_source=share&amp;utm_medium=member_desktop</t>
  </si>
  <si>
    <t>Importance of taking breaks</t>
  </si>
  <si>
    <t>https://www.linkedin.com/posts/kellyjianadams_linkedinhardmode-mentalhealth-activity-6934941958821863424-APuk?utm_source=share&amp;utm_medium=member_desktop</t>
  </si>
  <si>
    <t>Trashing bad posts</t>
  </si>
  <si>
    <t>https://www.linkedin.com/posts/kellyjianadams_linkedinhardmode-contentcreation-writing-activity-6935667137457901568-xMAp?utm_source=share&amp;utm_medium=member_desktop</t>
  </si>
  <si>
    <t>Use it or lose it</t>
  </si>
  <si>
    <t>https://www.linkedin.com/posts/kellyjianadams_linkedinhardmode-learning-activity-6937481332990107648-YZPq?utm_source=share&amp;utm_medium=member_desktop</t>
  </si>
  <si>
    <t>Fell in love with data analytics when I began tracking my lifts</t>
  </si>
  <si>
    <t>https://www.linkedin.com/posts/kellyjianadams_linkedinhardmode-dataanalytics-activity-6938207727319998464-vbHp?utm_source=share&amp;utm_medium=member_desktop</t>
  </si>
  <si>
    <t>Adding novetly to habits</t>
  </si>
  <si>
    <t>https://www.linkedin.com/posts/kellyjianadams_linkedinhardmode-selfimprovement-activity-6940017124312576000-xwjE?utm_source=share&amp;utm_medium=member_desktop</t>
  </si>
  <si>
    <t>9 Habits I've developed</t>
  </si>
  <si>
    <t>https://www.linkedin.com/posts/kellyjianadams_linkedinhardmode-selfimprovement-activity-6940755337637482496-DcMF?utm_source=share&amp;utm_medium=member_desktop</t>
  </si>
  <si>
    <t>Squeeze learning time in during unproductive moments</t>
  </si>
  <si>
    <t>https://www.linkedin.com/posts/kellyjianadams_linkedinhardmode-learning-activity-6942554827767889920-Iw51?utm_source=share&amp;utm_medium=member_desktop</t>
  </si>
  <si>
    <t>Power of cold openings and getting attention</t>
  </si>
  <si>
    <t>https://www.linkedin.com/posts/kellyjianadams_linkedinhardmode-contentcreation-activity-6943284897889353728-FxCa?utm_source=share&amp;utm_medium=member_desktop</t>
  </si>
  <si>
    <t>Digital Minimalism and taking breaks from social media</t>
  </si>
  <si>
    <t>https://www.linkedin.com/posts/kellyjianadams_linkedinhardmode-selfimprovement-activity-6945095070454812672-uCVm?utm_source=share&amp;utm_medium=member_desktop</t>
  </si>
  <si>
    <t>Focusing on the mission</t>
  </si>
  <si>
    <t>https://www.linkedin.com/posts/kellyjianadams_linkedinhardmode-mentalhealth-selfimprovement-activity-6945813017448116224-vzNM?utm_source=share&amp;utm_medium=member_desktop</t>
  </si>
  <si>
    <t>Three portfolio project ideas</t>
  </si>
  <si>
    <t>https://www.linkedin.com/posts/kellyjianadams_linkedinhardmode-dataanalytics-portfolioprojects-activity-6947629384941858816-QPfD?utm_source=share&amp;utm_medium=member_desktop</t>
  </si>
  <si>
    <t>How to gain momentum back</t>
  </si>
  <si>
    <t>https://www.linkedin.com/posts/kellyjianadams_linkedinhardmode-selfimprovement-habits-activity-6948359609455693824-jqFo?utm_source=share&amp;utm_medium=member_desktop</t>
  </si>
  <si>
    <t>Benefits from LinkedInHardMode</t>
  </si>
  <si>
    <t>https://www.linkedin.com/posts/kellyjianadams_linkedinhardmode-contentcreation-activity-6950163124943540224-MRYg?utm_source=share&amp;utm_medium=member_desktop</t>
  </si>
  <si>
    <t>Ways I generate ideas</t>
  </si>
  <si>
    <t>https://www.linkedin.com/posts/kellyjianadams_linkedinhardmode-contentcreation-activity-6950894771439636480-ORbt?utm_source=share&amp;utm_medium=member_desktop</t>
  </si>
  <si>
    <t>Three resources for practicing SQL</t>
  </si>
  <si>
    <t>https://www.linkedin.com/posts/kellyjianadams_linkedinhardmode-dataanalytics-sql-activity-6952685181052882944-Zv2o?utm_source=share&amp;utm_medium=member_desktop</t>
  </si>
  <si>
    <t>Project I'm working on: Python choose resturant</t>
  </si>
  <si>
    <t>https://www.linkedin.com/posts/kellyjianadams_linkedinhardmode-learning-python-activity-6953430115833851904-ScOG?utm_source=share&amp;utm_medium=member_desktop</t>
  </si>
  <si>
    <t>Reintroduce myself and the content I write about</t>
  </si>
  <si>
    <t>https://www.linkedin.com/posts/kellyjianadams_linkedinhardmode-contentcreation-activity-6955236186168713216-Bus5?utm_source=share&amp;utm_medium=member_desktop</t>
  </si>
  <si>
    <t>https://www.linkedin.com/posts/kellyjianadams_linkedinhardmode-mentalhealth-activity-6955959253627002880-9BQT?utm_source=share&amp;utm_medium=member_desktop</t>
  </si>
  <si>
    <t>Update on Python project</t>
  </si>
  <si>
    <t>https://www.linkedin.com/posts/kellyjianadams_linkedinhardmode-dataanalytics-datascience-activity-6960307805954220033-rIKY?utm_source=share&amp;utm_medium=member_desktop</t>
  </si>
  <si>
    <t>Writing project: email newsletter</t>
  </si>
  <si>
    <t>https://www.linkedin.com/posts/kellyjianadams_linkedinhardmode-contentcreation-writing-activity-6961033354104233984-wB-0?utm_source=share&amp;utm_medium=member_desktop</t>
  </si>
  <si>
    <t>Final Python Project for restaurant picker</t>
  </si>
  <si>
    <t>https://www.linkedin.com/posts/kellyjianadams_linkedinhardmode-python-personalprojects-activity-6961382394025181184-s-kk?utm_source=share&amp;utm_medium=member_desktop</t>
  </si>
  <si>
    <t>Current Data Skill I'm Learning: Python for DS</t>
  </si>
  <si>
    <t>https://www.linkedin.com/posts/kellyjianadams_linkedinhardmode-learning-dataanalytics-activity-6962848947757346816-7KkK?utm_source=share&amp;utm_medium=member_desktop</t>
  </si>
  <si>
    <t>What I look for in connections</t>
  </si>
  <si>
    <t>https://www.linkedin.com/posts/kellyjianadams_linkedinhardmode-networking-activity-6963207648322228224-IiR-?utm_source=share&amp;utm_medium=member_desktop</t>
  </si>
  <si>
    <t>Career</t>
  </si>
  <si>
    <t>Personalized invite template</t>
  </si>
  <si>
    <t>https://www.linkedin.com/posts/kellyjianadams_linkedinhardmode-networking-activity-6963568096812945408-qupO?utm_source=share&amp;utm_medium=member_desktop</t>
  </si>
  <si>
    <t>Coffee chats with others</t>
  </si>
  <si>
    <t>https://www.linkedin.com/posts/kellyjianadams_linkedinhardmode-networking-career-activity-6965374316158881792-iwGB?utm_source=share&amp;utm_medium=member_desktop</t>
  </si>
  <si>
    <t>Google Calendar</t>
  </si>
  <si>
    <t>https://www.linkedin.com/posts/kellyjianadams_linkedinhardmode-networking-activity-6966111343997304832-3gM9?utm_source=share&amp;utm_medium=member_desktop</t>
  </si>
  <si>
    <t>New Project: Analyzing weightlifting stats</t>
  </si>
  <si>
    <t>https://www.linkedin.com/posts/kellyjianadams_linkedinhardmode-dataanalytics-personalproject-activity-6967908708555128832-lyLR?utm_source=share&amp;utm_medium=member_desktop</t>
  </si>
  <si>
    <t>More detail on analyzing weightlifting stats</t>
  </si>
  <si>
    <t>https://www.linkedin.com/posts/kellyjianadams_linkedinhardmode-dataanalytics-personalproject-activity-6968651916721418241-mivC?utm_source=share&amp;utm_medium=member_desktop</t>
  </si>
  <si>
    <t>What I like to cover in coffee chats</t>
  </si>
  <si>
    <t>https://www.linkedin.com/posts/kellyjianadams_linkedinhardmode-networking-activity-6970458389839581184-Pdcd?utm_source=share&amp;utm_medium=member_desktop</t>
  </si>
  <si>
    <t>Books I'm reading right now</t>
  </si>
  <si>
    <t>https://www.linkedin.com/posts/kellyjianadams_linkedinhardmode-learning-reading-activity-6971183589371625472-U0kD?utm_source=share&amp;utm_medium=member_desktop</t>
  </si>
  <si>
    <t>How moving has similarites to data analysis</t>
  </si>
  <si>
    <t>https://www.linkedin.com/posts/kellyjianadams_linkedinhardmode-dataanalytics-activity-6972998741561675776-GWyk?utm_source=share&amp;utm_medium=member_desktop</t>
  </si>
  <si>
    <t>What I do when I'm feeling overwhelmed</t>
  </si>
  <si>
    <t>https://www.linkedin.com/posts/kellyjianadams_linkedinhardmode-mentalhealth-activity-6973723292419440640-tWOV?utm_source=share&amp;utm_medium=member_desktop</t>
  </si>
  <si>
    <t>Update on weightlifting project: schemas</t>
  </si>
  <si>
    <t>https://www.linkedin.com/posts/kellyjianadams_linkedinhardmode-dataanalytics-portfolioproject-activity-6975535427982123009-N1LJ?utm_source=share&amp;utm_medium=member_desktop</t>
  </si>
  <si>
    <t>The method I use to learn SQL</t>
  </si>
  <si>
    <t>https://www.linkedin.com/posts/kellyjianadams_linkedinhardmode-dataanalytics-sql-activity-6976271828994461697-JyFi?utm_source=share&amp;utm_medium=member_desktop</t>
  </si>
  <si>
    <t>Approach learning habit same as exercise habit. Consistency</t>
  </si>
  <si>
    <t>https://www.linkedin.com/posts/kellyjianadams_linkedinhardmode-learning-selfimprovement-activity-6978073752223830016-LiyF?utm_source=share&amp;utm_medium=member_desktop</t>
  </si>
  <si>
    <t>3 Sites to practice SQL</t>
  </si>
  <si>
    <t>https://www.linkedin.com/posts/kellyjianadams_linkedinhardmode-dataanalytics-sql-activity-6978783500334186497-UDm2?utm_source=share&amp;utm_medium=member_desktop</t>
  </si>
  <si>
    <t>How I squeeze in learning time while busy</t>
  </si>
  <si>
    <t>https://www.linkedin.com/posts/kellyjianadams_linkedinhardmode-selfimprovement-habits-activity-6980607126184312832-epju?utm_source=share&amp;utm_medium=member_desktop</t>
  </si>
  <si>
    <t>How I learn from different mediums</t>
  </si>
  <si>
    <t>https://www.linkedin.com/posts/kellyjianadams_linkedinhardmode-selfimprovement-learning-activity-6981325163644559360-_dqd?utm_source=share&amp;utm_medium=member_desktop</t>
  </si>
  <si>
    <t>Update on what I've been doing</t>
  </si>
  <si>
    <t>https://www.linkedin.com/posts/kellyjianadams_linkedinhardmode-contentcreation-mentalhealth-activity-6984259571611549696-8HVk?utm_source=share&amp;utm_medium=member_desktop</t>
  </si>
  <si>
    <t>Weightlifting Project update and what to do next JOINS</t>
  </si>
  <si>
    <t>https://www.linkedin.com/posts/kellyjianadams_linkedinhardmode-dataanalytics-sql-activity-6985673150244016128-4LFr?utm_source=share&amp;utm_medium=member_desktop</t>
  </si>
  <si>
    <t>3 types of portfolio projects</t>
  </si>
  <si>
    <t>https://www.linkedin.com/posts/kellyjianadams_linkedinhardmode-dataanalytics-portfolioproject-activity-6986395670140116992-O3EF?utm_source=share&amp;utm_medium=member_desktop</t>
  </si>
  <si>
    <t>Learning on vacation</t>
  </si>
  <si>
    <t>https://www.linkedin.com/posts/kellyjianadams_linkedinhardmode-selfimprovement-learning-activity-6988223471445045248-hpPT?utm_source=share&amp;utm_medium=member_desktop</t>
  </si>
  <si>
    <t>Taking breaks and doing nothing</t>
  </si>
  <si>
    <t>https://www.linkedin.com/posts/kellyjianadams_linkedinhardmode-mentalhealth-activity-6988978909027467264-DImn?utm_source=share&amp;utm_medium=member_desktop</t>
  </si>
  <si>
    <t>Mental health</t>
  </si>
  <si>
    <t>Celebrate 5,000 followers</t>
  </si>
  <si>
    <t>https://www.linkedin.com/posts/kellyjianadams_linkedinhardmode-contentcreation-activity-6990759078117478400-GZoF?utm_source=share&amp;utm_medium=member_desktop</t>
  </si>
  <si>
    <t>Forgetting to write down a post idea</t>
  </si>
  <si>
    <t>https://www.linkedin.com/posts/kellyjianadams_linkedinhardmode-contentcreation-activity-6991477234968510464-HDCq?utm_source=share&amp;utm_medium=member_desktop</t>
  </si>
  <si>
    <t>Focus on family</t>
  </si>
  <si>
    <t>https://www.linkedin.com/posts/kellyjianadams_linkedinhardmode-mentalhealth-activity-6994014997995544576-2lZR?utm_source=share&amp;utm_medium=member_desktop</t>
  </si>
  <si>
    <t>3 biggest pet peeves about job searching</t>
  </si>
  <si>
    <t>https://www.linkedin.com/posts/kellyjianadams_linkedinhardmode-career-jobsearch-activity-6995830327399075840-BCxG?utm_source=share&amp;utm_medium=member_desktop</t>
  </si>
  <si>
    <t>SQL Query I'm proud of</t>
  </si>
  <si>
    <t>https://www.linkedin.com/posts/kellyjianadams_linkedinhardmode-sql-coding-activity-6996569424208027648-yv5k?utm_source=share&amp;utm_medium=member_desktop</t>
  </si>
  <si>
    <t>Coding</t>
  </si>
  <si>
    <t>Interview questions to ask</t>
  </si>
  <si>
    <t>https://www.linkedin.com/posts/kellyjianadams_linkedinhardmode-interviews-career-activity-6998411588407869440-Fx4b?utm_source=share&amp;utm_medium=member_desktop</t>
  </si>
  <si>
    <t>More interview questions to ask</t>
  </si>
  <si>
    <t>https://www.linkedin.com/posts/kellyjianadams_linkedinhardmode-interviews-careers-activity-6999128603959463936-5meZ?utm_source=share&amp;utm_medium=member_desktop</t>
  </si>
  <si>
    <t>Three dashboard design tips</t>
  </si>
  <si>
    <t>https://www.linkedin.com/posts/kellyjianadams_3-dashboard-design-tips-activity-7000910735056801792-_F74?utm_source=share&amp;utm_medium=member_desktop</t>
  </si>
  <si>
    <t>Data Visualization</t>
  </si>
  <si>
    <t>My new focus with my content</t>
  </si>
  <si>
    <t>https://www.linkedin.com/posts/kellyjianadams_linkedin-introduction-activity-7001244992476246016-qb9a?utm_source=share&amp;utm_medium=member_desktop</t>
  </si>
  <si>
    <t>Thanksgiving</t>
  </si>
  <si>
    <t>https://www.linkedin.com/posts/kellyjianadams_thanksgiving-activity-7001577955491545088-ofSo?utm_source=share&amp;utm_medium=member_desktop</t>
  </si>
  <si>
    <t>Tip for data analysts with no experience is to leverage background</t>
  </si>
  <si>
    <t>https://www.linkedin.com/posts/kellyjianadams_dataanalytics-career-linkedinhardmode-activity-7003457177399029760-vqg4?utm_source=share&amp;utm_medium=member_desktop</t>
  </si>
  <si>
    <t>My Spotify 2022 Wrapped</t>
  </si>
  <si>
    <t>https://www.linkedin.com/posts/kellyjianadams_dataanalytics-design-project-activity-7003795295713067009-K2t0?utm_source=share&amp;utm_medium=member_desktop</t>
  </si>
  <si>
    <t>3 Ways I've improved my chances of landing an interview</t>
  </si>
  <si>
    <t>https://www.linkedin.com/posts/kellyjianadams_dataanalytics-career-networking-activity-7004201503422885888-qO11?utm_source=share&amp;utm_medium=member_desktop</t>
  </si>
  <si>
    <t>3 things I do every weekday to build my network</t>
  </si>
  <si>
    <t>https://www.linkedin.com/posts/kellyjianadams_career-networking-dataanalytics-activity-7005967881821712384-K5oc?utm_source=share&amp;utm_medium=member_desktop</t>
  </si>
  <si>
    <t>2 sites I'm using to practice for SQL interviews</t>
  </si>
  <si>
    <t>https://www.linkedin.com/posts/kellyjianadams_dataanalytics-interviews-coding-activity-7006336407216537600-mL7s?utm_source=share&amp;utm_medium=member_desktop</t>
  </si>
  <si>
    <t>Rejected from a job, feels disheartened but working on what I can do</t>
  </si>
  <si>
    <t>https://www.linkedin.com/posts/kellyjianadams_dataanalytics-jobsearch-mentalhealth-activity-7006687015173861376-x1cy?utm_source=share&amp;utm_medium=member_desktop</t>
  </si>
  <si>
    <t>Taking notes during interviews</t>
  </si>
  <si>
    <t>https://www.linkedin.com/posts/kellyjianadams_dataanalytics-interviews-careers-activity-7008520049003020288-kaQB?utm_source=share&amp;utm_medium=member_desktop</t>
  </si>
  <si>
    <t>Commenting on other posts</t>
  </si>
  <si>
    <t>https://www.linkedin.com/posts/kellyjianadams_dataanalytics-networking-career-activity-7008926535793463296-snQM?utm_source=share&amp;utm_medium=member_desktop</t>
  </si>
  <si>
    <t>Ups and downs of the job search</t>
  </si>
  <si>
    <t>https://www.linkedin.com/posts/kellyjianadams_dataanalytics-careers-jobsearching-activity-7009301940824133632-I3b5?utm_source=share&amp;utm_medium=member_desktop</t>
  </si>
  <si>
    <t>What I write in my portfolio project articles</t>
  </si>
  <si>
    <t>https://www.linkedin.com/posts/kellyjianadams_dataanalytics-portfolioprojects-activity-7011082654745845760-P7On?utm_source=share&amp;utm_medium=member_desktop</t>
  </si>
  <si>
    <t>STAR method for interview questions</t>
  </si>
  <si>
    <t>https://www.linkedin.com/posts/kellyjianadams_dataanalytics-interviews-careers-activity-7011446748061585408-hj4h?utm_source=share&amp;utm_medium=member_desktop</t>
  </si>
  <si>
    <t>What I do before an interview to prepare</t>
  </si>
  <si>
    <t>https://www.linkedin.com/posts/kellyjianadams_dataanalytics-interviews-careers-activity-7011808315735244800-s5sD?utm_source=share&amp;utm_medium=member_desktop</t>
  </si>
  <si>
    <t>Job search spreadsheet</t>
  </si>
  <si>
    <t>https://www.linkedin.com/posts/kellyjianadams_dataanalytics-careers-jobsearching-activity-7013600479951691776-Park?utm_source=share&amp;utm_medium=member_desktop</t>
  </si>
  <si>
    <t>Why I'm transitioning to data analytics</t>
  </si>
  <si>
    <t>https://www.linkedin.com/posts/kellyjianadams_dataanalytics-careers-activity-7013966925525377024-KLOo?utm_source=share&amp;utm_medium=member_desktop</t>
  </si>
  <si>
    <t>Common interview questions</t>
  </si>
  <si>
    <t>https://www.linkedin.com/posts/kellyjianadams_dataanalytics-interviews-careers-activity-7014333266447020033-0uq7?utm_source=share&amp;utm_medium=member_desktop</t>
  </si>
  <si>
    <t>5 Things I accomplished in 2022 and end-of-year review</t>
  </si>
  <si>
    <t>https://www.linkedin.com/posts/kellyjianadams_dataanalytics-selfimprovement-goals-activity-7016153272109449216-LhiZ?utm_source=share&amp;utm_medium=member_desktop</t>
  </si>
  <si>
    <t>What I do while job searching</t>
  </si>
  <si>
    <t>https://www.linkedin.com/posts/kellyjianadams_dataanalytics-jobsearching-careers-activity-7016510848898674688-YhBQ?utm_source=share&amp;utm_medium=member_desktop</t>
  </si>
  <si>
    <t>Taking breaks while job searching</t>
  </si>
  <si>
    <t>https://www.linkedin.com/posts/kellyjianadams_jobsearching-careers-mentalhealth-activity-7016880183437656064-9TX7?utm_source=share&amp;utm_medium=member_desktop</t>
  </si>
  <si>
    <t>Master resume and what I include</t>
  </si>
  <si>
    <t>https://www.linkedin.com/posts/kellyjianadams_dataanalytics-careers-jobsearching-activity-7018688884221911040-cE6w?utm_source=share&amp;utm_medium=member_desktop</t>
  </si>
  <si>
    <t>How I've gotten noticed by people for jobs</t>
  </si>
  <si>
    <t>https://www.linkedin.com/posts/kellyjianadams_jobsearch-careers-activity-7019045111133069312-HBf8?utm_source=share&amp;utm_medium=member_desktop</t>
  </si>
  <si>
    <t>My networking style</t>
  </si>
  <si>
    <t>https://www.linkedin.com/posts/kellyjianadams_career-jobsearch-networking-activity-7019418803797114880-WUuu?utm_source=share&amp;utm_medium=member_desktop</t>
  </si>
  <si>
    <t>My weightlifting project</t>
  </si>
  <si>
    <t>https://www.linkedin.com/posts/kellyjianadams_dataanalytics-portfolioproject-datavisualization-activity-7021185293034672128-MOsE?utm_source=share&amp;utm_medium=member_desktop</t>
  </si>
  <si>
    <t>Data analytics resources</t>
  </si>
  <si>
    <t>https://www.linkedin.com/posts/kellyjianadams_dataanalytics-learning-activity-7021605438186016768-exqb?utm_source=share&amp;utm_medium=member_desktop</t>
  </si>
  <si>
    <t>How my first interview went terribly and what I've done to improve</t>
  </si>
  <si>
    <t>https://www.linkedin.com/posts/kellyjianadams_jobsearch-dataanalytics-interviews-activity-7021957909324390400-wHpF?utm_source=share&amp;utm_medium=member_desktop</t>
  </si>
  <si>
    <t>My student performance dashboard</t>
  </si>
  <si>
    <t>https://www.linkedin.com/posts/kellyjianadams_dataanalytics-datavisualization-portfolioproject-activity-7023766149280501760-34Ic?utm_source=share&amp;utm_medium=member_desktop</t>
  </si>
  <si>
    <t>Wait between interviews</t>
  </si>
  <si>
    <t>https://www.linkedin.com/posts/kellyjianadams_jobsearch-careers-activity-7024099460460793856-2jGY?utm_source=share&amp;utm_medium=member_desktop</t>
  </si>
  <si>
    <t>Small things to improve interviews</t>
  </si>
  <si>
    <t>https://www.linkedin.com/posts/kellyjianadams_interviews-jobsearching-careers-activity-7024482397811343360-xe0h?utm_source=share&amp;utm_medium=member_desktop</t>
  </si>
  <si>
    <t>Places to host your portfolio</t>
  </si>
  <si>
    <t>https://www.linkedin.com/posts/kellyjianadams_dataanalytics-portfolioprojects-careers-activity-7026285482317684736-jnx-?utm_source=share&amp;utm_medium=member_desktop</t>
  </si>
  <si>
    <t>Year</t>
  </si>
  <si>
    <t>Month</t>
  </si>
  <si>
    <t>Day</t>
  </si>
  <si>
    <t>Sum of Views</t>
  </si>
  <si>
    <t>Sum of Reactions</t>
  </si>
  <si>
    <t>Sum of Comments</t>
  </si>
  <si>
    <t>Sum of Reposts</t>
  </si>
  <si>
    <t>Average Engagement per post</t>
  </si>
  <si>
    <t>Sum of Followers</t>
  </si>
  <si>
    <t>Row Labels</t>
  </si>
  <si>
    <t>Grand Total</t>
  </si>
  <si>
    <t>Count of Link to Post</t>
  </si>
  <si>
    <t>January</t>
  </si>
  <si>
    <t>February</t>
  </si>
  <si>
    <t>March</t>
  </si>
  <si>
    <t>April</t>
  </si>
  <si>
    <t>May</t>
  </si>
  <si>
    <t>June</t>
  </si>
  <si>
    <t>July</t>
  </si>
  <si>
    <t>August</t>
  </si>
  <si>
    <t>September</t>
  </si>
  <si>
    <t>October</t>
  </si>
  <si>
    <t>November</t>
  </si>
  <si>
    <t>December</t>
  </si>
  <si>
    <t>Engagement Rate</t>
  </si>
  <si>
    <t>Engagement</t>
  </si>
  <si>
    <t>Sum of Engagement</t>
  </si>
  <si>
    <t>Reposts/view ratio</t>
  </si>
  <si>
    <t>Comments/View ratio</t>
  </si>
  <si>
    <t>Ad Name</t>
  </si>
  <si>
    <t>Ad Set Name</t>
  </si>
  <si>
    <t>Age</t>
  </si>
  <si>
    <t>Campaign Name</t>
  </si>
  <si>
    <t>Gender</t>
  </si>
  <si>
    <t>Report Start Date</t>
  </si>
  <si>
    <t>_Total Cost (Expression)</t>
  </si>
  <si>
    <t>_Total Impressions (Expression)</t>
  </si>
  <si>
    <t>_Total Link Clicks (Expression)</t>
  </si>
  <si>
    <t>_Total Page Likes (Expression)</t>
  </si>
  <si>
    <t>_Total People Reached (Expression)</t>
  </si>
  <si>
    <t>_Total Post Comments (Expression)</t>
  </si>
  <si>
    <t>_Total Post Reactions (Expression)</t>
  </si>
  <si>
    <t>_Total Post Shares (Expression)</t>
  </si>
  <si>
    <t>_Total Social Interactions (Expression)</t>
  </si>
  <si>
    <t>_Total Website Leads (Expression)</t>
  </si>
  <si>
    <t>_Total Website Purchases (Expression)</t>
  </si>
  <si>
    <t>_Total Website Purchases Value (Expression)</t>
  </si>
  <si>
    <t>Avg Purchase Value</t>
  </si>
  <si>
    <t>Cost</t>
  </si>
  <si>
    <t>Cost per People Reached</t>
  </si>
  <si>
    <t>CPA (Cost per Action)</t>
  </si>
  <si>
    <t>CPC (Cost per Click)</t>
  </si>
  <si>
    <t>CPL (Cost per Lead)</t>
  </si>
  <si>
    <t>Frequency</t>
  </si>
  <si>
    <t>Impressions</t>
  </si>
  <si>
    <t>Indicator</t>
  </si>
  <si>
    <t>KPI</t>
  </si>
  <si>
    <t>Link Clicks</t>
  </si>
  <si>
    <t>LTR (Lead-Through-Rate)</t>
  </si>
  <si>
    <t>Page Likes</t>
  </si>
  <si>
    <t>Post Comments</t>
  </si>
  <si>
    <t>Post Reactions</t>
  </si>
  <si>
    <t>Reach</t>
  </si>
  <si>
    <t>Total Cost</t>
  </si>
  <si>
    <t>Total Link Clicks</t>
  </si>
  <si>
    <t>Total Margin</t>
  </si>
  <si>
    <t>Total People Reached</t>
  </si>
  <si>
    <t>Total Post Reactions</t>
  </si>
  <si>
    <t>Total Post Shares</t>
  </si>
  <si>
    <t>Total Social Interactions</t>
  </si>
  <si>
    <t>Total Website Leads</t>
  </si>
  <si>
    <t>Website Leads</t>
  </si>
  <si>
    <t>Website Purchases</t>
  </si>
  <si>
    <t>Ad 120</t>
  </si>
  <si>
    <t>Ad Set 055</t>
  </si>
  <si>
    <t>45-54</t>
  </si>
  <si>
    <t>Campaign 28</t>
  </si>
  <si>
    <t>Female</t>
  </si>
  <si>
    <t>$0</t>
  </si>
  <si>
    <t>$0.01</t>
  </si>
  <si>
    <t>Ad 117</t>
  </si>
  <si>
    <t>Ad Set 097</t>
  </si>
  <si>
    <t>35-44</t>
  </si>
  <si>
    <t>$1</t>
  </si>
  <si>
    <t>($1)</t>
  </si>
  <si>
    <t>Ad Set 085</t>
  </si>
  <si>
    <t>$0.02</t>
  </si>
  <si>
    <t>25-34</t>
  </si>
  <si>
    <t>$6.89</t>
  </si>
  <si>
    <t>$7</t>
  </si>
  <si>
    <t>($7)</t>
  </si>
  <si>
    <t>18-24</t>
  </si>
  <si>
    <t>Ad 152</t>
  </si>
  <si>
    <t>Ad Set 027</t>
  </si>
  <si>
    <t>$0.00</t>
  </si>
  <si>
    <t>Ad Set 130</t>
  </si>
  <si>
    <t>Ad Set 033</t>
  </si>
  <si>
    <t>$1.20</t>
  </si>
  <si>
    <t>$4</t>
  </si>
  <si>
    <t>($4)</t>
  </si>
  <si>
    <t>Ad 146</t>
  </si>
  <si>
    <t>Ad Set 037</t>
  </si>
  <si>
    <t>Ad Set 048</t>
  </si>
  <si>
    <t>Ad 074</t>
  </si>
  <si>
    <t>Ad Set 082</t>
  </si>
  <si>
    <t>$0.35</t>
  </si>
  <si>
    <t>Ad 007</t>
  </si>
  <si>
    <t>Ad Set 060</t>
  </si>
  <si>
    <t>Ad 077</t>
  </si>
  <si>
    <t>Ad Set 006</t>
  </si>
  <si>
    <t>$0.28</t>
  </si>
  <si>
    <t>Ad 022</t>
  </si>
  <si>
    <t>Ad Set 092</t>
  </si>
  <si>
    <t>Campaign 33</t>
  </si>
  <si>
    <t>$108.99</t>
  </si>
  <si>
    <t>$0.03</t>
  </si>
  <si>
    <t>$0.94</t>
  </si>
  <si>
    <t>$214</t>
  </si>
  <si>
    <t>$55.98</t>
  </si>
  <si>
    <t>$1.79</t>
  </si>
  <si>
    <t>$9</t>
  </si>
  <si>
    <t>$103</t>
  </si>
  <si>
    <t>$0.21</t>
  </si>
  <si>
    <t>$2</t>
  </si>
  <si>
    <t>($2)</t>
  </si>
  <si>
    <t>Ad Set 078</t>
  </si>
  <si>
    <t>$0.23</t>
  </si>
  <si>
    <t>$41.17</t>
  </si>
  <si>
    <t>$1.18</t>
  </si>
  <si>
    <t>$12</t>
  </si>
  <si>
    <t>$71</t>
  </si>
  <si>
    <t>$1.62</t>
  </si>
  <si>
    <t>$21.85</t>
  </si>
  <si>
    <t>$2.49</t>
  </si>
  <si>
    <t>$5</t>
  </si>
  <si>
    <t>$17</t>
  </si>
  <si>
    <t>$76.85</t>
  </si>
  <si>
    <t>$3.33</t>
  </si>
  <si>
    <t>$1.25</t>
  </si>
  <si>
    <t>$10</t>
  </si>
  <si>
    <t>$144</t>
  </si>
  <si>
    <t>$1.04</t>
  </si>
  <si>
    <t>$21.44</t>
  </si>
  <si>
    <t>$2.68</t>
  </si>
  <si>
    <t>$21</t>
  </si>
  <si>
    <t>($21)</t>
  </si>
  <si>
    <t>$14.54</t>
  </si>
  <si>
    <t>$43.10</t>
  </si>
  <si>
    <t>$2.64</t>
  </si>
  <si>
    <t>$129.31</t>
  </si>
  <si>
    <t>$129</t>
  </si>
  <si>
    <t>($28)</t>
  </si>
  <si>
    <t>$22.64</t>
  </si>
  <si>
    <t>$4.53</t>
  </si>
  <si>
    <t>$23</t>
  </si>
  <si>
    <t>($23)</t>
  </si>
  <si>
    <t>$2.02</t>
  </si>
  <si>
    <t>$8</t>
  </si>
  <si>
    <t>($8)</t>
  </si>
  <si>
    <t>$0.90</t>
  </si>
  <si>
    <t>$0.60</t>
  </si>
  <si>
    <t>$29.36</t>
  </si>
  <si>
    <t>$3.24</t>
  </si>
  <si>
    <t>$1.29</t>
  </si>
  <si>
    <t>$6</t>
  </si>
  <si>
    <t>$170</t>
  </si>
  <si>
    <t>$0.07</t>
  </si>
  <si>
    <t>$27.85</t>
  </si>
  <si>
    <t>$1.27</t>
  </si>
  <si>
    <t>$3.80</t>
  </si>
  <si>
    <t>$24</t>
  </si>
  <si>
    <t>$2.11</t>
  </si>
  <si>
    <t>$1.73</t>
  </si>
  <si>
    <t>$3</t>
  </si>
  <si>
    <t>($3)</t>
  </si>
  <si>
    <t>$0.48</t>
  </si>
  <si>
    <t>$10.91</t>
  </si>
  <si>
    <t>$11</t>
  </si>
  <si>
    <t>($11)</t>
  </si>
  <si>
    <t>$0.81</t>
  </si>
  <si>
    <t>$0.62</t>
  </si>
  <si>
    <t>$0.80</t>
  </si>
  <si>
    <t>$0.99</t>
  </si>
  <si>
    <t>$0.04</t>
  </si>
  <si>
    <t>$3.32</t>
  </si>
  <si>
    <t>$13</t>
  </si>
  <si>
    <t>($13)</t>
  </si>
  <si>
    <t>$44.05</t>
  </si>
  <si>
    <t>$5.17</t>
  </si>
  <si>
    <t>$1.38</t>
  </si>
  <si>
    <t>$41.39</t>
  </si>
  <si>
    <t>$41</t>
  </si>
  <si>
    <t>$47</t>
  </si>
  <si>
    <t>$2.00</t>
  </si>
  <si>
    <t>$53.63</t>
  </si>
  <si>
    <t>$16.78</t>
  </si>
  <si>
    <t>$61.51</t>
  </si>
  <si>
    <t>$185</t>
  </si>
  <si>
    <t>$352</t>
  </si>
  <si>
    <t>$30.20</t>
  </si>
  <si>
    <t>$18.02</t>
  </si>
  <si>
    <t>$2.70</t>
  </si>
  <si>
    <t>$54.07</t>
  </si>
  <si>
    <t>$54</t>
  </si>
  <si>
    <t>$218</t>
  </si>
  <si>
    <t>$1.42</t>
  </si>
  <si>
    <t>$0.65</t>
  </si>
  <si>
    <t>$42.95</t>
  </si>
  <si>
    <t>$3.62</t>
  </si>
  <si>
    <t>$0.68</t>
  </si>
  <si>
    <t>$32</t>
  </si>
  <si>
    <t>$2.76</t>
  </si>
  <si>
    <t>$0.79</t>
  </si>
  <si>
    <t>($6)</t>
  </si>
  <si>
    <t>$3.71</t>
  </si>
  <si>
    <t>$2.78</t>
  </si>
  <si>
    <t>$1.30</t>
  </si>
  <si>
    <t>$24.72</t>
  </si>
  <si>
    <t>$19.91</t>
  </si>
  <si>
    <t>$1.90</t>
  </si>
  <si>
    <t>$39.82</t>
  </si>
  <si>
    <t>$40</t>
  </si>
  <si>
    <t>$108</t>
  </si>
  <si>
    <t>$28.95</t>
  </si>
  <si>
    <t>$29</t>
  </si>
  <si>
    <t>$0.92</t>
  </si>
  <si>
    <t>($5)</t>
  </si>
  <si>
    <t>$0.93</t>
  </si>
  <si>
    <t>$2.33</t>
  </si>
  <si>
    <t>$1.17</t>
  </si>
  <si>
    <t>$1.40</t>
  </si>
  <si>
    <t>$7.53</t>
  </si>
  <si>
    <t>$2.06</t>
  </si>
  <si>
    <t>$2.39</t>
  </si>
  <si>
    <t>$1.01</t>
  </si>
  <si>
    <t>$0.34</t>
  </si>
  <si>
    <t>$0.55</t>
  </si>
  <si>
    <t>$17.40</t>
  </si>
  <si>
    <t>$11.60</t>
  </si>
  <si>
    <t>$35</t>
  </si>
  <si>
    <t>($35)</t>
  </si>
  <si>
    <t>$63.34</t>
  </si>
  <si>
    <t>$36.98</t>
  </si>
  <si>
    <t>$2.96</t>
  </si>
  <si>
    <t>$73.97</t>
  </si>
  <si>
    <t>$148</t>
  </si>
  <si>
    <t>$612</t>
  </si>
  <si>
    <t>$0.70</t>
  </si>
  <si>
    <t>$29.24</t>
  </si>
  <si>
    <t>$4.87</t>
  </si>
  <si>
    <t>($26)</t>
  </si>
  <si>
    <t>$0.30</t>
  </si>
  <si>
    <t>$4.90</t>
  </si>
  <si>
    <t>$1.63</t>
  </si>
  <si>
    <t>$1.51</t>
  </si>
  <si>
    <t>($9)</t>
  </si>
  <si>
    <t>$0.59</t>
  </si>
  <si>
    <t>$151.99</t>
  </si>
  <si>
    <t>$4.07</t>
  </si>
  <si>
    <t>$0.58</t>
  </si>
  <si>
    <t>$2.47</t>
  </si>
  <si>
    <t>$2.54</t>
  </si>
  <si>
    <t>$0.74</t>
  </si>
  <si>
    <t>$60.03</t>
  </si>
  <si>
    <t>$1.49</t>
  </si>
  <si>
    <t>$119</t>
  </si>
  <si>
    <t>$1.00</t>
  </si>
  <si>
    <t>$1.10</t>
  </si>
  <si>
    <t>$1.47</t>
  </si>
  <si>
    <t>$12.31</t>
  </si>
  <si>
    <t>$71.04</t>
  </si>
  <si>
    <t>$4.44</t>
  </si>
  <si>
    <t>$15</t>
  </si>
  <si>
    <t>$39.12</t>
  </si>
  <si>
    <t>$104.29</t>
  </si>
  <si>
    <t>$5.30</t>
  </si>
  <si>
    <t>$156.43</t>
  </si>
  <si>
    <t>$313</t>
  </si>
  <si>
    <t>$469</t>
  </si>
  <si>
    <t>$67.64</t>
  </si>
  <si>
    <t>$12.72</t>
  </si>
  <si>
    <t>$2.83</t>
  </si>
  <si>
    <t>$76.31</t>
  </si>
  <si>
    <t>$76</t>
  </si>
  <si>
    <t>$127</t>
  </si>
  <si>
    <t>$66.67</t>
  </si>
  <si>
    <t>$3.14</t>
  </si>
  <si>
    <t>$22</t>
  </si>
  <si>
    <t>$178</t>
  </si>
  <si>
    <t>$4.52</t>
  </si>
  <si>
    <t>$42.85</t>
  </si>
  <si>
    <t>$11.42</t>
  </si>
  <si>
    <t>$2.86</t>
  </si>
  <si>
    <t>$31</t>
  </si>
  <si>
    <t>$1.91</t>
  </si>
  <si>
    <t>$9.42</t>
  </si>
  <si>
    <t>$4.33</t>
  </si>
  <si>
    <t>$26</t>
  </si>
  <si>
    <t>$1.28</t>
  </si>
  <si>
    <t>$1.09</t>
  </si>
  <si>
    <t>$1.78</t>
  </si>
  <si>
    <t>$4.21</t>
  </si>
  <si>
    <t>$6.33</t>
  </si>
  <si>
    <t>$6.60</t>
  </si>
  <si>
    <t>$9.90</t>
  </si>
  <si>
    <t>$20</t>
  </si>
  <si>
    <t>($20)</t>
  </si>
  <si>
    <t>$0.05</t>
  </si>
  <si>
    <t>$0.27</t>
  </si>
  <si>
    <t>$0.64</t>
  </si>
  <si>
    <t>$2.35</t>
  </si>
  <si>
    <t>$7.67</t>
  </si>
  <si>
    <t>$3.07</t>
  </si>
  <si>
    <t>$7.20</t>
  </si>
  <si>
    <t>$1.15</t>
  </si>
  <si>
    <t>$2.48</t>
  </si>
  <si>
    <t>$7.62</t>
  </si>
  <si>
    <t>$4.57</t>
  </si>
  <si>
    <t>$3.50</t>
  </si>
  <si>
    <t>$29.07</t>
  </si>
  <si>
    <t>$58.13</t>
  </si>
  <si>
    <t>$58</t>
  </si>
  <si>
    <t>($55)</t>
  </si>
  <si>
    <t>$2.07</t>
  </si>
  <si>
    <t>$1.55</t>
  </si>
  <si>
    <t>$1.39</t>
  </si>
  <si>
    <t>($10)</t>
  </si>
  <si>
    <t>$1.24</t>
  </si>
  <si>
    <t>$2.38</t>
  </si>
  <si>
    <t>$6.11</t>
  </si>
  <si>
    <t>$10.14</t>
  </si>
  <si>
    <t>$1.69</t>
  </si>
  <si>
    <t>$33</t>
  </si>
  <si>
    <t>$8.04</t>
  </si>
  <si>
    <t>$2.01</t>
  </si>
  <si>
    <t>$3.40</t>
  </si>
  <si>
    <t>$2.15</t>
  </si>
  <si>
    <t>$0.88</t>
  </si>
  <si>
    <t>$15.22</t>
  </si>
  <si>
    <t>$136.99</t>
  </si>
  <si>
    <t>$137</t>
  </si>
  <si>
    <t>($133)</t>
  </si>
  <si>
    <t>$41.37</t>
  </si>
  <si>
    <t>$25.02</t>
  </si>
  <si>
    <t>$4.78</t>
  </si>
  <si>
    <t>$105.07</t>
  </si>
  <si>
    <t>$525</t>
  </si>
  <si>
    <t>$1,171</t>
  </si>
  <si>
    <t>$69.42</t>
  </si>
  <si>
    <t>$23.23</t>
  </si>
  <si>
    <t>$6.45</t>
  </si>
  <si>
    <t>$116</t>
  </si>
  <si>
    <t>$300</t>
  </si>
  <si>
    <t>$4.41</t>
  </si>
  <si>
    <t>$5.23</t>
  </si>
  <si>
    <t>($27)</t>
  </si>
  <si>
    <t>$6.39</t>
  </si>
  <si>
    <t>$4.26</t>
  </si>
  <si>
    <t>$3.77</t>
  </si>
  <si>
    <t>$19</t>
  </si>
  <si>
    <t>($19)</t>
  </si>
  <si>
    <t>$4.70</t>
  </si>
  <si>
    <t>$5.80</t>
  </si>
  <si>
    <t>($12)</t>
  </si>
  <si>
    <t>$3.23</t>
  </si>
  <si>
    <t>$8.29</t>
  </si>
  <si>
    <t>$0.40</t>
  </si>
  <si>
    <t>$1.22</t>
  </si>
  <si>
    <t>$4.85</t>
  </si>
  <si>
    <t>$4.16</t>
  </si>
  <si>
    <t>$14</t>
  </si>
  <si>
    <t>$1.96</t>
  </si>
  <si>
    <t>$0.17</t>
  </si>
  <si>
    <t>$0.33</t>
  </si>
  <si>
    <t>$0.54</t>
  </si>
  <si>
    <t>$28.08</t>
  </si>
  <si>
    <t>$5.62</t>
  </si>
  <si>
    <t>$28</t>
  </si>
  <si>
    <t>$44.70</t>
  </si>
  <si>
    <t>$9.97</t>
  </si>
  <si>
    <t>$1.99</t>
  </si>
  <si>
    <t>$25</t>
  </si>
  <si>
    <t>$14.58</t>
  </si>
  <si>
    <t>$3.64</t>
  </si>
  <si>
    <t>($15)</t>
  </si>
  <si>
    <t>$53.46</t>
  </si>
  <si>
    <t>$0.45</t>
  </si>
  <si>
    <t>$53</t>
  </si>
  <si>
    <t>$3.36</t>
  </si>
  <si>
    <t>$1.46</t>
  </si>
  <si>
    <t>$2.29</t>
  </si>
  <si>
    <t>$4.03</t>
  </si>
  <si>
    <t>$4.05</t>
  </si>
  <si>
    <t>$165.65</t>
  </si>
  <si>
    <t>$160</t>
  </si>
  <si>
    <t>$4.08</t>
  </si>
  <si>
    <t>($29)</t>
  </si>
  <si>
    <t>$6.87</t>
  </si>
  <si>
    <t>$1.72</t>
  </si>
  <si>
    <t>($14)</t>
  </si>
  <si>
    <t>$38.74</t>
  </si>
  <si>
    <t>$5.83</t>
  </si>
  <si>
    <t>$27</t>
  </si>
  <si>
    <t>$4.15</t>
  </si>
  <si>
    <t>$19.87</t>
  </si>
  <si>
    <t>$2.21</t>
  </si>
  <si>
    <t>$51.93</t>
  </si>
  <si>
    <t>$2.45</t>
  </si>
  <si>
    <t>$117.82</t>
  </si>
  <si>
    <t>$118</t>
  </si>
  <si>
    <t>$557</t>
  </si>
  <si>
    <t>$1.76</t>
  </si>
  <si>
    <t>$1.23</t>
  </si>
  <si>
    <t>$1.64</t>
  </si>
  <si>
    <t>$0.82</t>
  </si>
  <si>
    <t>$21.69</t>
  </si>
  <si>
    <t>($22)</t>
  </si>
  <si>
    <t>$1.86</t>
  </si>
  <si>
    <t>$0.87</t>
  </si>
  <si>
    <t>$0.29</t>
  </si>
  <si>
    <t>$5.49</t>
  </si>
  <si>
    <t>$0.84</t>
  </si>
  <si>
    <t>$1.82</t>
  </si>
  <si>
    <t>$1.89</t>
  </si>
  <si>
    <t>$2.55</t>
  </si>
  <si>
    <t>$1.81</t>
  </si>
  <si>
    <t>$0.71</t>
  </si>
  <si>
    <t>$29.90</t>
  </si>
  <si>
    <t>$5.98</t>
  </si>
  <si>
    <t>$30</t>
  </si>
  <si>
    <t>($30)</t>
  </si>
  <si>
    <t>$2.19</t>
  </si>
  <si>
    <t>$0.31</t>
  </si>
  <si>
    <t>$0.86</t>
  </si>
  <si>
    <t>$3.73</t>
  </si>
  <si>
    <t>$1.87</t>
  </si>
  <si>
    <t>$1.43</t>
  </si>
  <si>
    <t>$0.49</t>
  </si>
  <si>
    <t>$3.30</t>
  </si>
  <si>
    <t>$118.14</t>
  </si>
  <si>
    <t>$2.94</t>
  </si>
  <si>
    <t>$98</t>
  </si>
  <si>
    <t>$93.95</t>
  </si>
  <si>
    <t>$2.28</t>
  </si>
  <si>
    <t>$83</t>
  </si>
  <si>
    <t>$2.90</t>
  </si>
  <si>
    <t>$3.38</t>
  </si>
  <si>
    <t>$2.13</t>
  </si>
  <si>
    <t>$1.98</t>
  </si>
  <si>
    <t>$3.15</t>
  </si>
  <si>
    <t>$0.18</t>
  </si>
  <si>
    <t>$1.19</t>
  </si>
  <si>
    <t>$1.03</t>
  </si>
  <si>
    <t>$2.20</t>
  </si>
  <si>
    <t>$178.75</t>
  </si>
  <si>
    <t>$2.57</t>
  </si>
  <si>
    <t>$163</t>
  </si>
  <si>
    <t>$1.80</t>
  </si>
  <si>
    <t>$1.50</t>
  </si>
  <si>
    <t>$16.81</t>
  </si>
  <si>
    <t>($17)</t>
  </si>
  <si>
    <t>$3.35</t>
  </si>
  <si>
    <t>$4.22</t>
  </si>
  <si>
    <t>$6.49</t>
  </si>
  <si>
    <t>$2.04</t>
  </si>
  <si>
    <t>$18.82</t>
  </si>
  <si>
    <t>$3.76</t>
  </si>
  <si>
    <t>$3.16</t>
  </si>
  <si>
    <t>$10.80</t>
  </si>
  <si>
    <t>$2.89</t>
  </si>
  <si>
    <t>$18.45</t>
  </si>
  <si>
    <t>$3.94</t>
  </si>
  <si>
    <t>$99.95</t>
  </si>
  <si>
    <t>$72</t>
  </si>
  <si>
    <t>$35.23</t>
  </si>
  <si>
    <t>$1.37</t>
  </si>
  <si>
    <t>$4.19</t>
  </si>
  <si>
    <t>$137.45</t>
  </si>
  <si>
    <t>$3.43</t>
  </si>
  <si>
    <t>$0.89</t>
  </si>
  <si>
    <t>$12.57</t>
  </si>
  <si>
    <t>$34.98</t>
  </si>
  <si>
    <t>$23.38</t>
  </si>
  <si>
    <t>$1.67</t>
  </si>
  <si>
    <t>$46.76</t>
  </si>
  <si>
    <t>$29.48</t>
  </si>
  <si>
    <t>$16.18</t>
  </si>
  <si>
    <t>$1.16</t>
  </si>
  <si>
    <t>$16</t>
  </si>
  <si>
    <t>$102</t>
  </si>
  <si>
    <t>$135.95</t>
  </si>
  <si>
    <t>$134</t>
  </si>
  <si>
    <t>$0.53</t>
  </si>
  <si>
    <t>$1.11</t>
  </si>
  <si>
    <t>$0.25</t>
  </si>
  <si>
    <t>$0.11</t>
  </si>
  <si>
    <t>$4.72</t>
  </si>
  <si>
    <t>$61.55</t>
  </si>
  <si>
    <t>$60</t>
  </si>
  <si>
    <t>$60.22</t>
  </si>
  <si>
    <t>$7.13</t>
  </si>
  <si>
    <t>$0.76</t>
  </si>
  <si>
    <t>$0.61</t>
  </si>
  <si>
    <t>$6.08</t>
  </si>
  <si>
    <t>$1.31</t>
  </si>
  <si>
    <t>$7.44</t>
  </si>
  <si>
    <t>$60.87</t>
  </si>
  <si>
    <t>$45.41</t>
  </si>
  <si>
    <t>$5.86</t>
  </si>
  <si>
    <t>$181.63</t>
  </si>
  <si>
    <t>$182</t>
  </si>
  <si>
    <t>$184</t>
  </si>
  <si>
    <t>$1.71</t>
  </si>
  <si>
    <t>$41.95</t>
  </si>
  <si>
    <t>$9.43</t>
  </si>
  <si>
    <t>$1.57</t>
  </si>
  <si>
    <t>$1.32</t>
  </si>
  <si>
    <t>$37.47</t>
  </si>
  <si>
    <t>$24.33</t>
  </si>
  <si>
    <t>$141.10</t>
  </si>
  <si>
    <t>$706</t>
  </si>
  <si>
    <t>$718</t>
  </si>
  <si>
    <t>$56.92</t>
  </si>
  <si>
    <t>$27.15</t>
  </si>
  <si>
    <t>$3.47</t>
  </si>
  <si>
    <t>$162.90</t>
  </si>
  <si>
    <t>$236</t>
  </si>
  <si>
    <t>$0.06</t>
  </si>
  <si>
    <t>$9.65</t>
  </si>
  <si>
    <t>$2.41</t>
  </si>
  <si>
    <t>$48.26</t>
  </si>
  <si>
    <t>$48</t>
  </si>
  <si>
    <t>($48)</t>
  </si>
  <si>
    <t>$5.31</t>
  </si>
  <si>
    <t>$56.55</t>
  </si>
  <si>
    <t>$4.04</t>
  </si>
  <si>
    <t>$57</t>
  </si>
  <si>
    <t>($57)</t>
  </si>
  <si>
    <t>$3.58</t>
  </si>
  <si>
    <t>$18.99</t>
  </si>
  <si>
    <t>$2.37</t>
  </si>
  <si>
    <t>$30.02</t>
  </si>
  <si>
    <t>$79</t>
  </si>
  <si>
    <t>$4.48</t>
  </si>
  <si>
    <t>$31.22</t>
  </si>
  <si>
    <t>$77</t>
  </si>
  <si>
    <t>$10.03</t>
  </si>
  <si>
    <t>$1.75</t>
  </si>
  <si>
    <t>$0.09</t>
  </si>
  <si>
    <t>$3.93</t>
  </si>
  <si>
    <t>$24.52</t>
  </si>
  <si>
    <t>$6.73</t>
  </si>
  <si>
    <t>$0.77</t>
  </si>
  <si>
    <t>$0.67</t>
  </si>
  <si>
    <t>$3.68</t>
  </si>
  <si>
    <t>$75.26</t>
  </si>
  <si>
    <t>$3.46</t>
  </si>
  <si>
    <t>$209</t>
  </si>
  <si>
    <t>$10.45</t>
  </si>
  <si>
    <t>$2.71</t>
  </si>
  <si>
    <t>$68.79</t>
  </si>
  <si>
    <t>$43.91</t>
  </si>
  <si>
    <t>$5.37</t>
  </si>
  <si>
    <t>$120.75</t>
  </si>
  <si>
    <t>$483</t>
  </si>
  <si>
    <t>$67</t>
  </si>
  <si>
    <t>$36.28</t>
  </si>
  <si>
    <t>$49.47</t>
  </si>
  <si>
    <t>$6.18</t>
  </si>
  <si>
    <t>$99</t>
  </si>
  <si>
    <t>$3.88</t>
  </si>
  <si>
    <t>$2.98</t>
  </si>
  <si>
    <t>($33)</t>
  </si>
  <si>
    <t>$1.59</t>
  </si>
  <si>
    <t>$0.91</t>
  </si>
  <si>
    <t>$25.15</t>
  </si>
  <si>
    <t>$18.39</t>
  </si>
  <si>
    <t>$6.13</t>
  </si>
  <si>
    <t>$110</t>
  </si>
  <si>
    <t>$2.14</t>
  </si>
  <si>
    <t>$4.28</t>
  </si>
  <si>
    <t>$83.00</t>
  </si>
  <si>
    <t>$8.46</t>
  </si>
  <si>
    <t>$2.26</t>
  </si>
  <si>
    <t>$34</t>
  </si>
  <si>
    <t>$132</t>
  </si>
  <si>
    <t>$78.35</t>
  </si>
  <si>
    <t>$26.47</t>
  </si>
  <si>
    <t>$23.57</t>
  </si>
  <si>
    <t>$109</t>
  </si>
  <si>
    <t>$26.86</t>
  </si>
  <si>
    <t>$37.78</t>
  </si>
  <si>
    <t>$3.60</t>
  </si>
  <si>
    <t>$151.10</t>
  </si>
  <si>
    <t>$151</t>
  </si>
  <si>
    <t>$3.37</t>
  </si>
  <si>
    <t>$8.66</t>
  </si>
  <si>
    <t>$1.56</t>
  </si>
  <si>
    <t>$4.93</t>
  </si>
  <si>
    <t>$45.50</t>
  </si>
  <si>
    <t>$12.41</t>
  </si>
  <si>
    <t>$4.77</t>
  </si>
  <si>
    <t>$62</t>
  </si>
  <si>
    <t>$60.44</t>
  </si>
  <si>
    <t>$33.02</t>
  </si>
  <si>
    <t>$5.39</t>
  </si>
  <si>
    <t>$264.18</t>
  </si>
  <si>
    <t>$264</t>
  </si>
  <si>
    <t>$280</t>
  </si>
  <si>
    <t>$136.85</t>
  </si>
  <si>
    <t>$32.70</t>
  </si>
  <si>
    <t>$3.85</t>
  </si>
  <si>
    <t>$65</t>
  </si>
  <si>
    <t>$19.23</t>
  </si>
  <si>
    <t>$1.92</t>
  </si>
  <si>
    <t>($16)</t>
  </si>
  <si>
    <t>$6.69</t>
  </si>
  <si>
    <t>$9.84</t>
  </si>
  <si>
    <t>$8.20</t>
  </si>
  <si>
    <t>$49</t>
  </si>
  <si>
    <t>($46)</t>
  </si>
  <si>
    <t>$5.61</t>
  </si>
  <si>
    <t>$1.95</t>
  </si>
  <si>
    <t>$2.85</t>
  </si>
  <si>
    <t>$2.69</t>
  </si>
  <si>
    <t>$9.06</t>
  </si>
  <si>
    <t>$15.92</t>
  </si>
  <si>
    <t>$7.96</t>
  </si>
  <si>
    <t>($32)</t>
  </si>
  <si>
    <t>$7.81</t>
  </si>
  <si>
    <t>$40.46</t>
  </si>
  <si>
    <t>($40)</t>
  </si>
  <si>
    <t>$199.95</t>
  </si>
  <si>
    <t>$3.27</t>
  </si>
  <si>
    <t>$6.54</t>
  </si>
  <si>
    <t>$187</t>
  </si>
  <si>
    <t>$8.23</t>
  </si>
  <si>
    <t>$10.29</t>
  </si>
  <si>
    <t>($41)</t>
  </si>
  <si>
    <t>$2.12</t>
  </si>
  <si>
    <t>$4.02</t>
  </si>
  <si>
    <t>$5.69</t>
  </si>
  <si>
    <t>$1.45</t>
  </si>
  <si>
    <t>$3.96</t>
  </si>
  <si>
    <t>$2.75</t>
  </si>
  <si>
    <t>$2.24</t>
  </si>
  <si>
    <t>$106.50</t>
  </si>
  <si>
    <t>$3.04</t>
  </si>
  <si>
    <t>$45.40</t>
  </si>
  <si>
    <t>$45</t>
  </si>
  <si>
    <t>($45)</t>
  </si>
  <si>
    <t>$3.51</t>
  </si>
  <si>
    <t>$18.22</t>
  </si>
  <si>
    <t>$4.55</t>
  </si>
  <si>
    <t>$18</t>
  </si>
  <si>
    <t>($18)</t>
  </si>
  <si>
    <t>$26.95</t>
  </si>
  <si>
    <t>$51.44</t>
  </si>
  <si>
    <t>$102.89</t>
  </si>
  <si>
    <t>$140</t>
  </si>
  <si>
    <t>$2.40</t>
  </si>
  <si>
    <t>$94.58</t>
  </si>
  <si>
    <t>$18.10</t>
  </si>
  <si>
    <t>$6.22</t>
  </si>
  <si>
    <t>$199.12</t>
  </si>
  <si>
    <t>$199</t>
  </si>
  <si>
    <t>$85</t>
  </si>
  <si>
    <t>$50.95</t>
  </si>
  <si>
    <t>$27.58</t>
  </si>
  <si>
    <t>$4.23</t>
  </si>
  <si>
    <t>$133.28</t>
  </si>
  <si>
    <t>$800</t>
  </si>
  <si>
    <t>$1,748</t>
  </si>
  <si>
    <t>$90.76</t>
  </si>
  <si>
    <t>$22.23</t>
  </si>
  <si>
    <t>$3.87</t>
  </si>
  <si>
    <t>$177.81</t>
  </si>
  <si>
    <t>$276</t>
  </si>
  <si>
    <t>$12.04</t>
  </si>
  <si>
    <t>$60.18</t>
  </si>
  <si>
    <t>($60)</t>
  </si>
  <si>
    <t>$0.69</t>
  </si>
  <si>
    <t>$0.66</t>
  </si>
  <si>
    <t>$0.43</t>
  </si>
  <si>
    <t>$4.94</t>
  </si>
  <si>
    <t>$1.26</t>
  </si>
  <si>
    <t>$7.98</t>
  </si>
  <si>
    <t>$5.58</t>
  </si>
  <si>
    <t>$3.83</t>
  </si>
  <si>
    <t>Ad 059</t>
  </si>
  <si>
    <t>13-17</t>
  </si>
  <si>
    <t>Ad 021</t>
  </si>
  <si>
    <t>Ad Set 041</t>
  </si>
  <si>
    <t>Ad 002</t>
  </si>
  <si>
    <t>Ad Set 116</t>
  </si>
  <si>
    <t>Ad 030</t>
  </si>
  <si>
    <t>Ad Set 053</t>
  </si>
  <si>
    <t>Campaign 13</t>
  </si>
  <si>
    <t>Ad 125</t>
  </si>
  <si>
    <t>Ad 144</t>
  </si>
  <si>
    <t>$0.13</t>
  </si>
  <si>
    <t>Ad 019</t>
  </si>
  <si>
    <t>Ad Set 122</t>
  </si>
  <si>
    <t>$0.20</t>
  </si>
  <si>
    <t>Ad 088</t>
  </si>
  <si>
    <t>$0.51</t>
  </si>
  <si>
    <t>Ad Set 087</t>
  </si>
  <si>
    <t>$0.97</t>
  </si>
  <si>
    <t>$0.32</t>
  </si>
  <si>
    <t>$37.45</t>
  </si>
  <si>
    <t>$0.44</t>
  </si>
  <si>
    <t>$0.42</t>
  </si>
  <si>
    <t>$56.45</t>
  </si>
  <si>
    <t>$0.83</t>
  </si>
  <si>
    <t>$111</t>
  </si>
  <si>
    <t>Ad 013</t>
  </si>
  <si>
    <t>Ad Set 018</t>
  </si>
  <si>
    <t>Campaign 05</t>
  </si>
  <si>
    <t>$0.39</t>
  </si>
  <si>
    <t>$0.63</t>
  </si>
  <si>
    <t>$48.28</t>
  </si>
  <si>
    <t>$0.56</t>
  </si>
  <si>
    <t>$1.06</t>
  </si>
  <si>
    <t>$39</t>
  </si>
  <si>
    <t>$31.95</t>
  </si>
  <si>
    <t>$1.36</t>
  </si>
  <si>
    <t>$14.40</t>
  </si>
  <si>
    <t>$5.04</t>
  </si>
  <si>
    <t>$61.50</t>
  </si>
  <si>
    <t>$0.85</t>
  </si>
  <si>
    <t>$16.07</t>
  </si>
  <si>
    <t>$107</t>
  </si>
  <si>
    <t>$1.54</t>
  </si>
  <si>
    <t>$0.46</t>
  </si>
  <si>
    <t>$1.83</t>
  </si>
  <si>
    <t>$1.84</t>
  </si>
  <si>
    <t>$57.20</t>
  </si>
  <si>
    <t>$0.50</t>
  </si>
  <si>
    <t>$21.66</t>
  </si>
  <si>
    <t>$36</t>
  </si>
  <si>
    <t>$68.95</t>
  </si>
  <si>
    <t>$0.57</t>
  </si>
  <si>
    <t>$11.43</t>
  </si>
  <si>
    <t>$46</t>
  </si>
  <si>
    <t>$1.65</t>
  </si>
  <si>
    <t>$5.32</t>
  </si>
  <si>
    <t>$2.84</t>
  </si>
  <si>
    <t>$0.95</t>
  </si>
  <si>
    <t>$1.21</t>
  </si>
  <si>
    <t>$1.93</t>
  </si>
  <si>
    <t>$17.78</t>
  </si>
  <si>
    <t>$2.67</t>
  </si>
  <si>
    <t>$2.87</t>
  </si>
  <si>
    <t>$3.53</t>
  </si>
  <si>
    <t>$72.00</t>
  </si>
  <si>
    <t>$2.99</t>
  </si>
  <si>
    <t>$40.57</t>
  </si>
  <si>
    <t>$1.60</t>
  </si>
  <si>
    <t>$1.74</t>
  </si>
  <si>
    <t>$4.37</t>
  </si>
  <si>
    <t>$0.47</t>
  </si>
  <si>
    <t>$1.41</t>
  </si>
  <si>
    <t>$3.34</t>
  </si>
  <si>
    <t>$18.01</t>
  </si>
  <si>
    <t>$8.06</t>
  </si>
  <si>
    <t>Ad 086</t>
  </si>
  <si>
    <t>$0.98</t>
  </si>
  <si>
    <t>$1.34</t>
  </si>
  <si>
    <t>$84.99</t>
  </si>
  <si>
    <t>$2.03</t>
  </si>
  <si>
    <t>$1.02</t>
  </si>
  <si>
    <t>$81</t>
  </si>
  <si>
    <t>$24.45</t>
  </si>
  <si>
    <t>($24)</t>
  </si>
  <si>
    <t>$1.68</t>
  </si>
  <si>
    <t>$2.09</t>
  </si>
  <si>
    <t>$87.71</t>
  </si>
  <si>
    <t>$84</t>
  </si>
  <si>
    <t>$58.55</t>
  </si>
  <si>
    <t>$0.36</t>
  </si>
  <si>
    <t>$3.09</t>
  </si>
  <si>
    <t>$3.82</t>
  </si>
  <si>
    <t>$37.99</t>
  </si>
  <si>
    <t>$68.42</t>
  </si>
  <si>
    <t>$3.03</t>
  </si>
  <si>
    <t>$24.28</t>
  </si>
  <si>
    <t>$113</t>
  </si>
  <si>
    <t>$3.11</t>
  </si>
  <si>
    <t>$6.46</t>
  </si>
  <si>
    <t>$20.49</t>
  </si>
  <si>
    <t>$42.96</t>
  </si>
  <si>
    <t>$25.48</t>
  </si>
  <si>
    <t>$189</t>
  </si>
  <si>
    <t>$0.38</t>
  </si>
  <si>
    <t>$49.22</t>
  </si>
  <si>
    <t>$1.13</t>
  </si>
  <si>
    <t>$18.13</t>
  </si>
  <si>
    <t>$80</t>
  </si>
  <si>
    <t>$51.50</t>
  </si>
  <si>
    <t>$1.08</t>
  </si>
  <si>
    <t>$18.33</t>
  </si>
  <si>
    <t>$14.99</t>
  </si>
  <si>
    <t>$14.38</t>
  </si>
  <si>
    <t>$32.15</t>
  </si>
  <si>
    <t>$26.89</t>
  </si>
  <si>
    <t>$57.45</t>
  </si>
  <si>
    <t>$8.69</t>
  </si>
  <si>
    <t>Ad 035</t>
  </si>
  <si>
    <t>Ad Set 010</t>
  </si>
  <si>
    <t>Campaign 04</t>
  </si>
  <si>
    <t>Ad 008</t>
  </si>
  <si>
    <t>Ad Set 031</t>
  </si>
  <si>
    <t>Ad 091</t>
  </si>
  <si>
    <t>Ad Set 046</t>
  </si>
  <si>
    <t>Ad Set 080</t>
  </si>
  <si>
    <t>Ad Set 105</t>
  </si>
  <si>
    <t>Ad Set 106</t>
  </si>
  <si>
    <t>Ad Set 110</t>
  </si>
  <si>
    <t>Ad Set 134</t>
  </si>
  <si>
    <t>Ad Set 141</t>
  </si>
  <si>
    <t>Ad Set 009</t>
  </si>
  <si>
    <t>Campaign 10</t>
  </si>
  <si>
    <t>Ad 108</t>
  </si>
  <si>
    <t>Ad Set 015</t>
  </si>
  <si>
    <t>Ad Set 050</t>
  </si>
  <si>
    <t>Campaign 21</t>
  </si>
  <si>
    <t>Ad Set 096</t>
  </si>
  <si>
    <t>Ad Set 117</t>
  </si>
  <si>
    <t>Ad Set 133</t>
  </si>
  <si>
    <t>Ad Set 011</t>
  </si>
  <si>
    <t>Campaign 23</t>
  </si>
  <si>
    <t>Ad Set 012</t>
  </si>
  <si>
    <t>Ad Set 061</t>
  </si>
  <si>
    <t>Ad Set 088</t>
  </si>
  <si>
    <t>Ad Set 119</t>
  </si>
  <si>
    <t>Ad 003</t>
  </si>
  <si>
    <t>Ad Set 005</t>
  </si>
  <si>
    <t>Campaign 27</t>
  </si>
  <si>
    <t>Ad 042</t>
  </si>
  <si>
    <t>Ad 070</t>
  </si>
  <si>
    <t>Ad 092</t>
  </si>
  <si>
    <t>Ad 096</t>
  </si>
  <si>
    <t>Ad 113</t>
  </si>
  <si>
    <t>Ad 128</t>
  </si>
  <si>
    <t>Ad 135</t>
  </si>
  <si>
    <t>Ad 051</t>
  </si>
  <si>
    <t>$0.22</t>
  </si>
  <si>
    <t>Ad 083</t>
  </si>
  <si>
    <t>$0.12</t>
  </si>
  <si>
    <t>Ad Set 099</t>
  </si>
  <si>
    <t>Ad 027</t>
  </si>
  <si>
    <t>Ad 087</t>
  </si>
  <si>
    <t>Ad 124</t>
  </si>
  <si>
    <t>Ad 126</t>
  </si>
  <si>
    <t>Ad Set 123</t>
  </si>
  <si>
    <t>Ad 004</t>
  </si>
  <si>
    <t>Ad 067</t>
  </si>
  <si>
    <t>Ad 078</t>
  </si>
  <si>
    <t>Ad 079</t>
  </si>
  <si>
    <t>Ad 104</t>
  </si>
  <si>
    <t>Ad 118</t>
  </si>
  <si>
    <t>Ad 129</t>
  </si>
  <si>
    <t>Ad 137</t>
  </si>
  <si>
    <t>Ad 140</t>
  </si>
  <si>
    <t>Ad 045</t>
  </si>
  <si>
    <t>$0.26</t>
  </si>
  <si>
    <t>$1.48</t>
  </si>
  <si>
    <t>Ad Set 019</t>
  </si>
  <si>
    <t>Campaign 30</t>
  </si>
  <si>
    <t>Ad Set 043</t>
  </si>
  <si>
    <t>Ad 062</t>
  </si>
  <si>
    <t>Ad Set 064</t>
  </si>
  <si>
    <t>Ad Set 073</t>
  </si>
  <si>
    <t>Ad Set 077</t>
  </si>
  <si>
    <t>Ad Set 091</t>
  </si>
  <si>
    <t>Ad Set 118</t>
  </si>
  <si>
    <t>Ad Set 129</t>
  </si>
  <si>
    <t>Ad Set 020</t>
  </si>
  <si>
    <t>Ad 028</t>
  </si>
  <si>
    <t>Ad 039</t>
  </si>
  <si>
    <t>$4.49</t>
  </si>
  <si>
    <t>$0.10</t>
  </si>
  <si>
    <t>$4.58</t>
  </si>
  <si>
    <t>$1.52</t>
  </si>
  <si>
    <t>$2.27</t>
  </si>
  <si>
    <t>$3.22</t>
  </si>
  <si>
    <t>$1.66</t>
  </si>
  <si>
    <t>$9.09</t>
  </si>
  <si>
    <t>$48.95</t>
  </si>
  <si>
    <t>$44</t>
  </si>
  <si>
    <t>$41.75</t>
  </si>
  <si>
    <t>$9.63</t>
  </si>
  <si>
    <t>$6.42</t>
  </si>
  <si>
    <t>$0.24</t>
  </si>
  <si>
    <t>$0.41</t>
  </si>
  <si>
    <t>$1.35</t>
  </si>
  <si>
    <t>$1.12</t>
  </si>
  <si>
    <t>$1.97</t>
  </si>
  <si>
    <t>$1.88</t>
  </si>
  <si>
    <t>$2.62</t>
  </si>
  <si>
    <t>$71.95</t>
  </si>
  <si>
    <t>$15.37</t>
  </si>
  <si>
    <t>$43.69</t>
  </si>
  <si>
    <t>$30.65</t>
  </si>
  <si>
    <t>$14.84</t>
  </si>
  <si>
    <t>$124</t>
  </si>
  <si>
    <t>$8.65</t>
  </si>
  <si>
    <t>$2.88</t>
  </si>
  <si>
    <t>$11.76</t>
  </si>
  <si>
    <t>$10.33</t>
  </si>
  <si>
    <t>$8.49</t>
  </si>
  <si>
    <t>$15.25</t>
  </si>
  <si>
    <t>$4.20</t>
  </si>
  <si>
    <t>$60.25</t>
  </si>
  <si>
    <t>$22.42</t>
  </si>
  <si>
    <t>$3.74</t>
  </si>
  <si>
    <t>$3.86</t>
  </si>
  <si>
    <t>$8.70</t>
  </si>
  <si>
    <t>$2.61</t>
  </si>
  <si>
    <t>$2.77</t>
  </si>
  <si>
    <t>$6.16</t>
  </si>
  <si>
    <t>$2.51</t>
  </si>
  <si>
    <t>$20.39</t>
  </si>
  <si>
    <t>$2.91</t>
  </si>
  <si>
    <t>$4.54</t>
  </si>
  <si>
    <t>$15.39</t>
  </si>
  <si>
    <t>$2.05</t>
  </si>
  <si>
    <t>($31)</t>
  </si>
  <si>
    <t>$5.01</t>
  </si>
  <si>
    <t>$4.00</t>
  </si>
  <si>
    <t>$9.94</t>
  </si>
  <si>
    <t>$29.83</t>
  </si>
  <si>
    <t>$8.27</t>
  </si>
  <si>
    <t>$6.62</t>
  </si>
  <si>
    <t>$6.01</t>
  </si>
  <si>
    <t>$1.44</t>
  </si>
  <si>
    <t>$3.20</t>
  </si>
  <si>
    <t>$2.23</t>
  </si>
  <si>
    <t>$3.18</t>
  </si>
  <si>
    <t>$4.09</t>
  </si>
  <si>
    <t>$2.46</t>
  </si>
  <si>
    <t>$4.25</t>
  </si>
  <si>
    <t>$38</t>
  </si>
  <si>
    <t>($38)</t>
  </si>
  <si>
    <t>$3.54</t>
  </si>
  <si>
    <t>$3.89</t>
  </si>
  <si>
    <t>($39)</t>
  </si>
  <si>
    <t>$4.39</t>
  </si>
  <si>
    <t>$3.29</t>
  </si>
  <si>
    <t>$4.98</t>
  </si>
  <si>
    <t>$6.66</t>
  </si>
  <si>
    <t>$2.42</t>
  </si>
  <si>
    <t>$35.73</t>
  </si>
  <si>
    <t>$7.89</t>
  </si>
  <si>
    <t>$4.51</t>
  </si>
  <si>
    <t>$45.98</t>
  </si>
  <si>
    <t>$7.11</t>
  </si>
  <si>
    <t>$17.07</t>
  </si>
  <si>
    <t>$8.31</t>
  </si>
  <si>
    <t>$6.80</t>
  </si>
  <si>
    <t>$75</t>
  </si>
  <si>
    <t>($75)</t>
  </si>
  <si>
    <t>$153.95</t>
  </si>
  <si>
    <t>$11.87</t>
  </si>
  <si>
    <t>$1.05</t>
  </si>
  <si>
    <t>$35.61</t>
  </si>
  <si>
    <t>$5.89</t>
  </si>
  <si>
    <t>$29.45</t>
  </si>
  <si>
    <t>$23.21</t>
  </si>
  <si>
    <t>$6.70</t>
  </si>
  <si>
    <t>$154.10</t>
  </si>
  <si>
    <t>$154</t>
  </si>
  <si>
    <t>Ad Set 017</t>
  </si>
  <si>
    <t>Ad Set 101</t>
  </si>
  <si>
    <t>Ad Set 074</t>
  </si>
  <si>
    <t>$13.89</t>
  </si>
  <si>
    <t>$0.75</t>
  </si>
  <si>
    <t>$12.94</t>
  </si>
  <si>
    <t>$5.72</t>
  </si>
  <si>
    <t>$3.44</t>
  </si>
  <si>
    <t>$2.74</t>
  </si>
  <si>
    <t>$2.08</t>
  </si>
  <si>
    <t>$3.05</t>
  </si>
  <si>
    <t>$2.63</t>
  </si>
  <si>
    <t>$83.75</t>
  </si>
  <si>
    <t>$9.38</t>
  </si>
  <si>
    <t>$8.21</t>
  </si>
  <si>
    <t>$66</t>
  </si>
  <si>
    <t>$0.19</t>
  </si>
  <si>
    <t>$1.14</t>
  </si>
  <si>
    <t>$0.78</t>
  </si>
  <si>
    <t>$0.15</t>
  </si>
  <si>
    <t>$11.66</t>
  </si>
  <si>
    <t>$1.70</t>
  </si>
  <si>
    <t>$2.10</t>
  </si>
  <si>
    <t>$13.26</t>
  </si>
  <si>
    <t>$4.42</t>
  </si>
  <si>
    <t>$8.44</t>
  </si>
  <si>
    <t>$31.48</t>
  </si>
  <si>
    <t>$8.16</t>
  </si>
  <si>
    <t>$2.72</t>
  </si>
  <si>
    <t>$55</t>
  </si>
  <si>
    <t>$14.45</t>
  </si>
  <si>
    <t>$12.51</t>
  </si>
  <si>
    <t>$3.75</t>
  </si>
  <si>
    <t>$55.55</t>
  </si>
  <si>
    <t>$25.41</t>
  </si>
  <si>
    <t>$106.55</t>
  </si>
  <si>
    <t>$27.38</t>
  </si>
  <si>
    <t>$3.42</t>
  </si>
  <si>
    <t>$71.98</t>
  </si>
  <si>
    <t>$9.55</t>
  </si>
  <si>
    <t>$115</t>
  </si>
  <si>
    <t>$7.07</t>
  </si>
  <si>
    <t>$7.83</t>
  </si>
  <si>
    <t>$74.85</t>
  </si>
  <si>
    <t>$9.61</t>
  </si>
  <si>
    <t>$130</t>
  </si>
  <si>
    <t>$5.65</t>
  </si>
  <si>
    <t>$7.71</t>
  </si>
  <si>
    <t>$5.14</t>
  </si>
  <si>
    <t>$2.43</t>
  </si>
  <si>
    <t>$27.72</t>
  </si>
  <si>
    <t>$13.86</t>
  </si>
  <si>
    <t>$6.25</t>
  </si>
  <si>
    <t>$5.09</t>
  </si>
  <si>
    <t>$7.63</t>
  </si>
  <si>
    <t>$6.40</t>
  </si>
  <si>
    <t>$2.22</t>
  </si>
  <si>
    <t>$3.41</t>
  </si>
  <si>
    <t>$5.78</t>
  </si>
  <si>
    <t>$7.23</t>
  </si>
  <si>
    <t>$5.41</t>
  </si>
  <si>
    <t>$11.24</t>
  </si>
  <si>
    <t>$11.31</t>
  </si>
  <si>
    <t>$4.71</t>
  </si>
  <si>
    <t>$3.01</t>
  </si>
  <si>
    <t>$3.95</t>
  </si>
  <si>
    <t>$63</t>
  </si>
  <si>
    <t>($63)</t>
  </si>
  <si>
    <t>$53.45</t>
  </si>
  <si>
    <t>$12.02</t>
  </si>
  <si>
    <t>$20.04</t>
  </si>
  <si>
    <t>$103.94</t>
  </si>
  <si>
    <t>$101</t>
  </si>
  <si>
    <t>$7.10</t>
  </si>
  <si>
    <t>$35.51</t>
  </si>
  <si>
    <t>($36)</t>
  </si>
  <si>
    <t>$44.79</t>
  </si>
  <si>
    <t>$19.99</t>
  </si>
  <si>
    <t>$59.96</t>
  </si>
  <si>
    <t>$4.97</t>
  </si>
  <si>
    <t>$19.88</t>
  </si>
  <si>
    <t>$66.99</t>
  </si>
  <si>
    <t>$14.81</t>
  </si>
  <si>
    <t>$59.25</t>
  </si>
  <si>
    <t>$59</t>
  </si>
  <si>
    <t>$4.01</t>
  </si>
  <si>
    <t>$44.09</t>
  </si>
  <si>
    <t>($44)</t>
  </si>
  <si>
    <t>$91.03</t>
  </si>
  <si>
    <t>$91</t>
  </si>
  <si>
    <t>($91)</t>
  </si>
  <si>
    <t>$102.13</t>
  </si>
  <si>
    <t>($102)</t>
  </si>
  <si>
    <t>Ad Set 138</t>
  </si>
  <si>
    <t>$8.63</t>
  </si>
  <si>
    <t>$3.25</t>
  </si>
  <si>
    <t>$5.96</t>
  </si>
  <si>
    <t>$3.99</t>
  </si>
  <si>
    <t>$2.82</t>
  </si>
  <si>
    <t>Ad Set 072</t>
  </si>
  <si>
    <t>$0.37</t>
  </si>
  <si>
    <t>$5.81</t>
  </si>
  <si>
    <t>$3.13</t>
  </si>
  <si>
    <t>$3.69</t>
  </si>
  <si>
    <t>$19.85</t>
  </si>
  <si>
    <t>$9.93</t>
  </si>
  <si>
    <t>$20.92</t>
  </si>
  <si>
    <t>$7.85</t>
  </si>
  <si>
    <t>$1.07</t>
  </si>
  <si>
    <t>$7.18</t>
  </si>
  <si>
    <t>$6.92</t>
  </si>
  <si>
    <t>$0.73</t>
  </si>
  <si>
    <t>$2.92</t>
  </si>
  <si>
    <t>$16.45</t>
  </si>
  <si>
    <t>$9.49</t>
  </si>
  <si>
    <t>$34.52</t>
  </si>
  <si>
    <t>$2.16</t>
  </si>
  <si>
    <t>$56.49</t>
  </si>
  <si>
    <t>$18.30</t>
  </si>
  <si>
    <t>$7.00</t>
  </si>
  <si>
    <t>$64.12</t>
  </si>
  <si>
    <t>$38.70</t>
  </si>
  <si>
    <t>$2.58</t>
  </si>
  <si>
    <t>$90</t>
  </si>
  <si>
    <t>$21.99</t>
  </si>
  <si>
    <t>$19.64</t>
  </si>
  <si>
    <t>$2.18</t>
  </si>
  <si>
    <t>$36.65</t>
  </si>
  <si>
    <t>$4.92</t>
  </si>
  <si>
    <t>$4.75</t>
  </si>
  <si>
    <t>$3.19</t>
  </si>
  <si>
    <t>$54.83</t>
  </si>
  <si>
    <t>$100</t>
  </si>
  <si>
    <t>$8.33</t>
  </si>
  <si>
    <t>$6.17</t>
  </si>
  <si>
    <t>$4.43</t>
  </si>
  <si>
    <t>$4.67</t>
  </si>
  <si>
    <t>$2.34</t>
  </si>
  <si>
    <t>$5.68</t>
  </si>
  <si>
    <t>$6.77</t>
  </si>
  <si>
    <t>$3.39</t>
  </si>
  <si>
    <t>$31.25</t>
  </si>
  <si>
    <t>$5.21</t>
  </si>
  <si>
    <t>$8.57</t>
  </si>
  <si>
    <t>$6.96</t>
  </si>
  <si>
    <t>$20.87</t>
  </si>
  <si>
    <t>$50</t>
  </si>
  <si>
    <t>($50)</t>
  </si>
  <si>
    <t>$12.46</t>
  </si>
  <si>
    <t>$5.08</t>
  </si>
  <si>
    <t>$6.75</t>
  </si>
  <si>
    <t>$7.48</t>
  </si>
  <si>
    <t>$13.44</t>
  </si>
  <si>
    <t>$8.28</t>
  </si>
  <si>
    <t>$15.63</t>
  </si>
  <si>
    <t>($109)</t>
  </si>
  <si>
    <t>$17.59</t>
  </si>
  <si>
    <t>$14.76</t>
  </si>
  <si>
    <t>$7.06</t>
  </si>
  <si>
    <t>$162.36</t>
  </si>
  <si>
    <t>$162</t>
  </si>
  <si>
    <t>($74)</t>
  </si>
  <si>
    <t>$25.88</t>
  </si>
  <si>
    <t>$8.59</t>
  </si>
  <si>
    <t>$2.81</t>
  </si>
  <si>
    <t>$81.59</t>
  </si>
  <si>
    <t>$173</t>
  </si>
  <si>
    <t>$1.61</t>
  </si>
  <si>
    <t>$7.32</t>
  </si>
  <si>
    <t>$11.36</t>
  </si>
  <si>
    <t>$5.11</t>
  </si>
  <si>
    <t>$4.91</t>
  </si>
  <si>
    <t>$52.96</t>
  </si>
  <si>
    <t>$52</t>
  </si>
  <si>
    <t>$100.20</t>
  </si>
  <si>
    <t>$5.15</t>
  </si>
  <si>
    <t>$4.56</t>
  </si>
  <si>
    <t>$5.63</t>
  </si>
  <si>
    <t>$27.26</t>
  </si>
  <si>
    <t>$117.45</t>
  </si>
  <si>
    <t>$55.75</t>
  </si>
  <si>
    <t>$21.08</t>
  </si>
  <si>
    <t>$44.35</t>
  </si>
  <si>
    <t>$2.97</t>
  </si>
  <si>
    <t>$104.38</t>
  </si>
  <si>
    <t>$21.19</t>
  </si>
  <si>
    <t>$42</t>
  </si>
  <si>
    <t>$166</t>
  </si>
  <si>
    <t>$2.31</t>
  </si>
  <si>
    <t>$4.11</t>
  </si>
  <si>
    <t>$4.40</t>
  </si>
  <si>
    <t>$1.77</t>
  </si>
  <si>
    <t>$5.18</t>
  </si>
  <si>
    <t>$2.44</t>
  </si>
  <si>
    <t>$7.33</t>
  </si>
  <si>
    <t>$2.32</t>
  </si>
  <si>
    <t>$7.95</t>
  </si>
  <si>
    <t>$6.68</t>
  </si>
  <si>
    <t>$3.59</t>
  </si>
  <si>
    <t>$78.61</t>
  </si>
  <si>
    <t>$9.70</t>
  </si>
  <si>
    <t>$21.60</t>
  </si>
  <si>
    <t>$19.00</t>
  </si>
  <si>
    <t>$3.84</t>
  </si>
  <si>
    <t>$2.66</t>
  </si>
  <si>
    <t>$52.40</t>
  </si>
  <si>
    <t>$5.73</t>
  </si>
  <si>
    <t>$49.63</t>
  </si>
  <si>
    <t>$6.93</t>
  </si>
  <si>
    <t>$234</t>
  </si>
  <si>
    <t>$1.58</t>
  </si>
  <si>
    <t>$2.50</t>
  </si>
  <si>
    <t>$5.00</t>
  </si>
  <si>
    <t>$21.47</t>
  </si>
  <si>
    <t>$10.73</t>
  </si>
  <si>
    <t>$5.88</t>
  </si>
  <si>
    <t>$9.80</t>
  </si>
  <si>
    <t>($59)</t>
  </si>
  <si>
    <t>$2.56</t>
  </si>
  <si>
    <t>$46.11</t>
  </si>
  <si>
    <t>$33.00</t>
  </si>
  <si>
    <t>$1.53</t>
  </si>
  <si>
    <t>$25.00</t>
  </si>
  <si>
    <t>$24.22</t>
  </si>
  <si>
    <t>$65.06</t>
  </si>
  <si>
    <t>$122</t>
  </si>
  <si>
    <t>$16.03</t>
  </si>
  <si>
    <t>$9.62</t>
  </si>
  <si>
    <t>$59.06</t>
  </si>
  <si>
    <t>$9.72</t>
  </si>
  <si>
    <t>$22.56</t>
  </si>
  <si>
    <t>$20.75</t>
  </si>
  <si>
    <t>$12.17</t>
  </si>
  <si>
    <t>$66.95</t>
  </si>
  <si>
    <t>$0.52</t>
  </si>
  <si>
    <t>$23.52</t>
  </si>
  <si>
    <t>$4.64</t>
  </si>
  <si>
    <t>$39.20</t>
  </si>
  <si>
    <t>$37</t>
  </si>
  <si>
    <t>$7.72</t>
  </si>
  <si>
    <t>$0.96</t>
  </si>
  <si>
    <t>$2.95</t>
  </si>
  <si>
    <t>$9.14</t>
  </si>
  <si>
    <t>$46.25</t>
  </si>
  <si>
    <t>$9.47</t>
  </si>
  <si>
    <t>$14.20</t>
  </si>
  <si>
    <t>$2.59</t>
  </si>
  <si>
    <t>$5.92</t>
  </si>
  <si>
    <t>$8.10</t>
  </si>
  <si>
    <t>$2.79</t>
  </si>
  <si>
    <t>$3.61</t>
  </si>
  <si>
    <t>$91.15</t>
  </si>
  <si>
    <t>$84.64</t>
  </si>
  <si>
    <t>$1.94</t>
  </si>
  <si>
    <t>$10.42</t>
  </si>
  <si>
    <t>$206.99</t>
  </si>
  <si>
    <t>$613</t>
  </si>
  <si>
    <t>$2.25</t>
  </si>
  <si>
    <t>$5.38</t>
  </si>
  <si>
    <t>$11.41</t>
  </si>
  <si>
    <t>$4.30</t>
  </si>
  <si>
    <t>$186.96</t>
  </si>
  <si>
    <t>$21.17</t>
  </si>
  <si>
    <t>$5.29</t>
  </si>
  <si>
    <t>$8.12</t>
  </si>
  <si>
    <t>$13.62</t>
  </si>
  <si>
    <t>$24.80</t>
  </si>
  <si>
    <t>$78.65</t>
  </si>
  <si>
    <t>$70</t>
  </si>
  <si>
    <t>$6.09</t>
  </si>
  <si>
    <t>$7.39</t>
  </si>
  <si>
    <t>$3.70</t>
  </si>
  <si>
    <t>$5.24</t>
  </si>
  <si>
    <t>$25.47</t>
  </si>
  <si>
    <t>($25)</t>
  </si>
  <si>
    <t>$19.95</t>
  </si>
  <si>
    <t>$3.06</t>
  </si>
  <si>
    <t>$14.43</t>
  </si>
  <si>
    <t>$18.72</t>
  </si>
  <si>
    <t>$7.49</t>
  </si>
  <si>
    <t>($37)</t>
  </si>
  <si>
    <t>$8.35</t>
  </si>
  <si>
    <t>$16.70</t>
  </si>
  <si>
    <t>$8.40</t>
  </si>
  <si>
    <t>($84)</t>
  </si>
  <si>
    <t>$8.55</t>
  </si>
  <si>
    <t>$10.09</t>
  </si>
  <si>
    <t>$85.96</t>
  </si>
  <si>
    <t>$8.96</t>
  </si>
  <si>
    <t>$1.33</t>
  </si>
  <si>
    <t>$30.13</t>
  </si>
  <si>
    <t>$16.92</t>
  </si>
  <si>
    <t>$67.69</t>
  </si>
  <si>
    <t>$68</t>
  </si>
  <si>
    <t>$13.36</t>
  </si>
  <si>
    <t>$9.28</t>
  </si>
  <si>
    <t>$213.48</t>
  </si>
  <si>
    <t>$213</t>
  </si>
  <si>
    <t>($173)</t>
  </si>
  <si>
    <t>$32.88</t>
  </si>
  <si>
    <t>$32.05</t>
  </si>
  <si>
    <t>$10.65</t>
  </si>
  <si>
    <t>$25.65</t>
  </si>
  <si>
    <t>$89.78</t>
  </si>
  <si>
    <t>$180</t>
  </si>
  <si>
    <t>($94)</t>
  </si>
  <si>
    <t>$5.02</t>
  </si>
  <si>
    <t>$0.08</t>
  </si>
  <si>
    <t>$1.85</t>
  </si>
  <si>
    <t>Ad 111</t>
  </si>
  <si>
    <t>Ad Set 029</t>
  </si>
  <si>
    <t>Campaign 32</t>
  </si>
  <si>
    <t>$8.26</t>
  </si>
  <si>
    <t>$4.60</t>
  </si>
  <si>
    <t>$4.65</t>
  </si>
  <si>
    <t>$7.93</t>
  </si>
  <si>
    <t>$9.60</t>
  </si>
  <si>
    <t>$2.30</t>
  </si>
  <si>
    <t>$4.59</t>
  </si>
  <si>
    <t>$7.51</t>
  </si>
  <si>
    <t>$3.97</t>
  </si>
  <si>
    <t>$6.26</t>
  </si>
  <si>
    <t>$3.00</t>
  </si>
  <si>
    <t>$36.25</t>
  </si>
  <si>
    <t>$9.05</t>
  </si>
  <si>
    <t>$36.21</t>
  </si>
  <si>
    <t>$2.60</t>
  </si>
  <si>
    <t>$67.95</t>
  </si>
  <si>
    <t>$8.75</t>
  </si>
  <si>
    <t>$76.87</t>
  </si>
  <si>
    <t>$145</t>
  </si>
  <si>
    <t>$18.63</t>
  </si>
  <si>
    <t>$6.21</t>
  </si>
  <si>
    <t>$11.61</t>
  </si>
  <si>
    <t>$21.13</t>
  </si>
  <si>
    <t>$13.91</t>
  </si>
  <si>
    <t>$4.89</t>
  </si>
  <si>
    <t>$9.44</t>
  </si>
  <si>
    <t>$146.62</t>
  </si>
  <si>
    <t>$142</t>
  </si>
  <si>
    <t>$10.54</t>
  </si>
  <si>
    <t>Ad Set 042</t>
  </si>
  <si>
    <t>Ad Set 079</t>
  </si>
  <si>
    <t>Ad Set 140</t>
  </si>
  <si>
    <t>$21.97</t>
  </si>
  <si>
    <t>$5.99</t>
  </si>
  <si>
    <t>$6.53</t>
  </si>
  <si>
    <t>$11.56</t>
  </si>
  <si>
    <t>$7.12</t>
  </si>
  <si>
    <t>$13.19</t>
  </si>
  <si>
    <t>$7.27</t>
  </si>
  <si>
    <t>$14.53</t>
  </si>
  <si>
    <t>$11.58</t>
  </si>
  <si>
    <t>$8.03</t>
  </si>
  <si>
    <t>$24.09</t>
  </si>
  <si>
    <t>($47)</t>
  </si>
  <si>
    <t>$4.06</t>
  </si>
  <si>
    <t>$8.64</t>
  </si>
  <si>
    <t>$20.85</t>
  </si>
  <si>
    <t>$8.19</t>
  </si>
  <si>
    <t>$12.45</t>
  </si>
  <si>
    <t>$5.52</t>
  </si>
  <si>
    <t>$4.73</t>
  </si>
  <si>
    <t>$274.55</t>
  </si>
  <si>
    <t>$29.43</t>
  </si>
  <si>
    <t>$9.81</t>
  </si>
  <si>
    <t>$88</t>
  </si>
  <si>
    <t>$186</t>
  </si>
  <si>
    <t>$9.29</t>
  </si>
  <si>
    <t>$5.05</t>
  </si>
  <si>
    <t>$141</t>
  </si>
  <si>
    <t>($141)</t>
  </si>
  <si>
    <t>$28.60</t>
  </si>
  <si>
    <t>$7.64</t>
  </si>
  <si>
    <t>$92</t>
  </si>
  <si>
    <t>$10.70</t>
  </si>
  <si>
    <t>$7.14</t>
  </si>
  <si>
    <t>($107)</t>
  </si>
  <si>
    <t>$51.34</t>
  </si>
  <si>
    <t>$45.38</t>
  </si>
  <si>
    <t>$25.57</t>
  </si>
  <si>
    <t>$102.26</t>
  </si>
  <si>
    <t>($101)</t>
  </si>
  <si>
    <t>$45.71</t>
  </si>
  <si>
    <t>$91.41</t>
  </si>
  <si>
    <t>$52.72</t>
  </si>
  <si>
    <t>$11.90</t>
  </si>
  <si>
    <t>$77.34</t>
  </si>
  <si>
    <t>$155</t>
  </si>
  <si>
    <t>Ad 069</t>
  </si>
  <si>
    <t>Ad Set 013</t>
  </si>
  <si>
    <t>Campaign 11</t>
  </si>
  <si>
    <t>Ad 123</t>
  </si>
  <si>
    <t>Ad 153</t>
  </si>
  <si>
    <t>Ad Set 023</t>
  </si>
  <si>
    <t>Ad 148</t>
  </si>
  <si>
    <t>Ad Set 026</t>
  </si>
  <si>
    <t>Ad Set 035</t>
  </si>
  <si>
    <t>Ad Set 059</t>
  </si>
  <si>
    <t>Ad Set 093</t>
  </si>
  <si>
    <t>Ad Set 121</t>
  </si>
  <si>
    <t>Ad 017</t>
  </si>
  <si>
    <t>Campaign 12</t>
  </si>
  <si>
    <t>Ad 025</t>
  </si>
  <si>
    <t>Ad 047</t>
  </si>
  <si>
    <t>Ad 049</t>
  </si>
  <si>
    <t>Ad 065</t>
  </si>
  <si>
    <t>Ad Set 113</t>
  </si>
  <si>
    <t>Ad Set 136</t>
  </si>
  <si>
    <t>Ad 011</t>
  </si>
  <si>
    <t>Ad Set 125</t>
  </si>
  <si>
    <t>$81.95</t>
  </si>
  <si>
    <t>$78</t>
  </si>
  <si>
    <t>$27.71</t>
  </si>
  <si>
    <t>$168.84</t>
  </si>
  <si>
    <t>$468</t>
  </si>
  <si>
    <t>$8.82</t>
  </si>
  <si>
    <t>$6.12</t>
  </si>
  <si>
    <t>$3.55</t>
  </si>
  <si>
    <t>$9.26</t>
  </si>
  <si>
    <t>$17.12</t>
  </si>
  <si>
    <t>Ad Set 095</t>
  </si>
  <si>
    <t>$6.29</t>
  </si>
  <si>
    <t>$6.32</t>
  </si>
  <si>
    <t>$60.86</t>
  </si>
  <si>
    <t>$9.95</t>
  </si>
  <si>
    <t>$17.16</t>
  </si>
  <si>
    <t>$112</t>
  </si>
  <si>
    <t>$15.29</t>
  </si>
  <si>
    <t>$11.78</t>
  </si>
  <si>
    <t>$3.21</t>
  </si>
  <si>
    <t>$26.85</t>
  </si>
  <si>
    <t>($71)</t>
  </si>
  <si>
    <t>$5.90</t>
  </si>
  <si>
    <t>$11.80</t>
  </si>
  <si>
    <t>$77.45</t>
  </si>
  <si>
    <t>$12.24</t>
  </si>
  <si>
    <t>$91.70</t>
  </si>
  <si>
    <t>$10.61</t>
  </si>
  <si>
    <t>$3.65</t>
  </si>
  <si>
    <t>$7.82</t>
  </si>
  <si>
    <t>$93.75</t>
  </si>
  <si>
    <t>$89</t>
  </si>
  <si>
    <t>$265.96</t>
  </si>
  <si>
    <t>$257</t>
  </si>
  <si>
    <t>$51.25</t>
  </si>
  <si>
    <t>$198</t>
  </si>
  <si>
    <t>$6.63</t>
  </si>
  <si>
    <t>$7.04</t>
  </si>
  <si>
    <t>$16.46</t>
  </si>
  <si>
    <t>$21.96</t>
  </si>
  <si>
    <t>$2.93</t>
  </si>
  <si>
    <t>$8.18</t>
  </si>
  <si>
    <t>$3.57</t>
  </si>
  <si>
    <t>$5.82</t>
  </si>
  <si>
    <t>$12.14</t>
  </si>
  <si>
    <t>$7.76</t>
  </si>
  <si>
    <t>$4.18</t>
  </si>
  <si>
    <t>$5.34</t>
  </si>
  <si>
    <t>$26.70</t>
  </si>
  <si>
    <t>$43</t>
  </si>
  <si>
    <t>($43)</t>
  </si>
  <si>
    <t>$7.19</t>
  </si>
  <si>
    <t>$29.89</t>
  </si>
  <si>
    <t>$13.96</t>
  </si>
  <si>
    <t>($42)</t>
  </si>
  <si>
    <t>$8.94</t>
  </si>
  <si>
    <t>$7.66</t>
  </si>
  <si>
    <t>$4.80</t>
  </si>
  <si>
    <t>$12.80</t>
  </si>
  <si>
    <t>$38.35</t>
  </si>
  <si>
    <t>$80.90</t>
  </si>
  <si>
    <t>$10.67</t>
  </si>
  <si>
    <t>$16.76</t>
  </si>
  <si>
    <t>$117</t>
  </si>
  <si>
    <t>$34.10</t>
  </si>
  <si>
    <t>($34)</t>
  </si>
  <si>
    <t>$26.02</t>
  </si>
  <si>
    <t>$10.04</t>
  </si>
  <si>
    <t>($151)</t>
  </si>
  <si>
    <t>$56.23</t>
  </si>
  <si>
    <t>$56</t>
  </si>
  <si>
    <t>($56)</t>
  </si>
  <si>
    <t>$129.95</t>
  </si>
  <si>
    <t>$33.33</t>
  </si>
  <si>
    <t>$80.08</t>
  </si>
  <si>
    <t>$62.58</t>
  </si>
  <si>
    <t>$78.76</t>
  </si>
  <si>
    <t>$172</t>
  </si>
  <si>
    <t>$81.10</t>
  </si>
  <si>
    <t>$15.28</t>
  </si>
  <si>
    <t>$61.10</t>
  </si>
  <si>
    <t>$61</t>
  </si>
  <si>
    <t>$263</t>
  </si>
  <si>
    <t>$60.88</t>
  </si>
  <si>
    <t>$12.66</t>
  </si>
  <si>
    <t>$164.61</t>
  </si>
  <si>
    <t>$165</t>
  </si>
  <si>
    <t>$322</t>
  </si>
  <si>
    <t>$47.89</t>
  </si>
  <si>
    <t>$6.72</t>
  </si>
  <si>
    <t>$147.79</t>
  </si>
  <si>
    <t>($100)</t>
  </si>
  <si>
    <t>Ad 026</t>
  </si>
  <si>
    <t>$68.75</t>
  </si>
  <si>
    <t>$259.95</t>
  </si>
  <si>
    <t>$260</t>
  </si>
  <si>
    <t>$36.18</t>
  </si>
  <si>
    <t>$18.16</t>
  </si>
  <si>
    <t>$290.95</t>
  </si>
  <si>
    <t>$290</t>
  </si>
  <si>
    <t>$5.55</t>
  </si>
  <si>
    <t>$3.91</t>
  </si>
  <si>
    <t>$133.87</t>
  </si>
  <si>
    <t>$13.60</t>
  </si>
  <si>
    <t>$254</t>
  </si>
  <si>
    <t>$116.35</t>
  </si>
  <si>
    <t>$305</t>
  </si>
  <si>
    <t>$3.49</t>
  </si>
  <si>
    <t>$6.82</t>
  </si>
  <si>
    <t>$7.77</t>
  </si>
  <si>
    <t>$6.07</t>
  </si>
  <si>
    <t>$18.74</t>
  </si>
  <si>
    <t>$60.95</t>
  </si>
  <si>
    <t>$120</t>
  </si>
  <si>
    <t>$23.95</t>
  </si>
  <si>
    <t>$3.81</t>
  </si>
  <si>
    <t>$8.60</t>
  </si>
  <si>
    <t>$120.05</t>
  </si>
  <si>
    <t>$57.06</t>
  </si>
  <si>
    <t>$18.29</t>
  </si>
  <si>
    <t>$7.69</t>
  </si>
  <si>
    <t>$31.10</t>
  </si>
  <si>
    <t>$15.09</t>
  </si>
  <si>
    <t>$83.29</t>
  </si>
  <si>
    <t>$18.04</t>
  </si>
  <si>
    <t>$297</t>
  </si>
  <si>
    <t>$86.78</t>
  </si>
  <si>
    <t>$7.65</t>
  </si>
  <si>
    <t>$32.90</t>
  </si>
  <si>
    <t>$176</t>
  </si>
  <si>
    <t>$17.49</t>
  </si>
  <si>
    <t>$2.17</t>
  </si>
  <si>
    <t>$9.33</t>
  </si>
  <si>
    <t>$4.88</t>
  </si>
  <si>
    <t>$13.95</t>
  </si>
  <si>
    <t>$16.28</t>
  </si>
  <si>
    <t>$8.14</t>
  </si>
  <si>
    <t>$3.79</t>
  </si>
  <si>
    <t>$19.58</t>
  </si>
  <si>
    <t>$4.17</t>
  </si>
  <si>
    <t>$67.40</t>
  </si>
  <si>
    <t>$10.00</t>
  </si>
  <si>
    <t>$11.44</t>
  </si>
  <si>
    <t>$78.38</t>
  </si>
  <si>
    <t>$6.43</t>
  </si>
  <si>
    <t>$9.00</t>
  </si>
  <si>
    <t>$119.95</t>
  </si>
  <si>
    <t>$75.46</t>
  </si>
  <si>
    <t>$164</t>
  </si>
  <si>
    <t>$12.65</t>
  </si>
  <si>
    <t>$113.88</t>
  </si>
  <si>
    <t>$114</t>
  </si>
  <si>
    <t>($114)</t>
  </si>
  <si>
    <t>Ad Set 054</t>
  </si>
  <si>
    <t>Ad Set 103</t>
  </si>
  <si>
    <t>$11.07</t>
  </si>
  <si>
    <t>$8.05</t>
  </si>
  <si>
    <t>Ad 010</t>
  </si>
  <si>
    <t>Campaign 44</t>
  </si>
  <si>
    <t>Ad 133</t>
  </si>
  <si>
    <t>Ad Set 063</t>
  </si>
  <si>
    <t>Ad 064</t>
  </si>
  <si>
    <t>Ad Set 137</t>
  </si>
  <si>
    <t>$11.30</t>
  </si>
  <si>
    <t>$86.10</t>
  </si>
  <si>
    <t>$6.99</t>
  </si>
  <si>
    <t>Ad 053</t>
  </si>
  <si>
    <t>Ad Set 024</t>
  </si>
  <si>
    <t>$26.08</t>
  </si>
  <si>
    <t>$5.20</t>
  </si>
  <si>
    <t>$14.72</t>
  </si>
  <si>
    <t>$39.41</t>
  </si>
  <si>
    <t>$24.37</t>
  </si>
  <si>
    <t>$9.13</t>
  </si>
  <si>
    <t>$10.01</t>
  </si>
  <si>
    <t>$3.31</t>
  </si>
  <si>
    <t>$5.43</t>
  </si>
  <si>
    <t>$82.85</t>
  </si>
  <si>
    <t>$12.18</t>
  </si>
  <si>
    <t>$170.00</t>
  </si>
  <si>
    <t>$157</t>
  </si>
  <si>
    <t>$192.95</t>
  </si>
  <si>
    <t>$19.14</t>
  </si>
  <si>
    <t>$174</t>
  </si>
  <si>
    <t>$123.51</t>
  </si>
  <si>
    <t>$23.75</t>
  </si>
  <si>
    <t>$5.94</t>
  </si>
  <si>
    <t>$223</t>
  </si>
  <si>
    <t>$74.58</t>
  </si>
  <si>
    <t>$586</t>
  </si>
  <si>
    <t>$44.94</t>
  </si>
  <si>
    <t>$23.04</t>
  </si>
  <si>
    <t>$129.23</t>
  </si>
  <si>
    <t>$258</t>
  </si>
  <si>
    <t>$64</t>
  </si>
  <si>
    <t>$7.45</t>
  </si>
  <si>
    <t>$3.17</t>
  </si>
  <si>
    <t>$3.72</t>
  </si>
  <si>
    <t>$9.35</t>
  </si>
  <si>
    <t>$3.26</t>
  </si>
  <si>
    <t>$27.34</t>
  </si>
  <si>
    <t>$13.67</t>
  </si>
  <si>
    <t>$11.08</t>
  </si>
  <si>
    <t>$17.53</t>
  </si>
  <si>
    <t>$5.84</t>
  </si>
  <si>
    <t>($53)</t>
  </si>
  <si>
    <t>$22.60</t>
  </si>
  <si>
    <t>$6.51</t>
  </si>
  <si>
    <t>$6.88</t>
  </si>
  <si>
    <t>$10.50</t>
  </si>
  <si>
    <t>$4.50</t>
  </si>
  <si>
    <t>$15.75</t>
  </si>
  <si>
    <t>$23.41</t>
  </si>
  <si>
    <t>$3.78</t>
  </si>
  <si>
    <t>$117.06</t>
  </si>
  <si>
    <t>($140)</t>
  </si>
  <si>
    <t>Ad Set 098</t>
  </si>
  <si>
    <t>Ad Set 132</t>
  </si>
  <si>
    <t>$5.59</t>
  </si>
  <si>
    <t>Ad 105</t>
  </si>
  <si>
    <t>$44.95</t>
  </si>
  <si>
    <t>$63.75</t>
  </si>
  <si>
    <t>$12.71</t>
  </si>
  <si>
    <t>$16.85</t>
  </si>
  <si>
    <t>$76.56</t>
  </si>
  <si>
    <t>$73</t>
  </si>
  <si>
    <t>$44.75</t>
  </si>
  <si>
    <t>$56.66</t>
  </si>
  <si>
    <t>$10.36</t>
  </si>
  <si>
    <t>$19.52</t>
  </si>
  <si>
    <t>$29.95</t>
  </si>
  <si>
    <t>$12.21</t>
  </si>
  <si>
    <t>$111.14</t>
  </si>
  <si>
    <t>$12.48</t>
  </si>
  <si>
    <t>$68.41</t>
  </si>
  <si>
    <t>$36.78</t>
  </si>
  <si>
    <t>$9.02</t>
  </si>
  <si>
    <t>$167</t>
  </si>
  <si>
    <t>$2.53</t>
  </si>
  <si>
    <t>$9.76</t>
  </si>
  <si>
    <t>$11.72</t>
  </si>
  <si>
    <t>$157.40</t>
  </si>
  <si>
    <t>$39.74</t>
  </si>
  <si>
    <t>$7.28</t>
  </si>
  <si>
    <t>$17.39</t>
  </si>
  <si>
    <t>$4.35</t>
  </si>
  <si>
    <t>$17.98</t>
  </si>
  <si>
    <t>$17.62</t>
  </si>
  <si>
    <t>$28.20</t>
  </si>
  <si>
    <t>$94</t>
  </si>
  <si>
    <t>$12.97</t>
  </si>
  <si>
    <t>$19.36</t>
  </si>
  <si>
    <t>$4.84</t>
  </si>
  <si>
    <t>$2.36</t>
  </si>
  <si>
    <t>$5.16</t>
  </si>
  <si>
    <t>$5.47</t>
  </si>
  <si>
    <t>$8.80</t>
  </si>
  <si>
    <t>$8.97</t>
  </si>
  <si>
    <t>$6.00</t>
  </si>
  <si>
    <t>$135</t>
  </si>
  <si>
    <t>$81.74</t>
  </si>
  <si>
    <t>$195</t>
  </si>
  <si>
    <t>$70.29</t>
  </si>
  <si>
    <t>$51.59</t>
  </si>
  <si>
    <t>$159</t>
  </si>
  <si>
    <t>$62.17</t>
  </si>
  <si>
    <t>($62)</t>
  </si>
  <si>
    <t>$40.74</t>
  </si>
  <si>
    <t>$13.47</t>
  </si>
  <si>
    <t>$7.25</t>
  </si>
  <si>
    <t>$0.14</t>
  </si>
  <si>
    <t>$2.52</t>
  </si>
  <si>
    <t>$0.16</t>
  </si>
  <si>
    <t>$5.45</t>
  </si>
  <si>
    <t>$2.73</t>
  </si>
  <si>
    <t>$22.85</t>
  </si>
  <si>
    <t>$55.94</t>
  </si>
  <si>
    <t>$59.40</t>
  </si>
  <si>
    <t>$4.95</t>
  </si>
  <si>
    <t>$388</t>
  </si>
  <si>
    <t>$3.52</t>
  </si>
  <si>
    <t>$25.92</t>
  </si>
  <si>
    <t>$27.75</t>
  </si>
  <si>
    <t>$28.04</t>
  </si>
  <si>
    <t>$14.02</t>
  </si>
  <si>
    <t>$39.28</t>
  </si>
  <si>
    <t>$41.51</t>
  </si>
  <si>
    <t>$4.61</t>
  </si>
  <si>
    <t>$233</t>
  </si>
  <si>
    <t>$51.87</t>
  </si>
  <si>
    <t>$43.70</t>
  </si>
  <si>
    <t>$18.55</t>
  </si>
  <si>
    <t>$3.12</t>
  </si>
  <si>
    <t>$15.06</t>
  </si>
  <si>
    <t>$10.46</t>
  </si>
  <si>
    <t>$6.27</t>
  </si>
  <si>
    <t>$7.31</t>
  </si>
  <si>
    <t>$8.95</t>
  </si>
  <si>
    <t>$0.72</t>
  </si>
  <si>
    <t>$54.78</t>
  </si>
  <si>
    <t>$32.64</t>
  </si>
  <si>
    <t>$5.50</t>
  </si>
  <si>
    <t>$11.00</t>
  </si>
  <si>
    <t>$6.05</t>
  </si>
  <si>
    <t>$3.63</t>
  </si>
  <si>
    <t>$9.51</t>
  </si>
  <si>
    <t>$7.61</t>
  </si>
  <si>
    <t>$45.03</t>
  </si>
  <si>
    <t>$90.06</t>
  </si>
  <si>
    <t>($90)</t>
  </si>
  <si>
    <t>$43.48</t>
  </si>
  <si>
    <t>$13.77</t>
  </si>
  <si>
    <t>$78.04</t>
  </si>
  <si>
    <t>$635</t>
  </si>
  <si>
    <t>$53.65</t>
  </si>
  <si>
    <t>$4.12</t>
  </si>
  <si>
    <t>$55.20</t>
  </si>
  <si>
    <t>$22.99</t>
  </si>
  <si>
    <t>$97.47</t>
  </si>
  <si>
    <t>$96</t>
  </si>
  <si>
    <t>$63.65</t>
  </si>
  <si>
    <t>$62.69</t>
  </si>
  <si>
    <t>$27.97</t>
  </si>
  <si>
    <t>$26.63</t>
  </si>
  <si>
    <t>$5.71</t>
  </si>
  <si>
    <t>$12.33</t>
  </si>
  <si>
    <t>$11.55</t>
  </si>
  <si>
    <t>$27.60</t>
  </si>
  <si>
    <t>$7.54</t>
  </si>
  <si>
    <t>$105.79</t>
  </si>
  <si>
    <t>$203</t>
  </si>
  <si>
    <t>$44.41</t>
  </si>
  <si>
    <t>$143</t>
  </si>
  <si>
    <t>$118.38</t>
  </si>
  <si>
    <t>$34.46</t>
  </si>
  <si>
    <t>$8.61</t>
  </si>
  <si>
    <t>$202</t>
  </si>
  <si>
    <t>$17.36</t>
  </si>
  <si>
    <t>$116.21</t>
  </si>
  <si>
    <t>$104</t>
  </si>
  <si>
    <t>$6.94</t>
  </si>
  <si>
    <t>$4.47</t>
  </si>
  <si>
    <t>$5.57</t>
  </si>
  <si>
    <t>$8.43</t>
  </si>
  <si>
    <t>$33.71</t>
  </si>
  <si>
    <t>$89.20</t>
  </si>
  <si>
    <t>$87</t>
  </si>
  <si>
    <t>Ad 116</t>
  </si>
  <si>
    <t>Ad Set 034</t>
  </si>
  <si>
    <t>Ad Set 032</t>
  </si>
  <si>
    <t>$28.75</t>
  </si>
  <si>
    <t>$131</t>
  </si>
  <si>
    <t>Ad 048</t>
  </si>
  <si>
    <t>$140.07</t>
  </si>
  <si>
    <t>$13.22</t>
  </si>
  <si>
    <t>$267</t>
  </si>
  <si>
    <t>Ad 134</t>
  </si>
  <si>
    <t>$10.82</t>
  </si>
  <si>
    <t>$5.51</t>
  </si>
  <si>
    <t>$205.46</t>
  </si>
  <si>
    <t>$53.74</t>
  </si>
  <si>
    <t>$6.50</t>
  </si>
  <si>
    <t>$87.95</t>
  </si>
  <si>
    <t>$10.87</t>
  </si>
  <si>
    <t>$6.35</t>
  </si>
  <si>
    <t>$19.21</t>
  </si>
  <si>
    <t>Ad 142</t>
  </si>
  <si>
    <t>$101.89</t>
  </si>
  <si>
    <t>$9.08</t>
  </si>
  <si>
    <t>$54.50</t>
  </si>
  <si>
    <t>$353</t>
  </si>
  <si>
    <t>Ad 130</t>
  </si>
  <si>
    <t>$95.46</t>
  </si>
  <si>
    <t>$4.83</t>
  </si>
  <si>
    <t>$33.81</t>
  </si>
  <si>
    <t>$348</t>
  </si>
  <si>
    <t>$12.99</t>
  </si>
  <si>
    <t>$52.25</t>
  </si>
  <si>
    <t>$38.46</t>
  </si>
  <si>
    <t>$31.47</t>
  </si>
  <si>
    <t>$22.92</t>
  </si>
  <si>
    <t>$24.85</t>
  </si>
  <si>
    <t>$3.66</t>
  </si>
  <si>
    <t>$4.81</t>
  </si>
  <si>
    <t>$51.20</t>
  </si>
  <si>
    <t>$13.48</t>
  </si>
  <si>
    <t>$7.22</t>
  </si>
  <si>
    <t>$35.95</t>
  </si>
  <si>
    <t>$12.77</t>
  </si>
  <si>
    <t>$36.81</t>
  </si>
  <si>
    <t>$5.40</t>
  </si>
  <si>
    <t>$14.30</t>
  </si>
  <si>
    <t>$179.60</t>
  </si>
  <si>
    <t>$22.37</t>
  </si>
  <si>
    <t>$157.66</t>
  </si>
  <si>
    <t>$7.16</t>
  </si>
  <si>
    <t>$25.05</t>
  </si>
  <si>
    <t>$896</t>
  </si>
  <si>
    <t>$208.70</t>
  </si>
  <si>
    <t>$208</t>
  </si>
  <si>
    <t>$67.21</t>
  </si>
  <si>
    <t>$12.20</t>
  </si>
  <si>
    <t>$3.48</t>
  </si>
  <si>
    <t>$177</t>
  </si>
  <si>
    <t>$3.67</t>
  </si>
  <si>
    <t>$4.46</t>
  </si>
  <si>
    <t>$4.62</t>
  </si>
  <si>
    <t>$6.19</t>
  </si>
  <si>
    <t>$3.10</t>
  </si>
  <si>
    <t>$9.74</t>
  </si>
  <si>
    <t>$98.85</t>
  </si>
  <si>
    <t>$95</t>
  </si>
  <si>
    <t>$5.97</t>
  </si>
  <si>
    <t>$4.96</t>
  </si>
  <si>
    <t>$77.15</t>
  </si>
  <si>
    <t>$74</t>
  </si>
  <si>
    <t>$31.80</t>
  </si>
  <si>
    <t>$6.24</t>
  </si>
  <si>
    <t>$3.90</t>
  </si>
  <si>
    <t>$128</t>
  </si>
  <si>
    <t>$58.15</t>
  </si>
  <si>
    <t>$51.47</t>
  </si>
  <si>
    <t>$6.76</t>
  </si>
  <si>
    <t>$37.19</t>
  </si>
  <si>
    <t>$389</t>
  </si>
  <si>
    <t>$61.60</t>
  </si>
  <si>
    <t>$47.61</t>
  </si>
  <si>
    <t>$19.04</t>
  </si>
  <si>
    <t>$644</t>
  </si>
  <si>
    <t>Ad 034</t>
  </si>
  <si>
    <t>Ad Set 107</t>
  </si>
  <si>
    <t>Campaign 17</t>
  </si>
  <si>
    <t>Ad 081</t>
  </si>
  <si>
    <t>Ad Set 067</t>
  </si>
  <si>
    <t>Campaign 25</t>
  </si>
  <si>
    <t>$128.75</t>
  </si>
  <si>
    <t>$7.94</t>
  </si>
  <si>
    <t>$36.85</t>
  </si>
  <si>
    <t>$69.95</t>
  </si>
  <si>
    <t>$36.64</t>
  </si>
  <si>
    <t>$49.08</t>
  </si>
  <si>
    <t>$7.17</t>
  </si>
  <si>
    <t>$79.80</t>
  </si>
  <si>
    <t>$61.95</t>
  </si>
  <si>
    <t>$12.15</t>
  </si>
  <si>
    <t>$188.97</t>
  </si>
  <si>
    <t>$4.45</t>
  </si>
  <si>
    <t>$118.36</t>
  </si>
  <si>
    <t>$10.62</t>
  </si>
  <si>
    <t>$205</t>
  </si>
  <si>
    <t>$20.52</t>
  </si>
  <si>
    <t>$41.69</t>
  </si>
  <si>
    <t>$34.79</t>
  </si>
  <si>
    <t>$23.01</t>
  </si>
  <si>
    <t>$11.97</t>
  </si>
  <si>
    <t>$23.93</t>
  </si>
  <si>
    <t>$364</t>
  </si>
  <si>
    <t>$29.15</t>
  </si>
  <si>
    <t>$151.55</t>
  </si>
  <si>
    <t>$9.66</t>
  </si>
  <si>
    <t>$72.35</t>
  </si>
  <si>
    <t>$98.95</t>
  </si>
  <si>
    <t>$5.28</t>
  </si>
  <si>
    <t>$96.05</t>
  </si>
  <si>
    <t>Ad 155</t>
  </si>
  <si>
    <t>Ad Set 084</t>
  </si>
  <si>
    <t>$35.86</t>
  </si>
  <si>
    <t>$4.86</t>
  </si>
  <si>
    <t>$6.78</t>
  </si>
  <si>
    <t>$225</t>
  </si>
  <si>
    <t>$49.70</t>
  </si>
  <si>
    <t>$5.36</t>
  </si>
  <si>
    <t>$10.71</t>
  </si>
  <si>
    <t>$121.12</t>
  </si>
  <si>
    <t>$29.18</t>
  </si>
  <si>
    <t>$106.25</t>
  </si>
  <si>
    <t>$64.72</t>
  </si>
  <si>
    <t>$13.09</t>
  </si>
  <si>
    <t>$26.71</t>
  </si>
  <si>
    <t>$14.57</t>
  </si>
  <si>
    <t>$28.09</t>
  </si>
  <si>
    <t>$70.98</t>
  </si>
  <si>
    <t>$21.50</t>
  </si>
  <si>
    <t>$4.66</t>
  </si>
  <si>
    <t>$12.30</t>
  </si>
  <si>
    <t>$92.15</t>
  </si>
  <si>
    <t>$43.05</t>
  </si>
  <si>
    <t>$41.90</t>
  </si>
  <si>
    <t>$5.19</t>
  </si>
  <si>
    <t>$31.23</t>
  </si>
  <si>
    <t>$8.30</t>
  </si>
  <si>
    <t>$7.90</t>
  </si>
  <si>
    <t>$59.95</t>
  </si>
  <si>
    <t>$7.79</t>
  </si>
  <si>
    <t>($51)</t>
  </si>
  <si>
    <t>$32.65</t>
  </si>
  <si>
    <t>Ad 015</t>
  </si>
  <si>
    <t>Ad Set 008</t>
  </si>
  <si>
    <t>Ad 054</t>
  </si>
  <si>
    <t>Ad 151</t>
  </si>
  <si>
    <t>Ad 154</t>
  </si>
  <si>
    <t>Ad 121</t>
  </si>
  <si>
    <t>$12.82</t>
  </si>
  <si>
    <t>$8.62</t>
  </si>
  <si>
    <t>Ad 037</t>
  </si>
  <si>
    <t>$15.60</t>
  </si>
  <si>
    <t>$5.74</t>
  </si>
  <si>
    <t>$7.01</t>
  </si>
  <si>
    <t>$97.10</t>
  </si>
  <si>
    <t>$161</t>
  </si>
  <si>
    <t>$9.50</t>
  </si>
  <si>
    <t>$49.55</t>
  </si>
  <si>
    <t>$6.34</t>
  </si>
  <si>
    <t>$7.05</t>
  </si>
  <si>
    <t>$4.69</t>
  </si>
  <si>
    <t>$49.45</t>
  </si>
  <si>
    <t>$15.23</t>
  </si>
  <si>
    <t>$9.53</t>
  </si>
  <si>
    <t>$19.06</t>
  </si>
  <si>
    <t>Ad 014</t>
  </si>
  <si>
    <t>$24.35</t>
  </si>
  <si>
    <t>$82</t>
  </si>
  <si>
    <t>$43.93</t>
  </si>
  <si>
    <t>$17.92</t>
  </si>
  <si>
    <t>$53.75</t>
  </si>
  <si>
    <t>$210</t>
  </si>
  <si>
    <t>Ad 041</t>
  </si>
  <si>
    <t>$25.46</t>
  </si>
  <si>
    <t>$5.79</t>
  </si>
  <si>
    <t>$7.35</t>
  </si>
  <si>
    <t>$33.07</t>
  </si>
  <si>
    <t>$32.94</t>
  </si>
  <si>
    <t>$20.09</t>
  </si>
  <si>
    <t>$414</t>
  </si>
  <si>
    <t>Ad 073</t>
  </si>
  <si>
    <t>Ad Set 108</t>
  </si>
  <si>
    <t>Campaign 08</t>
  </si>
  <si>
    <t>Ad 101</t>
  </si>
  <si>
    <t>Ad 109</t>
  </si>
  <si>
    <t>Ad 095</t>
  </si>
  <si>
    <t>Ad Set 047</t>
  </si>
  <si>
    <t>Campaign 43</t>
  </si>
  <si>
    <t>$16.02</t>
  </si>
  <si>
    <t>$93.96</t>
  </si>
  <si>
    <t>Ad Set 062</t>
  </si>
  <si>
    <t>Ad 009</t>
  </si>
  <si>
    <t>Ad 084</t>
  </si>
  <si>
    <t>$7.52</t>
  </si>
  <si>
    <t>$17.87</t>
  </si>
  <si>
    <t>$8.52</t>
  </si>
  <si>
    <t>$5.85</t>
  </si>
  <si>
    <t>$8.17</t>
  </si>
  <si>
    <t>$72.83</t>
  </si>
  <si>
    <t>$12.73</t>
  </si>
  <si>
    <t>$51</t>
  </si>
  <si>
    <t>$115.55</t>
  </si>
  <si>
    <t>$7.59</t>
  </si>
  <si>
    <t>$78.95</t>
  </si>
  <si>
    <t>$42.56</t>
  </si>
  <si>
    <t>$168</t>
  </si>
  <si>
    <t>$10.85</t>
  </si>
  <si>
    <t>$30.41</t>
  </si>
  <si>
    <t>$26.92</t>
  </si>
  <si>
    <t>Ad 040</t>
  </si>
  <si>
    <t>Ad Set 111</t>
  </si>
  <si>
    <t>$50.16</t>
  </si>
  <si>
    <t>$47.47</t>
  </si>
  <si>
    <t>$356</t>
  </si>
  <si>
    <t>Ad 068</t>
  </si>
  <si>
    <t>$4.31</t>
  </si>
  <si>
    <t>Ad 018</t>
  </si>
  <si>
    <t>$6.30</t>
  </si>
  <si>
    <t>$21.63</t>
  </si>
  <si>
    <t>$19.29</t>
  </si>
  <si>
    <t>$27.47</t>
  </si>
  <si>
    <t>$23.10</t>
  </si>
  <si>
    <t>$24.95</t>
  </si>
  <si>
    <t>$18.58</t>
  </si>
  <si>
    <t>$10.49</t>
  </si>
  <si>
    <t>$7.38</t>
  </si>
  <si>
    <t>$12.35</t>
  </si>
  <si>
    <t>$8.37</t>
  </si>
  <si>
    <t>$88.71</t>
  </si>
  <si>
    <t>$23.79</t>
  </si>
  <si>
    <t>$11.71</t>
  </si>
  <si>
    <t>$9.83</t>
  </si>
  <si>
    <t>Ad 098</t>
  </si>
  <si>
    <t>$39.02</t>
  </si>
  <si>
    <t>$29.86</t>
  </si>
  <si>
    <t>$68.36</t>
  </si>
  <si>
    <t>$217.99</t>
  </si>
  <si>
    <t>$7.03</t>
  </si>
  <si>
    <t>$211</t>
  </si>
  <si>
    <t>$7.68</t>
  </si>
  <si>
    <t>$22.54</t>
  </si>
  <si>
    <t>$26.04</t>
  </si>
  <si>
    <t>$156</t>
  </si>
  <si>
    <t>$2.65</t>
  </si>
  <si>
    <t>$4.10</t>
  </si>
  <si>
    <t>$10.41</t>
  </si>
  <si>
    <t>$15.13</t>
  </si>
  <si>
    <t>$25.86</t>
  </si>
  <si>
    <t>$13.21</t>
  </si>
  <si>
    <t>$26.42</t>
  </si>
  <si>
    <t>$100.45</t>
  </si>
  <si>
    <t>$85.66</t>
  </si>
  <si>
    <t>$23.78</t>
  </si>
  <si>
    <t>$4.76</t>
  </si>
  <si>
    <t>$50.58</t>
  </si>
  <si>
    <t>$9.01</t>
  </si>
  <si>
    <t>$45.06</t>
  </si>
  <si>
    <t>$511</t>
  </si>
  <si>
    <t>Ad 119</t>
  </si>
  <si>
    <t>$12.50</t>
  </si>
  <si>
    <t>$5.13</t>
  </si>
  <si>
    <t>$30.75</t>
  </si>
  <si>
    <t>$23.54</t>
  </si>
  <si>
    <t>$59.75</t>
  </si>
  <si>
    <t>$4.34</t>
  </si>
  <si>
    <t>$107.55</t>
  </si>
  <si>
    <t>$79.33</t>
  </si>
  <si>
    <t>$14.49</t>
  </si>
  <si>
    <t>$7.24</t>
  </si>
  <si>
    <t>$14.13</t>
  </si>
  <si>
    <t>$18.89</t>
  </si>
  <si>
    <t>$12.43</t>
  </si>
  <si>
    <t>$58.00</t>
  </si>
  <si>
    <t>$14.15</t>
  </si>
  <si>
    <t>$16.08</t>
  </si>
  <si>
    <t>$39.38</t>
  </si>
  <si>
    <t>$24.86</t>
  </si>
  <si>
    <t>$93</t>
  </si>
  <si>
    <t>$14.98</t>
  </si>
  <si>
    <t>$54.49</t>
  </si>
  <si>
    <t>$28.25</t>
  </si>
  <si>
    <t>$152</t>
  </si>
  <si>
    <t>$93.03</t>
  </si>
  <si>
    <t>$279</t>
  </si>
  <si>
    <t>Ad 141</t>
  </si>
  <si>
    <t>Ad Set 109</t>
  </si>
  <si>
    <t>Campaign 37</t>
  </si>
  <si>
    <t>$9.78</t>
  </si>
  <si>
    <t>Ad 075</t>
  </si>
  <si>
    <t>Ad 057</t>
  </si>
  <si>
    <t>$12.26</t>
  </si>
  <si>
    <t>$85.38</t>
  </si>
  <si>
    <t>$16.41</t>
  </si>
  <si>
    <t>$69</t>
  </si>
  <si>
    <t>$3.08</t>
  </si>
  <si>
    <t>$16.39</t>
  </si>
  <si>
    <t>$5.93</t>
  </si>
  <si>
    <t>$35.14</t>
  </si>
  <si>
    <t>$38.89</t>
  </si>
  <si>
    <t>$7.78</t>
  </si>
  <si>
    <t>$14.80</t>
  </si>
  <si>
    <t>$29.60</t>
  </si>
  <si>
    <t>$4.79</t>
  </si>
  <si>
    <t>$9.15</t>
  </si>
  <si>
    <t>Ad 082</t>
  </si>
  <si>
    <t>$29.91</t>
  </si>
  <si>
    <t>$51.10</t>
  </si>
  <si>
    <t>$256</t>
  </si>
  <si>
    <t>$52.55</t>
  </si>
  <si>
    <t>$13.55</t>
  </si>
  <si>
    <t>$27.11</t>
  </si>
  <si>
    <t>Ad 145</t>
  </si>
  <si>
    <t>$59.35</t>
  </si>
  <si>
    <t>Ad 139</t>
  </si>
  <si>
    <t>$70.23</t>
  </si>
  <si>
    <t>$96.45</t>
  </si>
  <si>
    <t>$90.52</t>
  </si>
  <si>
    <t>$153</t>
  </si>
  <si>
    <t>$12.70</t>
  </si>
  <si>
    <t>$6.20</t>
  </si>
  <si>
    <t>$6.36</t>
  </si>
  <si>
    <t>$10.27</t>
  </si>
  <si>
    <t>Ad 127</t>
  </si>
  <si>
    <t>Ad Set 114</t>
  </si>
  <si>
    <t>Campaign 39</t>
  </si>
  <si>
    <t>Ad 138</t>
  </si>
  <si>
    <t>Ad Set 128</t>
  </si>
  <si>
    <t>Campaign 42</t>
  </si>
  <si>
    <t>$22.86</t>
  </si>
  <si>
    <t>$39.31</t>
  </si>
  <si>
    <t>$71.65</t>
  </si>
  <si>
    <t>$19.56</t>
  </si>
  <si>
    <t>Ad 043</t>
  </si>
  <si>
    <t>Ad Set 030</t>
  </si>
  <si>
    <t>Campaign 14</t>
  </si>
  <si>
    <t>$10.83</t>
  </si>
  <si>
    <t>$118.77</t>
  </si>
  <si>
    <t>$199.58</t>
  </si>
  <si>
    <t>$5.91</t>
  </si>
  <si>
    <t>$381</t>
  </si>
  <si>
    <t>$8.91</t>
  </si>
  <si>
    <t>Ad 023</t>
  </si>
  <si>
    <t>Ad Set 014</t>
  </si>
  <si>
    <t>Campaign 06</t>
  </si>
  <si>
    <t>$70.15</t>
  </si>
  <si>
    <t>$4.29</t>
  </si>
  <si>
    <t>$171</t>
  </si>
  <si>
    <t>$78.71</t>
  </si>
  <si>
    <t>$17.86</t>
  </si>
  <si>
    <t>$60.62</t>
  </si>
  <si>
    <t>$118.83</t>
  </si>
  <si>
    <t>$206</t>
  </si>
  <si>
    <t>$18.68</t>
  </si>
  <si>
    <t>$24.17</t>
  </si>
  <si>
    <t>$23.16</t>
  </si>
  <si>
    <t>$20.30</t>
  </si>
  <si>
    <t>$29.92</t>
  </si>
  <si>
    <t>$53.76</t>
  </si>
  <si>
    <t>$69.29</t>
  </si>
  <si>
    <t>$146</t>
  </si>
  <si>
    <t>$28.63</t>
  </si>
  <si>
    <t>$11.91</t>
  </si>
  <si>
    <t>$21.30</t>
  </si>
  <si>
    <t>($64)</t>
  </si>
  <si>
    <t>Ad 001</t>
  </si>
  <si>
    <t>Ad Set 001</t>
  </si>
  <si>
    <t>Campaign 01</t>
  </si>
  <si>
    <t>Ad 085</t>
  </si>
  <si>
    <t>$6.57</t>
  </si>
  <si>
    <t>$6.74</t>
  </si>
  <si>
    <t>$156.94</t>
  </si>
  <si>
    <t>$3.28</t>
  </si>
  <si>
    <t>$11.74</t>
  </si>
  <si>
    <t>Ad Set 071</t>
  </si>
  <si>
    <t>$35.84</t>
  </si>
  <si>
    <t>$12.29</t>
  </si>
  <si>
    <t>$6.14</t>
  </si>
  <si>
    <t>$72.15</t>
  </si>
  <si>
    <t>$17.34</t>
  </si>
  <si>
    <t>$26.24</t>
  </si>
  <si>
    <t>$8.85</t>
  </si>
  <si>
    <t>$96.28</t>
  </si>
  <si>
    <t>$16.72</t>
  </si>
  <si>
    <t>$16.83</t>
  </si>
  <si>
    <t>$10.30</t>
  </si>
  <si>
    <t>$21.24</t>
  </si>
  <si>
    <t>$30.06</t>
  </si>
  <si>
    <t>$55.51</t>
  </si>
  <si>
    <t>$12.08</t>
  </si>
  <si>
    <t>$24.16</t>
  </si>
  <si>
    <t>$68.25</t>
  </si>
  <si>
    <t>$58.53</t>
  </si>
  <si>
    <t>$22.78</t>
  </si>
  <si>
    <t>$10.21</t>
  </si>
  <si>
    <t>$30.63</t>
  </si>
  <si>
    <t>$21.76</t>
  </si>
  <si>
    <t>$24.59</t>
  </si>
  <si>
    <t>$122.95</t>
  </si>
  <si>
    <t>$123</t>
  </si>
  <si>
    <t>($123)</t>
  </si>
  <si>
    <t>$25.10</t>
  </si>
  <si>
    <t>$29.23</t>
  </si>
  <si>
    <t>Ad 012</t>
  </si>
  <si>
    <t>Ad Set 007</t>
  </si>
  <si>
    <t>Campaign 03</t>
  </si>
  <si>
    <t>Ad 115</t>
  </si>
  <si>
    <t>Ad Set 104</t>
  </si>
  <si>
    <t>Campaign 36</t>
  </si>
  <si>
    <t>$6.81</t>
  </si>
  <si>
    <t>$37.75</t>
  </si>
  <si>
    <t>$105.69</t>
  </si>
  <si>
    <t>$18.94</t>
  </si>
  <si>
    <t>$83.83</t>
  </si>
  <si>
    <t>$16.97</t>
  </si>
  <si>
    <t>$74.20</t>
  </si>
  <si>
    <t>Ad 029</t>
  </si>
  <si>
    <t>Ad Set 016</t>
  </si>
  <si>
    <t>Campaign 07</t>
  </si>
  <si>
    <t>$5.03</t>
  </si>
  <si>
    <t>$29.31</t>
  </si>
  <si>
    <t>$5.22</t>
  </si>
  <si>
    <t>($78)</t>
  </si>
  <si>
    <t>$15.50</t>
  </si>
  <si>
    <t>$15.55</t>
  </si>
  <si>
    <t>$49.13</t>
  </si>
  <si>
    <t>$10.97</t>
  </si>
  <si>
    <t>$54.67</t>
  </si>
  <si>
    <t>$29.21</t>
  </si>
  <si>
    <t>$13.20</t>
  </si>
  <si>
    <t>Ad 090</t>
  </si>
  <si>
    <t>Ad Set 076</t>
  </si>
  <si>
    <t>Campaign 29</t>
  </si>
  <si>
    <t>$32.95</t>
  </si>
  <si>
    <t>$23.85</t>
  </si>
  <si>
    <t>$35.85</t>
  </si>
  <si>
    <t>$27.25</t>
  </si>
  <si>
    <t>$21.56</t>
  </si>
  <si>
    <t>$47.49</t>
  </si>
  <si>
    <t>$18.70</t>
  </si>
  <si>
    <t>$5.95</t>
  </si>
  <si>
    <t>$47.64</t>
  </si>
  <si>
    <t>$21.27</t>
  </si>
  <si>
    <t>$57.63</t>
  </si>
  <si>
    <t>$38.15</t>
  </si>
  <si>
    <t>$327</t>
  </si>
  <si>
    <t>Ad 061</t>
  </si>
  <si>
    <t>Ad Set 044</t>
  </si>
  <si>
    <t>Campaign 18</t>
  </si>
  <si>
    <t>Ad 076</t>
  </si>
  <si>
    <t>Ad Set 021</t>
  </si>
  <si>
    <t>Ad 093</t>
  </si>
  <si>
    <t>Ad 103</t>
  </si>
  <si>
    <t>Ad 131</t>
  </si>
  <si>
    <t>Ad Set 124</t>
  </si>
  <si>
    <t>Ad 094</t>
  </si>
  <si>
    <t>Ad 147</t>
  </si>
  <si>
    <t>$47.76</t>
  </si>
  <si>
    <t>$8.48</t>
  </si>
  <si>
    <t>$20.95</t>
  </si>
  <si>
    <t>$10.25</t>
  </si>
  <si>
    <t>$68.70</t>
  </si>
  <si>
    <t>$17.94</t>
  </si>
  <si>
    <t>$19.76</t>
  </si>
  <si>
    <t>$39.13</t>
  </si>
  <si>
    <t>$25.60</t>
  </si>
  <si>
    <t>$5.12</t>
  </si>
  <si>
    <t>$79.35</t>
  </si>
  <si>
    <t>$6.10</t>
  </si>
  <si>
    <t>Ad 072</t>
  </si>
  <si>
    <t>Ad Set 058</t>
  </si>
  <si>
    <t>Campaign 22</t>
  </si>
  <si>
    <t>$38.20</t>
  </si>
  <si>
    <t>Ad 114</t>
  </si>
  <si>
    <t>Ad Set 004</t>
  </si>
  <si>
    <t>Campaign 34</t>
  </si>
  <si>
    <t>$29.85</t>
  </si>
  <si>
    <t>Ad 110</t>
  </si>
  <si>
    <t>Ad Set 100</t>
  </si>
  <si>
    <t>Campaign 35</t>
  </si>
  <si>
    <t>$53.05</t>
  </si>
  <si>
    <t>$4.36</t>
  </si>
  <si>
    <t>$97</t>
  </si>
  <si>
    <t>$50.75</t>
  </si>
  <si>
    <t>$159.58</t>
  </si>
  <si>
    <t>$5.26</t>
  </si>
  <si>
    <t>$26.31</t>
  </si>
  <si>
    <t>$16.33</t>
  </si>
  <si>
    <t>$29.55</t>
  </si>
  <si>
    <t>$43.13</t>
  </si>
  <si>
    <t>$42.35</t>
  </si>
  <si>
    <t>$39.73</t>
  </si>
  <si>
    <t>$46.63</t>
  </si>
  <si>
    <t>Ad 056</t>
  </si>
  <si>
    <t>Ad Set 070</t>
  </si>
  <si>
    <t>Ad 005</t>
  </si>
  <si>
    <t>$5.67</t>
  </si>
  <si>
    <t>$120.50</t>
  </si>
  <si>
    <t>$60.20</t>
  </si>
  <si>
    <t>$15.08</t>
  </si>
  <si>
    <t>$13.85</t>
  </si>
  <si>
    <t>$84.85</t>
  </si>
  <si>
    <t>Ad Set 022</t>
  </si>
  <si>
    <t>$17.85</t>
  </si>
  <si>
    <t>$17.35</t>
  </si>
  <si>
    <t>$39.75</t>
  </si>
  <si>
    <t>Ad 149</t>
  </si>
  <si>
    <t>Ad Set 139</t>
  </si>
  <si>
    <t>Campaign 45</t>
  </si>
  <si>
    <t>$284.94</t>
  </si>
  <si>
    <t>$14.82</t>
  </si>
  <si>
    <t>$74.09</t>
  </si>
  <si>
    <t>$43.74</t>
  </si>
  <si>
    <t>$132.94</t>
  </si>
  <si>
    <t>$40.51</t>
  </si>
  <si>
    <t>$14.33</t>
  </si>
  <si>
    <t>$29.53</t>
  </si>
  <si>
    <t>$319</t>
  </si>
  <si>
    <t>$43.94</t>
  </si>
  <si>
    <t>$158.93</t>
  </si>
  <si>
    <t>($115)</t>
  </si>
  <si>
    <t>$98.66</t>
  </si>
  <si>
    <t>$61.74</t>
  </si>
  <si>
    <t>$432</t>
  </si>
  <si>
    <t>$32.73</t>
  </si>
  <si>
    <t>$19.43</t>
  </si>
  <si>
    <t>($88)</t>
  </si>
  <si>
    <t>Ad 016</t>
  </si>
  <si>
    <t>Campaign 09</t>
  </si>
  <si>
    <t>Ad 058</t>
  </si>
  <si>
    <t>Ad 122</t>
  </si>
  <si>
    <t>$10.92</t>
  </si>
  <si>
    <t>$5.44</t>
  </si>
  <si>
    <t>$11.22</t>
  </si>
  <si>
    <t>$110.70</t>
  </si>
  <si>
    <t>$28.67</t>
  </si>
  <si>
    <t>$19.11</t>
  </si>
  <si>
    <t>$35.37</t>
  </si>
  <si>
    <t>$44.38</t>
  </si>
  <si>
    <t>$22.19</t>
  </si>
  <si>
    <t>$28.47</t>
  </si>
  <si>
    <t>$46.33</t>
  </si>
  <si>
    <t>Ad 055</t>
  </si>
  <si>
    <t>$166.19</t>
  </si>
  <si>
    <t>$33.86</t>
  </si>
  <si>
    <t>$30.33</t>
  </si>
  <si>
    <t>Ad 100</t>
  </si>
  <si>
    <t>Ad Set 090</t>
  </si>
  <si>
    <t>Campaign 31</t>
  </si>
  <si>
    <t>$93.17</t>
  </si>
  <si>
    <t>$9.98</t>
  </si>
  <si>
    <t>$48.53</t>
  </si>
  <si>
    <t>$132.35</t>
  </si>
  <si>
    <t>$6.85</t>
  </si>
  <si>
    <t>$41.11</t>
  </si>
  <si>
    <t>$20.21</t>
  </si>
  <si>
    <t>$107.89</t>
  </si>
  <si>
    <t>$128.24</t>
  </si>
  <si>
    <t>$37.50</t>
  </si>
  <si>
    <t>$9.40</t>
  </si>
  <si>
    <t>$28.19</t>
  </si>
  <si>
    <t>$44.73</t>
  </si>
  <si>
    <t>$64.28</t>
  </si>
  <si>
    <t>$10.66</t>
  </si>
  <si>
    <t>$35.52</t>
  </si>
  <si>
    <t>$408</t>
  </si>
  <si>
    <t>$23.47</t>
  </si>
  <si>
    <t>($70)</t>
  </si>
  <si>
    <t>Ad 050</t>
  </si>
  <si>
    <t>Ad 143</t>
  </si>
  <si>
    <t>$62.73</t>
  </si>
  <si>
    <t>$7.36</t>
  </si>
  <si>
    <t>$11.62</t>
  </si>
  <si>
    <t>$34.17</t>
  </si>
  <si>
    <t>$8.54</t>
  </si>
  <si>
    <t>($68)</t>
  </si>
  <si>
    <t>$17.88</t>
  </si>
  <si>
    <t>$42.20</t>
  </si>
  <si>
    <t>$8.67</t>
  </si>
  <si>
    <t>$46.95</t>
  </si>
  <si>
    <t>Ad 063</t>
  </si>
  <si>
    <t>Ad Set 045</t>
  </si>
  <si>
    <t>Campaign 19</t>
  </si>
  <si>
    <t>$3.56</t>
  </si>
  <si>
    <t>Ad 080</t>
  </si>
  <si>
    <t>Ad Set 065</t>
  </si>
  <si>
    <t>Campaign 24</t>
  </si>
  <si>
    <t>$180.26</t>
  </si>
  <si>
    <t>$169</t>
  </si>
  <si>
    <t>$21.10</t>
  </si>
  <si>
    <t>$42.19</t>
  </si>
  <si>
    <t>$8.72</t>
  </si>
  <si>
    <t>$34.88</t>
  </si>
  <si>
    <t>$20.27</t>
  </si>
  <si>
    <t>$31.27</t>
  </si>
  <si>
    <t>$90.95</t>
  </si>
  <si>
    <t>$72.02</t>
  </si>
  <si>
    <t>$94.47</t>
  </si>
  <si>
    <t>$150.62</t>
  </si>
  <si>
    <t>($96)</t>
  </si>
  <si>
    <t>$6.56</t>
  </si>
  <si>
    <t>$9.69</t>
  </si>
  <si>
    <t>$33.91</t>
  </si>
  <si>
    <t>Ad 024</t>
  </si>
  <si>
    <t>Ad Set 002</t>
  </si>
  <si>
    <t>$7.92</t>
  </si>
  <si>
    <t>$99.85</t>
  </si>
  <si>
    <t>Ad 132</t>
  </si>
  <si>
    <t>Ad Set 126</t>
  </si>
  <si>
    <t>Campaign 38</t>
  </si>
  <si>
    <t>$75.95</t>
  </si>
  <si>
    <t>$11.10</t>
  </si>
  <si>
    <t>$23.11</t>
  </si>
  <si>
    <t>$19.68</t>
  </si>
  <si>
    <t>$35.89</t>
  </si>
  <si>
    <t>$4.74</t>
  </si>
  <si>
    <t>$10.17</t>
  </si>
  <si>
    <t>$60.13</t>
  </si>
  <si>
    <t>$105</t>
  </si>
  <si>
    <t>$19.94</t>
  </si>
  <si>
    <t>$17.82</t>
  </si>
  <si>
    <t>$35.64</t>
  </si>
  <si>
    <t>$4.82</t>
  </si>
  <si>
    <t>$24.10</t>
  </si>
  <si>
    <t>$20.63</t>
  </si>
  <si>
    <t>$13.50</t>
  </si>
  <si>
    <t>$6.67</t>
  </si>
  <si>
    <t>$26.67</t>
  </si>
  <si>
    <t>$29.84</t>
  </si>
  <si>
    <t>$73.51</t>
  </si>
  <si>
    <t>$6.64</t>
  </si>
  <si>
    <t>$13.63</t>
  </si>
  <si>
    <t>$32.52</t>
  </si>
  <si>
    <t>($65)</t>
  </si>
  <si>
    <t>$59.00</t>
  </si>
  <si>
    <t>$42.40</t>
  </si>
  <si>
    <t>$22.05</t>
  </si>
  <si>
    <t>$5.75</t>
  </si>
  <si>
    <t>$36.43</t>
  </si>
  <si>
    <t>$26.83</t>
  </si>
  <si>
    <t>$18.96</t>
  </si>
  <si>
    <t>$98.05</t>
  </si>
  <si>
    <t>Ad 107</t>
  </si>
  <si>
    <t>Ad Set 131</t>
  </si>
  <si>
    <t>Ad Set 057</t>
  </si>
  <si>
    <t>Campaign 16</t>
  </si>
  <si>
    <t>Ad Set 142</t>
  </si>
  <si>
    <t>Ad 066</t>
  </si>
  <si>
    <t>Ad Set 051</t>
  </si>
  <si>
    <t>Campaign 20</t>
  </si>
  <si>
    <t>$16.67</t>
  </si>
  <si>
    <t>$114.35</t>
  </si>
  <si>
    <t>$56.82</t>
  </si>
  <si>
    <t>$15.54</t>
  </si>
  <si>
    <t>$212</t>
  </si>
  <si>
    <t>Ad 046</t>
  </si>
  <si>
    <t>$35.15</t>
  </si>
  <si>
    <t>$10.35</t>
  </si>
  <si>
    <t>$62.54</t>
  </si>
  <si>
    <t>$49.57</t>
  </si>
  <si>
    <t>$11.47</t>
  </si>
  <si>
    <t>$6.55</t>
  </si>
  <si>
    <t>$19.82</t>
  </si>
  <si>
    <t>$41.53</t>
  </si>
  <si>
    <t>$19.25</t>
  </si>
  <si>
    <t>$40.95</t>
  </si>
  <si>
    <t>$4.68</t>
  </si>
  <si>
    <t>$218.93</t>
  </si>
  <si>
    <t>$35.75</t>
  </si>
  <si>
    <t>$402</t>
  </si>
  <si>
    <t>$6.06</t>
  </si>
  <si>
    <t>$78.75</t>
  </si>
  <si>
    <t>($79)</t>
  </si>
  <si>
    <t>$44.43</t>
  </si>
  <si>
    <t>$86.70</t>
  </si>
  <si>
    <t>$90.41</t>
  </si>
  <si>
    <t>$49.60</t>
  </si>
  <si>
    <t>$312</t>
  </si>
  <si>
    <t>$7.97</t>
  </si>
  <si>
    <t>$31.86</t>
  </si>
  <si>
    <t>$5.54</t>
  </si>
  <si>
    <t>$57.82</t>
  </si>
  <si>
    <t>$18.78</t>
  </si>
  <si>
    <t>$61.97</t>
  </si>
  <si>
    <t>$14.14</t>
  </si>
  <si>
    <t>$28.27</t>
  </si>
  <si>
    <t>$55.96</t>
  </si>
  <si>
    <t>$74.36</t>
  </si>
  <si>
    <t>$105.61</t>
  </si>
  <si>
    <t>$106</t>
  </si>
  <si>
    <t>$17.70</t>
  </si>
  <si>
    <t>$53.42</t>
  </si>
  <si>
    <t>Campaign 40</t>
  </si>
  <si>
    <t>$10.77</t>
  </si>
  <si>
    <t>$7.15</t>
  </si>
  <si>
    <t>$86.21</t>
  </si>
  <si>
    <t>$11.39</t>
  </si>
  <si>
    <t>$5.25</t>
  </si>
  <si>
    <t>$395.96</t>
  </si>
  <si>
    <t>$53.24</t>
  </si>
  <si>
    <t>$33.36</t>
  </si>
  <si>
    <t>$179</t>
  </si>
  <si>
    <t>$26.27</t>
  </si>
  <si>
    <t>$11.06</t>
  </si>
  <si>
    <t>$55.28</t>
  </si>
  <si>
    <t>$29.02</t>
  </si>
  <si>
    <t>$29.68</t>
  </si>
  <si>
    <t>$4.24</t>
  </si>
  <si>
    <t>$89.03</t>
  </si>
  <si>
    <t>$56.60</t>
  </si>
  <si>
    <t>$35.65</t>
  </si>
  <si>
    <t>$106.95</t>
  </si>
  <si>
    <t>$18.26</t>
  </si>
  <si>
    <t>$41.73</t>
  </si>
  <si>
    <t>$30.45</t>
  </si>
  <si>
    <t>$17.29</t>
  </si>
  <si>
    <t>$9.56</t>
  </si>
  <si>
    <t>($54)</t>
  </si>
  <si>
    <t>$42.12</t>
  </si>
  <si>
    <t>$7.40</t>
  </si>
  <si>
    <t>$88.77</t>
  </si>
  <si>
    <t>$259</t>
  </si>
  <si>
    <t>$48.09</t>
  </si>
  <si>
    <t>$249</t>
  </si>
  <si>
    <t>$49.78</t>
  </si>
  <si>
    <t>Ad 099</t>
  </si>
  <si>
    <t>Ad 038</t>
  </si>
  <si>
    <t>$11.54</t>
  </si>
  <si>
    <t>$46.92</t>
  </si>
  <si>
    <t>$23.98</t>
  </si>
  <si>
    <t>$7.99</t>
  </si>
  <si>
    <t>$15.15</t>
  </si>
  <si>
    <t>$173.60</t>
  </si>
  <si>
    <t>$121</t>
  </si>
  <si>
    <t>$12.07</t>
  </si>
  <si>
    <t>$6.03</t>
  </si>
  <si>
    <t>$78.00</t>
  </si>
  <si>
    <t>$8.15</t>
  </si>
  <si>
    <t>$231.96</t>
  </si>
  <si>
    <t>$20.01</t>
  </si>
  <si>
    <t>$444</t>
  </si>
  <si>
    <t>$9.54</t>
  </si>
  <si>
    <t>$17.45</t>
  </si>
  <si>
    <t>$23.53</t>
  </si>
  <si>
    <t>$94.11</t>
  </si>
  <si>
    <t>$282</t>
  </si>
  <si>
    <t>($195)</t>
  </si>
  <si>
    <t>Ad Set 069</t>
  </si>
  <si>
    <t>Ad 032</t>
  </si>
  <si>
    <t>Ad Set 025</t>
  </si>
  <si>
    <t>Campaign 41</t>
  </si>
  <si>
    <t>Ad 033</t>
  </si>
  <si>
    <t>Ad 036</t>
  </si>
  <si>
    <t>Ad 136</t>
  </si>
  <si>
    <t>Ad 031</t>
  </si>
  <si>
    <t>$37.10</t>
  </si>
  <si>
    <t>$13.14</t>
  </si>
  <si>
    <t>$8.76</t>
  </si>
  <si>
    <t>$19.98</t>
  </si>
  <si>
    <t>$9.99</t>
  </si>
  <si>
    <t>$7.42</t>
  </si>
  <si>
    <t>$17.75</t>
  </si>
  <si>
    <t>$40.58</t>
  </si>
  <si>
    <t>$13.73</t>
  </si>
  <si>
    <t>$85.55</t>
  </si>
  <si>
    <t>$16.00</t>
  </si>
  <si>
    <t>$6.15</t>
  </si>
  <si>
    <t>$66.70</t>
  </si>
  <si>
    <t>Ad 052</t>
  </si>
  <si>
    <t>Ad 044</t>
  </si>
  <si>
    <t>$61.63</t>
  </si>
  <si>
    <t>$360</t>
  </si>
  <si>
    <t>$61.06</t>
  </si>
  <si>
    <t>$14.10</t>
  </si>
  <si>
    <t>$141.04</t>
  </si>
  <si>
    <t>$16.15</t>
  </si>
  <si>
    <t>$113.08</t>
  </si>
  <si>
    <t>($113)</t>
  </si>
  <si>
    <t>$141.15</t>
  </si>
  <si>
    <t>$20.68</t>
  </si>
  <si>
    <t>$45.61</t>
  </si>
  <si>
    <t>$91.21</t>
  </si>
  <si>
    <t>($120)</t>
  </si>
  <si>
    <t>$37.39</t>
  </si>
  <si>
    <t>$4.32</t>
  </si>
  <si>
    <t>$47.02</t>
  </si>
  <si>
    <t>$8.83</t>
  </si>
  <si>
    <t>$13.25</t>
  </si>
  <si>
    <t>$36.34</t>
  </si>
  <si>
    <t>$62.67</t>
  </si>
  <si>
    <t>$7.08</t>
  </si>
  <si>
    <t>$5.66</t>
  </si>
  <si>
    <t>$9.34</t>
  </si>
  <si>
    <t>$11.12</t>
  </si>
  <si>
    <t>$233.59</t>
  </si>
  <si>
    <t>($181)</t>
  </si>
  <si>
    <t>$47.63</t>
  </si>
  <si>
    <t>$31.43</t>
  </si>
  <si>
    <t>$68.31</t>
  </si>
  <si>
    <t>$70.96</t>
  </si>
  <si>
    <t>$8.84</t>
  </si>
  <si>
    <t>$32.40</t>
  </si>
  <si>
    <t>$1,038</t>
  </si>
  <si>
    <t>$22.98</t>
  </si>
  <si>
    <t>$110.33</t>
  </si>
  <si>
    <t>$22.57</t>
  </si>
  <si>
    <t>$71.42</t>
  </si>
  <si>
    <t>$41.45</t>
  </si>
  <si>
    <t>$417</t>
  </si>
  <si>
    <t>$83.54</t>
  </si>
  <si>
    <t>$70.67</t>
  </si>
  <si>
    <t>$431</t>
  </si>
  <si>
    <t>$22.22</t>
  </si>
  <si>
    <t>$10.74</t>
  </si>
  <si>
    <t>$15.83</t>
  </si>
  <si>
    <t>($49)</t>
  </si>
  <si>
    <t>$45.20</t>
  </si>
  <si>
    <t>$42.45</t>
  </si>
  <si>
    <t>$25.45</t>
  </si>
  <si>
    <t>$72.28</t>
  </si>
  <si>
    <t>$6.47</t>
  </si>
  <si>
    <t>$45.32</t>
  </si>
  <si>
    <t>$136</t>
  </si>
  <si>
    <t>$49.34</t>
  </si>
  <si>
    <t>$48.51</t>
  </si>
  <si>
    <t>$42.62</t>
  </si>
  <si>
    <t>$6.90</t>
  </si>
  <si>
    <t>$79.20</t>
  </si>
  <si>
    <t>$27.12</t>
  </si>
  <si>
    <t>$46.88</t>
  </si>
  <si>
    <t>$12.25</t>
  </si>
  <si>
    <t>$78.28</t>
  </si>
  <si>
    <t>$30.72</t>
  </si>
  <si>
    <t>$56.61</t>
  </si>
  <si>
    <t>$41.34</t>
  </si>
  <si>
    <t>$41.27</t>
  </si>
  <si>
    <t>$62.23</t>
  </si>
  <si>
    <t>$4.38</t>
  </si>
  <si>
    <t>$41.49</t>
  </si>
  <si>
    <t>$10.37</t>
  </si>
  <si>
    <t>$27.44</t>
  </si>
  <si>
    <t>$68.35</t>
  </si>
  <si>
    <t>($82)</t>
  </si>
  <si>
    <t>$98.94</t>
  </si>
  <si>
    <t>$28.55</t>
  </si>
  <si>
    <t>$59.62</t>
  </si>
  <si>
    <t>$34.91</t>
  </si>
  <si>
    <t>$139.65</t>
  </si>
  <si>
    <t>$73.01</t>
  </si>
  <si>
    <t>($146)</t>
  </si>
  <si>
    <t>$55.87</t>
  </si>
  <si>
    <t>$34.12</t>
  </si>
  <si>
    <t>$38.31</t>
  </si>
  <si>
    <t>$24.98</t>
  </si>
  <si>
    <t>$76.96</t>
  </si>
  <si>
    <t>$75.31</t>
  </si>
  <si>
    <t>$5.06</t>
  </si>
  <si>
    <t>$146.65</t>
  </si>
  <si>
    <t>$147</t>
  </si>
  <si>
    <t>$230</t>
  </si>
  <si>
    <t>$11.05</t>
  </si>
  <si>
    <t>$55.23</t>
  </si>
  <si>
    <t>$35.45</t>
  </si>
  <si>
    <t>$14.03</t>
  </si>
  <si>
    <t>$9.41</t>
  </si>
  <si>
    <t>$11.17</t>
  </si>
  <si>
    <t>$89.34</t>
  </si>
  <si>
    <t>($89)</t>
  </si>
  <si>
    <t>$33.61</t>
  </si>
  <si>
    <t>$26.11</t>
  </si>
  <si>
    <t>$27.19</t>
  </si>
  <si>
    <t>$54.46</t>
  </si>
  <si>
    <t>$190</t>
  </si>
  <si>
    <t>$24.25</t>
  </si>
  <si>
    <t>$36.17</t>
  </si>
  <si>
    <t>$152.00</t>
  </si>
  <si>
    <t>$43.89</t>
  </si>
  <si>
    <t>$28.31</t>
  </si>
  <si>
    <t>$54.65</t>
  </si>
  <si>
    <t>$59.92</t>
  </si>
  <si>
    <t>$40.11</t>
  </si>
  <si>
    <t>$62.60</t>
  </si>
  <si>
    <t>$125</t>
  </si>
  <si>
    <t>$30.81</t>
  </si>
  <si>
    <t>$67.97</t>
  </si>
  <si>
    <t>$50.04</t>
  </si>
  <si>
    <t>$150</t>
  </si>
  <si>
    <t>$90.45</t>
  </si>
  <si>
    <t>$25.54</t>
  </si>
  <si>
    <t>$170.19</t>
  </si>
  <si>
    <t>$26.13</t>
  </si>
  <si>
    <t>$29.22</t>
  </si>
  <si>
    <t>$90.55</t>
  </si>
  <si>
    <t>$33.43</t>
  </si>
  <si>
    <t>$85.32</t>
  </si>
  <si>
    <t>$41.47</t>
  </si>
  <si>
    <t>$29.73</t>
  </si>
  <si>
    <t>$36.92</t>
  </si>
  <si>
    <t>$253</t>
  </si>
  <si>
    <t>$87.66</t>
  </si>
  <si>
    <t>$11.21</t>
  </si>
  <si>
    <t>$72.66</t>
  </si>
  <si>
    <t>($145)</t>
  </si>
  <si>
    <t>$16.98</t>
  </si>
  <si>
    <t>$11.15</t>
  </si>
  <si>
    <t>$20.74</t>
  </si>
  <si>
    <t>$20.96</t>
  </si>
  <si>
    <t>$37.81</t>
  </si>
  <si>
    <t>$171.93</t>
  </si>
  <si>
    <t>($172)</t>
  </si>
  <si>
    <t>$30.70</t>
  </si>
  <si>
    <t>$46.94</t>
  </si>
  <si>
    <t>$7.50</t>
  </si>
  <si>
    <t>$52.46</t>
  </si>
  <si>
    <t>($52)</t>
  </si>
  <si>
    <t>$16.65</t>
  </si>
  <si>
    <t>$9.71</t>
  </si>
  <si>
    <t>$233.15</t>
  </si>
  <si>
    <t>($117)</t>
  </si>
  <si>
    <t>$15.69</t>
  </si>
  <si>
    <t>$31.38</t>
  </si>
  <si>
    <t>$16.60</t>
  </si>
  <si>
    <t>$29.29</t>
  </si>
  <si>
    <t>$102.50</t>
  </si>
  <si>
    <t>$52.68</t>
  </si>
  <si>
    <t>$7.30</t>
  </si>
  <si>
    <t>$63.95</t>
  </si>
  <si>
    <t>$30.09</t>
  </si>
  <si>
    <t>$28.34</t>
  </si>
  <si>
    <t>$56.67</t>
  </si>
  <si>
    <t>$48.45</t>
  </si>
  <si>
    <t>$81.64</t>
  </si>
  <si>
    <t>$26.17</t>
  </si>
  <si>
    <t>$957</t>
  </si>
  <si>
    <t>$32.42</t>
  </si>
  <si>
    <t>$26.46</t>
  </si>
  <si>
    <t>$56.63</t>
  </si>
  <si>
    <t>$4.63</t>
  </si>
  <si>
    <t>$26.65</t>
  </si>
  <si>
    <t>$9.58</t>
  </si>
  <si>
    <t>$31.45</t>
  </si>
  <si>
    <t>$19.24</t>
  </si>
  <si>
    <t>$27.42</t>
  </si>
  <si>
    <t>$244</t>
  </si>
  <si>
    <t>$34.22</t>
  </si>
  <si>
    <t>$39.45</t>
  </si>
  <si>
    <t>$27.95</t>
  </si>
  <si>
    <t>$19.69</t>
  </si>
  <si>
    <t>$28.76</t>
  </si>
  <si>
    <t>$399</t>
  </si>
  <si>
    <t>$8.32</t>
  </si>
  <si>
    <t>$56.07</t>
  </si>
  <si>
    <t>$7.41</t>
  </si>
  <si>
    <t>$133</t>
  </si>
  <si>
    <t>Ad 089</t>
  </si>
  <si>
    <t>Ad Set 075</t>
  </si>
  <si>
    <t>Campaign 26</t>
  </si>
  <si>
    <t>$36.96</t>
  </si>
  <si>
    <t>$26.56</t>
  </si>
  <si>
    <t>$3.02</t>
  </si>
  <si>
    <t>$19.12</t>
  </si>
  <si>
    <t>$16.24</t>
  </si>
  <si>
    <t>$39.43</t>
  </si>
  <si>
    <t>$18.95</t>
  </si>
  <si>
    <t>$12.01</t>
  </si>
  <si>
    <t>$42.05</t>
  </si>
  <si>
    <t>$26.69</t>
  </si>
  <si>
    <t>$50.71</t>
  </si>
  <si>
    <t>$50.32</t>
  </si>
  <si>
    <t>$55.06</t>
  </si>
  <si>
    <t>$27.27</t>
  </si>
  <si>
    <t>$20.02</t>
  </si>
  <si>
    <t>$56.02</t>
  </si>
  <si>
    <t>$26.00</t>
  </si>
  <si>
    <t>$47.06</t>
  </si>
  <si>
    <t>$162.95</t>
  </si>
  <si>
    <t>$6.52</t>
  </si>
  <si>
    <t>$110.83</t>
  </si>
  <si>
    <t>$16.51</t>
  </si>
  <si>
    <t>$97.46</t>
  </si>
  <si>
    <t>$30.22</t>
  </si>
  <si>
    <t>$120.35</t>
  </si>
  <si>
    <t>$43.97</t>
  </si>
  <si>
    <t>$514</t>
  </si>
  <si>
    <t>$237.29</t>
  </si>
  <si>
    <t>$33.70</t>
  </si>
  <si>
    <t>$50.87</t>
  </si>
  <si>
    <t>($124)</t>
  </si>
  <si>
    <t>$25.16</t>
  </si>
  <si>
    <t>$21.81</t>
  </si>
  <si>
    <t>$60.57</t>
  </si>
  <si>
    <t>$82.98</t>
  </si>
  <si>
    <t>$19.01</t>
  </si>
  <si>
    <t>$70.01</t>
  </si>
  <si>
    <t>$25.44</t>
  </si>
  <si>
    <t>$43.23</t>
  </si>
  <si>
    <t>$59.08</t>
  </si>
  <si>
    <t>$18.66</t>
  </si>
  <si>
    <t>$3.92</t>
  </si>
  <si>
    <t>$37.29</t>
  </si>
  <si>
    <t>$60.05</t>
  </si>
  <si>
    <t>$193.00</t>
  </si>
  <si>
    <t>$147.71</t>
  </si>
  <si>
    <t>$238</t>
  </si>
  <si>
    <t>$61.92</t>
  </si>
  <si>
    <t>$20.57</t>
  </si>
  <si>
    <t>$94.03</t>
  </si>
  <si>
    <t>$658</t>
  </si>
  <si>
    <t>($225)</t>
  </si>
  <si>
    <t>$29.70</t>
  </si>
  <si>
    <t>$43.41</t>
  </si>
  <si>
    <t>$139</t>
  </si>
  <si>
    <t>$47.57</t>
  </si>
  <si>
    <t>$18.25</t>
  </si>
  <si>
    <t>$274</t>
  </si>
  <si>
    <t>$48.32</t>
  </si>
  <si>
    <t>$10.22</t>
  </si>
  <si>
    <t>$66.45</t>
  </si>
  <si>
    <t>$495</t>
  </si>
  <si>
    <t>$33.35</t>
  </si>
  <si>
    <t>$7.86</t>
  </si>
  <si>
    <t>$65.49</t>
  </si>
  <si>
    <t>$196</t>
  </si>
  <si>
    <t>$304</t>
  </si>
  <si>
    <t>$76.04</t>
  </si>
  <si>
    <t>$21.62</t>
  </si>
  <si>
    <t>$86</t>
  </si>
  <si>
    <t>$598</t>
  </si>
  <si>
    <t>$77.31</t>
  </si>
  <si>
    <t>$318</t>
  </si>
  <si>
    <t>$59.58</t>
  </si>
  <si>
    <t>$4.27</t>
  </si>
  <si>
    <t>$27.02</t>
  </si>
  <si>
    <t>$791</t>
  </si>
  <si>
    <t>$368.39</t>
  </si>
  <si>
    <t>$359</t>
  </si>
  <si>
    <t>$17.01</t>
  </si>
  <si>
    <t>$51.57</t>
  </si>
  <si>
    <t>$77.69</t>
  </si>
  <si>
    <t>$335</t>
  </si>
  <si>
    <t>$162.65</t>
  </si>
  <si>
    <t>($163)</t>
  </si>
  <si>
    <t>$28.23</t>
  </si>
  <si>
    <t>$30.10</t>
  </si>
  <si>
    <t>$67.04</t>
  </si>
  <si>
    <t>$24.02</t>
  </si>
  <si>
    <t>$69.09</t>
  </si>
  <si>
    <t>($69)</t>
  </si>
  <si>
    <t>$80.71</t>
  </si>
  <si>
    <t>($86)</t>
  </si>
  <si>
    <t>$17.58</t>
  </si>
  <si>
    <t>$27.40</t>
  </si>
  <si>
    <t>$13.54</t>
  </si>
  <si>
    <t>($108)</t>
  </si>
  <si>
    <t>$85.23</t>
  </si>
  <si>
    <t>$22.79</t>
  </si>
  <si>
    <t>$76.23</t>
  </si>
  <si>
    <t>$21.31</t>
  </si>
  <si>
    <t>$19.18</t>
  </si>
  <si>
    <t>$12.34</t>
  </si>
  <si>
    <t>($97)</t>
  </si>
  <si>
    <t>$14.65</t>
  </si>
  <si>
    <t>$15.34</t>
  </si>
  <si>
    <t>$18.81</t>
  </si>
  <si>
    <t>$226</t>
  </si>
  <si>
    <t>($226)</t>
  </si>
  <si>
    <t>$29.64</t>
  </si>
  <si>
    <t>$71.70</t>
  </si>
  <si>
    <t>$28.61</t>
  </si>
  <si>
    <t>$21.67</t>
  </si>
  <si>
    <t>$53.30</t>
  </si>
  <si>
    <t>$26.03</t>
  </si>
  <si>
    <t>$39.65</t>
  </si>
  <si>
    <t>$13.18</t>
  </si>
  <si>
    <t>$77.64</t>
  </si>
  <si>
    <t>$699</t>
  </si>
  <si>
    <t>$28.07</t>
  </si>
  <si>
    <t>($162)</t>
  </si>
  <si>
    <t>$15.98</t>
  </si>
  <si>
    <t>$15.38</t>
  </si>
  <si>
    <t>$138</t>
  </si>
  <si>
    <t>($106)</t>
  </si>
  <si>
    <t>$25.01</t>
  </si>
  <si>
    <t>$66.20</t>
  </si>
  <si>
    <t>$52.51</t>
  </si>
  <si>
    <t>$19.57</t>
  </si>
  <si>
    <t>$231</t>
  </si>
  <si>
    <t>$22.02</t>
  </si>
  <si>
    <t>($198)</t>
  </si>
  <si>
    <t>$146.90</t>
  </si>
  <si>
    <t>$34.28</t>
  </si>
  <si>
    <t>$63.45</t>
  </si>
  <si>
    <t>$57.68</t>
  </si>
  <si>
    <t>$64.41</t>
  </si>
  <si>
    <t>$11.59</t>
  </si>
  <si>
    <t>$101.83</t>
  </si>
  <si>
    <t>$22.81</t>
  </si>
  <si>
    <t>$474</t>
  </si>
  <si>
    <t>$74.87</t>
  </si>
  <si>
    <t>$28.46</t>
  </si>
  <si>
    <t>$228</t>
  </si>
  <si>
    <t>$27.35</t>
  </si>
  <si>
    <t>$47.41</t>
  </si>
  <si>
    <t>$16.74</t>
  </si>
  <si>
    <t>$351</t>
  </si>
  <si>
    <t>$217</t>
  </si>
  <si>
    <t>$45.26</t>
  </si>
  <si>
    <t>$19.47</t>
  </si>
  <si>
    <t>$65.97</t>
  </si>
  <si>
    <t>$20.86</t>
  </si>
  <si>
    <t>$80.95</t>
  </si>
  <si>
    <t>$18.34</t>
  </si>
  <si>
    <t>($121)</t>
  </si>
  <si>
    <t>$68.69</t>
  </si>
  <si>
    <t>$14.56</t>
  </si>
  <si>
    <t>$10.12</t>
  </si>
  <si>
    <t>$10.78</t>
  </si>
  <si>
    <t>($110)</t>
  </si>
  <si>
    <t>$39.25</t>
  </si>
  <si>
    <t>$22.61</t>
  </si>
  <si>
    <t>$362</t>
  </si>
  <si>
    <t>($205)</t>
  </si>
  <si>
    <t>$100.36</t>
  </si>
  <si>
    <t>$16.80</t>
  </si>
  <si>
    <t>$225.76</t>
  </si>
  <si>
    <t>$220</t>
  </si>
  <si>
    <t>$109.25</t>
  </si>
  <si>
    <t>$50.13</t>
  </si>
  <si>
    <t>$40.45</t>
  </si>
  <si>
    <t>$162.21</t>
  </si>
  <si>
    <t>$184.16</t>
  </si>
  <si>
    <t>$2.80</t>
  </si>
  <si>
    <t>$181</t>
  </si>
  <si>
    <t>$182.15</t>
  </si>
  <si>
    <t>$237</t>
  </si>
  <si>
    <t>$146.40</t>
  </si>
  <si>
    <t>$13.24</t>
  </si>
  <si>
    <t>$119.28</t>
  </si>
  <si>
    <t>$4.99</t>
  </si>
  <si>
    <t>$12.55</t>
  </si>
  <si>
    <t>$6.28</t>
  </si>
  <si>
    <t>$12.11</t>
  </si>
  <si>
    <t>$79.50</t>
  </si>
  <si>
    <t>$176.76</t>
  </si>
  <si>
    <t>$20.42</t>
  </si>
  <si>
    <t>$13.58</t>
  </si>
  <si>
    <t>$5.64</t>
  </si>
  <si>
    <t>$107.44</t>
  </si>
  <si>
    <t>$92.94</t>
  </si>
  <si>
    <t>$6.91</t>
  </si>
  <si>
    <t>$14.60</t>
  </si>
  <si>
    <t>$27.20</t>
  </si>
  <si>
    <t>$294</t>
  </si>
  <si>
    <t>$73.95</t>
  </si>
  <si>
    <t>$13.04</t>
  </si>
  <si>
    <t>$77.05</t>
  </si>
  <si>
    <t>$14.67</t>
  </si>
  <si>
    <t>$227</t>
  </si>
  <si>
    <t>$9.68</t>
  </si>
  <si>
    <t>$8.77</t>
  </si>
  <si>
    <t>$6.37</t>
  </si>
  <si>
    <t>$222.62</t>
  </si>
  <si>
    <t>$14.32</t>
  </si>
  <si>
    <t>$6.84</t>
  </si>
  <si>
    <t>$7.80</t>
  </si>
  <si>
    <t>$22.15</t>
  </si>
  <si>
    <t>$46.77</t>
  </si>
  <si>
    <t>$9.52</t>
  </si>
  <si>
    <t>$124.44</t>
  </si>
  <si>
    <t>$83.97</t>
  </si>
  <si>
    <t>$17.14</t>
  </si>
  <si>
    <t>$240.02</t>
  </si>
  <si>
    <t>$240</t>
  </si>
  <si>
    <t>$516</t>
  </si>
  <si>
    <t>$25.76</t>
  </si>
  <si>
    <t>$36.66</t>
  </si>
  <si>
    <t>$46.32</t>
  </si>
  <si>
    <t>$126.35</t>
  </si>
  <si>
    <t>$23.20</t>
  </si>
  <si>
    <t>$46.40</t>
  </si>
  <si>
    <t>$41.54</t>
  </si>
  <si>
    <t>$40.40</t>
  </si>
  <si>
    <t>$18.56</t>
  </si>
  <si>
    <t>$55.68</t>
  </si>
  <si>
    <t>$53.64</t>
  </si>
  <si>
    <t>$12.23</t>
  </si>
  <si>
    <t>$97.83</t>
  </si>
  <si>
    <t>$41.01</t>
  </si>
  <si>
    <t>$60.02</t>
  </si>
  <si>
    <t>$129.81</t>
  </si>
  <si>
    <t>$106.67</t>
  </si>
  <si>
    <t>$11.03</t>
  </si>
  <si>
    <t>$176.46</t>
  </si>
  <si>
    <t>($176)</t>
  </si>
  <si>
    <t>$39.08</t>
  </si>
  <si>
    <t>$8.39</t>
  </si>
  <si>
    <t>$193.03</t>
  </si>
  <si>
    <t>$193</t>
  </si>
  <si>
    <t>$33.95</t>
  </si>
  <si>
    <t>$4.14</t>
  </si>
  <si>
    <t>$55.89</t>
  </si>
  <si>
    <t>$45.22</t>
  </si>
  <si>
    <t>$64.91</t>
  </si>
  <si>
    <t>$110.99</t>
  </si>
  <si>
    <t>$55.50</t>
  </si>
  <si>
    <t>($111)</t>
  </si>
  <si>
    <t>$62.87</t>
  </si>
  <si>
    <t>$48.73</t>
  </si>
  <si>
    <t>$19.93</t>
  </si>
  <si>
    <t>$73.09</t>
  </si>
  <si>
    <t>$219</t>
  </si>
  <si>
    <t>($206)</t>
  </si>
  <si>
    <t>$34.47</t>
  </si>
  <si>
    <t>$44.63</t>
  </si>
  <si>
    <t>$67.93</t>
  </si>
  <si>
    <t>$33.97</t>
  </si>
  <si>
    <t>$216</t>
  </si>
  <si>
    <t>$56.88</t>
  </si>
  <si>
    <t>$13.83</t>
  </si>
  <si>
    <t>$34.57</t>
  </si>
  <si>
    <t>$75.68</t>
  </si>
  <si>
    <t>$37.52</t>
  </si>
  <si>
    <t>$1,554</t>
  </si>
  <si>
    <t>$141.73</t>
  </si>
  <si>
    <t>$10.52</t>
  </si>
  <si>
    <t>$98.20</t>
  </si>
  <si>
    <t>$9.10</t>
  </si>
  <si>
    <t>$8.13</t>
  </si>
  <si>
    <t>$11.89</t>
  </si>
  <si>
    <t>$11.79</t>
  </si>
  <si>
    <t>$10.28</t>
  </si>
  <si>
    <t>$5.07</t>
  </si>
  <si>
    <t>$64.08</t>
  </si>
  <si>
    <t>$73.08</t>
  </si>
  <si>
    <t>$24.03</t>
  </si>
  <si>
    <t>$13.32</t>
  </si>
  <si>
    <t>$12.44</t>
  </si>
  <si>
    <t>$10.31</t>
  </si>
  <si>
    <t>$7.70</t>
  </si>
  <si>
    <t>$15.87</t>
  </si>
  <si>
    <t>$138.45</t>
  </si>
  <si>
    <t>$20.07</t>
  </si>
  <si>
    <t>$245.69</t>
  </si>
  <si>
    <t>$12.19</t>
  </si>
  <si>
    <t>$21.23</t>
  </si>
  <si>
    <t>$18.09</t>
  </si>
  <si>
    <t>$96.95</t>
  </si>
  <si>
    <t>$93.46</t>
  </si>
  <si>
    <t>$448</t>
  </si>
  <si>
    <t>$62.50</t>
  </si>
  <si>
    <t>$23.80</t>
  </si>
  <si>
    <t>$289</t>
  </si>
  <si>
    <t>$5.42</t>
  </si>
  <si>
    <t>$77.75</t>
  </si>
  <si>
    <t>$32.10</t>
  </si>
  <si>
    <t>$151.54</t>
  </si>
  <si>
    <t>$12.10</t>
  </si>
  <si>
    <t>$52.37</t>
  </si>
  <si>
    <t>$10.53</t>
  </si>
  <si>
    <t>$7.47</t>
  </si>
  <si>
    <t>$11.88</t>
  </si>
  <si>
    <t>$8.41</t>
  </si>
  <si>
    <t>$14.71</t>
  </si>
  <si>
    <t>$107.95</t>
  </si>
  <si>
    <t>$76.95</t>
  </si>
  <si>
    <t>$40.72</t>
  </si>
  <si>
    <t>$10.18</t>
  </si>
  <si>
    <t>$52.95</t>
  </si>
  <si>
    <t>$114.94</t>
  </si>
  <si>
    <t>$18.77</t>
  </si>
  <si>
    <t>$107.35</t>
  </si>
  <si>
    <t>$39.07</t>
  </si>
  <si>
    <t>$111.70</t>
  </si>
  <si>
    <t>$77.57</t>
  </si>
  <si>
    <t>$79.67</t>
  </si>
  <si>
    <t>$97.65</t>
  </si>
  <si>
    <t>$132.39</t>
  </si>
  <si>
    <t>$68.90</t>
  </si>
  <si>
    <t>$18.06</t>
  </si>
  <si>
    <t>$289.00</t>
  </si>
  <si>
    <t>$331</t>
  </si>
  <si>
    <t>$13.88</t>
  </si>
  <si>
    <t>$19.55</t>
  </si>
  <si>
    <t>$28.02</t>
  </si>
  <si>
    <t>$68.15</t>
  </si>
  <si>
    <t>$14.73</t>
  </si>
  <si>
    <t>$58.92</t>
  </si>
  <si>
    <t>$23.29</t>
  </si>
  <si>
    <t>$26.23</t>
  </si>
  <si>
    <t>$78.68</t>
  </si>
  <si>
    <t>$16.25</t>
  </si>
  <si>
    <t>$48.76</t>
  </si>
  <si>
    <t>$70.63</t>
  </si>
  <si>
    <t>$13.10</t>
  </si>
  <si>
    <t>$65.48</t>
  </si>
  <si>
    <t>$90.07</t>
  </si>
  <si>
    <t>$25.77</t>
  </si>
  <si>
    <t>$425</t>
  </si>
  <si>
    <t>$74.39</t>
  </si>
  <si>
    <t>$24.69</t>
  </si>
  <si>
    <t>$148.12</t>
  </si>
  <si>
    <t>($148)</t>
  </si>
  <si>
    <t>$65.14</t>
  </si>
  <si>
    <t>$74.82</t>
  </si>
  <si>
    <t>$272.43</t>
  </si>
  <si>
    <t>$272</t>
  </si>
  <si>
    <t>($268)</t>
  </si>
  <si>
    <t>$38.80</t>
  </si>
  <si>
    <t>$66.77</t>
  </si>
  <si>
    <t>$51.67</t>
  </si>
  <si>
    <t>$36.15</t>
  </si>
  <si>
    <t>$341</t>
  </si>
  <si>
    <t>$26.77</t>
  </si>
  <si>
    <t>$375</t>
  </si>
  <si>
    <t>$53.02</t>
  </si>
  <si>
    <t>$26.58</t>
  </si>
  <si>
    <t>$265</t>
  </si>
  <si>
    <t>$51.19</t>
  </si>
  <si>
    <t>$52.07</t>
  </si>
  <si>
    <t>$69.90</t>
  </si>
  <si>
    <t>$24.15</t>
  </si>
  <si>
    <t>$40.26</t>
  </si>
  <si>
    <t>$1,347</t>
  </si>
  <si>
    <t>$66.62</t>
  </si>
  <si>
    <t>$49.03</t>
  </si>
  <si>
    <t>$719</t>
  </si>
  <si>
    <t>$77.95</t>
  </si>
  <si>
    <t>$35.88</t>
  </si>
  <si>
    <t>$215</t>
  </si>
  <si>
    <t>$642</t>
  </si>
  <si>
    <t>$14.97</t>
  </si>
  <si>
    <t>$42.43</t>
  </si>
  <si>
    <t>$255</t>
  </si>
  <si>
    <t>$39.70</t>
  </si>
  <si>
    <t>$25.85</t>
  </si>
  <si>
    <t>$8.24</t>
  </si>
  <si>
    <t>$102.44</t>
  </si>
  <si>
    <t>$197</t>
  </si>
  <si>
    <t>$64.25</t>
  </si>
  <si>
    <t>$64.66</t>
  </si>
  <si>
    <t>$12.00</t>
  </si>
  <si>
    <t>$44.42</t>
  </si>
  <si>
    <t>$11.11</t>
  </si>
  <si>
    <t>$22.70</t>
  </si>
  <si>
    <t>$17.81</t>
  </si>
  <si>
    <t>$106.49</t>
  </si>
  <si>
    <t>$38.23</t>
  </si>
  <si>
    <t>$175</t>
  </si>
  <si>
    <t>$3.45</t>
  </si>
  <si>
    <t>$7.09</t>
  </si>
  <si>
    <t>$6.31</t>
  </si>
  <si>
    <t>$9.17</t>
  </si>
  <si>
    <t>$13.16</t>
  </si>
  <si>
    <t>$111.66</t>
  </si>
  <si>
    <t>$161.90</t>
  </si>
  <si>
    <t>$15.52</t>
  </si>
  <si>
    <t>$53.15</t>
  </si>
  <si>
    <t>$27.45</t>
  </si>
  <si>
    <t>$12.78</t>
  </si>
  <si>
    <t>$11.83</t>
  </si>
  <si>
    <t>$8.02</t>
  </si>
  <si>
    <t>$7.37</t>
  </si>
  <si>
    <t>$22.10</t>
  </si>
  <si>
    <t>$13.11</t>
  </si>
  <si>
    <t>$25.25</t>
  </si>
  <si>
    <t>$5.27</t>
  </si>
  <si>
    <t>$30.07</t>
  </si>
  <si>
    <t>$15.04</t>
  </si>
  <si>
    <t>$11.77</t>
  </si>
  <si>
    <t>$16.66</t>
  </si>
  <si>
    <t>$44.45</t>
  </si>
  <si>
    <t>$18.37</t>
  </si>
  <si>
    <t>$8.09</t>
  </si>
  <si>
    <t>$10.47</t>
  </si>
  <si>
    <t>($166)</t>
  </si>
  <si>
    <t>$15.26</t>
  </si>
  <si>
    <t>$58.95</t>
  </si>
  <si>
    <t>$7.58</t>
  </si>
  <si>
    <t>$75.67</t>
  </si>
  <si>
    <t>($76)</t>
  </si>
  <si>
    <t>$55.39</t>
  </si>
  <si>
    <t>$19.34</t>
  </si>
  <si>
    <t>$9.67</t>
  </si>
  <si>
    <t>$290.07</t>
  </si>
  <si>
    <t>$16.04</t>
  </si>
  <si>
    <t>$30.85</t>
  </si>
  <si>
    <t>$63.35</t>
  </si>
  <si>
    <t>$19.40</t>
  </si>
  <si>
    <t>$78.52</t>
  </si>
  <si>
    <t>$28.53</t>
  </si>
  <si>
    <t>$286</t>
  </si>
  <si>
    <t>$29.82</t>
  </si>
  <si>
    <t>$121.36</t>
  </si>
  <si>
    <t>$23.45</t>
  </si>
  <si>
    <t>$70.34</t>
  </si>
  <si>
    <t>$57.09</t>
  </si>
  <si>
    <t>$10.10</t>
  </si>
  <si>
    <t>$50.52</t>
  </si>
  <si>
    <t>$17.56</t>
  </si>
  <si>
    <t>$105.33</t>
  </si>
  <si>
    <t>$97.77</t>
  </si>
  <si>
    <t>$18.35</t>
  </si>
  <si>
    <t>$36.69</t>
  </si>
  <si>
    <t>$452</t>
  </si>
  <si>
    <t>$82.42</t>
  </si>
  <si>
    <t>$368</t>
  </si>
  <si>
    <t>$3.98</t>
  </si>
  <si>
    <t>$143.27</t>
  </si>
  <si>
    <t>($131)</t>
  </si>
  <si>
    <t>$76.37</t>
  </si>
  <si>
    <t>$57.32</t>
  </si>
  <si>
    <t>$248</t>
  </si>
  <si>
    <t>$24.88</t>
  </si>
  <si>
    <t>$274.34</t>
  </si>
  <si>
    <t>$28.06</t>
  </si>
  <si>
    <t>$9.85</t>
  </si>
  <si>
    <t>$9.31</t>
  </si>
  <si>
    <t>$335.05</t>
  </si>
  <si>
    <t>$51.09</t>
  </si>
  <si>
    <t>$68.87</t>
  </si>
  <si>
    <t>$373</t>
  </si>
  <si>
    <t>$57.02</t>
  </si>
  <si>
    <t>$61.88</t>
  </si>
  <si>
    <t>$275</t>
  </si>
  <si>
    <t>$68.67</t>
  </si>
  <si>
    <t>$56.22</t>
  </si>
  <si>
    <t>$106.01</t>
  </si>
  <si>
    <t>$106.57</t>
  </si>
  <si>
    <t>$22.87</t>
  </si>
  <si>
    <t>$38.12</t>
  </si>
  <si>
    <t>$632</t>
  </si>
  <si>
    <t>$27.86</t>
  </si>
  <si>
    <t>$46.44</t>
  </si>
  <si>
    <t>($93)</t>
  </si>
  <si>
    <t>$36.06</t>
  </si>
  <si>
    <t>$31.21</t>
  </si>
  <si>
    <t>$41.62</t>
  </si>
  <si>
    <t>$66.05</t>
  </si>
  <si>
    <t>$18.71</t>
  </si>
  <si>
    <t>$32.75</t>
  </si>
  <si>
    <t>$32.43</t>
  </si>
  <si>
    <t>$112.52</t>
  </si>
  <si>
    <t>$45.01</t>
  </si>
  <si>
    <t>$106.77</t>
  </si>
  <si>
    <t>$46.20</t>
  </si>
  <si>
    <t>$395</t>
  </si>
  <si>
    <t>$5.76</t>
  </si>
  <si>
    <t>$25.53</t>
  </si>
  <si>
    <t>$28.44</t>
  </si>
  <si>
    <t>$65.15</t>
  </si>
  <si>
    <t>$155.15</t>
  </si>
  <si>
    <t>$308</t>
  </si>
  <si>
    <t>$128.37</t>
  </si>
  <si>
    <t>$289.50</t>
  </si>
  <si>
    <t>$561</t>
  </si>
  <si>
    <t>$26.62</t>
  </si>
  <si>
    <t>$19.32</t>
  </si>
  <si>
    <t>$133.55</t>
  </si>
  <si>
    <t>$13.33</t>
  </si>
  <si>
    <t>$46.10</t>
  </si>
  <si>
    <t>$19.78</t>
  </si>
  <si>
    <t>$533</t>
  </si>
  <si>
    <t>$19.53</t>
  </si>
  <si>
    <t>$10.06</t>
  </si>
  <si>
    <t>$30.17</t>
  </si>
  <si>
    <t>$8.00</t>
  </si>
  <si>
    <t>$5.33</t>
  </si>
  <si>
    <t>$174.91</t>
  </si>
  <si>
    <t>$16.42</t>
  </si>
  <si>
    <t>$158</t>
  </si>
  <si>
    <t>$15.10</t>
  </si>
  <si>
    <t>$13.42</t>
  </si>
  <si>
    <t>$49.18</t>
  </si>
  <si>
    <t>$11.40</t>
  </si>
  <si>
    <t>$6.23</t>
  </si>
  <si>
    <t>$18.43</t>
  </si>
  <si>
    <t>$46.56</t>
  </si>
  <si>
    <t>$159.05</t>
  </si>
  <si>
    <t>$18.73</t>
  </si>
  <si>
    <t>$85.82</t>
  </si>
  <si>
    <t>$15.67</t>
  </si>
  <si>
    <t>$6.61</t>
  </si>
  <si>
    <t>$92.72</t>
  </si>
  <si>
    <t>$19.05</t>
  </si>
  <si>
    <t>$24.23</t>
  </si>
  <si>
    <t>$19.13</t>
  </si>
  <si>
    <t>$72.68</t>
  </si>
  <si>
    <t>$410</t>
  </si>
  <si>
    <t>$80.55</t>
  </si>
  <si>
    <t>$5.35</t>
  </si>
  <si>
    <t>$8.25</t>
  </si>
  <si>
    <t>$62.71</t>
  </si>
  <si>
    <t>$63.25</t>
  </si>
  <si>
    <t>$10.48</t>
  </si>
  <si>
    <t>$12.12</t>
  </si>
  <si>
    <t>$8.53</t>
  </si>
  <si>
    <t>$11.38</t>
  </si>
  <si>
    <t>$28.24</t>
  </si>
  <si>
    <t>$21.94</t>
  </si>
  <si>
    <t>$17.27</t>
  </si>
  <si>
    <t>$82.95</t>
  </si>
  <si>
    <t>$153.84</t>
  </si>
  <si>
    <t>$41.42</t>
  </si>
  <si>
    <t>$274.46</t>
  </si>
  <si>
    <t>$64.39</t>
  </si>
  <si>
    <t>$16.05</t>
  </si>
  <si>
    <t>$85.56</t>
  </si>
  <si>
    <t>$82.15</t>
  </si>
  <si>
    <t>$64.68</t>
  </si>
  <si>
    <t>$20.47</t>
  </si>
  <si>
    <t>$204.67</t>
  </si>
  <si>
    <t>$51.21</t>
  </si>
  <si>
    <t>$91.28</t>
  </si>
  <si>
    <t>$60.43</t>
  </si>
  <si>
    <t>$40.05</t>
  </si>
  <si>
    <t>$48.81</t>
  </si>
  <si>
    <t>$42.76</t>
  </si>
  <si>
    <t>$18.20</t>
  </si>
  <si>
    <t>$91.01</t>
  </si>
  <si>
    <t>$337</t>
  </si>
  <si>
    <t>$16.84</t>
  </si>
  <si>
    <t>$60.42</t>
  </si>
  <si>
    <t>$40.39</t>
  </si>
  <si>
    <t>$88.57</t>
  </si>
  <si>
    <t>$23.94</t>
  </si>
  <si>
    <t>$47.88</t>
  </si>
  <si>
    <t>$70.87</t>
  </si>
  <si>
    <t>$22.33</t>
  </si>
  <si>
    <t>$27.57</t>
  </si>
  <si>
    <t>$96.14</t>
  </si>
  <si>
    <t>$13.28</t>
  </si>
  <si>
    <t>$10.23</t>
  </si>
  <si>
    <t>$491.18</t>
  </si>
  <si>
    <t>$491</t>
  </si>
  <si>
    <t>($310)</t>
  </si>
  <si>
    <t>$67.38</t>
  </si>
  <si>
    <t>$49.77</t>
  </si>
  <si>
    <t>$18.08</t>
  </si>
  <si>
    <t>$15.35</t>
  </si>
  <si>
    <t>$46.04</t>
  </si>
  <si>
    <t>$64.15</t>
  </si>
  <si>
    <t>$85.10</t>
  </si>
  <si>
    <t>$42.55</t>
  </si>
  <si>
    <t>$79.43</t>
  </si>
  <si>
    <t>$25.56</t>
  </si>
  <si>
    <t>$51.12</t>
  </si>
  <si>
    <t>$32.13</t>
  </si>
  <si>
    <t>$57.30</t>
  </si>
  <si>
    <t>$239</t>
  </si>
  <si>
    <t>$98.02</t>
  </si>
  <si>
    <t>$46.85</t>
  </si>
  <si>
    <t>$396</t>
  </si>
  <si>
    <t>$106.63</t>
  </si>
  <si>
    <t>$17.19</t>
  </si>
  <si>
    <t>$750</t>
  </si>
  <si>
    <t>$40.66</t>
  </si>
  <si>
    <t>$34.49</t>
  </si>
  <si>
    <t>$51.74</t>
  </si>
  <si>
    <t>$207</t>
  </si>
  <si>
    <t>$484</t>
  </si>
  <si>
    <t>$53.60</t>
  </si>
  <si>
    <t>$20.32</t>
  </si>
  <si>
    <t>$31.61</t>
  </si>
  <si>
    <t>$284</t>
  </si>
  <si>
    <t>$9.91</t>
  </si>
  <si>
    <t>$70.74</t>
  </si>
  <si>
    <t>$92.33</t>
  </si>
  <si>
    <t>$26.68</t>
  </si>
  <si>
    <t>$43.29</t>
  </si>
  <si>
    <t>$8.56</t>
  </si>
  <si>
    <t>$5.77</t>
  </si>
  <si>
    <t>$16.93</t>
  </si>
  <si>
    <t>$20.77</t>
  </si>
  <si>
    <t>$10.39</t>
  </si>
  <si>
    <t>$8.11</t>
  </si>
  <si>
    <t>$109.20</t>
  </si>
  <si>
    <t>$60.40</t>
  </si>
  <si>
    <t>$76.22</t>
  </si>
  <si>
    <t>$8.07</t>
  </si>
  <si>
    <t>$549</t>
  </si>
  <si>
    <t>$33.40</t>
  </si>
  <si>
    <t>$5.48</t>
  </si>
  <si>
    <t>$84.20</t>
  </si>
  <si>
    <t>$128.56</t>
  </si>
  <si>
    <t>$35.53</t>
  </si>
  <si>
    <t>$152.85</t>
  </si>
  <si>
    <t>$13.52</t>
  </si>
  <si>
    <t>$292</t>
  </si>
  <si>
    <t>$69.88</t>
  </si>
  <si>
    <t>$19.35</t>
  </si>
  <si>
    <t>$16.40</t>
  </si>
  <si>
    <t>$8.68</t>
  </si>
  <si>
    <t>$165.89</t>
  </si>
  <si>
    <t>$16.59</t>
  </si>
  <si>
    <t>$149</t>
  </si>
  <si>
    <t>$47.16</t>
  </si>
  <si>
    <t>$29.19</t>
  </si>
  <si>
    <t>$12.52</t>
  </si>
  <si>
    <t>$130.16</t>
  </si>
  <si>
    <t>$8.78</t>
  </si>
  <si>
    <t>$93.94</t>
  </si>
  <si>
    <t>$111.57</t>
  </si>
  <si>
    <t>$11.50</t>
  </si>
  <si>
    <t>$14.29</t>
  </si>
  <si>
    <t>$43.63</t>
  </si>
  <si>
    <t>$20.59</t>
  </si>
  <si>
    <t>$8.47</t>
  </si>
  <si>
    <t>$11.16</t>
  </si>
  <si>
    <t>$12.16</t>
  </si>
  <si>
    <t>$12.59</t>
  </si>
  <si>
    <t>$13.57</t>
  </si>
  <si>
    <t>$15.80</t>
  </si>
  <si>
    <t>$81.35</t>
  </si>
  <si>
    <t>($85)</t>
  </si>
  <si>
    <t>$11.94</t>
  </si>
  <si>
    <t>$14.04</t>
  </si>
  <si>
    <t>$32.58</t>
  </si>
  <si>
    <t>$10.86</t>
  </si>
  <si>
    <t>($139)</t>
  </si>
  <si>
    <t>$79.37</t>
  </si>
  <si>
    <t>$36.60</t>
  </si>
  <si>
    <t>$8.01</t>
  </si>
  <si>
    <t>$256.17</t>
  </si>
  <si>
    <t>$24.48</t>
  </si>
  <si>
    <t>$50.56</t>
  </si>
  <si>
    <t>$37.33</t>
  </si>
  <si>
    <t>$10.15</t>
  </si>
  <si>
    <t>$26.19</t>
  </si>
  <si>
    <t>$6.65</t>
  </si>
  <si>
    <t>$79.78</t>
  </si>
  <si>
    <t>$180.45</t>
  </si>
  <si>
    <t>$55.04</t>
  </si>
  <si>
    <t>$306</t>
  </si>
  <si>
    <t>$52.61</t>
  </si>
  <si>
    <t>$93.01</t>
  </si>
  <si>
    <t>$65.61</t>
  </si>
  <si>
    <t>$51.58</t>
  </si>
  <si>
    <t>$71.32</t>
  </si>
  <si>
    <t>$15.30</t>
  </si>
  <si>
    <t>$153.04</t>
  </si>
  <si>
    <t>$10.32</t>
  </si>
  <si>
    <t>$20.64</t>
  </si>
  <si>
    <t>$63.71</t>
  </si>
  <si>
    <t>$32.24</t>
  </si>
  <si>
    <t>$64.48</t>
  </si>
  <si>
    <t>$28.11</t>
  </si>
  <si>
    <t>$52.86</t>
  </si>
  <si>
    <t>$79.29</t>
  </si>
  <si>
    <t>$50.05</t>
  </si>
  <si>
    <t>$76.69</t>
  </si>
  <si>
    <t>$64.09</t>
  </si>
  <si>
    <t>$715</t>
  </si>
  <si>
    <t>$84.06</t>
  </si>
  <si>
    <t>$8.99</t>
  </si>
  <si>
    <t>$742</t>
  </si>
  <si>
    <t>$45.46</t>
  </si>
  <si>
    <t>$53.16</t>
  </si>
  <si>
    <t>$303</t>
  </si>
  <si>
    <t>$120.81</t>
  </si>
  <si>
    <t>$79.01</t>
  </si>
  <si>
    <t>$52.67</t>
  </si>
  <si>
    <t>$567</t>
  </si>
  <si>
    <t>$23.76</t>
  </si>
  <si>
    <t>$11.49</t>
  </si>
  <si>
    <t>$61.27</t>
  </si>
  <si>
    <t>$70.48</t>
  </si>
  <si>
    <t>$14.85</t>
  </si>
  <si>
    <t>$25.98</t>
  </si>
  <si>
    <t>$601</t>
  </si>
  <si>
    <t>$47.81</t>
  </si>
  <si>
    <t>$56.04</t>
  </si>
  <si>
    <t>$246</t>
  </si>
  <si>
    <t>$67.59</t>
  </si>
  <si>
    <t>$48.82</t>
  </si>
  <si>
    <t>$47.98</t>
  </si>
  <si>
    <t>$17.38</t>
  </si>
  <si>
    <t>$13.08</t>
  </si>
  <si>
    <t>$122.54</t>
  </si>
  <si>
    <t>$9.36</t>
  </si>
  <si>
    <t>$11.14</t>
  </si>
  <si>
    <t>$33.15</t>
  </si>
  <si>
    <t>$71.25</t>
  </si>
  <si>
    <t>$9.18</t>
  </si>
  <si>
    <t>$310</t>
  </si>
  <si>
    <t>$11.92</t>
  </si>
  <si>
    <t>$51.17</t>
  </si>
  <si>
    <t>$12.79</t>
  </si>
  <si>
    <t>$81.65</t>
  </si>
  <si>
    <t>$23.87</t>
  </si>
  <si>
    <t>$10.44</t>
  </si>
  <si>
    <t>$62.95</t>
  </si>
  <si>
    <t>$16.38</t>
  </si>
  <si>
    <t>$11.64</t>
  </si>
  <si>
    <t>$16.53</t>
  </si>
  <si>
    <t>$4.13</t>
  </si>
  <si>
    <t>$6.97</t>
  </si>
  <si>
    <t>$12.06</t>
  </si>
  <si>
    <t>$14.87</t>
  </si>
  <si>
    <t>$288.95</t>
  </si>
  <si>
    <t>$277</t>
  </si>
  <si>
    <t>$42.41</t>
  </si>
  <si>
    <t>$12.09</t>
  </si>
  <si>
    <t>$17.15</t>
  </si>
  <si>
    <t>$29.16</t>
  </si>
  <si>
    <t>$117.05</t>
  </si>
  <si>
    <t>$22.17</t>
  </si>
  <si>
    <t>$12.91</t>
  </si>
  <si>
    <t>$77.74</t>
  </si>
  <si>
    <t>$218.94</t>
  </si>
  <si>
    <t>$59.85</t>
  </si>
  <si>
    <t>$141.14</t>
  </si>
  <si>
    <t>$64.29</t>
  </si>
  <si>
    <t>$90.96</t>
  </si>
  <si>
    <t>$82.00</t>
  </si>
  <si>
    <t>$5.53</t>
  </si>
  <si>
    <t>$14.91</t>
  </si>
  <si>
    <t>$11.93</t>
  </si>
  <si>
    <t>$14.47</t>
  </si>
  <si>
    <t>$9.88</t>
  </si>
  <si>
    <t>$21.48</t>
  </si>
  <si>
    <t>$13.12</t>
  </si>
  <si>
    <t>($236)</t>
  </si>
  <si>
    <t>$7.26</t>
  </si>
  <si>
    <t>$10.34</t>
  </si>
  <si>
    <t>$125.49</t>
  </si>
  <si>
    <t>$81.97</t>
  </si>
  <si>
    <t>$8.58</t>
  </si>
  <si>
    <t>$131.23</t>
  </si>
  <si>
    <t>$252</t>
  </si>
  <si>
    <t>$10.19</t>
  </si>
  <si>
    <t>$135.93</t>
  </si>
  <si>
    <t>$22.45</t>
  </si>
  <si>
    <t>$363</t>
  </si>
  <si>
    <t>$149.27</t>
  </si>
  <si>
    <t>$560</t>
  </si>
  <si>
    <t>$58.10</t>
  </si>
  <si>
    <t>$53.59</t>
  </si>
  <si>
    <t>$77.63</t>
  </si>
  <si>
    <t>$101.07</t>
  </si>
  <si>
    <t>$52.83</t>
  </si>
  <si>
    <t>$15.61</t>
  </si>
  <si>
    <t>$202.98</t>
  </si>
  <si>
    <t>$57.01</t>
  </si>
  <si>
    <t>$14.95</t>
  </si>
  <si>
    <t>$45.74</t>
  </si>
  <si>
    <t>$49.72</t>
  </si>
  <si>
    <t>$108.82</t>
  </si>
  <si>
    <t>$13.81</t>
  </si>
  <si>
    <t>$97.54</t>
  </si>
  <si>
    <t>$18.23</t>
  </si>
  <si>
    <t>$54.68</t>
  </si>
  <si>
    <t>$47.48</t>
  </si>
  <si>
    <t>$25.64</t>
  </si>
  <si>
    <t>$51.27</t>
  </si>
  <si>
    <t>$29.46</t>
  </si>
  <si>
    <t>$46.39</t>
  </si>
  <si>
    <t>$75.15</t>
  </si>
  <si>
    <t>$44.15</t>
  </si>
  <si>
    <t>$332</t>
  </si>
  <si>
    <t>$191.91</t>
  </si>
  <si>
    <t>$31.08</t>
  </si>
  <si>
    <t>$62.16</t>
  </si>
  <si>
    <t>$15.86</t>
  </si>
  <si>
    <t>$95.19</t>
  </si>
  <si>
    <t>$532</t>
  </si>
  <si>
    <t>$56.10</t>
  </si>
  <si>
    <t>$5.10</t>
  </si>
  <si>
    <t>$152.94</t>
  </si>
  <si>
    <t>$187.72</t>
  </si>
  <si>
    <t>$188</t>
  </si>
  <si>
    <t>$53.14</t>
  </si>
  <si>
    <t>$100.01</t>
  </si>
  <si>
    <t>$200</t>
  </si>
  <si>
    <t>$384</t>
  </si>
  <si>
    <t>$43.86</t>
  </si>
  <si>
    <t>$20.22</t>
  </si>
  <si>
    <t>$60.66</t>
  </si>
  <si>
    <t>$273</t>
  </si>
  <si>
    <t>$17.67</t>
  </si>
  <si>
    <t>$17.73</t>
  </si>
  <si>
    <t>$44.34</t>
  </si>
  <si>
    <t>$88.34</t>
  </si>
  <si>
    <t>$37.01</t>
  </si>
  <si>
    <t>$191</t>
  </si>
  <si>
    <t>$38.58</t>
  </si>
  <si>
    <t>$11.98</t>
  </si>
  <si>
    <t>$47.91</t>
  </si>
  <si>
    <t>$43.33</t>
  </si>
  <si>
    <t>$69.56</t>
  </si>
  <si>
    <t>$67.87</t>
  </si>
  <si>
    <t>$12.64</t>
  </si>
  <si>
    <t>$56.86</t>
  </si>
  <si>
    <t>$1,244</t>
  </si>
  <si>
    <t>$54.99</t>
  </si>
  <si>
    <t>$46.72</t>
  </si>
  <si>
    <t>$31.15</t>
  </si>
  <si>
    <t>$456</t>
  </si>
  <si>
    <t>$15.77</t>
  </si>
  <si>
    <t>$68.32</t>
  </si>
  <si>
    <t>($168)</t>
  </si>
  <si>
    <t>$52.24</t>
  </si>
  <si>
    <t>$30.53</t>
  </si>
  <si>
    <t>$40.70</t>
  </si>
  <si>
    <t>$400</t>
  </si>
  <si>
    <t>$58.38</t>
  </si>
  <si>
    <t>$24.36</t>
  </si>
  <si>
    <t>$19.77</t>
  </si>
  <si>
    <t>$41.96</t>
  </si>
  <si>
    <t>$62.93</t>
  </si>
  <si>
    <t>$67.00</t>
  </si>
  <si>
    <t>$47.95</t>
  </si>
  <si>
    <t>$63.94</t>
  </si>
  <si>
    <t>$575</t>
  </si>
  <si>
    <t>$764</t>
  </si>
  <si>
    <t>$370</t>
  </si>
  <si>
    <t>$21.54</t>
  </si>
  <si>
    <t>$28.33</t>
  </si>
  <si>
    <t>$65.45</t>
  </si>
  <si>
    <t>$100.35</t>
  </si>
  <si>
    <t>$9.25</t>
  </si>
  <si>
    <t>$75.05</t>
  </si>
  <si>
    <t>$45.65</t>
  </si>
  <si>
    <t>$12.85</t>
  </si>
  <si>
    <t>$72.57</t>
  </si>
  <si>
    <t>$44.25</t>
  </si>
  <si>
    <t>$17.33</t>
  </si>
  <si>
    <t>$57.65</t>
  </si>
  <si>
    <t>$33.75</t>
  </si>
  <si>
    <t>$55.95</t>
  </si>
  <si>
    <t>$93.45</t>
  </si>
  <si>
    <t>$66.15</t>
  </si>
  <si>
    <t>$41.65</t>
  </si>
  <si>
    <t>$59.20</t>
  </si>
  <si>
    <t>$41.33</t>
  </si>
  <si>
    <t>$113.33</t>
  </si>
  <si>
    <t>$429</t>
  </si>
  <si>
    <t>$83.15</t>
  </si>
  <si>
    <t>$195.65</t>
  </si>
  <si>
    <t>$11.25</t>
  </si>
  <si>
    <t>$34.18</t>
  </si>
  <si>
    <t>$6.79</t>
  </si>
  <si>
    <t>$32.45</t>
  </si>
  <si>
    <t>$44.86</t>
  </si>
  <si>
    <t>$8.36</t>
  </si>
  <si>
    <t>$17.77</t>
  </si>
  <si>
    <t>$16.75</t>
  </si>
  <si>
    <t>$15.01</t>
  </si>
  <si>
    <t>$22.52</t>
  </si>
  <si>
    <t>$14.62</t>
  </si>
  <si>
    <t>$128.89</t>
  </si>
  <si>
    <t>$13.66</t>
  </si>
  <si>
    <t>$16.73</t>
  </si>
  <si>
    <t>$6.95</t>
  </si>
  <si>
    <t>$9.87</t>
  </si>
  <si>
    <t>$13.56</t>
  </si>
  <si>
    <t>$124.95</t>
  </si>
  <si>
    <t>$145.45</t>
  </si>
  <si>
    <t>$182.95</t>
  </si>
  <si>
    <t>$136.81</t>
  </si>
  <si>
    <t>$99.43</t>
  </si>
  <si>
    <t>$77.38</t>
  </si>
  <si>
    <t>$62.01</t>
  </si>
  <si>
    <t>$34.78</t>
  </si>
  <si>
    <t>$24.60</t>
  </si>
  <si>
    <t>$89.06</t>
  </si>
  <si>
    <t>$10.88</t>
  </si>
  <si>
    <t>$33.68</t>
  </si>
  <si>
    <t>$22.11</t>
  </si>
  <si>
    <t>$26.64</t>
  </si>
  <si>
    <t>$103.90</t>
  </si>
  <si>
    <t>$14.68</t>
  </si>
  <si>
    <t>$386</t>
  </si>
  <si>
    <t>$11.26</t>
  </si>
  <si>
    <t>$8.87</t>
  </si>
  <si>
    <t>$9.57</t>
  </si>
  <si>
    <t>$137.34</t>
  </si>
  <si>
    <t>$394</t>
  </si>
  <si>
    <t>$63.22</t>
  </si>
  <si>
    <t>$54.87</t>
  </si>
  <si>
    <t>$17.24</t>
  </si>
  <si>
    <t>$40.93</t>
  </si>
  <si>
    <t>$42.15</t>
  </si>
  <si>
    <t>$7.87</t>
  </si>
  <si>
    <t>$25.38</t>
  </si>
  <si>
    <t>$12.69</t>
  </si>
  <si>
    <t>$40.27</t>
  </si>
  <si>
    <t>$15.56</t>
  </si>
  <si>
    <t>$8.08</t>
  </si>
  <si>
    <t>$6.02</t>
  </si>
  <si>
    <t>$14.25</t>
  </si>
  <si>
    <t>$23.44</t>
  </si>
  <si>
    <t>$12.32</t>
  </si>
  <si>
    <t>$27.07</t>
  </si>
  <si>
    <t>$7.34</t>
  </si>
  <si>
    <t>$9.27</t>
  </si>
  <si>
    <t>$12.90</t>
  </si>
  <si>
    <t>($103)</t>
  </si>
  <si>
    <t>($58)</t>
  </si>
  <si>
    <t>$58.93</t>
  </si>
  <si>
    <t>$11.67</t>
  </si>
  <si>
    <t>$93.39</t>
  </si>
  <si>
    <t>$967</t>
  </si>
  <si>
    <t>$9.86</t>
  </si>
  <si>
    <t>$88.75</t>
  </si>
  <si>
    <t>$82.14</t>
  </si>
  <si>
    <t>$100.37</t>
  </si>
  <si>
    <t>$1,214</t>
  </si>
  <si>
    <t>$22.65</t>
  </si>
  <si>
    <t>$16.01</t>
  </si>
  <si>
    <t>$32.01</t>
  </si>
  <si>
    <t>$41.78</t>
  </si>
  <si>
    <t>$30.90</t>
  </si>
  <si>
    <t>$123.61</t>
  </si>
  <si>
    <t>$18.62</t>
  </si>
  <si>
    <t>$59.99</t>
  </si>
  <si>
    <t>$61.34</t>
  </si>
  <si>
    <t>$72.30</t>
  </si>
  <si>
    <t>$96.72</t>
  </si>
  <si>
    <t>$24.82</t>
  </si>
  <si>
    <t>$74.46</t>
  </si>
  <si>
    <t>$7.88</t>
  </si>
  <si>
    <t>$47.26</t>
  </si>
  <si>
    <t>$10.84</t>
  </si>
  <si>
    <t>$216.83</t>
  </si>
  <si>
    <t>($217)</t>
  </si>
  <si>
    <t>$37.05</t>
  </si>
  <si>
    <t>$275.75</t>
  </si>
  <si>
    <t>($165)</t>
  </si>
  <si>
    <t>$33.06</t>
  </si>
  <si>
    <t>$42.22</t>
  </si>
  <si>
    <t>$24.54</t>
  </si>
  <si>
    <t>$11.81</t>
  </si>
  <si>
    <t>$47.23</t>
  </si>
  <si>
    <t>$42.48</t>
  </si>
  <si>
    <t>$65.52</t>
  </si>
  <si>
    <t>$65.82</t>
  </si>
  <si>
    <t>$392</t>
  </si>
  <si>
    <t>$37.31</t>
  </si>
  <si>
    <t>$87.05</t>
  </si>
  <si>
    <t>$261</t>
  </si>
  <si>
    <t>$647</t>
  </si>
  <si>
    <t>$76.07</t>
  </si>
  <si>
    <t>$30.47</t>
  </si>
  <si>
    <t>$22.66</t>
  </si>
  <si>
    <t>$41.22</t>
  </si>
  <si>
    <t>$54.96</t>
  </si>
  <si>
    <t>$330</t>
  </si>
  <si>
    <t>$58.80</t>
  </si>
  <si>
    <t>$78.73</t>
  </si>
  <si>
    <t>$606</t>
  </si>
  <si>
    <t>$44.60</t>
  </si>
  <si>
    <t>$50.01</t>
  </si>
  <si>
    <t>$58.34</t>
  </si>
  <si>
    <t>$350</t>
  </si>
  <si>
    <t>$453</t>
  </si>
  <si>
    <t>$44.01</t>
  </si>
  <si>
    <t>$42.50</t>
  </si>
  <si>
    <t>$70.83</t>
  </si>
  <si>
    <t>$675</t>
  </si>
  <si>
    <t>$65.73</t>
  </si>
  <si>
    <t>$43.19</t>
  </si>
  <si>
    <t>$1,318</t>
  </si>
  <si>
    <t>$7.57</t>
  </si>
  <si>
    <t>$5.56</t>
  </si>
  <si>
    <t>$9.73</t>
  </si>
  <si>
    <t>$18.85</t>
  </si>
  <si>
    <t>$64.95</t>
  </si>
  <si>
    <t>$79.00</t>
  </si>
  <si>
    <t>$49.06</t>
  </si>
  <si>
    <t>$94.01</t>
  </si>
  <si>
    <t>$17.47</t>
  </si>
  <si>
    <t>$145.87</t>
  </si>
  <si>
    <t>$420</t>
  </si>
  <si>
    <t>$5.87</t>
  </si>
  <si>
    <t>$33.45</t>
  </si>
  <si>
    <t>$24.90</t>
  </si>
  <si>
    <t>$81.18</t>
  </si>
  <si>
    <t>$31.52</t>
  </si>
  <si>
    <t>$23.51</t>
  </si>
  <si>
    <t>$7.84</t>
  </si>
  <si>
    <t>$90.32</t>
  </si>
  <si>
    <t>$6.58</t>
  </si>
  <si>
    <t>$251</t>
  </si>
  <si>
    <t>$66.56</t>
  </si>
  <si>
    <t>$37.79</t>
  </si>
  <si>
    <t>$14.39</t>
  </si>
  <si>
    <t>$12.63</t>
  </si>
  <si>
    <t>$60.58</t>
  </si>
  <si>
    <t>$10.55</t>
  </si>
  <si>
    <t>$72.96</t>
  </si>
  <si>
    <t>$11.63</t>
  </si>
  <si>
    <t>$66.65</t>
  </si>
  <si>
    <t>$9.75</t>
  </si>
  <si>
    <t>$14.26</t>
  </si>
  <si>
    <t>$8.22</t>
  </si>
  <si>
    <t>$12.84</t>
  </si>
  <si>
    <t>$19.28</t>
  </si>
  <si>
    <t>$28.92</t>
  </si>
  <si>
    <t>$69.51</t>
  </si>
  <si>
    <t>$21.70</t>
  </si>
  <si>
    <t>$46.35</t>
  </si>
  <si>
    <t>$20.35</t>
  </si>
  <si>
    <t>$124.33</t>
  </si>
  <si>
    <t>$162.44</t>
  </si>
  <si>
    <t>$80.75</t>
  </si>
  <si>
    <t>$67.46</t>
  </si>
  <si>
    <t>$11.48</t>
  </si>
  <si>
    <t>$14.12</t>
  </si>
  <si>
    <t>$57.21</t>
  </si>
  <si>
    <t>$8.81</t>
  </si>
  <si>
    <t>$51.76</t>
  </si>
  <si>
    <t>$34.11</t>
  </si>
  <si>
    <t>$66.25</t>
  </si>
  <si>
    <t>$20.31</t>
  </si>
  <si>
    <t>$54.95</t>
  </si>
  <si>
    <t>$30.78</t>
  </si>
  <si>
    <t>$123.95</t>
  </si>
  <si>
    <t>$109.00</t>
  </si>
  <si>
    <t>$302</t>
  </si>
  <si>
    <t>$10.76</t>
  </si>
  <si>
    <t>$16.91</t>
  </si>
  <si>
    <t>$16.16</t>
  </si>
  <si>
    <t>$10.43</t>
  </si>
  <si>
    <t>$13.61</t>
  </si>
  <si>
    <t>$63.54</t>
  </si>
  <si>
    <t>$14.37</t>
  </si>
  <si>
    <t>$24.49</t>
  </si>
  <si>
    <t>$65.40</t>
  </si>
  <si>
    <t>$64.65</t>
  </si>
  <si>
    <t>$76.62</t>
  </si>
  <si>
    <t>$43.15</t>
  </si>
  <si>
    <t>$33.94</t>
  </si>
  <si>
    <t>$67.88</t>
  </si>
  <si>
    <t>$64.87</t>
  </si>
  <si>
    <t>$33.22</t>
  </si>
  <si>
    <t>$99.66</t>
  </si>
  <si>
    <t>$354</t>
  </si>
  <si>
    <t>$61.07</t>
  </si>
  <si>
    <t>$20.43</t>
  </si>
  <si>
    <t>$143.00</t>
  </si>
  <si>
    <t>$1,017</t>
  </si>
  <si>
    <t>$79.38</t>
  </si>
  <si>
    <t>$11.19</t>
  </si>
  <si>
    <t>$111.90</t>
  </si>
  <si>
    <t>$1,238</t>
  </si>
  <si>
    <t>$139.53</t>
  </si>
  <si>
    <t>$124.52</t>
  </si>
  <si>
    <t>$57.14</t>
  </si>
  <si>
    <t>$72.18</t>
  </si>
  <si>
    <t>$16.23</t>
  </si>
  <si>
    <t>$44.24</t>
  </si>
  <si>
    <t>$95.04</t>
  </si>
  <si>
    <t>$126</t>
  </si>
  <si>
    <t>$75.83</t>
  </si>
  <si>
    <t>$118.64</t>
  </si>
  <si>
    <t>$488</t>
  </si>
  <si>
    <t>$11.04</t>
  </si>
  <si>
    <t>$22.07</t>
  </si>
  <si>
    <t>$22.44</t>
  </si>
  <si>
    <t>$89.75</t>
  </si>
  <si>
    <t>$32.97</t>
  </si>
  <si>
    <t>$48.44</t>
  </si>
  <si>
    <t>$136.79</t>
  </si>
  <si>
    <t>$36.24</t>
  </si>
  <si>
    <t>$108.73</t>
  </si>
  <si>
    <t>$96.48</t>
  </si>
  <si>
    <t>$50.23</t>
  </si>
  <si>
    <t>$44.40</t>
  </si>
  <si>
    <t>$84.88</t>
  </si>
  <si>
    <t>$37.71</t>
  </si>
  <si>
    <t>$113.12</t>
  </si>
  <si>
    <t>$736</t>
  </si>
  <si>
    <t>$36.75</t>
  </si>
  <si>
    <t>$58.33</t>
  </si>
  <si>
    <t>$46.31</t>
  </si>
  <si>
    <t>$138.92</t>
  </si>
  <si>
    <t>$269</t>
  </si>
  <si>
    <t>$52.22</t>
  </si>
  <si>
    <t>$12.54</t>
  </si>
  <si>
    <t>$62.70</t>
  </si>
  <si>
    <t>$118.75</t>
  </si>
  <si>
    <t>$89.40</t>
  </si>
  <si>
    <t>$91.84</t>
  </si>
  <si>
    <t>$86.05</t>
  </si>
  <si>
    <t>$471</t>
  </si>
  <si>
    <t>$65.92</t>
  </si>
  <si>
    <t>$77.21</t>
  </si>
  <si>
    <t>$154.42</t>
  </si>
  <si>
    <t>$309</t>
  </si>
  <si>
    <t>$548</t>
  </si>
  <si>
    <t>$61.52</t>
  </si>
  <si>
    <t>$6.71</t>
  </si>
  <si>
    <t>$177.74</t>
  </si>
  <si>
    <t>$355</t>
  </si>
  <si>
    <t>$321</t>
  </si>
  <si>
    <t>$48.27</t>
  </si>
  <si>
    <t>$112.64</t>
  </si>
  <si>
    <t>$338</t>
  </si>
  <si>
    <t>$595</t>
  </si>
  <si>
    <t>$47.97</t>
  </si>
  <si>
    <t>$44.12</t>
  </si>
  <si>
    <t>$21.83</t>
  </si>
  <si>
    <t>$65.50</t>
  </si>
  <si>
    <t>$1,915</t>
  </si>
  <si>
    <t>$52.88</t>
  </si>
  <si>
    <t>$163.13</t>
  </si>
  <si>
    <t>$81.57</t>
  </si>
  <si>
    <t>$489</t>
  </si>
  <si>
    <t>$621</t>
  </si>
  <si>
    <t>$171.96</t>
  </si>
  <si>
    <t>$118.55</t>
  </si>
  <si>
    <t>$53.26</t>
  </si>
  <si>
    <t>$66.66</t>
  </si>
  <si>
    <t>$16.99</t>
  </si>
  <si>
    <t>$55.10</t>
  </si>
  <si>
    <t>$70.10</t>
  </si>
  <si>
    <t>$35.25</t>
  </si>
  <si>
    <t>$70.91</t>
  </si>
  <si>
    <t>$22.46</t>
  </si>
  <si>
    <t>$89.77</t>
  </si>
  <si>
    <t>$676</t>
  </si>
  <si>
    <t>$44.44</t>
  </si>
  <si>
    <t>$9.79</t>
  </si>
  <si>
    <t>$25.35</t>
  </si>
  <si>
    <t>$106.60</t>
  </si>
  <si>
    <t>$27.32</t>
  </si>
  <si>
    <t>$26.97</t>
  </si>
  <si>
    <t>$59.86</t>
  </si>
  <si>
    <t>$427</t>
  </si>
  <si>
    <t>$95.44</t>
  </si>
  <si>
    <t>$42.68</t>
  </si>
  <si>
    <t>$11.29</t>
  </si>
  <si>
    <t>$8.98</t>
  </si>
  <si>
    <t>$90.65</t>
  </si>
  <si>
    <t>$37.74</t>
  </si>
  <si>
    <t>$60.08</t>
  </si>
  <si>
    <t>$9.24</t>
  </si>
  <si>
    <t>$11.99</t>
  </si>
  <si>
    <t>$84.93</t>
  </si>
  <si>
    <t>$385</t>
  </si>
  <si>
    <t>$105.85</t>
  </si>
  <si>
    <t>$29.75</t>
  </si>
  <si>
    <t>$309.06</t>
  </si>
  <si>
    <t>$298</t>
  </si>
  <si>
    <t>$10.63</t>
  </si>
  <si>
    <t>$103.75</t>
  </si>
  <si>
    <t>$115.95</t>
  </si>
  <si>
    <t>$65.37</t>
  </si>
  <si>
    <t>$82.65</t>
  </si>
  <si>
    <t>$72.98</t>
  </si>
  <si>
    <t>$53.70</t>
  </si>
  <si>
    <t>$27.61</t>
  </si>
  <si>
    <t>$24.50</t>
  </si>
  <si>
    <t>$16.36</t>
  </si>
  <si>
    <t>$130.12</t>
  </si>
  <si>
    <t>$120.85</t>
  </si>
  <si>
    <t>$362.75</t>
  </si>
  <si>
    <t>$117.95</t>
  </si>
  <si>
    <t>$54.88</t>
  </si>
  <si>
    <t>$22.08</t>
  </si>
  <si>
    <t>$33.04</t>
  </si>
  <si>
    <t>$90.05</t>
  </si>
  <si>
    <t>$21.18</t>
  </si>
  <si>
    <t>$8.71</t>
  </si>
  <si>
    <t>$22.73</t>
  </si>
  <si>
    <t>$50.83</t>
  </si>
  <si>
    <t>$27.23</t>
  </si>
  <si>
    <t>$10.02</t>
  </si>
  <si>
    <t>$17.00</t>
  </si>
  <si>
    <t>$71.79</t>
  </si>
  <si>
    <t>$9.32</t>
  </si>
  <si>
    <t>$7.46</t>
  </si>
  <si>
    <t>$65.93</t>
  </si>
  <si>
    <t>$32.34</t>
  </si>
  <si>
    <t>$54.21</t>
  </si>
  <si>
    <t>$28.50</t>
  </si>
  <si>
    <t>$142.51</t>
  </si>
  <si>
    <t>$1,104</t>
  </si>
  <si>
    <t>$87.78</t>
  </si>
  <si>
    <t>$30.49</t>
  </si>
  <si>
    <t>$60.97</t>
  </si>
  <si>
    <t>$466</t>
  </si>
  <si>
    <t>$39.52</t>
  </si>
  <si>
    <t>$31.42</t>
  </si>
  <si>
    <t>$31.07</t>
  </si>
  <si>
    <t>$19.08</t>
  </si>
  <si>
    <t>$76.33</t>
  </si>
  <si>
    <t>$101.62</t>
  </si>
  <si>
    <t>$51.39</t>
  </si>
  <si>
    <t>$102.77</t>
  </si>
  <si>
    <t>$812</t>
  </si>
  <si>
    <t>$72.73</t>
  </si>
  <si>
    <t>$25.70</t>
  </si>
  <si>
    <t>$77.11</t>
  </si>
  <si>
    <t>$39.68</t>
  </si>
  <si>
    <t>$40.60</t>
  </si>
  <si>
    <t>$73.71</t>
  </si>
  <si>
    <t>$271.57</t>
  </si>
  <si>
    <t>$908</t>
  </si>
  <si>
    <t>$90.49</t>
  </si>
  <si>
    <t>$76.39</t>
  </si>
  <si>
    <t>$467</t>
  </si>
  <si>
    <t>$56.20</t>
  </si>
  <si>
    <t>$14.90</t>
  </si>
  <si>
    <t>$29.80</t>
  </si>
  <si>
    <t>$82.48</t>
  </si>
  <si>
    <t>$164.66</t>
  </si>
  <si>
    <t>$80.25</t>
  </si>
  <si>
    <t>$73.21</t>
  </si>
  <si>
    <t>$293</t>
  </si>
  <si>
    <t>$101.49</t>
  </si>
  <si>
    <t>$11.57</t>
  </si>
  <si>
    <t>$31.81</t>
  </si>
  <si>
    <t>$685</t>
  </si>
  <si>
    <t>$56.09</t>
  </si>
  <si>
    <t>$26.33</t>
  </si>
  <si>
    <t>$73.72</t>
  </si>
  <si>
    <t>$369</t>
  </si>
  <si>
    <t>$1,034</t>
  </si>
  <si>
    <t>$62.04</t>
  </si>
  <si>
    <t>$65.74</t>
  </si>
  <si>
    <t>$1,281</t>
  </si>
  <si>
    <t>$45.83</t>
  </si>
  <si>
    <t>$23.43</t>
  </si>
  <si>
    <t>$96.33</t>
  </si>
  <si>
    <t>$867</t>
  </si>
  <si>
    <t>$1,287</t>
  </si>
  <si>
    <t>$198.95</t>
  </si>
  <si>
    <t>$7.02</t>
  </si>
  <si>
    <t>$192</t>
  </si>
  <si>
    <t>$89.25</t>
  </si>
  <si>
    <t>$25.03</t>
  </si>
  <si>
    <t>Ad Set 086</t>
  </si>
  <si>
    <t>$28.85</t>
  </si>
  <si>
    <t>$22.59</t>
  </si>
  <si>
    <t>$86.56</t>
  </si>
  <si>
    <t>$116.30</t>
  </si>
  <si>
    <t>$201</t>
  </si>
  <si>
    <t>$32.80</t>
  </si>
  <si>
    <t>$38.28</t>
  </si>
  <si>
    <t>$116.58</t>
  </si>
  <si>
    <t>$30.26</t>
  </si>
  <si>
    <t>$46.60</t>
  </si>
  <si>
    <t>$15.93</t>
  </si>
  <si>
    <t>$37.80</t>
  </si>
  <si>
    <t>$7.56</t>
  </si>
  <si>
    <t>$9.37</t>
  </si>
  <si>
    <t>$11.27</t>
  </si>
  <si>
    <t>$37.11</t>
  </si>
  <si>
    <t>$114.80</t>
  </si>
  <si>
    <t>$75.35</t>
  </si>
  <si>
    <t>$16.17</t>
  </si>
  <si>
    <t>$79.53</t>
  </si>
  <si>
    <t>$59.79</t>
  </si>
  <si>
    <t>$50.14</t>
  </si>
  <si>
    <t>$11.01</t>
  </si>
  <si>
    <t>$39.24</t>
  </si>
  <si>
    <t>$21.79</t>
  </si>
  <si>
    <t>$36.51</t>
  </si>
  <si>
    <t>$295</t>
  </si>
  <si>
    <t>$51.40</t>
  </si>
  <si>
    <t>$31.53</t>
  </si>
  <si>
    <t>$14.55</t>
  </si>
  <si>
    <t>$530</t>
  </si>
  <si>
    <t>$10.05</t>
  </si>
  <si>
    <t>$51.75</t>
  </si>
  <si>
    <t>$17.97</t>
  </si>
  <si>
    <t>$6.98</t>
  </si>
  <si>
    <t>$87.15</t>
  </si>
  <si>
    <t>$26.29</t>
  </si>
  <si>
    <t>$21.12</t>
  </si>
  <si>
    <t>$146.70</t>
  </si>
  <si>
    <t>$172.95</t>
  </si>
  <si>
    <t>$163.95</t>
  </si>
  <si>
    <t>$243.95</t>
  </si>
  <si>
    <t>$60.81</t>
  </si>
  <si>
    <t>$25.11</t>
  </si>
  <si>
    <t>$87.97</t>
  </si>
  <si>
    <t>$43.06</t>
  </si>
  <si>
    <t>$25.09</t>
  </si>
  <si>
    <t>$69.07</t>
  </si>
  <si>
    <t>$15.58</t>
  </si>
  <si>
    <t>$112.75</t>
  </si>
  <si>
    <t>$41.98</t>
  </si>
  <si>
    <t>$88.79</t>
  </si>
  <si>
    <t>$9.92</t>
  </si>
  <si>
    <t>$7.91</t>
  </si>
  <si>
    <t>$52.10</t>
  </si>
  <si>
    <t>$10.90</t>
  </si>
  <si>
    <t>$147.15</t>
  </si>
  <si>
    <t>$116.10</t>
  </si>
  <si>
    <t>$86.33</t>
  </si>
  <si>
    <t>$24.34</t>
  </si>
  <si>
    <t>$97.38</t>
  </si>
  <si>
    <t>$294.15</t>
  </si>
  <si>
    <t>$46.68</t>
  </si>
  <si>
    <t>$247</t>
  </si>
  <si>
    <t>$41.85</t>
  </si>
  <si>
    <t>$42.92</t>
  </si>
  <si>
    <t>$85.84</t>
  </si>
  <si>
    <t>$159.56</t>
  </si>
  <si>
    <t>$103.16</t>
  </si>
  <si>
    <t>$535</t>
  </si>
  <si>
    <t>$38.07</t>
  </si>
  <si>
    <t>$20.10</t>
  </si>
  <si>
    <t>$30.91</t>
  </si>
  <si>
    <t>$123.63</t>
  </si>
  <si>
    <t>($83)</t>
  </si>
  <si>
    <t>$43.59</t>
  </si>
  <si>
    <t>$39.27</t>
  </si>
  <si>
    <t>$117.80</t>
  </si>
  <si>
    <t>$86.34</t>
  </si>
  <si>
    <t>$60.19</t>
  </si>
  <si>
    <t>$285</t>
  </si>
  <si>
    <t>$18.27</t>
  </si>
  <si>
    <t>$201.02</t>
  </si>
  <si>
    <t>$10.93</t>
  </si>
  <si>
    <t>$55.60</t>
  </si>
  <si>
    <t>$82.78</t>
  </si>
  <si>
    <t>$214.69</t>
  </si>
  <si>
    <t>$365</t>
  </si>
  <si>
    <t>$13.03</t>
  </si>
  <si>
    <t>$28.62</t>
  </si>
  <si>
    <t>$130.44</t>
  </si>
  <si>
    <t>$63.76</t>
  </si>
  <si>
    <t>$56.33</t>
  </si>
  <si>
    <t>$50.93</t>
  </si>
  <si>
    <t>$178.24</t>
  </si>
  <si>
    <t>$1,108</t>
  </si>
  <si>
    <t>$51.05</t>
  </si>
  <si>
    <t>$24.71</t>
  </si>
  <si>
    <t>$111.18</t>
  </si>
  <si>
    <t>$222</t>
  </si>
  <si>
    <t>$696</t>
  </si>
  <si>
    <t>$47.00</t>
  </si>
  <si>
    <t>$71.58</t>
  </si>
  <si>
    <t>$98.57</t>
  </si>
  <si>
    <t>$393</t>
  </si>
  <si>
    <t>$35.22</t>
  </si>
  <si>
    <t>$470</t>
  </si>
  <si>
    <t>$96.26</t>
  </si>
  <si>
    <t>$27.24</t>
  </si>
  <si>
    <t>$245</t>
  </si>
  <si>
    <t>$69.59</t>
  </si>
  <si>
    <t>$418</t>
  </si>
  <si>
    <t>$1,232</t>
  </si>
  <si>
    <t>$95.93</t>
  </si>
  <si>
    <t>$34.85</t>
  </si>
  <si>
    <t>$88.45</t>
  </si>
  <si>
    <t>$36.77</t>
  </si>
  <si>
    <t>$29.30</t>
  </si>
  <si>
    <t>$86.66</t>
  </si>
  <si>
    <t>$19.71</t>
  </si>
  <si>
    <t>$8.45</t>
  </si>
  <si>
    <t>$168.94</t>
  </si>
  <si>
    <t>$64.61</t>
  </si>
  <si>
    <t>$72.91</t>
  </si>
  <si>
    <t>$37.94</t>
  </si>
  <si>
    <t>$48.70</t>
  </si>
  <si>
    <t>$39.35</t>
  </si>
  <si>
    <t>$34.03</t>
  </si>
  <si>
    <t>$86.26</t>
  </si>
  <si>
    <t>$153.89</t>
  </si>
  <si>
    <t>$18.90</t>
  </si>
  <si>
    <t>$50.90</t>
  </si>
  <si>
    <t>$93.93</t>
  </si>
  <si>
    <t>$49.15</t>
  </si>
  <si>
    <t>$6.04</t>
  </si>
  <si>
    <t>$63.02</t>
  </si>
  <si>
    <t>$150.58</t>
  </si>
  <si>
    <t>$13.65</t>
  </si>
  <si>
    <t>$115.25</t>
  </si>
  <si>
    <t>$26.72</t>
  </si>
  <si>
    <t>$98.59</t>
  </si>
  <si>
    <t>$130.31</t>
  </si>
  <si>
    <t>$51.70</t>
  </si>
  <si>
    <t>$21.71</t>
  </si>
  <si>
    <t>$20.55</t>
  </si>
  <si>
    <t>$14.00</t>
  </si>
  <si>
    <t>$42.64</t>
  </si>
  <si>
    <t>$87.18</t>
  </si>
  <si>
    <t>$63.56</t>
  </si>
  <si>
    <t>$372</t>
  </si>
  <si>
    <t>$12.89</t>
  </si>
  <si>
    <t>$83.95</t>
  </si>
  <si>
    <t>$27.04</t>
  </si>
  <si>
    <t>$542</t>
  </si>
  <si>
    <t>$8.92</t>
  </si>
  <si>
    <t>$34.01</t>
  </si>
  <si>
    <t>$72.60</t>
  </si>
  <si>
    <t>$121.13</t>
  </si>
  <si>
    <t>$823</t>
  </si>
  <si>
    <t>$37.20</t>
  </si>
  <si>
    <t>$91.30</t>
  </si>
  <si>
    <t>$61.76</t>
  </si>
  <si>
    <t>$59.41</t>
  </si>
  <si>
    <t>$297.04</t>
  </si>
  <si>
    <t>$31.30</t>
  </si>
  <si>
    <t>$135.98</t>
  </si>
  <si>
    <t>$19.10</t>
  </si>
  <si>
    <t>$136.95</t>
  </si>
  <si>
    <t>$9.23</t>
  </si>
  <si>
    <t>$18.46</t>
  </si>
  <si>
    <t>$11.02</t>
  </si>
  <si>
    <t>$55.09</t>
  </si>
  <si>
    <t>$63.85</t>
  </si>
  <si>
    <t>$33.90</t>
  </si>
  <si>
    <t>$169.49</t>
  </si>
  <si>
    <t>$82.53</t>
  </si>
  <si>
    <t>$9.64</t>
  </si>
  <si>
    <t>$115.64</t>
  </si>
  <si>
    <t>$81.14</t>
  </si>
  <si>
    <t>$75.51</t>
  </si>
  <si>
    <t>$188.76</t>
  </si>
  <si>
    <t>$378</t>
  </si>
  <si>
    <t>$87.94</t>
  </si>
  <si>
    <t>$25.31</t>
  </si>
  <si>
    <t>$63.29</t>
  </si>
  <si>
    <t>$577</t>
  </si>
  <si>
    <t>$74.73</t>
  </si>
  <si>
    <t>$35.99</t>
  </si>
  <si>
    <t>$97.68</t>
  </si>
  <si>
    <t>$26.15</t>
  </si>
  <si>
    <t>$78.44</t>
  </si>
  <si>
    <t>$235</t>
  </si>
  <si>
    <t>$78.90</t>
  </si>
  <si>
    <t>$57.27</t>
  </si>
  <si>
    <t>$31.70</t>
  </si>
  <si>
    <t>$137.38</t>
  </si>
  <si>
    <t>$412</t>
  </si>
  <si>
    <t>$143.26</t>
  </si>
  <si>
    <t>$71.63</t>
  </si>
  <si>
    <t>$287</t>
  </si>
  <si>
    <t>$54.79</t>
  </si>
  <si>
    <t>$44.03</t>
  </si>
  <si>
    <t>$105.68</t>
  </si>
  <si>
    <t>$528</t>
  </si>
  <si>
    <t>$1,115</t>
  </si>
  <si>
    <t>$14.93</t>
  </si>
  <si>
    <t>$32.85</t>
  </si>
  <si>
    <t>$89.26</t>
  </si>
  <si>
    <t>$30.93</t>
  </si>
  <si>
    <t>$61.87</t>
  </si>
  <si>
    <t>$844</t>
  </si>
  <si>
    <t>$190.75</t>
  </si>
  <si>
    <t>$14.88</t>
  </si>
  <si>
    <t>$29.33</t>
  </si>
  <si>
    <t>$82.43</t>
  </si>
  <si>
    <t>$27.48</t>
  </si>
  <si>
    <t>$175.95</t>
  </si>
  <si>
    <t>$23.35</t>
  </si>
  <si>
    <t>$18.48</t>
  </si>
  <si>
    <t>$51.65</t>
  </si>
  <si>
    <t>$15.70</t>
  </si>
  <si>
    <t>$21.35</t>
  </si>
  <si>
    <t>$98.48</t>
  </si>
  <si>
    <t>$97.05</t>
  </si>
  <si>
    <t>$87.36</t>
  </si>
  <si>
    <t>$9.03</t>
  </si>
  <si>
    <t>$25.78</t>
  </si>
  <si>
    <t>$15.32</t>
  </si>
  <si>
    <t>$5.46</t>
  </si>
  <si>
    <t>$352.94</t>
  </si>
  <si>
    <t>$117.58</t>
  </si>
  <si>
    <t>$324</t>
  </si>
  <si>
    <t>$15.21</t>
  </si>
  <si>
    <t>$61.99</t>
  </si>
  <si>
    <t>$26.41</t>
  </si>
  <si>
    <t>$9.22</t>
  </si>
  <si>
    <t>$5.60</t>
  </si>
  <si>
    <t>$96.35</t>
  </si>
  <si>
    <t>$48.01</t>
  </si>
  <si>
    <t>$42.72</t>
  </si>
  <si>
    <t>$25.17</t>
  </si>
  <si>
    <t>$86.95</t>
  </si>
  <si>
    <t>$45.42</t>
  </si>
  <si>
    <t>$39.39</t>
  </si>
  <si>
    <t>$265.81</t>
  </si>
  <si>
    <t>$266</t>
  </si>
  <si>
    <t>$138.78</t>
  </si>
  <si>
    <t>$68.09</t>
  </si>
  <si>
    <t>$136.86</t>
  </si>
  <si>
    <t>$72.01</t>
  </si>
  <si>
    <t>$76.50</t>
  </si>
  <si>
    <t>$77.50</t>
  </si>
  <si>
    <t>$50.09</t>
  </si>
  <si>
    <t>$100.19</t>
  </si>
  <si>
    <t>$57.47</t>
  </si>
  <si>
    <t>$74.30</t>
  </si>
  <si>
    <t>$35.13</t>
  </si>
  <si>
    <t>$70.27</t>
  </si>
  <si>
    <t>$18.86</t>
  </si>
  <si>
    <t>$75.44</t>
  </si>
  <si>
    <t>$65.02</t>
  </si>
  <si>
    <t>$150.01</t>
  </si>
  <si>
    <t>$27.99</t>
  </si>
  <si>
    <t>$43.54</t>
  </si>
  <si>
    <t>$87.08</t>
  </si>
  <si>
    <t>($87)</t>
  </si>
  <si>
    <t>$27.89</t>
  </si>
  <si>
    <t>$55.77</t>
  </si>
  <si>
    <t>$61.58</t>
  </si>
  <si>
    <t>$109.51</t>
  </si>
  <si>
    <t>$397</t>
  </si>
  <si>
    <t>$104.56</t>
  </si>
  <si>
    <t>$60.55</t>
  </si>
  <si>
    <t>$121.10</t>
  </si>
  <si>
    <t>$242</t>
  </si>
  <si>
    <t>$803</t>
  </si>
  <si>
    <t>$83.74</t>
  </si>
  <si>
    <t>$46.18</t>
  </si>
  <si>
    <t>$69.27</t>
  </si>
  <si>
    <t>$75.28</t>
  </si>
  <si>
    <t>$374</t>
  </si>
  <si>
    <t>$755</t>
  </si>
  <si>
    <t>$46.17</t>
  </si>
  <si>
    <t>$69.25</t>
  </si>
  <si>
    <t>$416</t>
  </si>
  <si>
    <t>($412)</t>
  </si>
  <si>
    <t>$64.24</t>
  </si>
  <si>
    <t>$19.90</t>
  </si>
  <si>
    <t>$34.73</t>
  </si>
  <si>
    <t>$486</t>
  </si>
  <si>
    <t>$63.00</t>
  </si>
  <si>
    <t>$17.95</t>
  </si>
  <si>
    <t>$30.14</t>
  </si>
  <si>
    <t>$137.15</t>
  </si>
  <si>
    <t>$10.40</t>
  </si>
  <si>
    <t>$43.51</t>
  </si>
  <si>
    <t>$103.74</t>
  </si>
  <si>
    <t>$37.41</t>
  </si>
  <si>
    <t>$38.00</t>
  </si>
  <si>
    <t>$31.32</t>
  </si>
  <si>
    <t>$55.08</t>
  </si>
  <si>
    <t>$19.63</t>
  </si>
  <si>
    <t>$59.23</t>
  </si>
  <si>
    <t>$55.15</t>
  </si>
  <si>
    <t>$34.95</t>
  </si>
  <si>
    <t>$102.45</t>
  </si>
  <si>
    <t>$84.21</t>
  </si>
  <si>
    <t>$50.55</t>
  </si>
  <si>
    <t>$53.53</t>
  </si>
  <si>
    <t>$40.02</t>
  </si>
  <si>
    <t>$13.00</t>
  </si>
  <si>
    <t>$51.99</t>
  </si>
  <si>
    <t>$48.85</t>
  </si>
  <si>
    <t>$32.16</t>
  </si>
  <si>
    <t>$55.72</t>
  </si>
  <si>
    <t>$71.84</t>
  </si>
  <si>
    <t>$13.30</t>
  </si>
  <si>
    <t>$14.42</t>
  </si>
  <si>
    <t>$43.26</t>
  </si>
  <si>
    <t>$44.14</t>
  </si>
  <si>
    <t>$39.44</t>
  </si>
  <si>
    <t>$49.17</t>
  </si>
  <si>
    <t>$76.29</t>
  </si>
  <si>
    <t>$65.53</t>
  </si>
  <si>
    <t>$1,024</t>
  </si>
  <si>
    <t>$27.81</t>
  </si>
  <si>
    <t>$22.55</t>
  </si>
  <si>
    <t>$271</t>
  </si>
  <si>
    <t>$48.19</t>
  </si>
  <si>
    <t>$12.38</t>
  </si>
  <si>
    <t>$938</t>
  </si>
  <si>
    <t>$26.81</t>
  </si>
  <si>
    <t>$31.72</t>
  </si>
  <si>
    <t>$79.65</t>
  </si>
  <si>
    <t>$95.75</t>
  </si>
  <si>
    <t>$18.79</t>
  </si>
  <si>
    <t>$18.00</t>
  </si>
  <si>
    <t>$122.33</t>
  </si>
  <si>
    <t>$346</t>
  </si>
  <si>
    <t>$28.87</t>
  </si>
  <si>
    <t>$59.39</t>
  </si>
  <si>
    <t>$57.56</t>
  </si>
  <si>
    <t>$32.59</t>
  </si>
  <si>
    <t>$72.82</t>
  </si>
  <si>
    <t>$94.52</t>
  </si>
  <si>
    <t>$270</t>
  </si>
  <si>
    <t>$22.12</t>
  </si>
  <si>
    <t>$88.49</t>
  </si>
  <si>
    <t>$51.53</t>
  </si>
  <si>
    <t>$34.40</t>
  </si>
  <si>
    <t>$773</t>
  </si>
  <si>
    <t>$57.22</t>
  </si>
  <si>
    <t>$19.46</t>
  </si>
  <si>
    <t>$59.72</t>
  </si>
  <si>
    <t>$15.91</t>
  </si>
  <si>
    <t>$554</t>
  </si>
  <si>
    <t>$38.72</t>
  </si>
  <si>
    <t>$44.58</t>
  </si>
  <si>
    <t>$9.11</t>
  </si>
  <si>
    <t>$42.66</t>
  </si>
  <si>
    <t>$26.16</t>
  </si>
  <si>
    <t>$43.80</t>
  </si>
  <si>
    <t>$110.28</t>
  </si>
  <si>
    <t>$101.60</t>
  </si>
  <si>
    <t>$194</t>
  </si>
  <si>
    <t>$36.67</t>
  </si>
  <si>
    <t>$125.45</t>
  </si>
  <si>
    <t>$34.33</t>
  </si>
  <si>
    <t>$34.25</t>
  </si>
  <si>
    <t>$79.21</t>
  </si>
  <si>
    <t>$116.90</t>
  </si>
  <si>
    <t>$116.12</t>
  </si>
  <si>
    <t>$14.34</t>
  </si>
  <si>
    <t>$76.79</t>
  </si>
  <si>
    <t>$77.06</t>
  </si>
  <si>
    <t>$49.20</t>
  </si>
  <si>
    <t>$9.20</t>
  </si>
  <si>
    <t>$73.61</t>
  </si>
  <si>
    <t>$36.23</t>
  </si>
  <si>
    <t>$40.63</t>
  </si>
  <si>
    <t>$81.26</t>
  </si>
  <si>
    <t>$126.92</t>
  </si>
  <si>
    <t>$21.86</t>
  </si>
  <si>
    <t>$43.71</t>
  </si>
  <si>
    <t>$591</t>
  </si>
  <si>
    <t>$84.08</t>
  </si>
  <si>
    <t>$43.60</t>
  </si>
  <si>
    <t>$67.83</t>
  </si>
  <si>
    <t>$21.80</t>
  </si>
  <si>
    <t>$342</t>
  </si>
  <si>
    <t>$32.30</t>
  </si>
  <si>
    <t>$68.38</t>
  </si>
  <si>
    <t>$29.74</t>
  </si>
  <si>
    <t>$72.27</t>
  </si>
  <si>
    <t>$361</t>
  </si>
  <si>
    <t>$390</t>
  </si>
  <si>
    <t>$30.76</t>
  </si>
  <si>
    <t>$67.22</t>
  </si>
  <si>
    <t>$48.25</t>
  </si>
  <si>
    <t>$603</t>
  </si>
  <si>
    <t>$42.53</t>
  </si>
  <si>
    <t>$27.43</t>
  </si>
  <si>
    <t>$2,040</t>
  </si>
  <si>
    <t>$48.02</t>
  </si>
  <si>
    <t>$13.23</t>
  </si>
  <si>
    <t>$28.66</t>
  </si>
  <si>
    <t>$3,326</t>
  </si>
  <si>
    <t>$53.84</t>
  </si>
  <si>
    <t>$18.47</t>
  </si>
  <si>
    <t>$2,198</t>
  </si>
  <si>
    <t>$11.51</t>
  </si>
  <si>
    <t>$41.35</t>
  </si>
  <si>
    <t>$18.75</t>
  </si>
  <si>
    <t>$27.66</t>
  </si>
  <si>
    <t>$65.87</t>
  </si>
  <si>
    <t>$145.83</t>
  </si>
  <si>
    <t>$6.38</t>
  </si>
  <si>
    <t>$101.94</t>
  </si>
  <si>
    <t>$27.65</t>
  </si>
  <si>
    <t>$23.42</t>
  </si>
  <si>
    <t>$51.85</t>
  </si>
  <si>
    <t>$18.17</t>
  </si>
  <si>
    <t>$33.66</t>
  </si>
  <si>
    <t>$47.78</t>
  </si>
  <si>
    <t>$455</t>
  </si>
  <si>
    <t>$53.58</t>
  </si>
  <si>
    <t>$110.38</t>
  </si>
  <si>
    <t>$221</t>
  </si>
  <si>
    <t>$583</t>
  </si>
  <si>
    <t>$81.56</t>
  </si>
  <si>
    <t>$30.97</t>
  </si>
  <si>
    <t>$61.94</t>
  </si>
  <si>
    <t>$27.88</t>
  </si>
  <si>
    <t>$15.99</t>
  </si>
  <si>
    <t>$59.93</t>
  </si>
  <si>
    <t>$22.04</t>
  </si>
  <si>
    <t>$97.35</t>
  </si>
  <si>
    <t>$13.51</t>
  </si>
  <si>
    <t>$18.92</t>
  </si>
  <si>
    <t>$117.70</t>
  </si>
  <si>
    <t>$57.25</t>
  </si>
  <si>
    <t>$14.70</t>
  </si>
  <si>
    <t>$31.02</t>
  </si>
  <si>
    <t>$1,553</t>
  </si>
  <si>
    <t>$48.60</t>
  </si>
  <si>
    <t>$22.09</t>
  </si>
  <si>
    <t>$371</t>
  </si>
  <si>
    <t>$58.68</t>
  </si>
  <si>
    <t>$23.72</t>
  </si>
  <si>
    <t>$149.90</t>
  </si>
  <si>
    <t>$79.45</t>
  </si>
  <si>
    <t>$84.97</t>
  </si>
  <si>
    <t>$231.64</t>
  </si>
  <si>
    <t>$142.98</t>
  </si>
  <si>
    <t>$268</t>
  </si>
  <si>
    <t>$22.71</t>
  </si>
  <si>
    <t>$23.70</t>
  </si>
  <si>
    <t>$56.28</t>
  </si>
  <si>
    <t>$41.50</t>
  </si>
  <si>
    <t>$59.18</t>
  </si>
  <si>
    <t>$95.22</t>
  </si>
  <si>
    <t>$78.08</t>
  </si>
  <si>
    <t>$16.35</t>
  </si>
  <si>
    <t>$43.67</t>
  </si>
  <si>
    <t>$32.78</t>
  </si>
  <si>
    <t>$98.34</t>
  </si>
  <si>
    <t>$19.30</t>
  </si>
  <si>
    <t>$87.41</t>
  </si>
  <si>
    <t>$262</t>
  </si>
  <si>
    <t>$663</t>
  </si>
  <si>
    <t>$45.00</t>
  </si>
  <si>
    <t>$32.87</t>
  </si>
  <si>
    <t>$232</t>
  </si>
  <si>
    <t>$58.96</t>
  </si>
  <si>
    <t>$1,523</t>
  </si>
  <si>
    <t>$7.55</t>
  </si>
  <si>
    <t>$40.18</t>
  </si>
  <si>
    <t>$35.90</t>
  </si>
  <si>
    <t>$47.42</t>
  </si>
  <si>
    <t>$30.83</t>
  </si>
  <si>
    <t>Ad 102</t>
  </si>
  <si>
    <t>Ad Set 040</t>
  </si>
  <si>
    <t>Campaign 15</t>
  </si>
  <si>
    <t>Ad 112</t>
  </si>
  <si>
    <t>Ad 060</t>
  </si>
  <si>
    <t>$8.73</t>
  </si>
  <si>
    <t>Ad 071</t>
  </si>
  <si>
    <t>Ad 097</t>
  </si>
  <si>
    <t>Ad Set 066</t>
  </si>
  <si>
    <t>$26.28</t>
  </si>
  <si>
    <t>$189.95</t>
  </si>
  <si>
    <t>$197.74</t>
  </si>
  <si>
    <t>$104.58</t>
  </si>
  <si>
    <t>Ad 106</t>
  </si>
  <si>
    <t>$71.54</t>
  </si>
  <si>
    <t>Ad Set 135</t>
  </si>
  <si>
    <t>$61.53</t>
  </si>
  <si>
    <t>$9.07</t>
  </si>
  <si>
    <t>$7.21</t>
  </si>
  <si>
    <t>$124.70</t>
  </si>
  <si>
    <t>$147.95</t>
  </si>
  <si>
    <t>$96.70</t>
  </si>
  <si>
    <t>$90.20</t>
  </si>
  <si>
    <t>$26.75</t>
  </si>
  <si>
    <t>$83.09</t>
  </si>
  <si>
    <t>$29.06</t>
  </si>
  <si>
    <t>$45.44</t>
  </si>
  <si>
    <t>$17.09</t>
  </si>
  <si>
    <t>$103.63</t>
  </si>
  <si>
    <t>$8.34</t>
  </si>
  <si>
    <t>$65.55</t>
  </si>
  <si>
    <t>($66)</t>
  </si>
  <si>
    <t>$47.37</t>
  </si>
  <si>
    <t>$32.72</t>
  </si>
  <si>
    <t>$65.44</t>
  </si>
  <si>
    <t>$49.00</t>
  </si>
  <si>
    <t>$6.59</t>
  </si>
  <si>
    <t>$37.83</t>
  </si>
  <si>
    <t>$27.98</t>
  </si>
  <si>
    <t>$111.93</t>
  </si>
  <si>
    <t>$48.63</t>
  </si>
  <si>
    <t>$64.00</t>
  </si>
  <si>
    <t>$15.81</t>
  </si>
  <si>
    <t>$34.09</t>
  </si>
  <si>
    <t>$179.39</t>
  </si>
  <si>
    <t>$56.80</t>
  </si>
  <si>
    <t>$70.39</t>
  </si>
  <si>
    <t>$40.31</t>
  </si>
  <si>
    <t>$60.46</t>
  </si>
  <si>
    <t>$442</t>
  </si>
  <si>
    <t>$51.62</t>
  </si>
  <si>
    <t>$13.53</t>
  </si>
  <si>
    <t>$85.68</t>
  </si>
  <si>
    <t>$55.97</t>
  </si>
  <si>
    <t>$17.61</t>
  </si>
  <si>
    <t>$38.64</t>
  </si>
  <si>
    <t>$62.42</t>
  </si>
  <si>
    <t>$811</t>
  </si>
  <si>
    <t>$1,939</t>
  </si>
  <si>
    <t>$34.50</t>
  </si>
  <si>
    <t>$37.82</t>
  </si>
  <si>
    <t>$10.98</t>
  </si>
  <si>
    <t>$117.60</t>
  </si>
  <si>
    <t>$10.99</t>
  </si>
  <si>
    <t>$66.24</t>
  </si>
  <si>
    <t>$19.59</t>
  </si>
  <si>
    <t>$36.37</t>
  </si>
  <si>
    <t>$20.25</t>
  </si>
  <si>
    <t>$30.52</t>
  </si>
  <si>
    <t>$9.16</t>
  </si>
  <si>
    <t>($92)</t>
  </si>
  <si>
    <t>$78.46</t>
  </si>
  <si>
    <t>$15.07</t>
  </si>
  <si>
    <t>$25.21</t>
  </si>
  <si>
    <t>$27.03</t>
  </si>
  <si>
    <t>$168.10</t>
  </si>
  <si>
    <t>$28.36</t>
  </si>
  <si>
    <t>$42.46</t>
  </si>
  <si>
    <t>$51.46</t>
  </si>
  <si>
    <t>$14.51</t>
  </si>
  <si>
    <t>$13.72</t>
  </si>
  <si>
    <t>$10.68</t>
  </si>
  <si>
    <t>$45.33</t>
  </si>
  <si>
    <t>$29.37</t>
  </si>
  <si>
    <t>$98.40</t>
  </si>
  <si>
    <t>$51.55</t>
  </si>
  <si>
    <t>$13.78</t>
  </si>
  <si>
    <t>$9.19</t>
  </si>
  <si>
    <t>$90.31</t>
  </si>
  <si>
    <t>$13.31</t>
  </si>
  <si>
    <t>$20.11</t>
  </si>
  <si>
    <t>$88.52</t>
  </si>
  <si>
    <t>$72.61</t>
  </si>
  <si>
    <t>$48.69</t>
  </si>
  <si>
    <t>$26.99</t>
  </si>
  <si>
    <t>$134.94</t>
  </si>
  <si>
    <t>$50.57</t>
  </si>
  <si>
    <t>$102.57</t>
  </si>
  <si>
    <t>$79.76</t>
  </si>
  <si>
    <t>($80)</t>
  </si>
  <si>
    <t>$36.95</t>
  </si>
  <si>
    <t>$63.81</t>
  </si>
  <si>
    <t>$9.30</t>
  </si>
  <si>
    <t>$37.21</t>
  </si>
  <si>
    <t>$40.62</t>
  </si>
  <si>
    <t>$74.34</t>
  </si>
  <si>
    <t>$64.92</t>
  </si>
  <si>
    <t>$71.33</t>
  </si>
  <si>
    <t>$890</t>
  </si>
  <si>
    <t>$19.66</t>
  </si>
  <si>
    <t>$24.57</t>
  </si>
  <si>
    <t>$32.08</t>
  </si>
  <si>
    <t>$38.37</t>
  </si>
  <si>
    <t>$49.95</t>
  </si>
  <si>
    <t>$79.92</t>
  </si>
  <si>
    <t>$72.90</t>
  </si>
  <si>
    <t>$74.89</t>
  </si>
  <si>
    <t>$70.09</t>
  </si>
  <si>
    <t>$22.28</t>
  </si>
  <si>
    <t>$37.13</t>
  </si>
  <si>
    <t>$759</t>
  </si>
  <si>
    <t>$80.05</t>
  </si>
  <si>
    <t>$654</t>
  </si>
  <si>
    <t>$91.45</t>
  </si>
  <si>
    <t>$6.48</t>
  </si>
  <si>
    <t>$20.98</t>
  </si>
  <si>
    <t>$27.50</t>
  </si>
  <si>
    <t>$25.72</t>
  </si>
  <si>
    <t>$273.30</t>
  </si>
  <si>
    <t>$64.88</t>
  </si>
  <si>
    <t>$13.59</t>
  </si>
  <si>
    <t>$151.85</t>
  </si>
  <si>
    <t>$16.31</t>
  </si>
  <si>
    <t>$325</t>
  </si>
  <si>
    <t>($73)</t>
  </si>
  <si>
    <t>$70.81</t>
  </si>
  <si>
    <t>$77.68</t>
  </si>
  <si>
    <t>$161.95</t>
  </si>
  <si>
    <t>$22.49</t>
  </si>
  <si>
    <t>$87.30</t>
  </si>
  <si>
    <t>$68.96</t>
  </si>
  <si>
    <t>$26.93</t>
  </si>
  <si>
    <t>$89.71</t>
  </si>
  <si>
    <t>$29.51</t>
  </si>
  <si>
    <t>$83.45</t>
  </si>
  <si>
    <t>$19.96</t>
  </si>
  <si>
    <t>$17.79</t>
  </si>
  <si>
    <t>$156.75</t>
  </si>
  <si>
    <t>$26.35</t>
  </si>
  <si>
    <t>$17.96</t>
  </si>
  <si>
    <t>$126.44</t>
  </si>
  <si>
    <t>$93.87</t>
  </si>
  <si>
    <t>$15.00</t>
  </si>
  <si>
    <t>$60.00</t>
  </si>
  <si>
    <t>$45.45</t>
  </si>
  <si>
    <t>$10.64</t>
  </si>
  <si>
    <t>$117.04</t>
  </si>
  <si>
    <t>$20.19</t>
  </si>
  <si>
    <t>$222.04</t>
  </si>
  <si>
    <t>($134)</t>
  </si>
  <si>
    <t>$54.35</t>
  </si>
  <si>
    <t>$78.85</t>
  </si>
  <si>
    <t>$80.45</t>
  </si>
  <si>
    <t>$35.16</t>
  </si>
  <si>
    <t>$67.70</t>
  </si>
  <si>
    <t>$23.18</t>
  </si>
  <si>
    <t>$30.60</t>
  </si>
  <si>
    <t>$106.38</t>
  </si>
  <si>
    <t>$45.04</t>
  </si>
  <si>
    <t>$24.12</t>
  </si>
  <si>
    <t>$96.49</t>
  </si>
  <si>
    <t>$83.61</t>
  </si>
  <si>
    <t>$23.26</t>
  </si>
  <si>
    <t>$34.90</t>
  </si>
  <si>
    <t>$74.15</t>
  </si>
  <si>
    <t>$41.59</t>
  </si>
  <si>
    <t>$63.33</t>
  </si>
  <si>
    <t>$14.69</t>
  </si>
  <si>
    <t>$78.36</t>
  </si>
  <si>
    <t>$651</t>
  </si>
  <si>
    <t>$56.34</t>
  </si>
  <si>
    <t>$44.72</t>
  </si>
  <si>
    <t>$104.35</t>
  </si>
  <si>
    <t>$1,095</t>
  </si>
  <si>
    <t>$76.63</t>
  </si>
  <si>
    <t>$34.07</t>
  </si>
  <si>
    <t>$707</t>
  </si>
  <si>
    <t>$30.16</t>
  </si>
  <si>
    <t>$90.47</t>
  </si>
  <si>
    <t>$57.94</t>
  </si>
  <si>
    <t>$23.84</t>
  </si>
  <si>
    <t>$610</t>
  </si>
  <si>
    <t>$84.32</t>
  </si>
  <si>
    <t>$71.28</t>
  </si>
  <si>
    <t>$428</t>
  </si>
  <si>
    <t>$1,343</t>
  </si>
  <si>
    <t>$121.20</t>
  </si>
  <si>
    <t>$35.03</t>
  </si>
  <si>
    <t>$19.15</t>
  </si>
  <si>
    <t>$15.89</t>
  </si>
  <si>
    <t>$31.78</t>
  </si>
  <si>
    <t>$111.95</t>
  </si>
  <si>
    <t>$19.17</t>
  </si>
  <si>
    <t>$11.53</t>
  </si>
  <si>
    <t>$14.11</t>
  </si>
  <si>
    <t>$14.48</t>
  </si>
  <si>
    <t>$92.66</t>
  </si>
  <si>
    <t>($61)</t>
  </si>
  <si>
    <t>$19.97</t>
  </si>
  <si>
    <t>$92.85</t>
  </si>
  <si>
    <t>$90.36</t>
  </si>
  <si>
    <t>$13.01</t>
  </si>
  <si>
    <t>$121.75</t>
  </si>
  <si>
    <t>$327.05</t>
  </si>
  <si>
    <t>$241</t>
  </si>
  <si>
    <t>$9.82</t>
  </si>
  <si>
    <t>$14.83</t>
  </si>
  <si>
    <t>$41.63</t>
  </si>
  <si>
    <t>$58.56</t>
  </si>
  <si>
    <t>$29.20</t>
  </si>
  <si>
    <t>$81.89</t>
  </si>
  <si>
    <t>$27.94</t>
  </si>
  <si>
    <t>$93.79</t>
  </si>
  <si>
    <t>$22.95</t>
  </si>
  <si>
    <t>$103.84</t>
  </si>
  <si>
    <t>$34.29</t>
  </si>
  <si>
    <t>$14.08</t>
  </si>
  <si>
    <t>$46.41</t>
  </si>
  <si>
    <t>$142.58</t>
  </si>
  <si>
    <t>$20.24</t>
  </si>
  <si>
    <t>$80.94</t>
  </si>
  <si>
    <t>$20.48</t>
  </si>
  <si>
    <t>$48.93</t>
  </si>
  <si>
    <t>$134.79</t>
  </si>
  <si>
    <t>$20.15</t>
  </si>
  <si>
    <t>$141.02</t>
  </si>
  <si>
    <t>$119.33</t>
  </si>
  <si>
    <t>$64.44</t>
  </si>
  <si>
    <t>$90.94</t>
  </si>
  <si>
    <t>$115.52</t>
  </si>
  <si>
    <t>$85.62</t>
  </si>
  <si>
    <t>$76.45</t>
  </si>
  <si>
    <t>$12.98</t>
  </si>
  <si>
    <t>$38.95</t>
  </si>
  <si>
    <t>$69.33</t>
  </si>
  <si>
    <t>$51.92</t>
  </si>
  <si>
    <t>$174.23</t>
  </si>
  <si>
    <t>$27.33</t>
  </si>
  <si>
    <t>$95.65</t>
  </si>
  <si>
    <t>$54.53</t>
  </si>
  <si>
    <t>$67.80</t>
  </si>
  <si>
    <t>$67.94</t>
  </si>
  <si>
    <t>$16.19</t>
  </si>
  <si>
    <t>$59.37</t>
  </si>
  <si>
    <t>$433</t>
  </si>
  <si>
    <t>$48.06</t>
  </si>
  <si>
    <t>$28.26</t>
  </si>
  <si>
    <t>$379</t>
  </si>
  <si>
    <t>$50.35</t>
  </si>
  <si>
    <t>$32.09</t>
  </si>
  <si>
    <t>$80.23</t>
  </si>
  <si>
    <t>$485</t>
  </si>
  <si>
    <t>$55.26</t>
  </si>
  <si>
    <t>$1,860</t>
  </si>
  <si>
    <t>$23.69</t>
  </si>
  <si>
    <t>$37.32</t>
  </si>
  <si>
    <t>$116.79</t>
  </si>
  <si>
    <t>$33.58</t>
  </si>
  <si>
    <t>$41.61</t>
  </si>
  <si>
    <t>$75.42</t>
  </si>
  <si>
    <t>$30.58</t>
  </si>
  <si>
    <t>$26.10</t>
  </si>
  <si>
    <t>$21.04</t>
  </si>
  <si>
    <t>$53.13</t>
  </si>
  <si>
    <t>$8.86</t>
  </si>
  <si>
    <t>($77)</t>
  </si>
  <si>
    <t>$40.15</t>
  </si>
  <si>
    <t>$17.55</t>
  </si>
  <si>
    <t>$62.55</t>
  </si>
  <si>
    <t>$62.47</t>
  </si>
  <si>
    <t>$8.51</t>
  </si>
  <si>
    <t>$42.57</t>
  </si>
  <si>
    <t>$582</t>
  </si>
  <si>
    <t>$60.82</t>
  </si>
  <si>
    <t>$85.59</t>
  </si>
  <si>
    <t>$45.94</t>
  </si>
  <si>
    <t>$29.08</t>
  </si>
  <si>
    <t>$163.43</t>
  </si>
  <si>
    <t>$80.24</t>
  </si>
  <si>
    <t>$199.29</t>
  </si>
  <si>
    <t>$43.92</t>
  </si>
  <si>
    <t>$45.64</t>
  </si>
  <si>
    <t>$49.81</t>
  </si>
  <si>
    <t>$74.06</t>
  </si>
  <si>
    <t>$45.17</t>
  </si>
  <si>
    <t>$19.31</t>
  </si>
  <si>
    <t>$77.25</t>
  </si>
  <si>
    <t>$478</t>
  </si>
  <si>
    <t>$42.91</t>
  </si>
  <si>
    <t>$116.22</t>
  </si>
  <si>
    <t>$626</t>
  </si>
  <si>
    <t>$11.68</t>
  </si>
  <si>
    <t>$32.22</t>
  </si>
  <si>
    <t>$47.73</t>
  </si>
  <si>
    <t>$66.44</t>
  </si>
  <si>
    <t>$42.11</t>
  </si>
  <si>
    <t>$505</t>
  </si>
  <si>
    <t>$60.37</t>
  </si>
  <si>
    <t>$875</t>
  </si>
  <si>
    <t>$51.94</t>
  </si>
  <si>
    <t>$10.75</t>
  </si>
  <si>
    <t>$652</t>
  </si>
  <si>
    <t>$52.70</t>
  </si>
  <si>
    <t>$461</t>
  </si>
  <si>
    <t>$35.44</t>
  </si>
  <si>
    <t>$42.94</t>
  </si>
  <si>
    <t>$77.30</t>
  </si>
  <si>
    <t>$58.88</t>
  </si>
  <si>
    <t>$57.23</t>
  </si>
  <si>
    <t>$35.81</t>
  </si>
  <si>
    <t>$13.29</t>
  </si>
  <si>
    <t>$17.63</t>
  </si>
  <si>
    <t>$19.62</t>
  </si>
  <si>
    <t>$22.89</t>
  </si>
  <si>
    <t>$39.49</t>
  </si>
  <si>
    <t>$60.07</t>
  </si>
  <si>
    <t>$18.76</t>
  </si>
  <si>
    <t>$16.27</t>
  </si>
  <si>
    <t>$53.78</t>
  </si>
  <si>
    <t>$46.51</t>
  </si>
  <si>
    <t>$101.68</t>
  </si>
  <si>
    <t>$188.84</t>
  </si>
  <si>
    <t>$320</t>
  </si>
  <si>
    <t>$16.88</t>
  </si>
  <si>
    <t>$50.64</t>
  </si>
  <si>
    <t>$234.35</t>
  </si>
  <si>
    <t>$43.76</t>
  </si>
  <si>
    <t>$72.34</t>
  </si>
  <si>
    <t>$144.67</t>
  </si>
  <si>
    <t>$68.10</t>
  </si>
  <si>
    <t>$28.39</t>
  </si>
  <si>
    <t>$99.35</t>
  </si>
  <si>
    <t>$26.45</t>
  </si>
  <si>
    <t>$35.59</t>
  </si>
  <si>
    <t>$32.76</t>
  </si>
  <si>
    <t>$912</t>
  </si>
  <si>
    <t>$82.19</t>
  </si>
  <si>
    <t>$19.50</t>
  </si>
  <si>
    <t>$45.28</t>
  </si>
  <si>
    <t>$828</t>
  </si>
  <si>
    <t>$15.66</t>
  </si>
  <si>
    <t>$13.64</t>
  </si>
  <si>
    <t>$9.12</t>
  </si>
  <si>
    <t>$53.52</t>
  </si>
  <si>
    <t>$47.12</t>
  </si>
  <si>
    <t>$22.25</t>
  </si>
  <si>
    <t>$10.26</t>
  </si>
  <si>
    <t>$14.01</t>
  </si>
  <si>
    <t>$9.45</t>
  </si>
  <si>
    <t>$14.24</t>
  </si>
  <si>
    <t>$55.46</t>
  </si>
  <si>
    <t>$31.11</t>
  </si>
  <si>
    <t>$15.53</t>
  </si>
  <si>
    <t>$90.92</t>
  </si>
  <si>
    <t>$32.07</t>
  </si>
  <si>
    <t>($128)</t>
  </si>
  <si>
    <t>$41.77</t>
  </si>
  <si>
    <t>$64.81</t>
  </si>
  <si>
    <t>$21.06</t>
  </si>
  <si>
    <t>$31.65</t>
  </si>
  <si>
    <t>$31.16</t>
  </si>
  <si>
    <t>$21.43</t>
  </si>
  <si>
    <t>$28.70</t>
  </si>
  <si>
    <t>$17.05</t>
  </si>
  <si>
    <t>$98.45</t>
  </si>
  <si>
    <t>$38.21</t>
  </si>
  <si>
    <t>$57.62</t>
  </si>
  <si>
    <t>$130.48</t>
  </si>
  <si>
    <t>$191.15</t>
  </si>
  <si>
    <t>$27.80</t>
  </si>
  <si>
    <t>$111.20</t>
  </si>
  <si>
    <t>$19.92</t>
  </si>
  <si>
    <t>$46.22</t>
  </si>
  <si>
    <t>$138.66</t>
  </si>
  <si>
    <t>($218)</t>
  </si>
  <si>
    <t>$67.17</t>
  </si>
  <si>
    <t>$34.37</t>
  </si>
  <si>
    <t>$68.74</t>
  </si>
  <si>
    <t>$534</t>
  </si>
  <si>
    <t>$85.98</t>
  </si>
  <si>
    <t>$28.58</t>
  </si>
  <si>
    <t>$659</t>
  </si>
  <si>
    <t>$49.96</t>
  </si>
  <si>
    <t>$40.09</t>
  </si>
  <si>
    <t>$64.32</t>
  </si>
  <si>
    <t>$21.07</t>
  </si>
  <si>
    <t>$23.92</t>
  </si>
  <si>
    <t>($215)</t>
  </si>
  <si>
    <t>$55.70</t>
  </si>
  <si>
    <t>$19.49</t>
  </si>
  <si>
    <t>$27.29</t>
  </si>
  <si>
    <t>$1,064</t>
  </si>
  <si>
    <t>$15.78</t>
  </si>
  <si>
    <t>$29.56</t>
  </si>
  <si>
    <t>$84.95</t>
  </si>
  <si>
    <t>$77.43</t>
  </si>
  <si>
    <t>$17.89</t>
  </si>
  <si>
    <t>$35.27</t>
  </si>
  <si>
    <t>$75.92</t>
  </si>
  <si>
    <t>$198.34</t>
  </si>
  <si>
    <t>$84.72</t>
  </si>
  <si>
    <t>$48.52</t>
  </si>
  <si>
    <t>$89.38</t>
  </si>
  <si>
    <t>$92.19</t>
  </si>
  <si>
    <t>$30.31</t>
  </si>
  <si>
    <t>$70.14</t>
  </si>
  <si>
    <t>$46.59</t>
  </si>
  <si>
    <t>$139.76</t>
  </si>
  <si>
    <t>$281</t>
  </si>
  <si>
    <t>$35.11</t>
  </si>
  <si>
    <t>$54.40</t>
  </si>
  <si>
    <t>$96.41</t>
  </si>
  <si>
    <t>$24.32</t>
  </si>
  <si>
    <t>$109.46</t>
  </si>
  <si>
    <t>$125.89</t>
  </si>
  <si>
    <t>$98.83</t>
  </si>
  <si>
    <t>$558</t>
  </si>
  <si>
    <t>$72.62</t>
  </si>
  <si>
    <t>$24.67</t>
  </si>
  <si>
    <t>$148.04</t>
  </si>
  <si>
    <t>$296</t>
  </si>
  <si>
    <t>$721</t>
  </si>
  <si>
    <t>$59.81</t>
  </si>
  <si>
    <t>$52.17</t>
  </si>
  <si>
    <t>$636</t>
  </si>
  <si>
    <t>$83.22</t>
  </si>
  <si>
    <t>$22.48</t>
  </si>
  <si>
    <t>$20.23</t>
  </si>
  <si>
    <t>$630</t>
  </si>
  <si>
    <t>$173.61</t>
  </si>
  <si>
    <t>$39.95</t>
  </si>
  <si>
    <t>$26.32</t>
  </si>
  <si>
    <t>$30.61</t>
  </si>
  <si>
    <t>$35.80</t>
  </si>
  <si>
    <t>$49.09</t>
  </si>
  <si>
    <t>$20.81</t>
  </si>
  <si>
    <t>$28.32</t>
  </si>
  <si>
    <t>$164.22</t>
  </si>
  <si>
    <t>$24.97</t>
  </si>
  <si>
    <t>$61.14</t>
  </si>
  <si>
    <t>$54.66</t>
  </si>
  <si>
    <t>$72.11</t>
  </si>
  <si>
    <t>$22.62</t>
  </si>
  <si>
    <t>$482</t>
  </si>
  <si>
    <t>$25.94</t>
  </si>
  <si>
    <t>$123.72</t>
  </si>
  <si>
    <t>$344</t>
  </si>
  <si>
    <t>$61.65</t>
  </si>
  <si>
    <t>$28.12</t>
  </si>
  <si>
    <t>$140.59</t>
  </si>
  <si>
    <t>$11.23</t>
  </si>
  <si>
    <t>$99.42</t>
  </si>
  <si>
    <t>$36.61</t>
  </si>
  <si>
    <t>$19.65</t>
  </si>
  <si>
    <t>$196.46</t>
  </si>
  <si>
    <t>$52.89</t>
  </si>
  <si>
    <t>$64.47</t>
  </si>
  <si>
    <t>$16.77</t>
  </si>
  <si>
    <t>$33.55</t>
  </si>
  <si>
    <t>$544</t>
  </si>
  <si>
    <t>$42.04</t>
  </si>
  <si>
    <t>$73.02</t>
  </si>
  <si>
    <t>$36.05</t>
  </si>
  <si>
    <t>$768</t>
  </si>
  <si>
    <t>$47.53</t>
  </si>
  <si>
    <t>$243</t>
  </si>
  <si>
    <t>$105.70</t>
  </si>
  <si>
    <t>$998</t>
  </si>
  <si>
    <t>$65.58</t>
  </si>
  <si>
    <t>$107.49</t>
  </si>
  <si>
    <t>$1,093</t>
  </si>
  <si>
    <t>$51.68</t>
  </si>
  <si>
    <t>$25.08</t>
  </si>
  <si>
    <t>$31.35</t>
  </si>
  <si>
    <t>$421</t>
  </si>
  <si>
    <t>$145.97</t>
  </si>
  <si>
    <t>$100.08</t>
  </si>
  <si>
    <t>$18.69</t>
  </si>
  <si>
    <t>$243.75</t>
  </si>
  <si>
    <t>$45.23</t>
  </si>
  <si>
    <t>$22.97</t>
  </si>
  <si>
    <t>$38.49</t>
  </si>
  <si>
    <t>$78.63</t>
  </si>
  <si>
    <t>$57.04</t>
  </si>
  <si>
    <t>$59.63</t>
  </si>
  <si>
    <t>$41.58</t>
  </si>
  <si>
    <t>$734</t>
  </si>
  <si>
    <t>$33.19</t>
  </si>
  <si>
    <t>$15.76</t>
  </si>
  <si>
    <t>$101.82</t>
  </si>
  <si>
    <t>$126.70</t>
  </si>
  <si>
    <t>$382</t>
  </si>
  <si>
    <t>$53.27</t>
  </si>
  <si>
    <t>$18.88</t>
  </si>
  <si>
    <t>$226.54</t>
  </si>
  <si>
    <t>$68.73</t>
  </si>
  <si>
    <t>$45.51</t>
  </si>
  <si>
    <t>$37.67</t>
  </si>
  <si>
    <t>$22.18</t>
  </si>
  <si>
    <t>$82.75</t>
  </si>
  <si>
    <t>$33.30</t>
  </si>
  <si>
    <t>$26.84</t>
  </si>
  <si>
    <t>$796</t>
  </si>
  <si>
    <t>$71.52</t>
  </si>
  <si>
    <t>$25.95</t>
  </si>
  <si>
    <t>$82.09</t>
  </si>
  <si>
    <t>$18.18</t>
  </si>
  <si>
    <t>$44.91</t>
  </si>
  <si>
    <t>$708</t>
  </si>
  <si>
    <t>$86.79</t>
  </si>
  <si>
    <t>$32.49</t>
  </si>
  <si>
    <t>$1,422</t>
  </si>
  <si>
    <t>$79.95</t>
  </si>
  <si>
    <t>$109.40</t>
  </si>
  <si>
    <t>$36.35</t>
  </si>
  <si>
    <t>$58.86</t>
  </si>
  <si>
    <t>$33.69</t>
  </si>
  <si>
    <t>($67)</t>
  </si>
  <si>
    <t>$36.10</t>
  </si>
  <si>
    <t>$27.28</t>
  </si>
  <si>
    <t>$136.41</t>
  </si>
  <si>
    <t>($136)</t>
  </si>
  <si>
    <t>$217.05</t>
  </si>
  <si>
    <t>$20.80</t>
  </si>
  <si>
    <t>$413</t>
  </si>
  <si>
    <t>$57.66</t>
  </si>
  <si>
    <t>$54.00</t>
  </si>
  <si>
    <t>$38.55</t>
  </si>
  <si>
    <t>$28.77</t>
  </si>
  <si>
    <t>$129.45</t>
  </si>
  <si>
    <t>($259)</t>
  </si>
  <si>
    <t>$58.18</t>
  </si>
  <si>
    <t>$100.04</t>
  </si>
  <si>
    <t>$73.46</t>
  </si>
  <si>
    <t>$37.87</t>
  </si>
  <si>
    <t>$988</t>
  </si>
  <si>
    <t>$66.79</t>
  </si>
  <si>
    <t>$30.48</t>
  </si>
  <si>
    <t>$92.53</t>
  </si>
  <si>
    <t>$59.26</t>
  </si>
  <si>
    <t>$377</t>
  </si>
  <si>
    <t>$101.33</t>
  </si>
  <si>
    <t>($260)</t>
  </si>
  <si>
    <t>$98.26</t>
  </si>
  <si>
    <t>$656</t>
  </si>
  <si>
    <t>$74.26</t>
  </si>
  <si>
    <t>$33.49</t>
  </si>
  <si>
    <t>$906</t>
  </si>
  <si>
    <t>$76.86</t>
  </si>
  <si>
    <t>$50.69</t>
  </si>
  <si>
    <t>$446</t>
  </si>
  <si>
    <t>$34.00</t>
  </si>
  <si>
    <t>$27.52</t>
  </si>
  <si>
    <t>$42.52</t>
  </si>
  <si>
    <t>$1,345</t>
  </si>
  <si>
    <t>$124.87</t>
  </si>
  <si>
    <t>$47.20</t>
  </si>
  <si>
    <t>$67.47</t>
  </si>
  <si>
    <t>$23.64</t>
  </si>
  <si>
    <t>$345</t>
  </si>
  <si>
    <t>$6.83</t>
  </si>
  <si>
    <t>$23.67</t>
  </si>
  <si>
    <t>$76.01</t>
  </si>
  <si>
    <t>$33.23</t>
  </si>
  <si>
    <t>$79.08</t>
  </si>
  <si>
    <t>$84.55</t>
  </si>
  <si>
    <t>$16.87</t>
  </si>
  <si>
    <t>$50.61</t>
  </si>
  <si>
    <t>$144.96</t>
  </si>
  <si>
    <t>$64.02</t>
  </si>
  <si>
    <t>$79.79</t>
  </si>
  <si>
    <t>$34.70</t>
  </si>
  <si>
    <t>$277.61</t>
  </si>
  <si>
    <t>$278</t>
  </si>
  <si>
    <t>($278)</t>
  </si>
  <si>
    <t>$52.94</t>
  </si>
  <si>
    <t>$106.11</t>
  </si>
  <si>
    <t>$199.22</t>
  </si>
  <si>
    <t>($199)</t>
  </si>
  <si>
    <t>$33.80</t>
  </si>
  <si>
    <t>$49.69</t>
  </si>
  <si>
    <t>$149.06</t>
  </si>
  <si>
    <t>$58.21</t>
  </si>
  <si>
    <t>$21.74</t>
  </si>
  <si>
    <t>$37.57</t>
  </si>
  <si>
    <t>$150.28</t>
  </si>
  <si>
    <t>$301</t>
  </si>
  <si>
    <t>($301)</t>
  </si>
  <si>
    <t>$129.00</t>
  </si>
  <si>
    <t>$334</t>
  </si>
  <si>
    <t>$71.15</t>
  </si>
  <si>
    <t>$30.40</t>
  </si>
  <si>
    <t>$508</t>
  </si>
  <si>
    <t>$112.96</t>
  </si>
  <si>
    <t>$65.28</t>
  </si>
  <si>
    <t>$65.91</t>
  </si>
  <si>
    <t>$59.76</t>
  </si>
  <si>
    <t>$29.88</t>
  </si>
  <si>
    <t>$156.82</t>
  </si>
  <si>
    <t>$37.08</t>
  </si>
  <si>
    <t>$101.97</t>
  </si>
  <si>
    <t>$47.66</t>
  </si>
  <si>
    <t>$28.01</t>
  </si>
  <si>
    <t>$63.88</t>
  </si>
  <si>
    <t>$33.65</t>
  </si>
  <si>
    <t>$45.78</t>
  </si>
  <si>
    <t>$67.11</t>
  </si>
  <si>
    <t>$48.98</t>
  </si>
  <si>
    <t>$57.08</t>
  </si>
  <si>
    <t>$69.46</t>
  </si>
  <si>
    <t>$42.89</t>
  </si>
  <si>
    <t>$112.42</t>
  </si>
  <si>
    <t>$13.41</t>
  </si>
  <si>
    <t>$80.47</t>
  </si>
  <si>
    <t>$104.70</t>
  </si>
  <si>
    <t>$50.88</t>
  </si>
  <si>
    <t>$101.76</t>
  </si>
  <si>
    <t>$65.21</t>
  </si>
  <si>
    <t>$14.06</t>
  </si>
  <si>
    <t>$74.04</t>
  </si>
  <si>
    <t>$21.53</t>
  </si>
  <si>
    <t>$129.19</t>
  </si>
  <si>
    <t>$107.58</t>
  </si>
  <si>
    <t>$35.50</t>
  </si>
  <si>
    <t>$1,363</t>
  </si>
  <si>
    <t>$46.82</t>
  </si>
  <si>
    <t>$20.79</t>
  </si>
  <si>
    <t>$62.37</t>
  </si>
  <si>
    <t>$35.74</t>
  </si>
  <si>
    <t>$51.79</t>
  </si>
  <si>
    <t>$34.39</t>
  </si>
  <si>
    <t>$11.65</t>
  </si>
  <si>
    <t>$39.60</t>
  </si>
  <si>
    <t>$74.17</t>
  </si>
  <si>
    <t>$54.16</t>
  </si>
  <si>
    <t>$902</t>
  </si>
  <si>
    <t>$63.41</t>
  </si>
  <si>
    <t>$25.04</t>
  </si>
  <si>
    <t>$973</t>
  </si>
  <si>
    <t>$25.50</t>
  </si>
  <si>
    <t>$63.09</t>
  </si>
  <si>
    <t>$53.91</t>
  </si>
  <si>
    <t>$63.82</t>
  </si>
  <si>
    <t>$83.90</t>
  </si>
  <si>
    <t>$21.41</t>
  </si>
  <si>
    <t>$23.03</t>
  </si>
  <si>
    <t>$10.60</t>
  </si>
  <si>
    <t>$11.82</t>
  </si>
  <si>
    <t>$31.41</t>
  </si>
  <si>
    <t>$32.35</t>
  </si>
  <si>
    <t>$168.90</t>
  </si>
  <si>
    <t>$12.40</t>
  </si>
  <si>
    <t>$148.76</t>
  </si>
  <si>
    <t>$45.10</t>
  </si>
  <si>
    <t>$78.96</t>
  </si>
  <si>
    <t>$157.92</t>
  </si>
  <si>
    <t>$94.74</t>
  </si>
  <si>
    <t>$134.20</t>
  </si>
  <si>
    <t>$56.62</t>
  </si>
  <si>
    <t>$29.50</t>
  </si>
  <si>
    <t>$177.01</t>
  </si>
  <si>
    <t>$69.43</t>
  </si>
  <si>
    <t>$32.51</t>
  </si>
  <si>
    <t>$42.54</t>
  </si>
  <si>
    <t>$46.74</t>
  </si>
  <si>
    <t>$75.10</t>
  </si>
  <si>
    <t>$34.83</t>
  </si>
  <si>
    <t>$68.57</t>
  </si>
  <si>
    <t>$67.49</t>
  </si>
  <si>
    <t>$73.10</t>
  </si>
  <si>
    <t>$22.24</t>
  </si>
  <si>
    <t>$155.71</t>
  </si>
  <si>
    <t>$311</t>
  </si>
  <si>
    <t>$712</t>
  </si>
  <si>
    <t>$122.14</t>
  </si>
  <si>
    <t>$79.11</t>
  </si>
  <si>
    <t>$140.15</t>
  </si>
  <si>
    <t>$36.03</t>
  </si>
  <si>
    <t>$28.78</t>
  </si>
  <si>
    <t>$76.08</t>
  </si>
  <si>
    <t>$44.76</t>
  </si>
  <si>
    <t>$134.29</t>
  </si>
  <si>
    <t>$806</t>
  </si>
  <si>
    <t>$15.36</t>
  </si>
  <si>
    <t>($167)</t>
  </si>
  <si>
    <t>$46.42</t>
  </si>
  <si>
    <t>$36.87</t>
  </si>
  <si>
    <t>$829</t>
  </si>
  <si>
    <t>$25.73</t>
  </si>
  <si>
    <t>$18.60</t>
  </si>
  <si>
    <t>$31.00</t>
  </si>
  <si>
    <t>$57.36</t>
  </si>
  <si>
    <t>$41.84</t>
  </si>
  <si>
    <t>$22.83</t>
  </si>
  <si>
    <t>$60.33</t>
  </si>
  <si>
    <t>$52.15</t>
  </si>
  <si>
    <t>$24.93</t>
  </si>
  <si>
    <t>$101.48</t>
  </si>
  <si>
    <t>$10.57</t>
  </si>
  <si>
    <t>$42.29</t>
  </si>
  <si>
    <t>$60.51</t>
  </si>
  <si>
    <t>$33.28</t>
  </si>
  <si>
    <t>$81.40</t>
  </si>
  <si>
    <t>$56.03</t>
  </si>
  <si>
    <t>$51.80</t>
  </si>
  <si>
    <t>$43.96</t>
  </si>
  <si>
    <t>$307.75</t>
  </si>
  <si>
    <t>$102.19</t>
  </si>
  <si>
    <t>$164.16</t>
  </si>
  <si>
    <t>$41.15</t>
  </si>
  <si>
    <t>$63.72</t>
  </si>
  <si>
    <t>$50.19</t>
  </si>
  <si>
    <t>$40.96</t>
  </si>
  <si>
    <t>$18.61</t>
  </si>
  <si>
    <t>$27.91</t>
  </si>
  <si>
    <t>$79.32</t>
  </si>
  <si>
    <t>$44.87</t>
  </si>
  <si>
    <t>$465</t>
  </si>
  <si>
    <t>$11.32</t>
  </si>
  <si>
    <t>$39.62</t>
  </si>
  <si>
    <t>$92.00</t>
  </si>
  <si>
    <t>$26.98</t>
  </si>
  <si>
    <t>$161.88</t>
  </si>
  <si>
    <t>$250</t>
  </si>
  <si>
    <t>$55.45</t>
  </si>
  <si>
    <t>$45.09</t>
  </si>
  <si>
    <t>$75.11</t>
  </si>
  <si>
    <t>$52.29</t>
  </si>
  <si>
    <t>$130.72</t>
  </si>
  <si>
    <t>$523</t>
  </si>
  <si>
    <t>($222)</t>
  </si>
  <si>
    <t>$39.98</t>
  </si>
  <si>
    <t>$56.98</t>
  </si>
  <si>
    <t>$43.11</t>
  </si>
  <si>
    <t>$16.09</t>
  </si>
  <si>
    <t>$31.12</t>
  </si>
  <si>
    <t>$24.51</t>
  </si>
  <si>
    <t>$62.90</t>
  </si>
  <si>
    <t>$31.17</t>
  </si>
  <si>
    <t>$36.07</t>
  </si>
  <si>
    <t>$34.42</t>
  </si>
  <si>
    <t>$39.87</t>
  </si>
  <si>
    <t>$25.97</t>
  </si>
  <si>
    <t>$51.69</t>
  </si>
  <si>
    <t>$73.53</t>
  </si>
  <si>
    <t>$90.51</t>
  </si>
  <si>
    <t>$95.83</t>
  </si>
  <si>
    <t>$22.43</t>
  </si>
  <si>
    <t>$89.70</t>
  </si>
  <si>
    <t>$122.93</t>
  </si>
  <si>
    <t>$64.46</t>
  </si>
  <si>
    <t>$43.58</t>
  </si>
  <si>
    <t>$99.40</t>
  </si>
  <si>
    <t>$1,243</t>
  </si>
  <si>
    <t>$23.07</t>
  </si>
  <si>
    <t>$22.26</t>
  </si>
  <si>
    <t>$41.20</t>
  </si>
  <si>
    <t>$288</t>
  </si>
  <si>
    <t>$46.36</t>
  </si>
  <si>
    <t>$86.93</t>
  </si>
  <si>
    <t>$695</t>
  </si>
  <si>
    <t>$88.56</t>
  </si>
  <si>
    <t>$47.44</t>
  </si>
  <si>
    <t>$38.93</t>
  </si>
  <si>
    <t>$22.06</t>
  </si>
  <si>
    <t>$73.99</t>
  </si>
  <si>
    <t>$53.25</t>
  </si>
  <si>
    <t>$38.71</t>
  </si>
  <si>
    <t>$28.17</t>
  </si>
  <si>
    <t>$13.38</t>
  </si>
  <si>
    <t>$66.89</t>
  </si>
  <si>
    <t>$55.43</t>
  </si>
  <si>
    <t>$57.54</t>
  </si>
  <si>
    <t>$56.17</t>
  </si>
  <si>
    <t>$63.42</t>
  </si>
  <si>
    <t>$58.70</t>
  </si>
  <si>
    <t>$35.63</t>
  </si>
  <si>
    <t>$38.88</t>
  </si>
  <si>
    <t>$28.48</t>
  </si>
  <si>
    <t>$56.96</t>
  </si>
  <si>
    <t>$129.21</t>
  </si>
  <si>
    <t>$43.04</t>
  </si>
  <si>
    <t>$86.09</t>
  </si>
  <si>
    <t>$52.65</t>
  </si>
  <si>
    <t>$168.35</t>
  </si>
  <si>
    <t>$40.68</t>
  </si>
  <si>
    <t>$161.18</t>
  </si>
  <si>
    <t>$38.97</t>
  </si>
  <si>
    <t>$176.49</t>
  </si>
  <si>
    <t>$24.38</t>
  </si>
  <si>
    <t>$38.61</t>
  </si>
  <si>
    <t>$23.48</t>
  </si>
  <si>
    <t>$32.89</t>
  </si>
  <si>
    <t>$28.69</t>
  </si>
  <si>
    <t>$33.14</t>
  </si>
  <si>
    <t>$69.08</t>
  </si>
  <si>
    <t>$16.69</t>
  </si>
  <si>
    <t>$183.62</t>
  </si>
  <si>
    <t>$367</t>
  </si>
  <si>
    <t>$92.09</t>
  </si>
  <si>
    <t>$48.23</t>
  </si>
  <si>
    <t>$592</t>
  </si>
  <si>
    <t>$66.93</t>
  </si>
  <si>
    <t>$49.80</t>
  </si>
  <si>
    <t>$54.38</t>
  </si>
  <si>
    <t>$629</t>
  </si>
  <si>
    <t>$40.50</t>
  </si>
  <si>
    <t>$70.97</t>
  </si>
  <si>
    <t>$69.75</t>
  </si>
  <si>
    <t>$125.56</t>
  </si>
  <si>
    <t>$628</t>
  </si>
  <si>
    <t>$224</t>
  </si>
  <si>
    <t>$19.03</t>
  </si>
  <si>
    <t>$22.20</t>
  </si>
  <si>
    <t>$47.27</t>
  </si>
  <si>
    <t>$77.99</t>
  </si>
  <si>
    <t>$10.56</t>
  </si>
  <si>
    <t>$969</t>
  </si>
  <si>
    <t>$33.11</t>
  </si>
  <si>
    <t>$18.12</t>
  </si>
  <si>
    <t>$18.11</t>
  </si>
  <si>
    <t>$36.13</t>
  </si>
  <si>
    <t>$79.02</t>
  </si>
  <si>
    <t>$32.91</t>
  </si>
  <si>
    <t>$454</t>
  </si>
  <si>
    <t>$13.80</t>
  </si>
  <si>
    <t>$106.09</t>
  </si>
  <si>
    <t>$522</t>
  </si>
  <si>
    <t>$120.33</t>
  </si>
  <si>
    <t>$16.57</t>
  </si>
  <si>
    <t>$66.29</t>
  </si>
  <si>
    <t>$77.13</t>
  </si>
  <si>
    <t>$13.84</t>
  </si>
  <si>
    <t>$52.85</t>
  </si>
  <si>
    <t>$76.15</t>
  </si>
  <si>
    <t>$33.57</t>
  </si>
  <si>
    <t>$53.77</t>
  </si>
  <si>
    <t>$72.04</t>
  </si>
  <si>
    <t>$38.42</t>
  </si>
  <si>
    <t>$68.56</t>
  </si>
  <si>
    <t>$60.35</t>
  </si>
  <si>
    <t>$76.66</t>
  </si>
  <si>
    <t>$33.82</t>
  </si>
  <si>
    <t>$113.27</t>
  </si>
  <si>
    <t>$163.18</t>
  </si>
  <si>
    <t>$47.04</t>
  </si>
  <si>
    <t>$31.36</t>
  </si>
  <si>
    <t>$120.10</t>
  </si>
  <si>
    <t>$15.73</t>
  </si>
  <si>
    <t>$28.00</t>
  </si>
  <si>
    <t>$100.18</t>
  </si>
  <si>
    <t>$25.33</t>
  </si>
  <si>
    <t>$40.88</t>
  </si>
  <si>
    <t>$204</t>
  </si>
  <si>
    <t>$30.35</t>
  </si>
  <si>
    <t>$70.82</t>
  </si>
  <si>
    <t>$79.69</t>
  </si>
  <si>
    <t>$15.40</t>
  </si>
  <si>
    <t>$24.20</t>
  </si>
  <si>
    <t>$17.04</t>
  </si>
  <si>
    <t>$36.11</t>
  </si>
  <si>
    <t>$71.55</t>
  </si>
  <si>
    <t>$38.18</t>
  </si>
  <si>
    <t>$38.52</t>
  </si>
  <si>
    <t>$8.38</t>
  </si>
  <si>
    <t>$67.01</t>
  </si>
  <si>
    <t>$69.19</t>
  </si>
  <si>
    <t>$78.45</t>
  </si>
  <si>
    <t>$235.35</t>
  </si>
  <si>
    <t>$35.10</t>
  </si>
  <si>
    <t>$93.15</t>
  </si>
  <si>
    <t>$69.87</t>
  </si>
  <si>
    <t>$34.94</t>
  </si>
  <si>
    <t>$36.73</t>
  </si>
  <si>
    <t>$35.38</t>
  </si>
  <si>
    <t>$38.26</t>
  </si>
  <si>
    <t>$15.95</t>
  </si>
  <si>
    <t>$51.04</t>
  </si>
  <si>
    <t>$86.60</t>
  </si>
  <si>
    <t>$82.18</t>
  </si>
  <si>
    <t>$15.96</t>
  </si>
  <si>
    <t>$21.40</t>
  </si>
  <si>
    <t>$107.01</t>
  </si>
  <si>
    <t>$45.92</t>
  </si>
  <si>
    <t>$40.03</t>
  </si>
  <si>
    <t>$804</t>
  </si>
  <si>
    <t>($129)</t>
  </si>
  <si>
    <t>$33.60</t>
  </si>
  <si>
    <t>$34.26</t>
  </si>
  <si>
    <t>$32.39</t>
  </si>
  <si>
    <t>$27.13</t>
  </si>
  <si>
    <t>$17.69</t>
  </si>
  <si>
    <t>$162.76</t>
  </si>
  <si>
    <t>$82.56</t>
  </si>
  <si>
    <t>$36.52</t>
  </si>
  <si>
    <t>$17.31</t>
  </si>
  <si>
    <t>$75.14</t>
  </si>
  <si>
    <t>$67.78</t>
  </si>
  <si>
    <t>$138.89</t>
  </si>
  <si>
    <t>$40.44</t>
  </si>
  <si>
    <t>$20.16</t>
  </si>
  <si>
    <t>$120.94</t>
  </si>
  <si>
    <t>$445</t>
  </si>
  <si>
    <t>$18.15</t>
  </si>
  <si>
    <t>$83.65</t>
  </si>
  <si>
    <t>$41.83</t>
  </si>
  <si>
    <t>$35.33</t>
  </si>
  <si>
    <t>$24.99</t>
  </si>
  <si>
    <t>$37.48</t>
  </si>
  <si>
    <t>$48.56</t>
  </si>
  <si>
    <t>$58.59</t>
  </si>
  <si>
    <t>$12.68</t>
  </si>
  <si>
    <t>$25.36</t>
  </si>
  <si>
    <t>$71.93</t>
  </si>
  <si>
    <t>$78.30</t>
  </si>
  <si>
    <t>$80.86</t>
  </si>
  <si>
    <t>$30.21</t>
  </si>
  <si>
    <t>$105.73</t>
  </si>
  <si>
    <t>$423</t>
  </si>
  <si>
    <t>$1,033</t>
  </si>
  <si>
    <t>$12.42</t>
  </si>
  <si>
    <t>$45.53</t>
  </si>
  <si>
    <t>$64.82</t>
  </si>
  <si>
    <t>Ad 006</t>
  </si>
  <si>
    <t>Ad Set 112</t>
  </si>
  <si>
    <t>Campaign 02</t>
  </si>
  <si>
    <t>$50.72</t>
  </si>
  <si>
    <t>$26.57</t>
  </si>
  <si>
    <t>$30.66</t>
  </si>
  <si>
    <t>$23.27</t>
  </si>
  <si>
    <t>$81.23</t>
  </si>
  <si>
    <t>$23.13</t>
  </si>
  <si>
    <t>$23.05</t>
  </si>
  <si>
    <t>$22.01</t>
  </si>
  <si>
    <t>$33.96</t>
  </si>
  <si>
    <t>$57.51</t>
  </si>
  <si>
    <t>$404</t>
  </si>
  <si>
    <t>$178.71</t>
  </si>
  <si>
    <t>$55.13</t>
  </si>
  <si>
    <t>$54.48</t>
  </si>
  <si>
    <t>$41.91</t>
  </si>
  <si>
    <t>$98.35</t>
  </si>
  <si>
    <t>$60.60</t>
  </si>
  <si>
    <t>$42.88</t>
  </si>
  <si>
    <t>$171.52</t>
  </si>
  <si>
    <t>$46.29</t>
  </si>
  <si>
    <t>$24.68</t>
  </si>
  <si>
    <t>$172.78</t>
  </si>
  <si>
    <t>$19.79</t>
  </si>
  <si>
    <t>$158.31</t>
  </si>
  <si>
    <t>($158)</t>
  </si>
  <si>
    <t>$63.83</t>
  </si>
  <si>
    <t>$18.03</t>
  </si>
  <si>
    <t>$180.33</t>
  </si>
  <si>
    <t>$167.61</t>
  </si>
  <si>
    <t>$63.05</t>
  </si>
  <si>
    <t>$120.60</t>
  </si>
  <si>
    <t>$56.93</t>
  </si>
  <si>
    <t>$11.86</t>
  </si>
  <si>
    <t>$83.01</t>
  </si>
  <si>
    <t>Ad 150</t>
  </si>
  <si>
    <t>Ad Set 068</t>
  </si>
  <si>
    <t>$108.45</t>
  </si>
  <si>
    <t>$47.14</t>
  </si>
  <si>
    <t>$65.57</t>
  </si>
  <si>
    <t>$220.92</t>
  </si>
  <si>
    <t>$476</t>
  </si>
  <si>
    <t>$100.14</t>
  </si>
  <si>
    <t>$37.77</t>
  </si>
  <si>
    <t>$25.18</t>
  </si>
  <si>
    <t>$49.11</t>
  </si>
  <si>
    <t>$24.56</t>
  </si>
  <si>
    <t>$64.22</t>
  </si>
  <si>
    <t>$37.69</t>
  </si>
  <si>
    <t>$44.20</t>
  </si>
  <si>
    <t>$25.49</t>
  </si>
  <si>
    <t>$81.70</t>
  </si>
  <si>
    <t>$15.45</t>
  </si>
  <si>
    <t>$56.64</t>
  </si>
  <si>
    <t>$680</t>
  </si>
  <si>
    <t>$17.30</t>
  </si>
  <si>
    <t>$22.39</t>
  </si>
  <si>
    <t>$132.65</t>
  </si>
  <si>
    <t>$171.64</t>
  </si>
  <si>
    <t>$25.22</t>
  </si>
  <si>
    <t>$116.83</t>
  </si>
  <si>
    <t>$17.17</t>
  </si>
  <si>
    <t>$10.11</t>
  </si>
  <si>
    <t>$54.51</t>
  </si>
  <si>
    <t>$188.78</t>
  </si>
  <si>
    <t>$21.15</t>
  </si>
  <si>
    <t>$17.72</t>
  </si>
  <si>
    <t>$194.92</t>
  </si>
  <si>
    <t>($153)</t>
  </si>
  <si>
    <t>$13.37</t>
  </si>
  <si>
    <t>$80.21</t>
  </si>
  <si>
    <t>$78.54</t>
  </si>
  <si>
    <t>$60.30</t>
  </si>
  <si>
    <t>$59.11</t>
  </si>
  <si>
    <t>$162.70</t>
  </si>
  <si>
    <t>$76.82</t>
  </si>
  <si>
    <t>($147)</t>
  </si>
  <si>
    <t>$152.20</t>
  </si>
  <si>
    <t>$31.88</t>
  </si>
  <si>
    <t>$138.15</t>
  </si>
  <si>
    <t>$59.24</t>
  </si>
  <si>
    <t>$112.78</t>
  </si>
  <si>
    <t>$85.46</t>
  </si>
  <si>
    <t>$23.50</t>
  </si>
  <si>
    <t>$26.88</t>
  </si>
  <si>
    <t>$28.91</t>
  </si>
  <si>
    <t>$33.26</t>
  </si>
  <si>
    <t>$34.15</t>
  </si>
  <si>
    <t>$112.17</t>
  </si>
  <si>
    <t>($132)</t>
  </si>
  <si>
    <t>$69.64</t>
  </si>
  <si>
    <t>$6.41</t>
  </si>
  <si>
    <t>$27.76</t>
  </si>
  <si>
    <t>$93.44</t>
  </si>
  <si>
    <t>$255.34</t>
  </si>
  <si>
    <t>$57.48</t>
  </si>
  <si>
    <t>$17.71</t>
  </si>
  <si>
    <t>$177.06</t>
  </si>
  <si>
    <t>$30.74</t>
  </si>
  <si>
    <t>$58.14</t>
  </si>
  <si>
    <t>$13.76</t>
  </si>
  <si>
    <t>$26.73</t>
  </si>
  <si>
    <t>$93.76</t>
  </si>
  <si>
    <t>$199.02</t>
  </si>
  <si>
    <t>($112)</t>
  </si>
  <si>
    <t>$64.59</t>
  </si>
  <si>
    <t>$72.24</t>
  </si>
  <si>
    <t>$51.73</t>
  </si>
  <si>
    <t>$492</t>
  </si>
  <si>
    <t>$72.70</t>
  </si>
  <si>
    <t>$22.93</t>
  </si>
  <si>
    <t>$59.98</t>
  </si>
  <si>
    <t>$26.82</t>
  </si>
  <si>
    <t>$49.59</t>
  </si>
  <si>
    <t>$128.13</t>
  </si>
  <si>
    <t>$62.30</t>
  </si>
  <si>
    <t>$12.39</t>
  </si>
  <si>
    <t>$239.13</t>
  </si>
  <si>
    <t>($190)</t>
  </si>
  <si>
    <t>$125.83</t>
  </si>
  <si>
    <t>($125)</t>
  </si>
  <si>
    <t>$69.02</t>
  </si>
  <si>
    <t>$79.24</t>
  </si>
  <si>
    <t>$75.41</t>
  </si>
  <si>
    <t>$415</t>
  </si>
  <si>
    <t>$71.81</t>
  </si>
  <si>
    <t>$18.24</t>
  </si>
  <si>
    <t>$80.18</t>
  </si>
  <si>
    <t>$30.36</t>
  </si>
  <si>
    <t>$60.73</t>
  </si>
  <si>
    <t>$16.50</t>
  </si>
  <si>
    <t>$44.00</t>
  </si>
  <si>
    <t>$173.40</t>
  </si>
  <si>
    <t>$56.36</t>
  </si>
  <si>
    <t>$21.51</t>
  </si>
  <si>
    <t>$504</t>
  </si>
  <si>
    <t>$85.22</t>
  </si>
  <si>
    <t>$99.39</t>
  </si>
  <si>
    <t>$93.55</t>
  </si>
  <si>
    <t>$56.84</t>
  </si>
  <si>
    <t>$58.62</t>
  </si>
  <si>
    <t>$17.91</t>
  </si>
  <si>
    <t>$44.18</t>
  </si>
  <si>
    <t>$65.41</t>
  </si>
  <si>
    <t>$130.83</t>
  </si>
  <si>
    <t>$664</t>
  </si>
  <si>
    <t>$139.00</t>
  </si>
  <si>
    <t>$149.46</t>
  </si>
  <si>
    <t>$6.44</t>
  </si>
  <si>
    <t>$12.87</t>
  </si>
  <si>
    <t>$61.30</t>
  </si>
  <si>
    <t>$42.02</t>
  </si>
  <si>
    <t>$36.70</t>
  </si>
  <si>
    <t>$106.34</t>
  </si>
  <si>
    <t>$40.48</t>
  </si>
  <si>
    <t>$16.32</t>
  </si>
  <si>
    <t>$63.69</t>
  </si>
  <si>
    <t>$25.27</t>
  </si>
  <si>
    <t>$54.75</t>
  </si>
  <si>
    <t>$329</t>
  </si>
  <si>
    <t>$1,582</t>
  </si>
  <si>
    <t>$53.01</t>
  </si>
  <si>
    <t>$42.69</t>
  </si>
  <si>
    <t>$30.62</t>
  </si>
  <si>
    <t>$14.05</t>
  </si>
  <si>
    <t>$27.16</t>
  </si>
  <si>
    <t>$87.45</t>
  </si>
  <si>
    <t>$27.54</t>
  </si>
  <si>
    <t>$16.11</t>
  </si>
  <si>
    <t>$1,285</t>
  </si>
  <si>
    <t>$81.27</t>
  </si>
  <si>
    <t>$75.55</t>
  </si>
  <si>
    <t>$928</t>
  </si>
  <si>
    <t>$54.32</t>
  </si>
  <si>
    <t>$1,383</t>
  </si>
  <si>
    <t>$28.22</t>
  </si>
  <si>
    <t>$316</t>
  </si>
  <si>
    <t>$93.66</t>
  </si>
  <si>
    <t>$17.48</t>
  </si>
  <si>
    <t>$76.42</t>
  </si>
  <si>
    <t>$653</t>
  </si>
  <si>
    <t>$63.73</t>
  </si>
  <si>
    <t>$529</t>
  </si>
  <si>
    <t>$107.47</t>
  </si>
  <si>
    <t>$61.43</t>
  </si>
  <si>
    <t>$49.65</t>
  </si>
  <si>
    <t>$515</t>
  </si>
  <si>
    <t>$170.89</t>
  </si>
  <si>
    <t>$11.28</t>
  </si>
  <si>
    <t>$45.14</t>
  </si>
  <si>
    <t>$63.01</t>
  </si>
  <si>
    <t>$46.30</t>
  </si>
  <si>
    <t>$76.91</t>
  </si>
  <si>
    <t>$42.82</t>
  </si>
  <si>
    <t>$22.63</t>
  </si>
  <si>
    <t>$317</t>
  </si>
  <si>
    <t>$1,310</t>
  </si>
  <si>
    <t>$92.63</t>
  </si>
  <si>
    <t>$31.67</t>
  </si>
  <si>
    <t>$1,477</t>
  </si>
  <si>
    <t>$85.40</t>
  </si>
  <si>
    <t>$46.98</t>
  </si>
  <si>
    <t>$20.61</t>
  </si>
  <si>
    <t>$34.89</t>
  </si>
  <si>
    <t>$48.03</t>
  </si>
  <si>
    <t>$336</t>
  </si>
  <si>
    <t>$93.77</t>
  </si>
  <si>
    <t>$666</t>
  </si>
  <si>
    <t>$53.73</t>
  </si>
  <si>
    <t>$14.46</t>
  </si>
  <si>
    <t>$403</t>
  </si>
  <si>
    <t>$71.57</t>
  </si>
  <si>
    <t>$17.66</t>
  </si>
  <si>
    <t>$52.97</t>
  </si>
  <si>
    <t>$970</t>
  </si>
  <si>
    <t>$32.25</t>
  </si>
  <si>
    <t>$32.38</t>
  </si>
  <si>
    <t>$32.69</t>
  </si>
  <si>
    <t>$15.05</t>
  </si>
  <si>
    <t>$31.51</t>
  </si>
  <si>
    <t>$21.72</t>
  </si>
  <si>
    <t>$86.58</t>
  </si>
  <si>
    <t>$29.71</t>
  </si>
  <si>
    <t>$56.19</t>
  </si>
  <si>
    <t>$39.57</t>
  </si>
  <si>
    <t>$387</t>
  </si>
  <si>
    <t>$61.39</t>
  </si>
  <si>
    <t>$19.61</t>
  </si>
  <si>
    <t>$78.43</t>
  </si>
  <si>
    <t>$808</t>
  </si>
  <si>
    <t>$53.86</t>
  </si>
  <si>
    <t>$15.84</t>
  </si>
  <si>
    <t>$1,404</t>
  </si>
  <si>
    <t>$67.54</t>
  </si>
  <si>
    <t>$447</t>
  </si>
  <si>
    <t>$836</t>
  </si>
  <si>
    <t>$56.83</t>
  </si>
  <si>
    <t>$35.62</t>
  </si>
  <si>
    <t>$41.68</t>
  </si>
  <si>
    <t>$33.53</t>
  </si>
  <si>
    <t>$776</t>
  </si>
  <si>
    <t>$85.00</t>
  </si>
  <si>
    <t>$48.71</t>
  </si>
  <si>
    <t>$41.16</t>
  </si>
  <si>
    <t>$28.29</t>
  </si>
  <si>
    <t>$74.24</t>
  </si>
  <si>
    <t>$34.87</t>
  </si>
  <si>
    <t>$380</t>
  </si>
  <si>
    <t>$45.13</t>
  </si>
  <si>
    <t>$49.56</t>
  </si>
  <si>
    <t>$25.20</t>
  </si>
  <si>
    <t>$106.28</t>
  </si>
  <si>
    <t>$74.80</t>
  </si>
  <si>
    <t>$37.54</t>
  </si>
  <si>
    <t>$112.61</t>
  </si>
  <si>
    <t>$17.44</t>
  </si>
  <si>
    <t>$35.07</t>
  </si>
  <si>
    <t>$24.94</t>
  </si>
  <si>
    <t>$41.67</t>
  </si>
  <si>
    <t>$73.19</t>
  </si>
  <si>
    <t>$81.22</t>
  </si>
  <si>
    <t>$1,381</t>
  </si>
  <si>
    <t>$376</t>
  </si>
  <si>
    <t>$67.05</t>
  </si>
  <si>
    <t>$64.50</t>
  </si>
  <si>
    <t>$37.12</t>
  </si>
  <si>
    <t>$41.57</t>
  </si>
  <si>
    <t>$14.52</t>
  </si>
  <si>
    <t>$56.27</t>
  </si>
  <si>
    <t>$450</t>
  </si>
  <si>
    <t>$631</t>
  </si>
  <si>
    <t>$93.04</t>
  </si>
  <si>
    <t>$86.25</t>
  </si>
  <si>
    <t>$68.65</t>
  </si>
  <si>
    <t>$28.80</t>
  </si>
  <si>
    <t>$96.00</t>
  </si>
  <si>
    <t>$604</t>
  </si>
  <si>
    <t>$52.80</t>
  </si>
  <si>
    <t>$33.34</t>
  </si>
  <si>
    <t>$31.91</t>
  </si>
  <si>
    <t>$43.20</t>
  </si>
  <si>
    <t>$66.35</t>
  </si>
  <si>
    <t>$26.90</t>
  </si>
  <si>
    <t>$46.53</t>
  </si>
  <si>
    <t>$26.12</t>
  </si>
  <si>
    <t>$835</t>
  </si>
  <si>
    <t>$105.09</t>
  </si>
  <si>
    <t>$52.92</t>
  </si>
  <si>
    <t>$37.53</t>
  </si>
  <si>
    <t>$463</t>
  </si>
  <si>
    <t>$34.92</t>
  </si>
  <si>
    <t>$349</t>
  </si>
  <si>
    <t>$78.12</t>
  </si>
  <si>
    <t>$47.43</t>
  </si>
  <si>
    <t>$1,043</t>
  </si>
  <si>
    <t>$1,300</t>
  </si>
  <si>
    <t>$35.04</t>
  </si>
  <si>
    <t>$876</t>
  </si>
  <si>
    <t>$7.74</t>
  </si>
  <si>
    <t>$36.79</t>
  </si>
  <si>
    <t>$1,070</t>
  </si>
  <si>
    <t>($813)</t>
  </si>
  <si>
    <t>$66.54</t>
  </si>
  <si>
    <t>$52.04</t>
  </si>
  <si>
    <t>$1,301</t>
  </si>
  <si>
    <t>$1,228</t>
  </si>
  <si>
    <t>$37.86</t>
  </si>
  <si>
    <t>$42.86</t>
  </si>
  <si>
    <t>$123.42</t>
  </si>
  <si>
    <t>$864</t>
  </si>
  <si>
    <t>($174)</t>
  </si>
  <si>
    <t>$25.23</t>
  </si>
  <si>
    <t>$40.99</t>
  </si>
  <si>
    <t>$451</t>
  </si>
  <si>
    <t>($350)</t>
  </si>
  <si>
    <t>$111.11</t>
  </si>
  <si>
    <t>($98)</t>
  </si>
  <si>
    <t>$42.10</t>
  </si>
  <si>
    <t>$28.90</t>
  </si>
  <si>
    <t>$64.05</t>
  </si>
  <si>
    <t>$19.27</t>
  </si>
  <si>
    <t>$68.91</t>
  </si>
  <si>
    <t>$1,173</t>
  </si>
  <si>
    <t>$39.48</t>
  </si>
  <si>
    <t>$15.97</t>
  </si>
  <si>
    <t>$1,208</t>
  </si>
  <si>
    <t>$70.18</t>
  </si>
  <si>
    <t>$1,123</t>
  </si>
  <si>
    <t>$722</t>
  </si>
  <si>
    <t>$69.01</t>
  </si>
  <si>
    <t>$50.29</t>
  </si>
  <si>
    <t>$1,509</t>
  </si>
  <si>
    <t>$838</t>
  </si>
  <si>
    <t>$61.66</t>
  </si>
  <si>
    <t>$21.84</t>
  </si>
  <si>
    <t>$34.82</t>
  </si>
  <si>
    <t>$40.90</t>
  </si>
  <si>
    <t>$105.37</t>
  </si>
  <si>
    <t>$80.35</t>
  </si>
  <si>
    <t>$68.98</t>
  </si>
  <si>
    <t>$76.59</t>
  </si>
  <si>
    <t>$27.36</t>
  </si>
  <si>
    <t>$61.40</t>
  </si>
  <si>
    <t>$42.97</t>
  </si>
  <si>
    <t>$42.13</t>
  </si>
  <si>
    <t>$55.02</t>
  </si>
  <si>
    <t>$60.56</t>
  </si>
  <si>
    <t>$47.56</t>
  </si>
  <si>
    <t>$58.85</t>
  </si>
  <si>
    <t>$1,251</t>
  </si>
  <si>
    <t>$40.89</t>
  </si>
  <si>
    <t>$28.81</t>
  </si>
  <si>
    <t>$59.46</t>
  </si>
  <si>
    <t>$27.21</t>
  </si>
  <si>
    <t>$111.22</t>
  </si>
  <si>
    <t>$20.40</t>
  </si>
  <si>
    <t>$51.01</t>
  </si>
  <si>
    <t>$565</t>
  </si>
  <si>
    <t>$33.09</t>
  </si>
  <si>
    <t>$28.40</t>
  </si>
  <si>
    <t>$165.75</t>
  </si>
  <si>
    <t>$61.44</t>
  </si>
  <si>
    <t>$101.58</t>
  </si>
  <si>
    <t>$46.05</t>
  </si>
  <si>
    <t>$35.00</t>
  </si>
  <si>
    <t>$93.34</t>
  </si>
  <si>
    <t>$48.58</t>
  </si>
  <si>
    <t>$824</t>
  </si>
  <si>
    <t>$13.69</t>
  </si>
  <si>
    <t>$54.76</t>
  </si>
  <si>
    <t>$14.66</t>
  </si>
  <si>
    <t>$241.96</t>
  </si>
  <si>
    <t>($403)</t>
  </si>
  <si>
    <t>$27.67</t>
  </si>
  <si>
    <t>$34.59</t>
  </si>
  <si>
    <t>$1,120</t>
  </si>
  <si>
    <t>$50.60</t>
  </si>
  <si>
    <t>$562</t>
  </si>
  <si>
    <t>$68.49</t>
  </si>
  <si>
    <t>$616</t>
  </si>
  <si>
    <t>$1,175</t>
  </si>
  <si>
    <t>$30.92</t>
  </si>
  <si>
    <t>$64.36</t>
  </si>
  <si>
    <t>$229</t>
  </si>
  <si>
    <t>$22.82</t>
  </si>
  <si>
    <t>$16.71</t>
  </si>
  <si>
    <t>$267.29</t>
  </si>
  <si>
    <t>($329)</t>
  </si>
  <si>
    <t>$73.48</t>
  </si>
  <si>
    <t>$51.33</t>
  </si>
  <si>
    <t>$1,044</t>
  </si>
  <si>
    <t>$124.63</t>
  </si>
  <si>
    <t>$12.92</t>
  </si>
  <si>
    <t>$103.34</t>
  </si>
  <si>
    <t>$512</t>
  </si>
  <si>
    <t>$16.47</t>
  </si>
  <si>
    <t>$32.93</t>
  </si>
  <si>
    <t>$30.69</t>
  </si>
  <si>
    <t>$10.79</t>
  </si>
  <si>
    <t>$60.10</t>
  </si>
  <si>
    <t>$166.64</t>
  </si>
  <si>
    <t>($169)</t>
  </si>
  <si>
    <t>$113.98</t>
  </si>
  <si>
    <t>$92.82</t>
  </si>
  <si>
    <t>$498</t>
  </si>
  <si>
    <t>$18.21</t>
  </si>
  <si>
    <t>$1,136</t>
  </si>
  <si>
    <t>$216.45</t>
  </si>
  <si>
    <t>$113.06</t>
  </si>
  <si>
    <t>$29.78</t>
  </si>
  <si>
    <t>$69.49</t>
  </si>
  <si>
    <t>$60.65</t>
  </si>
  <si>
    <t>$99.57</t>
  </si>
  <si>
    <t>$124.73</t>
  </si>
  <si>
    <t>$611</t>
  </si>
  <si>
    <t>$39.23</t>
  </si>
  <si>
    <t>$7.60</t>
  </si>
  <si>
    <t>$159.61</t>
  </si>
  <si>
    <t>$64.03</t>
  </si>
  <si>
    <t>$54.18</t>
  </si>
  <si>
    <t>$35.28</t>
  </si>
  <si>
    <t>$49.43</t>
  </si>
  <si>
    <t>$69.40</t>
  </si>
  <si>
    <t>$18.36</t>
  </si>
  <si>
    <t>$128.67</t>
  </si>
  <si>
    <t>($184)</t>
  </si>
  <si>
    <t>$123.74</t>
  </si>
  <si>
    <t>$74.25</t>
  </si>
  <si>
    <t>$986</t>
  </si>
  <si>
    <t>$63.77</t>
  </si>
  <si>
    <t>$40.25</t>
  </si>
  <si>
    <t>$67.08</t>
  </si>
  <si>
    <t>$809</t>
  </si>
  <si>
    <t>$5.70</t>
  </si>
  <si>
    <t>$10.16</t>
  </si>
  <si>
    <t>$162.49</t>
  </si>
  <si>
    <t>$100.70</t>
  </si>
  <si>
    <t>$66.02</t>
  </si>
  <si>
    <t>$97.26</t>
  </si>
  <si>
    <t>$762</t>
  </si>
  <si>
    <t>$72.03</t>
  </si>
  <si>
    <t>$33.88</t>
  </si>
  <si>
    <t>$326</t>
  </si>
  <si>
    <t>$34.81</t>
  </si>
  <si>
    <t>$348.06</t>
  </si>
  <si>
    <t>$49.97</t>
  </si>
  <si>
    <t>$145.49</t>
  </si>
  <si>
    <t>$291</t>
  </si>
  <si>
    <t>$24.05</t>
  </si>
  <si>
    <t>$94.35</t>
  </si>
  <si>
    <t>$96.88</t>
  </si>
  <si>
    <t>$895</t>
  </si>
  <si>
    <t>$73.50</t>
  </si>
  <si>
    <t>$76.71</t>
  </si>
  <si>
    <t>$63.37</t>
  </si>
  <si>
    <t>$924</t>
  </si>
  <si>
    <t>$62.40</t>
  </si>
  <si>
    <t>$47.86</t>
  </si>
  <si>
    <t>$23.71</t>
  </si>
  <si>
    <t>$2,228</t>
  </si>
  <si>
    <t>$56.08</t>
  </si>
  <si>
    <t>$8.74</t>
  </si>
  <si>
    <t>$20.60</t>
  </si>
  <si>
    <t>$4,302</t>
  </si>
  <si>
    <t>$79.22</t>
  </si>
  <si>
    <t>$16.30</t>
  </si>
  <si>
    <t>$65.20</t>
  </si>
  <si>
    <t>$85.87</t>
  </si>
  <si>
    <t>$655</t>
  </si>
  <si>
    <t>$25.30</t>
  </si>
  <si>
    <t>$160.08</t>
  </si>
  <si>
    <t>$82.81</t>
  </si>
  <si>
    <t>$108.41</t>
  </si>
  <si>
    <t>$1,083</t>
  </si>
  <si>
    <t>$59.45</t>
  </si>
  <si>
    <t>$283</t>
  </si>
  <si>
    <t>$83.55</t>
  </si>
  <si>
    <t>$19.80</t>
  </si>
  <si>
    <t>$66.43</t>
  </si>
  <si>
    <t>$51.13</t>
  </si>
  <si>
    <t>$1,563</t>
  </si>
  <si>
    <t>$95.74</t>
  </si>
  <si>
    <t>$104.81</t>
  </si>
  <si>
    <t>$49.04</t>
  </si>
  <si>
    <t>$11.69</t>
  </si>
  <si>
    <t>$165.45</t>
  </si>
  <si>
    <t>$95.73</t>
  </si>
  <si>
    <t>$73.64</t>
  </si>
  <si>
    <t>$25.32</t>
  </si>
  <si>
    <t>$430</t>
  </si>
  <si>
    <t>$3,841</t>
  </si>
  <si>
    <t>$56.00</t>
  </si>
  <si>
    <t>$1,449</t>
  </si>
  <si>
    <t>$20.76</t>
  </si>
  <si>
    <t>$52.14</t>
  </si>
  <si>
    <t>($104)</t>
  </si>
  <si>
    <t>$44.33</t>
  </si>
  <si>
    <t>$20.69</t>
  </si>
  <si>
    <t>$1,374</t>
  </si>
  <si>
    <t>$39.11</t>
  </si>
  <si>
    <t>$57.41</t>
  </si>
  <si>
    <t>$1,384</t>
  </si>
  <si>
    <t>$1,331</t>
  </si>
  <si>
    <t>$30.57</t>
  </si>
  <si>
    <t>$63.03</t>
  </si>
  <si>
    <t>$108.63</t>
  </si>
  <si>
    <t>$588</t>
  </si>
  <si>
    <t>$125.25</t>
  </si>
  <si>
    <t>$55.14</t>
  </si>
  <si>
    <t>$44.21</t>
  </si>
  <si>
    <t>$123.67</t>
  </si>
  <si>
    <t>$460</t>
  </si>
  <si>
    <t>$14.07</t>
  </si>
  <si>
    <t>$53.06</t>
  </si>
  <si>
    <t>$80.99</t>
  </si>
  <si>
    <t>$24.74</t>
  </si>
  <si>
    <t>$56.46</t>
  </si>
  <si>
    <t>$23.00</t>
  </si>
  <si>
    <t>$143.72</t>
  </si>
  <si>
    <t>($462)</t>
  </si>
  <si>
    <t>$190.91</t>
  </si>
  <si>
    <t>$32.57</t>
  </si>
  <si>
    <t>$922</t>
  </si>
  <si>
    <t>$17.51</t>
  </si>
  <si>
    <t>$52.52</t>
  </si>
  <si>
    <t>$45.48</t>
  </si>
  <si>
    <t>$477</t>
  </si>
  <si>
    <t>$86.02</t>
  </si>
  <si>
    <t>$25.84</t>
  </si>
  <si>
    <t>$41.94</t>
  </si>
  <si>
    <t>$72.94</t>
  </si>
  <si>
    <t>$17.65</t>
  </si>
  <si>
    <t>$84.10</t>
  </si>
  <si>
    <t>$45.43</t>
  </si>
  <si>
    <t>$87.14</t>
  </si>
  <si>
    <t>$51.06</t>
  </si>
  <si>
    <t>$16.13</t>
  </si>
  <si>
    <t>$145.14</t>
  </si>
  <si>
    <t>$64.20</t>
  </si>
  <si>
    <t>$51.77</t>
  </si>
  <si>
    <t>$181.18</t>
  </si>
  <si>
    <t>($234)</t>
  </si>
  <si>
    <t>$20.73</t>
  </si>
  <si>
    <t>$58.45</t>
  </si>
  <si>
    <t>$15.68</t>
  </si>
  <si>
    <t>$49.27</t>
  </si>
  <si>
    <t>$590</t>
  </si>
  <si>
    <t>$43.36</t>
  </si>
  <si>
    <t>$173.42</t>
  </si>
  <si>
    <t>$30.05</t>
  </si>
  <si>
    <t>$90.57</t>
  </si>
  <si>
    <t>$73.06</t>
  </si>
  <si>
    <t>$78.16</t>
  </si>
  <si>
    <t>$20.62</t>
  </si>
  <si>
    <t>$130.62</t>
  </si>
  <si>
    <t>$42.34</t>
  </si>
  <si>
    <t>$66.80</t>
  </si>
  <si>
    <t>$33.84</t>
  </si>
  <si>
    <t>$50.82</t>
  </si>
  <si>
    <t>$108.23</t>
  </si>
  <si>
    <t>$35.60</t>
  </si>
  <si>
    <t>$112.95</t>
  </si>
  <si>
    <t>$37.68</t>
  </si>
  <si>
    <t>$23.06</t>
  </si>
  <si>
    <t>$323</t>
  </si>
  <si>
    <t>$28.15</t>
  </si>
  <si>
    <t>$36.41</t>
  </si>
  <si>
    <t>$60.68</t>
  </si>
  <si>
    <t>$43.56</t>
  </si>
  <si>
    <t>$78.27</t>
  </si>
  <si>
    <t>$56.81</t>
  </si>
  <si>
    <t>$87.37</t>
  </si>
  <si>
    <t>$64.42</t>
  </si>
  <si>
    <t>$49.76</t>
  </si>
  <si>
    <t>$87.83</t>
  </si>
  <si>
    <t>$527</t>
  </si>
  <si>
    <t>$182.60</t>
  </si>
  <si>
    <t>$77.09</t>
  </si>
  <si>
    <t>$179.01</t>
  </si>
  <si>
    <t>$34.35</t>
  </si>
  <si>
    <t>$32.53</t>
  </si>
  <si>
    <t>Ad 020</t>
  </si>
  <si>
    <t>Ad Set 039</t>
  </si>
  <si>
    <t>$50.68</t>
  </si>
  <si>
    <t>$21.37</t>
  </si>
  <si>
    <t>$174.95</t>
  </si>
  <si>
    <t>$27.93</t>
  </si>
  <si>
    <t>$45.97</t>
  </si>
  <si>
    <t>$11.18</t>
  </si>
  <si>
    <t>$67.74</t>
  </si>
  <si>
    <t>$105.31</t>
  </si>
  <si>
    <t>$43.30</t>
  </si>
  <si>
    <t>$107.82</t>
  </si>
  <si>
    <t>$32.47</t>
  </si>
  <si>
    <t>$135.72</t>
  </si>
  <si>
    <t>$543</t>
  </si>
  <si>
    <t>($381)</t>
  </si>
  <si>
    <t>$70.47</t>
  </si>
  <si>
    <t>$45.96</t>
  </si>
  <si>
    <t>$35.35</t>
  </si>
  <si>
    <t>$34.13</t>
  </si>
  <si>
    <t>$112.24</t>
  </si>
  <si>
    <t>$37.76</t>
  </si>
  <si>
    <t>$1,118</t>
  </si>
  <si>
    <t>$43.75</t>
  </si>
  <si>
    <t>$42.24</t>
  </si>
  <si>
    <t>$110.84</t>
  </si>
  <si>
    <t>$83.67</t>
  </si>
  <si>
    <t>$42.81</t>
  </si>
  <si>
    <t>$48.39</t>
  </si>
  <si>
    <t>$141.01</t>
  </si>
  <si>
    <t>$24.26</t>
  </si>
  <si>
    <t>$100.06</t>
  </si>
  <si>
    <t>$926</t>
  </si>
  <si>
    <t>$54.43</t>
  </si>
  <si>
    <t>$2,237</t>
  </si>
  <si>
    <t>$62.78</t>
  </si>
  <si>
    <t>$2,091</t>
  </si>
  <si>
    <t>$22.77</t>
  </si>
  <si>
    <t>$62.63</t>
  </si>
  <si>
    <t>$16.06</t>
  </si>
  <si>
    <t>$111.51</t>
  </si>
  <si>
    <t>$59.66</t>
  </si>
  <si>
    <t>$37.58</t>
  </si>
  <si>
    <t>$1,407</t>
  </si>
  <si>
    <t>$43.01</t>
  </si>
  <si>
    <t>$47.10</t>
  </si>
  <si>
    <t>$545</t>
  </si>
  <si>
    <t>$25.90</t>
  </si>
  <si>
    <t>$65.54</t>
  </si>
  <si>
    <t>$47.29</t>
  </si>
  <si>
    <t>$52.32</t>
  </si>
  <si>
    <t>$797</t>
  </si>
  <si>
    <t>$30.79</t>
  </si>
  <si>
    <t>$121.80</t>
  </si>
  <si>
    <t>$28.93</t>
  </si>
  <si>
    <t>$79.83</t>
  </si>
  <si>
    <t>$25.93</t>
  </si>
  <si>
    <t>$134.82</t>
  </si>
  <si>
    <t>$674</t>
  </si>
  <si>
    <t>$38.09</t>
  </si>
  <si>
    <t>$180.92</t>
  </si>
  <si>
    <t>$724</t>
  </si>
  <si>
    <t>($465)</t>
  </si>
  <si>
    <t>$85.85</t>
  </si>
  <si>
    <t>$22.80</t>
  </si>
  <si>
    <t>$29.61</t>
  </si>
  <si>
    <t>$33.76</t>
  </si>
  <si>
    <t>$190.93</t>
  </si>
  <si>
    <t>$131.45</t>
  </si>
  <si>
    <t>$31.03</t>
  </si>
  <si>
    <t>$23.59</t>
  </si>
  <si>
    <t>$24.11</t>
  </si>
  <si>
    <t>$38.34</t>
  </si>
  <si>
    <t>($118)</t>
  </si>
  <si>
    <t>$81.85</t>
  </si>
  <si>
    <t>$74.81</t>
  </si>
  <si>
    <t>$169.70</t>
  </si>
  <si>
    <t>$46.16</t>
  </si>
  <si>
    <t>$62.29</t>
  </si>
  <si>
    <t>$14.79</t>
  </si>
  <si>
    <t>$23.15</t>
  </si>
  <si>
    <t>$3,267</t>
  </si>
  <si>
    <t>$54.94</t>
  </si>
  <si>
    <t>$41.03</t>
  </si>
  <si>
    <t>$866</t>
  </si>
  <si>
    <t>$56.87</t>
  </si>
  <si>
    <t>$13.97</t>
  </si>
  <si>
    <t>$105.57</t>
  </si>
  <si>
    <t>$950</t>
  </si>
  <si>
    <t>$61.42</t>
  </si>
  <si>
    <t>$1,296</t>
  </si>
  <si>
    <t>($252)</t>
  </si>
  <si>
    <t>$61.98</t>
  </si>
  <si>
    <t>$88.22</t>
  </si>
  <si>
    <t>$29.66</t>
  </si>
  <si>
    <t>($72)</t>
  </si>
  <si>
    <t>$1,092</t>
  </si>
  <si>
    <t>$550</t>
  </si>
  <si>
    <t>$31.39</t>
  </si>
  <si>
    <t>$56.73</t>
  </si>
  <si>
    <t>($170)</t>
  </si>
  <si>
    <t>$79.87</t>
  </si>
  <si>
    <t>$1,205</t>
  </si>
  <si>
    <t>$62.77</t>
  </si>
  <si>
    <t>$57.50</t>
  </si>
  <si>
    <t>$1,475</t>
  </si>
  <si>
    <t>$120.04</t>
  </si>
  <si>
    <t>$44.17</t>
  </si>
  <si>
    <t>$65.46</t>
  </si>
  <si>
    <t>$589</t>
  </si>
  <si>
    <t>$22.34</t>
  </si>
  <si>
    <t>$690</t>
  </si>
  <si>
    <t>$33.47</t>
  </si>
  <si>
    <t>$84.00</t>
  </si>
  <si>
    <t>$24.21</t>
  </si>
  <si>
    <t>$78.67</t>
  </si>
  <si>
    <t>$315</t>
  </si>
  <si>
    <t>$700</t>
  </si>
  <si>
    <t>$67.60</t>
  </si>
  <si>
    <t>$1,090</t>
  </si>
  <si>
    <t>$51.18</t>
  </si>
  <si>
    <t>$17.99</t>
  </si>
  <si>
    <t>$3,127</t>
  </si>
  <si>
    <t>$57.53</t>
  </si>
  <si>
    <t>$40.73</t>
  </si>
  <si>
    <t>$1,165</t>
  </si>
  <si>
    <t>$6.86</t>
  </si>
  <si>
    <t>$38.22</t>
  </si>
  <si>
    <t>($119)</t>
  </si>
  <si>
    <t>$59.14</t>
  </si>
  <si>
    <t>$2,324</t>
  </si>
  <si>
    <t>$43.27</t>
  </si>
  <si>
    <t>$95.11</t>
  </si>
  <si>
    <t>$883</t>
  </si>
  <si>
    <t>$14.27</t>
  </si>
  <si>
    <t>$114.18</t>
  </si>
  <si>
    <t>$23.68</t>
  </si>
  <si>
    <t>$39.99</t>
  </si>
  <si>
    <t>$61.45</t>
  </si>
  <si>
    <t>$21.49</t>
  </si>
  <si>
    <t>$71.99</t>
  </si>
  <si>
    <t>$493</t>
  </si>
  <si>
    <t>$2,243</t>
  </si>
  <si>
    <t>$63.47</t>
  </si>
  <si>
    <t>$59.16</t>
  </si>
  <si>
    <t>$546</t>
  </si>
  <si>
    <t>$54.31</t>
  </si>
  <si>
    <t>$38.30</t>
  </si>
  <si>
    <t>$79.15</t>
  </si>
  <si>
    <t>$43.25</t>
  </si>
  <si>
    <t>$618</t>
  </si>
  <si>
    <t>$44.22</t>
  </si>
  <si>
    <t>$28.79</t>
  </si>
  <si>
    <t>$59.70</t>
  </si>
  <si>
    <t>$136.97</t>
  </si>
  <si>
    <t>$56.68</t>
  </si>
  <si>
    <t>$624</t>
  </si>
  <si>
    <t>$443</t>
  </si>
  <si>
    <t>$39.76</t>
  </si>
  <si>
    <t>$17.57</t>
  </si>
  <si>
    <t>$57.93</t>
  </si>
  <si>
    <t>$102.98</t>
  </si>
  <si>
    <t>$862</t>
  </si>
  <si>
    <t>$55.74</t>
  </si>
  <si>
    <t>$551</t>
  </si>
  <si>
    <t>$3,963</t>
  </si>
  <si>
    <t>$30.95</t>
  </si>
  <si>
    <t>$81.32</t>
  </si>
  <si>
    <t>($299)</t>
  </si>
  <si>
    <t>$121.35</t>
  </si>
  <si>
    <t>$29.25</t>
  </si>
  <si>
    <t>($171)</t>
  </si>
  <si>
    <t>$68.68</t>
  </si>
  <si>
    <t>$1,168</t>
  </si>
  <si>
    <t>$686</t>
  </si>
  <si>
    <t>$44.30</t>
  </si>
  <si>
    <t>$33.67</t>
  </si>
  <si>
    <t>$30.94</t>
  </si>
  <si>
    <t>$13.75</t>
  </si>
  <si>
    <t>$541</t>
  </si>
  <si>
    <t>$31.09</t>
  </si>
  <si>
    <t>$20.20</t>
  </si>
  <si>
    <t>$84.65</t>
  </si>
  <si>
    <t>$97.07</t>
  </si>
  <si>
    <t>$69.62</t>
  </si>
  <si>
    <t>$1,145</t>
  </si>
  <si>
    <t>$18.41</t>
  </si>
  <si>
    <t>$405</t>
  </si>
  <si>
    <t>$1,607</t>
  </si>
  <si>
    <t>$36.14</t>
  </si>
  <si>
    <t>$68.19</t>
  </si>
  <si>
    <t>$80.52</t>
  </si>
  <si>
    <t>$1,288</t>
  </si>
  <si>
    <t>$1,712</t>
  </si>
  <si>
    <t>$25.62</t>
  </si>
  <si>
    <t>$458</t>
  </si>
  <si>
    <t>$76.78</t>
  </si>
  <si>
    <t>$68.23</t>
  </si>
  <si>
    <t>$673</t>
  </si>
  <si>
    <t>$24.46</t>
  </si>
  <si>
    <t>$148.10</t>
  </si>
  <si>
    <t>$510</t>
  </si>
  <si>
    <t>$22.29</t>
  </si>
  <si>
    <t>$40.79</t>
  </si>
  <si>
    <t>$44.13</t>
  </si>
  <si>
    <t>$18.38</t>
  </si>
  <si>
    <t>$81.51</t>
  </si>
  <si>
    <t>$48.04</t>
  </si>
  <si>
    <t>$37.90</t>
  </si>
  <si>
    <t>$36.55</t>
  </si>
  <si>
    <t>$14.31</t>
  </si>
  <si>
    <t>$24.77</t>
  </si>
  <si>
    <t>$1,330</t>
  </si>
  <si>
    <t>$66.58</t>
  </si>
  <si>
    <t>$21.92</t>
  </si>
  <si>
    <t>$142.46</t>
  </si>
  <si>
    <t>$581</t>
  </si>
  <si>
    <t>$13.99</t>
  </si>
  <si>
    <t>$27.77</t>
  </si>
  <si>
    <t>$80.03</t>
  </si>
  <si>
    <t>$51.95</t>
  </si>
  <si>
    <t>$108.24</t>
  </si>
  <si>
    <t>$10.96</t>
  </si>
  <si>
    <t>$22.67</t>
  </si>
  <si>
    <t>$29.34</t>
  </si>
  <si>
    <t>$411</t>
  </si>
  <si>
    <t>$24.87</t>
  </si>
  <si>
    <t>$53.31</t>
  </si>
  <si>
    <t>$627</t>
  </si>
  <si>
    <t>$4,277</t>
  </si>
  <si>
    <t>$472</t>
  </si>
  <si>
    <t>$17.20</t>
  </si>
  <si>
    <t>$1,315</t>
  </si>
  <si>
    <t>$36.80</t>
  </si>
  <si>
    <t>$366</t>
  </si>
  <si>
    <t>$123.98</t>
  </si>
  <si>
    <t>$2,232</t>
  </si>
  <si>
    <t>($545)</t>
  </si>
  <si>
    <t>$63.80</t>
  </si>
  <si>
    <t>$20.91</t>
  </si>
  <si>
    <t>$25.83</t>
  </si>
  <si>
    <t>$15.33</t>
  </si>
  <si>
    <t>$314</t>
  </si>
  <si>
    <t>$182.64</t>
  </si>
  <si>
    <t>$440</t>
  </si>
  <si>
    <t>$50.17</t>
  </si>
  <si>
    <t>$1,025</t>
  </si>
  <si>
    <t>$47.22</t>
  </si>
  <si>
    <t>$3,255</t>
  </si>
  <si>
    <t>$53.50</t>
  </si>
  <si>
    <t>$56.74</t>
  </si>
  <si>
    <t>($156)</t>
  </si>
  <si>
    <t>$340</t>
  </si>
  <si>
    <t>($185)</t>
  </si>
  <si>
    <t>$24.04</t>
  </si>
  <si>
    <t>$553</t>
  </si>
  <si>
    <t>($448)</t>
  </si>
  <si>
    <t>$35.94</t>
  </si>
  <si>
    <t>$89.14</t>
  </si>
  <si>
    <t>$1,082</t>
  </si>
  <si>
    <t>$40.80</t>
  </si>
  <si>
    <t>$726</t>
  </si>
  <si>
    <t>$3,068</t>
  </si>
  <si>
    <t>$51.32</t>
  </si>
  <si>
    <t>$21.95</t>
  </si>
  <si>
    <t>$58.61</t>
  </si>
  <si>
    <t>$79.82</t>
  </si>
  <si>
    <t>$4,231</t>
  </si>
  <si>
    <t>$99.15</t>
  </si>
  <si>
    <t>$3,867</t>
  </si>
  <si>
    <t>$40.53</t>
  </si>
  <si>
    <t>$20.78</t>
  </si>
  <si>
    <t>($213)</t>
  </si>
  <si>
    <t>$69.57</t>
  </si>
  <si>
    <t>$21.46</t>
  </si>
  <si>
    <t>$36.31</t>
  </si>
  <si>
    <t>$22.91</t>
  </si>
  <si>
    <t>$33.37</t>
  </si>
  <si>
    <t>$46.12</t>
  </si>
  <si>
    <t>$1,045</t>
  </si>
  <si>
    <t>$38.76</t>
  </si>
  <si>
    <t>$39.19</t>
  </si>
  <si>
    <t>$62.76</t>
  </si>
  <si>
    <t>$23.61</t>
  </si>
  <si>
    <t>$60.80</t>
  </si>
  <si>
    <t>$789</t>
  </si>
  <si>
    <t>$436</t>
  </si>
  <si>
    <t>$22.68</t>
  </si>
  <si>
    <t>($371)</t>
  </si>
  <si>
    <t>$34.75</t>
  </si>
  <si>
    <t>$11.46</t>
  </si>
  <si>
    <t>$37.00</t>
  </si>
  <si>
    <t>$703</t>
  </si>
  <si>
    <t>$677</t>
  </si>
  <si>
    <t>$754</t>
  </si>
  <si>
    <t>$955</t>
  </si>
  <si>
    <t>$19.89</t>
  </si>
  <si>
    <t>$739</t>
  </si>
  <si>
    <t>$1,418</t>
  </si>
  <si>
    <t>$53.20</t>
  </si>
  <si>
    <t>$164.70</t>
  </si>
  <si>
    <t>$13.46</t>
  </si>
  <si>
    <t>$56.12</t>
  </si>
  <si>
    <t>$52.77</t>
  </si>
  <si>
    <t>$49.94</t>
  </si>
  <si>
    <t>$43.95</t>
  </si>
  <si>
    <t>$41.36</t>
  </si>
  <si>
    <t>$18.87</t>
  </si>
  <si>
    <t>$86.35</t>
  </si>
  <si>
    <t>$10.24</t>
  </si>
  <si>
    <t>$124.36</t>
  </si>
  <si>
    <t>$30.88</t>
  </si>
  <si>
    <t>$33.31</t>
  </si>
  <si>
    <t>$99.93</t>
  </si>
  <si>
    <t>$46.66</t>
  </si>
  <si>
    <t>$65.96</t>
  </si>
  <si>
    <t>$41.46</t>
  </si>
  <si>
    <t>$57.74</t>
  </si>
  <si>
    <t>$31.85</t>
  </si>
  <si>
    <t>$89.90</t>
  </si>
  <si>
    <t>$97.40</t>
  </si>
  <si>
    <t>$58.75</t>
  </si>
  <si>
    <t>$87.64</t>
  </si>
  <si>
    <t>$159.04</t>
  </si>
  <si>
    <t>$10.20</t>
  </si>
  <si>
    <t>$578.95</t>
  </si>
  <si>
    <t>$576</t>
  </si>
  <si>
    <t>$115.83</t>
  </si>
  <si>
    <t>$57.97</t>
  </si>
  <si>
    <t>$82.62</t>
  </si>
  <si>
    <t>$130.68</t>
  </si>
  <si>
    <t>$71.45</t>
  </si>
  <si>
    <t>$51.63</t>
  </si>
  <si>
    <t>$17.84</t>
  </si>
  <si>
    <t>$157.10</t>
  </si>
  <si>
    <t>$135.56</t>
  </si>
  <si>
    <t>$19.51</t>
  </si>
  <si>
    <t>$51.90</t>
  </si>
  <si>
    <t>$55.37</t>
  </si>
  <si>
    <t>$62.39</t>
  </si>
  <si>
    <t>$19.37</t>
  </si>
  <si>
    <t>$10.72</t>
  </si>
  <si>
    <t>$140.25</t>
  </si>
  <si>
    <t>$14.28</t>
  </si>
  <si>
    <t>$34.02</t>
  </si>
  <si>
    <t>$152.83</t>
  </si>
  <si>
    <t>$75.47</t>
  </si>
  <si>
    <t>$113.18</t>
  </si>
  <si>
    <t>$177.47</t>
  </si>
  <si>
    <t>$32.86</t>
  </si>
  <si>
    <t>$9.89</t>
  </si>
  <si>
    <t>$118.30</t>
  </si>
  <si>
    <t>$87.40</t>
  </si>
  <si>
    <t>$31.84</t>
  </si>
  <si>
    <t>$60.75</t>
  </si>
  <si>
    <t>$66.08</t>
  </si>
  <si>
    <t>$480</t>
  </si>
  <si>
    <t>$26.01</t>
  </si>
  <si>
    <t>$43.85</t>
  </si>
  <si>
    <t>$18.97</t>
  </si>
  <si>
    <t>$85.95</t>
  </si>
  <si>
    <t>$15.94</t>
  </si>
  <si>
    <t>$69.65</t>
  </si>
  <si>
    <t>$51.61</t>
  </si>
  <si>
    <t>$33.87</t>
  </si>
  <si>
    <t>$15.51</t>
  </si>
  <si>
    <t>$46.52</t>
  </si>
  <si>
    <t>$108.91</t>
  </si>
  <si>
    <t>$57.10</t>
  </si>
  <si>
    <t>$110.62</t>
  </si>
  <si>
    <t>$33.32</t>
  </si>
  <si>
    <t>$25.28</t>
  </si>
  <si>
    <t>$65.33</t>
  </si>
  <si>
    <t>$22.75</t>
  </si>
  <si>
    <t>$85.83</t>
  </si>
  <si>
    <t>$31.63</t>
  </si>
  <si>
    <t>$33.08</t>
  </si>
  <si>
    <t>$123.94</t>
  </si>
  <si>
    <t>$153.40</t>
  </si>
  <si>
    <t>$107.05</t>
  </si>
  <si>
    <t>$58.98</t>
  </si>
  <si>
    <t>$186.35</t>
  </si>
  <si>
    <t>$115.37</t>
  </si>
  <si>
    <t>$14.09</t>
  </si>
  <si>
    <t>$100.00</t>
  </si>
  <si>
    <t>$58.71</t>
  </si>
  <si>
    <t>$19.72</t>
  </si>
  <si>
    <t>$70.56</t>
  </si>
  <si>
    <t>$40.94</t>
  </si>
  <si>
    <t>$104.65</t>
  </si>
  <si>
    <t>$11.37</t>
  </si>
  <si>
    <t>$74.19</t>
  </si>
  <si>
    <t>$11.13</t>
  </si>
  <si>
    <t>$101.95</t>
  </si>
  <si>
    <t>$235.46</t>
  </si>
  <si>
    <t>$15.19</t>
  </si>
  <si>
    <t>$16.37</t>
  </si>
  <si>
    <t>$53.28</t>
  </si>
  <si>
    <t>$130.70</t>
  </si>
  <si>
    <t>$13.05</t>
  </si>
  <si>
    <t>$70.05</t>
  </si>
  <si>
    <t>$70.86</t>
  </si>
  <si>
    <t>$63.55</t>
  </si>
  <si>
    <t>$12.37</t>
  </si>
  <si>
    <t>$52.50</t>
  </si>
  <si>
    <t>$28.30</t>
  </si>
  <si>
    <t>$55.01</t>
  </si>
  <si>
    <t>$139.58</t>
  </si>
  <si>
    <t>$39.01</t>
  </si>
  <si>
    <t>$38.90</t>
  </si>
  <si>
    <t>$29.11</t>
  </si>
  <si>
    <t>$58.66</t>
  </si>
  <si>
    <t>$25.42</t>
  </si>
  <si>
    <t>$38.13</t>
  </si>
  <si>
    <t>$2,645</t>
  </si>
  <si>
    <t>$86.41</t>
  </si>
  <si>
    <t>$16.58</t>
  </si>
  <si>
    <t>$38.68</t>
  </si>
  <si>
    <t>$3,484</t>
  </si>
  <si>
    <t>$172.25</t>
  </si>
  <si>
    <t>$20.08</t>
  </si>
  <si>
    <t>$71.35</t>
  </si>
  <si>
    <t>$34.74</t>
  </si>
  <si>
    <t>$28.35</t>
  </si>
  <si>
    <t>$28.72</t>
  </si>
  <si>
    <t>$92.58</t>
  </si>
  <si>
    <t>$93.36</t>
  </si>
  <si>
    <t>$91.71</t>
  </si>
  <si>
    <t>$144.95</t>
  </si>
  <si>
    <t>$93.91</t>
  </si>
  <si>
    <t>$52.23</t>
  </si>
  <si>
    <t>$136.51</t>
  </si>
  <si>
    <t>$12.76</t>
  </si>
  <si>
    <t>$46.64</t>
  </si>
  <si>
    <t>$12.93</t>
  </si>
  <si>
    <t>$122.36</t>
  </si>
  <si>
    <t>$8.93</t>
  </si>
  <si>
    <t>$211.55</t>
  </si>
  <si>
    <t>$102.20</t>
  </si>
  <si>
    <t>$117.86</t>
  </si>
  <si>
    <t>$566</t>
  </si>
  <si>
    <t>$86.84</t>
  </si>
  <si>
    <t>$20.34</t>
  </si>
  <si>
    <t>$24.42</t>
  </si>
  <si>
    <t>$86.96</t>
  </si>
  <si>
    <t>$79.03</t>
  </si>
  <si>
    <t>$71.31</t>
  </si>
  <si>
    <t>$10.81</t>
  </si>
  <si>
    <t>$43.24</t>
  </si>
  <si>
    <t>$78.37</t>
  </si>
  <si>
    <t>$13.70</t>
  </si>
  <si>
    <t>$68.51</t>
  </si>
  <si>
    <t>$1,107</t>
  </si>
  <si>
    <t>$49.48</t>
  </si>
  <si>
    <t>$48.46</t>
  </si>
  <si>
    <t>$35.19</t>
  </si>
  <si>
    <t>$106.91</t>
  </si>
  <si>
    <t>$58.12</t>
  </si>
  <si>
    <t>$785</t>
  </si>
  <si>
    <t>$108.30</t>
  </si>
  <si>
    <t>$69.92</t>
  </si>
  <si>
    <t>$35.56</t>
  </si>
  <si>
    <t>$57.99</t>
  </si>
  <si>
    <t>$28.41</t>
  </si>
  <si>
    <t>$61.85</t>
  </si>
  <si>
    <t>$57.75</t>
  </si>
  <si>
    <t>$48.40</t>
  </si>
  <si>
    <t>$80.74</t>
  </si>
  <si>
    <t>$4,465</t>
  </si>
  <si>
    <t>$31.13</t>
  </si>
  <si>
    <t>$1,782</t>
  </si>
  <si>
    <t>$70.55</t>
  </si>
  <si>
    <t>$45.76</t>
  </si>
  <si>
    <t>$11.95</t>
  </si>
  <si>
    <t>$129.24</t>
  </si>
  <si>
    <t>$80.61</t>
  </si>
  <si>
    <t>$48.88</t>
  </si>
  <si>
    <t>$62.27</t>
  </si>
  <si>
    <t>$77.85</t>
  </si>
  <si>
    <t>$60.16</t>
  </si>
  <si>
    <t>$17.37</t>
  </si>
  <si>
    <t>$82.31</t>
  </si>
  <si>
    <t>$96.44</t>
  </si>
  <si>
    <t>$87.16</t>
  </si>
  <si>
    <t>$45.35</t>
  </si>
  <si>
    <t>$37.25</t>
  </si>
  <si>
    <t>$50.20</t>
  </si>
  <si>
    <t>$100.50</t>
  </si>
  <si>
    <t>$23.77</t>
  </si>
  <si>
    <t>$105.95</t>
  </si>
  <si>
    <t>$152.15</t>
  </si>
  <si>
    <t>$107.76</t>
  </si>
  <si>
    <t>$57.40</t>
  </si>
  <si>
    <t>$56.43</t>
  </si>
  <si>
    <t>$43.21</t>
  </si>
  <si>
    <t>$11.34</t>
  </si>
  <si>
    <t>$43.65</t>
  </si>
  <si>
    <t>$68.45</t>
  </si>
  <si>
    <t>$137.06</t>
  </si>
  <si>
    <t>$57.85</t>
  </si>
  <si>
    <t>$12.03</t>
  </si>
  <si>
    <t>$62.12</t>
  </si>
  <si>
    <t>$53.10</t>
  </si>
  <si>
    <t>$93.27</t>
  </si>
  <si>
    <t>$35.26</t>
  </si>
  <si>
    <t>$70.52</t>
  </si>
  <si>
    <t>$76.36</t>
  </si>
  <si>
    <t>$83.30</t>
  </si>
  <si>
    <t>$51.98</t>
  </si>
  <si>
    <t>$19.20</t>
  </si>
  <si>
    <t>$112.93</t>
  </si>
  <si>
    <t>$85.44</t>
  </si>
  <si>
    <t>$9.21</t>
  </si>
  <si>
    <t>$27.64</t>
  </si>
  <si>
    <t>$104.23</t>
  </si>
  <si>
    <t>$52.11</t>
  </si>
  <si>
    <t>$81.38</t>
  </si>
  <si>
    <t>$131.80</t>
  </si>
  <si>
    <t>$3,561</t>
  </si>
  <si>
    <t>$30.89</t>
  </si>
  <si>
    <t>$86.52</t>
  </si>
  <si>
    <t>$38.84</t>
  </si>
  <si>
    <t>$41.80</t>
  </si>
  <si>
    <t>$79.17</t>
  </si>
  <si>
    <t>$77.32</t>
  </si>
  <si>
    <t>$4,203</t>
  </si>
  <si>
    <t>$104.67</t>
  </si>
  <si>
    <t>$23.28</t>
  </si>
  <si>
    <t>$4,384</t>
  </si>
  <si>
    <t>$205.27</t>
  </si>
  <si>
    <t>$15.31</t>
  </si>
  <si>
    <t>$8.79</t>
  </si>
  <si>
    <t>$76.55</t>
  </si>
  <si>
    <t>$50.10</t>
  </si>
  <si>
    <t>$90.50</t>
  </si>
  <si>
    <t>$49.05</t>
  </si>
  <si>
    <t>$14.50</t>
  </si>
  <si>
    <t>$113.62</t>
  </si>
  <si>
    <t>$60.93</t>
  </si>
  <si>
    <t>$114.66</t>
  </si>
  <si>
    <t>$235.95</t>
  </si>
  <si>
    <t>$95.64</t>
  </si>
  <si>
    <t>$58.74</t>
  </si>
  <si>
    <t>$64.98</t>
  </si>
  <si>
    <t>$12.86</t>
  </si>
  <si>
    <t>$67.55</t>
  </si>
  <si>
    <t>$69.77</t>
  </si>
  <si>
    <t>$36.90</t>
  </si>
  <si>
    <t>$96.55</t>
  </si>
  <si>
    <t>$30.80</t>
  </si>
  <si>
    <t>$68.03</t>
  </si>
  <si>
    <t>$47.59</t>
  </si>
  <si>
    <t>$701</t>
  </si>
  <si>
    <t>$16.29</t>
  </si>
  <si>
    <t>$65.18</t>
  </si>
  <si>
    <t>$31.82</t>
  </si>
  <si>
    <t>$95.47</t>
  </si>
  <si>
    <t>$579</t>
  </si>
  <si>
    <t>$202.85</t>
  </si>
  <si>
    <t>$77.16</t>
  </si>
  <si>
    <t>$88.18</t>
  </si>
  <si>
    <t>$67.85</t>
  </si>
  <si>
    <t>$32.63</t>
  </si>
  <si>
    <t>$37.43</t>
  </si>
  <si>
    <t>$112.30</t>
  </si>
  <si>
    <t>$77.82</t>
  </si>
  <si>
    <t>$133.36</t>
  </si>
  <si>
    <t>$2,768</t>
  </si>
  <si>
    <t>$406</t>
  </si>
  <si>
    <t>$1,364</t>
  </si>
  <si>
    <t>$105.81</t>
  </si>
  <si>
    <t>$21.25</t>
  </si>
  <si>
    <t>$71.00</t>
  </si>
  <si>
    <t>$46.81</t>
  </si>
  <si>
    <t>$42.01</t>
  </si>
  <si>
    <t>$117.35</t>
  </si>
  <si>
    <t>$13.06</t>
  </si>
  <si>
    <t>$99.91</t>
  </si>
  <si>
    <t>$29.87</t>
  </si>
  <si>
    <t>$14.94</t>
  </si>
  <si>
    <t>$29.57</t>
  </si>
  <si>
    <t>$52.48</t>
  </si>
  <si>
    <t>$108.83</t>
  </si>
  <si>
    <t>$97.23</t>
  </si>
  <si>
    <t>$24.31</t>
  </si>
  <si>
    <t>$59.94</t>
  </si>
  <si>
    <t>$85.14</t>
  </si>
  <si>
    <t>$56.59</t>
  </si>
  <si>
    <t>$21.11</t>
  </si>
  <si>
    <t>$75.12</t>
  </si>
  <si>
    <t>$27.78</t>
  </si>
  <si>
    <t>$107.86</t>
  </si>
  <si>
    <t>$98.53</t>
  </si>
  <si>
    <t>$183</t>
  </si>
  <si>
    <t>$83.96</t>
  </si>
  <si>
    <t>$66.78</t>
  </si>
  <si>
    <t>$53.69</t>
  </si>
  <si>
    <t>$63.78</t>
  </si>
  <si>
    <t>$202.44</t>
  </si>
  <si>
    <t>$64.83</t>
  </si>
  <si>
    <t>$98.41</t>
  </si>
  <si>
    <t>$68.97</t>
  </si>
  <si>
    <t>$429.38</t>
  </si>
  <si>
    <t>$1,571</t>
  </si>
  <si>
    <t>$111.82</t>
  </si>
  <si>
    <t>$75.86</t>
  </si>
  <si>
    <t>$60.91</t>
  </si>
  <si>
    <t>$50.62</t>
  </si>
  <si>
    <t>$67.13</t>
  </si>
  <si>
    <t>$50.50</t>
  </si>
  <si>
    <t>$61.73</t>
  </si>
  <si>
    <t>$49.12</t>
  </si>
  <si>
    <t>$98.24</t>
  </si>
  <si>
    <t>$33.85</t>
  </si>
  <si>
    <t>$77.40</t>
  </si>
  <si>
    <t>$605</t>
  </si>
  <si>
    <t>$53.09</t>
  </si>
  <si>
    <t>$16.20</t>
  </si>
  <si>
    <t>$86.39</t>
  </si>
  <si>
    <t>$79.63</t>
  </si>
  <si>
    <t>$119.45</t>
  </si>
  <si>
    <t>$717</t>
  </si>
  <si>
    <t>$2,668</t>
  </si>
  <si>
    <t>$76.92</t>
  </si>
  <si>
    <t>$27.56</t>
  </si>
  <si>
    <t>$524</t>
  </si>
  <si>
    <t>$2,245</t>
  </si>
  <si>
    <t>$29.32</t>
  </si>
  <si>
    <t>$69.55</t>
  </si>
  <si>
    <t>$56.16</t>
  </si>
  <si>
    <t>$97.51</t>
  </si>
  <si>
    <t>$118.08</t>
  </si>
  <si>
    <t>$52.99</t>
  </si>
  <si>
    <t>$79.62</t>
  </si>
  <si>
    <t>$13.27</t>
  </si>
  <si>
    <t>$52.78</t>
  </si>
  <si>
    <t>$16.94</t>
  </si>
  <si>
    <t>$17.50</t>
  </si>
  <si>
    <t>$24.44</t>
  </si>
  <si>
    <t>$21.93</t>
  </si>
  <si>
    <t>$135.15</t>
  </si>
  <si>
    <t>$11.33</t>
  </si>
  <si>
    <t>$69.24</t>
  </si>
  <si>
    <t>$519</t>
  </si>
  <si>
    <t>$29.13</t>
  </si>
  <si>
    <t>$12.05</t>
  </si>
  <si>
    <t>$59.31</t>
  </si>
  <si>
    <t>$19.75</t>
  </si>
  <si>
    <t>$16.68</t>
  </si>
  <si>
    <t>$89.45</t>
  </si>
  <si>
    <t>$20.00</t>
  </si>
  <si>
    <t>$59.67</t>
  </si>
  <si>
    <t>$38.38</t>
  </si>
  <si>
    <t>$307.02</t>
  </si>
  <si>
    <t>$307</t>
  </si>
  <si>
    <t>$36.71</t>
  </si>
  <si>
    <t>$183.55</t>
  </si>
  <si>
    <t>$16.86</t>
  </si>
  <si>
    <t>$35.68</t>
  </si>
  <si>
    <t>$107.04</t>
  </si>
  <si>
    <t>$67.35</t>
  </si>
  <si>
    <t>$73.96</t>
  </si>
  <si>
    <t>$71.26</t>
  </si>
  <si>
    <t>$299</t>
  </si>
  <si>
    <t>$65.03</t>
  </si>
  <si>
    <t>$32.50</t>
  </si>
  <si>
    <t>$29.03</t>
  </si>
  <si>
    <t>$174.18</t>
  </si>
  <si>
    <t>$91.23</t>
  </si>
  <si>
    <t>$27.14</t>
  </si>
  <si>
    <t>$40.71</t>
  </si>
  <si>
    <t>$63.74</t>
  </si>
  <si>
    <t>$59.57</t>
  </si>
  <si>
    <t>$122.00</t>
  </si>
  <si>
    <t>$244.00</t>
  </si>
  <si>
    <t>$732</t>
  </si>
  <si>
    <t>$995</t>
  </si>
  <si>
    <t>$96.27</t>
  </si>
  <si>
    <t>$481</t>
  </si>
  <si>
    <t>$2,160</t>
  </si>
  <si>
    <t>$69.18</t>
  </si>
  <si>
    <t>$39.16</t>
  </si>
  <si>
    <t>$117.47</t>
  </si>
  <si>
    <t>$705</t>
  </si>
  <si>
    <t>$1,163</t>
  </si>
  <si>
    <t>$85.20</t>
  </si>
  <si>
    <t>$131.69</t>
  </si>
  <si>
    <t>$76.67</t>
  </si>
  <si>
    <t>($152)</t>
  </si>
  <si>
    <t>$53.72</t>
  </si>
  <si>
    <t>$103.86</t>
  </si>
  <si>
    <t>$50.53</t>
  </si>
  <si>
    <t>$41.99</t>
  </si>
  <si>
    <t>$83.58</t>
  </si>
  <si>
    <t>$20.90</t>
  </si>
  <si>
    <t>$22.35</t>
  </si>
  <si>
    <t>$13.39</t>
  </si>
  <si>
    <t>$37.26</t>
  </si>
  <si>
    <t>$81.45</t>
  </si>
  <si>
    <t>$88.01</t>
  </si>
  <si>
    <t>$49.51</t>
  </si>
  <si>
    <t>$8.50</t>
  </si>
  <si>
    <t>$79.52</t>
  </si>
  <si>
    <t>$238.57</t>
  </si>
  <si>
    <t>$41.02</t>
  </si>
  <si>
    <t>$124.85</t>
  </si>
  <si>
    <t>$8.88</t>
  </si>
  <si>
    <t>$92.35</t>
  </si>
  <si>
    <t>$13.98</t>
  </si>
  <si>
    <t>$92.75</t>
  </si>
  <si>
    <t>$33.39</t>
  </si>
  <si>
    <t>$100.16</t>
  </si>
  <si>
    <t>$16.34</t>
  </si>
  <si>
    <t>$121.45</t>
  </si>
  <si>
    <t>$92.30</t>
  </si>
  <si>
    <t>$125.11</t>
  </si>
  <si>
    <t>$55.41</t>
  </si>
  <si>
    <t>$49.53</t>
  </si>
  <si>
    <t>$67.42</t>
  </si>
  <si>
    <t>$21.20</t>
  </si>
  <si>
    <t>$39.53</t>
  </si>
  <si>
    <t>$18.59</t>
  </si>
  <si>
    <t>$71.88</t>
  </si>
  <si>
    <t>$66.19</t>
  </si>
  <si>
    <t>$32.33</t>
  </si>
  <si>
    <t>$8.90</t>
  </si>
  <si>
    <t>$31.14</t>
  </si>
  <si>
    <t>$55.81</t>
  </si>
  <si>
    <t>$54.64</t>
  </si>
  <si>
    <t>$38.45</t>
  </si>
  <si>
    <t>$105.45</t>
  </si>
  <si>
    <t>$196.65</t>
  </si>
  <si>
    <t>$33.73</t>
  </si>
  <si>
    <t>$92.40</t>
  </si>
  <si>
    <t>$112.34</t>
  </si>
  <si>
    <t>$15.49</t>
  </si>
  <si>
    <t>$101.19</t>
  </si>
  <si>
    <t>$112.60</t>
  </si>
  <si>
    <t>$75.79</t>
  </si>
  <si>
    <t>$63.24</t>
  </si>
  <si>
    <t>$559</t>
  </si>
  <si>
    <t>$82.49</t>
  </si>
  <si>
    <t>$24.06</t>
  </si>
  <si>
    <t>$44.06</t>
  </si>
  <si>
    <t>$825</t>
  </si>
  <si>
    <t>$57.67</t>
  </si>
  <si>
    <t>$26.79</t>
  </si>
  <si>
    <t>$585</t>
  </si>
  <si>
    <t>$26.38</t>
  </si>
  <si>
    <t>$49.64</t>
  </si>
  <si>
    <t>$212.95</t>
  </si>
  <si>
    <t>$118.49</t>
  </si>
  <si>
    <t>$65.95</t>
  </si>
  <si>
    <t>$116.45</t>
  </si>
  <si>
    <t>$83.43</t>
  </si>
  <si>
    <t>$62.97</t>
  </si>
  <si>
    <t>$91.69</t>
  </si>
  <si>
    <t>$15.41</t>
  </si>
  <si>
    <t>$46.23</t>
  </si>
  <si>
    <t>$99.59</t>
  </si>
  <si>
    <t>$54.27</t>
  </si>
  <si>
    <t>$20.83</t>
  </si>
  <si>
    <t>$98.70</t>
  </si>
  <si>
    <t>$23.60</t>
  </si>
  <si>
    <t>$99.77</t>
  </si>
  <si>
    <t>$100.72</t>
  </si>
  <si>
    <t>$121.98</t>
  </si>
  <si>
    <t>$84.81</t>
  </si>
  <si>
    <t>$15.57</t>
  </si>
  <si>
    <t>$584</t>
  </si>
  <si>
    <t>$71.47</t>
  </si>
  <si>
    <t>$30.82</t>
  </si>
  <si>
    <t>$45.19</t>
  </si>
  <si>
    <t>$124.10</t>
  </si>
  <si>
    <t>$139.71</t>
  </si>
  <si>
    <t>$81.17</t>
  </si>
  <si>
    <t>$55.92</t>
  </si>
  <si>
    <t>$44.88</t>
  </si>
  <si>
    <t>$29.76</t>
  </si>
  <si>
    <t>$34.34</t>
  </si>
  <si>
    <t>$36.39</t>
  </si>
  <si>
    <t>$29.49</t>
  </si>
  <si>
    <t>$88.48</t>
  </si>
  <si>
    <t>$19.26</t>
  </si>
  <si>
    <t>$96.32</t>
  </si>
  <si>
    <t>$115.78</t>
  </si>
  <si>
    <t>$56.99</t>
  </si>
  <si>
    <t>$78.48</t>
  </si>
  <si>
    <t>$24.24</t>
  </si>
  <si>
    <t>$13.90</t>
  </si>
  <si>
    <t>$31.75</t>
  </si>
  <si>
    <t>$41.00</t>
  </si>
  <si>
    <t>$81.90</t>
  </si>
  <si>
    <t>$57.96</t>
  </si>
  <si>
    <t>$457</t>
  </si>
  <si>
    <t>$166.97</t>
  </si>
  <si>
    <t>$14.64</t>
  </si>
  <si>
    <t>$61.47</t>
  </si>
  <si>
    <t>$13.40</t>
  </si>
  <si>
    <t>$31.73</t>
  </si>
  <si>
    <t>$62.18</t>
  </si>
  <si>
    <t>$539</t>
  </si>
  <si>
    <t>$39.32</t>
  </si>
  <si>
    <t>$63.97</t>
  </si>
  <si>
    <t>$121.65</t>
  </si>
  <si>
    <t>$67.31</t>
  </si>
  <si>
    <t>$90.16</t>
  </si>
  <si>
    <t>$28.88</t>
  </si>
  <si>
    <t>$48.96</t>
  </si>
  <si>
    <t>$60.01</t>
  </si>
  <si>
    <t>$94.91</t>
  </si>
  <si>
    <t>$47.45</t>
  </si>
  <si>
    <t>$745</t>
  </si>
  <si>
    <t>$36.01</t>
  </si>
  <si>
    <t>$43.53</t>
  </si>
  <si>
    <t>$57.95</t>
  </si>
  <si>
    <t>$37.03</t>
  </si>
  <si>
    <t>$20.38</t>
  </si>
  <si>
    <t>$62.20</t>
  </si>
  <si>
    <t>$69.06</t>
  </si>
  <si>
    <t>$111.50</t>
  </si>
  <si>
    <t>$171.06</t>
  </si>
  <si>
    <t>$339</t>
  </si>
  <si>
    <t>$34.21</t>
  </si>
  <si>
    <t>$48.78</t>
  </si>
  <si>
    <t>$60.50</t>
  </si>
  <si>
    <t>$42.71</t>
  </si>
  <si>
    <t>$17.28</t>
  </si>
  <si>
    <t>$29.52</t>
  </si>
  <si>
    <t>$28.94</t>
  </si>
  <si>
    <t>$18.93</t>
  </si>
  <si>
    <t>$30.46</t>
  </si>
  <si>
    <t>$52.05</t>
  </si>
  <si>
    <t>$92.25</t>
  </si>
  <si>
    <t>$50.15</t>
  </si>
  <si>
    <t>$12.88</t>
  </si>
  <si>
    <t>$19.39</t>
  </si>
  <si>
    <t>$42.38</t>
  </si>
  <si>
    <t>$41.87</t>
  </si>
  <si>
    <t>$48.65</t>
  </si>
  <si>
    <t>$91.85</t>
  </si>
  <si>
    <t>$1,150</t>
  </si>
  <si>
    <t>$62.62</t>
  </si>
  <si>
    <t>$35.43</t>
  </si>
  <si>
    <t>$87.76</t>
  </si>
  <si>
    <t>$140.55</t>
  </si>
  <si>
    <t>$597</t>
  </si>
  <si>
    <t>$47.87</t>
  </si>
  <si>
    <t>$865</t>
  </si>
  <si>
    <t>$161.35</t>
  </si>
  <si>
    <t>$47.19</t>
  </si>
  <si>
    <t>$9.96</t>
  </si>
  <si>
    <t>$47.07</t>
  </si>
  <si>
    <t>$51.64</t>
  </si>
  <si>
    <t>$112.39</t>
  </si>
  <si>
    <t>$17.23</t>
  </si>
  <si>
    <t>$104.54</t>
  </si>
  <si>
    <t>$14.59</t>
  </si>
  <si>
    <t>$10.51</t>
  </si>
  <si>
    <t>$42.06</t>
  </si>
  <si>
    <t>$97.15</t>
  </si>
  <si>
    <t>$72.48</t>
  </si>
  <si>
    <t>$71.91</t>
  </si>
  <si>
    <t>$42.36</t>
  </si>
  <si>
    <t>$41.55</t>
  </si>
  <si>
    <t>$56.53</t>
  </si>
  <si>
    <t>$10.89</t>
  </si>
  <si>
    <t>$52.01</t>
  </si>
  <si>
    <t>$93.89</t>
  </si>
  <si>
    <t>$66.26</t>
  </si>
  <si>
    <t>$52.93</t>
  </si>
  <si>
    <t>$65.70</t>
  </si>
  <si>
    <t>$50.03</t>
  </si>
  <si>
    <t>$50.06</t>
  </si>
  <si>
    <t>$43.99</t>
  </si>
  <si>
    <t>$137.72</t>
  </si>
  <si>
    <t>$124.77</t>
  </si>
  <si>
    <t>$12.47</t>
  </si>
  <si>
    <t>$49.90</t>
  </si>
  <si>
    <t>$48.87</t>
  </si>
  <si>
    <t>$29.97</t>
  </si>
  <si>
    <t>$112.15</t>
  </si>
  <si>
    <t>$60.09</t>
  </si>
  <si>
    <t>$50.36</t>
  </si>
  <si>
    <t>$77.76</t>
  </si>
  <si>
    <t>$144.76</t>
  </si>
  <si>
    <t>$72.38</t>
  </si>
  <si>
    <t>$83.81</t>
  </si>
  <si>
    <t>$62.38</t>
  </si>
  <si>
    <t>$459</t>
  </si>
  <si>
    <t>$120.95</t>
  </si>
  <si>
    <t>$68.60</t>
  </si>
  <si>
    <t>$19.02</t>
  </si>
  <si>
    <t>$24.65</t>
  </si>
  <si>
    <t>$18.53</t>
  </si>
  <si>
    <t>$25.51</t>
  </si>
  <si>
    <t>$23.65</t>
  </si>
  <si>
    <t>$21.14</t>
  </si>
  <si>
    <t>$48.49</t>
  </si>
  <si>
    <t>$52.02</t>
  </si>
  <si>
    <t>$85.49</t>
  </si>
  <si>
    <t>$52.69</t>
  </si>
  <si>
    <t>$53.23</t>
  </si>
  <si>
    <t>$92.11</t>
  </si>
  <si>
    <t>$71.24</t>
  </si>
  <si>
    <t>$75.18</t>
  </si>
  <si>
    <t>$79.98</t>
  </si>
  <si>
    <t>$35.70</t>
  </si>
  <si>
    <t>$99.54</t>
  </si>
  <si>
    <t>$80.93</t>
  </si>
  <si>
    <t>$21.59</t>
  </si>
  <si>
    <t>$64.76</t>
  </si>
  <si>
    <t>$71.08</t>
  </si>
  <si>
    <t>$62.80</t>
  </si>
  <si>
    <t>$125.59</t>
  </si>
  <si>
    <t>$80.50</t>
  </si>
  <si>
    <t>$70.73</t>
  </si>
  <si>
    <t>$72.25</t>
  </si>
  <si>
    <t>$37.88</t>
  </si>
  <si>
    <t>$87.21</t>
  </si>
  <si>
    <t>($95)</t>
  </si>
  <si>
    <t>$148.50</t>
  </si>
  <si>
    <t>$59.78</t>
  </si>
  <si>
    <t>$103.09</t>
  </si>
  <si>
    <t>$267.38</t>
  </si>
  <si>
    <t>$71.90</t>
  </si>
  <si>
    <t>$29.72</t>
  </si>
  <si>
    <t>$56.58</t>
  </si>
  <si>
    <t>$77.27</t>
  </si>
  <si>
    <t>$66.59</t>
  </si>
  <si>
    <t>$149.42</t>
  </si>
  <si>
    <t>$15.03</t>
  </si>
  <si>
    <t>$90.17</t>
  </si>
  <si>
    <t>$35.69</t>
  </si>
  <si>
    <t>$71.37</t>
  </si>
  <si>
    <t>$97.92</t>
  </si>
  <si>
    <t>$141.76</t>
  </si>
  <si>
    <t>$104.43</t>
  </si>
  <si>
    <t>$62.11</t>
  </si>
  <si>
    <t>$102.00</t>
  </si>
  <si>
    <t>$20.14</t>
  </si>
  <si>
    <t>$33.20</t>
  </si>
  <si>
    <t>$95.72</t>
  </si>
  <si>
    <t>$14.19</t>
  </si>
  <si>
    <t>$56.77</t>
  </si>
  <si>
    <t>$217.95</t>
  </si>
  <si>
    <t>$51.97</t>
  </si>
  <si>
    <t>$37.16</t>
  </si>
  <si>
    <t>$29.62</t>
  </si>
  <si>
    <t>$108.61</t>
  </si>
  <si>
    <t>$74.83</t>
  </si>
  <si>
    <t>$52.91</t>
  </si>
  <si>
    <t>$45.86</t>
  </si>
  <si>
    <t>$78.53</t>
  </si>
  <si>
    <t>$32.62</t>
  </si>
  <si>
    <t>$103.31</t>
  </si>
  <si>
    <t>$78.94</t>
  </si>
  <si>
    <t>$38.32</t>
  </si>
  <si>
    <t>$70.95</t>
  </si>
  <si>
    <t>$97.21</t>
  </si>
  <si>
    <t>$36.33</t>
  </si>
  <si>
    <t>$45.56</t>
  </si>
  <si>
    <t>$91.12</t>
  </si>
  <si>
    <t>$32.23</t>
  </si>
  <si>
    <t>$75.65</t>
  </si>
  <si>
    <t>$68.89</t>
  </si>
  <si>
    <t>$129.55</t>
  </si>
  <si>
    <t>$39.67</t>
  </si>
  <si>
    <t>$54.85</t>
  </si>
  <si>
    <t>$85.79</t>
  </si>
  <si>
    <t>$39.93</t>
  </si>
  <si>
    <t>$20.82</t>
  </si>
  <si>
    <t>$30.08</t>
  </si>
  <si>
    <t>$110.46</t>
  </si>
  <si>
    <t>$36.08</t>
  </si>
  <si>
    <t>$60.71</t>
  </si>
  <si>
    <t>$41.60</t>
  </si>
  <si>
    <t>$37.22</t>
  </si>
  <si>
    <t>$88.09</t>
  </si>
  <si>
    <t>$50.85</t>
  </si>
  <si>
    <t>$18.42</t>
  </si>
  <si>
    <t>$31.83</t>
  </si>
  <si>
    <t>$426</t>
  </si>
  <si>
    <t>$36.54</t>
  </si>
  <si>
    <t>$54.36</t>
  </si>
  <si>
    <t>$7.43</t>
  </si>
  <si>
    <t>$59.38</t>
  </si>
  <si>
    <t>$56.65</t>
  </si>
  <si>
    <t>$24.79</t>
  </si>
  <si>
    <t>$86.74</t>
  </si>
  <si>
    <t>$14.36</t>
  </si>
  <si>
    <t>$71.80</t>
  </si>
  <si>
    <t>$61.16</t>
  </si>
  <si>
    <t>$691</t>
  </si>
  <si>
    <t>$91.62</t>
  </si>
  <si>
    <t>$15.64</t>
  </si>
  <si>
    <t>$35.24</t>
  </si>
  <si>
    <t>$99.29</t>
  </si>
  <si>
    <t>$66.96</t>
  </si>
  <si>
    <t>$62.15</t>
  </si>
  <si>
    <t>$61.11</t>
  </si>
  <si>
    <t>$20.65</t>
  </si>
  <si>
    <t>$34.32</t>
  </si>
  <si>
    <t>$53.80</t>
  </si>
  <si>
    <t>$41.74</t>
  </si>
  <si>
    <t>$45.67</t>
  </si>
  <si>
    <t>$41.89</t>
  </si>
  <si>
    <t>$69.23</t>
  </si>
  <si>
    <t>$130.43</t>
  </si>
  <si>
    <t>($130)</t>
  </si>
  <si>
    <t>$39.46</t>
  </si>
  <si>
    <t>$15.82</t>
  </si>
  <si>
    <t>$158.20</t>
  </si>
  <si>
    <t>$162.64</t>
  </si>
  <si>
    <t>$39.50</t>
  </si>
  <si>
    <t>$22.90</t>
  </si>
  <si>
    <t>$137.43</t>
  </si>
  <si>
    <t>$82.57</t>
  </si>
  <si>
    <t>$42.49</t>
  </si>
  <si>
    <t>$59.59</t>
  </si>
  <si>
    <t>$102.68</t>
  </si>
  <si>
    <t>$129.44</t>
  </si>
  <si>
    <t>$12.58</t>
  </si>
  <si>
    <t>$179.44</t>
  </si>
  <si>
    <t>$72.53</t>
  </si>
  <si>
    <t>$36.04</t>
  </si>
  <si>
    <t>$42.60</t>
  </si>
  <si>
    <t>$80.16</t>
  </si>
  <si>
    <t>$48.22</t>
  </si>
  <si>
    <t>$97.45</t>
  </si>
  <si>
    <t>$38.83</t>
  </si>
  <si>
    <t>$90.44</t>
  </si>
  <si>
    <t>$132.15</t>
  </si>
  <si>
    <t>$32.83</t>
  </si>
  <si>
    <t>$98.50</t>
  </si>
  <si>
    <t>$62.21</t>
  </si>
  <si>
    <t>$31.90</t>
  </si>
  <si>
    <t>$159.52</t>
  </si>
  <si>
    <t>$10.13</t>
  </si>
  <si>
    <t>$121.61</t>
  </si>
  <si>
    <t>$83.49</t>
  </si>
  <si>
    <t>$47.08</t>
  </si>
  <si>
    <t>$95.76</t>
  </si>
  <si>
    <t>$73.93</t>
  </si>
  <si>
    <t>$17.06</t>
  </si>
  <si>
    <t>$136.50</t>
  </si>
  <si>
    <t>$87.86</t>
  </si>
  <si>
    <t>$61.81</t>
  </si>
  <si>
    <t>$80.54</t>
  </si>
  <si>
    <t>$77.20</t>
  </si>
  <si>
    <t>$135.14</t>
  </si>
  <si>
    <t>$140.50</t>
  </si>
  <si>
    <t>$25.82</t>
  </si>
  <si>
    <t>$19.41</t>
  </si>
  <si>
    <t>$48.92</t>
  </si>
  <si>
    <t>$36.62</t>
  </si>
  <si>
    <t>$125.33</t>
  </si>
  <si>
    <t>$67.03</t>
  </si>
  <si>
    <t>$128.76</t>
  </si>
  <si>
    <t>$39.05</t>
  </si>
  <si>
    <t>$19.83</t>
  </si>
  <si>
    <t>$17.32</t>
  </si>
  <si>
    <t>$15.17</t>
  </si>
  <si>
    <t>$70.08</t>
  </si>
  <si>
    <t>$86.89</t>
  </si>
  <si>
    <t>$171.76</t>
  </si>
  <si>
    <t>$114.87</t>
  </si>
  <si>
    <t>$769</t>
  </si>
  <si>
    <t>$47.50</t>
  </si>
  <si>
    <t>$14.17</t>
  </si>
  <si>
    <t>$99.20</t>
  </si>
  <si>
    <t>$50.81</t>
  </si>
  <si>
    <t>$58.57</t>
  </si>
  <si>
    <t>$11.52</t>
  </si>
  <si>
    <t>$201.96</t>
  </si>
  <si>
    <t>$121.19</t>
  </si>
  <si>
    <t>$99.58</t>
  </si>
  <si>
    <t>$12.67</t>
  </si>
  <si>
    <t>$365.54</t>
  </si>
  <si>
    <t>$37.95</t>
  </si>
  <si>
    <t>$28.38</t>
  </si>
  <si>
    <t>$22.50</t>
  </si>
  <si>
    <t>$116.70</t>
  </si>
  <si>
    <t>$49.02</t>
  </si>
  <si>
    <t>$401</t>
  </si>
  <si>
    <t>$43.37</t>
  </si>
  <si>
    <t>$31.34</t>
  </si>
  <si>
    <t>$63.66</t>
  </si>
  <si>
    <t>$78.80</t>
  </si>
  <si>
    <t>$36.16</t>
  </si>
  <si>
    <t>$15.90</t>
  </si>
  <si>
    <t>$89.95</t>
  </si>
  <si>
    <t>$112.33</t>
  </si>
  <si>
    <t>$7.29</t>
  </si>
  <si>
    <t>$39.78</t>
  </si>
  <si>
    <t>$12.74</t>
  </si>
  <si>
    <t>$68.28</t>
  </si>
  <si>
    <t>$39.90</t>
  </si>
  <si>
    <t>$58.44</t>
  </si>
  <si>
    <t>$99.06</t>
  </si>
  <si>
    <t>($99)</t>
  </si>
  <si>
    <t>$97.43</t>
  </si>
  <si>
    <t>$61.25</t>
  </si>
  <si>
    <t>$328</t>
  </si>
  <si>
    <t>$178.60</t>
  </si>
  <si>
    <t>$54.82</t>
  </si>
  <si>
    <t>$24.75</t>
  </si>
  <si>
    <t>$173.01</t>
  </si>
  <si>
    <t>$127.34</t>
  </si>
  <si>
    <t>$67.20</t>
  </si>
  <si>
    <t>$116.46</t>
  </si>
  <si>
    <t>$64.93</t>
  </si>
  <si>
    <t>$29.42</t>
  </si>
  <si>
    <t>$20.70</t>
  </si>
  <si>
    <t>$115.16</t>
  </si>
  <si>
    <t>$23.90</t>
  </si>
  <si>
    <t>$88.27</t>
  </si>
  <si>
    <t>$51.11</t>
  </si>
  <si>
    <t>$28.97</t>
  </si>
  <si>
    <t>$51.41</t>
  </si>
  <si>
    <t>$72.76</t>
  </si>
  <si>
    <t>$58.54</t>
  </si>
  <si>
    <t>$43.47</t>
  </si>
  <si>
    <t>$44.49</t>
  </si>
  <si>
    <t>$60.17</t>
  </si>
  <si>
    <t>$46.14</t>
  </si>
  <si>
    <t>$49.68</t>
  </si>
  <si>
    <t>$96.69</t>
  </si>
  <si>
    <t>$57.71</t>
  </si>
  <si>
    <t>$115.43</t>
  </si>
  <si>
    <t>$87.35</t>
  </si>
  <si>
    <t>$30.73</t>
  </si>
  <si>
    <t>$113.15</t>
  </si>
  <si>
    <t>$38.94</t>
  </si>
  <si>
    <t>$51.15</t>
  </si>
  <si>
    <t>$104.00</t>
  </si>
  <si>
    <t>$17.46</t>
  </si>
  <si>
    <t>$188.51</t>
  </si>
  <si>
    <t>$12.36</t>
  </si>
  <si>
    <t>$62.06</t>
  </si>
  <si>
    <t>$12.81</t>
  </si>
  <si>
    <t>$91.60</t>
  </si>
  <si>
    <t>$22.03</t>
  </si>
  <si>
    <t>$44.85</t>
  </si>
  <si>
    <t>$34.96</t>
  </si>
  <si>
    <t>$47.38</t>
  </si>
  <si>
    <t>$47.85</t>
  </si>
  <si>
    <t>$56.13</t>
  </si>
  <si>
    <t>$81.06</t>
  </si>
  <si>
    <t>$26.61</t>
  </si>
  <si>
    <t>$38.05</t>
  </si>
  <si>
    <t>$106.45</t>
  </si>
  <si>
    <t>$18.19</t>
  </si>
  <si>
    <t>$953</t>
  </si>
  <si>
    <t>$45.59</t>
  </si>
  <si>
    <t>$55.65</t>
  </si>
  <si>
    <t>$34.60</t>
  </si>
  <si>
    <t>$49.58</t>
  </si>
  <si>
    <t>$49.83</t>
  </si>
  <si>
    <t>$36.38</t>
  </si>
  <si>
    <t>$37.61</t>
  </si>
  <si>
    <t>$64.21</t>
  </si>
  <si>
    <t>$47.94</t>
  </si>
  <si>
    <t>$107.29</t>
  </si>
  <si>
    <t>$35.83</t>
  </si>
  <si>
    <t>$88.20</t>
  </si>
  <si>
    <t>$52.74</t>
  </si>
  <si>
    <t>$58.99</t>
  </si>
  <si>
    <t>$38.29</t>
  </si>
  <si>
    <t>$60.94</t>
  </si>
  <si>
    <t>$49.67</t>
  </si>
  <si>
    <t>$13.02</t>
  </si>
  <si>
    <t>$39.59</t>
  </si>
  <si>
    <t>$31.49</t>
  </si>
  <si>
    <t>$33.44</t>
  </si>
  <si>
    <t>$32.28</t>
  </si>
  <si>
    <t>$34.63</t>
  </si>
  <si>
    <t>$22.69</t>
  </si>
  <si>
    <t>$26.55</t>
  </si>
  <si>
    <t>$47.34</t>
  </si>
  <si>
    <t>$126.81</t>
  </si>
  <si>
    <t>$111.43</t>
  </si>
  <si>
    <t>$31.56</t>
  </si>
  <si>
    <t>$11.70</t>
  </si>
  <si>
    <t>$33.56</t>
  </si>
  <si>
    <t>$82.29</t>
  </si>
  <si>
    <t>$16.61</t>
  </si>
  <si>
    <t>$117.83</t>
  </si>
  <si>
    <t>$153.25</t>
  </si>
  <si>
    <t>$32.55</t>
  </si>
  <si>
    <t>$115.44</t>
  </si>
  <si>
    <t>$24.14</t>
  </si>
  <si>
    <t>$65.83</t>
  </si>
  <si>
    <t>$41.71</t>
  </si>
  <si>
    <t>$43.79</t>
  </si>
  <si>
    <t>$34.68</t>
  </si>
  <si>
    <t>$69.99</t>
  </si>
  <si>
    <t>$66.41</t>
  </si>
  <si>
    <t>$63.44</t>
  </si>
  <si>
    <t>$33.41</t>
  </si>
  <si>
    <t>$133.66</t>
  </si>
  <si>
    <t>$437</t>
  </si>
  <si>
    <t>$94.65</t>
  </si>
  <si>
    <t>$183.63</t>
  </si>
  <si>
    <t>$50.76</t>
  </si>
  <si>
    <t>$65.99</t>
  </si>
  <si>
    <t>$96.22</t>
  </si>
  <si>
    <t>$40.67</t>
  </si>
  <si>
    <t>$122.02</t>
  </si>
  <si>
    <t>$65.90</t>
  </si>
  <si>
    <t>$43.57</t>
  </si>
  <si>
    <t>$106.10</t>
  </si>
  <si>
    <t>$170.05</t>
  </si>
  <si>
    <t>$45.90</t>
  </si>
  <si>
    <t>$17.22</t>
  </si>
  <si>
    <t>$38.02</t>
  </si>
  <si>
    <t>$32.84</t>
  </si>
  <si>
    <t>$33.54</t>
  </si>
  <si>
    <t>$74.37</t>
  </si>
  <si>
    <t>$101.91</t>
  </si>
  <si>
    <t>$75.08</t>
  </si>
  <si>
    <t>$74.27</t>
  </si>
  <si>
    <t>$34.62</t>
  </si>
  <si>
    <t>$11.75</t>
  </si>
  <si>
    <t>$159.95</t>
  </si>
  <si>
    <t>$92.04</t>
  </si>
  <si>
    <t>$20.12</t>
  </si>
  <si>
    <t>$14.23</t>
  </si>
  <si>
    <t>$73.23</t>
  </si>
  <si>
    <t>$9.04</t>
  </si>
  <si>
    <t>$70.75</t>
  </si>
  <si>
    <t>$40.55</t>
  </si>
  <si>
    <t>$54.62</t>
  </si>
  <si>
    <t>$73.88</t>
  </si>
  <si>
    <t>$45.21</t>
  </si>
  <si>
    <t>$32.71</t>
  </si>
  <si>
    <t>$58.87</t>
  </si>
  <si>
    <t>$109.84</t>
  </si>
  <si>
    <t>$54.15</t>
  </si>
  <si>
    <t>$39.30</t>
  </si>
  <si>
    <t>$126.82</t>
  </si>
  <si>
    <t>$44.74</t>
  </si>
  <si>
    <t>$134.21</t>
  </si>
  <si>
    <t>$38.53</t>
  </si>
  <si>
    <t>$69.50</t>
  </si>
  <si>
    <t>$56.95</t>
  </si>
  <si>
    <t>$74.53</t>
  </si>
  <si>
    <t>$16.63</t>
  </si>
  <si>
    <t>$180.96</t>
  </si>
  <si>
    <t>$35.42</t>
  </si>
  <si>
    <t>$28.54</t>
  </si>
  <si>
    <t>$21.29</t>
  </si>
  <si>
    <t>$25.99</t>
  </si>
  <si>
    <t>$23.08</t>
  </si>
  <si>
    <t>$70.35</t>
  </si>
  <si>
    <t>$63.49</t>
  </si>
  <si>
    <t>$76.74</t>
  </si>
  <si>
    <t>$130.65</t>
  </si>
  <si>
    <t>$40.81</t>
  </si>
  <si>
    <t>$73.94</t>
  </si>
  <si>
    <t>$71.89</t>
  </si>
  <si>
    <t>$216.86</t>
  </si>
  <si>
    <t>$70.99</t>
  </si>
  <si>
    <t>$30.30</t>
  </si>
  <si>
    <t>$65.77</t>
  </si>
  <si>
    <t>$94.72</t>
  </si>
  <si>
    <t>$168.63</t>
  </si>
  <si>
    <t>$85.03</t>
  </si>
  <si>
    <t>$78.93</t>
  </si>
  <si>
    <t>$27.70</t>
  </si>
  <si>
    <t>$54.39</t>
  </si>
  <si>
    <t>$75.73</t>
  </si>
  <si>
    <t>$132.30</t>
  </si>
  <si>
    <t>$38.67</t>
  </si>
  <si>
    <t>$144.44</t>
  </si>
  <si>
    <t>$74.18</t>
  </si>
  <si>
    <t>$358</t>
  </si>
  <si>
    <t>$12.53</t>
  </si>
  <si>
    <t>$15.43</t>
  </si>
  <si>
    <t>$15.46</t>
  </si>
  <si>
    <t>$54.98</t>
  </si>
  <si>
    <t>$99.94</t>
  </si>
  <si>
    <t>$82.60</t>
  </si>
  <si>
    <t>$35.71</t>
  </si>
  <si>
    <t>$15.71</t>
  </si>
  <si>
    <t>$114.19</t>
  </si>
  <si>
    <t>$49.93</t>
  </si>
  <si>
    <t>$28.89</t>
  </si>
  <si>
    <t>$202.25</t>
  </si>
  <si>
    <t>$30.19</t>
  </si>
  <si>
    <t>$97.76</t>
  </si>
  <si>
    <t>$35.18</t>
  </si>
  <si>
    <t>$79.26</t>
  </si>
  <si>
    <t>$10.07</t>
  </si>
  <si>
    <t>$64.54</t>
  </si>
  <si>
    <t>$57.79</t>
  </si>
  <si>
    <t>$210.24</t>
  </si>
  <si>
    <t>$80.78</t>
  </si>
  <si>
    <t>$21.02</t>
  </si>
  <si>
    <t>$127.09</t>
  </si>
  <si>
    <t>$80.73</t>
  </si>
  <si>
    <t>$109.64</t>
  </si>
  <si>
    <t>$90.56</t>
  </si>
  <si>
    <t>$46.03</t>
  </si>
  <si>
    <t>$74.64</t>
  </si>
  <si>
    <t>$74.44</t>
  </si>
  <si>
    <t>$67.56</t>
  </si>
  <si>
    <t>$28.65</t>
  </si>
  <si>
    <t>$32.11</t>
  </si>
  <si>
    <t>$72.42</t>
  </si>
  <si>
    <t>$102.69</t>
  </si>
  <si>
    <t>$649</t>
  </si>
  <si>
    <t>$2,772</t>
  </si>
  <si>
    <t>$74.03</t>
  </si>
  <si>
    <t>$65.31</t>
  </si>
  <si>
    <t>$1,498</t>
  </si>
  <si>
    <t>$43.72</t>
  </si>
  <si>
    <t>$81.47</t>
  </si>
  <si>
    <t>$52.84</t>
  </si>
  <si>
    <t>$713</t>
  </si>
  <si>
    <t>$1,876</t>
  </si>
  <si>
    <t>$110.43</t>
  </si>
  <si>
    <t>$38.56</t>
  </si>
  <si>
    <t>$35.78</t>
  </si>
  <si>
    <t>$45.93</t>
  </si>
  <si>
    <t>$53.68</t>
  </si>
  <si>
    <t>$63.50</t>
  </si>
  <si>
    <t>$77.14</t>
  </si>
  <si>
    <t>$90.35</t>
  </si>
  <si>
    <t>$53.18</t>
  </si>
  <si>
    <t>$45.34</t>
  </si>
  <si>
    <t>$90.67</t>
  </si>
  <si>
    <t>$66.64</t>
  </si>
  <si>
    <t>$40.43</t>
  </si>
  <si>
    <t>$120.26</t>
  </si>
  <si>
    <t>$62.08</t>
  </si>
  <si>
    <t>$50.99</t>
  </si>
  <si>
    <t>$76.49</t>
  </si>
  <si>
    <t>$41.70</t>
  </si>
  <si>
    <t>$107.84</t>
  </si>
  <si>
    <t>$52.75</t>
  </si>
  <si>
    <t>$92.17</t>
  </si>
  <si>
    <t>$21.33</t>
  </si>
  <si>
    <t>$59.13</t>
  </si>
  <si>
    <t>$563</t>
  </si>
  <si>
    <t>$79.16</t>
  </si>
  <si>
    <t>$59.65</t>
  </si>
  <si>
    <t>$30.24</t>
  </si>
  <si>
    <t>$57.05</t>
  </si>
  <si>
    <t>$22.88</t>
  </si>
  <si>
    <t>$111.54</t>
  </si>
  <si>
    <t>$51.29</t>
  </si>
  <si>
    <t>$81.80</t>
  </si>
  <si>
    <t>$63.87</t>
  </si>
  <si>
    <t>$841</t>
  </si>
  <si>
    <t>($81)</t>
  </si>
  <si>
    <t>$38.47</t>
  </si>
  <si>
    <t>$69.26</t>
  </si>
  <si>
    <t>$63.68</t>
  </si>
  <si>
    <t>$195.70</t>
  </si>
  <si>
    <t>$101.41</t>
  </si>
  <si>
    <t>$53.08</t>
  </si>
  <si>
    <t>$9.39</t>
  </si>
  <si>
    <t>$181.22</t>
  </si>
  <si>
    <t>$50.47</t>
  </si>
  <si>
    <t>$20.99</t>
  </si>
  <si>
    <t>$21.03</t>
  </si>
  <si>
    <t>$13.43</t>
  </si>
  <si>
    <t>$53.71</t>
  </si>
  <si>
    <t>$34.72</t>
  </si>
  <si>
    <t>$17.02</t>
  </si>
  <si>
    <t>$24.63</t>
  </si>
  <si>
    <t>$89.50</t>
  </si>
  <si>
    <t>$65.71</t>
  </si>
  <si>
    <t>$35.82</t>
  </si>
  <si>
    <t>$58.77</t>
  </si>
  <si>
    <t>$977</t>
  </si>
  <si>
    <t>$94.26</t>
  </si>
  <si>
    <t>$48.67</t>
  </si>
  <si>
    <t>$194.69</t>
  </si>
  <si>
    <t>$170.60</t>
  </si>
  <si>
    <t>$31.89</t>
  </si>
  <si>
    <t>$162.39</t>
  </si>
  <si>
    <t>$44.65</t>
  </si>
  <si>
    <t>$56.32</t>
  </si>
  <si>
    <t>$91.61</t>
  </si>
  <si>
    <t>$55.99</t>
  </si>
  <si>
    <t>($126)</t>
  </si>
  <si>
    <t>$20.97</t>
  </si>
  <si>
    <t>$31.18</t>
  </si>
  <si>
    <t>$19.84</t>
  </si>
  <si>
    <t>$68.07</t>
  </si>
  <si>
    <t>$47.52</t>
  </si>
  <si>
    <t>$91.18</t>
  </si>
  <si>
    <t>$35.40</t>
  </si>
  <si>
    <t>$97.17</t>
  </si>
  <si>
    <t>$98.74</t>
  </si>
  <si>
    <t>$62.85</t>
  </si>
  <si>
    <t>$43.46</t>
  </si>
  <si>
    <t>$80.06</t>
  </si>
  <si>
    <t>$69.15</t>
  </si>
  <si>
    <t>$61.80</t>
  </si>
  <si>
    <t>$65.04</t>
  </si>
  <si>
    <t>$21.68</t>
  </si>
  <si>
    <t>$104.05</t>
  </si>
  <si>
    <t>$1,040</t>
  </si>
  <si>
    <t>$134.43</t>
  </si>
  <si>
    <t>$63.53</t>
  </si>
  <si>
    <t>$1,284</t>
  </si>
  <si>
    <t>$2,147</t>
  </si>
  <si>
    <t>$38.92</t>
  </si>
  <si>
    <t>$67.41</t>
  </si>
  <si>
    <t>$64.23</t>
  </si>
  <si>
    <t>$120.91</t>
  </si>
  <si>
    <t>$36.32</t>
  </si>
  <si>
    <t>$30.98</t>
  </si>
  <si>
    <t>$77.18</t>
  </si>
  <si>
    <t>$96.63</t>
  </si>
  <si>
    <t>$892</t>
  </si>
  <si>
    <t>$102.58</t>
  </si>
  <si>
    <t>$60.98</t>
  </si>
  <si>
    <t>$24.55</t>
  </si>
  <si>
    <t>$28.84</t>
  </si>
  <si>
    <t>$37.63</t>
  </si>
  <si>
    <t>$116.97</t>
  </si>
  <si>
    <t>$133.95</t>
  </si>
  <si>
    <t>$21.21</t>
  </si>
  <si>
    <t>$84.84</t>
  </si>
  <si>
    <t>$81.48</t>
  </si>
  <si>
    <t>$48.66</t>
  </si>
  <si>
    <t>$137.95</t>
  </si>
  <si>
    <t>$60.70</t>
  </si>
  <si>
    <t>$48.31</t>
  </si>
  <si>
    <t>$40.33</t>
  </si>
  <si>
    <t>$100.82</t>
  </si>
  <si>
    <t>$53.79</t>
  </si>
  <si>
    <t>$87.13</t>
  </si>
  <si>
    <t>$53.82</t>
  </si>
  <si>
    <t>$26.59</t>
  </si>
  <si>
    <t>$82.83</t>
  </si>
  <si>
    <t>$24.41</t>
  </si>
  <si>
    <t>$61.04</t>
  </si>
  <si>
    <t>$46.96</t>
  </si>
  <si>
    <t>$84.45</t>
  </si>
  <si>
    <t>$67.86</t>
  </si>
  <si>
    <t>$69.31</t>
  </si>
  <si>
    <t>$50.02</t>
  </si>
  <si>
    <t>$102.66</t>
  </si>
  <si>
    <t>$128.50</t>
  </si>
  <si>
    <t>$47.72</t>
  </si>
  <si>
    <t>$69.32</t>
  </si>
  <si>
    <t>$120.69</t>
  </si>
  <si>
    <t>$58.79</t>
  </si>
  <si>
    <t>$56.70</t>
  </si>
  <si>
    <t>$40.91</t>
  </si>
  <si>
    <t>$1,069</t>
  </si>
  <si>
    <t>$27.37</t>
  </si>
  <si>
    <t>$52.36</t>
  </si>
  <si>
    <t>$34.27</t>
  </si>
  <si>
    <t>$55.47</t>
  </si>
  <si>
    <t>$19.33</t>
  </si>
  <si>
    <t>$27.59</t>
  </si>
  <si>
    <t>$77.12</t>
  </si>
  <si>
    <t>$21.87</t>
  </si>
  <si>
    <t>$87.50</t>
  </si>
  <si>
    <t>$17.18</t>
  </si>
  <si>
    <t>$86.30</t>
  </si>
  <si>
    <t>$21.55</t>
  </si>
  <si>
    <t>$86.18</t>
  </si>
  <si>
    <t>$121.86</t>
  </si>
  <si>
    <t>$84.83</t>
  </si>
  <si>
    <t>$42.63</t>
  </si>
  <si>
    <t>$134.18</t>
  </si>
  <si>
    <t>$119.74</t>
  </si>
  <si>
    <t>$150.45</t>
  </si>
  <si>
    <t>$32.79</t>
  </si>
  <si>
    <t>$17.54</t>
  </si>
  <si>
    <t>$105.24</t>
  </si>
  <si>
    <t>$66.87</t>
  </si>
  <si>
    <t>$39.09</t>
  </si>
  <si>
    <t>$45.79</t>
  </si>
  <si>
    <t>$7.75</t>
  </si>
  <si>
    <t>$162.85</t>
  </si>
  <si>
    <t>$66.01</t>
  </si>
  <si>
    <t>$61.90</t>
  </si>
  <si>
    <t>$25.34</t>
  </si>
  <si>
    <t>$48.38</t>
  </si>
  <si>
    <t>$91.68</t>
  </si>
  <si>
    <t>$16.95</t>
  </si>
  <si>
    <t>$43.32</t>
  </si>
  <si>
    <t>$69.66</t>
  </si>
  <si>
    <t>$34.30</t>
  </si>
  <si>
    <t>$104.26</t>
  </si>
  <si>
    <t>$40.84</t>
  </si>
  <si>
    <t>$49.14</t>
  </si>
  <si>
    <t>$37.72</t>
  </si>
  <si>
    <t>$51.56</t>
  </si>
  <si>
    <t>$65.51</t>
  </si>
  <si>
    <t>$67.68</t>
  </si>
  <si>
    <t>$8.42</t>
  </si>
  <si>
    <t>$50.54</t>
  </si>
  <si>
    <t>$63.38</t>
  </si>
  <si>
    <t>$54.60</t>
  </si>
  <si>
    <t>$40.17</t>
  </si>
  <si>
    <t>$87.02</t>
  </si>
  <si>
    <t>$53.35</t>
  </si>
  <si>
    <t>$112.11</t>
  </si>
  <si>
    <t>$77.67</t>
  </si>
  <si>
    <t>$86.61</t>
  </si>
  <si>
    <t>$15.16</t>
  </si>
  <si>
    <t>$136.48</t>
  </si>
  <si>
    <t>$102.29</t>
  </si>
  <si>
    <t>$57.87</t>
  </si>
  <si>
    <t>$56.47</t>
  </si>
  <si>
    <t>$53.03</t>
  </si>
  <si>
    <t>$57.15</t>
  </si>
  <si>
    <t>$81.75</t>
  </si>
  <si>
    <t>$19.19</t>
  </si>
  <si>
    <t>$89.57</t>
  </si>
  <si>
    <t>$537</t>
  </si>
  <si>
    <t>$104.06</t>
  </si>
  <si>
    <t>$38.36</t>
  </si>
  <si>
    <t>$20.58</t>
  </si>
  <si>
    <t>$42.18</t>
  </si>
  <si>
    <t>$40.77</t>
  </si>
  <si>
    <t>$68.66</t>
  </si>
  <si>
    <t>$84.11</t>
  </si>
  <si>
    <t>$45.58</t>
  </si>
  <si>
    <t>$87.11</t>
  </si>
  <si>
    <t>$383</t>
  </si>
  <si>
    <t>$52.64</t>
  </si>
  <si>
    <t>$64.67</t>
  </si>
  <si>
    <t>$41.40</t>
  </si>
  <si>
    <t>$78.89</t>
  </si>
  <si>
    <t>$72.63</t>
  </si>
  <si>
    <t>$68.80</t>
  </si>
  <si>
    <t>$98.79</t>
  </si>
  <si>
    <t>$889</t>
  </si>
  <si>
    <t>($201)</t>
  </si>
  <si>
    <t>$64.01</t>
  </si>
  <si>
    <t>$73.17</t>
  </si>
  <si>
    <t>$148.27</t>
  </si>
  <si>
    <t>$1,825</t>
  </si>
  <si>
    <t>$52.87</t>
  </si>
  <si>
    <t>$62.03</t>
  </si>
  <si>
    <t>$121.47</t>
  </si>
  <si>
    <t>$58.83</t>
  </si>
  <si>
    <t>$92.05</t>
  </si>
  <si>
    <t>$322.19</t>
  </si>
  <si>
    <t>$473</t>
  </si>
  <si>
    <t>$40.30</t>
  </si>
  <si>
    <t>$87.60</t>
  </si>
  <si>
    <t>$88.16</t>
  </si>
  <si>
    <t>$41.14</t>
  </si>
  <si>
    <t>$462</t>
  </si>
  <si>
    <t>$40.14</t>
  </si>
  <si>
    <t>$111.86</t>
  </si>
  <si>
    <t>$98.39</t>
  </si>
  <si>
    <t>$64.74</t>
  </si>
  <si>
    <t>$82.33</t>
  </si>
  <si>
    <t>$38.24</t>
  </si>
  <si>
    <t>$60.14</t>
  </si>
  <si>
    <t>$48.97</t>
  </si>
  <si>
    <t>$97.57</t>
  </si>
  <si>
    <t>$48.74</t>
  </si>
  <si>
    <t>$134.62</t>
  </si>
  <si>
    <t>$249.42</t>
  </si>
  <si>
    <t>$67.91</t>
  </si>
  <si>
    <t>$63.99</t>
  </si>
  <si>
    <t>$46.55</t>
  </si>
  <si>
    <t>$625</t>
  </si>
  <si>
    <t>$79.39</t>
  </si>
  <si>
    <t>$21.73</t>
  </si>
  <si>
    <t>$30.15</t>
  </si>
  <si>
    <t>$53.99</t>
  </si>
  <si>
    <t>$34.36</t>
  </si>
  <si>
    <t>$33.78</t>
  </si>
  <si>
    <t>$144.68</t>
  </si>
  <si>
    <t>$200.08</t>
  </si>
  <si>
    <t>$43.82</t>
  </si>
  <si>
    <t>$9.59</t>
  </si>
  <si>
    <t>$48.00</t>
  </si>
  <si>
    <t>$138.94</t>
  </si>
  <si>
    <t>$53.00</t>
  </si>
  <si>
    <t>$65.17</t>
  </si>
  <si>
    <t>$30.86</t>
  </si>
  <si>
    <t>$73.43</t>
  </si>
  <si>
    <t>$60.96</t>
  </si>
  <si>
    <t>$41.29</t>
  </si>
  <si>
    <t>$138.46</t>
  </si>
  <si>
    <t>$98.36</t>
  </si>
  <si>
    <t>$245.74</t>
  </si>
  <si>
    <t>$118.04</t>
  </si>
  <si>
    <t>$59.07</t>
  </si>
  <si>
    <t>$88.84</t>
  </si>
  <si>
    <t>$95.58</t>
  </si>
  <si>
    <t>$43.14</t>
  </si>
  <si>
    <t>$13.79</t>
  </si>
  <si>
    <t>$219.94</t>
  </si>
  <si>
    <t>$58.35</t>
  </si>
  <si>
    <t>$17.80</t>
  </si>
  <si>
    <t>$29.26</t>
  </si>
  <si>
    <t>$102.71</t>
  </si>
  <si>
    <t>$58.58</t>
  </si>
  <si>
    <t>$126.50</t>
  </si>
  <si>
    <t>$26.96</t>
  </si>
  <si>
    <t>$53.92</t>
  </si>
  <si>
    <t>$47.96</t>
  </si>
  <si>
    <t>$94.54</t>
  </si>
  <si>
    <t>$168.95</t>
  </si>
  <si>
    <t>$101.35</t>
  </si>
  <si>
    <t>$126.99</t>
  </si>
  <si>
    <t>$291.63</t>
  </si>
  <si>
    <t>$863</t>
  </si>
  <si>
    <t>$419</t>
  </si>
  <si>
    <t>$195.95</t>
  </si>
  <si>
    <t>$55.21</t>
  </si>
  <si>
    <t>$127.87</t>
  </si>
  <si>
    <t>$69.05</t>
  </si>
  <si>
    <t>$109.08</t>
  </si>
  <si>
    <t>$1,687</t>
  </si>
  <si>
    <t>$92.67</t>
  </si>
  <si>
    <t>$76.48</t>
  </si>
  <si>
    <t>$1,608</t>
  </si>
  <si>
    <t>$49.85</t>
  </si>
  <si>
    <t>$57.76</t>
  </si>
  <si>
    <t>$173.47</t>
  </si>
  <si>
    <t>$94.45</t>
  </si>
  <si>
    <t>$237.00</t>
  </si>
  <si>
    <t>$16.49</t>
  </si>
  <si>
    <t>$88.68</t>
  </si>
  <si>
    <t>$130.82</t>
  </si>
  <si>
    <t>$112.32</t>
  </si>
  <si>
    <t>$100.59</t>
  </si>
  <si>
    <t>$2,033</t>
  </si>
  <si>
    <t>$48.14</t>
  </si>
  <si>
    <t>$99.14</t>
  </si>
  <si>
    <t>$58.20</t>
  </si>
  <si>
    <t>$89.56</t>
  </si>
  <si>
    <t>$49.01</t>
  </si>
  <si>
    <t>$110.45</t>
  </si>
  <si>
    <t>$130.95</t>
  </si>
  <si>
    <t>$30.04</t>
  </si>
  <si>
    <t>$68.54</t>
  </si>
  <si>
    <t>$179.41</t>
  </si>
  <si>
    <t>$64.70</t>
  </si>
  <si>
    <t>$67.96</t>
  </si>
  <si>
    <t>$86.76</t>
  </si>
  <si>
    <t>$99.11</t>
  </si>
  <si>
    <t>$1,277</t>
  </si>
  <si>
    <t>$35.20</t>
  </si>
  <si>
    <t>$24.39</t>
  </si>
  <si>
    <t>$51.31</t>
  </si>
  <si>
    <t>$47.55</t>
  </si>
  <si>
    <t>$107.20</t>
  </si>
  <si>
    <t>$142.92</t>
  </si>
  <si>
    <t>$91.80</t>
  </si>
  <si>
    <t>$129.67</t>
  </si>
  <si>
    <t>$1,668</t>
  </si>
  <si>
    <t>$66.03</t>
  </si>
  <si>
    <t>$1,290</t>
  </si>
  <si>
    <t>$117.21</t>
  </si>
  <si>
    <t>$13.93</t>
  </si>
  <si>
    <t>$81.66</t>
  </si>
  <si>
    <t>$29.94</t>
  </si>
  <si>
    <t>$40.75</t>
  </si>
  <si>
    <t>$13.82</t>
  </si>
  <si>
    <t>$21.16</t>
  </si>
  <si>
    <t>$44.07</t>
  </si>
  <si>
    <t>$50.39</t>
  </si>
  <si>
    <t>$121.53</t>
  </si>
  <si>
    <t>$21.42</t>
  </si>
  <si>
    <t>$69.37</t>
  </si>
  <si>
    <t>$41.93</t>
  </si>
  <si>
    <t>$72.64</t>
  </si>
  <si>
    <t>$133.26</t>
  </si>
  <si>
    <t>$266.52</t>
  </si>
  <si>
    <t>$93.72</t>
  </si>
  <si>
    <t>$307.72</t>
  </si>
  <si>
    <t>$39.21</t>
  </si>
  <si>
    <t>$49.30</t>
  </si>
  <si>
    <t>$76.03</t>
  </si>
  <si>
    <t>$37.27</t>
  </si>
  <si>
    <t>$26.07</t>
  </si>
  <si>
    <t>$76.35</t>
  </si>
  <si>
    <t>$92.46</t>
  </si>
  <si>
    <t>$74.97</t>
  </si>
  <si>
    <t>$14.86</t>
  </si>
  <si>
    <t>$74.13</t>
  </si>
  <si>
    <t>$9.46</t>
  </si>
  <si>
    <t>$17.08</t>
  </si>
  <si>
    <t>$80.12</t>
  </si>
  <si>
    <t>$37.84</t>
  </si>
  <si>
    <t>$49.79</t>
  </si>
  <si>
    <t>$92.50</t>
  </si>
  <si>
    <t>$19.70</t>
  </si>
  <si>
    <t>$126.61</t>
  </si>
  <si>
    <t>$90.11</t>
  </si>
  <si>
    <t>$36.63</t>
  </si>
  <si>
    <t>$95.45</t>
  </si>
  <si>
    <t>$76.00</t>
  </si>
  <si>
    <t>$81.13</t>
  </si>
  <si>
    <t>$65.79</t>
  </si>
  <si>
    <t>$100.48</t>
  </si>
  <si>
    <t>$48.62</t>
  </si>
  <si>
    <t>$34.31</t>
  </si>
  <si>
    <t>$55.03</t>
  </si>
  <si>
    <t>$521</t>
  </si>
  <si>
    <t>$52.35</t>
  </si>
  <si>
    <t>$17.26</t>
  </si>
  <si>
    <t>$43.08</t>
  </si>
  <si>
    <t>$90.21</t>
  </si>
  <si>
    <t>$23.09</t>
  </si>
  <si>
    <t>$158.10</t>
  </si>
  <si>
    <t>$18.64</t>
  </si>
  <si>
    <t>$33.05</t>
  </si>
  <si>
    <t>$41.48</t>
  </si>
  <si>
    <t>$54.57</t>
  </si>
  <si>
    <t>$83.25</t>
  </si>
  <si>
    <t>$83.27</t>
  </si>
  <si>
    <t>$19.81</t>
  </si>
  <si>
    <t>$75.70</t>
  </si>
  <si>
    <t>$50.08</t>
  </si>
  <si>
    <t>$67.71</t>
  </si>
  <si>
    <t>$107.69</t>
  </si>
  <si>
    <t>$63.58</t>
  </si>
  <si>
    <t>$232.85</t>
  </si>
  <si>
    <t>$39.80</t>
  </si>
  <si>
    <t>$88.81</t>
  </si>
  <si>
    <t>$44.32</t>
  </si>
  <si>
    <t>$34.69</t>
  </si>
  <si>
    <t>$27.79</t>
  </si>
  <si>
    <t>$128.30</t>
  </si>
  <si>
    <t>$79.61</t>
  </si>
  <si>
    <t>$44.28</t>
  </si>
  <si>
    <t>$26.94</t>
  </si>
  <si>
    <t>$88.89</t>
  </si>
  <si>
    <t>$44.54</t>
  </si>
  <si>
    <t>$24.64</t>
  </si>
  <si>
    <t>$35.97</t>
  </si>
  <si>
    <t>$86.98</t>
  </si>
  <si>
    <t>$105.20</t>
  </si>
  <si>
    <t>$66.21</t>
  </si>
  <si>
    <t>$220.81</t>
  </si>
  <si>
    <t>$70.60</t>
  </si>
  <si>
    <t>$68.22</t>
  </si>
  <si>
    <t>$75.69</t>
  </si>
  <si>
    <t>$127.43</t>
  </si>
  <si>
    <t>$245.96</t>
  </si>
  <si>
    <t>$93.90</t>
  </si>
  <si>
    <t>$34.64</t>
  </si>
  <si>
    <t>$30.44</t>
  </si>
  <si>
    <t>$34.24</t>
  </si>
  <si>
    <t>$39.72</t>
  </si>
  <si>
    <t>$25.71</t>
  </si>
  <si>
    <t>$110.10</t>
  </si>
  <si>
    <t>$11.96</t>
  </si>
  <si>
    <t>$71.78</t>
  </si>
  <si>
    <t>$20.46</t>
  </si>
  <si>
    <t>$32.19</t>
  </si>
  <si>
    <t>$49.71</t>
  </si>
  <si>
    <t>$64.16</t>
  </si>
  <si>
    <t>$88.72</t>
  </si>
  <si>
    <t>$41.92</t>
  </si>
  <si>
    <t>$77.93</t>
  </si>
  <si>
    <t>$66.85</t>
  </si>
  <si>
    <t>$47.31</t>
  </si>
  <si>
    <t>$126.65</t>
  </si>
  <si>
    <t>$38.17</t>
  </si>
  <si>
    <t>$65.86</t>
  </si>
  <si>
    <t>$78.58</t>
  </si>
  <si>
    <t>$58.65</t>
  </si>
  <si>
    <t>$82.89</t>
  </si>
  <si>
    <t>$102.70</t>
  </si>
  <si>
    <t>$48.83</t>
  </si>
  <si>
    <t>$29.35</t>
  </si>
  <si>
    <t>$105.56</t>
  </si>
  <si>
    <t>$68.55</t>
  </si>
  <si>
    <t>$37.18</t>
  </si>
  <si>
    <t>$11.45</t>
  </si>
  <si>
    <t>$48.15</t>
  </si>
  <si>
    <t>$162.91</t>
  </si>
  <si>
    <t>$195.32</t>
  </si>
  <si>
    <t>$19.48</t>
  </si>
  <si>
    <t>$101.81</t>
  </si>
  <si>
    <t>$43.22</t>
  </si>
  <si>
    <t>$12.62</t>
  </si>
  <si>
    <t>$67.65</t>
  </si>
  <si>
    <t>$72.20</t>
  </si>
  <si>
    <t>$164.38</t>
  </si>
  <si>
    <t>$479</t>
  </si>
  <si>
    <t>$38.54</t>
  </si>
  <si>
    <t>$30.59</t>
  </si>
  <si>
    <t>$104.10</t>
  </si>
  <si>
    <t>$43.31</t>
  </si>
  <si>
    <t>$185.69</t>
  </si>
  <si>
    <t>$114.56</t>
  </si>
  <si>
    <t>$135.09</t>
  </si>
  <si>
    <t>$91.73</t>
  </si>
  <si>
    <t>$22.40</t>
  </si>
  <si>
    <t>$22.84</t>
  </si>
  <si>
    <t>$33.51</t>
  </si>
  <si>
    <t>$114.96</t>
  </si>
  <si>
    <t>$19.67</t>
  </si>
  <si>
    <t>$114.89</t>
  </si>
  <si>
    <t>$17.52</t>
  </si>
  <si>
    <t>$22.41</t>
  </si>
  <si>
    <t>$33.92</t>
  </si>
  <si>
    <t>$94.55</t>
  </si>
  <si>
    <t>$91.57</t>
  </si>
  <si>
    <t>$12.22</t>
  </si>
  <si>
    <t>$18.32</t>
  </si>
  <si>
    <t>$143.95</t>
  </si>
  <si>
    <t>$32.20</t>
  </si>
  <si>
    <t>$161.89</t>
  </si>
  <si>
    <t>$14.77</t>
  </si>
  <si>
    <t>$16.12</t>
  </si>
  <si>
    <t>$347</t>
  </si>
  <si>
    <t>$135.68</t>
  </si>
  <si>
    <t>$61.75</t>
  </si>
  <si>
    <t>$23.63</t>
  </si>
  <si>
    <t>$131.49</t>
  </si>
  <si>
    <t>$52.16</t>
  </si>
  <si>
    <t>$32.02</t>
  </si>
  <si>
    <t>$258.95</t>
  </si>
  <si>
    <t>$43.83</t>
  </si>
  <si>
    <t>$106.23</t>
  </si>
  <si>
    <t>$32.77</t>
  </si>
  <si>
    <t>$107.26</t>
  </si>
  <si>
    <t>$61.71</t>
  </si>
  <si>
    <t>$29.67</t>
  </si>
  <si>
    <t>$816</t>
  </si>
  <si>
    <t>$80.33</t>
  </si>
  <si>
    <t>$32.98</t>
  </si>
  <si>
    <t>$34.54</t>
  </si>
  <si>
    <t>$71.76</t>
  </si>
  <si>
    <t>$42.98</t>
  </si>
  <si>
    <t>$54.84</t>
  </si>
  <si>
    <t>$27.53</t>
  </si>
  <si>
    <t>$439</t>
  </si>
  <si>
    <t>$47.77</t>
  </si>
  <si>
    <t>$40.97</t>
  </si>
  <si>
    <t>$53.93</t>
  </si>
  <si>
    <t>$55.82</t>
  </si>
  <si>
    <t>$60.63</t>
  </si>
  <si>
    <t>$38.59</t>
  </si>
  <si>
    <t>$74.68</t>
  </si>
  <si>
    <t>$25.39</t>
  </si>
  <si>
    <t>$56.78</t>
  </si>
  <si>
    <t>$35.01</t>
  </si>
  <si>
    <t>$38.79</t>
  </si>
  <si>
    <t>$46.01</t>
  </si>
  <si>
    <t>$69.20</t>
  </si>
  <si>
    <t>$76.73</t>
  </si>
  <si>
    <t>$94.96</t>
  </si>
  <si>
    <t>$49.24</t>
  </si>
  <si>
    <t>$59.19</t>
  </si>
  <si>
    <t>$70.80</t>
  </si>
  <si>
    <t>$51.35</t>
  </si>
  <si>
    <t>$93.21</t>
  </si>
  <si>
    <t>$76.44</t>
  </si>
  <si>
    <t>$55.67</t>
  </si>
  <si>
    <t>$2,443</t>
  </si>
  <si>
    <t>$12.83</t>
  </si>
  <si>
    <t>$112.21</t>
  </si>
  <si>
    <t>$502</t>
  </si>
  <si>
    <t>$104.88</t>
  </si>
  <si>
    <t>$118.89</t>
  </si>
  <si>
    <t>$2,084</t>
  </si>
  <si>
    <t>$96.85</t>
  </si>
  <si>
    <t>$64.89</t>
  </si>
  <si>
    <t>$160.86</t>
  </si>
  <si>
    <t>$23.46</t>
  </si>
  <si>
    <t>$93.82</t>
  </si>
  <si>
    <t>$47.40</t>
  </si>
  <si>
    <t>$27.22</t>
  </si>
  <si>
    <t>$55.24</t>
  </si>
  <si>
    <t>$37.40</t>
  </si>
  <si>
    <t>$82.45</t>
  </si>
  <si>
    <t>$29.04</t>
  </si>
  <si>
    <t>$53.97</t>
  </si>
  <si>
    <t>$48.33</t>
  </si>
  <si>
    <t>$26.25</t>
  </si>
  <si>
    <t>$15.02</t>
  </si>
  <si>
    <t>$47.71</t>
  </si>
  <si>
    <t>$14.16</t>
  </si>
  <si>
    <t>$58.29</t>
  </si>
  <si>
    <t>$20.18</t>
  </si>
  <si>
    <t>$80.34</t>
  </si>
  <si>
    <t>$160.65</t>
  </si>
  <si>
    <t>$50.38</t>
  </si>
  <si>
    <t>$28.98</t>
  </si>
  <si>
    <t>$210.20</t>
  </si>
  <si>
    <t>$172.85</t>
  </si>
  <si>
    <t>$46.54</t>
  </si>
  <si>
    <t>$57.57</t>
  </si>
  <si>
    <t>$37.44</t>
  </si>
  <si>
    <t>$51.02</t>
  </si>
  <si>
    <t>$47.36</t>
  </si>
  <si>
    <t>$44.66</t>
  </si>
  <si>
    <t>$15.59</t>
  </si>
  <si>
    <t>$48.12</t>
  </si>
  <si>
    <t>$83.16</t>
  </si>
  <si>
    <t>$95.40</t>
  </si>
  <si>
    <t>$46.97</t>
  </si>
  <si>
    <t>$614</t>
  </si>
  <si>
    <t>$78.99</t>
  </si>
  <si>
    <t>$42.67</t>
  </si>
  <si>
    <t>$42.77</t>
  </si>
  <si>
    <t>$100.83</t>
  </si>
  <si>
    <t>$97.34</t>
  </si>
  <si>
    <t>$59.33</t>
  </si>
  <si>
    <t>$34.97</t>
  </si>
  <si>
    <t>$35.47</t>
  </si>
  <si>
    <t>$54.17</t>
  </si>
  <si>
    <t>55-64</t>
  </si>
  <si>
    <t>$77.28</t>
  </si>
  <si>
    <t>$155.60</t>
  </si>
  <si>
    <t>$163.94</t>
  </si>
  <si>
    <t>$69.35</t>
  </si>
  <si>
    <t>$23.30</t>
  </si>
  <si>
    <t>$15.62</t>
  </si>
  <si>
    <t>65+</t>
  </si>
  <si>
    <t>$88.15</t>
  </si>
  <si>
    <t>Male</t>
  </si>
  <si>
    <t>Ad Set 081</t>
  </si>
  <si>
    <t>Ad Set 102</t>
  </si>
  <si>
    <t>Ad Set 094</t>
  </si>
  <si>
    <t>Ad Set 127</t>
  </si>
  <si>
    <t>Ad Set 038</t>
  </si>
  <si>
    <t>Ad Set 120</t>
  </si>
  <si>
    <t>Ad Set 036</t>
  </si>
  <si>
    <t>Ad Set 028</t>
  </si>
  <si>
    <t>Ad Set 049</t>
  </si>
  <si>
    <t>Ad Set 083</t>
  </si>
  <si>
    <t>Ad Set 003</t>
  </si>
  <si>
    <t>Ad Set 052</t>
  </si>
  <si>
    <t>Ad Set 089</t>
  </si>
  <si>
    <t>Ad Set 115</t>
  </si>
  <si>
    <t>$136.25</t>
  </si>
  <si>
    <t>Ad Set 056</t>
  </si>
  <si>
    <t>$113.95</t>
  </si>
  <si>
    <t>$27.92</t>
  </si>
  <si>
    <t>$74.28</t>
  </si>
  <si>
    <t>$18.28</t>
  </si>
  <si>
    <t>$7.73</t>
  </si>
  <si>
    <t>$13.35</t>
  </si>
  <si>
    <t>$12.61</t>
  </si>
  <si>
    <t>$20.06</t>
  </si>
  <si>
    <t>$11.84</t>
  </si>
  <si>
    <t>$12.56</t>
  </si>
  <si>
    <t>$83.71</t>
  </si>
  <si>
    <t>$88.60</t>
  </si>
  <si>
    <t>$32.12</t>
  </si>
  <si>
    <t>$89.88</t>
  </si>
  <si>
    <t>$88.65</t>
  </si>
  <si>
    <t>$108.54</t>
  </si>
  <si>
    <t>$144.97</t>
  </si>
  <si>
    <t>$60.48</t>
  </si>
  <si>
    <t>$69.71</t>
  </si>
  <si>
    <t>$210.47</t>
  </si>
  <si>
    <t>$615</t>
  </si>
  <si>
    <t>$15.24</t>
  </si>
  <si>
    <t>$119.55</t>
  </si>
  <si>
    <t>$72.72</t>
  </si>
  <si>
    <t>$185.95</t>
  </si>
  <si>
    <t>$23.82</t>
  </si>
  <si>
    <t>$124.75</t>
  </si>
  <si>
    <t>$51.38</t>
  </si>
  <si>
    <t>$75.20</t>
  </si>
  <si>
    <t>$61.67</t>
  </si>
  <si>
    <t>$147.40</t>
  </si>
  <si>
    <t>$74.70</t>
  </si>
  <si>
    <t>$82.03</t>
  </si>
  <si>
    <t>$144.17</t>
  </si>
  <si>
    <t>$71.71</t>
  </si>
  <si>
    <t>$94.61</t>
  </si>
  <si>
    <t>$852</t>
  </si>
  <si>
    <t>$187.55</t>
  </si>
  <si>
    <t>$47.70</t>
  </si>
  <si>
    <t>$70.65</t>
  </si>
  <si>
    <t>$115.05</t>
  </si>
  <si>
    <t>$44.93</t>
  </si>
  <si>
    <t>$106.75</t>
  </si>
  <si>
    <t>$162.35</t>
  </si>
  <si>
    <t>$12.49</t>
  </si>
  <si>
    <t>$18.52</t>
  </si>
  <si>
    <t>$24.40</t>
  </si>
  <si>
    <t>$13.68</t>
  </si>
  <si>
    <t>$67.53</t>
  </si>
  <si>
    <t>$14.63</t>
  </si>
  <si>
    <t>$52.38</t>
  </si>
  <si>
    <t>$160.25</t>
  </si>
  <si>
    <t>$103.27</t>
  </si>
  <si>
    <t>$127.95</t>
  </si>
  <si>
    <t>$108.10</t>
  </si>
  <si>
    <t>$269.53</t>
  </si>
  <si>
    <t>$77.41</t>
  </si>
  <si>
    <t>$58.23</t>
  </si>
  <si>
    <t>$75.40</t>
  </si>
  <si>
    <t>$778</t>
  </si>
  <si>
    <t>$124.29</t>
  </si>
  <si>
    <t>$66.91</t>
  </si>
  <si>
    <t>$232.77</t>
  </si>
  <si>
    <t>$26.43</t>
  </si>
  <si>
    <t>$49.10</t>
  </si>
  <si>
    <t>$165.95</t>
  </si>
  <si>
    <t>$15.72</t>
  </si>
  <si>
    <t>$107.81</t>
  </si>
  <si>
    <t>$27.55</t>
  </si>
  <si>
    <t>$125.65</t>
  </si>
  <si>
    <t>$35.29</t>
  </si>
  <si>
    <t>$105.30</t>
  </si>
  <si>
    <t>$72.21</t>
  </si>
  <si>
    <t>$63.57</t>
  </si>
  <si>
    <t>$202.63</t>
  </si>
  <si>
    <t>$34.43</t>
  </si>
  <si>
    <t>$206.60</t>
  </si>
  <si>
    <t>$46.00</t>
  </si>
  <si>
    <t>$39.88</t>
  </si>
  <si>
    <t>$28.14</t>
  </si>
  <si>
    <t>$74.45</t>
  </si>
  <si>
    <t>$16.96</t>
  </si>
  <si>
    <t>$65.78</t>
  </si>
  <si>
    <t>$197.33</t>
  </si>
  <si>
    <t>$31.55</t>
  </si>
  <si>
    <t>$101.64</t>
  </si>
  <si>
    <t>$162.02</t>
  </si>
  <si>
    <t>$138.47</t>
  </si>
  <si>
    <t>$49.19</t>
  </si>
  <si>
    <t>$122.19</t>
  </si>
  <si>
    <t>$85.15</t>
  </si>
  <si>
    <t>$38.01</t>
  </si>
  <si>
    <t>$9.77</t>
  </si>
  <si>
    <t>$16.26</t>
  </si>
  <si>
    <t>$27.96</t>
  </si>
  <si>
    <t>$218.26</t>
  </si>
  <si>
    <t>$48.50</t>
  </si>
  <si>
    <t>$12.13</t>
  </si>
  <si>
    <t>$69.11</t>
  </si>
  <si>
    <t>$96.36</t>
  </si>
  <si>
    <t>$106.08</t>
  </si>
  <si>
    <t>$207.42</t>
  </si>
  <si>
    <t>$108.87</t>
  </si>
  <si>
    <t>$53.90</t>
  </si>
  <si>
    <t>$63.59</t>
  </si>
  <si>
    <t>$84.69</t>
  </si>
  <si>
    <t>$82.30</t>
  </si>
  <si>
    <t>$113.80</t>
  </si>
  <si>
    <t>$1,503</t>
  </si>
  <si>
    <t>$152.52</t>
  </si>
  <si>
    <t>$110.03</t>
  </si>
  <si>
    <t>$25.96</t>
  </si>
  <si>
    <t>$146.89</t>
  </si>
  <si>
    <t>$61.05</t>
  </si>
  <si>
    <t>$21.57</t>
  </si>
  <si>
    <t>$107.85</t>
  </si>
  <si>
    <t>$97.11</t>
  </si>
  <si>
    <t>$672</t>
  </si>
  <si>
    <t>$130.92</t>
  </si>
  <si>
    <t>$1,580</t>
  </si>
  <si>
    <t>$71.03</t>
  </si>
  <si>
    <t>$190.10</t>
  </si>
  <si>
    <t>$547</t>
  </si>
  <si>
    <t>$364.86</t>
  </si>
  <si>
    <t>$35.49</t>
  </si>
  <si>
    <t>$132.25</t>
  </si>
  <si>
    <t>$57.98</t>
  </si>
  <si>
    <t>$113.23</t>
  </si>
  <si>
    <t>$70.53</t>
  </si>
  <si>
    <t>$41.08</t>
  </si>
  <si>
    <t>$121.96</t>
  </si>
  <si>
    <t>$15.47</t>
  </si>
  <si>
    <t>$23.55</t>
  </si>
  <si>
    <t>$103.60</t>
  </si>
  <si>
    <t>$236.63</t>
  </si>
  <si>
    <t>$96.12</t>
  </si>
  <si>
    <t>$11.20</t>
  </si>
  <si>
    <t>$307.71</t>
  </si>
  <si>
    <t>$103.64</t>
  </si>
  <si>
    <t>$190.65</t>
  </si>
  <si>
    <t>$122.45</t>
  </si>
  <si>
    <t>$132.95</t>
  </si>
  <si>
    <t>$63.70</t>
  </si>
  <si>
    <t>$197.39</t>
  </si>
  <si>
    <t>$111.56</t>
  </si>
  <si>
    <t>$78.81</t>
  </si>
  <si>
    <t>$97.95</t>
  </si>
  <si>
    <t>$55.58</t>
  </si>
  <si>
    <t>$259.40</t>
  </si>
  <si>
    <t>$74.16</t>
  </si>
  <si>
    <t>$61.26</t>
  </si>
  <si>
    <t>$33.50</t>
  </si>
  <si>
    <t>$393.95</t>
  </si>
  <si>
    <t>$90.73</t>
  </si>
  <si>
    <t>$38.11</t>
  </si>
  <si>
    <t>$96.75</t>
  </si>
  <si>
    <t>$77.80</t>
  </si>
  <si>
    <t>$58.43</t>
  </si>
  <si>
    <t>$102.87</t>
  </si>
  <si>
    <t>$23.83</t>
  </si>
  <si>
    <t>$269.37</t>
  </si>
  <si>
    <t>$10.69</t>
  </si>
  <si>
    <t>$77.87</t>
  </si>
  <si>
    <t>$65.25</t>
  </si>
  <si>
    <t>$84.75</t>
  </si>
  <si>
    <t>$97.86</t>
  </si>
  <si>
    <t>$112.45</t>
  </si>
  <si>
    <t>$78.15</t>
  </si>
  <si>
    <t>$14.22</t>
  </si>
  <si>
    <t>$166.55</t>
  </si>
  <si>
    <t>$12.60</t>
  </si>
  <si>
    <t>$86.13</t>
  </si>
  <si>
    <t>$83.40</t>
  </si>
  <si>
    <t>$52.06</t>
  </si>
  <si>
    <t>$36.58</t>
  </si>
  <si>
    <t>$109.73</t>
  </si>
  <si>
    <t>$88.40</t>
  </si>
  <si>
    <t>$106.05</t>
  </si>
  <si>
    <t>$102.51</t>
  </si>
  <si>
    <t>$64.90</t>
  </si>
  <si>
    <t>$116.74</t>
  </si>
  <si>
    <t>$10.95</t>
  </si>
  <si>
    <t>$59.49</t>
  </si>
  <si>
    <t>$11.09</t>
  </si>
  <si>
    <t>$97.12</t>
  </si>
  <si>
    <t>$93.53</t>
  </si>
  <si>
    <t>$53.12</t>
  </si>
  <si>
    <t>$80.59</t>
  </si>
  <si>
    <t>$122.35</t>
  </si>
  <si>
    <t>$36.00</t>
  </si>
  <si>
    <t>$32.32</t>
  </si>
  <si>
    <t>$197.95</t>
  </si>
  <si>
    <t>$15.12</t>
  </si>
  <si>
    <t>$82.23</t>
  </si>
  <si>
    <t>$37.92</t>
  </si>
  <si>
    <t>$16.64</t>
  </si>
  <si>
    <t>$17.41</t>
  </si>
  <si>
    <t>$22.31</t>
  </si>
  <si>
    <t>$22.36</t>
  </si>
  <si>
    <t>$108.95</t>
  </si>
  <si>
    <t>$64.13</t>
  </si>
  <si>
    <t>$16.22</t>
  </si>
  <si>
    <t>$18.14</t>
  </si>
  <si>
    <t>$122.12</t>
  </si>
  <si>
    <t>$17.13</t>
  </si>
  <si>
    <t>$143.70</t>
  </si>
  <si>
    <t>$16.43</t>
  </si>
  <si>
    <t>$73.14</t>
  </si>
  <si>
    <t>$63.64</t>
  </si>
  <si>
    <t>$11.73</t>
  </si>
  <si>
    <t>$89.19</t>
  </si>
  <si>
    <t>$24.13</t>
  </si>
  <si>
    <t>$72.19</t>
  </si>
  <si>
    <t>$14.96</t>
  </si>
  <si>
    <t>$21.65</t>
  </si>
  <si>
    <t>$103.28</t>
  </si>
  <si>
    <t>$38.41</t>
  </si>
  <si>
    <t>$24.18</t>
  </si>
  <si>
    <t>$73.11</t>
  </si>
  <si>
    <t>$53.98</t>
  </si>
  <si>
    <t>$57.69</t>
  </si>
  <si>
    <t>$79.91</t>
  </si>
  <si>
    <t>$48.47</t>
  </si>
  <si>
    <t>$43.35</t>
  </si>
  <si>
    <t>$148.84</t>
  </si>
  <si>
    <t>$101.36</t>
  </si>
  <si>
    <t>$88.95</t>
  </si>
  <si>
    <t>$91.56</t>
  </si>
  <si>
    <t>$129.58</t>
  </si>
  <si>
    <t>$108.86</t>
  </si>
  <si>
    <t>$132.80</t>
  </si>
  <si>
    <t>$100.43</t>
  </si>
  <si>
    <t>$438</t>
  </si>
  <si>
    <t>$158.49</t>
  </si>
  <si>
    <t>$42.42</t>
  </si>
  <si>
    <t>$275.44</t>
  </si>
  <si>
    <t>$91.96</t>
  </si>
  <si>
    <t>$75.85</t>
  </si>
  <si>
    <t>$95.30</t>
  </si>
  <si>
    <t>$99.45</t>
  </si>
  <si>
    <t>$24.61</t>
  </si>
  <si>
    <t>$93.35</t>
  </si>
  <si>
    <t>$97.41</t>
  </si>
  <si>
    <t>$372.82</t>
  </si>
  <si>
    <t>$89.96</t>
  </si>
  <si>
    <t>$90.58</t>
  </si>
  <si>
    <t>$50.92</t>
  </si>
  <si>
    <t>$34.45</t>
  </si>
  <si>
    <t>$48.79</t>
  </si>
  <si>
    <t>$57.72</t>
  </si>
  <si>
    <t>$15.44</t>
  </si>
  <si>
    <t>$55.62</t>
  </si>
  <si>
    <t>$30.84</t>
  </si>
  <si>
    <t>$27.90</t>
  </si>
  <si>
    <t>$167.06</t>
  </si>
  <si>
    <t>$22.14</t>
  </si>
  <si>
    <t>$44.48</t>
  </si>
  <si>
    <t>$73.65</t>
  </si>
  <si>
    <t>$14.18</t>
  </si>
  <si>
    <t>$88.96</t>
  </si>
  <si>
    <t>$132.96</t>
  </si>
  <si>
    <t>Unknown</t>
  </si>
  <si>
    <t>$222.39</t>
  </si>
  <si>
    <t>$83.20</t>
  </si>
  <si>
    <t>$109.36</t>
  </si>
  <si>
    <t>$257.86</t>
  </si>
  <si>
    <t>$199.56</t>
  </si>
  <si>
    <t>$128.97</t>
  </si>
  <si>
    <t>$44.10</t>
  </si>
  <si>
    <t>$77.55</t>
  </si>
  <si>
    <t>$126.76</t>
  </si>
  <si>
    <t>$66.94</t>
  </si>
  <si>
    <t>$122.46</t>
  </si>
  <si>
    <t>$213.35</t>
  </si>
  <si>
    <t>$125.69</t>
  </si>
  <si>
    <t>$75.45</t>
  </si>
  <si>
    <t>$77.56</t>
  </si>
  <si>
    <t>$72.12</t>
  </si>
  <si>
    <t>$70.57</t>
  </si>
  <si>
    <t>$136.92</t>
  </si>
  <si>
    <t>$74.55</t>
  </si>
  <si>
    <t>$49.32</t>
  </si>
  <si>
    <t>$107.00</t>
  </si>
  <si>
    <t>$856</t>
  </si>
  <si>
    <t>$3,336</t>
  </si>
  <si>
    <t>$80.37</t>
  </si>
  <si>
    <t>$27.84</t>
  </si>
  <si>
    <t>$137.25</t>
  </si>
  <si>
    <t>$1,420</t>
  </si>
  <si>
    <t>Sum of Cost</t>
  </si>
  <si>
    <t>Sum of Impressions</t>
  </si>
  <si>
    <t>Sum of Link Clicks</t>
  </si>
  <si>
    <t>Sum of Page Likes</t>
  </si>
  <si>
    <t>Sum of Reach</t>
  </si>
  <si>
    <t>Sum of Post Comments</t>
  </si>
  <si>
    <t>Sum of Post Reactions</t>
  </si>
  <si>
    <t>Sum of Total Post Shares</t>
  </si>
  <si>
    <t>Sum of Total Social Interactions</t>
  </si>
  <si>
    <t>Sum of Website Leads</t>
  </si>
  <si>
    <t>Sum of Website Purchases</t>
  </si>
  <si>
    <t>Sum of _Total Website Purchases Value (Expression)</t>
  </si>
  <si>
    <t>Count of Campaign Name</t>
  </si>
  <si>
    <t>Average Purchase value</t>
  </si>
  <si>
    <t>CPA(Cost per Action)</t>
  </si>
  <si>
    <t>CPC(Cost per Clicks)</t>
  </si>
  <si>
    <t>CPL(Cost per Lead)</t>
  </si>
  <si>
    <t>CPM(Cost per 1000 impression</t>
  </si>
  <si>
    <t>CTR(Click through rate)</t>
  </si>
  <si>
    <t>LTR(Lead through rate)</t>
  </si>
  <si>
    <t xml:space="preserve">Page Likes per impression </t>
  </si>
  <si>
    <t>Post Comments per impression</t>
  </si>
  <si>
    <t>Post Shares per impression</t>
  </si>
  <si>
    <t>ROI %</t>
  </si>
  <si>
    <t>Social Interaction per Impression</t>
  </si>
  <si>
    <t>Post Reactions per impression</t>
  </si>
  <si>
    <t>Jan</t>
  </si>
  <si>
    <t>Feb</t>
  </si>
  <si>
    <t>Mar</t>
  </si>
  <si>
    <t>Apr</t>
  </si>
  <si>
    <t>Jun</t>
  </si>
  <si>
    <t>Oct</t>
  </si>
  <si>
    <t>Nov</t>
  </si>
  <si>
    <t>Dec</t>
  </si>
  <si>
    <t>Sum of _Total Post Shares (Expression)</t>
  </si>
  <si>
    <t>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164" formatCode="0.0,&quot;k&quot;"/>
    <numFmt numFmtId="165" formatCode="0,&quot;k&quot;"/>
    <numFmt numFmtId="166" formatCode="0,\k"/>
    <numFmt numFmtId="167" formatCode="0.000%"/>
    <numFmt numFmtId="168" formatCode="0.00000"/>
    <numFmt numFmtId="169" formatCode="0.0%"/>
    <numFmt numFmtId="170" formatCode="0.00,&quot;k&quot;"/>
    <numFmt numFmtId="171" formatCode="0.00,,&quot;M&quot;"/>
    <numFmt numFmtId="172" formatCode="0.00,\k"/>
  </numFmts>
  <fonts count="4" x14ac:knownFonts="1">
    <font>
      <sz val="11"/>
      <color theme="1"/>
      <name val="Calibri"/>
      <family val="2"/>
      <scheme val="minor"/>
    </font>
    <font>
      <sz val="11"/>
      <color theme="1"/>
      <name val="Calibri"/>
      <family val="2"/>
      <scheme val="minor"/>
    </font>
    <font>
      <b/>
      <sz val="11"/>
      <color theme="1"/>
      <name val="Calibri"/>
      <family val="2"/>
      <scheme val="minor"/>
    </font>
    <font>
      <sz val="11"/>
      <color rgb="FF920861"/>
      <name val="Calibri"/>
      <family val="2"/>
      <scheme val="minor"/>
    </font>
  </fonts>
  <fills count="2">
    <fill>
      <patternFill patternType="none"/>
    </fill>
    <fill>
      <patternFill patternType="gray125"/>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2">
    <xf numFmtId="0" fontId="0" fillId="0" borderId="0"/>
    <xf numFmtId="9" fontId="1" fillId="0" borderId="0" applyFont="0" applyFill="0" applyBorder="0" applyAlignment="0" applyProtection="0"/>
  </cellStyleXfs>
  <cellXfs count="32">
    <xf numFmtId="0" fontId="0" fillId="0" borderId="0" xfId="0"/>
    <xf numFmtId="14" fontId="0" fillId="0" borderId="0" xfId="0" applyNumberFormat="1"/>
    <xf numFmtId="0" fontId="3" fillId="0" borderId="0" xfId="0" applyFont="1"/>
    <xf numFmtId="0" fontId="2" fillId="0" borderId="0" xfId="0" applyFont="1"/>
    <xf numFmtId="0" fontId="0" fillId="0" borderId="0" xfId="0" pivotButton="1"/>
    <xf numFmtId="0" fontId="0" fillId="0" borderId="0" xfId="0" applyAlignment="1">
      <alignment horizontal="left"/>
    </xf>
    <xf numFmtId="2" fontId="2" fillId="0" borderId="0" xfId="0" applyNumberFormat="1" applyFont="1"/>
    <xf numFmtId="164" fontId="0" fillId="0" borderId="0" xfId="0" applyNumberFormat="1"/>
    <xf numFmtId="165" fontId="0" fillId="0" borderId="0" xfId="0" applyNumberFormat="1"/>
    <xf numFmtId="10" fontId="0" fillId="0" borderId="0" xfId="1" applyNumberFormat="1" applyFont="1"/>
    <xf numFmtId="166" fontId="0" fillId="0" borderId="0" xfId="0" applyNumberFormat="1"/>
    <xf numFmtId="167" fontId="0" fillId="0" borderId="0" xfId="1" applyNumberFormat="1" applyFont="1"/>
    <xf numFmtId="2" fontId="0" fillId="0" borderId="0" xfId="0" applyNumberFormat="1"/>
    <xf numFmtId="168" fontId="0" fillId="0" borderId="0" xfId="0" applyNumberFormat="1"/>
    <xf numFmtId="1" fontId="0" fillId="0" borderId="0" xfId="0" applyNumberFormat="1"/>
    <xf numFmtId="169" fontId="0" fillId="0" borderId="0" xfId="1" applyNumberFormat="1" applyFont="1"/>
    <xf numFmtId="9" fontId="0" fillId="0" borderId="0" xfId="1" applyFont="1"/>
    <xf numFmtId="170" fontId="0" fillId="0" borderId="0" xfId="0" applyNumberFormat="1"/>
    <xf numFmtId="171" fontId="0" fillId="0" borderId="0" xfId="0" applyNumberFormat="1"/>
    <xf numFmtId="172" fontId="0" fillId="0" borderId="0" xfId="0" applyNumberFormat="1"/>
    <xf numFmtId="2" fontId="0" fillId="0" borderId="0" xfId="1" applyNumberFormat="1" applyFont="1" applyFill="1"/>
    <xf numFmtId="2" fontId="0" fillId="0" borderId="0" xfId="1" applyNumberFormat="1" applyFon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NumberFormat="1"/>
  </cellXfs>
  <cellStyles count="2">
    <cellStyle name="Normal" xfId="0" builtinId="0"/>
    <cellStyle name="Percent" xfId="1" builtinId="5"/>
  </cellStyles>
  <dxfs count="68">
    <dxf>
      <numFmt numFmtId="1" formatCode="0"/>
    </dxf>
    <dxf>
      <numFmt numFmtId="1" formatCode="0"/>
    </dxf>
    <dxf>
      <numFmt numFmtId="170" formatCode="0.00,&quot;k&quot;"/>
    </dxf>
    <dxf>
      <numFmt numFmtId="1" formatCode="0"/>
    </dxf>
    <dxf>
      <numFmt numFmtId="1" formatCode="0"/>
    </dxf>
    <dxf>
      <numFmt numFmtId="170" formatCode="0.00,&quot;k&quot;"/>
    </dxf>
    <dxf>
      <numFmt numFmtId="1" formatCode="0"/>
    </dxf>
    <dxf>
      <numFmt numFmtId="1" formatCode="0"/>
    </dxf>
    <dxf>
      <numFmt numFmtId="170" formatCode="0.00,&quot;k&quot;"/>
    </dxf>
    <dxf>
      <numFmt numFmtId="1" formatCode="0"/>
    </dxf>
    <dxf>
      <numFmt numFmtId="1" formatCode="0"/>
    </dxf>
    <dxf>
      <numFmt numFmtId="170" formatCode="0.00,&quot;k&quot;"/>
    </dxf>
    <dxf>
      <numFmt numFmtId="1" formatCode="0"/>
    </dxf>
    <dxf>
      <numFmt numFmtId="1" formatCode="0"/>
    </dxf>
    <dxf>
      <numFmt numFmtId="170" formatCode="0.00,&quot;k&quot;"/>
    </dxf>
    <dxf>
      <numFmt numFmtId="1" formatCode="0"/>
    </dxf>
    <dxf>
      <numFmt numFmtId="1" formatCode="0"/>
    </dxf>
    <dxf>
      <numFmt numFmtId="170" formatCode="0.00,&quot;k&quot;"/>
    </dxf>
    <dxf>
      <numFmt numFmtId="1" formatCode="0"/>
    </dxf>
    <dxf>
      <numFmt numFmtId="1" formatCode="0"/>
    </dxf>
    <dxf>
      <numFmt numFmtId="170" formatCode="0.00,&quot;k&quot;"/>
    </dxf>
    <dxf>
      <numFmt numFmtId="1" formatCode="0"/>
    </dxf>
    <dxf>
      <numFmt numFmtId="1" formatCode="0"/>
    </dxf>
    <dxf>
      <numFmt numFmtId="170" formatCode="0.00,&quot;k&quot;"/>
    </dxf>
    <dxf>
      <numFmt numFmtId="1" formatCode="0"/>
    </dxf>
    <dxf>
      <numFmt numFmtId="1" formatCode="0"/>
    </dxf>
    <dxf>
      <numFmt numFmtId="170" formatCode="0.00,&quot;k&quot;"/>
    </dxf>
    <dxf>
      <numFmt numFmtId="1" formatCode="0"/>
    </dxf>
    <dxf>
      <numFmt numFmtId="1" formatCode="0"/>
    </dxf>
    <dxf>
      <numFmt numFmtId="170" formatCode="0.00,&quot;k&quot;"/>
    </dxf>
    <dxf>
      <numFmt numFmtId="1" formatCode="0"/>
    </dxf>
    <dxf>
      <numFmt numFmtId="1" formatCode="0"/>
    </dxf>
    <dxf>
      <numFmt numFmtId="170" formatCode="0.00,&quot;k&quot;"/>
    </dxf>
    <dxf>
      <numFmt numFmtId="1" formatCode="0"/>
    </dxf>
    <dxf>
      <numFmt numFmtId="1" formatCode="0"/>
    </dxf>
    <dxf>
      <numFmt numFmtId="170" formatCode="0.00,&quot;k&quot;"/>
    </dxf>
    <dxf>
      <numFmt numFmtId="1" formatCode="0"/>
    </dxf>
    <dxf>
      <numFmt numFmtId="170" formatCode="0.00,&quot;k&quot;"/>
    </dxf>
    <dxf>
      <numFmt numFmtId="1" formatCode="0"/>
    </dxf>
    <dxf>
      <numFmt numFmtId="0" formatCode="General"/>
    </dxf>
    <dxf>
      <numFmt numFmtId="1" formatCode="0"/>
    </dxf>
    <dxf>
      <numFmt numFmtId="165" formatCode="0,&quot;k&quot;"/>
    </dxf>
    <dxf>
      <numFmt numFmtId="166" formatCode="0,\k"/>
    </dxf>
    <dxf>
      <numFmt numFmtId="164" formatCode="0.0,&quot;k&quot;"/>
    </dxf>
    <dxf>
      <numFmt numFmtId="170" formatCode="0.00,&quot;k&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70" formatCode="0.00,&quot;k&quot;"/>
    </dxf>
    <dxf>
      <numFmt numFmtId="1" formatCode="0"/>
    </dxf>
    <dxf>
      <font>
        <b val="0"/>
        <i val="0"/>
        <sz val="12"/>
        <color rgb="FF920861"/>
        <name val="Arial Black"/>
        <family val="2"/>
        <scheme val="none"/>
      </font>
    </dxf>
  </dxfs>
  <tableStyles count="1" defaultTableStyle="TableStyleMedium2" defaultPivotStyle="PivotStyleLight16">
    <tableStyle name="Slicer Style 1" pivot="0" table="0" count="8" xr9:uid="{5FDE4F61-A08C-4A13-8821-5C7099E57EE3}">
      <tableStyleElement type="headerRow" dxfId="67"/>
    </tableStyle>
  </tableStyles>
  <colors>
    <mruColors>
      <color rgb="FF920861"/>
      <color rgb="FFAC007F"/>
      <color rgb="FFA02886"/>
      <color rgb="FF993361"/>
      <color rgb="FF820060"/>
      <color rgb="FF630558"/>
      <color rgb="FFFAA4DB"/>
    </mruColors>
  </colors>
  <extLst>
    <ext xmlns:x14="http://schemas.microsoft.com/office/spreadsheetml/2009/9/main" uri="{46F421CA-312F-682f-3DD2-61675219B42D}">
      <x14:dxfs count="7">
        <dxf>
          <font>
            <b/>
            <i val="0"/>
            <sz val="10"/>
            <color theme="0"/>
            <name val="Arial"/>
            <family val="2"/>
            <scheme val="none"/>
          </font>
          <fill>
            <patternFill>
              <bgColor rgb="FF920861"/>
            </patternFill>
          </fill>
        </dxf>
        <dxf>
          <font>
            <b/>
            <i val="0"/>
            <sz val="10"/>
            <color theme="0"/>
            <name val="Arial"/>
            <family val="2"/>
            <scheme val="none"/>
          </font>
          <fill>
            <patternFill>
              <bgColor rgb="FF920861"/>
            </patternFill>
          </fill>
        </dxf>
        <dxf>
          <font>
            <b/>
            <i val="0"/>
            <sz val="10"/>
            <color theme="0"/>
            <name val="Arial"/>
            <family val="2"/>
            <scheme val="none"/>
          </font>
          <fill>
            <patternFill>
              <bgColor rgb="FF920861"/>
            </patternFill>
          </fill>
        </dxf>
        <dxf>
          <font>
            <b/>
            <i val="0"/>
            <sz val="10"/>
            <color rgb="FF920861"/>
            <name val="Arial"/>
            <family val="2"/>
            <scheme val="none"/>
          </font>
          <fill>
            <patternFill>
              <bgColor rgb="FF993361"/>
            </patternFill>
          </fill>
        </dxf>
        <dxf>
          <font>
            <b/>
            <i val="0"/>
            <sz val="10"/>
            <color theme="0"/>
            <name val="Arial"/>
            <family val="2"/>
            <scheme val="none"/>
          </font>
          <fill>
            <patternFill>
              <bgColor rgb="FF820060"/>
            </patternFill>
          </fill>
        </dxf>
        <dxf>
          <font>
            <b/>
            <i val="0"/>
            <sz val="10"/>
            <color theme="0"/>
            <name val="Arial"/>
            <family val="2"/>
            <scheme val="none"/>
          </font>
          <fill>
            <patternFill>
              <bgColor rgb="FFA02886"/>
            </patternFill>
          </fill>
        </dxf>
        <dxf>
          <font>
            <b/>
            <i val="0"/>
            <sz val="10"/>
            <color theme="0"/>
            <name val="Arial"/>
            <family val="2"/>
            <scheme val="none"/>
          </font>
          <fill>
            <patternFill>
              <bgColor rgb="FFAC007F"/>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3</c:name>
    <c:fmtId val="0"/>
  </c:pivotSource>
  <c:chart>
    <c:autoTitleDeleted val="1"/>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acebook kpi'!$E$25</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facebook kpi'!$D$26:$D$35</c:f>
              <c:strCache>
                <c:ptCount val="9"/>
                <c:pt idx="0">
                  <c:v>Jan</c:v>
                </c:pt>
                <c:pt idx="1">
                  <c:v>Feb</c:v>
                </c:pt>
                <c:pt idx="2">
                  <c:v>Mar</c:v>
                </c:pt>
                <c:pt idx="3">
                  <c:v>Apr</c:v>
                </c:pt>
                <c:pt idx="4">
                  <c:v>May</c:v>
                </c:pt>
                <c:pt idx="5">
                  <c:v>Jun</c:v>
                </c:pt>
                <c:pt idx="6">
                  <c:v>Oct</c:v>
                </c:pt>
                <c:pt idx="7">
                  <c:v>Nov</c:v>
                </c:pt>
                <c:pt idx="8">
                  <c:v>Dec</c:v>
                </c:pt>
              </c:strCache>
            </c:strRef>
          </c:cat>
          <c:val>
            <c:numRef>
              <c:f>'facebook kpi'!$E$26:$E$35</c:f>
              <c:numCache>
                <c:formatCode>General</c:formatCode>
                <c:ptCount val="9"/>
                <c:pt idx="0">
                  <c:v>1211</c:v>
                </c:pt>
                <c:pt idx="1">
                  <c:v>1968</c:v>
                </c:pt>
                <c:pt idx="2">
                  <c:v>1603</c:v>
                </c:pt>
                <c:pt idx="3">
                  <c:v>2118</c:v>
                </c:pt>
                <c:pt idx="4">
                  <c:v>1844</c:v>
                </c:pt>
                <c:pt idx="5">
                  <c:v>951</c:v>
                </c:pt>
                <c:pt idx="6">
                  <c:v>1142</c:v>
                </c:pt>
                <c:pt idx="7">
                  <c:v>1107</c:v>
                </c:pt>
                <c:pt idx="8">
                  <c:v>1488</c:v>
                </c:pt>
              </c:numCache>
            </c:numRef>
          </c:val>
          <c:smooth val="0"/>
          <c:extLst>
            <c:ext xmlns:c16="http://schemas.microsoft.com/office/drawing/2014/chart" uri="{C3380CC4-5D6E-409C-BE32-E72D297353CC}">
              <c16:uniqueId val="{00000000-0695-488C-A37F-26A6368AFBF0}"/>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681347520"/>
        <c:axId val="681348000"/>
      </c:lineChart>
      <c:catAx>
        <c:axId val="681347520"/>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681348000"/>
        <c:crosses val="autoZero"/>
        <c:auto val="1"/>
        <c:lblAlgn val="ctr"/>
        <c:lblOffset val="100"/>
        <c:noMultiLvlLbl val="0"/>
      </c:catAx>
      <c:valAx>
        <c:axId val="6813480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681347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4</c:name>
    <c:fmtId val="6"/>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noFill/>
            <a:round/>
          </a:ln>
          <a:effectLst/>
        </c:spPr>
        <c:marker>
          <c:symbol val="none"/>
        </c:marker>
        <c:dLbl>
          <c:idx val="0"/>
          <c:spPr>
            <a:gradFill>
              <a:gsLst>
                <a:gs pos="31215">
                  <a:srgbClr val="E2B4DA"/>
                </a:gs>
                <a:gs pos="48000">
                  <a:srgbClr val="D68CC5"/>
                </a:gs>
                <a:gs pos="3000">
                  <a:schemeClr val="accent1">
                    <a:lumMod val="5000"/>
                    <a:lumOff val="95000"/>
                  </a:schemeClr>
                </a:gs>
                <a:gs pos="70000">
                  <a:srgbClr val="AC007F"/>
                </a:gs>
                <a:gs pos="100000">
                  <a:srgbClr val="920861"/>
                </a:gs>
              </a:gsLst>
              <a:lin ang="5400000" scaled="1"/>
            </a:gradFill>
            <a:ln>
              <a:solidFill>
                <a:schemeClr val="tx1"/>
              </a:solidFill>
            </a:ln>
            <a:effectLst/>
          </c:spPr>
          <c:txPr>
            <a:bodyPr rot="0" spcFirstLastPara="1" vertOverflow="ellipsis" vert="horz" wrap="square" lIns="38100" tIns="19050" rIns="38100" bIns="19050" anchor="ctr" anchorCtr="1">
              <a:spAutoFit/>
            </a:bodyPr>
            <a:lstStyle/>
            <a:p>
              <a:pPr>
                <a:defRPr lang="en-US" sz="8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2225" cap="rnd" cmpd="sng" algn="ctr">
            <a:noFill/>
            <a:round/>
          </a:ln>
          <a:effectLst/>
        </c:spPr>
        <c:marker>
          <c:symbol val="none"/>
        </c:marker>
        <c:dLbl>
          <c:idx val="0"/>
          <c:layout>
            <c:manualLayout>
              <c:x val="-6.9153436664499343E-2"/>
              <c:y val="-5.7707414229220162E-2"/>
            </c:manualLayout>
          </c:layout>
          <c:spPr>
            <a:gradFill>
              <a:gsLst>
                <a:gs pos="31215">
                  <a:srgbClr val="E2B4DA"/>
                </a:gs>
                <a:gs pos="48000">
                  <a:srgbClr val="D68CC5"/>
                </a:gs>
                <a:gs pos="3000">
                  <a:schemeClr val="accent1">
                    <a:lumMod val="5000"/>
                    <a:lumOff val="95000"/>
                  </a:schemeClr>
                </a:gs>
                <a:gs pos="70000">
                  <a:srgbClr val="AC007F"/>
                </a:gs>
                <a:gs pos="100000">
                  <a:srgbClr val="920861"/>
                </a:gs>
              </a:gsLst>
              <a:lin ang="5400000" scaled="1"/>
            </a:gradFill>
            <a:ln>
              <a:solidFill>
                <a:schemeClr val="tx1"/>
              </a:solidFill>
            </a:ln>
            <a:effectLst/>
          </c:spPr>
          <c:txPr>
            <a:bodyPr rot="0" spcFirstLastPara="1" vertOverflow="ellipsis" vert="horz" wrap="square" lIns="38100" tIns="19050" rIns="38100" bIns="19050" anchor="ctr" anchorCtr="1">
              <a:spAutoFit/>
            </a:bodyPr>
            <a:lstStyle/>
            <a:p>
              <a:pPr>
                <a:defRPr lang="en-US" sz="8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2225" cap="rnd" cmpd="sng" algn="ctr">
            <a:noFill/>
            <a:round/>
          </a:ln>
          <a:effectLst/>
        </c:spPr>
        <c:marker>
          <c:symbol val="none"/>
        </c:marker>
        <c:dLbl>
          <c:idx val="0"/>
          <c:layout>
            <c:manualLayout>
              <c:x val="-6.9153436664499343E-2"/>
              <c:y val="-4.9576723946419356E-2"/>
            </c:manualLayout>
          </c:layout>
          <c:spPr>
            <a:gradFill>
              <a:gsLst>
                <a:gs pos="31215">
                  <a:srgbClr val="E2B4DA"/>
                </a:gs>
                <a:gs pos="48000">
                  <a:srgbClr val="D68CC5"/>
                </a:gs>
                <a:gs pos="3000">
                  <a:schemeClr val="accent1">
                    <a:lumMod val="5000"/>
                    <a:lumOff val="95000"/>
                  </a:schemeClr>
                </a:gs>
                <a:gs pos="70000">
                  <a:srgbClr val="AC007F"/>
                </a:gs>
                <a:gs pos="100000">
                  <a:srgbClr val="920861"/>
                </a:gs>
              </a:gsLst>
              <a:lin ang="5400000" scaled="1"/>
            </a:gradFill>
            <a:ln>
              <a:solidFill>
                <a:schemeClr val="tx1"/>
              </a:solidFill>
            </a:ln>
            <a:effectLst/>
          </c:spPr>
          <c:txPr>
            <a:bodyPr rot="0" spcFirstLastPara="1" vertOverflow="ellipsis" vert="horz" wrap="square" lIns="38100" tIns="19050" rIns="38100" bIns="19050" anchor="ctr" anchorCtr="1">
              <a:spAutoFit/>
            </a:bodyPr>
            <a:lstStyle/>
            <a:p>
              <a:pPr>
                <a:defRPr lang="en-US" sz="8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2225" cap="rnd" cmpd="sng" algn="ctr">
            <a:noFill/>
            <a:round/>
          </a:ln>
          <a:effectLst/>
        </c:spPr>
        <c:marker>
          <c:symbol val="none"/>
        </c:marker>
        <c:dLbl>
          <c:idx val="0"/>
          <c:layout>
            <c:manualLayout>
              <c:x val="-7.8258118271289742E-2"/>
              <c:y val="-1.70539628152163E-2"/>
            </c:manualLayout>
          </c:layout>
          <c:spPr>
            <a:gradFill>
              <a:gsLst>
                <a:gs pos="31215">
                  <a:srgbClr val="E2B4DA"/>
                </a:gs>
                <a:gs pos="48000">
                  <a:srgbClr val="D68CC5"/>
                </a:gs>
                <a:gs pos="3000">
                  <a:schemeClr val="accent1">
                    <a:lumMod val="5000"/>
                    <a:lumOff val="95000"/>
                  </a:schemeClr>
                </a:gs>
                <a:gs pos="70000">
                  <a:srgbClr val="AC007F"/>
                </a:gs>
                <a:gs pos="100000">
                  <a:srgbClr val="920861"/>
                </a:gs>
              </a:gsLst>
              <a:lin ang="5400000" scaled="1"/>
            </a:gradFill>
            <a:ln>
              <a:solidFill>
                <a:schemeClr val="tx1"/>
              </a:solidFill>
            </a:ln>
            <a:effectLst/>
          </c:spPr>
          <c:txPr>
            <a:bodyPr rot="0" spcFirstLastPara="1" vertOverflow="ellipsis" vert="horz" wrap="square" lIns="38100" tIns="19050" rIns="38100" bIns="19050" anchor="ctr" anchorCtr="1">
              <a:spAutoFit/>
            </a:bodyPr>
            <a:lstStyle/>
            <a:p>
              <a:pPr>
                <a:defRPr lang="en-US" sz="8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2225" cap="rnd" cmpd="sng" algn="ctr">
            <a:noFill/>
            <a:round/>
          </a:ln>
          <a:effectLst/>
        </c:spPr>
        <c:marker>
          <c:symbol val="none"/>
        </c:marker>
        <c:dLbl>
          <c:idx val="0"/>
          <c:layout>
            <c:manualLayout>
              <c:x val="-6.50615173352391E-2"/>
              <c:y val="-3.3315343380817847E-2"/>
            </c:manualLayout>
          </c:layout>
          <c:spPr>
            <a:gradFill>
              <a:gsLst>
                <a:gs pos="31215">
                  <a:srgbClr val="E2B4DA"/>
                </a:gs>
                <a:gs pos="48000">
                  <a:srgbClr val="D68CC5"/>
                </a:gs>
                <a:gs pos="3000">
                  <a:schemeClr val="accent1">
                    <a:lumMod val="5000"/>
                    <a:lumOff val="95000"/>
                  </a:schemeClr>
                </a:gs>
                <a:gs pos="70000">
                  <a:srgbClr val="AC007F"/>
                </a:gs>
                <a:gs pos="100000">
                  <a:srgbClr val="920861"/>
                </a:gs>
              </a:gsLst>
              <a:lin ang="5400000" scaled="1"/>
            </a:gradFill>
            <a:ln>
              <a:solidFill>
                <a:schemeClr val="tx1"/>
              </a:solidFill>
            </a:ln>
            <a:effectLst/>
          </c:spPr>
          <c:txPr>
            <a:bodyPr rot="0" spcFirstLastPara="1" vertOverflow="ellipsis" vert="horz" wrap="square" lIns="38100" tIns="19050" rIns="38100" bIns="19050" anchor="ctr" anchorCtr="1">
              <a:spAutoFit/>
            </a:bodyPr>
            <a:lstStyle/>
            <a:p>
              <a:pPr>
                <a:defRPr lang="en-US" sz="8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2225" cap="rnd" cmpd="sng" algn="ctr">
            <a:noFill/>
            <a:round/>
          </a:ln>
          <a:effectLst/>
        </c:spPr>
        <c:marker>
          <c:symbol val="none"/>
        </c:marker>
        <c:dLbl>
          <c:idx val="0"/>
          <c:layout>
            <c:manualLayout>
              <c:x val="-6.9153436664499343E-2"/>
              <c:y val="-6.5838104512020934E-2"/>
            </c:manualLayout>
          </c:layout>
          <c:spPr>
            <a:gradFill>
              <a:gsLst>
                <a:gs pos="31215">
                  <a:srgbClr val="E2B4DA"/>
                </a:gs>
                <a:gs pos="48000">
                  <a:srgbClr val="D68CC5"/>
                </a:gs>
                <a:gs pos="3000">
                  <a:schemeClr val="accent1">
                    <a:lumMod val="5000"/>
                    <a:lumOff val="95000"/>
                  </a:schemeClr>
                </a:gs>
                <a:gs pos="70000">
                  <a:srgbClr val="AC007F"/>
                </a:gs>
                <a:gs pos="100000">
                  <a:srgbClr val="920861"/>
                </a:gs>
              </a:gsLst>
              <a:lin ang="5400000" scaled="1"/>
            </a:gradFill>
            <a:ln>
              <a:solidFill>
                <a:schemeClr val="tx1"/>
              </a:solidFill>
            </a:ln>
            <a:effectLst/>
          </c:spPr>
          <c:txPr>
            <a:bodyPr rot="0" spcFirstLastPara="1" vertOverflow="ellipsis" vert="horz" wrap="square" lIns="38100" tIns="19050" rIns="38100" bIns="19050" anchor="ctr" anchorCtr="1">
              <a:spAutoFit/>
            </a:bodyPr>
            <a:lstStyle/>
            <a:p>
              <a:pPr>
                <a:defRPr lang="en-US" sz="8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22225" cap="rnd" cmpd="sng" algn="ctr">
            <a:noFill/>
            <a:round/>
          </a:ln>
          <a:effectLst/>
        </c:spPr>
        <c:marker>
          <c:symbol val="none"/>
        </c:marker>
        <c:dLbl>
          <c:idx val="0"/>
          <c:layout>
            <c:manualLayout>
              <c:x val="-6.9153436664499343E-2"/>
              <c:y val="-4.957672394641939E-2"/>
            </c:manualLayout>
          </c:layout>
          <c:spPr>
            <a:gradFill>
              <a:gsLst>
                <a:gs pos="31215">
                  <a:srgbClr val="E2B4DA"/>
                </a:gs>
                <a:gs pos="48000">
                  <a:srgbClr val="D68CC5"/>
                </a:gs>
                <a:gs pos="3000">
                  <a:schemeClr val="accent1">
                    <a:lumMod val="5000"/>
                    <a:lumOff val="95000"/>
                  </a:schemeClr>
                </a:gs>
                <a:gs pos="70000">
                  <a:srgbClr val="AC007F"/>
                </a:gs>
                <a:gs pos="100000">
                  <a:srgbClr val="920861"/>
                </a:gs>
              </a:gsLst>
              <a:lin ang="5400000" scaled="1"/>
            </a:gradFill>
            <a:ln>
              <a:solidFill>
                <a:schemeClr val="tx1"/>
              </a:solidFill>
            </a:ln>
            <a:effectLst/>
          </c:spPr>
          <c:txPr>
            <a:bodyPr rot="0" spcFirstLastPara="1" vertOverflow="ellipsis" vert="horz" wrap="square" lIns="38100" tIns="19050" rIns="38100" bIns="19050" anchor="ctr" anchorCtr="1">
              <a:spAutoFit/>
            </a:bodyPr>
            <a:lstStyle/>
            <a:p>
              <a:pPr>
                <a:defRPr lang="en-US" sz="8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22225" cap="rnd" cmpd="sng" algn="ctr">
            <a:noFill/>
            <a:round/>
          </a:ln>
          <a:effectLst/>
        </c:spPr>
        <c:marker>
          <c:symbol val="none"/>
        </c:marker>
        <c:dLbl>
          <c:idx val="0"/>
          <c:layout>
            <c:manualLayout>
              <c:x val="-6.9153436664499496E-2"/>
              <c:y val="-6.5838104512021017E-2"/>
            </c:manualLayout>
          </c:layout>
          <c:spPr>
            <a:gradFill>
              <a:gsLst>
                <a:gs pos="31215">
                  <a:srgbClr val="E2B4DA"/>
                </a:gs>
                <a:gs pos="48000">
                  <a:srgbClr val="D68CC5"/>
                </a:gs>
                <a:gs pos="3000">
                  <a:schemeClr val="accent1">
                    <a:lumMod val="5000"/>
                    <a:lumOff val="95000"/>
                  </a:schemeClr>
                </a:gs>
                <a:gs pos="70000">
                  <a:srgbClr val="AC007F"/>
                </a:gs>
                <a:gs pos="100000">
                  <a:srgbClr val="920861"/>
                </a:gs>
              </a:gsLst>
              <a:lin ang="5400000" scaled="1"/>
            </a:gradFill>
            <a:ln>
              <a:solidFill>
                <a:schemeClr val="tx1"/>
              </a:solidFill>
            </a:ln>
            <a:effectLst/>
          </c:spPr>
          <c:txPr>
            <a:bodyPr rot="0" spcFirstLastPara="1" vertOverflow="ellipsis" vert="horz" wrap="square" lIns="38100" tIns="19050" rIns="38100" bIns="19050" anchor="ctr" anchorCtr="1">
              <a:spAutoFit/>
            </a:bodyPr>
            <a:lstStyle/>
            <a:p>
              <a:pPr>
                <a:defRPr lang="en-US" sz="8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22225" cap="rnd" cmpd="sng" algn="ctr">
            <a:noFill/>
            <a:round/>
          </a:ln>
          <a:effectLst/>
        </c:spPr>
        <c:marker>
          <c:symbol val="none"/>
        </c:marker>
        <c:dLbl>
          <c:idx val="0"/>
          <c:layout>
            <c:manualLayout>
              <c:x val="-4.6871486024001201E-2"/>
              <c:y val="-6.5838104512020934E-2"/>
            </c:manualLayout>
          </c:layout>
          <c:spPr>
            <a:gradFill>
              <a:gsLst>
                <a:gs pos="31215">
                  <a:srgbClr val="E2B4DA"/>
                </a:gs>
                <a:gs pos="48000">
                  <a:srgbClr val="D68CC5"/>
                </a:gs>
                <a:gs pos="3000">
                  <a:schemeClr val="accent1">
                    <a:lumMod val="5000"/>
                    <a:lumOff val="95000"/>
                  </a:schemeClr>
                </a:gs>
                <a:gs pos="70000">
                  <a:srgbClr val="AC007F"/>
                </a:gs>
                <a:gs pos="100000">
                  <a:srgbClr val="920861"/>
                </a:gs>
              </a:gsLst>
              <a:lin ang="5400000" scaled="1"/>
            </a:gradFill>
            <a:ln>
              <a:solidFill>
                <a:schemeClr val="tx1"/>
              </a:solidFill>
            </a:ln>
            <a:effectLst/>
          </c:spPr>
          <c:txPr>
            <a:bodyPr rot="0" spcFirstLastPara="1" vertOverflow="ellipsis" vert="horz" wrap="square" lIns="38100" tIns="19050" rIns="38100" bIns="19050" anchor="ctr" anchorCtr="1">
              <a:spAutoFit/>
            </a:bodyPr>
            <a:lstStyle/>
            <a:p>
              <a:pPr>
                <a:defRPr lang="en-US" sz="8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22225" cap="rnd" cmpd="sng" algn="ctr">
            <a:noFill/>
            <a:round/>
          </a:ln>
          <a:effectLst/>
        </c:spPr>
        <c:marker>
          <c:symbol val="none"/>
        </c:marker>
        <c:dLbl>
          <c:idx val="0"/>
          <c:layout>
            <c:manualLayout>
              <c:x val="-6.9153436664499343E-2"/>
              <c:y val="-4.9576723946419543E-2"/>
            </c:manualLayout>
          </c:layout>
          <c:spPr>
            <a:gradFill>
              <a:gsLst>
                <a:gs pos="31215">
                  <a:srgbClr val="E2B4DA"/>
                </a:gs>
                <a:gs pos="48000">
                  <a:srgbClr val="D68CC5"/>
                </a:gs>
                <a:gs pos="3000">
                  <a:schemeClr val="accent1">
                    <a:lumMod val="5000"/>
                    <a:lumOff val="95000"/>
                  </a:schemeClr>
                </a:gs>
                <a:gs pos="70000">
                  <a:srgbClr val="AC007F"/>
                </a:gs>
                <a:gs pos="100000">
                  <a:srgbClr val="920861"/>
                </a:gs>
              </a:gsLst>
              <a:lin ang="5400000" scaled="1"/>
            </a:gradFill>
            <a:ln>
              <a:solidFill>
                <a:schemeClr val="tx1"/>
              </a:solidFill>
            </a:ln>
            <a:effectLst/>
          </c:spPr>
          <c:txPr>
            <a:bodyPr rot="0" spcFirstLastPara="1" vertOverflow="ellipsis" vert="horz" wrap="square" lIns="38100" tIns="19050" rIns="38100" bIns="19050" anchor="ctr" anchorCtr="1">
              <a:spAutoFit/>
            </a:bodyPr>
            <a:lstStyle/>
            <a:p>
              <a:pPr>
                <a:defRPr lang="en-US" sz="8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acebook kpi'!$J$25</c:f>
              <c:strCache>
                <c:ptCount val="1"/>
                <c:pt idx="0">
                  <c:v>Total</c:v>
                </c:pt>
              </c:strCache>
            </c:strRef>
          </c:tx>
          <c:spPr>
            <a:ln w="22225" cap="rnd" cmpd="sng" algn="ctr">
              <a:noFill/>
              <a:round/>
            </a:ln>
            <a:effectLst/>
          </c:spPr>
          <c:marker>
            <c:symbol val="none"/>
          </c:marker>
          <c:dLbls>
            <c:dLbl>
              <c:idx val="0"/>
              <c:layout>
                <c:manualLayout>
                  <c:x val="-6.9153436664499343E-2"/>
                  <c:y val="-4.957672394641954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985-41CA-9AF8-23C7B1CCA7BC}"/>
                </c:ext>
              </c:extLst>
            </c:dLbl>
            <c:dLbl>
              <c:idx val="1"/>
              <c:layout>
                <c:manualLayout>
                  <c:x val="-6.9153436664499343E-2"/>
                  <c:y val="-5.770741422922016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985-41CA-9AF8-23C7B1CCA7BC}"/>
                </c:ext>
              </c:extLst>
            </c:dLbl>
            <c:dLbl>
              <c:idx val="2"/>
              <c:layout>
                <c:manualLayout>
                  <c:x val="-6.9153436664499343E-2"/>
                  <c:y val="-4.957672394641935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985-41CA-9AF8-23C7B1CCA7BC}"/>
                </c:ext>
              </c:extLst>
            </c:dLbl>
            <c:dLbl>
              <c:idx val="3"/>
              <c:layout>
                <c:manualLayout>
                  <c:x val="-7.8258118271289742E-2"/>
                  <c:y val="-1.7053962815216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985-41CA-9AF8-23C7B1CCA7BC}"/>
                </c:ext>
              </c:extLst>
            </c:dLbl>
            <c:dLbl>
              <c:idx val="4"/>
              <c:layout>
                <c:manualLayout>
                  <c:x val="-6.50615173352391E-2"/>
                  <c:y val="-3.331534338081784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985-41CA-9AF8-23C7B1CCA7BC}"/>
                </c:ext>
              </c:extLst>
            </c:dLbl>
            <c:dLbl>
              <c:idx val="5"/>
              <c:layout>
                <c:manualLayout>
                  <c:x val="-6.9153436664499343E-2"/>
                  <c:y val="-6.583810451202093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985-41CA-9AF8-23C7B1CCA7BC}"/>
                </c:ext>
              </c:extLst>
            </c:dLbl>
            <c:dLbl>
              <c:idx val="6"/>
              <c:layout>
                <c:manualLayout>
                  <c:x val="-6.9153436664499343E-2"/>
                  <c:y val="-4.9576723946419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985-41CA-9AF8-23C7B1CCA7BC}"/>
                </c:ext>
              </c:extLst>
            </c:dLbl>
            <c:dLbl>
              <c:idx val="7"/>
              <c:layout>
                <c:manualLayout>
                  <c:x val="-6.9153436664499496E-2"/>
                  <c:y val="-6.583810451202101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985-41CA-9AF8-23C7B1CCA7BC}"/>
                </c:ext>
              </c:extLst>
            </c:dLbl>
            <c:dLbl>
              <c:idx val="8"/>
              <c:layout>
                <c:manualLayout>
                  <c:x val="-4.6871486024001201E-2"/>
                  <c:y val="-6.583810451202093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985-41CA-9AF8-23C7B1CCA7BC}"/>
                </c:ext>
              </c:extLst>
            </c:dLbl>
            <c:spPr>
              <a:gradFill>
                <a:gsLst>
                  <a:gs pos="31215">
                    <a:srgbClr val="E2B4DA"/>
                  </a:gs>
                  <a:gs pos="48000">
                    <a:srgbClr val="D68CC5"/>
                  </a:gs>
                  <a:gs pos="3000">
                    <a:schemeClr val="accent1">
                      <a:lumMod val="5000"/>
                      <a:lumOff val="95000"/>
                    </a:schemeClr>
                  </a:gs>
                  <a:gs pos="70000">
                    <a:srgbClr val="AC007F"/>
                  </a:gs>
                  <a:gs pos="100000">
                    <a:srgbClr val="920861"/>
                  </a:gs>
                </a:gsLst>
                <a:lin ang="5400000" scaled="1"/>
              </a:gradFill>
              <a:ln>
                <a:solidFill>
                  <a:schemeClr val="tx1"/>
                </a:solidFill>
              </a:ln>
              <a:effectLst/>
            </c:spPr>
            <c:txPr>
              <a:bodyPr rot="0" spcFirstLastPara="1" vertOverflow="ellipsis" vert="horz" wrap="square" lIns="38100" tIns="19050" rIns="38100" bIns="19050" anchor="ctr" anchorCtr="1">
                <a:spAutoFit/>
              </a:bodyPr>
              <a:lstStyle/>
              <a:p>
                <a:pPr>
                  <a:defRPr lang="en-US" sz="8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acebook kpi'!$I$26:$I$35</c:f>
              <c:strCache>
                <c:ptCount val="9"/>
                <c:pt idx="0">
                  <c:v>Jan</c:v>
                </c:pt>
                <c:pt idx="1">
                  <c:v>Feb</c:v>
                </c:pt>
                <c:pt idx="2">
                  <c:v>Mar</c:v>
                </c:pt>
                <c:pt idx="3">
                  <c:v>Apr</c:v>
                </c:pt>
                <c:pt idx="4">
                  <c:v>May</c:v>
                </c:pt>
                <c:pt idx="5">
                  <c:v>Jun</c:v>
                </c:pt>
                <c:pt idx="6">
                  <c:v>Oct</c:v>
                </c:pt>
                <c:pt idx="7">
                  <c:v>Nov</c:v>
                </c:pt>
                <c:pt idx="8">
                  <c:v>Dec</c:v>
                </c:pt>
              </c:strCache>
            </c:strRef>
          </c:cat>
          <c:val>
            <c:numRef>
              <c:f>'facebook kpi'!$J$26:$J$35</c:f>
              <c:numCache>
                <c:formatCode>General</c:formatCode>
                <c:ptCount val="9"/>
                <c:pt idx="0">
                  <c:v>3082</c:v>
                </c:pt>
                <c:pt idx="1">
                  <c:v>9756</c:v>
                </c:pt>
                <c:pt idx="2">
                  <c:v>7637</c:v>
                </c:pt>
                <c:pt idx="3">
                  <c:v>12968</c:v>
                </c:pt>
                <c:pt idx="4">
                  <c:v>5320</c:v>
                </c:pt>
                <c:pt idx="5">
                  <c:v>3008</c:v>
                </c:pt>
                <c:pt idx="6">
                  <c:v>6300</c:v>
                </c:pt>
                <c:pt idx="7">
                  <c:v>5852</c:v>
                </c:pt>
                <c:pt idx="8">
                  <c:v>4089</c:v>
                </c:pt>
              </c:numCache>
            </c:numRef>
          </c:val>
          <c:smooth val="0"/>
          <c:extLst>
            <c:ext xmlns:c16="http://schemas.microsoft.com/office/drawing/2014/chart" uri="{C3380CC4-5D6E-409C-BE32-E72D297353CC}">
              <c16:uniqueId val="{00000000-3985-41CA-9AF8-23C7B1CCA7BC}"/>
            </c:ext>
          </c:extLst>
        </c:ser>
        <c:dLbls>
          <c:showLegendKey val="0"/>
          <c:showVal val="0"/>
          <c:showCatName val="0"/>
          <c:showSerName val="0"/>
          <c:showPercent val="0"/>
          <c:showBubbleSize val="0"/>
        </c:dLbls>
        <c:dropLines>
          <c:spPr>
            <a:ln w="9525" cap="flat" cmpd="sng" algn="ctr">
              <a:solidFill>
                <a:srgbClr val="920861">
                  <a:alpha val="33000"/>
                </a:srgbClr>
              </a:solidFill>
              <a:round/>
            </a:ln>
            <a:effectLst/>
          </c:spPr>
        </c:dropLines>
        <c:smooth val="0"/>
        <c:axId val="2016288544"/>
        <c:axId val="186018240"/>
      </c:lineChart>
      <c:catAx>
        <c:axId val="201628854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lang="en-US" sz="900" b="1" i="0" u="none" strike="noStrike" kern="1200" spc="20" baseline="0">
                <a:solidFill>
                  <a:schemeClr val="dk1"/>
                </a:solidFill>
                <a:latin typeface="Arial" panose="020B0604020202020204" pitchFamily="34" charset="0"/>
                <a:ea typeface="+mn-ea"/>
                <a:cs typeface="Arial" panose="020B0604020202020204" pitchFamily="34" charset="0"/>
              </a:defRPr>
            </a:pPr>
            <a:endParaRPr lang="en-US"/>
          </a:p>
        </c:txPr>
        <c:crossAx val="186018240"/>
        <c:crosses val="autoZero"/>
        <c:auto val="1"/>
        <c:lblAlgn val="ctr"/>
        <c:lblOffset val="100"/>
        <c:noMultiLvlLbl val="0"/>
      </c:catAx>
      <c:valAx>
        <c:axId val="186018240"/>
        <c:scaling>
          <c:orientation val="minMax"/>
        </c:scaling>
        <c:delete val="1"/>
        <c:axPos val="l"/>
        <c:numFmt formatCode="General" sourceLinked="1"/>
        <c:majorTickMark val="none"/>
        <c:minorTickMark val="none"/>
        <c:tickLblPos val="nextTo"/>
        <c:crossAx val="2016288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9050" cap="flat" cmpd="sng" algn="ctr">
      <a:solidFill>
        <a:srgbClr val="920861"/>
      </a:soli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5</c:name>
    <c:fmtId val="7"/>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3000">
                <a:schemeClr val="accent1">
                  <a:lumMod val="5000"/>
                  <a:lumOff val="95000"/>
                </a:schemeClr>
              </a:gs>
              <a:gs pos="57000">
                <a:srgbClr val="AC007F"/>
              </a:gs>
              <a:gs pos="100000">
                <a:srgbClr val="920861"/>
              </a:gs>
            </a:gsLst>
            <a:lin ang="5400000" scaled="1"/>
          </a:gradFill>
          <a:ln w="9525" cap="flat" cmpd="sng" algn="ctr">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acebook kpi'!$N$25</c:f>
              <c:strCache>
                <c:ptCount val="1"/>
                <c:pt idx="0">
                  <c:v>Total</c:v>
                </c:pt>
              </c:strCache>
            </c:strRef>
          </c:tx>
          <c:spPr>
            <a:gradFill rotWithShape="1">
              <a:gsLst>
                <a:gs pos="3000">
                  <a:schemeClr val="accent1">
                    <a:lumMod val="5000"/>
                    <a:lumOff val="95000"/>
                  </a:schemeClr>
                </a:gs>
                <a:gs pos="57000">
                  <a:srgbClr val="AC007F"/>
                </a:gs>
                <a:gs pos="100000">
                  <a:srgbClr val="920861"/>
                </a:gs>
              </a:gsLst>
              <a:lin ang="5400000" scaled="1"/>
            </a:gradFill>
            <a:ln w="9525" cap="flat" cmpd="sng" algn="ctr">
              <a:solidFill>
                <a:schemeClr val="tx1"/>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facebook kpi'!$M$26:$M$35</c:f>
              <c:strCache>
                <c:ptCount val="9"/>
                <c:pt idx="0">
                  <c:v>Jan</c:v>
                </c:pt>
                <c:pt idx="1">
                  <c:v>Feb</c:v>
                </c:pt>
                <c:pt idx="2">
                  <c:v>Mar</c:v>
                </c:pt>
                <c:pt idx="3">
                  <c:v>Apr</c:v>
                </c:pt>
                <c:pt idx="4">
                  <c:v>May</c:v>
                </c:pt>
                <c:pt idx="5">
                  <c:v>Jun</c:v>
                </c:pt>
                <c:pt idx="6">
                  <c:v>Oct</c:v>
                </c:pt>
                <c:pt idx="7">
                  <c:v>Nov</c:v>
                </c:pt>
                <c:pt idx="8">
                  <c:v>Dec</c:v>
                </c:pt>
              </c:strCache>
            </c:strRef>
          </c:cat>
          <c:val>
            <c:numRef>
              <c:f>'facebook kpi'!$N$26:$N$35</c:f>
              <c:numCache>
                <c:formatCode>General</c:formatCode>
                <c:ptCount val="9"/>
                <c:pt idx="0">
                  <c:v>4540</c:v>
                </c:pt>
                <c:pt idx="1">
                  <c:v>12263</c:v>
                </c:pt>
                <c:pt idx="2">
                  <c:v>9690</c:v>
                </c:pt>
                <c:pt idx="3">
                  <c:v>15548</c:v>
                </c:pt>
                <c:pt idx="4">
                  <c:v>7460</c:v>
                </c:pt>
                <c:pt idx="5">
                  <c:v>4151</c:v>
                </c:pt>
                <c:pt idx="6">
                  <c:v>7719</c:v>
                </c:pt>
                <c:pt idx="7">
                  <c:v>7194</c:v>
                </c:pt>
                <c:pt idx="8">
                  <c:v>5800</c:v>
                </c:pt>
              </c:numCache>
            </c:numRef>
          </c:val>
          <c:extLst>
            <c:ext xmlns:c16="http://schemas.microsoft.com/office/drawing/2014/chart" uri="{C3380CC4-5D6E-409C-BE32-E72D297353CC}">
              <c16:uniqueId val="{00000000-A2A8-4A42-8B91-166E7926E53A}"/>
            </c:ext>
          </c:extLst>
        </c:ser>
        <c:dLbls>
          <c:dLblPos val="outEnd"/>
          <c:showLegendKey val="0"/>
          <c:showVal val="1"/>
          <c:showCatName val="0"/>
          <c:showSerName val="0"/>
          <c:showPercent val="0"/>
          <c:showBubbleSize val="0"/>
        </c:dLbls>
        <c:gapWidth val="150"/>
        <c:axId val="181997056"/>
        <c:axId val="181998496"/>
      </c:barChart>
      <c:catAx>
        <c:axId val="18199705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81998496"/>
        <c:crosses val="autoZero"/>
        <c:auto val="1"/>
        <c:lblAlgn val="ctr"/>
        <c:lblOffset val="100"/>
        <c:noMultiLvlLbl val="0"/>
      </c:catAx>
      <c:valAx>
        <c:axId val="181998496"/>
        <c:scaling>
          <c:orientation val="minMax"/>
        </c:scaling>
        <c:delete val="1"/>
        <c:axPos val="l"/>
        <c:numFmt formatCode="General" sourceLinked="1"/>
        <c:majorTickMark val="none"/>
        <c:minorTickMark val="none"/>
        <c:tickLblPos val="nextTo"/>
        <c:crossAx val="181997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9050" cap="flat" cmpd="sng" algn="ctr">
      <a:solidFill>
        <a:srgbClr val="92086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9</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gradFill>
            <a:gsLst>
              <a:gs pos="0">
                <a:schemeClr val="accent2">
                  <a:lumMod val="75000"/>
                </a:schemeClr>
              </a:gs>
              <a:gs pos="46000">
                <a:schemeClr val="accent1">
                  <a:lumMod val="45000"/>
                  <a:lumOff val="55000"/>
                </a:schemeClr>
              </a:gs>
              <a:gs pos="100000">
                <a:srgbClr val="920861"/>
              </a:gs>
            </a:gsLst>
            <a:lin ang="5400000" scaled="1"/>
          </a:gra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2">
                  <a:lumMod val="75000"/>
                </a:schemeClr>
              </a:gs>
              <a:gs pos="46000">
                <a:schemeClr val="accent1">
                  <a:lumMod val="45000"/>
                  <a:lumOff val="55000"/>
                </a:schemeClr>
              </a:gs>
              <a:gs pos="100000">
                <a:srgbClr val="920861"/>
              </a:gs>
            </a:gsLst>
            <a:lin ang="5400000" scaled="1"/>
          </a:gradFill>
          <a:ln w="19050">
            <a:noFill/>
          </a:ln>
          <a:effectLst/>
        </c:spPr>
        <c:dLbl>
          <c:idx val="0"/>
          <c:layout>
            <c:manualLayout>
              <c:x val="0.16900812073736901"/>
              <c:y val="8.834703590228747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olidFill>
          <a:ln w="19050">
            <a:noFill/>
          </a:ln>
          <a:effectLst/>
        </c:spPr>
        <c:dLbl>
          <c:idx val="0"/>
          <c:layout>
            <c:manualLayout>
              <c:x val="0.18437249534985709"/>
              <c:y val="-0.1135890461600840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facebook kpi'!$G$7</c:f>
              <c:strCache>
                <c:ptCount val="1"/>
                <c:pt idx="0">
                  <c:v>Total</c:v>
                </c:pt>
              </c:strCache>
            </c:strRef>
          </c:tx>
          <c:spPr>
            <a:gradFill>
              <a:gsLst>
                <a:gs pos="0">
                  <a:schemeClr val="accent2">
                    <a:lumMod val="75000"/>
                  </a:schemeClr>
                </a:gs>
                <a:gs pos="46000">
                  <a:schemeClr val="accent1">
                    <a:lumMod val="45000"/>
                    <a:lumOff val="55000"/>
                  </a:schemeClr>
                </a:gs>
                <a:gs pos="100000">
                  <a:srgbClr val="920861"/>
                </a:gs>
              </a:gsLst>
              <a:lin ang="5400000" scaled="1"/>
            </a:gradFill>
            <a:ln>
              <a:solidFill>
                <a:schemeClr val="tx1"/>
              </a:solidFill>
            </a:ln>
          </c:spPr>
          <c:dPt>
            <c:idx val="0"/>
            <c:bubble3D val="0"/>
            <c:spPr>
              <a:gradFill>
                <a:gsLst>
                  <a:gs pos="0">
                    <a:schemeClr val="accent2">
                      <a:lumMod val="75000"/>
                    </a:schemeClr>
                  </a:gs>
                  <a:gs pos="46000">
                    <a:schemeClr val="accent1">
                      <a:lumMod val="45000"/>
                      <a:lumOff val="55000"/>
                    </a:schemeClr>
                  </a:gs>
                  <a:gs pos="100000">
                    <a:srgbClr val="920861"/>
                  </a:gs>
                </a:gsLst>
                <a:lin ang="5400000" scaled="1"/>
              </a:gradFill>
              <a:ln w="19050">
                <a:noFill/>
              </a:ln>
              <a:effectLst/>
            </c:spPr>
            <c:extLst>
              <c:ext xmlns:c16="http://schemas.microsoft.com/office/drawing/2014/chart" uri="{C3380CC4-5D6E-409C-BE32-E72D297353CC}">
                <c16:uniqueId val="{00000001-26B5-4C99-9C1B-B83B3998AA7E}"/>
              </c:ext>
            </c:extLst>
          </c:dPt>
          <c:dPt>
            <c:idx val="1"/>
            <c:bubble3D val="0"/>
            <c:spPr>
              <a:solidFill>
                <a:schemeClr val="accent4"/>
              </a:solidFill>
              <a:ln w="19050">
                <a:noFill/>
              </a:ln>
              <a:effectLst/>
            </c:spPr>
            <c:extLst>
              <c:ext xmlns:c16="http://schemas.microsoft.com/office/drawing/2014/chart" uri="{C3380CC4-5D6E-409C-BE32-E72D297353CC}">
                <c16:uniqueId val="{00000003-26B5-4C99-9C1B-B83B3998AA7E}"/>
              </c:ext>
            </c:extLst>
          </c:dPt>
          <c:dLbls>
            <c:dLbl>
              <c:idx val="0"/>
              <c:layout>
                <c:manualLayout>
                  <c:x val="0.16900812073736901"/>
                  <c:y val="8.834703590228747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6B5-4C99-9C1B-B83B3998AA7E}"/>
                </c:ext>
              </c:extLst>
            </c:dLbl>
            <c:dLbl>
              <c:idx val="1"/>
              <c:layout>
                <c:manualLayout>
                  <c:x val="0.18437249534985709"/>
                  <c:y val="-0.1135890461600840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6B5-4C99-9C1B-B83B3998AA7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1"/>
            <c:leaderLines>
              <c:spPr>
                <a:ln w="9525" cap="flat" cmpd="dbl" algn="ctr">
                  <a:solidFill>
                    <a:schemeClr val="tx1">
                      <a:alpha val="92000"/>
                    </a:schemeClr>
                  </a:solidFill>
                  <a:round/>
                </a:ln>
                <a:effectLst/>
              </c:spPr>
            </c:leaderLines>
            <c:extLst>
              <c:ext xmlns:c15="http://schemas.microsoft.com/office/drawing/2012/chart" uri="{CE6537A1-D6FC-4f65-9D91-7224C49458BB}"/>
            </c:extLst>
          </c:dLbls>
          <c:cat>
            <c:strRef>
              <c:f>'facebook kpi'!$F$8:$F$10</c:f>
              <c:strCache>
                <c:ptCount val="2"/>
                <c:pt idx="0">
                  <c:v>Female</c:v>
                </c:pt>
                <c:pt idx="1">
                  <c:v>Male</c:v>
                </c:pt>
              </c:strCache>
            </c:strRef>
          </c:cat>
          <c:val>
            <c:numRef>
              <c:f>'facebook kpi'!$G$8:$G$10</c:f>
              <c:numCache>
                <c:formatCode>General</c:formatCode>
                <c:ptCount val="2"/>
                <c:pt idx="0">
                  <c:v>1437</c:v>
                </c:pt>
                <c:pt idx="1">
                  <c:v>45</c:v>
                </c:pt>
              </c:numCache>
            </c:numRef>
          </c:val>
          <c:extLst>
            <c:ext xmlns:c16="http://schemas.microsoft.com/office/drawing/2014/chart" uri="{C3380CC4-5D6E-409C-BE32-E72D297353CC}">
              <c16:uniqueId val="{00000004-26B5-4C99-9C1B-B83B3998AA7E}"/>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rgbClr val="92086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10</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gradFill>
            <a:gsLst>
              <a:gs pos="15000">
                <a:schemeClr val="accent2">
                  <a:lumMod val="75000"/>
                </a:schemeClr>
              </a:gs>
              <a:gs pos="46000">
                <a:schemeClr val="accent1">
                  <a:lumMod val="45000"/>
                  <a:lumOff val="55000"/>
                </a:schemeClr>
              </a:gs>
              <a:gs pos="100000">
                <a:srgbClr val="920861"/>
              </a:gs>
            </a:gsLst>
            <a:lin ang="5400000" scaled="1"/>
          </a:gra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15000">
                <a:schemeClr val="accent2">
                  <a:lumMod val="75000"/>
                </a:schemeClr>
              </a:gs>
              <a:gs pos="46000">
                <a:schemeClr val="accent1">
                  <a:lumMod val="45000"/>
                  <a:lumOff val="55000"/>
                </a:schemeClr>
              </a:gs>
              <a:gs pos="100000">
                <a:srgbClr val="920861"/>
              </a:gs>
            </a:gsLst>
            <a:lin ang="5400000" scaled="1"/>
          </a:gradFill>
          <a:ln w="19050">
            <a:solidFill>
              <a:schemeClr val="lt1"/>
            </a:solidFill>
          </a:ln>
          <a:effectLst/>
        </c:spPr>
        <c:dLbl>
          <c:idx val="0"/>
          <c:layout>
            <c:manualLayout>
              <c:x val="0.24840032018460528"/>
              <c:y val="9.4329892627695922E-2"/>
            </c:manualLayout>
          </c:layout>
          <c:spPr>
            <a:noFill/>
            <a:ln>
              <a:noFill/>
            </a:ln>
            <a:effectLst/>
          </c:spPr>
          <c:txPr>
            <a:bodyPr rot="0" spcFirstLastPara="1" vertOverflow="ellipsis" vert="horz" wrap="square" anchor="ctr" anchorCtr="1"/>
            <a:lstStyle/>
            <a:p>
              <a:pPr>
                <a:defRPr lang="en-US"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6539828031182211"/>
                  <c:h val="0.16892733198893214"/>
                </c:manualLayout>
              </c15:layout>
            </c:ext>
          </c:extLst>
        </c:dLbl>
      </c:pivotFmt>
      <c:pivotFmt>
        <c:idx val="6"/>
        <c:spPr>
          <a:solidFill>
            <a:schemeClr val="accent4"/>
          </a:solidFill>
          <a:ln w="19050">
            <a:solidFill>
              <a:schemeClr val="lt1"/>
            </a:solidFill>
          </a:ln>
          <a:effectLst/>
        </c:spPr>
        <c:dLbl>
          <c:idx val="0"/>
          <c:layout>
            <c:manualLayout>
              <c:x val="0.16959135446548435"/>
              <c:y val="-0.10622343207844706"/>
            </c:manualLayout>
          </c:layout>
          <c:spPr>
            <a:noFill/>
            <a:ln>
              <a:noFill/>
            </a:ln>
            <a:effectLst/>
          </c:spPr>
          <c:txPr>
            <a:bodyPr rot="0" spcFirstLastPara="1" vertOverflow="ellipsis" vert="horz" wrap="square" anchor="ctr" anchorCtr="1"/>
            <a:lstStyle/>
            <a:p>
              <a:pPr>
                <a:defRPr lang="en-US"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facebook kpi'!$G$15</c:f>
              <c:strCache>
                <c:ptCount val="1"/>
                <c:pt idx="0">
                  <c:v>Total</c:v>
                </c:pt>
              </c:strCache>
            </c:strRef>
          </c:tx>
          <c:spPr>
            <a:gradFill>
              <a:gsLst>
                <a:gs pos="15000">
                  <a:schemeClr val="accent2">
                    <a:lumMod val="75000"/>
                  </a:schemeClr>
                </a:gs>
                <a:gs pos="46000">
                  <a:schemeClr val="accent1">
                    <a:lumMod val="45000"/>
                    <a:lumOff val="55000"/>
                  </a:schemeClr>
                </a:gs>
                <a:gs pos="100000">
                  <a:srgbClr val="920861"/>
                </a:gs>
              </a:gsLst>
              <a:lin ang="5400000" scaled="1"/>
            </a:gradFill>
          </c:spPr>
          <c:dPt>
            <c:idx val="0"/>
            <c:bubble3D val="0"/>
            <c:spPr>
              <a:gradFill>
                <a:gsLst>
                  <a:gs pos="15000">
                    <a:schemeClr val="accent2">
                      <a:lumMod val="75000"/>
                    </a:schemeClr>
                  </a:gs>
                  <a:gs pos="46000">
                    <a:schemeClr val="accent1">
                      <a:lumMod val="45000"/>
                      <a:lumOff val="55000"/>
                    </a:schemeClr>
                  </a:gs>
                  <a:gs pos="100000">
                    <a:srgbClr val="920861"/>
                  </a:gs>
                </a:gsLst>
                <a:lin ang="5400000" scaled="1"/>
              </a:gradFill>
              <a:ln w="19050">
                <a:solidFill>
                  <a:schemeClr val="lt1"/>
                </a:solidFill>
              </a:ln>
              <a:effectLst/>
            </c:spPr>
            <c:extLst>
              <c:ext xmlns:c16="http://schemas.microsoft.com/office/drawing/2014/chart" uri="{C3380CC4-5D6E-409C-BE32-E72D297353CC}">
                <c16:uniqueId val="{00000001-D8DC-46FF-BE51-8B6110FE8264}"/>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D8DC-46FF-BE51-8B6110FE8264}"/>
              </c:ext>
            </c:extLst>
          </c:dPt>
          <c:dLbls>
            <c:dLbl>
              <c:idx val="0"/>
              <c:layout>
                <c:manualLayout>
                  <c:x val="0.24840032018460528"/>
                  <c:y val="9.4329892627695922E-2"/>
                </c:manualLayout>
              </c:layout>
              <c:showLegendKey val="0"/>
              <c:showVal val="1"/>
              <c:showCatName val="0"/>
              <c:showSerName val="0"/>
              <c:showPercent val="0"/>
              <c:showBubbleSize val="0"/>
              <c:extLst>
                <c:ext xmlns:c15="http://schemas.microsoft.com/office/drawing/2012/chart" uri="{CE6537A1-D6FC-4f65-9D91-7224C49458BB}">
                  <c15:layout>
                    <c:manualLayout>
                      <c:w val="0.26539828031182211"/>
                      <c:h val="0.16892733198893214"/>
                    </c:manualLayout>
                  </c15:layout>
                </c:ext>
                <c:ext xmlns:c16="http://schemas.microsoft.com/office/drawing/2014/chart" uri="{C3380CC4-5D6E-409C-BE32-E72D297353CC}">
                  <c16:uniqueId val="{00000001-D8DC-46FF-BE51-8B6110FE8264}"/>
                </c:ext>
              </c:extLst>
            </c:dLbl>
            <c:dLbl>
              <c:idx val="1"/>
              <c:layout>
                <c:manualLayout>
                  <c:x val="0.16959135446548435"/>
                  <c:y val="-0.1062234320784470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8DC-46FF-BE51-8B6110FE8264}"/>
                </c:ext>
              </c:extLst>
            </c:dLbl>
            <c:spPr>
              <a:noFill/>
              <a:ln>
                <a:noFill/>
              </a:ln>
              <a:effectLst/>
            </c:spPr>
            <c:txPr>
              <a:bodyPr rot="0" spcFirstLastPara="1" vertOverflow="ellipsis" vert="horz" wrap="square" anchor="ctr" anchorCtr="1"/>
              <a:lstStyle/>
              <a:p>
                <a:pPr>
                  <a:defRPr lang="en-US"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1"/>
            <c:leaderLines>
              <c:spPr>
                <a:ln w="9525" cap="flat" cmpd="sng" algn="ctr">
                  <a:solidFill>
                    <a:schemeClr val="tx1"/>
                  </a:solidFill>
                  <a:round/>
                </a:ln>
                <a:effectLst/>
              </c:spPr>
            </c:leaderLines>
            <c:extLst>
              <c:ext xmlns:c15="http://schemas.microsoft.com/office/drawing/2012/chart" uri="{CE6537A1-D6FC-4f65-9D91-7224C49458BB}"/>
            </c:extLst>
          </c:dLbls>
          <c:cat>
            <c:strRef>
              <c:f>'facebook kpi'!$F$16:$F$18</c:f>
              <c:strCache>
                <c:ptCount val="2"/>
                <c:pt idx="0">
                  <c:v>Female</c:v>
                </c:pt>
                <c:pt idx="1">
                  <c:v>Male</c:v>
                </c:pt>
              </c:strCache>
            </c:strRef>
          </c:cat>
          <c:val>
            <c:numRef>
              <c:f>'facebook kpi'!$G$16:$G$18</c:f>
              <c:numCache>
                <c:formatCode>General</c:formatCode>
                <c:ptCount val="2"/>
                <c:pt idx="0">
                  <c:v>56324</c:v>
                </c:pt>
                <c:pt idx="1">
                  <c:v>1602</c:v>
                </c:pt>
              </c:numCache>
            </c:numRef>
          </c:val>
          <c:extLst>
            <c:ext xmlns:c16="http://schemas.microsoft.com/office/drawing/2014/chart" uri="{C3380CC4-5D6E-409C-BE32-E72D297353CC}">
              <c16:uniqueId val="{00000004-D8DC-46FF-BE51-8B6110FE8264}"/>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rgbClr val="920861"/>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15</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gradFill>
            <a:gsLst>
              <a:gs pos="15000">
                <a:schemeClr val="accent2">
                  <a:lumMod val="75000"/>
                </a:schemeClr>
              </a:gs>
              <a:gs pos="46000">
                <a:schemeClr val="accent1">
                  <a:lumMod val="45000"/>
                  <a:lumOff val="55000"/>
                </a:schemeClr>
              </a:gs>
              <a:gs pos="100000">
                <a:srgbClr val="920861"/>
              </a:gs>
            </a:gsLst>
            <a:lin ang="5400000" scaled="1"/>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15000">
                <a:schemeClr val="accent2">
                  <a:lumMod val="75000"/>
                </a:schemeClr>
              </a:gs>
              <a:gs pos="46000">
                <a:schemeClr val="accent1">
                  <a:lumMod val="45000"/>
                  <a:lumOff val="55000"/>
                </a:schemeClr>
              </a:gs>
              <a:gs pos="100000">
                <a:srgbClr val="920861"/>
              </a:gs>
            </a:gsLst>
            <a:lin ang="5400000" scaled="1"/>
          </a:gradFill>
          <a:ln w="19050">
            <a:solidFill>
              <a:schemeClr val="lt1"/>
            </a:solidFill>
          </a:ln>
          <a:effectLst/>
        </c:spPr>
        <c:dLbl>
          <c:idx val="0"/>
          <c:layout>
            <c:manualLayout>
              <c:x val="0.19454338981389194"/>
              <c:y val="9.12488618386415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olidFill>
          <a:ln w="19050">
            <a:solidFill>
              <a:schemeClr val="lt1"/>
            </a:solidFill>
          </a:ln>
          <a:effectLst/>
        </c:spPr>
        <c:dLbl>
          <c:idx val="0"/>
          <c:layout>
            <c:manualLayout>
              <c:x val="0.12969559320926122"/>
              <c:y val="-9.124886183864169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facebook kpi'!$B$40</c:f>
              <c:strCache>
                <c:ptCount val="1"/>
                <c:pt idx="0">
                  <c:v>Total</c:v>
                </c:pt>
              </c:strCache>
            </c:strRef>
          </c:tx>
          <c:spPr>
            <a:gradFill>
              <a:gsLst>
                <a:gs pos="15000">
                  <a:schemeClr val="accent2">
                    <a:lumMod val="75000"/>
                  </a:schemeClr>
                </a:gs>
                <a:gs pos="46000">
                  <a:schemeClr val="accent1">
                    <a:lumMod val="45000"/>
                    <a:lumOff val="55000"/>
                  </a:schemeClr>
                </a:gs>
                <a:gs pos="100000">
                  <a:srgbClr val="920861"/>
                </a:gs>
              </a:gsLst>
              <a:lin ang="5400000" scaled="1"/>
            </a:gradFill>
          </c:spPr>
          <c:dPt>
            <c:idx val="0"/>
            <c:bubble3D val="0"/>
            <c:spPr>
              <a:gradFill>
                <a:gsLst>
                  <a:gs pos="15000">
                    <a:schemeClr val="accent2">
                      <a:lumMod val="75000"/>
                    </a:schemeClr>
                  </a:gs>
                  <a:gs pos="46000">
                    <a:schemeClr val="accent1">
                      <a:lumMod val="45000"/>
                      <a:lumOff val="55000"/>
                    </a:schemeClr>
                  </a:gs>
                  <a:gs pos="100000">
                    <a:srgbClr val="920861"/>
                  </a:gs>
                </a:gsLst>
                <a:lin ang="5400000" scaled="1"/>
              </a:gradFill>
              <a:ln w="19050">
                <a:solidFill>
                  <a:schemeClr val="lt1"/>
                </a:solidFill>
              </a:ln>
              <a:effectLst/>
            </c:spPr>
            <c:extLst>
              <c:ext xmlns:c16="http://schemas.microsoft.com/office/drawing/2014/chart" uri="{C3380CC4-5D6E-409C-BE32-E72D297353CC}">
                <c16:uniqueId val="{00000001-3E92-4D31-8AF2-F28126472B4A}"/>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3E92-4D31-8AF2-F28126472B4A}"/>
              </c:ext>
            </c:extLst>
          </c:dPt>
          <c:dLbls>
            <c:dLbl>
              <c:idx val="0"/>
              <c:layout>
                <c:manualLayout>
                  <c:x val="0.19454338981389194"/>
                  <c:y val="9.1248861838641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E92-4D31-8AF2-F28126472B4A}"/>
                </c:ext>
              </c:extLst>
            </c:dLbl>
            <c:dLbl>
              <c:idx val="1"/>
              <c:layout>
                <c:manualLayout>
                  <c:x val="0.12969559320926122"/>
                  <c:y val="-9.12488618386416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E92-4D31-8AF2-F28126472B4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1"/>
            <c:leaderLines>
              <c:spPr>
                <a:ln w="9525" cap="flat" cmpd="sng" algn="ctr">
                  <a:solidFill>
                    <a:schemeClr val="tx1"/>
                  </a:solidFill>
                  <a:round/>
                </a:ln>
                <a:effectLst/>
              </c:spPr>
            </c:leaderLines>
            <c:extLst>
              <c:ext xmlns:c15="http://schemas.microsoft.com/office/drawing/2012/chart" uri="{CE6537A1-D6FC-4f65-9D91-7224C49458BB}"/>
            </c:extLst>
          </c:dLbls>
          <c:cat>
            <c:strRef>
              <c:f>'facebook kpi'!$A$41:$A$43</c:f>
              <c:strCache>
                <c:ptCount val="2"/>
                <c:pt idx="0">
                  <c:v>Female</c:v>
                </c:pt>
                <c:pt idx="1">
                  <c:v>Male</c:v>
                </c:pt>
              </c:strCache>
            </c:strRef>
          </c:cat>
          <c:val>
            <c:numRef>
              <c:f>'facebook kpi'!$B$41:$B$43</c:f>
              <c:numCache>
                <c:formatCode>General</c:formatCode>
                <c:ptCount val="2"/>
                <c:pt idx="0">
                  <c:v>1408</c:v>
                </c:pt>
                <c:pt idx="1">
                  <c:v>31</c:v>
                </c:pt>
              </c:numCache>
            </c:numRef>
          </c:val>
          <c:extLst>
            <c:ext xmlns:c16="http://schemas.microsoft.com/office/drawing/2014/chart" uri="{C3380CC4-5D6E-409C-BE32-E72D297353CC}">
              <c16:uniqueId val="{00000004-3E92-4D31-8AF2-F28126472B4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rgbClr val="92086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1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C007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C007F"/>
          </a:solidFill>
          <a:ln>
            <a:noFill/>
          </a:ln>
          <a:effectLst/>
        </c:spPr>
        <c:dLbl>
          <c:idx val="0"/>
          <c:layout>
            <c:manualLayout>
              <c:x val="5.7218569302988444E-2"/>
              <c:y val="7.8260858848221999E-3"/>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AC007F"/>
          </a:solidFill>
          <a:ln>
            <a:noFill/>
          </a:ln>
          <a:effectLst/>
        </c:spPr>
        <c:dLbl>
          <c:idx val="0"/>
          <c:layout>
            <c:manualLayout>
              <c:x val="6.6754997520153195E-2"/>
              <c:y val="1.5652171769644365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AC007F"/>
          </a:solidFill>
          <a:ln>
            <a:noFill/>
          </a:ln>
          <a:effectLst/>
        </c:spPr>
        <c:dLbl>
          <c:idx val="0"/>
          <c:layout>
            <c:manualLayout>
              <c:x val="0.11920535271455932"/>
              <c:y val="0"/>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C007F"/>
          </a:solidFill>
          <a:ln>
            <a:noFill/>
          </a:ln>
          <a:effectLst/>
        </c:spPr>
        <c:dLbl>
          <c:idx val="0"/>
          <c:layout>
            <c:manualLayout>
              <c:x val="0.22887427721195389"/>
              <c:y val="-7.8260858848221999E-3"/>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C007F"/>
          </a:solidFill>
          <a:ln>
            <a:noFill/>
          </a:ln>
          <a:effectLst/>
        </c:spPr>
        <c:dLbl>
          <c:idx val="0"/>
          <c:layout>
            <c:manualLayout>
              <c:x val="0.40499268261748245"/>
              <c:y val="7.8260858848221856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AC007F"/>
          </a:solidFill>
          <a:ln>
            <a:noFill/>
          </a:ln>
          <a:effectLst/>
        </c:spPr>
        <c:dLbl>
          <c:idx val="0"/>
          <c:layout>
            <c:manualLayout>
              <c:x val="0.12458484256997668"/>
              <c:y val="-1.434765837680013E-16"/>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AC007F"/>
          </a:solidFill>
          <a:ln>
            <a:noFill/>
          </a:ln>
          <a:effectLst/>
        </c:spPr>
        <c:dLbl>
          <c:idx val="0"/>
          <c:layout>
            <c:manualLayout>
              <c:x val="7.1523211628735567E-2"/>
              <c:y val="7.8260858848220559E-3"/>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94704155699073"/>
          <c:y val="8.6086944733044193E-2"/>
          <c:w val="0.8280529584430093"/>
          <c:h val="0.82782611053391164"/>
        </c:manualLayout>
      </c:layout>
      <c:barChart>
        <c:barDir val="bar"/>
        <c:grouping val="stacked"/>
        <c:varyColors val="0"/>
        <c:ser>
          <c:idx val="0"/>
          <c:order val="0"/>
          <c:tx>
            <c:strRef>
              <c:f>'facebook kpi'!$B$48</c:f>
              <c:strCache>
                <c:ptCount val="1"/>
                <c:pt idx="0">
                  <c:v>Total</c:v>
                </c:pt>
              </c:strCache>
            </c:strRef>
          </c:tx>
          <c:spPr>
            <a:solidFill>
              <a:srgbClr val="AC007F"/>
            </a:solidFill>
            <a:ln>
              <a:noFill/>
            </a:ln>
            <a:effectLst/>
          </c:spPr>
          <c:invertIfNegative val="0"/>
          <c:dLbls>
            <c:dLbl>
              <c:idx val="0"/>
              <c:layout>
                <c:manualLayout>
                  <c:x val="7.1523211628735567E-2"/>
                  <c:y val="7.826085884822055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040-4D6F-AC29-95ED701211AB}"/>
                </c:ext>
              </c:extLst>
            </c:dLbl>
            <c:dLbl>
              <c:idx val="1"/>
              <c:layout>
                <c:manualLayout>
                  <c:x val="0.12458484256997668"/>
                  <c:y val="-1.434765837680013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040-4D6F-AC29-95ED701211AB}"/>
                </c:ext>
              </c:extLst>
            </c:dLbl>
            <c:dLbl>
              <c:idx val="2"/>
              <c:layout>
                <c:manualLayout>
                  <c:x val="0.40499268261748245"/>
                  <c:y val="7.826085884822185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040-4D6F-AC29-95ED701211AB}"/>
                </c:ext>
              </c:extLst>
            </c:dLbl>
            <c:dLbl>
              <c:idx val="3"/>
              <c:layout>
                <c:manualLayout>
                  <c:x val="0.22887427721195389"/>
                  <c:y val="-7.826085884822199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040-4D6F-AC29-95ED701211AB}"/>
                </c:ext>
              </c:extLst>
            </c:dLbl>
            <c:dLbl>
              <c:idx val="4"/>
              <c:layout>
                <c:manualLayout>
                  <c:x val="0.1192053527145593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040-4D6F-AC29-95ED701211AB}"/>
                </c:ext>
              </c:extLst>
            </c:dLbl>
            <c:dLbl>
              <c:idx val="5"/>
              <c:layout>
                <c:manualLayout>
                  <c:x val="6.6754997520153195E-2"/>
                  <c:y val="1.565217176964436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040-4D6F-AC29-95ED701211AB}"/>
                </c:ext>
              </c:extLst>
            </c:dLbl>
            <c:dLbl>
              <c:idx val="6"/>
              <c:layout>
                <c:manualLayout>
                  <c:x val="5.7218569302988444E-2"/>
                  <c:y val="7.826085884822199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040-4D6F-AC29-95ED701211AB}"/>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ebook kpi'!$A$49:$A$56</c:f>
              <c:strCache>
                <c:ptCount val="7"/>
                <c:pt idx="0">
                  <c:v>13-17</c:v>
                </c:pt>
                <c:pt idx="1">
                  <c:v>18-24</c:v>
                </c:pt>
                <c:pt idx="2">
                  <c:v>25-34</c:v>
                </c:pt>
                <c:pt idx="3">
                  <c:v>35-44</c:v>
                </c:pt>
                <c:pt idx="4">
                  <c:v>45-54</c:v>
                </c:pt>
                <c:pt idx="5">
                  <c:v>55-64</c:v>
                </c:pt>
                <c:pt idx="6">
                  <c:v>65+</c:v>
                </c:pt>
              </c:strCache>
            </c:strRef>
          </c:cat>
          <c:val>
            <c:numRef>
              <c:f>'facebook kpi'!$B$49:$B$56</c:f>
              <c:numCache>
                <c:formatCode>0</c:formatCode>
                <c:ptCount val="7"/>
                <c:pt idx="0">
                  <c:v>1644.4000000000003</c:v>
                </c:pt>
                <c:pt idx="1">
                  <c:v>87464.159999999931</c:v>
                </c:pt>
                <c:pt idx="2">
                  <c:v>712532.5399999998</c:v>
                </c:pt>
                <c:pt idx="3">
                  <c:v>309418.69000000122</c:v>
                </c:pt>
                <c:pt idx="4">
                  <c:v>97601.429999999949</c:v>
                </c:pt>
                <c:pt idx="5">
                  <c:v>1863.3800000000006</c:v>
                </c:pt>
                <c:pt idx="6">
                  <c:v>357.25</c:v>
                </c:pt>
              </c:numCache>
            </c:numRef>
          </c:val>
          <c:extLst>
            <c:ext xmlns:c16="http://schemas.microsoft.com/office/drawing/2014/chart" uri="{C3380CC4-5D6E-409C-BE32-E72D297353CC}">
              <c16:uniqueId val="{00000000-F040-4D6F-AC29-95ED701211AB}"/>
            </c:ext>
          </c:extLst>
        </c:ser>
        <c:dLbls>
          <c:dLblPos val="ctr"/>
          <c:showLegendKey val="0"/>
          <c:showVal val="1"/>
          <c:showCatName val="0"/>
          <c:showSerName val="0"/>
          <c:showPercent val="0"/>
          <c:showBubbleSize val="0"/>
        </c:dLbls>
        <c:gapWidth val="70"/>
        <c:overlap val="100"/>
        <c:axId val="1260151216"/>
        <c:axId val="1260152176"/>
      </c:barChart>
      <c:catAx>
        <c:axId val="1260151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60152176"/>
        <c:crosses val="autoZero"/>
        <c:auto val="1"/>
        <c:lblAlgn val="ctr"/>
        <c:lblOffset val="100"/>
        <c:noMultiLvlLbl val="0"/>
      </c:catAx>
      <c:valAx>
        <c:axId val="1260152176"/>
        <c:scaling>
          <c:orientation val="minMax"/>
        </c:scaling>
        <c:delete val="1"/>
        <c:axPos val="b"/>
        <c:numFmt formatCode="0" sourceLinked="1"/>
        <c:majorTickMark val="none"/>
        <c:minorTickMark val="none"/>
        <c:tickLblPos val="nextTo"/>
        <c:crossAx val="1260151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rgbClr val="92086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1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C007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C007F"/>
          </a:solidFill>
          <a:ln>
            <a:noFill/>
          </a:ln>
          <a:effectLst/>
        </c:spPr>
      </c:pivotFmt>
    </c:pivotFmts>
    <c:plotArea>
      <c:layout/>
      <c:barChart>
        <c:barDir val="col"/>
        <c:grouping val="clustered"/>
        <c:varyColors val="0"/>
        <c:ser>
          <c:idx val="0"/>
          <c:order val="0"/>
          <c:tx>
            <c:strRef>
              <c:f>'facebook kpi'!$G$48</c:f>
              <c:strCache>
                <c:ptCount val="1"/>
                <c:pt idx="0">
                  <c:v>Total</c:v>
                </c:pt>
              </c:strCache>
            </c:strRef>
          </c:tx>
          <c:spPr>
            <a:solidFill>
              <a:srgbClr val="AC007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ebook kpi'!$F$49:$F$56</c:f>
              <c:strCache>
                <c:ptCount val="7"/>
                <c:pt idx="0">
                  <c:v>13-17</c:v>
                </c:pt>
                <c:pt idx="1">
                  <c:v>18-24</c:v>
                </c:pt>
                <c:pt idx="2">
                  <c:v>25-34</c:v>
                </c:pt>
                <c:pt idx="3">
                  <c:v>35-44</c:v>
                </c:pt>
                <c:pt idx="4">
                  <c:v>45-54</c:v>
                </c:pt>
                <c:pt idx="5">
                  <c:v>55-64</c:v>
                </c:pt>
                <c:pt idx="6">
                  <c:v>65+</c:v>
                </c:pt>
              </c:strCache>
            </c:strRef>
          </c:cat>
          <c:val>
            <c:numRef>
              <c:f>'facebook kpi'!$G$49:$G$56</c:f>
              <c:numCache>
                <c:formatCode>General</c:formatCode>
                <c:ptCount val="7"/>
                <c:pt idx="0">
                  <c:v>32</c:v>
                </c:pt>
                <c:pt idx="1">
                  <c:v>1920</c:v>
                </c:pt>
                <c:pt idx="2">
                  <c:v>12980</c:v>
                </c:pt>
                <c:pt idx="3">
                  <c:v>5027</c:v>
                </c:pt>
                <c:pt idx="4">
                  <c:v>1480</c:v>
                </c:pt>
                <c:pt idx="5">
                  <c:v>29</c:v>
                </c:pt>
                <c:pt idx="6">
                  <c:v>6</c:v>
                </c:pt>
              </c:numCache>
            </c:numRef>
          </c:val>
          <c:extLst>
            <c:ext xmlns:c16="http://schemas.microsoft.com/office/drawing/2014/chart" uri="{C3380CC4-5D6E-409C-BE32-E72D297353CC}">
              <c16:uniqueId val="{00000000-F8E1-4424-84F8-84DE5A232E78}"/>
            </c:ext>
          </c:extLst>
        </c:ser>
        <c:dLbls>
          <c:showLegendKey val="0"/>
          <c:showVal val="0"/>
          <c:showCatName val="0"/>
          <c:showSerName val="0"/>
          <c:showPercent val="0"/>
          <c:showBubbleSize val="0"/>
        </c:dLbls>
        <c:gapWidth val="119"/>
        <c:overlap val="-27"/>
        <c:axId val="118720560"/>
        <c:axId val="118721040"/>
      </c:barChart>
      <c:catAx>
        <c:axId val="118720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8721040"/>
        <c:crosses val="autoZero"/>
        <c:auto val="1"/>
        <c:lblAlgn val="ctr"/>
        <c:lblOffset val="100"/>
        <c:noMultiLvlLbl val="0"/>
      </c:catAx>
      <c:valAx>
        <c:axId val="118721040"/>
        <c:scaling>
          <c:orientation val="minMax"/>
        </c:scaling>
        <c:delete val="1"/>
        <c:axPos val="l"/>
        <c:numFmt formatCode="General" sourceLinked="1"/>
        <c:majorTickMark val="none"/>
        <c:minorTickMark val="none"/>
        <c:tickLblPos val="nextTo"/>
        <c:crossAx val="11872056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rgbClr val="92086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4</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kedin kpi'!$B$9</c:f>
              <c:strCache>
                <c:ptCount val="1"/>
                <c:pt idx="0">
                  <c:v>Total</c:v>
                </c:pt>
              </c:strCache>
            </c:strRef>
          </c:tx>
          <c:spPr>
            <a:ln w="28575" cap="rnd">
              <a:solidFill>
                <a:schemeClr val="accent1"/>
              </a:solidFill>
              <a:round/>
            </a:ln>
            <a:effectLst/>
          </c:spPr>
          <c:marker>
            <c:symbol val="none"/>
          </c:marker>
          <c:cat>
            <c:strRef>
              <c:f>'linkedin kpi'!$A$10:$A$2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linkedin kpi'!$B$10:$B$22</c:f>
              <c:numCache>
                <c:formatCode>0,"k"</c:formatCode>
                <c:ptCount val="12"/>
                <c:pt idx="0">
                  <c:v>139121</c:v>
                </c:pt>
                <c:pt idx="1">
                  <c:v>4196</c:v>
                </c:pt>
                <c:pt idx="2">
                  <c:v>9883</c:v>
                </c:pt>
                <c:pt idx="3">
                  <c:v>10798</c:v>
                </c:pt>
                <c:pt idx="4">
                  <c:v>7345</c:v>
                </c:pt>
                <c:pt idx="5">
                  <c:v>10456</c:v>
                </c:pt>
                <c:pt idx="6">
                  <c:v>8719</c:v>
                </c:pt>
                <c:pt idx="7">
                  <c:v>23872</c:v>
                </c:pt>
                <c:pt idx="8">
                  <c:v>27869</c:v>
                </c:pt>
                <c:pt idx="9">
                  <c:v>33116</c:v>
                </c:pt>
                <c:pt idx="10">
                  <c:v>58187</c:v>
                </c:pt>
                <c:pt idx="11">
                  <c:v>95894</c:v>
                </c:pt>
              </c:numCache>
            </c:numRef>
          </c:val>
          <c:smooth val="0"/>
          <c:extLst>
            <c:ext xmlns:c16="http://schemas.microsoft.com/office/drawing/2014/chart" uri="{C3380CC4-5D6E-409C-BE32-E72D297353CC}">
              <c16:uniqueId val="{00000000-B2A3-4299-B77B-FE24D1A16755}"/>
            </c:ext>
          </c:extLst>
        </c:ser>
        <c:dLbls>
          <c:showLegendKey val="0"/>
          <c:showVal val="0"/>
          <c:showCatName val="0"/>
          <c:showSerName val="0"/>
          <c:showPercent val="0"/>
          <c:showBubbleSize val="0"/>
        </c:dLbls>
        <c:smooth val="0"/>
        <c:axId val="982711616"/>
        <c:axId val="982689536"/>
      </c:lineChart>
      <c:catAx>
        <c:axId val="982711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2689536"/>
        <c:crosses val="autoZero"/>
        <c:auto val="1"/>
        <c:lblAlgn val="ctr"/>
        <c:lblOffset val="100"/>
        <c:noMultiLvlLbl val="0"/>
      </c:catAx>
      <c:valAx>
        <c:axId val="982689536"/>
        <c:scaling>
          <c:orientation val="minMax"/>
        </c:scaling>
        <c:delete val="0"/>
        <c:axPos val="l"/>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2711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5</c:name>
    <c:fmtId val="0"/>
  </c:pivotSource>
  <c:chart>
    <c:autoTitleDeleted val="1"/>
    <c:pivotFmts>
      <c:pivotFmt>
        <c:idx val="0"/>
        <c:spPr>
          <a:solidFill>
            <a:srgbClr val="9208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9430865683738023E-2"/>
          <c:y val="0.11562772425063902"/>
          <c:w val="0.91056913431626196"/>
          <c:h val="0.44990053284350878"/>
        </c:manualLayout>
      </c:layout>
      <c:barChart>
        <c:barDir val="col"/>
        <c:grouping val="clustered"/>
        <c:varyColors val="0"/>
        <c:ser>
          <c:idx val="0"/>
          <c:order val="0"/>
          <c:tx>
            <c:strRef>
              <c:f>'linkedin kpi'!$B$25</c:f>
              <c:strCache>
                <c:ptCount val="1"/>
                <c:pt idx="0">
                  <c:v>Total</c:v>
                </c:pt>
              </c:strCache>
            </c:strRef>
          </c:tx>
          <c:spPr>
            <a:solidFill>
              <a:srgbClr val="92086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kedin kpi'!$A$26:$A$31</c:f>
              <c:strCache>
                <c:ptCount val="5"/>
                <c:pt idx="0">
                  <c:v>Career</c:v>
                </c:pt>
                <c:pt idx="1">
                  <c:v>Data Analytics</c:v>
                </c:pt>
                <c:pt idx="2">
                  <c:v>Self Improvement</c:v>
                </c:pt>
                <c:pt idx="3">
                  <c:v>Coding</c:v>
                </c:pt>
                <c:pt idx="4">
                  <c:v>Content Creation</c:v>
                </c:pt>
              </c:strCache>
            </c:strRef>
          </c:cat>
          <c:val>
            <c:numRef>
              <c:f>'linkedin kpi'!$B$26:$B$31</c:f>
              <c:numCache>
                <c:formatCode>0.0,"k"</c:formatCode>
                <c:ptCount val="5"/>
                <c:pt idx="0">
                  <c:v>815434</c:v>
                </c:pt>
                <c:pt idx="1">
                  <c:v>390602</c:v>
                </c:pt>
                <c:pt idx="2">
                  <c:v>104412</c:v>
                </c:pt>
                <c:pt idx="3">
                  <c:v>67120</c:v>
                </c:pt>
                <c:pt idx="4">
                  <c:v>49778</c:v>
                </c:pt>
              </c:numCache>
            </c:numRef>
          </c:val>
          <c:extLst>
            <c:ext xmlns:c16="http://schemas.microsoft.com/office/drawing/2014/chart" uri="{C3380CC4-5D6E-409C-BE32-E72D297353CC}">
              <c16:uniqueId val="{00000000-772A-41FD-9A2C-345944C1FBA0}"/>
            </c:ext>
          </c:extLst>
        </c:ser>
        <c:dLbls>
          <c:dLblPos val="outEnd"/>
          <c:showLegendKey val="0"/>
          <c:showVal val="1"/>
          <c:showCatName val="0"/>
          <c:showSerName val="0"/>
          <c:showPercent val="0"/>
          <c:showBubbleSize val="0"/>
        </c:dLbls>
        <c:gapWidth val="219"/>
        <c:overlap val="-27"/>
        <c:axId val="1125182016"/>
        <c:axId val="1125180096"/>
      </c:barChart>
      <c:catAx>
        <c:axId val="1125182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125180096"/>
        <c:crosses val="autoZero"/>
        <c:auto val="1"/>
        <c:lblAlgn val="ctr"/>
        <c:lblOffset val="100"/>
        <c:noMultiLvlLbl val="0"/>
      </c:catAx>
      <c:valAx>
        <c:axId val="1125180096"/>
        <c:scaling>
          <c:orientation val="minMax"/>
        </c:scaling>
        <c:delete val="1"/>
        <c:axPos val="l"/>
        <c:numFmt formatCode="0.0,&quot;k&quot;" sourceLinked="1"/>
        <c:majorTickMark val="none"/>
        <c:minorTickMark val="none"/>
        <c:tickLblPos val="nextTo"/>
        <c:crossAx val="1125182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6</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linkedin kpi'!$B$34</c:f>
              <c:strCache>
                <c:ptCount val="1"/>
                <c:pt idx="0">
                  <c:v>Sum of Reactions</c:v>
                </c:pt>
              </c:strCache>
            </c:strRef>
          </c:tx>
          <c:spPr>
            <a:solidFill>
              <a:schemeClr val="accent1"/>
            </a:solidFill>
            <a:ln>
              <a:noFill/>
            </a:ln>
            <a:effectLst/>
          </c:spPr>
          <c:invertIfNegative val="0"/>
          <c:cat>
            <c:strRef>
              <c:f>'linkedin kpi'!$A$35:$A$40</c:f>
              <c:strCache>
                <c:ptCount val="5"/>
                <c:pt idx="0">
                  <c:v>Career</c:v>
                </c:pt>
                <c:pt idx="1">
                  <c:v>Data Analytics</c:v>
                </c:pt>
                <c:pt idx="2">
                  <c:v>Self Improvement</c:v>
                </c:pt>
                <c:pt idx="3">
                  <c:v>Content Creation</c:v>
                </c:pt>
                <c:pt idx="4">
                  <c:v>Coding</c:v>
                </c:pt>
              </c:strCache>
            </c:strRef>
          </c:cat>
          <c:val>
            <c:numRef>
              <c:f>'linkedin kpi'!$B$35:$B$40</c:f>
              <c:numCache>
                <c:formatCode>General</c:formatCode>
                <c:ptCount val="5"/>
                <c:pt idx="0">
                  <c:v>4506</c:v>
                </c:pt>
                <c:pt idx="1">
                  <c:v>4475</c:v>
                </c:pt>
                <c:pt idx="2">
                  <c:v>1165</c:v>
                </c:pt>
                <c:pt idx="3">
                  <c:v>745</c:v>
                </c:pt>
                <c:pt idx="4">
                  <c:v>687</c:v>
                </c:pt>
              </c:numCache>
            </c:numRef>
          </c:val>
          <c:extLst>
            <c:ext xmlns:c16="http://schemas.microsoft.com/office/drawing/2014/chart" uri="{C3380CC4-5D6E-409C-BE32-E72D297353CC}">
              <c16:uniqueId val="{00000000-DB2D-4756-BF23-340CF745AEFC}"/>
            </c:ext>
          </c:extLst>
        </c:ser>
        <c:ser>
          <c:idx val="1"/>
          <c:order val="1"/>
          <c:tx>
            <c:strRef>
              <c:f>'linkedin kpi'!$C$34</c:f>
              <c:strCache>
                <c:ptCount val="1"/>
                <c:pt idx="0">
                  <c:v>Sum of Comments</c:v>
                </c:pt>
              </c:strCache>
            </c:strRef>
          </c:tx>
          <c:spPr>
            <a:solidFill>
              <a:schemeClr val="accent2"/>
            </a:solidFill>
            <a:ln>
              <a:noFill/>
            </a:ln>
            <a:effectLst/>
          </c:spPr>
          <c:invertIfNegative val="0"/>
          <c:cat>
            <c:strRef>
              <c:f>'linkedin kpi'!$A$35:$A$40</c:f>
              <c:strCache>
                <c:ptCount val="5"/>
                <c:pt idx="0">
                  <c:v>Career</c:v>
                </c:pt>
                <c:pt idx="1">
                  <c:v>Data Analytics</c:v>
                </c:pt>
                <c:pt idx="2">
                  <c:v>Self Improvement</c:v>
                </c:pt>
                <c:pt idx="3">
                  <c:v>Content Creation</c:v>
                </c:pt>
                <c:pt idx="4">
                  <c:v>Coding</c:v>
                </c:pt>
              </c:strCache>
            </c:strRef>
          </c:cat>
          <c:val>
            <c:numRef>
              <c:f>'linkedin kpi'!$C$35:$C$40</c:f>
              <c:numCache>
                <c:formatCode>General</c:formatCode>
                <c:ptCount val="5"/>
                <c:pt idx="0">
                  <c:v>1273</c:v>
                </c:pt>
                <c:pt idx="1">
                  <c:v>981</c:v>
                </c:pt>
                <c:pt idx="2">
                  <c:v>392</c:v>
                </c:pt>
                <c:pt idx="3">
                  <c:v>373</c:v>
                </c:pt>
                <c:pt idx="4">
                  <c:v>115</c:v>
                </c:pt>
              </c:numCache>
            </c:numRef>
          </c:val>
          <c:extLst>
            <c:ext xmlns:c16="http://schemas.microsoft.com/office/drawing/2014/chart" uri="{C3380CC4-5D6E-409C-BE32-E72D297353CC}">
              <c16:uniqueId val="{00000001-DB2D-4756-BF23-340CF745AEFC}"/>
            </c:ext>
          </c:extLst>
        </c:ser>
        <c:dLbls>
          <c:showLegendKey val="0"/>
          <c:showVal val="0"/>
          <c:showCatName val="0"/>
          <c:showSerName val="0"/>
          <c:showPercent val="0"/>
          <c:showBubbleSize val="0"/>
        </c:dLbls>
        <c:gapWidth val="150"/>
        <c:overlap val="100"/>
        <c:axId val="766933296"/>
        <c:axId val="766930416"/>
      </c:barChart>
      <c:catAx>
        <c:axId val="766933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6930416"/>
        <c:crosses val="autoZero"/>
        <c:auto val="1"/>
        <c:lblAlgn val="ctr"/>
        <c:lblOffset val="100"/>
        <c:noMultiLvlLbl val="0"/>
      </c:catAx>
      <c:valAx>
        <c:axId val="766930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69332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4</c:name>
    <c:fmtId val="0"/>
  </c:pivotSource>
  <c:chart>
    <c:autoTitleDeleted val="1"/>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acebook kpi'!$J$25</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facebook kpi'!$I$26:$I$35</c:f>
              <c:strCache>
                <c:ptCount val="9"/>
                <c:pt idx="0">
                  <c:v>Jan</c:v>
                </c:pt>
                <c:pt idx="1">
                  <c:v>Feb</c:v>
                </c:pt>
                <c:pt idx="2">
                  <c:v>Mar</c:v>
                </c:pt>
                <c:pt idx="3">
                  <c:v>Apr</c:v>
                </c:pt>
                <c:pt idx="4">
                  <c:v>May</c:v>
                </c:pt>
                <c:pt idx="5">
                  <c:v>Jun</c:v>
                </c:pt>
                <c:pt idx="6">
                  <c:v>Oct</c:v>
                </c:pt>
                <c:pt idx="7">
                  <c:v>Nov</c:v>
                </c:pt>
                <c:pt idx="8">
                  <c:v>Dec</c:v>
                </c:pt>
              </c:strCache>
            </c:strRef>
          </c:cat>
          <c:val>
            <c:numRef>
              <c:f>'facebook kpi'!$J$26:$J$35</c:f>
              <c:numCache>
                <c:formatCode>General</c:formatCode>
                <c:ptCount val="9"/>
                <c:pt idx="0">
                  <c:v>3082</c:v>
                </c:pt>
                <c:pt idx="1">
                  <c:v>9756</c:v>
                </c:pt>
                <c:pt idx="2">
                  <c:v>7637</c:v>
                </c:pt>
                <c:pt idx="3">
                  <c:v>12968</c:v>
                </c:pt>
                <c:pt idx="4">
                  <c:v>5320</c:v>
                </c:pt>
                <c:pt idx="5">
                  <c:v>3008</c:v>
                </c:pt>
                <c:pt idx="6">
                  <c:v>6300</c:v>
                </c:pt>
                <c:pt idx="7">
                  <c:v>5852</c:v>
                </c:pt>
                <c:pt idx="8">
                  <c:v>4089</c:v>
                </c:pt>
              </c:numCache>
            </c:numRef>
          </c:val>
          <c:smooth val="0"/>
          <c:extLst>
            <c:ext xmlns:c16="http://schemas.microsoft.com/office/drawing/2014/chart" uri="{C3380CC4-5D6E-409C-BE32-E72D297353CC}">
              <c16:uniqueId val="{00000000-A1B1-4900-96D3-0A6CC658AABF}"/>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2016288544"/>
        <c:axId val="186018240"/>
      </c:lineChart>
      <c:catAx>
        <c:axId val="201628854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86018240"/>
        <c:crosses val="autoZero"/>
        <c:auto val="1"/>
        <c:lblAlgn val="ctr"/>
        <c:lblOffset val="100"/>
        <c:noMultiLvlLbl val="0"/>
      </c:catAx>
      <c:valAx>
        <c:axId val="1860182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2016288544"/>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7</c:name>
    <c:fmtId val="0"/>
  </c:pivotSource>
  <c:chart>
    <c:autoTitleDeleted val="1"/>
    <c:pivotFmts>
      <c:pivotFmt>
        <c:idx val="0"/>
        <c:spPr>
          <a:ln w="25400" cap="rnd">
            <a:noFill/>
            <a:round/>
          </a:ln>
          <a:effectLst>
            <a:outerShdw dist="25400" dir="2700000" algn="tl" rotWithShape="0">
              <a:schemeClr val="accent1"/>
            </a:outerShdw>
          </a:effectLst>
        </c:spPr>
        <c:marker>
          <c:symbol val="none"/>
        </c:marker>
        <c:dLbl>
          <c:idx val="0"/>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ln w="25400" cap="rnd">
            <a:noFill/>
            <a:round/>
          </a:ln>
          <a:effectLst>
            <a:outerShdw dist="25400" dir="2700000" algn="tl" rotWithShape="0">
              <a:schemeClr val="accent1"/>
            </a:outerShdw>
          </a:effectLst>
        </c:spPr>
        <c:marker>
          <c:symbol val="none"/>
        </c:marker>
      </c:pivotFmt>
    </c:pivotFmts>
    <c:plotArea>
      <c:layout/>
      <c:lineChart>
        <c:grouping val="standard"/>
        <c:varyColors val="0"/>
        <c:ser>
          <c:idx val="0"/>
          <c:order val="0"/>
          <c:tx>
            <c:strRef>
              <c:f>'linkedin kpi'!$B$45</c:f>
              <c:strCache>
                <c:ptCount val="1"/>
                <c:pt idx="0">
                  <c:v>Total</c:v>
                </c:pt>
              </c:strCache>
            </c:strRef>
          </c:tx>
          <c:spPr>
            <a:ln w="25400" cap="rnd">
              <a:noFill/>
              <a:round/>
            </a:ln>
            <a:effectLst>
              <a:outerShdw dist="25400" dir="2700000" algn="tl" rotWithShape="0">
                <a:schemeClr val="accent1"/>
              </a:outerShdw>
            </a:effectLst>
          </c:spPr>
          <c:marker>
            <c:symbol val="none"/>
          </c:marker>
          <c:dPt>
            <c:idx val="3"/>
            <c:marker>
              <c:symbol val="none"/>
            </c:marker>
            <c:bubble3D val="0"/>
            <c:spPr>
              <a:ln w="25400" cap="rnd">
                <a:noFill/>
                <a:round/>
              </a:ln>
              <a:effectLst>
                <a:outerShdw dist="25400" dir="2700000" algn="tl" rotWithShape="0">
                  <a:schemeClr val="accent1"/>
                </a:outerShdw>
              </a:effectLst>
            </c:spPr>
            <c:extLst>
              <c:ext xmlns:c16="http://schemas.microsoft.com/office/drawing/2014/chart" uri="{C3380CC4-5D6E-409C-BE32-E72D297353CC}">
                <c16:uniqueId val="{00000002-8A31-4073-BDA6-ADC253E74B6D}"/>
              </c:ext>
            </c:extLst>
          </c:dPt>
          <c:dLbls>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linkedin kpi'!$A$46:$A$55</c:f>
              <c:strCache>
                <c:ptCount val="9"/>
                <c:pt idx="0">
                  <c:v>Career</c:v>
                </c:pt>
                <c:pt idx="1">
                  <c:v>Coding</c:v>
                </c:pt>
                <c:pt idx="2">
                  <c:v>Content Creation</c:v>
                </c:pt>
                <c:pt idx="3">
                  <c:v>Data Analytics</c:v>
                </c:pt>
                <c:pt idx="4">
                  <c:v>Data Visualization</c:v>
                </c:pt>
                <c:pt idx="5">
                  <c:v>General</c:v>
                </c:pt>
                <c:pt idx="6">
                  <c:v>Learning</c:v>
                </c:pt>
                <c:pt idx="7">
                  <c:v>Mental Health</c:v>
                </c:pt>
                <c:pt idx="8">
                  <c:v>Self Improvement</c:v>
                </c:pt>
              </c:strCache>
            </c:strRef>
          </c:cat>
          <c:val>
            <c:numRef>
              <c:f>'linkedin kpi'!$B$46:$B$55</c:f>
              <c:numCache>
                <c:formatCode>General</c:formatCode>
                <c:ptCount val="9"/>
                <c:pt idx="0">
                  <c:v>5874</c:v>
                </c:pt>
                <c:pt idx="1">
                  <c:v>843</c:v>
                </c:pt>
                <c:pt idx="2">
                  <c:v>1120</c:v>
                </c:pt>
                <c:pt idx="3">
                  <c:v>5552</c:v>
                </c:pt>
                <c:pt idx="4">
                  <c:v>106</c:v>
                </c:pt>
                <c:pt idx="5">
                  <c:v>39</c:v>
                </c:pt>
                <c:pt idx="6">
                  <c:v>540</c:v>
                </c:pt>
                <c:pt idx="7">
                  <c:v>686</c:v>
                </c:pt>
                <c:pt idx="8">
                  <c:v>1565</c:v>
                </c:pt>
              </c:numCache>
            </c:numRef>
          </c:val>
          <c:smooth val="0"/>
          <c:extLst>
            <c:ext xmlns:c16="http://schemas.microsoft.com/office/drawing/2014/chart" uri="{C3380CC4-5D6E-409C-BE32-E72D297353CC}">
              <c16:uniqueId val="{00000000-8A31-4073-BDA6-ADC253E74B6D}"/>
            </c:ext>
          </c:extLst>
        </c:ser>
        <c:dLbls>
          <c:dLblPos val="ctr"/>
          <c:showLegendKey val="0"/>
          <c:showVal val="1"/>
          <c:showCatName val="0"/>
          <c:showSerName val="0"/>
          <c:showPercent val="0"/>
          <c:showBubbleSize val="0"/>
        </c:dLbls>
        <c:dropLines>
          <c:spPr>
            <a:ln w="19050" cap="flat" cmpd="sng" algn="ctr">
              <a:solidFill>
                <a:srgbClr val="920861"/>
              </a:solidFill>
              <a:round/>
            </a:ln>
            <a:effectLst/>
          </c:spPr>
        </c:dropLines>
        <c:smooth val="0"/>
        <c:axId val="1181036656"/>
        <c:axId val="1181037136"/>
      </c:lineChart>
      <c:catAx>
        <c:axId val="11810366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spc="30" baseline="0">
                <a:solidFill>
                  <a:sysClr val="windowText" lastClr="000000"/>
                </a:solidFill>
                <a:latin typeface="+mn-lt"/>
                <a:ea typeface="+mn-ea"/>
                <a:cs typeface="+mn-cs"/>
              </a:defRPr>
            </a:pPr>
            <a:endParaRPr lang="en-US"/>
          </a:p>
        </c:txPr>
        <c:crossAx val="1181037136"/>
        <c:crosses val="autoZero"/>
        <c:auto val="1"/>
        <c:lblAlgn val="ctr"/>
        <c:lblOffset val="100"/>
        <c:noMultiLvlLbl val="0"/>
      </c:catAx>
      <c:valAx>
        <c:axId val="1181037136"/>
        <c:scaling>
          <c:orientation val="minMax"/>
        </c:scaling>
        <c:delete val="1"/>
        <c:axPos val="l"/>
        <c:numFmt formatCode="General" sourceLinked="1"/>
        <c:majorTickMark val="none"/>
        <c:minorTickMark val="none"/>
        <c:tickLblPos val="nextTo"/>
        <c:crossAx val="1181036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1</c:name>
    <c:fmtId val="7"/>
  </c:pivotSource>
  <c:chart>
    <c:autoTitleDeleted val="1"/>
    <c:pivotFmts>
      <c:pivotFmt>
        <c:idx val="0"/>
        <c:spPr>
          <a:solidFill>
            <a:srgbClr val="9208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inkedin kpi'!$B$59</c:f>
              <c:strCache>
                <c:ptCount val="1"/>
                <c:pt idx="0">
                  <c:v>Total</c:v>
                </c:pt>
              </c:strCache>
            </c:strRef>
          </c:tx>
          <c:spPr>
            <a:solidFill>
              <a:srgbClr val="92086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kedin kpi'!$A$60:$A$7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linkedin kpi'!$B$60:$B$72</c:f>
              <c:numCache>
                <c:formatCode>0,\k</c:formatCode>
                <c:ptCount val="12"/>
                <c:pt idx="0">
                  <c:v>356133</c:v>
                </c:pt>
                <c:pt idx="1">
                  <c:v>13077</c:v>
                </c:pt>
                <c:pt idx="2">
                  <c:v>17885</c:v>
                </c:pt>
                <c:pt idx="3">
                  <c:v>21039</c:v>
                </c:pt>
                <c:pt idx="4">
                  <c:v>7443</c:v>
                </c:pt>
                <c:pt idx="5">
                  <c:v>23349</c:v>
                </c:pt>
                <c:pt idx="6">
                  <c:v>46551</c:v>
                </c:pt>
                <c:pt idx="7">
                  <c:v>79009</c:v>
                </c:pt>
                <c:pt idx="8">
                  <c:v>143476</c:v>
                </c:pt>
                <c:pt idx="9">
                  <c:v>80701</c:v>
                </c:pt>
                <c:pt idx="10">
                  <c:v>111053</c:v>
                </c:pt>
                <c:pt idx="11">
                  <c:v>615609</c:v>
                </c:pt>
              </c:numCache>
            </c:numRef>
          </c:val>
          <c:extLst>
            <c:ext xmlns:c16="http://schemas.microsoft.com/office/drawing/2014/chart" uri="{C3380CC4-5D6E-409C-BE32-E72D297353CC}">
              <c16:uniqueId val="{00000000-30DF-4FB4-A4E9-D1B114073F1F}"/>
            </c:ext>
          </c:extLst>
        </c:ser>
        <c:dLbls>
          <c:dLblPos val="outEnd"/>
          <c:showLegendKey val="0"/>
          <c:showVal val="1"/>
          <c:showCatName val="0"/>
          <c:showSerName val="0"/>
          <c:showPercent val="0"/>
          <c:showBubbleSize val="0"/>
        </c:dLbls>
        <c:gapWidth val="33"/>
        <c:overlap val="-10"/>
        <c:axId val="45211728"/>
        <c:axId val="1115419984"/>
      </c:barChart>
      <c:catAx>
        <c:axId val="45211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5419984"/>
        <c:crosses val="autoZero"/>
        <c:auto val="1"/>
        <c:lblAlgn val="ctr"/>
        <c:lblOffset val="100"/>
        <c:noMultiLvlLbl val="0"/>
      </c:catAx>
      <c:valAx>
        <c:axId val="1115419984"/>
        <c:scaling>
          <c:orientation val="minMax"/>
        </c:scaling>
        <c:delete val="1"/>
        <c:axPos val="b"/>
        <c:numFmt formatCode="0,\k" sourceLinked="1"/>
        <c:majorTickMark val="none"/>
        <c:minorTickMark val="none"/>
        <c:tickLblPos val="nextTo"/>
        <c:crossAx val="45211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8</c:name>
    <c:fmtId val="0"/>
  </c:pivotSource>
  <c:chart>
    <c:autoTitleDeleted val="1"/>
    <c:pivotFmts>
      <c:pivotFmt>
        <c:idx val="0"/>
        <c:spPr>
          <a:ln w="22225" cap="rnd" cmpd="sng" algn="ctr">
            <a:noFill/>
            <a:round/>
          </a:ln>
          <a:effectLst/>
        </c:spPr>
        <c:marker>
          <c:symbol val="circle"/>
          <c:size val="4"/>
          <c:spPr>
            <a:solidFill>
              <a:schemeClr val="accent1"/>
            </a:solidFill>
            <a:ln w="9525" cap="flat" cmpd="sng" algn="ctr">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ln w="22225" cap="rnd" cmpd="sng" algn="ctr">
            <a:noFill/>
            <a:round/>
          </a:ln>
          <a:effectLst/>
        </c:spPr>
        <c:marker>
          <c:symbol val="circle"/>
          <c:size val="4"/>
          <c:spPr>
            <a:solidFill>
              <a:schemeClr val="accent1"/>
            </a:solidFill>
            <a:ln w="9525" cap="flat" cmpd="sng" algn="ctr">
              <a:noFill/>
              <a:round/>
            </a:ln>
            <a:effectLst/>
          </c:spPr>
        </c:marker>
      </c:pivotFmt>
      <c:pivotFmt>
        <c:idx val="2"/>
        <c:spPr>
          <a:ln w="22225" cap="rnd" cmpd="sng" algn="ctr">
            <a:noFill/>
            <a:round/>
          </a:ln>
          <a:effectLst/>
        </c:spPr>
        <c:marker>
          <c:symbol val="circle"/>
          <c:size val="4"/>
          <c:spPr>
            <a:solidFill>
              <a:schemeClr val="accent1"/>
            </a:solidFill>
            <a:ln w="9525" cap="flat" cmpd="sng" algn="ctr">
              <a:noFill/>
              <a:round/>
            </a:ln>
            <a:effectLst/>
          </c:spPr>
        </c:marker>
      </c:pivotFmt>
      <c:pivotFmt>
        <c:idx val="3"/>
        <c:spPr>
          <a:ln w="22225" cap="rnd" cmpd="sng" algn="ctr">
            <a:noFill/>
            <a:round/>
          </a:ln>
          <a:effectLst/>
        </c:spPr>
        <c:marker>
          <c:symbol val="circle"/>
          <c:size val="4"/>
          <c:spPr>
            <a:solidFill>
              <a:schemeClr val="accent1"/>
            </a:solidFill>
            <a:ln w="9525" cap="flat" cmpd="sng" algn="ctr">
              <a:noFill/>
              <a:round/>
            </a:ln>
            <a:effectLst/>
          </c:spPr>
        </c:marker>
      </c:pivotFmt>
    </c:pivotFmts>
    <c:plotArea>
      <c:layout>
        <c:manualLayout>
          <c:layoutTarget val="inner"/>
          <c:xMode val="edge"/>
          <c:yMode val="edge"/>
          <c:x val="0.18518518518518517"/>
          <c:y val="0.14250635505539122"/>
          <c:w val="0.5948821813939924"/>
          <c:h val="0.82846244415085124"/>
        </c:manualLayout>
      </c:layout>
      <c:lineChart>
        <c:grouping val="standard"/>
        <c:varyColors val="0"/>
        <c:ser>
          <c:idx val="0"/>
          <c:order val="0"/>
          <c:tx>
            <c:strRef>
              <c:f>'linkedin kpi'!$B$75</c:f>
              <c:strCache>
                <c:ptCount val="1"/>
                <c:pt idx="0">
                  <c:v>Total</c:v>
                </c:pt>
              </c:strCache>
            </c:strRef>
          </c:tx>
          <c:spPr>
            <a:ln w="22225" cap="rnd" cmpd="sng" algn="ctr">
              <a:noFill/>
              <a:round/>
            </a:ln>
            <a:effectLst/>
          </c:spPr>
          <c:marker>
            <c:symbol val="circle"/>
            <c:size val="4"/>
            <c:spPr>
              <a:solidFill>
                <a:schemeClr val="accent1"/>
              </a:solidFill>
              <a:ln w="9525" cap="flat" cmpd="sng" algn="ctr">
                <a:no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inkedin kpi'!$A$76:$A$85</c:f>
              <c:strCache>
                <c:ptCount val="9"/>
                <c:pt idx="0">
                  <c:v>Self Improvement</c:v>
                </c:pt>
                <c:pt idx="1">
                  <c:v>Content Creation</c:v>
                </c:pt>
                <c:pt idx="2">
                  <c:v>Data Analytics</c:v>
                </c:pt>
                <c:pt idx="3">
                  <c:v>Career</c:v>
                </c:pt>
                <c:pt idx="4">
                  <c:v>Mental Health</c:v>
                </c:pt>
                <c:pt idx="5">
                  <c:v>Learning</c:v>
                </c:pt>
                <c:pt idx="6">
                  <c:v>Coding</c:v>
                </c:pt>
                <c:pt idx="7">
                  <c:v>General</c:v>
                </c:pt>
                <c:pt idx="8">
                  <c:v>Data Visualization</c:v>
                </c:pt>
              </c:strCache>
            </c:strRef>
          </c:cat>
          <c:val>
            <c:numRef>
              <c:f>'linkedin kpi'!$B$76:$B$85</c:f>
              <c:numCache>
                <c:formatCode>General</c:formatCode>
                <c:ptCount val="9"/>
                <c:pt idx="0">
                  <c:v>28</c:v>
                </c:pt>
                <c:pt idx="1">
                  <c:v>26</c:v>
                </c:pt>
                <c:pt idx="2">
                  <c:v>26</c:v>
                </c:pt>
                <c:pt idx="3">
                  <c:v>25</c:v>
                </c:pt>
                <c:pt idx="4">
                  <c:v>20</c:v>
                </c:pt>
                <c:pt idx="5">
                  <c:v>14</c:v>
                </c:pt>
                <c:pt idx="6">
                  <c:v>2</c:v>
                </c:pt>
                <c:pt idx="7">
                  <c:v>1</c:v>
                </c:pt>
                <c:pt idx="8">
                  <c:v>1</c:v>
                </c:pt>
              </c:numCache>
            </c:numRef>
          </c:val>
          <c:smooth val="0"/>
          <c:extLst>
            <c:ext xmlns:c16="http://schemas.microsoft.com/office/drawing/2014/chart" uri="{C3380CC4-5D6E-409C-BE32-E72D297353CC}">
              <c16:uniqueId val="{00000000-F629-4914-9169-15E6B924109D}"/>
            </c:ext>
          </c:extLst>
        </c:ser>
        <c:dLbls>
          <c:dLblPos val="ctr"/>
          <c:showLegendKey val="0"/>
          <c:showVal val="1"/>
          <c:showCatName val="0"/>
          <c:showSerName val="0"/>
          <c:showPercent val="0"/>
          <c:showBubbleSize val="0"/>
        </c:dLbls>
        <c:dropLines>
          <c:spPr>
            <a:ln w="28575" cap="flat" cmpd="sng" algn="ctr">
              <a:solidFill>
                <a:srgbClr val="630558"/>
              </a:solidFill>
              <a:round/>
            </a:ln>
            <a:effectLst/>
          </c:spPr>
        </c:dropLines>
        <c:marker val="1"/>
        <c:smooth val="0"/>
        <c:axId val="233272784"/>
        <c:axId val="233269424"/>
      </c:lineChart>
      <c:catAx>
        <c:axId val="23327278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233269424"/>
        <c:crosses val="autoZero"/>
        <c:auto val="1"/>
        <c:lblAlgn val="ctr"/>
        <c:lblOffset val="100"/>
        <c:noMultiLvlLbl val="0"/>
      </c:catAx>
      <c:valAx>
        <c:axId val="233269424"/>
        <c:scaling>
          <c:orientation val="minMax"/>
        </c:scaling>
        <c:delete val="1"/>
        <c:axPos val="l"/>
        <c:numFmt formatCode="General" sourceLinked="1"/>
        <c:majorTickMark val="none"/>
        <c:minorTickMark val="none"/>
        <c:tickLblPos val="nextTo"/>
        <c:crossAx val="233272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9</c:name>
    <c:fmtId val="0"/>
  </c:pivotSource>
  <c:chart>
    <c:autoTitleDeleted val="1"/>
    <c:pivotFmts>
      <c:pivotFmt>
        <c:idx val="0"/>
        <c:spPr>
          <a:gradFill>
            <a:gsLst>
              <a:gs pos="22000">
                <a:srgbClr val="BF75A7"/>
              </a:gs>
              <a:gs pos="0">
                <a:srgbClr val="D3A4C6"/>
              </a:gs>
              <a:gs pos="0">
                <a:srgbClr val="FAA4DB"/>
              </a:gs>
              <a:gs pos="56000">
                <a:srgbClr val="920861"/>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inkedin kpi'!$J$33</c:f>
              <c:strCache>
                <c:ptCount val="1"/>
                <c:pt idx="0">
                  <c:v>Total</c:v>
                </c:pt>
              </c:strCache>
            </c:strRef>
          </c:tx>
          <c:spPr>
            <a:gradFill>
              <a:gsLst>
                <a:gs pos="22000">
                  <a:srgbClr val="BF75A7"/>
                </a:gs>
                <a:gs pos="0">
                  <a:srgbClr val="D3A4C6"/>
                </a:gs>
                <a:gs pos="0">
                  <a:srgbClr val="FAA4DB"/>
                </a:gs>
                <a:gs pos="56000">
                  <a:srgbClr val="920861"/>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kedin kpi'!$I$34:$I$4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linkedin kpi'!$J$34:$J$46</c:f>
              <c:numCache>
                <c:formatCode>General</c:formatCode>
                <c:ptCount val="12"/>
                <c:pt idx="0">
                  <c:v>43</c:v>
                </c:pt>
                <c:pt idx="1">
                  <c:v>6</c:v>
                </c:pt>
                <c:pt idx="2">
                  <c:v>11</c:v>
                </c:pt>
                <c:pt idx="3">
                  <c:v>11</c:v>
                </c:pt>
                <c:pt idx="4">
                  <c:v>7</c:v>
                </c:pt>
                <c:pt idx="5">
                  <c:v>9</c:v>
                </c:pt>
                <c:pt idx="6">
                  <c:v>6</c:v>
                </c:pt>
                <c:pt idx="7">
                  <c:v>11</c:v>
                </c:pt>
                <c:pt idx="8">
                  <c:v>9</c:v>
                </c:pt>
                <c:pt idx="9">
                  <c:v>7</c:v>
                </c:pt>
                <c:pt idx="10">
                  <c:v>10</c:v>
                </c:pt>
                <c:pt idx="11">
                  <c:v>13</c:v>
                </c:pt>
              </c:numCache>
            </c:numRef>
          </c:val>
          <c:extLst>
            <c:ext xmlns:c16="http://schemas.microsoft.com/office/drawing/2014/chart" uri="{C3380CC4-5D6E-409C-BE32-E72D297353CC}">
              <c16:uniqueId val="{00000000-3754-421A-9FFF-1800F22461D3}"/>
            </c:ext>
          </c:extLst>
        </c:ser>
        <c:dLbls>
          <c:showLegendKey val="0"/>
          <c:showVal val="0"/>
          <c:showCatName val="0"/>
          <c:showSerName val="0"/>
          <c:showPercent val="0"/>
          <c:showBubbleSize val="0"/>
        </c:dLbls>
        <c:gapWidth val="182"/>
        <c:axId val="1110691968"/>
        <c:axId val="1110700128"/>
      </c:barChart>
      <c:catAx>
        <c:axId val="11106919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110700128"/>
        <c:crosses val="autoZero"/>
        <c:auto val="1"/>
        <c:lblAlgn val="ctr"/>
        <c:lblOffset val="100"/>
        <c:noMultiLvlLbl val="0"/>
      </c:catAx>
      <c:valAx>
        <c:axId val="1110700128"/>
        <c:scaling>
          <c:orientation val="minMax"/>
        </c:scaling>
        <c:delete val="1"/>
        <c:axPos val="b"/>
        <c:numFmt formatCode="General" sourceLinked="1"/>
        <c:majorTickMark val="none"/>
        <c:minorTickMark val="none"/>
        <c:tickLblPos val="nextTo"/>
        <c:crossAx val="1110691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4</c:name>
    <c:fmtId val="7"/>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0558"/>
            </a:solidFill>
            <a:round/>
          </a:ln>
          <a:effectLst/>
        </c:spPr>
        <c:marker>
          <c:symbol val="circle"/>
          <c:size val="5"/>
          <c:spPr>
            <a:solidFill>
              <a:srgbClr val="920861"/>
            </a:solidFill>
            <a:ln w="9525">
              <a:solidFill>
                <a:srgbClr val="63055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kedin kpi'!$B$9</c:f>
              <c:strCache>
                <c:ptCount val="1"/>
                <c:pt idx="0">
                  <c:v>Total</c:v>
                </c:pt>
              </c:strCache>
            </c:strRef>
          </c:tx>
          <c:spPr>
            <a:ln w="28575" cap="rnd">
              <a:solidFill>
                <a:srgbClr val="630558"/>
              </a:solidFill>
              <a:round/>
            </a:ln>
            <a:effectLst/>
          </c:spPr>
          <c:marker>
            <c:symbol val="circle"/>
            <c:size val="5"/>
            <c:spPr>
              <a:solidFill>
                <a:srgbClr val="920861"/>
              </a:solidFill>
              <a:ln w="9525">
                <a:solidFill>
                  <a:srgbClr val="630558"/>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kedin kpi'!$A$10:$A$2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linkedin kpi'!$B$10:$B$22</c:f>
              <c:numCache>
                <c:formatCode>0,"k"</c:formatCode>
                <c:ptCount val="12"/>
                <c:pt idx="0">
                  <c:v>139121</c:v>
                </c:pt>
                <c:pt idx="1">
                  <c:v>4196</c:v>
                </c:pt>
                <c:pt idx="2">
                  <c:v>9883</c:v>
                </c:pt>
                <c:pt idx="3">
                  <c:v>10798</c:v>
                </c:pt>
                <c:pt idx="4">
                  <c:v>7345</c:v>
                </c:pt>
                <c:pt idx="5">
                  <c:v>10456</c:v>
                </c:pt>
                <c:pt idx="6">
                  <c:v>8719</c:v>
                </c:pt>
                <c:pt idx="7">
                  <c:v>23872</c:v>
                </c:pt>
                <c:pt idx="8">
                  <c:v>27869</c:v>
                </c:pt>
                <c:pt idx="9">
                  <c:v>33116</c:v>
                </c:pt>
                <c:pt idx="10">
                  <c:v>58187</c:v>
                </c:pt>
                <c:pt idx="11">
                  <c:v>95894</c:v>
                </c:pt>
              </c:numCache>
            </c:numRef>
          </c:val>
          <c:smooth val="0"/>
          <c:extLst>
            <c:ext xmlns:c16="http://schemas.microsoft.com/office/drawing/2014/chart" uri="{C3380CC4-5D6E-409C-BE32-E72D297353CC}">
              <c16:uniqueId val="{00000000-8FDB-4048-AE7D-4ABE60F27597}"/>
            </c:ext>
          </c:extLst>
        </c:ser>
        <c:dLbls>
          <c:dLblPos val="t"/>
          <c:showLegendKey val="0"/>
          <c:showVal val="1"/>
          <c:showCatName val="0"/>
          <c:showSerName val="0"/>
          <c:showPercent val="0"/>
          <c:showBubbleSize val="0"/>
        </c:dLbls>
        <c:marker val="1"/>
        <c:smooth val="0"/>
        <c:axId val="982711616"/>
        <c:axId val="982689536"/>
      </c:lineChart>
      <c:catAx>
        <c:axId val="982711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82689536"/>
        <c:crosses val="autoZero"/>
        <c:auto val="1"/>
        <c:lblAlgn val="ctr"/>
        <c:lblOffset val="100"/>
        <c:noMultiLvlLbl val="0"/>
      </c:catAx>
      <c:valAx>
        <c:axId val="982689536"/>
        <c:scaling>
          <c:orientation val="minMax"/>
        </c:scaling>
        <c:delete val="1"/>
        <c:axPos val="l"/>
        <c:numFmt formatCode="0,&quot;k&quot;" sourceLinked="1"/>
        <c:majorTickMark val="none"/>
        <c:minorTickMark val="none"/>
        <c:tickLblPos val="nextTo"/>
        <c:crossAx val="982711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5</c:name>
    <c:fmtId val="4"/>
  </c:pivotSource>
  <c:chart>
    <c:autoTitleDeleted val="1"/>
    <c:pivotFmts>
      <c:pivotFmt>
        <c:idx val="0"/>
        <c:spPr>
          <a:solidFill>
            <a:srgbClr val="9208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08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36000">
                <a:srgbClr val="C684B2"/>
              </a:gs>
              <a:gs pos="0">
                <a:srgbClr val="D3A4C6"/>
              </a:gs>
              <a:gs pos="0">
                <a:srgbClr val="FAA4DB"/>
              </a:gs>
              <a:gs pos="100000">
                <a:srgbClr val="920861"/>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inkedin kpi'!$B$25</c:f>
              <c:strCache>
                <c:ptCount val="1"/>
                <c:pt idx="0">
                  <c:v>Total</c:v>
                </c:pt>
              </c:strCache>
            </c:strRef>
          </c:tx>
          <c:spPr>
            <a:gradFill>
              <a:gsLst>
                <a:gs pos="36000">
                  <a:srgbClr val="C684B2"/>
                </a:gs>
                <a:gs pos="0">
                  <a:srgbClr val="D3A4C6"/>
                </a:gs>
                <a:gs pos="0">
                  <a:srgbClr val="FAA4DB"/>
                </a:gs>
                <a:gs pos="100000">
                  <a:srgbClr val="920861"/>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kedin kpi'!$A$26:$A$31</c:f>
              <c:strCache>
                <c:ptCount val="5"/>
                <c:pt idx="0">
                  <c:v>Career</c:v>
                </c:pt>
                <c:pt idx="1">
                  <c:v>Data Analytics</c:v>
                </c:pt>
                <c:pt idx="2">
                  <c:v>Self Improvement</c:v>
                </c:pt>
                <c:pt idx="3">
                  <c:v>Coding</c:v>
                </c:pt>
                <c:pt idx="4">
                  <c:v>Content Creation</c:v>
                </c:pt>
              </c:strCache>
            </c:strRef>
          </c:cat>
          <c:val>
            <c:numRef>
              <c:f>'linkedin kpi'!$B$26:$B$31</c:f>
              <c:numCache>
                <c:formatCode>0.0,"k"</c:formatCode>
                <c:ptCount val="5"/>
                <c:pt idx="0">
                  <c:v>815434</c:v>
                </c:pt>
                <c:pt idx="1">
                  <c:v>390602</c:v>
                </c:pt>
                <c:pt idx="2">
                  <c:v>104412</c:v>
                </c:pt>
                <c:pt idx="3">
                  <c:v>67120</c:v>
                </c:pt>
                <c:pt idx="4">
                  <c:v>49778</c:v>
                </c:pt>
              </c:numCache>
            </c:numRef>
          </c:val>
          <c:extLst>
            <c:ext xmlns:c16="http://schemas.microsoft.com/office/drawing/2014/chart" uri="{C3380CC4-5D6E-409C-BE32-E72D297353CC}">
              <c16:uniqueId val="{00000000-50BF-4F6C-90F0-A3ABACAD28D8}"/>
            </c:ext>
          </c:extLst>
        </c:ser>
        <c:dLbls>
          <c:dLblPos val="outEnd"/>
          <c:showLegendKey val="0"/>
          <c:showVal val="1"/>
          <c:showCatName val="0"/>
          <c:showSerName val="0"/>
          <c:showPercent val="0"/>
          <c:showBubbleSize val="0"/>
        </c:dLbls>
        <c:gapWidth val="219"/>
        <c:overlap val="-27"/>
        <c:axId val="1125182016"/>
        <c:axId val="1125180096"/>
      </c:barChart>
      <c:catAx>
        <c:axId val="1125182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125180096"/>
        <c:crosses val="autoZero"/>
        <c:auto val="1"/>
        <c:lblAlgn val="ctr"/>
        <c:lblOffset val="100"/>
        <c:noMultiLvlLbl val="0"/>
      </c:catAx>
      <c:valAx>
        <c:axId val="1125180096"/>
        <c:scaling>
          <c:orientation val="minMax"/>
        </c:scaling>
        <c:delete val="1"/>
        <c:axPos val="l"/>
        <c:numFmt formatCode="0.0,&quot;k&quot;" sourceLinked="1"/>
        <c:majorTickMark val="none"/>
        <c:minorTickMark val="none"/>
        <c:tickLblPos val="nextTo"/>
        <c:crossAx val="1125182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6</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208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20861">
              <a:alpha val="2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20861">
              <a:alpha val="20000"/>
            </a:srgbClr>
          </a:solidFill>
          <a:ln>
            <a:noFill/>
          </a:ln>
          <a:effectLst/>
        </c:spPr>
        <c:dLbl>
          <c:idx val="0"/>
          <c:layout>
            <c:manualLayout>
              <c:x val="0"/>
              <c:y val="-8.656231780747632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20861">
              <a:alpha val="20000"/>
            </a:srgbClr>
          </a:solidFill>
          <a:ln>
            <a:noFill/>
          </a:ln>
          <a:effectLst/>
        </c:spPr>
        <c:dLbl>
          <c:idx val="0"/>
          <c:layout>
            <c:manualLayout>
              <c:x val="-3.4690925412685676E-17"/>
              <c:y val="-9.131459346245918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62819955926133E-2"/>
          <c:y val="6.8376051642762781E-2"/>
          <c:w val="0.88192791805311654"/>
          <c:h val="0.6624699655653522"/>
        </c:manualLayout>
      </c:layout>
      <c:barChart>
        <c:barDir val="col"/>
        <c:grouping val="stacked"/>
        <c:varyColors val="0"/>
        <c:ser>
          <c:idx val="0"/>
          <c:order val="0"/>
          <c:tx>
            <c:strRef>
              <c:f>'linkedin kpi'!$B$34</c:f>
              <c:strCache>
                <c:ptCount val="1"/>
                <c:pt idx="0">
                  <c:v>Sum of Reactions</c:v>
                </c:pt>
              </c:strCache>
            </c:strRef>
          </c:tx>
          <c:spPr>
            <a:solidFill>
              <a:srgbClr val="92086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inkedin kpi'!$A$35:$A$40</c:f>
              <c:strCache>
                <c:ptCount val="5"/>
                <c:pt idx="0">
                  <c:v>Career</c:v>
                </c:pt>
                <c:pt idx="1">
                  <c:v>Data Analytics</c:v>
                </c:pt>
                <c:pt idx="2">
                  <c:v>Self Improvement</c:v>
                </c:pt>
                <c:pt idx="3">
                  <c:v>Content Creation</c:v>
                </c:pt>
                <c:pt idx="4">
                  <c:v>Coding</c:v>
                </c:pt>
              </c:strCache>
            </c:strRef>
          </c:cat>
          <c:val>
            <c:numRef>
              <c:f>'linkedin kpi'!$B$35:$B$40</c:f>
              <c:numCache>
                <c:formatCode>General</c:formatCode>
                <c:ptCount val="5"/>
                <c:pt idx="0">
                  <c:v>4506</c:v>
                </c:pt>
                <c:pt idx="1">
                  <c:v>4475</c:v>
                </c:pt>
                <c:pt idx="2">
                  <c:v>1165</c:v>
                </c:pt>
                <c:pt idx="3">
                  <c:v>745</c:v>
                </c:pt>
                <c:pt idx="4">
                  <c:v>687</c:v>
                </c:pt>
              </c:numCache>
            </c:numRef>
          </c:val>
          <c:extLst>
            <c:ext xmlns:c16="http://schemas.microsoft.com/office/drawing/2014/chart" uri="{C3380CC4-5D6E-409C-BE32-E72D297353CC}">
              <c16:uniqueId val="{00000000-2672-4568-B187-6518390F03D2}"/>
            </c:ext>
          </c:extLst>
        </c:ser>
        <c:ser>
          <c:idx val="1"/>
          <c:order val="1"/>
          <c:tx>
            <c:strRef>
              <c:f>'linkedin kpi'!$C$34</c:f>
              <c:strCache>
                <c:ptCount val="1"/>
                <c:pt idx="0">
                  <c:v>Sum of Comments</c:v>
                </c:pt>
              </c:strCache>
            </c:strRef>
          </c:tx>
          <c:spPr>
            <a:solidFill>
              <a:srgbClr val="920861">
                <a:alpha val="20000"/>
              </a:srgbClr>
            </a:solidFill>
            <a:ln>
              <a:noFill/>
            </a:ln>
            <a:effectLst/>
          </c:spPr>
          <c:invertIfNegative val="0"/>
          <c:dPt>
            <c:idx val="0"/>
            <c:invertIfNegative val="0"/>
            <c:bubble3D val="0"/>
            <c:spPr>
              <a:solidFill>
                <a:srgbClr val="920861">
                  <a:alpha val="20000"/>
                </a:srgbClr>
              </a:solidFill>
              <a:ln>
                <a:noFill/>
              </a:ln>
              <a:effectLst/>
            </c:spPr>
            <c:extLst>
              <c:ext xmlns:c16="http://schemas.microsoft.com/office/drawing/2014/chart" uri="{C3380CC4-5D6E-409C-BE32-E72D297353CC}">
                <c16:uniqueId val="{00000002-2672-4568-B187-6518390F03D2}"/>
              </c:ext>
            </c:extLst>
          </c:dPt>
          <c:dPt>
            <c:idx val="1"/>
            <c:invertIfNegative val="0"/>
            <c:bubble3D val="0"/>
            <c:spPr>
              <a:solidFill>
                <a:srgbClr val="920861">
                  <a:alpha val="20000"/>
                </a:srgbClr>
              </a:solidFill>
              <a:ln>
                <a:noFill/>
              </a:ln>
              <a:effectLst/>
            </c:spPr>
            <c:extLst>
              <c:ext xmlns:c16="http://schemas.microsoft.com/office/drawing/2014/chart" uri="{C3380CC4-5D6E-409C-BE32-E72D297353CC}">
                <c16:uniqueId val="{00000003-2672-4568-B187-6518390F03D2}"/>
              </c:ext>
            </c:extLst>
          </c:dPt>
          <c:dLbls>
            <c:dLbl>
              <c:idx val="0"/>
              <c:layout>
                <c:manualLayout>
                  <c:x val="0"/>
                  <c:y val="-8.656231780747632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672-4568-B187-6518390F03D2}"/>
                </c:ext>
              </c:extLst>
            </c:dLbl>
            <c:dLbl>
              <c:idx val="1"/>
              <c:layout>
                <c:manualLayout>
                  <c:x val="-3.4690925412685676E-17"/>
                  <c:y val="-9.131459346245918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672-4568-B187-6518390F03D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inkedin kpi'!$A$35:$A$40</c:f>
              <c:strCache>
                <c:ptCount val="5"/>
                <c:pt idx="0">
                  <c:v>Career</c:v>
                </c:pt>
                <c:pt idx="1">
                  <c:v>Data Analytics</c:v>
                </c:pt>
                <c:pt idx="2">
                  <c:v>Self Improvement</c:v>
                </c:pt>
                <c:pt idx="3">
                  <c:v>Content Creation</c:v>
                </c:pt>
                <c:pt idx="4">
                  <c:v>Coding</c:v>
                </c:pt>
              </c:strCache>
            </c:strRef>
          </c:cat>
          <c:val>
            <c:numRef>
              <c:f>'linkedin kpi'!$C$35:$C$40</c:f>
              <c:numCache>
                <c:formatCode>General</c:formatCode>
                <c:ptCount val="5"/>
                <c:pt idx="0">
                  <c:v>1273</c:v>
                </c:pt>
                <c:pt idx="1">
                  <c:v>981</c:v>
                </c:pt>
                <c:pt idx="2">
                  <c:v>392</c:v>
                </c:pt>
                <c:pt idx="3">
                  <c:v>373</c:v>
                </c:pt>
                <c:pt idx="4">
                  <c:v>115</c:v>
                </c:pt>
              </c:numCache>
            </c:numRef>
          </c:val>
          <c:extLst>
            <c:ext xmlns:c16="http://schemas.microsoft.com/office/drawing/2014/chart" uri="{C3380CC4-5D6E-409C-BE32-E72D297353CC}">
              <c16:uniqueId val="{00000001-2672-4568-B187-6518390F03D2}"/>
            </c:ext>
          </c:extLst>
        </c:ser>
        <c:dLbls>
          <c:showLegendKey val="0"/>
          <c:showVal val="0"/>
          <c:showCatName val="0"/>
          <c:showSerName val="0"/>
          <c:showPercent val="0"/>
          <c:showBubbleSize val="0"/>
        </c:dLbls>
        <c:gapWidth val="150"/>
        <c:overlap val="100"/>
        <c:axId val="766933296"/>
        <c:axId val="766930416"/>
      </c:barChart>
      <c:catAx>
        <c:axId val="766933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766930416"/>
        <c:crosses val="autoZero"/>
        <c:auto val="1"/>
        <c:lblAlgn val="ctr"/>
        <c:lblOffset val="100"/>
        <c:noMultiLvlLbl val="0"/>
      </c:catAx>
      <c:valAx>
        <c:axId val="766930416"/>
        <c:scaling>
          <c:orientation val="minMax"/>
        </c:scaling>
        <c:delete val="1"/>
        <c:axPos val="l"/>
        <c:numFmt formatCode="General" sourceLinked="1"/>
        <c:majorTickMark val="none"/>
        <c:minorTickMark val="none"/>
        <c:tickLblPos val="nextTo"/>
        <c:crossAx val="766933296"/>
        <c:crosses val="autoZero"/>
        <c:crossBetween val="between"/>
      </c:valAx>
      <c:spPr>
        <a:noFill/>
        <a:ln>
          <a:noFill/>
        </a:ln>
        <a:effectLst/>
      </c:spPr>
    </c:plotArea>
    <c:legend>
      <c:legendPos val="r"/>
      <c:layout>
        <c:manualLayout>
          <c:xMode val="edge"/>
          <c:yMode val="edge"/>
          <c:x val="0.63283105537858142"/>
          <c:y val="9.0519711831895736E-2"/>
          <c:w val="0.31106797111491924"/>
          <c:h val="0.2097916267969515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7</c:name>
    <c:fmtId val="6"/>
  </c:pivotSource>
  <c:chart>
    <c:autoTitleDeleted val="1"/>
    <c:pivotFmts>
      <c:pivotFmt>
        <c:idx val="0"/>
        <c:spPr>
          <a:pattFill prst="ltUpDiag">
            <a:fgClr>
              <a:schemeClr val="accent1"/>
            </a:fgClr>
            <a:bgClr>
              <a:schemeClr val="lt1"/>
            </a:bgClr>
          </a:pattFill>
          <a:ln w="25400" cap="rnd">
            <a:noFill/>
            <a:round/>
          </a:ln>
          <a:effectLst>
            <a:outerShdw dist="25400" dir="2700000" algn="tl" rotWithShape="0">
              <a:schemeClr val="accent1"/>
            </a:outerShdw>
          </a:effectLst>
        </c:spPr>
        <c:marker>
          <c:symbol val="none"/>
        </c:marker>
        <c:dLbl>
          <c:idx val="0"/>
          <c:spPr>
            <a:gradFill>
              <a:gsLst>
                <a:gs pos="0">
                  <a:srgbClr val="D3A4C6"/>
                </a:gs>
                <a:gs pos="0">
                  <a:srgbClr val="FAA4DB"/>
                </a:gs>
                <a:gs pos="100000">
                  <a:srgbClr val="920861"/>
                </a:gs>
              </a:gsLst>
              <a:lin ang="5400000" scaled="1"/>
            </a:gradFill>
            <a:ln>
              <a:solidFill>
                <a:srgbClr val="630558"/>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solidFill>
                  <a:schemeClr val="accent1"/>
                </a:solidFill>
                <a:ln>
                  <a:noFill/>
                </a:ln>
              </c15:spPr>
            </c:ext>
          </c:extLst>
        </c:dLbl>
      </c:pivotFmt>
      <c:pivotFmt>
        <c:idx val="1"/>
        <c:spPr>
          <a:pattFill prst="ltUpDiag">
            <a:fgClr>
              <a:schemeClr val="accent1"/>
            </a:fgClr>
            <a:bgClr>
              <a:schemeClr val="lt1"/>
            </a:bgClr>
          </a:pattFill>
          <a:ln w="25400" cap="rnd">
            <a:noFill/>
            <a:round/>
          </a:ln>
          <a:effectLst>
            <a:outerShdw dist="25400" dir="2700000" algn="tl" rotWithShape="0">
              <a:schemeClr val="accent1"/>
            </a:outerShdw>
          </a:effectLst>
        </c:spPr>
        <c:marker>
          <c:symbol val="none"/>
        </c:marker>
        <c:dLbl>
          <c:idx val="0"/>
          <c:spPr>
            <a:gradFill>
              <a:gsLst>
                <a:gs pos="41280">
                  <a:srgbClr val="DFA4CD"/>
                </a:gs>
                <a:gs pos="60000">
                  <a:srgbClr val="D3A4C6"/>
                </a:gs>
                <a:gs pos="0">
                  <a:srgbClr val="FAA4DB"/>
                </a:gs>
                <a:gs pos="100000">
                  <a:srgbClr val="920861"/>
                </a:gs>
              </a:gsLst>
              <a:lin ang="5400000" scaled="1"/>
            </a:gradFill>
            <a:ln>
              <a:solidFill>
                <a:srgbClr val="630558"/>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pattFill prst="ltUpDiag">
            <a:fgClr>
              <a:schemeClr val="accent1"/>
            </a:fgClr>
            <a:bgClr>
              <a:schemeClr val="lt1"/>
            </a:bgClr>
          </a:pattFill>
          <a:ln w="25400" cap="rnd">
            <a:noFill/>
            <a:round/>
          </a:ln>
          <a:effectLst>
            <a:outerShdw dist="25400" dir="2700000" algn="tl" rotWithShape="0">
              <a:schemeClr val="accent1"/>
            </a:outerShdw>
          </a:effectLst>
        </c:spPr>
        <c:marker>
          <c:symbol val="none"/>
        </c:marker>
        <c:dLbl>
          <c:idx val="0"/>
          <c:spPr>
            <a:gradFill>
              <a:gsLst>
                <a:gs pos="0">
                  <a:srgbClr val="D3A4C6"/>
                </a:gs>
                <a:gs pos="0">
                  <a:srgbClr val="FAA4DB"/>
                </a:gs>
                <a:gs pos="100000">
                  <a:srgbClr val="920861"/>
                </a:gs>
              </a:gsLst>
              <a:lin ang="5400000" scaled="1"/>
            </a:gradFill>
            <a:ln>
              <a:solidFill>
                <a:srgbClr val="630558"/>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solidFill>
                  <a:schemeClr val="accent1"/>
                </a:solidFill>
                <a:ln>
                  <a:noFill/>
                </a:ln>
              </c15:spPr>
            </c:ext>
          </c:extLst>
        </c:dLbl>
      </c:pivotFmt>
      <c:pivotFmt>
        <c:idx val="3"/>
        <c:spPr>
          <a:pattFill prst="ltUpDiag">
            <a:fgClr>
              <a:schemeClr val="accent1"/>
            </a:fgClr>
            <a:bgClr>
              <a:schemeClr val="lt1"/>
            </a:bgClr>
          </a:pattFill>
          <a:ln w="25400" cap="rnd">
            <a:noFill/>
            <a:round/>
          </a:ln>
          <a:effectLst>
            <a:outerShdw dist="25400" dir="2700000" algn="tl" rotWithShape="0">
              <a:schemeClr val="accent1"/>
            </a:outerShdw>
          </a:effectLst>
        </c:spPr>
        <c:marker>
          <c:symbol val="none"/>
        </c:marker>
        <c:dLbl>
          <c:idx val="0"/>
          <c:spPr>
            <a:gradFill>
              <a:gsLst>
                <a:gs pos="41280">
                  <a:srgbClr val="DFA4CD"/>
                </a:gs>
                <a:gs pos="60000">
                  <a:srgbClr val="D3A4C6"/>
                </a:gs>
                <a:gs pos="0">
                  <a:srgbClr val="FAA4DB"/>
                </a:gs>
                <a:gs pos="100000">
                  <a:srgbClr val="920861"/>
                </a:gs>
              </a:gsLst>
              <a:lin ang="5400000" scaled="1"/>
            </a:gradFill>
            <a:ln>
              <a:solidFill>
                <a:srgbClr val="630558"/>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solidFill>
                  <a:schemeClr val="accent1"/>
                </a:solidFill>
                <a:ln>
                  <a:noFill/>
                </a:ln>
              </c15:spPr>
            </c:ext>
          </c:extLst>
        </c:dLbl>
      </c:pivotFmt>
      <c:pivotFmt>
        <c:idx val="4"/>
        <c:spPr>
          <a:ln w="25400" cap="rnd">
            <a:noFill/>
            <a:round/>
          </a:ln>
          <a:effectLst>
            <a:outerShdw dist="25400" dir="2700000" algn="tl" rotWithShape="0">
              <a:schemeClr val="accent1"/>
            </a:outerShdw>
          </a:effectLst>
        </c:spPr>
        <c:marker>
          <c:symbol val="none"/>
        </c:marker>
        <c:dLbl>
          <c:idx val="0"/>
          <c:spPr>
            <a:gradFill>
              <a:gsLst>
                <a:gs pos="0">
                  <a:srgbClr val="D3A4C6"/>
                </a:gs>
                <a:gs pos="0">
                  <a:srgbClr val="FAA4DB"/>
                </a:gs>
                <a:gs pos="100000">
                  <a:srgbClr val="920861"/>
                </a:gs>
              </a:gsLst>
              <a:lin ang="5400000" scaled="1"/>
            </a:gradFill>
            <a:ln>
              <a:solidFill>
                <a:srgbClr val="630558"/>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solidFill>
                  <a:schemeClr val="accent1"/>
                </a:solidFill>
                <a:ln>
                  <a:noFill/>
                </a:ln>
              </c15:spPr>
            </c:ext>
          </c:extLst>
        </c:dLbl>
      </c:pivotFmt>
      <c:pivotFmt>
        <c:idx val="5"/>
        <c:spPr>
          <a:ln w="25400" cap="rnd">
            <a:noFill/>
            <a:round/>
          </a:ln>
          <a:effectLst>
            <a:outerShdw dist="25400" dir="2700000" algn="tl" rotWithShape="0">
              <a:schemeClr val="accent1"/>
            </a:outerShdw>
          </a:effectLst>
        </c:spPr>
        <c:marker>
          <c:symbol val="none"/>
        </c:marker>
        <c:dLbl>
          <c:idx val="0"/>
          <c:spPr>
            <a:gradFill>
              <a:gsLst>
                <a:gs pos="41280">
                  <a:srgbClr val="DFA4CD"/>
                </a:gs>
                <a:gs pos="60000">
                  <a:srgbClr val="D3A4C6"/>
                </a:gs>
                <a:gs pos="0">
                  <a:srgbClr val="FAA4DB"/>
                </a:gs>
                <a:gs pos="100000">
                  <a:srgbClr val="920861"/>
                </a:gs>
              </a:gsLst>
              <a:lin ang="5400000" scaled="1"/>
            </a:gradFill>
            <a:ln>
              <a:solidFill>
                <a:srgbClr val="630558"/>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solidFill>
                  <a:schemeClr val="accent1"/>
                </a:solidFill>
                <a:ln>
                  <a:noFill/>
                </a:ln>
              </c15:spPr>
            </c:ext>
          </c:extLst>
        </c:dLbl>
      </c:pivotFmt>
      <c:pivotFmt>
        <c:idx val="6"/>
        <c:spPr>
          <a:ln w="25400" cap="rnd">
            <a:noFill/>
            <a:round/>
          </a:ln>
          <a:effectLst>
            <a:outerShdw dist="25400" dir="2700000" algn="tl" rotWithShape="0">
              <a:schemeClr val="accent1"/>
            </a:outerShdw>
          </a:effectLst>
        </c:spPr>
        <c:marker>
          <c:symbol val="none"/>
        </c:marker>
        <c:dLbl>
          <c:idx val="0"/>
          <c:layout>
            <c:manualLayout>
              <c:x val="-2.951067834948562E-2"/>
              <c:y val="-2.5698756611865135E-2"/>
            </c:manualLayout>
          </c:layout>
          <c:spPr>
            <a:gradFill>
              <a:gsLst>
                <a:gs pos="0">
                  <a:srgbClr val="D3A4C6"/>
                </a:gs>
                <a:gs pos="0">
                  <a:srgbClr val="FAA4DB"/>
                </a:gs>
                <a:gs pos="100000">
                  <a:srgbClr val="920861"/>
                </a:gs>
              </a:gsLst>
              <a:lin ang="5400000" scaled="1"/>
            </a:gradFill>
            <a:ln>
              <a:solidFill>
                <a:srgbClr val="630558"/>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solidFill>
                  <a:schemeClr val="accent1"/>
                </a:solidFill>
                <a:ln>
                  <a:noFill/>
                </a:ln>
              </c15:spPr>
            </c:ext>
          </c:extLst>
        </c:dLbl>
      </c:pivotFmt>
      <c:pivotFmt>
        <c:idx val="7"/>
        <c:spPr>
          <a:ln w="25400" cap="rnd">
            <a:noFill/>
            <a:round/>
          </a:ln>
          <a:effectLst>
            <a:outerShdw dist="25400" dir="2700000" algn="tl" rotWithShape="0">
              <a:schemeClr val="accent1"/>
            </a:outerShdw>
          </a:effectLst>
        </c:spPr>
        <c:marker>
          <c:symbol val="none"/>
        </c:marker>
        <c:dLbl>
          <c:idx val="0"/>
          <c:layout>
            <c:manualLayout>
              <c:x val="-2.5373558642762986E-2"/>
              <c:y val="-3.4265008815820182E-2"/>
            </c:manualLayout>
          </c:layout>
          <c:spPr>
            <a:gradFill>
              <a:gsLst>
                <a:gs pos="0">
                  <a:srgbClr val="D3A4C6"/>
                </a:gs>
                <a:gs pos="0">
                  <a:srgbClr val="FAA4DB"/>
                </a:gs>
                <a:gs pos="100000">
                  <a:srgbClr val="920861"/>
                </a:gs>
              </a:gsLst>
              <a:lin ang="5400000" scaled="1"/>
            </a:gradFill>
            <a:ln>
              <a:solidFill>
                <a:srgbClr val="630558"/>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solidFill>
                  <a:schemeClr val="accent1"/>
                </a:solidFill>
                <a:ln>
                  <a:noFill/>
                </a:ln>
              </c15:spPr>
            </c:ext>
          </c:extLst>
        </c:dLbl>
      </c:pivotFmt>
    </c:pivotFmts>
    <c:plotArea>
      <c:layout>
        <c:manualLayout>
          <c:layoutTarget val="inner"/>
          <c:xMode val="edge"/>
          <c:yMode val="edge"/>
          <c:x val="3.9863594450560196E-2"/>
          <c:y val="7.036144266812068E-2"/>
          <c:w val="0.92962438501460976"/>
          <c:h val="0.51586756720695082"/>
        </c:manualLayout>
      </c:layout>
      <c:lineChart>
        <c:grouping val="standard"/>
        <c:varyColors val="0"/>
        <c:ser>
          <c:idx val="0"/>
          <c:order val="0"/>
          <c:tx>
            <c:strRef>
              <c:f>'linkedin kpi'!$B$45</c:f>
              <c:strCache>
                <c:ptCount val="1"/>
                <c:pt idx="0">
                  <c:v>Total</c:v>
                </c:pt>
              </c:strCache>
            </c:strRef>
          </c:tx>
          <c:spPr>
            <a:ln w="25400" cap="rnd">
              <a:noFill/>
              <a:round/>
            </a:ln>
            <a:effectLst>
              <a:outerShdw dist="25400" dir="2700000" algn="tl" rotWithShape="0">
                <a:schemeClr val="accent1"/>
              </a:outerShdw>
            </a:effectLst>
          </c:spPr>
          <c:marker>
            <c:symbol val="none"/>
          </c:marker>
          <c:dPt>
            <c:idx val="3"/>
            <c:marker>
              <c:symbol val="none"/>
            </c:marker>
            <c:bubble3D val="0"/>
            <c:spPr>
              <a:ln w="25400" cap="rnd">
                <a:noFill/>
                <a:round/>
              </a:ln>
              <a:effectLst>
                <a:outerShdw dist="25400" dir="2700000" algn="tl" rotWithShape="0">
                  <a:schemeClr val="accent1"/>
                </a:outerShdw>
              </a:effectLst>
            </c:spPr>
            <c:extLst>
              <c:ext xmlns:c16="http://schemas.microsoft.com/office/drawing/2014/chart" uri="{C3380CC4-5D6E-409C-BE32-E72D297353CC}">
                <c16:uniqueId val="{00000000-F945-4C67-991C-0D1C5AF64C0D}"/>
              </c:ext>
            </c:extLst>
          </c:dPt>
          <c:dPt>
            <c:idx val="4"/>
            <c:marker>
              <c:symbol val="none"/>
            </c:marker>
            <c:bubble3D val="0"/>
            <c:spPr>
              <a:ln w="25400" cap="rnd">
                <a:noFill/>
                <a:round/>
              </a:ln>
              <a:effectLst>
                <a:outerShdw dist="25400" dir="2700000" algn="tl" rotWithShape="0">
                  <a:schemeClr val="accent1"/>
                </a:outerShdw>
              </a:effectLst>
            </c:spPr>
            <c:extLst>
              <c:ext xmlns:c16="http://schemas.microsoft.com/office/drawing/2014/chart" uri="{C3380CC4-5D6E-409C-BE32-E72D297353CC}">
                <c16:uniqueId val="{00000000-D972-48EF-8F12-C1072841CF2B}"/>
              </c:ext>
            </c:extLst>
          </c:dPt>
          <c:dPt>
            <c:idx val="5"/>
            <c:marker>
              <c:symbol val="none"/>
            </c:marker>
            <c:bubble3D val="0"/>
            <c:spPr>
              <a:ln w="25400" cap="rnd">
                <a:noFill/>
                <a:round/>
              </a:ln>
              <a:effectLst>
                <a:outerShdw dist="25400" dir="2700000" algn="tl" rotWithShape="0">
                  <a:schemeClr val="accent1"/>
                </a:outerShdw>
              </a:effectLst>
            </c:spPr>
            <c:extLst>
              <c:ext xmlns:c16="http://schemas.microsoft.com/office/drawing/2014/chart" uri="{C3380CC4-5D6E-409C-BE32-E72D297353CC}">
                <c16:uniqueId val="{00000001-D972-48EF-8F12-C1072841CF2B}"/>
              </c:ext>
            </c:extLst>
          </c:dPt>
          <c:dLbls>
            <c:dLbl>
              <c:idx val="3"/>
              <c:spPr>
                <a:gradFill>
                  <a:gsLst>
                    <a:gs pos="41280">
                      <a:srgbClr val="DFA4CD"/>
                    </a:gs>
                    <a:gs pos="60000">
                      <a:srgbClr val="D3A4C6"/>
                    </a:gs>
                    <a:gs pos="0">
                      <a:srgbClr val="FAA4DB"/>
                    </a:gs>
                    <a:gs pos="100000">
                      <a:srgbClr val="920861"/>
                    </a:gs>
                  </a:gsLst>
                  <a:lin ang="5400000" scaled="1"/>
                </a:gradFill>
                <a:ln>
                  <a:solidFill>
                    <a:srgbClr val="630558"/>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solidFill>
                      <a:schemeClr val="accent1"/>
                    </a:solidFill>
                    <a:ln>
                      <a:noFill/>
                    </a:ln>
                  </c15:spPr>
                </c:ext>
                <c:ext xmlns:c16="http://schemas.microsoft.com/office/drawing/2014/chart" uri="{C3380CC4-5D6E-409C-BE32-E72D297353CC}">
                  <c16:uniqueId val="{00000000-F945-4C67-991C-0D1C5AF64C0D}"/>
                </c:ext>
              </c:extLst>
            </c:dLbl>
            <c:dLbl>
              <c:idx val="4"/>
              <c:layout>
                <c:manualLayout>
                  <c:x val="-2.951067834948562E-2"/>
                  <c:y val="-2.56987566118651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972-48EF-8F12-C1072841CF2B}"/>
                </c:ext>
              </c:extLst>
            </c:dLbl>
            <c:dLbl>
              <c:idx val="5"/>
              <c:layout>
                <c:manualLayout>
                  <c:x val="-2.5373558642762986E-2"/>
                  <c:y val="-3.426500881582018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972-48EF-8F12-C1072841CF2B}"/>
                </c:ext>
              </c:extLst>
            </c:dLbl>
            <c:spPr>
              <a:gradFill>
                <a:gsLst>
                  <a:gs pos="0">
                    <a:srgbClr val="D3A4C6"/>
                  </a:gs>
                  <a:gs pos="0">
                    <a:srgbClr val="FAA4DB"/>
                  </a:gs>
                  <a:gs pos="100000">
                    <a:srgbClr val="920861"/>
                  </a:gs>
                </a:gsLst>
                <a:lin ang="5400000" scaled="1"/>
              </a:gradFill>
              <a:ln>
                <a:solidFill>
                  <a:srgbClr val="630558"/>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a:solidFill>
                    <a:schemeClr val="accent1"/>
                  </a:solidFill>
                  <a:ln>
                    <a:noFill/>
                  </a:ln>
                </c15:spPr>
                <c15:showLeaderLines val="0"/>
              </c:ext>
            </c:extLst>
          </c:dLbls>
          <c:cat>
            <c:strRef>
              <c:f>'linkedin kpi'!$A$46:$A$55</c:f>
              <c:strCache>
                <c:ptCount val="9"/>
                <c:pt idx="0">
                  <c:v>Career</c:v>
                </c:pt>
                <c:pt idx="1">
                  <c:v>Coding</c:v>
                </c:pt>
                <c:pt idx="2">
                  <c:v>Content Creation</c:v>
                </c:pt>
                <c:pt idx="3">
                  <c:v>Data Analytics</c:v>
                </c:pt>
                <c:pt idx="4">
                  <c:v>Data Visualization</c:v>
                </c:pt>
                <c:pt idx="5">
                  <c:v>General</c:v>
                </c:pt>
                <c:pt idx="6">
                  <c:v>Learning</c:v>
                </c:pt>
                <c:pt idx="7">
                  <c:v>Mental Health</c:v>
                </c:pt>
                <c:pt idx="8">
                  <c:v>Self Improvement</c:v>
                </c:pt>
              </c:strCache>
            </c:strRef>
          </c:cat>
          <c:val>
            <c:numRef>
              <c:f>'linkedin kpi'!$B$46:$B$55</c:f>
              <c:numCache>
                <c:formatCode>General</c:formatCode>
                <c:ptCount val="9"/>
                <c:pt idx="0">
                  <c:v>5874</c:v>
                </c:pt>
                <c:pt idx="1">
                  <c:v>843</c:v>
                </c:pt>
                <c:pt idx="2">
                  <c:v>1120</c:v>
                </c:pt>
                <c:pt idx="3">
                  <c:v>5552</c:v>
                </c:pt>
                <c:pt idx="4">
                  <c:v>106</c:v>
                </c:pt>
                <c:pt idx="5">
                  <c:v>39</c:v>
                </c:pt>
                <c:pt idx="6">
                  <c:v>540</c:v>
                </c:pt>
                <c:pt idx="7">
                  <c:v>686</c:v>
                </c:pt>
                <c:pt idx="8">
                  <c:v>1565</c:v>
                </c:pt>
              </c:numCache>
            </c:numRef>
          </c:val>
          <c:smooth val="0"/>
          <c:extLst>
            <c:ext xmlns:c16="http://schemas.microsoft.com/office/drawing/2014/chart" uri="{C3380CC4-5D6E-409C-BE32-E72D297353CC}">
              <c16:uniqueId val="{00000001-F945-4C67-991C-0D1C5AF64C0D}"/>
            </c:ext>
          </c:extLst>
        </c:ser>
        <c:dLbls>
          <c:dLblPos val="ctr"/>
          <c:showLegendKey val="0"/>
          <c:showVal val="1"/>
          <c:showCatName val="0"/>
          <c:showSerName val="0"/>
          <c:showPercent val="0"/>
          <c:showBubbleSize val="0"/>
        </c:dLbls>
        <c:dropLines>
          <c:spPr>
            <a:ln w="19050" cap="flat" cmpd="sng" algn="ctr">
              <a:solidFill>
                <a:srgbClr val="920861"/>
              </a:solidFill>
              <a:round/>
            </a:ln>
            <a:effectLst/>
          </c:spPr>
        </c:dropLines>
        <c:smooth val="0"/>
        <c:axId val="1181036656"/>
        <c:axId val="1181037136"/>
      </c:lineChart>
      <c:catAx>
        <c:axId val="11810366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spc="3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81037136"/>
        <c:crosses val="autoZero"/>
        <c:auto val="1"/>
        <c:lblAlgn val="ctr"/>
        <c:lblOffset val="100"/>
        <c:noMultiLvlLbl val="0"/>
      </c:catAx>
      <c:valAx>
        <c:axId val="1181037136"/>
        <c:scaling>
          <c:orientation val="minMax"/>
        </c:scaling>
        <c:delete val="1"/>
        <c:axPos val="l"/>
        <c:numFmt formatCode="General" sourceLinked="1"/>
        <c:majorTickMark val="none"/>
        <c:minorTickMark val="none"/>
        <c:tickLblPos val="nextTo"/>
        <c:crossAx val="1181036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1</c:name>
    <c:fmtId val="13"/>
  </c:pivotSource>
  <c:chart>
    <c:autoTitleDeleted val="1"/>
    <c:pivotFmts>
      <c:pivotFmt>
        <c:idx val="0"/>
        <c:spPr>
          <a:solidFill>
            <a:srgbClr val="9208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08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18000">
                <a:schemeClr val="accent2">
                  <a:lumMod val="40000"/>
                  <a:lumOff val="60000"/>
                </a:schemeClr>
              </a:gs>
              <a:gs pos="77000">
                <a:srgbClr val="95085B"/>
              </a:gs>
              <a:gs pos="0">
                <a:srgbClr val="D3A4C6"/>
              </a:gs>
              <a:gs pos="0">
                <a:srgbClr val="FAA4DB"/>
              </a:gs>
              <a:gs pos="100000">
                <a:srgbClr val="920861"/>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18000">
                <a:schemeClr val="accent2">
                  <a:lumMod val="40000"/>
                  <a:lumOff val="60000"/>
                </a:schemeClr>
              </a:gs>
              <a:gs pos="77000">
                <a:srgbClr val="95085B"/>
              </a:gs>
              <a:gs pos="0">
                <a:srgbClr val="D3A4C6"/>
              </a:gs>
              <a:gs pos="0">
                <a:srgbClr val="FAA4DB"/>
              </a:gs>
              <a:gs pos="100000">
                <a:srgbClr val="920861"/>
              </a:gs>
            </a:gsLst>
            <a:lin ang="5400000" scaled="1"/>
          </a:gradFill>
          <a:ln>
            <a:noFill/>
          </a:ln>
          <a:effectLst/>
        </c:spPr>
      </c:pivotFmt>
    </c:pivotFmts>
    <c:plotArea>
      <c:layout/>
      <c:barChart>
        <c:barDir val="bar"/>
        <c:grouping val="clustered"/>
        <c:varyColors val="0"/>
        <c:ser>
          <c:idx val="0"/>
          <c:order val="0"/>
          <c:tx>
            <c:strRef>
              <c:f>'linkedin kpi'!$B$59</c:f>
              <c:strCache>
                <c:ptCount val="1"/>
                <c:pt idx="0">
                  <c:v>Total</c:v>
                </c:pt>
              </c:strCache>
            </c:strRef>
          </c:tx>
          <c:spPr>
            <a:gradFill>
              <a:gsLst>
                <a:gs pos="18000">
                  <a:schemeClr val="accent2">
                    <a:lumMod val="40000"/>
                    <a:lumOff val="60000"/>
                  </a:schemeClr>
                </a:gs>
                <a:gs pos="77000">
                  <a:srgbClr val="95085B"/>
                </a:gs>
                <a:gs pos="0">
                  <a:srgbClr val="D3A4C6"/>
                </a:gs>
                <a:gs pos="0">
                  <a:srgbClr val="FAA4DB"/>
                </a:gs>
                <a:gs pos="100000">
                  <a:srgbClr val="920861"/>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kedin kpi'!$A$60:$A$7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linkedin kpi'!$B$60:$B$72</c:f>
              <c:numCache>
                <c:formatCode>0,\k</c:formatCode>
                <c:ptCount val="12"/>
                <c:pt idx="0">
                  <c:v>356133</c:v>
                </c:pt>
                <c:pt idx="1">
                  <c:v>13077</c:v>
                </c:pt>
                <c:pt idx="2">
                  <c:v>17885</c:v>
                </c:pt>
                <c:pt idx="3">
                  <c:v>21039</c:v>
                </c:pt>
                <c:pt idx="4">
                  <c:v>7443</c:v>
                </c:pt>
                <c:pt idx="5">
                  <c:v>23349</c:v>
                </c:pt>
                <c:pt idx="6">
                  <c:v>46551</c:v>
                </c:pt>
                <c:pt idx="7">
                  <c:v>79009</c:v>
                </c:pt>
                <c:pt idx="8">
                  <c:v>143476</c:v>
                </c:pt>
                <c:pt idx="9">
                  <c:v>80701</c:v>
                </c:pt>
                <c:pt idx="10">
                  <c:v>111053</c:v>
                </c:pt>
                <c:pt idx="11">
                  <c:v>615609</c:v>
                </c:pt>
              </c:numCache>
            </c:numRef>
          </c:val>
          <c:extLst>
            <c:ext xmlns:c16="http://schemas.microsoft.com/office/drawing/2014/chart" uri="{C3380CC4-5D6E-409C-BE32-E72D297353CC}">
              <c16:uniqueId val="{00000000-27A9-402E-924C-3417F045D108}"/>
            </c:ext>
          </c:extLst>
        </c:ser>
        <c:dLbls>
          <c:dLblPos val="outEnd"/>
          <c:showLegendKey val="0"/>
          <c:showVal val="1"/>
          <c:showCatName val="0"/>
          <c:showSerName val="0"/>
          <c:showPercent val="0"/>
          <c:showBubbleSize val="0"/>
        </c:dLbls>
        <c:gapWidth val="33"/>
        <c:overlap val="-10"/>
        <c:axId val="45211728"/>
        <c:axId val="1115419984"/>
      </c:barChart>
      <c:catAx>
        <c:axId val="45211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115419984"/>
        <c:crosses val="autoZero"/>
        <c:auto val="1"/>
        <c:lblAlgn val="ctr"/>
        <c:lblOffset val="100"/>
        <c:noMultiLvlLbl val="0"/>
      </c:catAx>
      <c:valAx>
        <c:axId val="1115419984"/>
        <c:scaling>
          <c:orientation val="minMax"/>
        </c:scaling>
        <c:delete val="1"/>
        <c:axPos val="b"/>
        <c:numFmt formatCode="0,\k" sourceLinked="1"/>
        <c:majorTickMark val="none"/>
        <c:minorTickMark val="none"/>
        <c:tickLblPos val="nextTo"/>
        <c:crossAx val="45211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8</c:name>
    <c:fmtId val="9"/>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noFill/>
            <a:round/>
          </a:ln>
          <a:effectLst/>
        </c:spPr>
        <c:marker>
          <c:symbol val="circle"/>
          <c:size val="4"/>
          <c:spPr>
            <a:solidFill>
              <a:schemeClr val="accent1"/>
            </a:solidFill>
            <a:ln w="9525" cap="flat" cmpd="sng" algn="ctr">
              <a:noFill/>
              <a:round/>
            </a:ln>
            <a:effectLst/>
          </c:spPr>
        </c:marker>
        <c:dLbl>
          <c:idx val="0"/>
          <c:spPr>
            <a:gradFill>
              <a:gsLst>
                <a:gs pos="67884">
                  <a:srgbClr val="BA010D"/>
                </a:gs>
                <a:gs pos="36000">
                  <a:srgbClr val="FF0000"/>
                </a:gs>
                <a:gs pos="63000">
                  <a:srgbClr val="C00000"/>
                </a:gs>
                <a:gs pos="0">
                  <a:srgbClr val="D3A4C6"/>
                </a:gs>
                <a:gs pos="0">
                  <a:srgbClr val="FAA4DB"/>
                </a:gs>
                <a:gs pos="100000">
                  <a:srgbClr val="920861"/>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noFill/>
            <a:round/>
          </a:ln>
          <a:effectLst/>
        </c:spPr>
        <c:marker>
          <c:symbol val="circle"/>
          <c:size val="4"/>
          <c:spPr>
            <a:solidFill>
              <a:schemeClr val="accent1"/>
            </a:solidFill>
            <a:ln w="9525" cap="flat" cmpd="sng" algn="ctr">
              <a:noFill/>
              <a:round/>
            </a:ln>
            <a:effectLst/>
          </c:spPr>
        </c:marker>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noFill/>
            <a:round/>
          </a:ln>
          <a:effectLst/>
        </c:spPr>
        <c:marker>
          <c:symbol val="circle"/>
          <c:size val="4"/>
          <c:spPr>
            <a:solidFill>
              <a:schemeClr val="accent1"/>
            </a:solidFill>
            <a:ln w="9525" cap="flat" cmpd="sng" algn="ctr">
              <a:noFill/>
              <a:round/>
            </a:ln>
            <a:effectLst/>
          </c:spPr>
        </c:marker>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noFill/>
            <a:round/>
          </a:ln>
          <a:effectLst/>
        </c:spPr>
        <c:marker>
          <c:symbol val="circle"/>
          <c:size val="4"/>
          <c:spPr>
            <a:solidFill>
              <a:schemeClr val="accent1"/>
            </a:solidFill>
            <a:ln w="9525" cap="flat" cmpd="sng" algn="ctr">
              <a:noFill/>
              <a:round/>
            </a:ln>
            <a:effectLst/>
          </c:spPr>
        </c:marker>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noFill/>
            <a:round/>
          </a:ln>
          <a:effectLst/>
        </c:spPr>
        <c:marker>
          <c:symbol val="circle"/>
          <c:size val="4"/>
          <c:spPr>
            <a:solidFill>
              <a:schemeClr val="accent1"/>
            </a:solidFill>
            <a:ln w="9525" cap="flat" cmpd="sng" algn="ctr">
              <a:noFill/>
              <a:round/>
            </a:ln>
            <a:effectLst/>
          </c:spPr>
        </c:marker>
        <c:dLbl>
          <c:idx val="0"/>
          <c:spPr>
            <a:gradFill>
              <a:gsLst>
                <a:gs pos="67884">
                  <a:srgbClr val="BA010D"/>
                </a:gs>
                <a:gs pos="36000">
                  <a:srgbClr val="FF0000"/>
                </a:gs>
                <a:gs pos="63000">
                  <a:srgbClr val="C00000"/>
                </a:gs>
                <a:gs pos="0">
                  <a:srgbClr val="D3A4C6"/>
                </a:gs>
                <a:gs pos="0">
                  <a:srgbClr val="FAA4DB"/>
                </a:gs>
                <a:gs pos="100000">
                  <a:srgbClr val="920861"/>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ln w="22225" cap="rnd" cmpd="sng" algn="ctr">
            <a:noFill/>
            <a:round/>
          </a:ln>
          <a:effectLst/>
        </c:spPr>
        <c:marker>
          <c:symbol val="circle"/>
          <c:size val="4"/>
          <c:spPr>
            <a:solidFill>
              <a:schemeClr val="accent1"/>
            </a:solidFill>
            <a:ln w="9525" cap="flat" cmpd="sng" algn="ctr">
              <a:noFill/>
              <a:round/>
            </a:ln>
            <a:effectLst/>
          </c:spPr>
        </c:marker>
        <c:dLbl>
          <c:idx val="0"/>
          <c:spPr>
            <a:gradFill>
              <a:gsLst>
                <a:gs pos="53000">
                  <a:srgbClr val="BA010D"/>
                </a:gs>
                <a:gs pos="0">
                  <a:srgbClr val="D3A4C6"/>
                </a:gs>
                <a:gs pos="0">
                  <a:srgbClr val="FAA4DB"/>
                </a:gs>
                <a:gs pos="100000">
                  <a:srgbClr val="920861"/>
                </a:gs>
              </a:gsLst>
              <a:lin ang="5400000" scaled="1"/>
            </a:gra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18518518518517"/>
          <c:y val="0.14250635505539122"/>
          <c:w val="0.5948821813939924"/>
          <c:h val="0.82846244415085124"/>
        </c:manualLayout>
      </c:layout>
      <c:lineChart>
        <c:grouping val="standard"/>
        <c:varyColors val="0"/>
        <c:ser>
          <c:idx val="0"/>
          <c:order val="0"/>
          <c:tx>
            <c:strRef>
              <c:f>'linkedin kpi'!$B$75</c:f>
              <c:strCache>
                <c:ptCount val="1"/>
                <c:pt idx="0">
                  <c:v>Total</c:v>
                </c:pt>
              </c:strCache>
            </c:strRef>
          </c:tx>
          <c:spPr>
            <a:ln w="22225" cap="rnd" cmpd="sng" algn="ctr">
              <a:noFill/>
              <a:round/>
            </a:ln>
            <a:effectLst/>
          </c:spPr>
          <c:marker>
            <c:symbol val="circle"/>
            <c:size val="4"/>
            <c:spPr>
              <a:solidFill>
                <a:schemeClr val="accent1"/>
              </a:solidFill>
              <a:ln w="9525" cap="flat" cmpd="sng" algn="ctr">
                <a:noFill/>
                <a:round/>
              </a:ln>
              <a:effectLst/>
            </c:spPr>
          </c:marker>
          <c:dLbls>
            <c:spPr>
              <a:gradFill>
                <a:gsLst>
                  <a:gs pos="53000">
                    <a:srgbClr val="BA010D"/>
                  </a:gs>
                  <a:gs pos="0">
                    <a:srgbClr val="D3A4C6"/>
                  </a:gs>
                  <a:gs pos="0">
                    <a:srgbClr val="FAA4DB"/>
                  </a:gs>
                  <a:gs pos="100000">
                    <a:srgbClr val="920861"/>
                  </a:gs>
                </a:gsLst>
                <a:lin ang="5400000" scaled="1"/>
              </a:gra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inkedin kpi'!$A$76:$A$85</c:f>
              <c:strCache>
                <c:ptCount val="9"/>
                <c:pt idx="0">
                  <c:v>Self Improvement</c:v>
                </c:pt>
                <c:pt idx="1">
                  <c:v>Content Creation</c:v>
                </c:pt>
                <c:pt idx="2">
                  <c:v>Data Analytics</c:v>
                </c:pt>
                <c:pt idx="3">
                  <c:v>Career</c:v>
                </c:pt>
                <c:pt idx="4">
                  <c:v>Mental Health</c:v>
                </c:pt>
                <c:pt idx="5">
                  <c:v>Learning</c:v>
                </c:pt>
                <c:pt idx="6">
                  <c:v>Coding</c:v>
                </c:pt>
                <c:pt idx="7">
                  <c:v>General</c:v>
                </c:pt>
                <c:pt idx="8">
                  <c:v>Data Visualization</c:v>
                </c:pt>
              </c:strCache>
            </c:strRef>
          </c:cat>
          <c:val>
            <c:numRef>
              <c:f>'linkedin kpi'!$B$76:$B$85</c:f>
              <c:numCache>
                <c:formatCode>General</c:formatCode>
                <c:ptCount val="9"/>
                <c:pt idx="0">
                  <c:v>28</c:v>
                </c:pt>
                <c:pt idx="1">
                  <c:v>26</c:v>
                </c:pt>
                <c:pt idx="2">
                  <c:v>26</c:v>
                </c:pt>
                <c:pt idx="3">
                  <c:v>25</c:v>
                </c:pt>
                <c:pt idx="4">
                  <c:v>20</c:v>
                </c:pt>
                <c:pt idx="5">
                  <c:v>14</c:v>
                </c:pt>
                <c:pt idx="6">
                  <c:v>2</c:v>
                </c:pt>
                <c:pt idx="7">
                  <c:v>1</c:v>
                </c:pt>
                <c:pt idx="8">
                  <c:v>1</c:v>
                </c:pt>
              </c:numCache>
            </c:numRef>
          </c:val>
          <c:smooth val="0"/>
          <c:extLst>
            <c:ext xmlns:c16="http://schemas.microsoft.com/office/drawing/2014/chart" uri="{C3380CC4-5D6E-409C-BE32-E72D297353CC}">
              <c16:uniqueId val="{00000000-CF4A-4831-9320-09CA9071E316}"/>
            </c:ext>
          </c:extLst>
        </c:ser>
        <c:dLbls>
          <c:dLblPos val="ctr"/>
          <c:showLegendKey val="0"/>
          <c:showVal val="1"/>
          <c:showCatName val="0"/>
          <c:showSerName val="0"/>
          <c:showPercent val="0"/>
          <c:showBubbleSize val="0"/>
        </c:dLbls>
        <c:dropLines>
          <c:spPr>
            <a:ln w="28575" cap="flat" cmpd="sng" algn="ctr">
              <a:solidFill>
                <a:srgbClr val="630558"/>
              </a:solidFill>
              <a:round/>
            </a:ln>
            <a:effectLst/>
          </c:spPr>
        </c:dropLines>
        <c:marker val="1"/>
        <c:smooth val="0"/>
        <c:axId val="233272784"/>
        <c:axId val="233269424"/>
      </c:lineChart>
      <c:catAx>
        <c:axId val="23327278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33269424"/>
        <c:crosses val="autoZero"/>
        <c:auto val="1"/>
        <c:lblAlgn val="ctr"/>
        <c:lblOffset val="100"/>
        <c:noMultiLvlLbl val="0"/>
      </c:catAx>
      <c:valAx>
        <c:axId val="233269424"/>
        <c:scaling>
          <c:orientation val="minMax"/>
        </c:scaling>
        <c:delete val="1"/>
        <c:axPos val="l"/>
        <c:numFmt formatCode="General" sourceLinked="1"/>
        <c:majorTickMark val="none"/>
        <c:minorTickMark val="none"/>
        <c:tickLblPos val="nextTo"/>
        <c:crossAx val="233272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5</c:name>
    <c:fmtId val="0"/>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acebook kpi'!$N$25</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strRef>
              <c:f>'facebook kpi'!$M$26:$M$35</c:f>
              <c:strCache>
                <c:ptCount val="9"/>
                <c:pt idx="0">
                  <c:v>Jan</c:v>
                </c:pt>
                <c:pt idx="1">
                  <c:v>Feb</c:v>
                </c:pt>
                <c:pt idx="2">
                  <c:v>Mar</c:v>
                </c:pt>
                <c:pt idx="3">
                  <c:v>Apr</c:v>
                </c:pt>
                <c:pt idx="4">
                  <c:v>May</c:v>
                </c:pt>
                <c:pt idx="5">
                  <c:v>Jun</c:v>
                </c:pt>
                <c:pt idx="6">
                  <c:v>Oct</c:v>
                </c:pt>
                <c:pt idx="7">
                  <c:v>Nov</c:v>
                </c:pt>
                <c:pt idx="8">
                  <c:v>Dec</c:v>
                </c:pt>
              </c:strCache>
            </c:strRef>
          </c:cat>
          <c:val>
            <c:numRef>
              <c:f>'facebook kpi'!$N$26:$N$35</c:f>
              <c:numCache>
                <c:formatCode>General</c:formatCode>
                <c:ptCount val="9"/>
                <c:pt idx="0">
                  <c:v>4540</c:v>
                </c:pt>
                <c:pt idx="1">
                  <c:v>12263</c:v>
                </c:pt>
                <c:pt idx="2">
                  <c:v>9690</c:v>
                </c:pt>
                <c:pt idx="3">
                  <c:v>15548</c:v>
                </c:pt>
                <c:pt idx="4">
                  <c:v>7460</c:v>
                </c:pt>
                <c:pt idx="5">
                  <c:v>4151</c:v>
                </c:pt>
                <c:pt idx="6">
                  <c:v>7719</c:v>
                </c:pt>
                <c:pt idx="7">
                  <c:v>7194</c:v>
                </c:pt>
                <c:pt idx="8">
                  <c:v>5800</c:v>
                </c:pt>
              </c:numCache>
            </c:numRef>
          </c:val>
          <c:extLst>
            <c:ext xmlns:c16="http://schemas.microsoft.com/office/drawing/2014/chart" uri="{C3380CC4-5D6E-409C-BE32-E72D297353CC}">
              <c16:uniqueId val="{00000000-40FC-4E05-8D21-51F7FC3063FD}"/>
            </c:ext>
          </c:extLst>
        </c:ser>
        <c:dLbls>
          <c:showLegendKey val="0"/>
          <c:showVal val="0"/>
          <c:showCatName val="0"/>
          <c:showSerName val="0"/>
          <c:showPercent val="0"/>
          <c:showBubbleSize val="0"/>
        </c:dLbls>
        <c:gapWidth val="150"/>
        <c:axId val="181997056"/>
        <c:axId val="181998496"/>
      </c:barChart>
      <c:catAx>
        <c:axId val="18199705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81998496"/>
        <c:crosses val="autoZero"/>
        <c:auto val="1"/>
        <c:lblAlgn val="ctr"/>
        <c:lblOffset val="100"/>
        <c:noMultiLvlLbl val="0"/>
      </c:catAx>
      <c:valAx>
        <c:axId val="1819984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81997056"/>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9</c:name>
    <c:fmtId val="4"/>
  </c:pivotSource>
  <c:chart>
    <c:autoTitleDeleted val="1"/>
    <c:pivotFmts>
      <c:pivotFmt>
        <c:idx val="0"/>
        <c:spPr>
          <a:gradFill>
            <a:gsLst>
              <a:gs pos="22000">
                <a:srgbClr val="BF75A7"/>
              </a:gs>
              <a:gs pos="0">
                <a:srgbClr val="D3A4C6"/>
              </a:gs>
              <a:gs pos="0">
                <a:srgbClr val="FAA4DB"/>
              </a:gs>
              <a:gs pos="56000">
                <a:srgbClr val="920861"/>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22000">
                <a:srgbClr val="BF75A7"/>
              </a:gs>
              <a:gs pos="0">
                <a:srgbClr val="D3A4C6"/>
              </a:gs>
              <a:gs pos="0">
                <a:srgbClr val="FAA4DB"/>
              </a:gs>
              <a:gs pos="56000">
                <a:srgbClr val="920861"/>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22000">
                <a:srgbClr val="BF75A7"/>
              </a:gs>
              <a:gs pos="0">
                <a:srgbClr val="D3A4C6"/>
              </a:gs>
              <a:gs pos="0">
                <a:srgbClr val="FAA4DB"/>
              </a:gs>
              <a:gs pos="56000">
                <a:srgbClr val="920861"/>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inkedin kpi'!$J$33</c:f>
              <c:strCache>
                <c:ptCount val="1"/>
                <c:pt idx="0">
                  <c:v>Total</c:v>
                </c:pt>
              </c:strCache>
            </c:strRef>
          </c:tx>
          <c:spPr>
            <a:gradFill>
              <a:gsLst>
                <a:gs pos="22000">
                  <a:srgbClr val="BF75A7"/>
                </a:gs>
                <a:gs pos="0">
                  <a:srgbClr val="D3A4C6"/>
                </a:gs>
                <a:gs pos="0">
                  <a:srgbClr val="FAA4DB"/>
                </a:gs>
                <a:gs pos="56000">
                  <a:srgbClr val="920861"/>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kedin kpi'!$I$34:$I$4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linkedin kpi'!$J$34:$J$46</c:f>
              <c:numCache>
                <c:formatCode>General</c:formatCode>
                <c:ptCount val="12"/>
                <c:pt idx="0">
                  <c:v>43</c:v>
                </c:pt>
                <c:pt idx="1">
                  <c:v>6</c:v>
                </c:pt>
                <c:pt idx="2">
                  <c:v>11</c:v>
                </c:pt>
                <c:pt idx="3">
                  <c:v>11</c:v>
                </c:pt>
                <c:pt idx="4">
                  <c:v>7</c:v>
                </c:pt>
                <c:pt idx="5">
                  <c:v>9</c:v>
                </c:pt>
                <c:pt idx="6">
                  <c:v>6</c:v>
                </c:pt>
                <c:pt idx="7">
                  <c:v>11</c:v>
                </c:pt>
                <c:pt idx="8">
                  <c:v>9</c:v>
                </c:pt>
                <c:pt idx="9">
                  <c:v>7</c:v>
                </c:pt>
                <c:pt idx="10">
                  <c:v>10</c:v>
                </c:pt>
                <c:pt idx="11">
                  <c:v>13</c:v>
                </c:pt>
              </c:numCache>
            </c:numRef>
          </c:val>
          <c:extLst>
            <c:ext xmlns:c16="http://schemas.microsoft.com/office/drawing/2014/chart" uri="{C3380CC4-5D6E-409C-BE32-E72D297353CC}">
              <c16:uniqueId val="{00000000-BF8B-4335-9513-B522547A776A}"/>
            </c:ext>
          </c:extLst>
        </c:ser>
        <c:dLbls>
          <c:showLegendKey val="0"/>
          <c:showVal val="0"/>
          <c:showCatName val="0"/>
          <c:showSerName val="0"/>
          <c:showPercent val="0"/>
          <c:showBubbleSize val="0"/>
        </c:dLbls>
        <c:gapWidth val="50"/>
        <c:overlap val="-20"/>
        <c:axId val="1110691968"/>
        <c:axId val="1110700128"/>
      </c:barChart>
      <c:catAx>
        <c:axId val="11106919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110700128"/>
        <c:crosses val="autoZero"/>
        <c:auto val="1"/>
        <c:lblAlgn val="ctr"/>
        <c:lblOffset val="100"/>
        <c:noMultiLvlLbl val="0"/>
      </c:catAx>
      <c:valAx>
        <c:axId val="1110700128"/>
        <c:scaling>
          <c:orientation val="minMax"/>
        </c:scaling>
        <c:delete val="1"/>
        <c:axPos val="b"/>
        <c:numFmt formatCode="General" sourceLinked="1"/>
        <c:majorTickMark val="none"/>
        <c:minorTickMark val="none"/>
        <c:tickLblPos val="nextTo"/>
        <c:crossAx val="1110691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9</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facebook kpi'!$G$7</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acebook kpi'!$F$8:$F$10</c:f>
              <c:strCache>
                <c:ptCount val="2"/>
                <c:pt idx="0">
                  <c:v>Female</c:v>
                </c:pt>
                <c:pt idx="1">
                  <c:v>Male</c:v>
                </c:pt>
              </c:strCache>
            </c:strRef>
          </c:cat>
          <c:val>
            <c:numRef>
              <c:f>'facebook kpi'!$G$8:$G$10</c:f>
              <c:numCache>
                <c:formatCode>General</c:formatCode>
                <c:ptCount val="2"/>
                <c:pt idx="0">
                  <c:v>1437</c:v>
                </c:pt>
                <c:pt idx="1">
                  <c:v>45</c:v>
                </c:pt>
              </c:numCache>
            </c:numRef>
          </c:val>
          <c:extLst>
            <c:ext xmlns:c16="http://schemas.microsoft.com/office/drawing/2014/chart" uri="{C3380CC4-5D6E-409C-BE32-E72D297353CC}">
              <c16:uniqueId val="{00000000-E86E-438F-A5BA-F39D3015714E}"/>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10</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facebook kpi'!$G$15</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acebook kpi'!$F$16:$F$18</c:f>
              <c:strCache>
                <c:ptCount val="2"/>
                <c:pt idx="0">
                  <c:v>Female</c:v>
                </c:pt>
                <c:pt idx="1">
                  <c:v>Male</c:v>
                </c:pt>
              </c:strCache>
            </c:strRef>
          </c:cat>
          <c:val>
            <c:numRef>
              <c:f>'facebook kpi'!$G$16:$G$18</c:f>
              <c:numCache>
                <c:formatCode>General</c:formatCode>
                <c:ptCount val="2"/>
                <c:pt idx="0">
                  <c:v>56324</c:v>
                </c:pt>
                <c:pt idx="1">
                  <c:v>1602</c:v>
                </c:pt>
              </c:numCache>
            </c:numRef>
          </c:val>
          <c:extLst>
            <c:ext xmlns:c16="http://schemas.microsoft.com/office/drawing/2014/chart" uri="{C3380CC4-5D6E-409C-BE32-E72D297353CC}">
              <c16:uniqueId val="{00000000-692F-4711-B09A-AA50392140FF}"/>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15</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facebook kpi'!$B$40</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facebook kpi'!$A$41:$A$43</c:f>
              <c:strCache>
                <c:ptCount val="2"/>
                <c:pt idx="0">
                  <c:v>Female</c:v>
                </c:pt>
                <c:pt idx="1">
                  <c:v>Male</c:v>
                </c:pt>
              </c:strCache>
            </c:strRef>
          </c:cat>
          <c:val>
            <c:numRef>
              <c:f>'facebook kpi'!$B$41:$B$43</c:f>
              <c:numCache>
                <c:formatCode>General</c:formatCode>
                <c:ptCount val="2"/>
                <c:pt idx="0">
                  <c:v>1408</c:v>
                </c:pt>
                <c:pt idx="1">
                  <c:v>31</c:v>
                </c:pt>
              </c:numCache>
            </c:numRef>
          </c:val>
          <c:extLst>
            <c:ext xmlns:c16="http://schemas.microsoft.com/office/drawing/2014/chart" uri="{C3380CC4-5D6E-409C-BE32-E72D297353CC}">
              <c16:uniqueId val="{00000000-B874-4C13-B092-82068EEE347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16</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facebook kpi'!$B$48</c:f>
              <c:strCache>
                <c:ptCount val="1"/>
                <c:pt idx="0">
                  <c:v>Total</c:v>
                </c:pt>
              </c:strCache>
            </c:strRef>
          </c:tx>
          <c:spPr>
            <a:solidFill>
              <a:schemeClr val="accent1"/>
            </a:solidFill>
            <a:ln>
              <a:noFill/>
            </a:ln>
            <a:effectLst/>
          </c:spPr>
          <c:invertIfNegative val="0"/>
          <c:cat>
            <c:strRef>
              <c:f>'facebook kpi'!$A$49:$A$56</c:f>
              <c:strCache>
                <c:ptCount val="7"/>
                <c:pt idx="0">
                  <c:v>13-17</c:v>
                </c:pt>
                <c:pt idx="1">
                  <c:v>18-24</c:v>
                </c:pt>
                <c:pt idx="2">
                  <c:v>25-34</c:v>
                </c:pt>
                <c:pt idx="3">
                  <c:v>35-44</c:v>
                </c:pt>
                <c:pt idx="4">
                  <c:v>45-54</c:v>
                </c:pt>
                <c:pt idx="5">
                  <c:v>55-64</c:v>
                </c:pt>
                <c:pt idx="6">
                  <c:v>65+</c:v>
                </c:pt>
              </c:strCache>
            </c:strRef>
          </c:cat>
          <c:val>
            <c:numRef>
              <c:f>'facebook kpi'!$B$49:$B$56</c:f>
              <c:numCache>
                <c:formatCode>0</c:formatCode>
                <c:ptCount val="7"/>
                <c:pt idx="0">
                  <c:v>1644.4000000000003</c:v>
                </c:pt>
                <c:pt idx="1">
                  <c:v>87464.159999999931</c:v>
                </c:pt>
                <c:pt idx="2">
                  <c:v>712532.5399999998</c:v>
                </c:pt>
                <c:pt idx="3">
                  <c:v>309418.69000000122</c:v>
                </c:pt>
                <c:pt idx="4">
                  <c:v>97601.429999999949</c:v>
                </c:pt>
                <c:pt idx="5">
                  <c:v>1863.3800000000006</c:v>
                </c:pt>
                <c:pt idx="6">
                  <c:v>357.25</c:v>
                </c:pt>
              </c:numCache>
            </c:numRef>
          </c:val>
          <c:extLst>
            <c:ext xmlns:c16="http://schemas.microsoft.com/office/drawing/2014/chart" uri="{C3380CC4-5D6E-409C-BE32-E72D297353CC}">
              <c16:uniqueId val="{00000000-617E-41BA-A0BF-ABD32B158BF7}"/>
            </c:ext>
          </c:extLst>
        </c:ser>
        <c:dLbls>
          <c:showLegendKey val="0"/>
          <c:showVal val="0"/>
          <c:showCatName val="0"/>
          <c:showSerName val="0"/>
          <c:showPercent val="0"/>
          <c:showBubbleSize val="0"/>
        </c:dLbls>
        <c:gapWidth val="150"/>
        <c:overlap val="100"/>
        <c:axId val="1260151216"/>
        <c:axId val="1260152176"/>
      </c:barChart>
      <c:catAx>
        <c:axId val="1260151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0152176"/>
        <c:crosses val="autoZero"/>
        <c:auto val="1"/>
        <c:lblAlgn val="ctr"/>
        <c:lblOffset val="100"/>
        <c:noMultiLvlLbl val="0"/>
      </c:catAx>
      <c:valAx>
        <c:axId val="1260152176"/>
        <c:scaling>
          <c:orientation val="minMax"/>
        </c:scaling>
        <c:delete val="1"/>
        <c:axPos val="b"/>
        <c:numFmt formatCode="0" sourceLinked="1"/>
        <c:majorTickMark val="none"/>
        <c:minorTickMark val="none"/>
        <c:tickLblPos val="nextTo"/>
        <c:crossAx val="1260151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1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acebook kpi'!$G$48</c:f>
              <c:strCache>
                <c:ptCount val="1"/>
                <c:pt idx="0">
                  <c:v>Total</c:v>
                </c:pt>
              </c:strCache>
            </c:strRef>
          </c:tx>
          <c:spPr>
            <a:solidFill>
              <a:schemeClr val="accent1"/>
            </a:solidFill>
            <a:ln>
              <a:noFill/>
            </a:ln>
            <a:effectLst/>
          </c:spPr>
          <c:invertIfNegative val="0"/>
          <c:cat>
            <c:strRef>
              <c:f>'facebook kpi'!$F$49:$F$56</c:f>
              <c:strCache>
                <c:ptCount val="7"/>
                <c:pt idx="0">
                  <c:v>13-17</c:v>
                </c:pt>
                <c:pt idx="1">
                  <c:v>18-24</c:v>
                </c:pt>
                <c:pt idx="2">
                  <c:v>25-34</c:v>
                </c:pt>
                <c:pt idx="3">
                  <c:v>35-44</c:v>
                </c:pt>
                <c:pt idx="4">
                  <c:v>45-54</c:v>
                </c:pt>
                <c:pt idx="5">
                  <c:v>55-64</c:v>
                </c:pt>
                <c:pt idx="6">
                  <c:v>65+</c:v>
                </c:pt>
              </c:strCache>
            </c:strRef>
          </c:cat>
          <c:val>
            <c:numRef>
              <c:f>'facebook kpi'!$G$49:$G$56</c:f>
              <c:numCache>
                <c:formatCode>General</c:formatCode>
                <c:ptCount val="7"/>
                <c:pt idx="0">
                  <c:v>32</c:v>
                </c:pt>
                <c:pt idx="1">
                  <c:v>1920</c:v>
                </c:pt>
                <c:pt idx="2">
                  <c:v>12980</c:v>
                </c:pt>
                <c:pt idx="3">
                  <c:v>5027</c:v>
                </c:pt>
                <c:pt idx="4">
                  <c:v>1480</c:v>
                </c:pt>
                <c:pt idx="5">
                  <c:v>29</c:v>
                </c:pt>
                <c:pt idx="6">
                  <c:v>6</c:v>
                </c:pt>
              </c:numCache>
            </c:numRef>
          </c:val>
          <c:extLst>
            <c:ext xmlns:c16="http://schemas.microsoft.com/office/drawing/2014/chart" uri="{C3380CC4-5D6E-409C-BE32-E72D297353CC}">
              <c16:uniqueId val="{00000000-5E2B-418E-91B8-4D7484E825CB}"/>
            </c:ext>
          </c:extLst>
        </c:ser>
        <c:dLbls>
          <c:showLegendKey val="0"/>
          <c:showVal val="0"/>
          <c:showCatName val="0"/>
          <c:showSerName val="0"/>
          <c:showPercent val="0"/>
          <c:showBubbleSize val="0"/>
        </c:dLbls>
        <c:gapWidth val="219"/>
        <c:overlap val="-27"/>
        <c:axId val="118720560"/>
        <c:axId val="118721040"/>
      </c:barChart>
      <c:catAx>
        <c:axId val="118720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721040"/>
        <c:crosses val="autoZero"/>
        <c:auto val="1"/>
        <c:lblAlgn val="ctr"/>
        <c:lblOffset val="100"/>
        <c:noMultiLvlLbl val="0"/>
      </c:catAx>
      <c:valAx>
        <c:axId val="1187210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720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3</c:name>
    <c:fmtId val="6"/>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29000">
                <a:schemeClr val="accent1">
                  <a:lumMod val="20000"/>
                  <a:lumOff val="80000"/>
                </a:schemeClr>
              </a:gs>
              <a:gs pos="54000">
                <a:srgbClr val="AC007F"/>
              </a:gs>
              <a:gs pos="100000">
                <a:srgbClr val="920861"/>
              </a:gs>
            </a:gsLst>
            <a:lin ang="5400000" scaled="1"/>
          </a:gradFill>
          <a:ln w="9525" cap="flat" cmpd="sng" algn="ctr">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29000">
                <a:schemeClr val="accent1">
                  <a:lumMod val="20000"/>
                  <a:lumOff val="80000"/>
                </a:schemeClr>
              </a:gs>
              <a:gs pos="54000">
                <a:srgbClr val="AC007F"/>
              </a:gs>
              <a:gs pos="100000">
                <a:srgbClr val="920861"/>
              </a:gs>
            </a:gsLst>
            <a:lin ang="5400000" scaled="1"/>
          </a:gradFill>
          <a:ln w="9525" cap="flat" cmpd="sng" algn="ctr">
            <a:noFill/>
            <a:round/>
          </a:ln>
          <a:effectLst/>
        </c:spPr>
      </c:pivotFmt>
      <c:pivotFmt>
        <c:idx val="4"/>
        <c:spPr>
          <a:gradFill rotWithShape="1">
            <a:gsLst>
              <a:gs pos="29000">
                <a:schemeClr val="accent1">
                  <a:lumMod val="20000"/>
                  <a:lumOff val="80000"/>
                </a:schemeClr>
              </a:gs>
              <a:gs pos="54000">
                <a:srgbClr val="AC007F"/>
              </a:gs>
              <a:gs pos="100000">
                <a:srgbClr val="920861"/>
              </a:gs>
            </a:gsLst>
            <a:lin ang="5400000" scaled="1"/>
          </a:gradFill>
          <a:ln w="9525" cap="flat" cmpd="sng" algn="ctr">
            <a:noFill/>
            <a:round/>
          </a:ln>
          <a:effectLst/>
        </c:spPr>
      </c:pivotFmt>
      <c:pivotFmt>
        <c:idx val="5"/>
        <c:spPr>
          <a:gradFill rotWithShape="1">
            <a:gsLst>
              <a:gs pos="29000">
                <a:schemeClr val="accent1">
                  <a:lumMod val="20000"/>
                  <a:lumOff val="80000"/>
                </a:schemeClr>
              </a:gs>
              <a:gs pos="54000">
                <a:srgbClr val="AC007F"/>
              </a:gs>
              <a:gs pos="100000">
                <a:srgbClr val="920861"/>
              </a:gs>
            </a:gsLst>
            <a:lin ang="5400000" scaled="1"/>
          </a:gradFill>
          <a:ln w="9525" cap="flat" cmpd="sng" algn="ctr">
            <a:noFill/>
            <a:round/>
          </a:ln>
          <a:effectLst/>
        </c:spPr>
      </c:pivotFmt>
      <c:pivotFmt>
        <c:idx val="6"/>
        <c:spPr>
          <a:gradFill rotWithShape="1">
            <a:gsLst>
              <a:gs pos="29000">
                <a:schemeClr val="accent1">
                  <a:lumMod val="20000"/>
                  <a:lumOff val="80000"/>
                </a:schemeClr>
              </a:gs>
              <a:gs pos="54000">
                <a:srgbClr val="AC007F"/>
              </a:gs>
              <a:gs pos="100000">
                <a:srgbClr val="920861"/>
              </a:gs>
            </a:gsLst>
            <a:lin ang="5400000" scaled="1"/>
          </a:gradFill>
          <a:ln w="9525" cap="flat" cmpd="sng" algn="ctr">
            <a:noFill/>
            <a:round/>
          </a:ln>
          <a:effectLst/>
        </c:spPr>
      </c:pivotFmt>
      <c:pivotFmt>
        <c:idx val="7"/>
        <c:spPr>
          <a:gradFill rotWithShape="1">
            <a:gsLst>
              <a:gs pos="29000">
                <a:schemeClr val="accent1">
                  <a:lumMod val="20000"/>
                  <a:lumOff val="80000"/>
                </a:schemeClr>
              </a:gs>
              <a:gs pos="54000">
                <a:srgbClr val="AC007F"/>
              </a:gs>
              <a:gs pos="100000">
                <a:srgbClr val="920861"/>
              </a:gs>
            </a:gsLst>
            <a:lin ang="5400000" scaled="1"/>
          </a:gradFill>
          <a:ln w="9525" cap="flat" cmpd="sng" algn="ctr">
            <a:noFill/>
            <a:round/>
          </a:ln>
          <a:effectLst/>
        </c:spPr>
      </c:pivotFmt>
      <c:pivotFmt>
        <c:idx val="8"/>
        <c:spPr>
          <a:gradFill rotWithShape="1">
            <a:gsLst>
              <a:gs pos="29000">
                <a:schemeClr val="accent1">
                  <a:lumMod val="20000"/>
                  <a:lumOff val="80000"/>
                </a:schemeClr>
              </a:gs>
              <a:gs pos="54000">
                <a:srgbClr val="AC007F"/>
              </a:gs>
              <a:gs pos="100000">
                <a:srgbClr val="920861"/>
              </a:gs>
            </a:gsLst>
            <a:lin ang="5400000" scaled="1"/>
          </a:gradFill>
          <a:ln w="9525" cap="flat" cmpd="sng" algn="ctr">
            <a:noFill/>
            <a:round/>
          </a:ln>
          <a:effectLst/>
        </c:spPr>
      </c:pivotFmt>
      <c:pivotFmt>
        <c:idx val="9"/>
        <c:spPr>
          <a:gradFill rotWithShape="1">
            <a:gsLst>
              <a:gs pos="29000">
                <a:schemeClr val="accent1">
                  <a:lumMod val="20000"/>
                  <a:lumOff val="80000"/>
                </a:schemeClr>
              </a:gs>
              <a:gs pos="54000">
                <a:srgbClr val="AC007F"/>
              </a:gs>
              <a:gs pos="100000">
                <a:srgbClr val="920861"/>
              </a:gs>
            </a:gsLst>
            <a:lin ang="5400000" scaled="1"/>
          </a:gradFill>
          <a:ln w="9525" cap="flat" cmpd="sng" algn="ctr">
            <a:noFill/>
            <a:round/>
          </a:ln>
          <a:effectLst/>
        </c:spPr>
      </c:pivotFmt>
      <c:pivotFmt>
        <c:idx val="10"/>
        <c:spPr>
          <a:gradFill rotWithShape="1">
            <a:gsLst>
              <a:gs pos="29000">
                <a:schemeClr val="accent1">
                  <a:lumMod val="20000"/>
                  <a:lumOff val="80000"/>
                </a:schemeClr>
              </a:gs>
              <a:gs pos="54000">
                <a:srgbClr val="AC007F"/>
              </a:gs>
              <a:gs pos="100000">
                <a:srgbClr val="920861"/>
              </a:gs>
            </a:gsLst>
            <a:lin ang="5400000" scaled="1"/>
          </a:gradFill>
          <a:ln w="9525" cap="flat" cmpd="sng" algn="ctr">
            <a:noFill/>
            <a:round/>
          </a:ln>
          <a:effectLst/>
        </c:spPr>
      </c:pivotFmt>
      <c:pivotFmt>
        <c:idx val="11"/>
        <c:spPr>
          <a:gradFill rotWithShape="1">
            <a:gsLst>
              <a:gs pos="29000">
                <a:schemeClr val="accent1">
                  <a:lumMod val="20000"/>
                  <a:lumOff val="80000"/>
                </a:schemeClr>
              </a:gs>
              <a:gs pos="54000">
                <a:srgbClr val="AC007F"/>
              </a:gs>
              <a:gs pos="100000">
                <a:srgbClr val="920861"/>
              </a:gs>
            </a:gsLst>
            <a:lin ang="5400000" scaled="1"/>
          </a:gradFill>
          <a:ln w="9525" cap="flat" cmpd="sng" algn="ctr">
            <a:noFill/>
            <a:round/>
          </a:ln>
          <a:effectLst/>
        </c:spPr>
      </c:pivotFmt>
    </c:pivotFmts>
    <c:plotArea>
      <c:layout/>
      <c:barChart>
        <c:barDir val="bar"/>
        <c:grouping val="clustered"/>
        <c:varyColors val="0"/>
        <c:ser>
          <c:idx val="0"/>
          <c:order val="0"/>
          <c:tx>
            <c:strRef>
              <c:f>'facebook kpi'!$E$25</c:f>
              <c:strCache>
                <c:ptCount val="1"/>
                <c:pt idx="0">
                  <c:v>Total</c:v>
                </c:pt>
              </c:strCache>
            </c:strRef>
          </c:tx>
          <c:spPr>
            <a:gradFill rotWithShape="1">
              <a:gsLst>
                <a:gs pos="29000">
                  <a:schemeClr val="accent1">
                    <a:lumMod val="20000"/>
                    <a:lumOff val="80000"/>
                  </a:schemeClr>
                </a:gs>
                <a:gs pos="54000">
                  <a:srgbClr val="AC007F"/>
                </a:gs>
                <a:gs pos="100000">
                  <a:srgbClr val="920861"/>
                </a:gs>
              </a:gsLst>
              <a:lin ang="5400000" scaled="1"/>
            </a:gradFill>
            <a:ln w="9525" cap="flat" cmpd="sng" algn="ctr">
              <a:no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facebook kpi'!$D$26:$D$35</c:f>
              <c:strCache>
                <c:ptCount val="9"/>
                <c:pt idx="0">
                  <c:v>Jan</c:v>
                </c:pt>
                <c:pt idx="1">
                  <c:v>Feb</c:v>
                </c:pt>
                <c:pt idx="2">
                  <c:v>Mar</c:v>
                </c:pt>
                <c:pt idx="3">
                  <c:v>Apr</c:v>
                </c:pt>
                <c:pt idx="4">
                  <c:v>May</c:v>
                </c:pt>
                <c:pt idx="5">
                  <c:v>Jun</c:v>
                </c:pt>
                <c:pt idx="6">
                  <c:v>Oct</c:v>
                </c:pt>
                <c:pt idx="7">
                  <c:v>Nov</c:v>
                </c:pt>
                <c:pt idx="8">
                  <c:v>Dec</c:v>
                </c:pt>
              </c:strCache>
            </c:strRef>
          </c:cat>
          <c:val>
            <c:numRef>
              <c:f>'facebook kpi'!$E$26:$E$35</c:f>
              <c:numCache>
                <c:formatCode>General</c:formatCode>
                <c:ptCount val="9"/>
                <c:pt idx="0">
                  <c:v>1211</c:v>
                </c:pt>
                <c:pt idx="1">
                  <c:v>1968</c:v>
                </c:pt>
                <c:pt idx="2">
                  <c:v>1603</c:v>
                </c:pt>
                <c:pt idx="3">
                  <c:v>2118</c:v>
                </c:pt>
                <c:pt idx="4">
                  <c:v>1844</c:v>
                </c:pt>
                <c:pt idx="5">
                  <c:v>951</c:v>
                </c:pt>
                <c:pt idx="6">
                  <c:v>1142</c:v>
                </c:pt>
                <c:pt idx="7">
                  <c:v>1107</c:v>
                </c:pt>
                <c:pt idx="8">
                  <c:v>1488</c:v>
                </c:pt>
              </c:numCache>
            </c:numRef>
          </c:val>
          <c:extLst>
            <c:ext xmlns:c16="http://schemas.microsoft.com/office/drawing/2014/chart" uri="{C3380CC4-5D6E-409C-BE32-E72D297353CC}">
              <c16:uniqueId val="{00000000-9DE6-4680-96FD-288D0D99AB26}"/>
            </c:ext>
          </c:extLst>
        </c:ser>
        <c:dLbls>
          <c:showLegendKey val="0"/>
          <c:showVal val="0"/>
          <c:showCatName val="0"/>
          <c:showSerName val="0"/>
          <c:showPercent val="0"/>
          <c:showBubbleSize val="0"/>
        </c:dLbls>
        <c:gapWidth val="40"/>
        <c:axId val="681347520"/>
        <c:axId val="681348000"/>
      </c:barChart>
      <c:catAx>
        <c:axId val="681347520"/>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81348000"/>
        <c:crosses val="autoZero"/>
        <c:auto val="1"/>
        <c:lblAlgn val="ctr"/>
        <c:lblOffset val="100"/>
        <c:noMultiLvlLbl val="0"/>
      </c:catAx>
      <c:valAx>
        <c:axId val="681348000"/>
        <c:scaling>
          <c:orientation val="minMax"/>
        </c:scaling>
        <c:delete val="1"/>
        <c:axPos val="b"/>
        <c:numFmt formatCode="General" sourceLinked="1"/>
        <c:majorTickMark val="none"/>
        <c:minorTickMark val="none"/>
        <c:tickLblPos val="nextTo"/>
        <c:crossAx val="681347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9050" cap="flat" cmpd="sng" algn="ctr">
      <a:solidFill>
        <a:srgbClr val="92086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chart" Target="../charts/chart9.xml"/><Relationship Id="rId18" Type="http://schemas.openxmlformats.org/officeDocument/2006/relationships/chart" Target="../charts/chart14.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chart" Target="../charts/chart13.xml"/><Relationship Id="rId2" Type="http://schemas.openxmlformats.org/officeDocument/2006/relationships/image" Target="../media/image2.png"/><Relationship Id="rId16" Type="http://schemas.openxmlformats.org/officeDocument/2006/relationships/chart" Target="../charts/chart12.xml"/><Relationship Id="rId20" Type="http://schemas.openxmlformats.org/officeDocument/2006/relationships/chart" Target="../charts/chart16.xml"/><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chart" Target="../charts/chart11.xml"/><Relationship Id="rId10" Type="http://schemas.openxmlformats.org/officeDocument/2006/relationships/image" Target="../media/image10.png"/><Relationship Id="rId19" Type="http://schemas.openxmlformats.org/officeDocument/2006/relationships/chart" Target="../charts/chart15.xml"/><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9.xml"/><Relationship Id="rId7" Type="http://schemas.openxmlformats.org/officeDocument/2006/relationships/chart" Target="../charts/chart23.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5" Type="http://schemas.openxmlformats.org/officeDocument/2006/relationships/chart" Target="../charts/chart21.xml"/><Relationship Id="rId4" Type="http://schemas.openxmlformats.org/officeDocument/2006/relationships/chart" Target="../charts/chart20.xml"/></Relationships>
</file>

<file path=xl/drawings/_rels/drawing4.xml.rels><?xml version="1.0" encoding="UTF-8" standalone="yes"?>
<Relationships xmlns="http://schemas.openxmlformats.org/package/2006/relationships"><Relationship Id="rId8" Type="http://schemas.openxmlformats.org/officeDocument/2006/relationships/chart" Target="../charts/chart25.xml"/><Relationship Id="rId13" Type="http://schemas.openxmlformats.org/officeDocument/2006/relationships/chart" Target="../charts/chart30.xml"/><Relationship Id="rId3" Type="http://schemas.openxmlformats.org/officeDocument/2006/relationships/image" Target="../media/image3.png"/><Relationship Id="rId7" Type="http://schemas.openxmlformats.org/officeDocument/2006/relationships/image" Target="../media/image16.png"/><Relationship Id="rId12" Type="http://schemas.openxmlformats.org/officeDocument/2006/relationships/chart" Target="../charts/chart29.xml"/><Relationship Id="rId17" Type="http://schemas.openxmlformats.org/officeDocument/2006/relationships/image" Target="../media/image19.png"/><Relationship Id="rId2" Type="http://schemas.openxmlformats.org/officeDocument/2006/relationships/image" Target="../media/image4.png"/><Relationship Id="rId16" Type="http://schemas.openxmlformats.org/officeDocument/2006/relationships/image" Target="../media/image18.png"/><Relationship Id="rId1" Type="http://schemas.openxmlformats.org/officeDocument/2006/relationships/image" Target="../media/image13.png"/><Relationship Id="rId6" Type="http://schemas.openxmlformats.org/officeDocument/2006/relationships/chart" Target="../charts/chart24.xml"/><Relationship Id="rId11" Type="http://schemas.openxmlformats.org/officeDocument/2006/relationships/chart" Target="../charts/chart28.xml"/><Relationship Id="rId5" Type="http://schemas.openxmlformats.org/officeDocument/2006/relationships/image" Target="../media/image15.png"/><Relationship Id="rId15" Type="http://schemas.openxmlformats.org/officeDocument/2006/relationships/image" Target="../media/image1.png"/><Relationship Id="rId10" Type="http://schemas.openxmlformats.org/officeDocument/2006/relationships/chart" Target="../charts/chart27.xml"/><Relationship Id="rId4" Type="http://schemas.openxmlformats.org/officeDocument/2006/relationships/image" Target="../media/image14.png"/><Relationship Id="rId9" Type="http://schemas.openxmlformats.org/officeDocument/2006/relationships/chart" Target="../charts/chart26.xml"/><Relationship Id="rId14" Type="http://schemas.openxmlformats.org/officeDocument/2006/relationships/image" Target="../media/image17.png"/></Relationships>
</file>

<file path=xl/drawings/drawing1.xml><?xml version="1.0" encoding="utf-8"?>
<xdr:wsDr xmlns:xdr="http://schemas.openxmlformats.org/drawingml/2006/spreadsheetDrawing" xmlns:a="http://schemas.openxmlformats.org/drawingml/2006/main">
  <xdr:twoCellAnchor>
    <xdr:from>
      <xdr:col>5</xdr:col>
      <xdr:colOff>314325</xdr:colOff>
      <xdr:row>24</xdr:row>
      <xdr:rowOff>119062</xdr:rowOff>
    </xdr:from>
    <xdr:to>
      <xdr:col>7</xdr:col>
      <xdr:colOff>533400</xdr:colOff>
      <xdr:row>33</xdr:row>
      <xdr:rowOff>180975</xdr:rowOff>
    </xdr:to>
    <xdr:graphicFrame macro="">
      <xdr:nvGraphicFramePr>
        <xdr:cNvPr id="3" name="Chart 2">
          <a:extLst>
            <a:ext uri="{FF2B5EF4-FFF2-40B4-BE49-F238E27FC236}">
              <a16:creationId xmlns:a16="http://schemas.microsoft.com/office/drawing/2014/main" id="{EEEAFB61-6D92-F726-3B3E-C86E0A1379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5775</xdr:colOff>
      <xdr:row>23</xdr:row>
      <xdr:rowOff>157162</xdr:rowOff>
    </xdr:from>
    <xdr:to>
      <xdr:col>11</xdr:col>
      <xdr:colOff>2162175</xdr:colOff>
      <xdr:row>34</xdr:row>
      <xdr:rowOff>180975</xdr:rowOff>
    </xdr:to>
    <xdr:graphicFrame macro="">
      <xdr:nvGraphicFramePr>
        <xdr:cNvPr id="4" name="Chart 3">
          <a:extLst>
            <a:ext uri="{FF2B5EF4-FFF2-40B4-BE49-F238E27FC236}">
              <a16:creationId xmlns:a16="http://schemas.microsoft.com/office/drawing/2014/main" id="{47BE82A4-B26D-8FF9-EEA2-037C8A2040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23850</xdr:colOff>
      <xdr:row>24</xdr:row>
      <xdr:rowOff>147637</xdr:rowOff>
    </xdr:from>
    <xdr:to>
      <xdr:col>15</xdr:col>
      <xdr:colOff>342900</xdr:colOff>
      <xdr:row>34</xdr:row>
      <xdr:rowOff>0</xdr:rowOff>
    </xdr:to>
    <xdr:graphicFrame macro="">
      <xdr:nvGraphicFramePr>
        <xdr:cNvPr id="5" name="Chart 4">
          <a:extLst>
            <a:ext uri="{FF2B5EF4-FFF2-40B4-BE49-F238E27FC236}">
              <a16:creationId xmlns:a16="http://schemas.microsoft.com/office/drawing/2014/main" id="{C2670520-BC51-3E6C-C3F1-34E97882D4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630215</xdr:colOff>
      <xdr:row>6</xdr:row>
      <xdr:rowOff>50625</xdr:rowOff>
    </xdr:from>
    <xdr:to>
      <xdr:col>8</xdr:col>
      <xdr:colOff>743733</xdr:colOff>
      <xdr:row>11</xdr:row>
      <xdr:rowOff>78288</xdr:rowOff>
    </xdr:to>
    <xdr:graphicFrame macro="">
      <xdr:nvGraphicFramePr>
        <xdr:cNvPr id="7" name="Chart 6">
          <a:extLst>
            <a:ext uri="{FF2B5EF4-FFF2-40B4-BE49-F238E27FC236}">
              <a16:creationId xmlns:a16="http://schemas.microsoft.com/office/drawing/2014/main" id="{B245AAD4-D63E-5628-9CD2-4185C9787F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838983</xdr:colOff>
      <xdr:row>13</xdr:row>
      <xdr:rowOff>24530</xdr:rowOff>
    </xdr:from>
    <xdr:to>
      <xdr:col>8</xdr:col>
      <xdr:colOff>743734</xdr:colOff>
      <xdr:row>19</xdr:row>
      <xdr:rowOff>52192</xdr:rowOff>
    </xdr:to>
    <xdr:graphicFrame macro="">
      <xdr:nvGraphicFramePr>
        <xdr:cNvPr id="8" name="Chart 7">
          <a:extLst>
            <a:ext uri="{FF2B5EF4-FFF2-40B4-BE49-F238E27FC236}">
              <a16:creationId xmlns:a16="http://schemas.microsoft.com/office/drawing/2014/main" id="{8A2569E6-C248-CB21-F151-BE0EB02CC2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630216</xdr:colOff>
      <xdr:row>38</xdr:row>
      <xdr:rowOff>11482</xdr:rowOff>
    </xdr:from>
    <xdr:to>
      <xdr:col>4</xdr:col>
      <xdr:colOff>117431</xdr:colOff>
      <xdr:row>44</xdr:row>
      <xdr:rowOff>91335</xdr:rowOff>
    </xdr:to>
    <xdr:graphicFrame macro="">
      <xdr:nvGraphicFramePr>
        <xdr:cNvPr id="9" name="Chart 8">
          <a:extLst>
            <a:ext uri="{FF2B5EF4-FFF2-40B4-BE49-F238E27FC236}">
              <a16:creationId xmlns:a16="http://schemas.microsoft.com/office/drawing/2014/main" id="{40953CE9-8BF6-6BF4-2A6C-644566AE40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604119</xdr:colOff>
      <xdr:row>46</xdr:row>
      <xdr:rowOff>141962</xdr:rowOff>
    </xdr:from>
    <xdr:to>
      <xdr:col>4</xdr:col>
      <xdr:colOff>861164</xdr:colOff>
      <xdr:row>59</xdr:row>
      <xdr:rowOff>143527</xdr:rowOff>
    </xdr:to>
    <xdr:graphicFrame macro="">
      <xdr:nvGraphicFramePr>
        <xdr:cNvPr id="10" name="Chart 9">
          <a:extLst>
            <a:ext uri="{FF2B5EF4-FFF2-40B4-BE49-F238E27FC236}">
              <a16:creationId xmlns:a16="http://schemas.microsoft.com/office/drawing/2014/main" id="{510703D8-4BB9-D70D-337D-3EBCAF273C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408400</xdr:colOff>
      <xdr:row>46</xdr:row>
      <xdr:rowOff>76723</xdr:rowOff>
    </xdr:from>
    <xdr:to>
      <xdr:col>10</xdr:col>
      <xdr:colOff>1183448</xdr:colOff>
      <xdr:row>60</xdr:row>
      <xdr:rowOff>79854</xdr:rowOff>
    </xdr:to>
    <xdr:graphicFrame macro="">
      <xdr:nvGraphicFramePr>
        <xdr:cNvPr id="11" name="Chart 10">
          <a:extLst>
            <a:ext uri="{FF2B5EF4-FFF2-40B4-BE49-F238E27FC236}">
              <a16:creationId xmlns:a16="http://schemas.microsoft.com/office/drawing/2014/main" id="{DF6AD497-C389-AF1B-D6C7-B3CBEF5DF2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3</xdr:col>
      <xdr:colOff>624997</xdr:colOff>
      <xdr:row>7</xdr:row>
      <xdr:rowOff>96817</xdr:rowOff>
    </xdr:from>
    <xdr:to>
      <xdr:col>17</xdr:col>
      <xdr:colOff>247912</xdr:colOff>
      <xdr:row>12</xdr:row>
      <xdr:rowOff>1</xdr:rowOff>
    </xdr:to>
    <mc:AlternateContent xmlns:mc="http://schemas.openxmlformats.org/markup-compatibility/2006">
      <mc:Choice xmlns:a14="http://schemas.microsoft.com/office/drawing/2010/main" Requires="a14">
        <xdr:graphicFrame macro="">
          <xdr:nvGraphicFramePr>
            <xdr:cNvPr id="17" name="year 2">
              <a:extLst>
                <a:ext uri="{FF2B5EF4-FFF2-40B4-BE49-F238E27FC236}">
                  <a16:creationId xmlns:a16="http://schemas.microsoft.com/office/drawing/2014/main" id="{BE886B32-690B-E8C0-FB49-982A03FFC4E7}"/>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dr:sp macro="" textlink="">
          <xdr:nvSpPr>
            <xdr:cNvPr id="0" name=""/>
            <xdr:cNvSpPr>
              <a:spLocks noTextEdit="1"/>
            </xdr:cNvSpPr>
          </xdr:nvSpPr>
          <xdr:spPr>
            <a:xfrm>
              <a:off x="20431778" y="1466851"/>
              <a:ext cx="3641682" cy="881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333376</xdr:colOff>
      <xdr:row>0</xdr:row>
      <xdr:rowOff>86591</xdr:rowOff>
    </xdr:from>
    <xdr:to>
      <xdr:col>22</xdr:col>
      <xdr:colOff>77229</xdr:colOff>
      <xdr:row>4</xdr:row>
      <xdr:rowOff>99218</xdr:rowOff>
    </xdr:to>
    <xdr:sp macro="" textlink="">
      <xdr:nvSpPr>
        <xdr:cNvPr id="4" name="Rectangle: Rounded Corners 3">
          <a:extLst>
            <a:ext uri="{FF2B5EF4-FFF2-40B4-BE49-F238E27FC236}">
              <a16:creationId xmlns:a16="http://schemas.microsoft.com/office/drawing/2014/main" id="{A8DE9419-13E0-4EDB-A832-0FA4544CCE01}"/>
            </a:ext>
          </a:extLst>
        </xdr:cNvPr>
        <xdr:cNvSpPr/>
      </xdr:nvSpPr>
      <xdr:spPr>
        <a:xfrm>
          <a:off x="333376" y="86591"/>
          <a:ext cx="13053110" cy="784924"/>
        </a:xfrm>
        <a:prstGeom prst="roundRect">
          <a:avLst>
            <a:gd name="adj" fmla="val 4321"/>
          </a:avLst>
        </a:prstGeom>
        <a:noFill/>
        <a:ln w="28575">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w="12700">
              <a:solidFill>
                <a:schemeClr val="tx1"/>
              </a:solidFill>
            </a:ln>
          </a:endParaRPr>
        </a:p>
      </xdr:txBody>
    </xdr:sp>
    <xdr:clientData/>
  </xdr:twoCellAnchor>
  <xdr:twoCellAnchor>
    <xdr:from>
      <xdr:col>2</xdr:col>
      <xdr:colOff>25745</xdr:colOff>
      <xdr:row>0</xdr:row>
      <xdr:rowOff>128983</xdr:rowOff>
    </xdr:from>
    <xdr:to>
      <xdr:col>14</xdr:col>
      <xdr:colOff>463378</xdr:colOff>
      <xdr:row>4</xdr:row>
      <xdr:rowOff>89295</xdr:rowOff>
    </xdr:to>
    <xdr:sp macro="" textlink="">
      <xdr:nvSpPr>
        <xdr:cNvPr id="5" name="TextBox 4">
          <a:extLst>
            <a:ext uri="{FF2B5EF4-FFF2-40B4-BE49-F238E27FC236}">
              <a16:creationId xmlns:a16="http://schemas.microsoft.com/office/drawing/2014/main" id="{07704E62-BA63-43B3-8AFE-B9AD0816A256}"/>
            </a:ext>
          </a:extLst>
        </xdr:cNvPr>
        <xdr:cNvSpPr txBox="1"/>
      </xdr:nvSpPr>
      <xdr:spPr>
        <a:xfrm>
          <a:off x="1235677" y="128983"/>
          <a:ext cx="7697228" cy="7326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solidFill>
                <a:sysClr val="windowText" lastClr="000000"/>
              </a:solidFill>
            </a:rPr>
            <a:t>  </a:t>
          </a:r>
          <a:r>
            <a:rPr lang="en-IN" sz="2400">
              <a:solidFill>
                <a:sysClr val="windowText" lastClr="000000"/>
              </a:solidFill>
              <a:latin typeface="Arial Black" panose="020B0A04020102020204" pitchFamily="34" charset="0"/>
            </a:rPr>
            <a:t>FACEBOOK</a:t>
          </a:r>
          <a:r>
            <a:rPr lang="en-IN" sz="2400" b="1" baseline="0">
              <a:solidFill>
                <a:sysClr val="windowText" lastClr="000000"/>
              </a:solidFill>
              <a:latin typeface="Arial Black" panose="020B0A04020102020204" pitchFamily="34" charset="0"/>
            </a:rPr>
            <a:t> DATA ANALYSIS DASHBOARD</a:t>
          </a:r>
          <a:endParaRPr lang="en-IN" sz="3200" b="1">
            <a:solidFill>
              <a:sysClr val="windowText" lastClr="000000"/>
            </a:solidFill>
            <a:latin typeface="Arial Black" panose="020B0A04020102020204" pitchFamily="34" charset="0"/>
          </a:endParaRPr>
        </a:p>
      </xdr:txBody>
    </xdr:sp>
    <xdr:clientData/>
  </xdr:twoCellAnchor>
  <xdr:twoCellAnchor>
    <xdr:from>
      <xdr:col>0</xdr:col>
      <xdr:colOff>323850</xdr:colOff>
      <xdr:row>4</xdr:row>
      <xdr:rowOff>180974</xdr:rowOff>
    </xdr:from>
    <xdr:to>
      <xdr:col>3</xdr:col>
      <xdr:colOff>161925</xdr:colOff>
      <xdr:row>9</xdr:row>
      <xdr:rowOff>27134</xdr:rowOff>
    </xdr:to>
    <xdr:sp macro="" textlink="">
      <xdr:nvSpPr>
        <xdr:cNvPr id="6" name="Rectangle: Rounded Corners 5">
          <a:extLst>
            <a:ext uri="{FF2B5EF4-FFF2-40B4-BE49-F238E27FC236}">
              <a16:creationId xmlns:a16="http://schemas.microsoft.com/office/drawing/2014/main" id="{EC157B4F-FB05-4306-BAA1-38D2221141B9}"/>
            </a:ext>
          </a:extLst>
        </xdr:cNvPr>
        <xdr:cNvSpPr/>
      </xdr:nvSpPr>
      <xdr:spPr>
        <a:xfrm>
          <a:off x="323850" y="942974"/>
          <a:ext cx="1666875" cy="798660"/>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38099</xdr:colOff>
      <xdr:row>4</xdr:row>
      <xdr:rowOff>180974</xdr:rowOff>
    </xdr:from>
    <xdr:to>
      <xdr:col>15</xdr:col>
      <xdr:colOff>283482</xdr:colOff>
      <xdr:row>9</xdr:row>
      <xdr:rowOff>27134</xdr:rowOff>
    </xdr:to>
    <xdr:sp macro="" textlink="">
      <xdr:nvSpPr>
        <xdr:cNvPr id="7" name="Rectangle: Rounded Corners 6">
          <a:extLst>
            <a:ext uri="{FF2B5EF4-FFF2-40B4-BE49-F238E27FC236}">
              <a16:creationId xmlns:a16="http://schemas.microsoft.com/office/drawing/2014/main" id="{01E60890-C60B-4B22-A2BD-ED1EB045EB87}"/>
            </a:ext>
          </a:extLst>
        </xdr:cNvPr>
        <xdr:cNvSpPr/>
      </xdr:nvSpPr>
      <xdr:spPr>
        <a:xfrm>
          <a:off x="7353299" y="942974"/>
          <a:ext cx="2074183" cy="798660"/>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104775</xdr:colOff>
      <xdr:row>4</xdr:row>
      <xdr:rowOff>180974</xdr:rowOff>
    </xdr:from>
    <xdr:to>
      <xdr:col>11</xdr:col>
      <xdr:colOff>552450</xdr:colOff>
      <xdr:row>9</xdr:row>
      <xdr:rowOff>27134</xdr:rowOff>
    </xdr:to>
    <xdr:sp macro="" textlink="">
      <xdr:nvSpPr>
        <xdr:cNvPr id="8" name="Rectangle: Rounded Corners 7">
          <a:extLst>
            <a:ext uri="{FF2B5EF4-FFF2-40B4-BE49-F238E27FC236}">
              <a16:creationId xmlns:a16="http://schemas.microsoft.com/office/drawing/2014/main" id="{10A45E67-2460-4A30-B620-764C0A59E0CB}"/>
            </a:ext>
          </a:extLst>
        </xdr:cNvPr>
        <xdr:cNvSpPr/>
      </xdr:nvSpPr>
      <xdr:spPr>
        <a:xfrm>
          <a:off x="5591175" y="942974"/>
          <a:ext cx="1666875" cy="798660"/>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47650</xdr:colOff>
      <xdr:row>4</xdr:row>
      <xdr:rowOff>192767</xdr:rowOff>
    </xdr:from>
    <xdr:to>
      <xdr:col>6</xdr:col>
      <xdr:colOff>85725</xdr:colOff>
      <xdr:row>9</xdr:row>
      <xdr:rowOff>38927</xdr:rowOff>
    </xdr:to>
    <xdr:sp macro="" textlink="">
      <xdr:nvSpPr>
        <xdr:cNvPr id="9" name="Rectangle: Rounded Corners 8">
          <a:extLst>
            <a:ext uri="{FF2B5EF4-FFF2-40B4-BE49-F238E27FC236}">
              <a16:creationId xmlns:a16="http://schemas.microsoft.com/office/drawing/2014/main" id="{6F4A6E15-4C2A-47D1-BDAB-E4CF846C4FAA}"/>
            </a:ext>
          </a:extLst>
        </xdr:cNvPr>
        <xdr:cNvSpPr/>
      </xdr:nvSpPr>
      <xdr:spPr>
        <a:xfrm>
          <a:off x="2076450" y="954767"/>
          <a:ext cx="1666875" cy="798660"/>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80975</xdr:colOff>
      <xdr:row>4</xdr:row>
      <xdr:rowOff>192767</xdr:rowOff>
    </xdr:from>
    <xdr:to>
      <xdr:col>9</xdr:col>
      <xdr:colOff>19050</xdr:colOff>
      <xdr:row>9</xdr:row>
      <xdr:rowOff>38927</xdr:rowOff>
    </xdr:to>
    <xdr:sp macro="" textlink="">
      <xdr:nvSpPr>
        <xdr:cNvPr id="10" name="Rectangle: Rounded Corners 9">
          <a:extLst>
            <a:ext uri="{FF2B5EF4-FFF2-40B4-BE49-F238E27FC236}">
              <a16:creationId xmlns:a16="http://schemas.microsoft.com/office/drawing/2014/main" id="{70010FF4-2819-482F-9C50-759ECD3898AA}"/>
            </a:ext>
          </a:extLst>
        </xdr:cNvPr>
        <xdr:cNvSpPr/>
      </xdr:nvSpPr>
      <xdr:spPr>
        <a:xfrm>
          <a:off x="3838575" y="954767"/>
          <a:ext cx="1666875" cy="798660"/>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90524</xdr:colOff>
      <xdr:row>5</xdr:row>
      <xdr:rowOff>28575</xdr:rowOff>
    </xdr:from>
    <xdr:to>
      <xdr:col>3</xdr:col>
      <xdr:colOff>95249</xdr:colOff>
      <xdr:row>6</xdr:row>
      <xdr:rowOff>114300</xdr:rowOff>
    </xdr:to>
    <xdr:sp macro="" textlink="">
      <xdr:nvSpPr>
        <xdr:cNvPr id="11" name="TextBox 10">
          <a:extLst>
            <a:ext uri="{FF2B5EF4-FFF2-40B4-BE49-F238E27FC236}">
              <a16:creationId xmlns:a16="http://schemas.microsoft.com/office/drawing/2014/main" id="{D0D7A7A1-C9C6-412B-B6F7-E2DC3EAA85ED}"/>
            </a:ext>
          </a:extLst>
        </xdr:cNvPr>
        <xdr:cNvSpPr txBox="1"/>
      </xdr:nvSpPr>
      <xdr:spPr>
        <a:xfrm>
          <a:off x="390524" y="981075"/>
          <a:ext cx="1533525" cy="276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630558"/>
              </a:solidFill>
              <a:latin typeface="Arial" panose="020B0604020202020204" pitchFamily="34" charset="0"/>
              <a:cs typeface="Arial" panose="020B0604020202020204" pitchFamily="34" charset="0"/>
            </a:rPr>
            <a:t>Total</a:t>
          </a:r>
          <a:r>
            <a:rPr lang="en-IN" sz="1300" b="1" baseline="0">
              <a:solidFill>
                <a:srgbClr val="630558"/>
              </a:solidFill>
              <a:latin typeface="Arial" panose="020B0604020202020204" pitchFamily="34" charset="0"/>
              <a:cs typeface="Arial" panose="020B0604020202020204" pitchFamily="34" charset="0"/>
            </a:rPr>
            <a:t> Cost</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3</xdr:col>
      <xdr:colOff>266700</xdr:colOff>
      <xdr:row>5</xdr:row>
      <xdr:rowOff>19050</xdr:rowOff>
    </xdr:from>
    <xdr:to>
      <xdr:col>6</xdr:col>
      <xdr:colOff>76200</xdr:colOff>
      <xdr:row>6</xdr:row>
      <xdr:rowOff>123825</xdr:rowOff>
    </xdr:to>
    <xdr:sp macro="" textlink="">
      <xdr:nvSpPr>
        <xdr:cNvPr id="12" name="TextBox 11">
          <a:extLst>
            <a:ext uri="{FF2B5EF4-FFF2-40B4-BE49-F238E27FC236}">
              <a16:creationId xmlns:a16="http://schemas.microsoft.com/office/drawing/2014/main" id="{E58C9FEB-3CB3-492C-883E-E34B3C0E69B0}"/>
            </a:ext>
          </a:extLst>
        </xdr:cNvPr>
        <xdr:cNvSpPr txBox="1"/>
      </xdr:nvSpPr>
      <xdr:spPr>
        <a:xfrm>
          <a:off x="2095500" y="971550"/>
          <a:ext cx="1638300" cy="2952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630558"/>
              </a:solidFill>
              <a:latin typeface="Arial" panose="020B0604020202020204" pitchFamily="34" charset="0"/>
              <a:cs typeface="Arial" panose="020B0604020202020204" pitchFamily="34" charset="0"/>
            </a:rPr>
            <a:t>Total</a:t>
          </a:r>
          <a:r>
            <a:rPr lang="en-IN" sz="1300" b="1" baseline="0">
              <a:solidFill>
                <a:srgbClr val="630558"/>
              </a:solidFill>
              <a:latin typeface="Arial" panose="020B0604020202020204" pitchFamily="34" charset="0"/>
              <a:cs typeface="Arial" panose="020B0604020202020204" pitchFamily="34" charset="0"/>
            </a:rPr>
            <a:t> Impressions</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12</xdr:col>
      <xdr:colOff>66675</xdr:colOff>
      <xdr:row>5</xdr:row>
      <xdr:rowOff>28575</xdr:rowOff>
    </xdr:from>
    <xdr:to>
      <xdr:col>15</xdr:col>
      <xdr:colOff>249465</xdr:colOff>
      <xdr:row>6</xdr:row>
      <xdr:rowOff>141588</xdr:rowOff>
    </xdr:to>
    <xdr:sp macro="" textlink="">
      <xdr:nvSpPr>
        <xdr:cNvPr id="13" name="TextBox 12">
          <a:extLst>
            <a:ext uri="{FF2B5EF4-FFF2-40B4-BE49-F238E27FC236}">
              <a16:creationId xmlns:a16="http://schemas.microsoft.com/office/drawing/2014/main" id="{5819CE8C-36DC-4DE1-BA0C-B306FF247B32}"/>
            </a:ext>
          </a:extLst>
        </xdr:cNvPr>
        <xdr:cNvSpPr txBox="1"/>
      </xdr:nvSpPr>
      <xdr:spPr>
        <a:xfrm>
          <a:off x="7326270" y="993947"/>
          <a:ext cx="1997688" cy="30608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630558"/>
              </a:solidFill>
              <a:latin typeface="Arial" panose="020B0604020202020204" pitchFamily="34" charset="0"/>
              <a:cs typeface="Arial" panose="020B0604020202020204" pitchFamily="34" charset="0"/>
            </a:rPr>
            <a:t>Total</a:t>
          </a:r>
          <a:r>
            <a:rPr lang="en-IN" sz="1300" b="1" baseline="0">
              <a:solidFill>
                <a:srgbClr val="630558"/>
              </a:solidFill>
              <a:latin typeface="Arial" panose="020B0604020202020204" pitchFamily="34" charset="0"/>
              <a:cs typeface="Arial" panose="020B0604020202020204" pitchFamily="34" charset="0"/>
            </a:rPr>
            <a:t> People Reached</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9</xdr:col>
      <xdr:colOff>179456</xdr:colOff>
      <xdr:row>5</xdr:row>
      <xdr:rowOff>19049</xdr:rowOff>
    </xdr:from>
    <xdr:to>
      <xdr:col>11</xdr:col>
      <xdr:colOff>488156</xdr:colOff>
      <xdr:row>6</xdr:row>
      <xdr:rowOff>138044</xdr:rowOff>
    </xdr:to>
    <xdr:sp macro="" textlink="">
      <xdr:nvSpPr>
        <xdr:cNvPr id="14" name="TextBox 13">
          <a:extLst>
            <a:ext uri="{FF2B5EF4-FFF2-40B4-BE49-F238E27FC236}">
              <a16:creationId xmlns:a16="http://schemas.microsoft.com/office/drawing/2014/main" id="{CD9E7E47-F79C-45F6-9629-1BEFD84B8D79}"/>
            </a:ext>
          </a:extLst>
        </xdr:cNvPr>
        <xdr:cNvSpPr txBox="1"/>
      </xdr:nvSpPr>
      <xdr:spPr>
        <a:xfrm>
          <a:off x="5644425" y="971549"/>
          <a:ext cx="1523137" cy="30949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630558"/>
              </a:solidFill>
              <a:latin typeface="Arial" panose="020B0604020202020204" pitchFamily="34" charset="0"/>
              <a:cs typeface="Arial" panose="020B0604020202020204" pitchFamily="34" charset="0"/>
            </a:rPr>
            <a:t>Total</a:t>
          </a:r>
          <a:r>
            <a:rPr lang="en-IN" sz="1300" b="1" baseline="0">
              <a:solidFill>
                <a:srgbClr val="630558"/>
              </a:solidFill>
              <a:latin typeface="Arial" panose="020B0604020202020204" pitchFamily="34" charset="0"/>
              <a:cs typeface="Arial" panose="020B0604020202020204" pitchFamily="34" charset="0"/>
            </a:rPr>
            <a:t> Pages likes</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6</xdr:col>
      <xdr:colOff>200026</xdr:colOff>
      <xdr:row>5</xdr:row>
      <xdr:rowOff>28575</xdr:rowOff>
    </xdr:from>
    <xdr:to>
      <xdr:col>9</xdr:col>
      <xdr:colOff>9526</xdr:colOff>
      <xdr:row>6</xdr:row>
      <xdr:rowOff>133350</xdr:rowOff>
    </xdr:to>
    <xdr:sp macro="" textlink="">
      <xdr:nvSpPr>
        <xdr:cNvPr id="15" name="TextBox 14">
          <a:extLst>
            <a:ext uri="{FF2B5EF4-FFF2-40B4-BE49-F238E27FC236}">
              <a16:creationId xmlns:a16="http://schemas.microsoft.com/office/drawing/2014/main" id="{6C72B568-ACA3-40B6-9139-502641E8B38E}"/>
            </a:ext>
          </a:extLst>
        </xdr:cNvPr>
        <xdr:cNvSpPr txBox="1"/>
      </xdr:nvSpPr>
      <xdr:spPr>
        <a:xfrm>
          <a:off x="3857626" y="981075"/>
          <a:ext cx="1638300" cy="2952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630558"/>
              </a:solidFill>
              <a:latin typeface="Arial" panose="020B0604020202020204" pitchFamily="34" charset="0"/>
              <a:cs typeface="Arial" panose="020B0604020202020204" pitchFamily="34" charset="0"/>
            </a:rPr>
            <a:t>Total</a:t>
          </a:r>
          <a:r>
            <a:rPr lang="en-IN" sz="1300" b="1" baseline="0">
              <a:solidFill>
                <a:srgbClr val="630558"/>
              </a:solidFill>
              <a:latin typeface="Arial" panose="020B0604020202020204" pitchFamily="34" charset="0"/>
              <a:cs typeface="Arial" panose="020B0604020202020204" pitchFamily="34" charset="0"/>
            </a:rPr>
            <a:t> Link Clicks</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0</xdr:col>
      <xdr:colOff>468086</xdr:colOff>
      <xdr:row>6</xdr:row>
      <xdr:rowOff>167368</xdr:rowOff>
    </xdr:from>
    <xdr:to>
      <xdr:col>2</xdr:col>
      <xdr:colOff>334735</xdr:colOff>
      <xdr:row>8</xdr:row>
      <xdr:rowOff>157844</xdr:rowOff>
    </xdr:to>
    <xdr:sp macro="" textlink="'facebook kpi'!A5">
      <xdr:nvSpPr>
        <xdr:cNvPr id="16" name="TextBox 15">
          <a:extLst>
            <a:ext uri="{FF2B5EF4-FFF2-40B4-BE49-F238E27FC236}">
              <a16:creationId xmlns:a16="http://schemas.microsoft.com/office/drawing/2014/main" id="{F5BCFF87-FECD-459E-B913-07F7C5118CA8}"/>
            </a:ext>
          </a:extLst>
        </xdr:cNvPr>
        <xdr:cNvSpPr txBox="1"/>
      </xdr:nvSpPr>
      <xdr:spPr>
        <a:xfrm>
          <a:off x="468086" y="1310368"/>
          <a:ext cx="1085849" cy="3714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ACD4941-71D5-47B4-8905-FF0EA66E2AF5}" type="TxLink">
            <a:rPr lang="en-US" sz="1600" b="1" i="0" u="none" strike="noStrike">
              <a:solidFill>
                <a:srgbClr val="000000"/>
              </a:solidFill>
              <a:latin typeface="Arial" panose="020B0604020202020204" pitchFamily="34" charset="0"/>
              <a:ea typeface="Calibri"/>
              <a:cs typeface="Arial" panose="020B0604020202020204" pitchFamily="34" charset="0"/>
            </a:rPr>
            <a:pPr/>
            <a:t>499.92k</a:t>
          </a:fld>
          <a:endParaRPr lang="en-US" sz="24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3</xdr:col>
      <xdr:colOff>399020</xdr:colOff>
      <xdr:row>6</xdr:row>
      <xdr:rowOff>167368</xdr:rowOff>
    </xdr:from>
    <xdr:to>
      <xdr:col>5</xdr:col>
      <xdr:colOff>60778</xdr:colOff>
      <xdr:row>8</xdr:row>
      <xdr:rowOff>157844</xdr:rowOff>
    </xdr:to>
    <xdr:sp macro="" textlink="'facebook kpi'!B5">
      <xdr:nvSpPr>
        <xdr:cNvPr id="17" name="TextBox 16">
          <a:extLst>
            <a:ext uri="{FF2B5EF4-FFF2-40B4-BE49-F238E27FC236}">
              <a16:creationId xmlns:a16="http://schemas.microsoft.com/office/drawing/2014/main" id="{1B8E5B5F-8E97-4B63-876C-CC9697905001}"/>
            </a:ext>
          </a:extLst>
        </xdr:cNvPr>
        <xdr:cNvSpPr txBox="1"/>
      </xdr:nvSpPr>
      <xdr:spPr>
        <a:xfrm>
          <a:off x="2213919" y="1325814"/>
          <a:ext cx="871690" cy="3766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D4AA490-974C-40A7-9744-236A999820E3}" type="TxLink">
            <a:rPr lang="en-US" sz="1600" b="1" i="0" u="none" strike="noStrike">
              <a:solidFill>
                <a:srgbClr val="000000"/>
              </a:solidFill>
              <a:latin typeface="Arial" panose="020B0604020202020204" pitchFamily="34" charset="0"/>
              <a:ea typeface="Calibri"/>
              <a:cs typeface="Arial" panose="020B0604020202020204" pitchFamily="34" charset="0"/>
            </a:rPr>
            <a:pPr/>
            <a:t>53.19M</a:t>
          </a:fld>
          <a:endParaRPr lang="en-IN" sz="1600" b="1">
            <a:latin typeface="Arial" panose="020B0604020202020204" pitchFamily="34" charset="0"/>
            <a:cs typeface="Arial" panose="020B0604020202020204" pitchFamily="34" charset="0"/>
          </a:endParaRPr>
        </a:p>
      </xdr:txBody>
    </xdr:sp>
    <xdr:clientData/>
  </xdr:twoCellAnchor>
  <xdr:twoCellAnchor>
    <xdr:from>
      <xdr:col>6</xdr:col>
      <xdr:colOff>386149</xdr:colOff>
      <xdr:row>6</xdr:row>
      <xdr:rowOff>154214</xdr:rowOff>
    </xdr:from>
    <xdr:to>
      <xdr:col>8</xdr:col>
      <xdr:colOff>144923</xdr:colOff>
      <xdr:row>8</xdr:row>
      <xdr:rowOff>144690</xdr:rowOff>
    </xdr:to>
    <xdr:sp macro="" textlink="'facebook kpi'!C5">
      <xdr:nvSpPr>
        <xdr:cNvPr id="18" name="TextBox 17">
          <a:extLst>
            <a:ext uri="{FF2B5EF4-FFF2-40B4-BE49-F238E27FC236}">
              <a16:creationId xmlns:a16="http://schemas.microsoft.com/office/drawing/2014/main" id="{7101535C-5A13-41BE-9B1D-8B5C8B748E2D}"/>
            </a:ext>
          </a:extLst>
        </xdr:cNvPr>
        <xdr:cNvSpPr txBox="1"/>
      </xdr:nvSpPr>
      <xdr:spPr>
        <a:xfrm>
          <a:off x="4015946" y="1312660"/>
          <a:ext cx="968707" cy="3766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CF7B289-C028-417D-AE29-661A93E830B8}" type="TxLink">
            <a:rPr lang="en-US" sz="1600" b="1" i="0" u="none" strike="noStrike">
              <a:solidFill>
                <a:srgbClr val="000000"/>
              </a:solidFill>
              <a:latin typeface="Arial" panose="020B0604020202020204" pitchFamily="34" charset="0"/>
              <a:ea typeface="Calibri"/>
              <a:cs typeface="Arial" panose="020B0604020202020204" pitchFamily="34" charset="0"/>
            </a:rPr>
            <a:pPr/>
            <a:t>265.77k</a:t>
          </a:fld>
          <a:endParaRPr lang="en-IN" sz="1600" b="1">
            <a:latin typeface="Arial" panose="020B0604020202020204" pitchFamily="34" charset="0"/>
            <a:cs typeface="Arial" panose="020B0604020202020204" pitchFamily="34" charset="0"/>
          </a:endParaRPr>
        </a:p>
      </xdr:txBody>
    </xdr:sp>
    <xdr:clientData/>
  </xdr:twoCellAnchor>
  <xdr:twoCellAnchor>
    <xdr:from>
      <xdr:col>9</xdr:col>
      <xdr:colOff>257432</xdr:colOff>
      <xdr:row>6</xdr:row>
      <xdr:rowOff>156029</xdr:rowOff>
    </xdr:from>
    <xdr:to>
      <xdr:col>10</xdr:col>
      <xdr:colOff>427718</xdr:colOff>
      <xdr:row>8</xdr:row>
      <xdr:rowOff>146505</xdr:rowOff>
    </xdr:to>
    <xdr:sp macro="" textlink="'facebook kpi'!D5">
      <xdr:nvSpPr>
        <xdr:cNvPr id="19" name="TextBox 18">
          <a:extLst>
            <a:ext uri="{FF2B5EF4-FFF2-40B4-BE49-F238E27FC236}">
              <a16:creationId xmlns:a16="http://schemas.microsoft.com/office/drawing/2014/main" id="{E5BB4A62-3FCF-41C3-ADDF-E1D8EDE8E89D}"/>
            </a:ext>
          </a:extLst>
        </xdr:cNvPr>
        <xdr:cNvSpPr txBox="1"/>
      </xdr:nvSpPr>
      <xdr:spPr>
        <a:xfrm>
          <a:off x="5702128" y="1314475"/>
          <a:ext cx="775252" cy="3766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8DA9CF9-582D-4EAC-9FC0-B85213DE6F4C}" type="TxLink">
            <a:rPr lang="en-US" sz="1600" b="1" i="0" u="none" strike="noStrike">
              <a:solidFill>
                <a:srgbClr val="000000"/>
              </a:solidFill>
              <a:latin typeface="Arial" panose="020B0604020202020204" pitchFamily="34" charset="0"/>
              <a:ea typeface="Calibri"/>
              <a:cs typeface="Arial" panose="020B0604020202020204" pitchFamily="34" charset="0"/>
            </a:rPr>
            <a:pPr/>
            <a:t>13432</a:t>
          </a:fld>
          <a:endParaRPr lang="en-IN" sz="1600" b="1">
            <a:latin typeface="Arial" panose="020B0604020202020204" pitchFamily="34" charset="0"/>
            <a:cs typeface="Arial" panose="020B0604020202020204" pitchFamily="34" charset="0"/>
          </a:endParaRPr>
        </a:p>
      </xdr:txBody>
    </xdr:sp>
    <xdr:clientData/>
  </xdr:twoCellAnchor>
  <xdr:twoCellAnchor>
    <xdr:from>
      <xdr:col>12</xdr:col>
      <xdr:colOff>288168</xdr:colOff>
      <xdr:row>6</xdr:row>
      <xdr:rowOff>152975</xdr:rowOff>
    </xdr:from>
    <xdr:to>
      <xdr:col>13</xdr:col>
      <xdr:colOff>554601</xdr:colOff>
      <xdr:row>8</xdr:row>
      <xdr:rowOff>64676</xdr:rowOff>
    </xdr:to>
    <xdr:sp macro="" textlink="'facebook kpi'!E5">
      <xdr:nvSpPr>
        <xdr:cNvPr id="24" name="TextBox 23">
          <a:extLst>
            <a:ext uri="{FF2B5EF4-FFF2-40B4-BE49-F238E27FC236}">
              <a16:creationId xmlns:a16="http://schemas.microsoft.com/office/drawing/2014/main" id="{7121970E-F532-4C94-B46A-6A4B9A60F733}"/>
            </a:ext>
          </a:extLst>
        </xdr:cNvPr>
        <xdr:cNvSpPr txBox="1"/>
      </xdr:nvSpPr>
      <xdr:spPr>
        <a:xfrm>
          <a:off x="7547763" y="1311421"/>
          <a:ext cx="871399" cy="2978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656F957-113A-40DC-AD62-978543B04B30}" type="TxLink">
            <a:rPr lang="en-US" sz="1600" b="1" i="0" u="none" strike="noStrike">
              <a:solidFill>
                <a:srgbClr val="000000"/>
              </a:solidFill>
              <a:latin typeface="Arial" panose="020B0604020202020204" pitchFamily="34" charset="0"/>
              <a:ea typeface="Calibri"/>
              <a:cs typeface="Arial" panose="020B0604020202020204" pitchFamily="34" charset="0"/>
            </a:rPr>
            <a:pPr/>
            <a:t>33.91M</a:t>
          </a:fld>
          <a:endParaRPr lang="en-IN" sz="1600" b="1">
            <a:latin typeface="Arial" panose="020B0604020202020204" pitchFamily="34" charset="0"/>
            <a:cs typeface="Arial" panose="020B0604020202020204" pitchFamily="34" charset="0"/>
          </a:endParaRPr>
        </a:p>
      </xdr:txBody>
    </xdr:sp>
    <xdr:clientData/>
  </xdr:twoCellAnchor>
  <xdr:twoCellAnchor>
    <xdr:from>
      <xdr:col>15</xdr:col>
      <xdr:colOff>360407</xdr:colOff>
      <xdr:row>5</xdr:row>
      <xdr:rowOff>34018</xdr:rowOff>
    </xdr:from>
    <xdr:to>
      <xdr:col>19</xdr:col>
      <xdr:colOff>102974</xdr:colOff>
      <xdr:row>6</xdr:row>
      <xdr:rowOff>167331</xdr:rowOff>
    </xdr:to>
    <xdr:sp macro="" textlink="">
      <xdr:nvSpPr>
        <xdr:cNvPr id="30" name="TextBox 29">
          <a:extLst>
            <a:ext uri="{FF2B5EF4-FFF2-40B4-BE49-F238E27FC236}">
              <a16:creationId xmlns:a16="http://schemas.microsoft.com/office/drawing/2014/main" id="{17773585-7E6B-485F-A023-D53F18BE42D1}"/>
            </a:ext>
          </a:extLst>
        </xdr:cNvPr>
        <xdr:cNvSpPr txBox="1"/>
      </xdr:nvSpPr>
      <xdr:spPr>
        <a:xfrm>
          <a:off x="9434900" y="999390"/>
          <a:ext cx="2162432" cy="32638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630558"/>
              </a:solidFill>
              <a:latin typeface="Arial" panose="020B0604020202020204" pitchFamily="34" charset="0"/>
              <a:cs typeface="Arial" panose="020B0604020202020204" pitchFamily="34" charset="0"/>
            </a:rPr>
            <a:t>Total</a:t>
          </a:r>
          <a:r>
            <a:rPr lang="en-IN" sz="1300" b="1" baseline="0">
              <a:solidFill>
                <a:srgbClr val="630558"/>
              </a:solidFill>
              <a:latin typeface="Arial" panose="020B0604020202020204" pitchFamily="34" charset="0"/>
              <a:cs typeface="Arial" panose="020B0604020202020204" pitchFamily="34" charset="0"/>
            </a:rPr>
            <a:t> Social Interactions</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16</xdr:col>
      <xdr:colOff>45357</xdr:colOff>
      <xdr:row>6</xdr:row>
      <xdr:rowOff>181429</xdr:rowOff>
    </xdr:from>
    <xdr:to>
      <xdr:col>17</xdr:col>
      <xdr:colOff>249465</xdr:colOff>
      <xdr:row>8</xdr:row>
      <xdr:rowOff>171905</xdr:rowOff>
    </xdr:to>
    <xdr:sp macro="" textlink="'facebook kpi'!I5">
      <xdr:nvSpPr>
        <xdr:cNvPr id="31" name="TextBox 30">
          <a:extLst>
            <a:ext uri="{FF2B5EF4-FFF2-40B4-BE49-F238E27FC236}">
              <a16:creationId xmlns:a16="http://schemas.microsoft.com/office/drawing/2014/main" id="{7CDE1C57-2CEB-4EA1-AA67-B3DA8A3F1ADA}"/>
            </a:ext>
          </a:extLst>
        </xdr:cNvPr>
        <xdr:cNvSpPr txBox="1"/>
      </xdr:nvSpPr>
      <xdr:spPr>
        <a:xfrm>
          <a:off x="9798957" y="1324429"/>
          <a:ext cx="813708" cy="3714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8D6181D-5642-46CF-97B3-983D8CE642B9}" type="TxLink">
            <a:rPr lang="en-US" sz="1600" b="1" i="0" u="none" strike="noStrike">
              <a:solidFill>
                <a:srgbClr val="000000"/>
              </a:solidFill>
              <a:latin typeface="Arial" panose="020B0604020202020204" pitchFamily="34" charset="0"/>
              <a:ea typeface="Calibri"/>
              <a:cs typeface="Arial" panose="020B0604020202020204" pitchFamily="34" charset="0"/>
            </a:rPr>
            <a:pPr/>
            <a:t>74365</a:t>
          </a:fld>
          <a:endParaRPr lang="en-IN" sz="3600" b="1">
            <a:latin typeface="Arial" panose="020B0604020202020204" pitchFamily="34" charset="0"/>
            <a:cs typeface="Arial" panose="020B0604020202020204" pitchFamily="34" charset="0"/>
          </a:endParaRPr>
        </a:p>
      </xdr:txBody>
    </xdr:sp>
    <xdr:clientData/>
  </xdr:twoCellAnchor>
  <xdr:twoCellAnchor>
    <xdr:from>
      <xdr:col>0</xdr:col>
      <xdr:colOff>304953</xdr:colOff>
      <xdr:row>16</xdr:row>
      <xdr:rowOff>86142</xdr:rowOff>
    </xdr:from>
    <xdr:to>
      <xdr:col>3</xdr:col>
      <xdr:colOff>104180</xdr:colOff>
      <xdr:row>27</xdr:row>
      <xdr:rowOff>16071</xdr:rowOff>
    </xdr:to>
    <xdr:sp macro="" textlink="">
      <xdr:nvSpPr>
        <xdr:cNvPr id="40" name="Rectangle: Rounded Corners 39">
          <a:extLst>
            <a:ext uri="{FF2B5EF4-FFF2-40B4-BE49-F238E27FC236}">
              <a16:creationId xmlns:a16="http://schemas.microsoft.com/office/drawing/2014/main" id="{6198579C-F521-4653-B277-FE858E6D4E20}"/>
            </a:ext>
          </a:extLst>
        </xdr:cNvPr>
        <xdr:cNvSpPr/>
      </xdr:nvSpPr>
      <xdr:spPr>
        <a:xfrm>
          <a:off x="304953" y="3087960"/>
          <a:ext cx="1617636" cy="1993679"/>
        </a:xfrm>
        <a:prstGeom prst="roundRect">
          <a:avLst>
            <a:gd name="adj" fmla="val 5180"/>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87232</xdr:colOff>
      <xdr:row>16</xdr:row>
      <xdr:rowOff>179093</xdr:rowOff>
    </xdr:from>
    <xdr:to>
      <xdr:col>3</xdr:col>
      <xdr:colOff>29766</xdr:colOff>
      <xdr:row>18</xdr:row>
      <xdr:rowOff>123853</xdr:rowOff>
    </xdr:to>
    <xdr:sp macro="" textlink="">
      <xdr:nvSpPr>
        <xdr:cNvPr id="41" name="TextBox 40">
          <a:extLst>
            <a:ext uri="{FF2B5EF4-FFF2-40B4-BE49-F238E27FC236}">
              <a16:creationId xmlns:a16="http://schemas.microsoft.com/office/drawing/2014/main" id="{0B8719FF-C34E-4E9B-A6CB-3C96D1EF76B2}"/>
            </a:ext>
          </a:extLst>
        </xdr:cNvPr>
        <xdr:cNvSpPr txBox="1"/>
      </xdr:nvSpPr>
      <xdr:spPr>
        <a:xfrm>
          <a:off x="387232" y="3274718"/>
          <a:ext cx="1473120" cy="33171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Total</a:t>
          </a:r>
          <a:r>
            <a:rPr lang="en-IN" sz="1300" b="1" baseline="0">
              <a:solidFill>
                <a:srgbClr val="920861"/>
              </a:solidFill>
              <a:latin typeface="Arial" panose="020B0604020202020204" pitchFamily="34" charset="0"/>
              <a:cs typeface="Arial" panose="020B0604020202020204" pitchFamily="34" charset="0"/>
            </a:rPr>
            <a:t> Posts</a:t>
          </a:r>
          <a:endParaRPr lang="en-IN" sz="1300" b="1">
            <a:solidFill>
              <a:srgbClr val="920861"/>
            </a:solidFill>
            <a:latin typeface="Arial" panose="020B0604020202020204" pitchFamily="34" charset="0"/>
            <a:cs typeface="Arial" panose="020B0604020202020204" pitchFamily="34" charset="0"/>
          </a:endParaRPr>
        </a:p>
      </xdr:txBody>
    </xdr:sp>
    <xdr:clientData/>
  </xdr:twoCellAnchor>
  <xdr:twoCellAnchor>
    <xdr:from>
      <xdr:col>19</xdr:col>
      <xdr:colOff>154460</xdr:colOff>
      <xdr:row>4</xdr:row>
      <xdr:rowOff>190315</xdr:rowOff>
    </xdr:from>
    <xdr:to>
      <xdr:col>22</xdr:col>
      <xdr:colOff>77229</xdr:colOff>
      <xdr:row>9</xdr:row>
      <xdr:rowOff>36475</xdr:rowOff>
    </xdr:to>
    <xdr:sp macro="" textlink="">
      <xdr:nvSpPr>
        <xdr:cNvPr id="46" name="Rectangle: Rounded Corners 45">
          <a:extLst>
            <a:ext uri="{FF2B5EF4-FFF2-40B4-BE49-F238E27FC236}">
              <a16:creationId xmlns:a16="http://schemas.microsoft.com/office/drawing/2014/main" id="{BFC5C67F-793E-47F8-97E6-9337F1F6ADA9}"/>
            </a:ext>
          </a:extLst>
        </xdr:cNvPr>
        <xdr:cNvSpPr/>
      </xdr:nvSpPr>
      <xdr:spPr>
        <a:xfrm>
          <a:off x="11648818" y="962612"/>
          <a:ext cx="1737668" cy="811532"/>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205947</xdr:colOff>
      <xdr:row>5</xdr:row>
      <xdr:rowOff>51488</xdr:rowOff>
    </xdr:from>
    <xdr:to>
      <xdr:col>22</xdr:col>
      <xdr:colOff>25744</xdr:colOff>
      <xdr:row>7</xdr:row>
      <xdr:rowOff>38615</xdr:rowOff>
    </xdr:to>
    <xdr:sp macro="" textlink="">
      <xdr:nvSpPr>
        <xdr:cNvPr id="48" name="TextBox 47">
          <a:extLst>
            <a:ext uri="{FF2B5EF4-FFF2-40B4-BE49-F238E27FC236}">
              <a16:creationId xmlns:a16="http://schemas.microsoft.com/office/drawing/2014/main" id="{F5A9548B-C7D8-4066-B81D-77C9779BFA93}"/>
            </a:ext>
          </a:extLst>
        </xdr:cNvPr>
        <xdr:cNvSpPr txBox="1"/>
      </xdr:nvSpPr>
      <xdr:spPr>
        <a:xfrm>
          <a:off x="11700305" y="1016860"/>
          <a:ext cx="1634696" cy="3732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630558"/>
              </a:solidFill>
              <a:latin typeface="Arial" panose="020B0604020202020204" pitchFamily="34" charset="0"/>
              <a:cs typeface="Arial" panose="020B0604020202020204" pitchFamily="34" charset="0"/>
            </a:rPr>
            <a:t>Total</a:t>
          </a:r>
          <a:r>
            <a:rPr lang="en-IN" sz="1300" b="1" baseline="0">
              <a:solidFill>
                <a:srgbClr val="630558"/>
              </a:solidFill>
              <a:latin typeface="Arial" panose="020B0604020202020204" pitchFamily="34" charset="0"/>
              <a:cs typeface="Arial" panose="020B0604020202020204" pitchFamily="34" charset="0"/>
            </a:rPr>
            <a:t> Campaign</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19</xdr:col>
      <xdr:colOff>262998</xdr:colOff>
      <xdr:row>6</xdr:row>
      <xdr:rowOff>191198</xdr:rowOff>
    </xdr:from>
    <xdr:to>
      <xdr:col>20</xdr:col>
      <xdr:colOff>529430</xdr:colOff>
      <xdr:row>8</xdr:row>
      <xdr:rowOff>153436</xdr:rowOff>
    </xdr:to>
    <xdr:sp macro="" textlink="'facebook kpi'!M5">
      <xdr:nvSpPr>
        <xdr:cNvPr id="49" name="TextBox 48">
          <a:extLst>
            <a:ext uri="{FF2B5EF4-FFF2-40B4-BE49-F238E27FC236}">
              <a16:creationId xmlns:a16="http://schemas.microsoft.com/office/drawing/2014/main" id="{B45EF745-61DF-430F-96CB-82AE59192D2D}"/>
            </a:ext>
          </a:extLst>
        </xdr:cNvPr>
        <xdr:cNvSpPr txBox="1"/>
      </xdr:nvSpPr>
      <xdr:spPr>
        <a:xfrm>
          <a:off x="11757356" y="1349644"/>
          <a:ext cx="871398" cy="34838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599906D-AA30-4219-A276-28B53089FF2C}" type="TxLink">
            <a:rPr lang="en-US" sz="1600" b="1" i="0" u="none" strike="noStrike">
              <a:solidFill>
                <a:srgbClr val="000000"/>
              </a:solidFill>
              <a:latin typeface="Arial" panose="020B0604020202020204" pitchFamily="34" charset="0"/>
              <a:ea typeface="Calibri"/>
              <a:cs typeface="Arial" panose="020B0604020202020204" pitchFamily="34" charset="0"/>
            </a:rPr>
            <a:pPr/>
            <a:t>54341</a:t>
          </a:fld>
          <a:endParaRPr lang="en-IN" sz="2400" b="1">
            <a:latin typeface="Arial" panose="020B0604020202020204" pitchFamily="34" charset="0"/>
            <a:cs typeface="Arial" panose="020B0604020202020204" pitchFamily="34" charset="0"/>
          </a:endParaRPr>
        </a:p>
      </xdr:txBody>
    </xdr:sp>
    <xdr:clientData/>
  </xdr:twoCellAnchor>
  <xdr:twoCellAnchor editAs="oneCell">
    <xdr:from>
      <xdr:col>14</xdr:col>
      <xdr:colOff>220870</xdr:colOff>
      <xdr:row>0</xdr:row>
      <xdr:rowOff>151848</xdr:rowOff>
    </xdr:from>
    <xdr:to>
      <xdr:col>15</xdr:col>
      <xdr:colOff>225478</xdr:colOff>
      <xdr:row>3</xdr:row>
      <xdr:rowOff>184065</xdr:rowOff>
    </xdr:to>
    <xdr:pic>
      <xdr:nvPicPr>
        <xdr:cNvPr id="58" name="Picture 57">
          <a:extLst>
            <a:ext uri="{FF2B5EF4-FFF2-40B4-BE49-F238E27FC236}">
              <a16:creationId xmlns:a16="http://schemas.microsoft.com/office/drawing/2014/main" id="{63A3E1F6-8E2D-4121-A8DE-5C34FF70362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755270" y="151848"/>
          <a:ext cx="614208" cy="603717"/>
        </a:xfrm>
        <a:prstGeom prst="rect">
          <a:avLst/>
        </a:prstGeom>
      </xdr:spPr>
    </xdr:pic>
    <xdr:clientData/>
  </xdr:twoCellAnchor>
  <xdr:twoCellAnchor editAs="oneCell">
    <xdr:from>
      <xdr:col>1</xdr:col>
      <xdr:colOff>38616</xdr:colOff>
      <xdr:row>1</xdr:row>
      <xdr:rowOff>12872</xdr:rowOff>
    </xdr:from>
    <xdr:to>
      <xdr:col>1</xdr:col>
      <xdr:colOff>578616</xdr:colOff>
      <xdr:row>3</xdr:row>
      <xdr:rowOff>166723</xdr:rowOff>
    </xdr:to>
    <xdr:pic>
      <xdr:nvPicPr>
        <xdr:cNvPr id="121" name="Picture 120">
          <a:extLst>
            <a:ext uri="{FF2B5EF4-FFF2-40B4-BE49-F238E27FC236}">
              <a16:creationId xmlns:a16="http://schemas.microsoft.com/office/drawing/2014/main" id="{F21FB3EA-42CA-56C0-C662-15A1E2C6C16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43582" y="205946"/>
          <a:ext cx="540000" cy="540000"/>
        </a:xfrm>
        <a:prstGeom prst="rect">
          <a:avLst/>
        </a:prstGeom>
      </xdr:spPr>
    </xdr:pic>
    <xdr:clientData/>
  </xdr:twoCellAnchor>
  <xdr:twoCellAnchor>
    <xdr:from>
      <xdr:col>15</xdr:col>
      <xdr:colOff>411892</xdr:colOff>
      <xdr:row>4</xdr:row>
      <xdr:rowOff>180203</xdr:rowOff>
    </xdr:from>
    <xdr:to>
      <xdr:col>19</xdr:col>
      <xdr:colOff>52308</xdr:colOff>
      <xdr:row>9</xdr:row>
      <xdr:rowOff>26363</xdr:rowOff>
    </xdr:to>
    <xdr:sp macro="" textlink="">
      <xdr:nvSpPr>
        <xdr:cNvPr id="122" name="Rectangle: Rounded Corners 121">
          <a:extLst>
            <a:ext uri="{FF2B5EF4-FFF2-40B4-BE49-F238E27FC236}">
              <a16:creationId xmlns:a16="http://schemas.microsoft.com/office/drawing/2014/main" id="{5EF94F93-F7FE-4603-9B79-FC258C7D9F8F}"/>
            </a:ext>
          </a:extLst>
        </xdr:cNvPr>
        <xdr:cNvSpPr/>
      </xdr:nvSpPr>
      <xdr:spPr>
        <a:xfrm>
          <a:off x="9486385" y="952500"/>
          <a:ext cx="2060281" cy="811532"/>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54278</xdr:colOff>
      <xdr:row>16</xdr:row>
      <xdr:rowOff>106567</xdr:rowOff>
    </xdr:from>
    <xdr:to>
      <xdr:col>6</xdr:col>
      <xdr:colOff>156270</xdr:colOff>
      <xdr:row>27</xdr:row>
      <xdr:rowOff>31922</xdr:rowOff>
    </xdr:to>
    <xdr:sp macro="" textlink="">
      <xdr:nvSpPr>
        <xdr:cNvPr id="123" name="Rectangle: Rounded Corners 122">
          <a:extLst>
            <a:ext uri="{FF2B5EF4-FFF2-40B4-BE49-F238E27FC236}">
              <a16:creationId xmlns:a16="http://schemas.microsoft.com/office/drawing/2014/main" id="{06070226-6765-4903-8C64-BBFBF8107420}"/>
            </a:ext>
          </a:extLst>
        </xdr:cNvPr>
        <xdr:cNvSpPr/>
      </xdr:nvSpPr>
      <xdr:spPr>
        <a:xfrm>
          <a:off x="2084864" y="3202192"/>
          <a:ext cx="1732578" cy="2053597"/>
        </a:xfrm>
        <a:prstGeom prst="roundRect">
          <a:avLst>
            <a:gd name="adj" fmla="val 3235"/>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19981</xdr:colOff>
      <xdr:row>17</xdr:row>
      <xdr:rowOff>805</xdr:rowOff>
    </xdr:from>
    <xdr:to>
      <xdr:col>6</xdr:col>
      <xdr:colOff>137005</xdr:colOff>
      <xdr:row>18</xdr:row>
      <xdr:rowOff>78034</xdr:rowOff>
    </xdr:to>
    <xdr:sp macro="" textlink="">
      <xdr:nvSpPr>
        <xdr:cNvPr id="124" name="TextBox 123">
          <a:extLst>
            <a:ext uri="{FF2B5EF4-FFF2-40B4-BE49-F238E27FC236}">
              <a16:creationId xmlns:a16="http://schemas.microsoft.com/office/drawing/2014/main" id="{6AD007B2-04AB-4481-BC72-04FA4DCEA196}"/>
            </a:ext>
          </a:extLst>
        </xdr:cNvPr>
        <xdr:cNvSpPr txBox="1"/>
      </xdr:nvSpPr>
      <xdr:spPr>
        <a:xfrm>
          <a:off x="2150567" y="3289907"/>
          <a:ext cx="1647610" cy="27070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Total</a:t>
          </a:r>
          <a:r>
            <a:rPr lang="en-IN" sz="1300" b="1" baseline="0">
              <a:solidFill>
                <a:srgbClr val="920861"/>
              </a:solidFill>
              <a:latin typeface="Arial" panose="020B0604020202020204" pitchFamily="34" charset="0"/>
              <a:cs typeface="Arial" panose="020B0604020202020204" pitchFamily="34" charset="0"/>
            </a:rPr>
            <a:t> Websites</a:t>
          </a:r>
          <a:endParaRPr lang="en-IN" sz="1300" b="1">
            <a:solidFill>
              <a:srgbClr val="920861"/>
            </a:solidFill>
            <a:latin typeface="Arial" panose="020B0604020202020204" pitchFamily="34" charset="0"/>
            <a:cs typeface="Arial" panose="020B0604020202020204" pitchFamily="34" charset="0"/>
          </a:endParaRPr>
        </a:p>
      </xdr:txBody>
    </xdr:sp>
    <xdr:clientData/>
  </xdr:twoCellAnchor>
  <xdr:twoCellAnchor>
    <xdr:from>
      <xdr:col>4</xdr:col>
      <xdr:colOff>564426</xdr:colOff>
      <xdr:row>24</xdr:row>
      <xdr:rowOff>119531</xdr:rowOff>
    </xdr:from>
    <xdr:to>
      <xdr:col>6</xdr:col>
      <xdr:colOff>106152</xdr:colOff>
      <xdr:row>26</xdr:row>
      <xdr:rowOff>69392</xdr:rowOff>
    </xdr:to>
    <xdr:sp macro="" textlink="'facebook kpi'!L5">
      <xdr:nvSpPr>
        <xdr:cNvPr id="125" name="TextBox 124">
          <a:extLst>
            <a:ext uri="{FF2B5EF4-FFF2-40B4-BE49-F238E27FC236}">
              <a16:creationId xmlns:a16="http://schemas.microsoft.com/office/drawing/2014/main" id="{2DA8C8F3-66C3-417C-ADCB-F298D6958889}"/>
            </a:ext>
          </a:extLst>
        </xdr:cNvPr>
        <xdr:cNvSpPr txBox="1"/>
      </xdr:nvSpPr>
      <xdr:spPr>
        <a:xfrm>
          <a:off x="3008577" y="4648399"/>
          <a:ext cx="763801" cy="3272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42ED713-258A-40A0-9185-D13C4434B76A}" type="TxLink">
            <a:rPr lang="en-US" sz="1600" b="1" i="0" u="none" strike="noStrike">
              <a:solidFill>
                <a:srgbClr val="000000"/>
              </a:solidFill>
              <a:latin typeface="Arial" panose="020B0604020202020204" pitchFamily="34" charset="0"/>
              <a:ea typeface="Calibri"/>
              <a:cs typeface="Arial" panose="020B0604020202020204" pitchFamily="34" charset="0"/>
            </a:rPr>
            <a:pPr/>
            <a:t>1.21M</a:t>
          </a:fld>
          <a:endParaRPr lang="en-US" sz="3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4</xdr:col>
      <xdr:colOff>584662</xdr:colOff>
      <xdr:row>21</xdr:row>
      <xdr:rowOff>156053</xdr:rowOff>
    </xdr:from>
    <xdr:to>
      <xdr:col>6</xdr:col>
      <xdr:colOff>126504</xdr:colOff>
      <xdr:row>23</xdr:row>
      <xdr:rowOff>146529</xdr:rowOff>
    </xdr:to>
    <xdr:sp macro="" textlink="'facebook kpi'!K5">
      <xdr:nvSpPr>
        <xdr:cNvPr id="126" name="TextBox 125">
          <a:extLst>
            <a:ext uri="{FF2B5EF4-FFF2-40B4-BE49-F238E27FC236}">
              <a16:creationId xmlns:a16="http://schemas.microsoft.com/office/drawing/2014/main" id="{8B037E74-5C17-4F58-93B5-01364226523E}"/>
            </a:ext>
          </a:extLst>
        </xdr:cNvPr>
        <xdr:cNvSpPr txBox="1"/>
      </xdr:nvSpPr>
      <xdr:spPr>
        <a:xfrm>
          <a:off x="3028813" y="4118812"/>
          <a:ext cx="763917" cy="36788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8F46999-35A8-42F5-ADD3-4E71C7765055}" type="TxLink">
            <a:rPr lang="en-US" sz="1600" b="1" i="0" u="none" strike="noStrike">
              <a:solidFill>
                <a:srgbClr val="000000"/>
              </a:solidFill>
              <a:latin typeface="Arial" panose="020B0604020202020204" pitchFamily="34" charset="0"/>
              <a:ea typeface="Calibri"/>
              <a:cs typeface="Arial" panose="020B0604020202020204" pitchFamily="34" charset="0"/>
            </a:rPr>
            <a:pPr/>
            <a:t>21474</a:t>
          </a:fld>
          <a:endParaRPr lang="en-US" sz="3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4</xdr:col>
      <xdr:colOff>575983</xdr:colOff>
      <xdr:row>19</xdr:row>
      <xdr:rowOff>13872</xdr:rowOff>
    </xdr:from>
    <xdr:to>
      <xdr:col>6</xdr:col>
      <xdr:colOff>0</xdr:colOff>
      <xdr:row>21</xdr:row>
      <xdr:rowOff>4348</xdr:rowOff>
    </xdr:to>
    <xdr:sp macro="" textlink="'facebook kpi'!J5">
      <xdr:nvSpPr>
        <xdr:cNvPr id="127" name="TextBox 126">
          <a:extLst>
            <a:ext uri="{FF2B5EF4-FFF2-40B4-BE49-F238E27FC236}">
              <a16:creationId xmlns:a16="http://schemas.microsoft.com/office/drawing/2014/main" id="{920F9D0D-B12D-456D-93C2-1CC91546EAD1}"/>
            </a:ext>
          </a:extLst>
        </xdr:cNvPr>
        <xdr:cNvSpPr txBox="1"/>
      </xdr:nvSpPr>
      <xdr:spPr>
        <a:xfrm>
          <a:off x="3016764" y="3689927"/>
          <a:ext cx="644408" cy="37742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E6B18F0-1D66-41FC-8B27-A5FDE49859F1}" type="TxLink">
            <a:rPr lang="en-US" sz="1600" b="1" i="0" u="none" strike="noStrike">
              <a:solidFill>
                <a:srgbClr val="000000"/>
              </a:solidFill>
              <a:latin typeface="Arial" panose="020B0604020202020204" pitchFamily="34" charset="0"/>
              <a:ea typeface="Calibri"/>
              <a:cs typeface="Arial" panose="020B0604020202020204" pitchFamily="34" charset="0"/>
            </a:rPr>
            <a:pPr/>
            <a:t>8092</a:t>
          </a:fld>
          <a:endParaRPr lang="en-US" sz="3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1</xdr:col>
      <xdr:colOff>450528</xdr:colOff>
      <xdr:row>24</xdr:row>
      <xdr:rowOff>175079</xdr:rowOff>
    </xdr:from>
    <xdr:to>
      <xdr:col>2</xdr:col>
      <xdr:colOff>528339</xdr:colOff>
      <xdr:row>26</xdr:row>
      <xdr:rowOff>158230</xdr:rowOff>
    </xdr:to>
    <xdr:sp macro="" textlink="'facebook kpi'!H5">
      <xdr:nvSpPr>
        <xdr:cNvPr id="128" name="TextBox 127">
          <a:extLst>
            <a:ext uri="{FF2B5EF4-FFF2-40B4-BE49-F238E27FC236}">
              <a16:creationId xmlns:a16="http://schemas.microsoft.com/office/drawing/2014/main" id="{99D50163-0AA5-461D-B9E2-A3063D280FA3}"/>
            </a:ext>
          </a:extLst>
        </xdr:cNvPr>
        <xdr:cNvSpPr txBox="1"/>
      </xdr:nvSpPr>
      <xdr:spPr>
        <a:xfrm>
          <a:off x="1060723" y="4818517"/>
          <a:ext cx="688007" cy="37010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3A7ECAB-5193-4FCA-9371-F3A65B614837}" type="TxLink">
            <a:rPr lang="en-US" sz="1600" b="1" i="0" u="none" strike="noStrike">
              <a:solidFill>
                <a:srgbClr val="000000"/>
              </a:solidFill>
              <a:latin typeface="Arial" panose="020B0604020202020204" pitchFamily="34" charset="0"/>
              <a:ea typeface="Calibri"/>
              <a:cs typeface="Arial" panose="020B0604020202020204" pitchFamily="34" charset="0"/>
            </a:rPr>
            <a:pPr/>
            <a:t>1439</a:t>
          </a:fld>
          <a:endParaRPr lang="en-US" sz="3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1</xdr:col>
      <xdr:colOff>433225</xdr:colOff>
      <xdr:row>21</xdr:row>
      <xdr:rowOff>182573</xdr:rowOff>
    </xdr:from>
    <xdr:to>
      <xdr:col>2</xdr:col>
      <xdr:colOff>572988</xdr:colOff>
      <xdr:row>23</xdr:row>
      <xdr:rowOff>173050</xdr:rowOff>
    </xdr:to>
    <xdr:sp macro="" textlink="'facebook kpi'!G5">
      <xdr:nvSpPr>
        <xdr:cNvPr id="129" name="TextBox 128">
          <a:extLst>
            <a:ext uri="{FF2B5EF4-FFF2-40B4-BE49-F238E27FC236}">
              <a16:creationId xmlns:a16="http://schemas.microsoft.com/office/drawing/2014/main" id="{8102A9BC-9FE8-4685-8430-902A64529B32}"/>
            </a:ext>
          </a:extLst>
        </xdr:cNvPr>
        <xdr:cNvSpPr txBox="1"/>
      </xdr:nvSpPr>
      <xdr:spPr>
        <a:xfrm>
          <a:off x="1043420" y="4245581"/>
          <a:ext cx="749959" cy="37743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DFBB3F7-4390-43EC-BEE7-B0A2F1B272EC}" type="TxLink">
            <a:rPr lang="en-US" sz="1600" b="1" i="0" u="none" strike="noStrike">
              <a:solidFill>
                <a:srgbClr val="000000"/>
              </a:solidFill>
              <a:latin typeface="Arial" panose="020B0604020202020204" pitchFamily="34" charset="0"/>
              <a:ea typeface="Calibri"/>
              <a:cs typeface="Arial" panose="020B0604020202020204" pitchFamily="34" charset="0"/>
            </a:rPr>
            <a:pPr/>
            <a:t>58012</a:t>
          </a:fld>
          <a:endParaRPr lang="en-US" sz="3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1</xdr:col>
      <xdr:colOff>420547</xdr:colOff>
      <xdr:row>19</xdr:row>
      <xdr:rowOff>3339</xdr:rowOff>
    </xdr:from>
    <xdr:to>
      <xdr:col>2</xdr:col>
      <xdr:colOff>572989</xdr:colOff>
      <xdr:row>20</xdr:row>
      <xdr:rowOff>187292</xdr:rowOff>
    </xdr:to>
    <xdr:sp macro="" textlink="'facebook kpi'!F5">
      <xdr:nvSpPr>
        <xdr:cNvPr id="130" name="TextBox 129">
          <a:extLst>
            <a:ext uri="{FF2B5EF4-FFF2-40B4-BE49-F238E27FC236}">
              <a16:creationId xmlns:a16="http://schemas.microsoft.com/office/drawing/2014/main" id="{D1663986-0A76-4191-A05E-882228D8231C}"/>
            </a:ext>
          </a:extLst>
        </xdr:cNvPr>
        <xdr:cNvSpPr txBox="1"/>
      </xdr:nvSpPr>
      <xdr:spPr>
        <a:xfrm>
          <a:off x="1030742" y="3679394"/>
          <a:ext cx="762638" cy="37742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63BC153-05D0-4A26-8F3A-C4C9FE1C63B9}" type="TxLink">
            <a:rPr lang="en-US" sz="1600" b="1" i="0" u="none" strike="noStrike">
              <a:solidFill>
                <a:srgbClr val="000000"/>
              </a:solidFill>
              <a:latin typeface="Arial" panose="020B0604020202020204" pitchFamily="34" charset="0"/>
              <a:ea typeface="Calibri"/>
              <a:cs typeface="Arial" panose="020B0604020202020204" pitchFamily="34" charset="0"/>
            </a:rPr>
            <a:pPr/>
            <a:t>1482</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6</xdr:col>
      <xdr:colOff>298762</xdr:colOff>
      <xdr:row>16</xdr:row>
      <xdr:rowOff>117992</xdr:rowOff>
    </xdr:from>
    <xdr:to>
      <xdr:col>9</xdr:col>
      <xdr:colOff>276400</xdr:colOff>
      <xdr:row>27</xdr:row>
      <xdr:rowOff>43347</xdr:rowOff>
    </xdr:to>
    <xdr:sp macro="" textlink="">
      <xdr:nvSpPr>
        <xdr:cNvPr id="131" name="Rectangle: Rounded Corners 130">
          <a:extLst>
            <a:ext uri="{FF2B5EF4-FFF2-40B4-BE49-F238E27FC236}">
              <a16:creationId xmlns:a16="http://schemas.microsoft.com/office/drawing/2014/main" id="{5E75574A-B5E2-4C79-95DB-95B360D286E0}"/>
            </a:ext>
          </a:extLst>
        </xdr:cNvPr>
        <xdr:cNvSpPr/>
      </xdr:nvSpPr>
      <xdr:spPr>
        <a:xfrm>
          <a:off x="3964988" y="3137237"/>
          <a:ext cx="1810752" cy="2001086"/>
        </a:xfrm>
        <a:prstGeom prst="roundRect">
          <a:avLst>
            <a:gd name="adj" fmla="val 3462"/>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394849</xdr:colOff>
      <xdr:row>16</xdr:row>
      <xdr:rowOff>110229</xdr:rowOff>
    </xdr:from>
    <xdr:to>
      <xdr:col>12</xdr:col>
      <xdr:colOff>75198</xdr:colOff>
      <xdr:row>27</xdr:row>
      <xdr:rowOff>35584</xdr:rowOff>
    </xdr:to>
    <xdr:sp macro="" textlink="">
      <xdr:nvSpPr>
        <xdr:cNvPr id="132" name="Rectangle: Rounded Corners 131">
          <a:extLst>
            <a:ext uri="{FF2B5EF4-FFF2-40B4-BE49-F238E27FC236}">
              <a16:creationId xmlns:a16="http://schemas.microsoft.com/office/drawing/2014/main" id="{CA2E4BBE-3A09-40AD-9D0F-7617FC2F016E}"/>
            </a:ext>
          </a:extLst>
        </xdr:cNvPr>
        <xdr:cNvSpPr/>
      </xdr:nvSpPr>
      <xdr:spPr>
        <a:xfrm>
          <a:off x="5884257" y="3184966"/>
          <a:ext cx="1510152" cy="2039236"/>
        </a:xfrm>
        <a:prstGeom prst="roundRect">
          <a:avLst>
            <a:gd name="adj" fmla="val 2849"/>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590745</xdr:colOff>
      <xdr:row>19</xdr:row>
      <xdr:rowOff>4755</xdr:rowOff>
    </xdr:from>
    <xdr:to>
      <xdr:col>1</xdr:col>
      <xdr:colOff>273627</xdr:colOff>
      <xdr:row>20</xdr:row>
      <xdr:rowOff>111379</xdr:rowOff>
    </xdr:to>
    <xdr:pic>
      <xdr:nvPicPr>
        <xdr:cNvPr id="133" name="Picture 132">
          <a:extLst>
            <a:ext uri="{FF2B5EF4-FFF2-40B4-BE49-F238E27FC236}">
              <a16:creationId xmlns:a16="http://schemas.microsoft.com/office/drawing/2014/main" id="{06CEBD98-D390-4C13-B3D1-10E883194B1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90745" y="3680810"/>
          <a:ext cx="293077" cy="300100"/>
        </a:xfrm>
        <a:prstGeom prst="rect">
          <a:avLst/>
        </a:prstGeom>
      </xdr:spPr>
    </xdr:pic>
    <xdr:clientData/>
  </xdr:twoCellAnchor>
  <xdr:twoCellAnchor editAs="oneCell">
    <xdr:from>
      <xdr:col>0</xdr:col>
      <xdr:colOff>531008</xdr:colOff>
      <xdr:row>21</xdr:row>
      <xdr:rowOff>129755</xdr:rowOff>
    </xdr:from>
    <xdr:to>
      <xdr:col>1</xdr:col>
      <xdr:colOff>335657</xdr:colOff>
      <xdr:row>23</xdr:row>
      <xdr:rowOff>169586</xdr:rowOff>
    </xdr:to>
    <xdr:pic>
      <xdr:nvPicPr>
        <xdr:cNvPr id="134" name="Picture 133">
          <a:extLst>
            <a:ext uri="{FF2B5EF4-FFF2-40B4-BE49-F238E27FC236}">
              <a16:creationId xmlns:a16="http://schemas.microsoft.com/office/drawing/2014/main" id="{B8D63862-BE29-4471-9EDC-E5F9CB7D261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31008" y="4192763"/>
          <a:ext cx="414844" cy="426784"/>
        </a:xfrm>
        <a:prstGeom prst="rect">
          <a:avLst/>
        </a:prstGeom>
      </xdr:spPr>
    </xdr:pic>
    <xdr:clientData/>
  </xdr:twoCellAnchor>
  <xdr:twoCellAnchor>
    <xdr:from>
      <xdr:col>6</xdr:col>
      <xdr:colOff>371172</xdr:colOff>
      <xdr:row>16</xdr:row>
      <xdr:rowOff>172639</xdr:rowOff>
    </xdr:from>
    <xdr:to>
      <xdr:col>9</xdr:col>
      <xdr:colOff>214829</xdr:colOff>
      <xdr:row>19</xdr:row>
      <xdr:rowOff>99371</xdr:rowOff>
    </xdr:to>
    <xdr:sp macro="" textlink="">
      <xdr:nvSpPr>
        <xdr:cNvPr id="135" name="TextBox 134">
          <a:extLst>
            <a:ext uri="{FF2B5EF4-FFF2-40B4-BE49-F238E27FC236}">
              <a16:creationId xmlns:a16="http://schemas.microsoft.com/office/drawing/2014/main" id="{FD122DD3-D422-4431-96CB-8C299E339E9F}"/>
            </a:ext>
          </a:extLst>
        </xdr:cNvPr>
        <xdr:cNvSpPr txBox="1"/>
      </xdr:nvSpPr>
      <xdr:spPr>
        <a:xfrm>
          <a:off x="4037398" y="3191884"/>
          <a:ext cx="1676771" cy="49284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Average</a:t>
          </a:r>
          <a:r>
            <a:rPr lang="en-IN" sz="1300" b="1" baseline="0">
              <a:solidFill>
                <a:srgbClr val="920861"/>
              </a:solidFill>
              <a:latin typeface="Arial" panose="020B0604020202020204" pitchFamily="34" charset="0"/>
              <a:cs typeface="Arial" panose="020B0604020202020204" pitchFamily="34" charset="0"/>
            </a:rPr>
            <a:t> Purchase Value</a:t>
          </a:r>
          <a:endParaRPr lang="en-IN" sz="1300" b="1">
            <a:solidFill>
              <a:srgbClr val="920861"/>
            </a:solidFill>
            <a:latin typeface="Arial" panose="020B0604020202020204" pitchFamily="34" charset="0"/>
            <a:cs typeface="Arial" panose="020B0604020202020204" pitchFamily="34" charset="0"/>
          </a:endParaRPr>
        </a:p>
      </xdr:txBody>
    </xdr:sp>
    <xdr:clientData/>
  </xdr:twoCellAnchor>
  <xdr:twoCellAnchor>
    <xdr:from>
      <xdr:col>6</xdr:col>
      <xdr:colOff>385999</xdr:colOff>
      <xdr:row>21</xdr:row>
      <xdr:rowOff>137939</xdr:rowOff>
    </xdr:from>
    <xdr:to>
      <xdr:col>9</xdr:col>
      <xdr:colOff>223482</xdr:colOff>
      <xdr:row>24</xdr:row>
      <xdr:rowOff>137941</xdr:rowOff>
    </xdr:to>
    <xdr:sp macro="" textlink="">
      <xdr:nvSpPr>
        <xdr:cNvPr id="136" name="TextBox 135">
          <a:extLst>
            <a:ext uri="{FF2B5EF4-FFF2-40B4-BE49-F238E27FC236}">
              <a16:creationId xmlns:a16="http://schemas.microsoft.com/office/drawing/2014/main" id="{94D00264-B5FE-44B6-B0F3-194437B435B9}"/>
            </a:ext>
          </a:extLst>
        </xdr:cNvPr>
        <xdr:cNvSpPr txBox="1"/>
      </xdr:nvSpPr>
      <xdr:spPr>
        <a:xfrm>
          <a:off x="4052225" y="4100698"/>
          <a:ext cx="1670597" cy="56611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Cost</a:t>
          </a:r>
          <a:r>
            <a:rPr lang="en-IN" sz="1300" b="1" baseline="0">
              <a:solidFill>
                <a:srgbClr val="920861"/>
              </a:solidFill>
              <a:latin typeface="Arial" panose="020B0604020202020204" pitchFamily="34" charset="0"/>
              <a:cs typeface="Arial" panose="020B0604020202020204" pitchFamily="34" charset="0"/>
            </a:rPr>
            <a:t> per People Reached</a:t>
          </a:r>
          <a:endParaRPr lang="en-IN" sz="1300" b="1">
            <a:solidFill>
              <a:srgbClr val="920861"/>
            </a:solidFill>
            <a:latin typeface="Arial" panose="020B0604020202020204" pitchFamily="34" charset="0"/>
            <a:cs typeface="Arial" panose="020B0604020202020204" pitchFamily="34" charset="0"/>
          </a:endParaRPr>
        </a:p>
      </xdr:txBody>
    </xdr:sp>
    <xdr:clientData/>
  </xdr:twoCellAnchor>
  <xdr:twoCellAnchor>
    <xdr:from>
      <xdr:col>18</xdr:col>
      <xdr:colOff>274386</xdr:colOff>
      <xdr:row>10</xdr:row>
      <xdr:rowOff>118391</xdr:rowOff>
    </xdr:from>
    <xdr:to>
      <xdr:col>19</xdr:col>
      <xdr:colOff>498929</xdr:colOff>
      <xdr:row>12</xdr:row>
      <xdr:rowOff>89662</xdr:rowOff>
    </xdr:to>
    <xdr:sp macro="" textlink="">
      <xdr:nvSpPr>
        <xdr:cNvPr id="138" name="TextBox 137">
          <a:extLst>
            <a:ext uri="{FF2B5EF4-FFF2-40B4-BE49-F238E27FC236}">
              <a16:creationId xmlns:a16="http://schemas.microsoft.com/office/drawing/2014/main" id="{B228806F-9288-4FB2-953B-34F83F36B59B}"/>
            </a:ext>
          </a:extLst>
        </xdr:cNvPr>
        <xdr:cNvSpPr txBox="1"/>
      </xdr:nvSpPr>
      <xdr:spPr>
        <a:xfrm>
          <a:off x="11166504" y="2023391"/>
          <a:ext cx="829660" cy="35227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ROI %</a:t>
          </a:r>
        </a:p>
      </xdr:txBody>
    </xdr:sp>
    <xdr:clientData/>
  </xdr:twoCellAnchor>
  <xdr:twoCellAnchor>
    <xdr:from>
      <xdr:col>15</xdr:col>
      <xdr:colOff>84594</xdr:colOff>
      <xdr:row>10</xdr:row>
      <xdr:rowOff>150159</xdr:rowOff>
    </xdr:from>
    <xdr:to>
      <xdr:col>16</xdr:col>
      <xdr:colOff>139546</xdr:colOff>
      <xdr:row>13</xdr:row>
      <xdr:rowOff>9008</xdr:rowOff>
    </xdr:to>
    <xdr:sp macro="" textlink="">
      <xdr:nvSpPr>
        <xdr:cNvPr id="139" name="TextBox 138">
          <a:extLst>
            <a:ext uri="{FF2B5EF4-FFF2-40B4-BE49-F238E27FC236}">
              <a16:creationId xmlns:a16="http://schemas.microsoft.com/office/drawing/2014/main" id="{58F0250D-3F31-4EE1-967C-6D1B7A7CF73E}"/>
            </a:ext>
          </a:extLst>
        </xdr:cNvPr>
        <xdr:cNvSpPr txBox="1"/>
      </xdr:nvSpPr>
      <xdr:spPr>
        <a:xfrm>
          <a:off x="9161359" y="2055159"/>
          <a:ext cx="660069" cy="4303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CTR</a:t>
          </a:r>
        </a:p>
      </xdr:txBody>
    </xdr:sp>
    <xdr:clientData/>
  </xdr:twoCellAnchor>
  <xdr:twoCellAnchor>
    <xdr:from>
      <xdr:col>16</xdr:col>
      <xdr:colOff>500558</xdr:colOff>
      <xdr:row>10</xdr:row>
      <xdr:rowOff>138889</xdr:rowOff>
    </xdr:from>
    <xdr:to>
      <xdr:col>17</xdr:col>
      <xdr:colOff>548083</xdr:colOff>
      <xdr:row>13</xdr:row>
      <xdr:rowOff>1073</xdr:rowOff>
    </xdr:to>
    <xdr:sp macro="" textlink="">
      <xdr:nvSpPr>
        <xdr:cNvPr id="140" name="TextBox 139">
          <a:extLst>
            <a:ext uri="{FF2B5EF4-FFF2-40B4-BE49-F238E27FC236}">
              <a16:creationId xmlns:a16="http://schemas.microsoft.com/office/drawing/2014/main" id="{E80B8453-CA46-461C-BD0C-DFB099CB83A9}"/>
            </a:ext>
          </a:extLst>
        </xdr:cNvPr>
        <xdr:cNvSpPr txBox="1"/>
      </xdr:nvSpPr>
      <xdr:spPr>
        <a:xfrm>
          <a:off x="10182440" y="2043889"/>
          <a:ext cx="652643" cy="43368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LTR</a:t>
          </a:r>
        </a:p>
      </xdr:txBody>
    </xdr:sp>
    <xdr:clientData/>
  </xdr:twoCellAnchor>
  <xdr:twoCellAnchor>
    <xdr:from>
      <xdr:col>19</xdr:col>
      <xdr:colOff>494538</xdr:colOff>
      <xdr:row>10</xdr:row>
      <xdr:rowOff>117545</xdr:rowOff>
    </xdr:from>
    <xdr:to>
      <xdr:col>22</xdr:col>
      <xdr:colOff>84318</xdr:colOff>
      <xdr:row>12</xdr:row>
      <xdr:rowOff>99414</xdr:rowOff>
    </xdr:to>
    <xdr:sp macro="" textlink="">
      <xdr:nvSpPr>
        <xdr:cNvPr id="141" name="TextBox 140">
          <a:extLst>
            <a:ext uri="{FF2B5EF4-FFF2-40B4-BE49-F238E27FC236}">
              <a16:creationId xmlns:a16="http://schemas.microsoft.com/office/drawing/2014/main" id="{D9466241-92F4-42DD-9239-106D7F54DE41}"/>
            </a:ext>
          </a:extLst>
        </xdr:cNvPr>
        <xdr:cNvSpPr txBox="1"/>
      </xdr:nvSpPr>
      <xdr:spPr>
        <a:xfrm>
          <a:off x="11991773" y="2022545"/>
          <a:ext cx="1405133" cy="36286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Total</a:t>
          </a:r>
          <a:r>
            <a:rPr lang="en-IN" sz="1300" b="1" baseline="0">
              <a:solidFill>
                <a:srgbClr val="920861"/>
              </a:solidFill>
              <a:latin typeface="Arial" panose="020B0604020202020204" pitchFamily="34" charset="0"/>
              <a:cs typeface="Arial" panose="020B0604020202020204" pitchFamily="34" charset="0"/>
            </a:rPr>
            <a:t> Margin</a:t>
          </a:r>
          <a:endParaRPr lang="en-IN" sz="1300" b="1">
            <a:solidFill>
              <a:srgbClr val="920861"/>
            </a:solidFill>
            <a:latin typeface="Arial" panose="020B0604020202020204" pitchFamily="34" charset="0"/>
            <a:cs typeface="Arial" panose="020B0604020202020204" pitchFamily="34" charset="0"/>
          </a:endParaRPr>
        </a:p>
      </xdr:txBody>
    </xdr:sp>
    <xdr:clientData/>
  </xdr:twoCellAnchor>
  <xdr:twoCellAnchor>
    <xdr:from>
      <xdr:col>9</xdr:col>
      <xdr:colOff>422790</xdr:colOff>
      <xdr:row>17</xdr:row>
      <xdr:rowOff>59320</xdr:rowOff>
    </xdr:from>
    <xdr:to>
      <xdr:col>10</xdr:col>
      <xdr:colOff>477744</xdr:colOff>
      <xdr:row>19</xdr:row>
      <xdr:rowOff>114272</xdr:rowOff>
    </xdr:to>
    <xdr:sp macro="" textlink="">
      <xdr:nvSpPr>
        <xdr:cNvPr id="142" name="TextBox 141">
          <a:extLst>
            <a:ext uri="{FF2B5EF4-FFF2-40B4-BE49-F238E27FC236}">
              <a16:creationId xmlns:a16="http://schemas.microsoft.com/office/drawing/2014/main" id="{D1D197E8-6709-4641-8B8E-1D5E20BFC109}"/>
            </a:ext>
          </a:extLst>
        </xdr:cNvPr>
        <xdr:cNvSpPr txBox="1"/>
      </xdr:nvSpPr>
      <xdr:spPr>
        <a:xfrm>
          <a:off x="5912198" y="3326228"/>
          <a:ext cx="664888" cy="4392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CPA</a:t>
          </a:r>
        </a:p>
      </xdr:txBody>
    </xdr:sp>
    <xdr:clientData/>
  </xdr:twoCellAnchor>
  <xdr:twoCellAnchor>
    <xdr:from>
      <xdr:col>9</xdr:col>
      <xdr:colOff>424403</xdr:colOff>
      <xdr:row>19</xdr:row>
      <xdr:rowOff>148204</xdr:rowOff>
    </xdr:from>
    <xdr:to>
      <xdr:col>10</xdr:col>
      <xdr:colOff>478253</xdr:colOff>
      <xdr:row>22</xdr:row>
      <xdr:rowOff>10516</xdr:rowOff>
    </xdr:to>
    <xdr:sp macro="" textlink="">
      <xdr:nvSpPr>
        <xdr:cNvPr id="143" name="TextBox 142">
          <a:extLst>
            <a:ext uri="{FF2B5EF4-FFF2-40B4-BE49-F238E27FC236}">
              <a16:creationId xmlns:a16="http://schemas.microsoft.com/office/drawing/2014/main" id="{DE7A98C5-9326-413C-BAF2-5AA1EDBBCFA5}"/>
            </a:ext>
          </a:extLst>
        </xdr:cNvPr>
        <xdr:cNvSpPr txBox="1"/>
      </xdr:nvSpPr>
      <xdr:spPr>
        <a:xfrm>
          <a:off x="5913811" y="3799454"/>
          <a:ext cx="663784" cy="438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ea typeface="+mn-ea"/>
              <a:cs typeface="Arial" panose="020B0604020202020204" pitchFamily="34" charset="0"/>
            </a:rPr>
            <a:t>CPC</a:t>
          </a:r>
        </a:p>
      </xdr:txBody>
    </xdr:sp>
    <xdr:clientData/>
  </xdr:twoCellAnchor>
  <xdr:twoCellAnchor>
    <xdr:from>
      <xdr:col>9</xdr:col>
      <xdr:colOff>455891</xdr:colOff>
      <xdr:row>24</xdr:row>
      <xdr:rowOff>109719</xdr:rowOff>
    </xdr:from>
    <xdr:to>
      <xdr:col>10</xdr:col>
      <xdr:colOff>509741</xdr:colOff>
      <xdr:row>26</xdr:row>
      <xdr:rowOff>170201</xdr:rowOff>
    </xdr:to>
    <xdr:sp macro="" textlink="">
      <xdr:nvSpPr>
        <xdr:cNvPr id="144" name="TextBox 143">
          <a:extLst>
            <a:ext uri="{FF2B5EF4-FFF2-40B4-BE49-F238E27FC236}">
              <a16:creationId xmlns:a16="http://schemas.microsoft.com/office/drawing/2014/main" id="{77D34A96-A9F0-49E5-8E43-9026D978917F}"/>
            </a:ext>
          </a:extLst>
        </xdr:cNvPr>
        <xdr:cNvSpPr txBox="1"/>
      </xdr:nvSpPr>
      <xdr:spPr>
        <a:xfrm>
          <a:off x="5945299" y="4721824"/>
          <a:ext cx="663784" cy="4448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ea typeface="+mn-ea"/>
              <a:cs typeface="Arial" panose="020B0604020202020204" pitchFamily="34" charset="0"/>
            </a:rPr>
            <a:t>CPM</a:t>
          </a:r>
        </a:p>
      </xdr:txBody>
    </xdr:sp>
    <xdr:clientData/>
  </xdr:twoCellAnchor>
  <xdr:twoCellAnchor>
    <xdr:from>
      <xdr:col>9</xdr:col>
      <xdr:colOff>427980</xdr:colOff>
      <xdr:row>22</xdr:row>
      <xdr:rowOff>18537</xdr:rowOff>
    </xdr:from>
    <xdr:to>
      <xdr:col>10</xdr:col>
      <xdr:colOff>482934</xdr:colOff>
      <xdr:row>24</xdr:row>
      <xdr:rowOff>73488</xdr:rowOff>
    </xdr:to>
    <xdr:sp macro="" textlink="">
      <xdr:nvSpPr>
        <xdr:cNvPr id="145" name="TextBox 144">
          <a:extLst>
            <a:ext uri="{FF2B5EF4-FFF2-40B4-BE49-F238E27FC236}">
              <a16:creationId xmlns:a16="http://schemas.microsoft.com/office/drawing/2014/main" id="{FF929B9E-B6FB-4D57-AEB6-807B5A33D6F7}"/>
            </a:ext>
          </a:extLst>
        </xdr:cNvPr>
        <xdr:cNvSpPr txBox="1"/>
      </xdr:nvSpPr>
      <xdr:spPr>
        <a:xfrm>
          <a:off x="5917388" y="4246300"/>
          <a:ext cx="664888" cy="43929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ea typeface="+mn-ea"/>
              <a:cs typeface="Arial" panose="020B0604020202020204" pitchFamily="34" charset="0"/>
            </a:rPr>
            <a:t>CPL</a:t>
          </a:r>
        </a:p>
      </xdr:txBody>
    </xdr:sp>
    <xdr:clientData/>
  </xdr:twoCellAnchor>
  <xdr:twoCellAnchor>
    <xdr:from>
      <xdr:col>0</xdr:col>
      <xdr:colOff>308161</xdr:colOff>
      <xdr:row>9</xdr:row>
      <xdr:rowOff>154079</xdr:rowOff>
    </xdr:from>
    <xdr:to>
      <xdr:col>22</xdr:col>
      <xdr:colOff>140073</xdr:colOff>
      <xdr:row>15</xdr:row>
      <xdr:rowOff>145676</xdr:rowOff>
    </xdr:to>
    <xdr:sp macro="" textlink="">
      <xdr:nvSpPr>
        <xdr:cNvPr id="146" name="Rectangle: Rounded Corners 145">
          <a:extLst>
            <a:ext uri="{FF2B5EF4-FFF2-40B4-BE49-F238E27FC236}">
              <a16:creationId xmlns:a16="http://schemas.microsoft.com/office/drawing/2014/main" id="{335AD84A-9962-4CAB-B135-4A0FE18BF944}"/>
            </a:ext>
          </a:extLst>
        </xdr:cNvPr>
        <xdr:cNvSpPr/>
      </xdr:nvSpPr>
      <xdr:spPr>
        <a:xfrm>
          <a:off x="308161" y="1868579"/>
          <a:ext cx="13144500" cy="1134597"/>
        </a:xfrm>
        <a:prstGeom prst="roundRect">
          <a:avLst>
            <a:gd name="adj" fmla="val 553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49792</xdr:colOff>
      <xdr:row>10</xdr:row>
      <xdr:rowOff>127621</xdr:rowOff>
    </xdr:from>
    <xdr:to>
      <xdr:col>2</xdr:col>
      <xdr:colOff>568855</xdr:colOff>
      <xdr:row>13</xdr:row>
      <xdr:rowOff>89647</xdr:rowOff>
    </xdr:to>
    <xdr:sp macro="" textlink="">
      <xdr:nvSpPr>
        <xdr:cNvPr id="147" name="TextBox 146">
          <a:extLst>
            <a:ext uri="{FF2B5EF4-FFF2-40B4-BE49-F238E27FC236}">
              <a16:creationId xmlns:a16="http://schemas.microsoft.com/office/drawing/2014/main" id="{C0F66E70-0D8B-435A-AFA7-77FFDC37D471}"/>
            </a:ext>
          </a:extLst>
        </xdr:cNvPr>
        <xdr:cNvSpPr txBox="1"/>
      </xdr:nvSpPr>
      <xdr:spPr>
        <a:xfrm>
          <a:off x="449792" y="2032621"/>
          <a:ext cx="1329298" cy="5335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Page</a:t>
          </a:r>
          <a:r>
            <a:rPr lang="en-IN" sz="1300" b="1" baseline="0">
              <a:solidFill>
                <a:srgbClr val="920861"/>
              </a:solidFill>
              <a:latin typeface="Arial" panose="020B0604020202020204" pitchFamily="34" charset="0"/>
              <a:cs typeface="Arial" panose="020B0604020202020204" pitchFamily="34" charset="0"/>
            </a:rPr>
            <a:t> likes per Impression</a:t>
          </a:r>
          <a:endParaRPr lang="en-IN" sz="1300" b="1">
            <a:solidFill>
              <a:srgbClr val="920861"/>
            </a:solidFill>
            <a:latin typeface="Arial" panose="020B0604020202020204" pitchFamily="34" charset="0"/>
            <a:cs typeface="Arial" panose="020B0604020202020204" pitchFamily="34" charset="0"/>
          </a:endParaRPr>
        </a:p>
      </xdr:txBody>
    </xdr:sp>
    <xdr:clientData/>
  </xdr:twoCellAnchor>
  <xdr:twoCellAnchor>
    <xdr:from>
      <xdr:col>2</xdr:col>
      <xdr:colOff>579749</xdr:colOff>
      <xdr:row>10</xdr:row>
      <xdr:rowOff>112060</xdr:rowOff>
    </xdr:from>
    <xdr:to>
      <xdr:col>6</xdr:col>
      <xdr:colOff>19811</xdr:colOff>
      <xdr:row>13</xdr:row>
      <xdr:rowOff>89648</xdr:rowOff>
    </xdr:to>
    <xdr:sp macro="" textlink="">
      <xdr:nvSpPr>
        <xdr:cNvPr id="148" name="TextBox 147">
          <a:extLst>
            <a:ext uri="{FF2B5EF4-FFF2-40B4-BE49-F238E27FC236}">
              <a16:creationId xmlns:a16="http://schemas.microsoft.com/office/drawing/2014/main" id="{E631412D-D4D4-4065-9B93-654170FF0EA7}"/>
            </a:ext>
          </a:extLst>
        </xdr:cNvPr>
        <xdr:cNvSpPr txBox="1"/>
      </xdr:nvSpPr>
      <xdr:spPr>
        <a:xfrm>
          <a:off x="1789984" y="2017060"/>
          <a:ext cx="1860533" cy="54908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Post</a:t>
          </a:r>
          <a:r>
            <a:rPr lang="en-IN" sz="1300" b="1" baseline="0">
              <a:solidFill>
                <a:srgbClr val="920861"/>
              </a:solidFill>
              <a:latin typeface="Arial" panose="020B0604020202020204" pitchFamily="34" charset="0"/>
              <a:cs typeface="Arial" panose="020B0604020202020204" pitchFamily="34" charset="0"/>
            </a:rPr>
            <a:t> Comments per Impression</a:t>
          </a:r>
          <a:endParaRPr lang="en-IN" sz="1300" b="1">
            <a:solidFill>
              <a:srgbClr val="920861"/>
            </a:solidFill>
            <a:latin typeface="Arial" panose="020B0604020202020204" pitchFamily="34" charset="0"/>
            <a:cs typeface="Arial" panose="020B0604020202020204" pitchFamily="34" charset="0"/>
          </a:endParaRPr>
        </a:p>
      </xdr:txBody>
    </xdr:sp>
    <xdr:clientData/>
  </xdr:twoCellAnchor>
  <xdr:twoCellAnchor>
    <xdr:from>
      <xdr:col>6</xdr:col>
      <xdr:colOff>54474</xdr:colOff>
      <xdr:row>10</xdr:row>
      <xdr:rowOff>112059</xdr:rowOff>
    </xdr:from>
    <xdr:to>
      <xdr:col>9</xdr:col>
      <xdr:colOff>99653</xdr:colOff>
      <xdr:row>13</xdr:row>
      <xdr:rowOff>112058</xdr:rowOff>
    </xdr:to>
    <xdr:sp macro="" textlink="">
      <xdr:nvSpPr>
        <xdr:cNvPr id="149" name="TextBox 148">
          <a:extLst>
            <a:ext uri="{FF2B5EF4-FFF2-40B4-BE49-F238E27FC236}">
              <a16:creationId xmlns:a16="http://schemas.microsoft.com/office/drawing/2014/main" id="{390A16B6-ECB8-4242-B9D0-6FAF2BD2B27F}"/>
            </a:ext>
          </a:extLst>
        </xdr:cNvPr>
        <xdr:cNvSpPr txBox="1"/>
      </xdr:nvSpPr>
      <xdr:spPr>
        <a:xfrm>
          <a:off x="3685180" y="2017059"/>
          <a:ext cx="1860532" cy="5714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Post</a:t>
          </a:r>
          <a:r>
            <a:rPr lang="en-IN" sz="1300" b="1" baseline="0">
              <a:solidFill>
                <a:srgbClr val="920861"/>
              </a:solidFill>
              <a:latin typeface="Arial" panose="020B0604020202020204" pitchFamily="34" charset="0"/>
              <a:cs typeface="Arial" panose="020B0604020202020204" pitchFamily="34" charset="0"/>
            </a:rPr>
            <a:t> Reactions per Impression</a:t>
          </a:r>
          <a:endParaRPr lang="en-IN" sz="1300" b="1">
            <a:solidFill>
              <a:srgbClr val="920861"/>
            </a:solidFill>
            <a:latin typeface="Arial" panose="020B0604020202020204" pitchFamily="34" charset="0"/>
            <a:cs typeface="Arial" panose="020B0604020202020204" pitchFamily="34" charset="0"/>
          </a:endParaRPr>
        </a:p>
      </xdr:txBody>
    </xdr:sp>
    <xdr:clientData/>
  </xdr:twoCellAnchor>
  <xdr:twoCellAnchor>
    <xdr:from>
      <xdr:col>8</xdr:col>
      <xdr:colOff>547532</xdr:colOff>
      <xdr:row>10</xdr:row>
      <xdr:rowOff>139295</xdr:rowOff>
    </xdr:from>
    <xdr:to>
      <xdr:col>11</xdr:col>
      <xdr:colOff>592712</xdr:colOff>
      <xdr:row>13</xdr:row>
      <xdr:rowOff>175357</xdr:rowOff>
    </xdr:to>
    <xdr:sp macro="" textlink="">
      <xdr:nvSpPr>
        <xdr:cNvPr id="150" name="TextBox 149">
          <a:extLst>
            <a:ext uri="{FF2B5EF4-FFF2-40B4-BE49-F238E27FC236}">
              <a16:creationId xmlns:a16="http://schemas.microsoft.com/office/drawing/2014/main" id="{0D0D0412-C2CC-4AC1-AA16-F6036603037F}"/>
            </a:ext>
          </a:extLst>
        </xdr:cNvPr>
        <xdr:cNvSpPr txBox="1"/>
      </xdr:nvSpPr>
      <xdr:spPr>
        <a:xfrm>
          <a:off x="5388473" y="2044295"/>
          <a:ext cx="1860533" cy="60756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Post</a:t>
          </a:r>
          <a:r>
            <a:rPr lang="en-IN" sz="1300" b="1" baseline="0">
              <a:solidFill>
                <a:srgbClr val="920861"/>
              </a:solidFill>
              <a:latin typeface="Arial" panose="020B0604020202020204" pitchFamily="34" charset="0"/>
              <a:cs typeface="Arial" panose="020B0604020202020204" pitchFamily="34" charset="0"/>
            </a:rPr>
            <a:t> Shares per Impression</a:t>
          </a:r>
          <a:endParaRPr lang="en-IN" sz="1300" b="1">
            <a:solidFill>
              <a:srgbClr val="920861"/>
            </a:solidFill>
            <a:latin typeface="Arial" panose="020B0604020202020204" pitchFamily="34" charset="0"/>
            <a:cs typeface="Arial" panose="020B0604020202020204" pitchFamily="34" charset="0"/>
          </a:endParaRPr>
        </a:p>
      </xdr:txBody>
    </xdr:sp>
    <xdr:clientData/>
  </xdr:twoCellAnchor>
  <xdr:twoCellAnchor>
    <xdr:from>
      <xdr:col>11</xdr:col>
      <xdr:colOff>389095</xdr:colOff>
      <xdr:row>10</xdr:row>
      <xdr:rowOff>118908</xdr:rowOff>
    </xdr:from>
    <xdr:to>
      <xdr:col>14</xdr:col>
      <xdr:colOff>434274</xdr:colOff>
      <xdr:row>13</xdr:row>
      <xdr:rowOff>168088</xdr:rowOff>
    </xdr:to>
    <xdr:sp macro="" textlink="">
      <xdr:nvSpPr>
        <xdr:cNvPr id="151" name="TextBox 150">
          <a:extLst>
            <a:ext uri="{FF2B5EF4-FFF2-40B4-BE49-F238E27FC236}">
              <a16:creationId xmlns:a16="http://schemas.microsoft.com/office/drawing/2014/main" id="{E88D27AB-585C-48C8-B3BE-8AE258547F23}"/>
            </a:ext>
          </a:extLst>
        </xdr:cNvPr>
        <xdr:cNvSpPr txBox="1"/>
      </xdr:nvSpPr>
      <xdr:spPr>
        <a:xfrm>
          <a:off x="7045389" y="2023908"/>
          <a:ext cx="1860532" cy="6206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Social</a:t>
          </a:r>
          <a:r>
            <a:rPr lang="en-IN" sz="1300" b="1" baseline="0">
              <a:solidFill>
                <a:srgbClr val="920861"/>
              </a:solidFill>
              <a:latin typeface="Arial" panose="020B0604020202020204" pitchFamily="34" charset="0"/>
              <a:cs typeface="Arial" panose="020B0604020202020204" pitchFamily="34" charset="0"/>
            </a:rPr>
            <a:t> Interaction per Impression</a:t>
          </a:r>
          <a:endParaRPr lang="en-IN" sz="1300" b="1">
            <a:solidFill>
              <a:srgbClr val="920861"/>
            </a:solidFill>
            <a:latin typeface="Arial" panose="020B0604020202020204" pitchFamily="34" charset="0"/>
            <a:cs typeface="Arial" panose="020B0604020202020204" pitchFamily="34" charset="0"/>
          </a:endParaRPr>
        </a:p>
      </xdr:txBody>
    </xdr:sp>
    <xdr:clientData/>
  </xdr:twoCellAnchor>
  <xdr:twoCellAnchor>
    <xdr:from>
      <xdr:col>1</xdr:col>
      <xdr:colOff>68947</xdr:colOff>
      <xdr:row>13</xdr:row>
      <xdr:rowOff>58988</xdr:rowOff>
    </xdr:from>
    <xdr:to>
      <xdr:col>2</xdr:col>
      <xdr:colOff>369793</xdr:colOff>
      <xdr:row>15</xdr:row>
      <xdr:rowOff>49464</xdr:rowOff>
    </xdr:to>
    <xdr:sp macro="" textlink="'facebook kpi'!B23">
      <xdr:nvSpPr>
        <xdr:cNvPr id="152" name="TextBox 151">
          <a:extLst>
            <a:ext uri="{FF2B5EF4-FFF2-40B4-BE49-F238E27FC236}">
              <a16:creationId xmlns:a16="http://schemas.microsoft.com/office/drawing/2014/main" id="{12B57FF6-A580-4814-861A-661FF76629FB}"/>
            </a:ext>
          </a:extLst>
        </xdr:cNvPr>
        <xdr:cNvSpPr txBox="1"/>
      </xdr:nvSpPr>
      <xdr:spPr>
        <a:xfrm>
          <a:off x="674065" y="2535488"/>
          <a:ext cx="905963" cy="3714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814831F-34FC-4249-B03F-70DB5F61BCA0}" type="TxLink">
            <a:rPr lang="en-US" sz="1600" b="1" i="0" u="none" strike="noStrike">
              <a:solidFill>
                <a:srgbClr val="000000"/>
              </a:solidFill>
              <a:latin typeface="Arial" panose="020B0604020202020204" pitchFamily="34" charset="0"/>
              <a:ea typeface="Calibri"/>
              <a:cs typeface="Arial" panose="020B0604020202020204" pitchFamily="34" charset="0"/>
            </a:rPr>
            <a:pPr/>
            <a:t>0.03%</a:t>
          </a:fld>
          <a:endParaRPr lang="en-US" sz="24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10</xdr:col>
      <xdr:colOff>89989</xdr:colOff>
      <xdr:row>13</xdr:row>
      <xdr:rowOff>25089</xdr:rowOff>
    </xdr:from>
    <xdr:to>
      <xdr:col>11</xdr:col>
      <xdr:colOff>561755</xdr:colOff>
      <xdr:row>15</xdr:row>
      <xdr:rowOff>15565</xdr:rowOff>
    </xdr:to>
    <xdr:sp macro="" textlink="'facebook kpi'!B29">
      <xdr:nvSpPr>
        <xdr:cNvPr id="153" name="TextBox 152">
          <a:extLst>
            <a:ext uri="{FF2B5EF4-FFF2-40B4-BE49-F238E27FC236}">
              <a16:creationId xmlns:a16="http://schemas.microsoft.com/office/drawing/2014/main" id="{71222F12-7FED-4054-9FBC-E861BE2FFC80}"/>
            </a:ext>
          </a:extLst>
        </xdr:cNvPr>
        <xdr:cNvSpPr txBox="1"/>
      </xdr:nvSpPr>
      <xdr:spPr>
        <a:xfrm>
          <a:off x="6141165" y="2501589"/>
          <a:ext cx="1076884" cy="3714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622B7D1-9143-4C69-9128-EF0A76218CFD}"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t>0.003%</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7</xdr:col>
      <xdr:colOff>175465</xdr:colOff>
      <xdr:row>13</xdr:row>
      <xdr:rowOff>39128</xdr:rowOff>
    </xdr:from>
    <xdr:to>
      <xdr:col>9</xdr:col>
      <xdr:colOff>42113</xdr:colOff>
      <xdr:row>15</xdr:row>
      <xdr:rowOff>29604</xdr:rowOff>
    </xdr:to>
    <xdr:sp macro="" textlink="'facebook kpi'!B27">
      <xdr:nvSpPr>
        <xdr:cNvPr id="154" name="TextBox 153">
          <a:extLst>
            <a:ext uri="{FF2B5EF4-FFF2-40B4-BE49-F238E27FC236}">
              <a16:creationId xmlns:a16="http://schemas.microsoft.com/office/drawing/2014/main" id="{CE43CCEA-7C5D-4718-A512-3615F2819F6E}"/>
            </a:ext>
          </a:extLst>
        </xdr:cNvPr>
        <xdr:cNvSpPr txBox="1"/>
      </xdr:nvSpPr>
      <xdr:spPr>
        <a:xfrm>
          <a:off x="4411289" y="2515628"/>
          <a:ext cx="1076883" cy="3714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9C436FE-417D-47B4-AE63-6EB233B0FCB7}"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t>0.11%</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3</xdr:col>
      <xdr:colOff>557276</xdr:colOff>
      <xdr:row>13</xdr:row>
      <xdr:rowOff>34801</xdr:rowOff>
    </xdr:from>
    <xdr:to>
      <xdr:col>5</xdr:col>
      <xdr:colOff>423924</xdr:colOff>
      <xdr:row>15</xdr:row>
      <xdr:rowOff>25277</xdr:rowOff>
    </xdr:to>
    <xdr:sp macro="" textlink="'facebook kpi'!B25">
      <xdr:nvSpPr>
        <xdr:cNvPr id="155" name="TextBox 154">
          <a:extLst>
            <a:ext uri="{FF2B5EF4-FFF2-40B4-BE49-F238E27FC236}">
              <a16:creationId xmlns:a16="http://schemas.microsoft.com/office/drawing/2014/main" id="{9FAAA638-3A0F-45C4-B56D-1E584F8AB531}"/>
            </a:ext>
          </a:extLst>
        </xdr:cNvPr>
        <xdr:cNvSpPr txBox="1"/>
      </xdr:nvSpPr>
      <xdr:spPr>
        <a:xfrm>
          <a:off x="2372629" y="2511301"/>
          <a:ext cx="1076883" cy="3714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C55940E-91B8-4223-802F-B4E95146E3F2}"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t>0.003%</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16</xdr:col>
      <xdr:colOff>555003</xdr:colOff>
      <xdr:row>12</xdr:row>
      <xdr:rowOff>181847</xdr:rowOff>
    </xdr:from>
    <xdr:to>
      <xdr:col>18</xdr:col>
      <xdr:colOff>134470</xdr:colOff>
      <xdr:row>14</xdr:row>
      <xdr:rowOff>172323</xdr:rowOff>
    </xdr:to>
    <xdr:sp macro="" textlink="'facebook kpi'!B21">
      <xdr:nvSpPr>
        <xdr:cNvPr id="156" name="TextBox 155">
          <a:extLst>
            <a:ext uri="{FF2B5EF4-FFF2-40B4-BE49-F238E27FC236}">
              <a16:creationId xmlns:a16="http://schemas.microsoft.com/office/drawing/2014/main" id="{68C09F7F-E77C-4199-9DB2-60F89C7E3A74}"/>
            </a:ext>
          </a:extLst>
        </xdr:cNvPr>
        <xdr:cNvSpPr txBox="1"/>
      </xdr:nvSpPr>
      <xdr:spPr>
        <a:xfrm>
          <a:off x="10236885" y="2467847"/>
          <a:ext cx="789703" cy="3714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985388C-367D-4869-A846-9E3ABDB3FC1B}"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t>3.04%</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15</xdr:col>
      <xdr:colOff>128182</xdr:colOff>
      <xdr:row>13</xdr:row>
      <xdr:rowOff>250</xdr:rowOff>
    </xdr:from>
    <xdr:to>
      <xdr:col>16</xdr:col>
      <xdr:colOff>421622</xdr:colOff>
      <xdr:row>14</xdr:row>
      <xdr:rowOff>181226</xdr:rowOff>
    </xdr:to>
    <xdr:sp macro="" textlink="'facebook kpi'!B19">
      <xdr:nvSpPr>
        <xdr:cNvPr id="157" name="TextBox 156">
          <a:extLst>
            <a:ext uri="{FF2B5EF4-FFF2-40B4-BE49-F238E27FC236}">
              <a16:creationId xmlns:a16="http://schemas.microsoft.com/office/drawing/2014/main" id="{18F07581-3E28-4D81-AD88-D0BBDC35E65C}"/>
            </a:ext>
          </a:extLst>
        </xdr:cNvPr>
        <xdr:cNvSpPr txBox="1"/>
      </xdr:nvSpPr>
      <xdr:spPr>
        <a:xfrm>
          <a:off x="9204947" y="2476750"/>
          <a:ext cx="898557" cy="3714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B6451F1-F4D6-45A0-AF3F-CC36C879291E}"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t>0.50%</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13</xdr:col>
      <xdr:colOff>7129</xdr:colOff>
      <xdr:row>12</xdr:row>
      <xdr:rowOff>189381</xdr:rowOff>
    </xdr:from>
    <xdr:to>
      <xdr:col>14</xdr:col>
      <xdr:colOff>482319</xdr:colOff>
      <xdr:row>14</xdr:row>
      <xdr:rowOff>179857</xdr:rowOff>
    </xdr:to>
    <xdr:sp macro="" textlink="'facebook kpi'!B33">
      <xdr:nvSpPr>
        <xdr:cNvPr id="158" name="TextBox 157">
          <a:extLst>
            <a:ext uri="{FF2B5EF4-FFF2-40B4-BE49-F238E27FC236}">
              <a16:creationId xmlns:a16="http://schemas.microsoft.com/office/drawing/2014/main" id="{DD387E51-F00C-4455-B31D-928E265A6369}"/>
            </a:ext>
          </a:extLst>
        </xdr:cNvPr>
        <xdr:cNvSpPr txBox="1"/>
      </xdr:nvSpPr>
      <xdr:spPr>
        <a:xfrm>
          <a:off x="7873658" y="2475381"/>
          <a:ext cx="1080308" cy="3714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703FA1E-0ABA-423B-A554-C7401BE60D4F}"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t>0.14%</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18</xdr:col>
      <xdr:colOff>310590</xdr:colOff>
      <xdr:row>12</xdr:row>
      <xdr:rowOff>177364</xdr:rowOff>
    </xdr:from>
    <xdr:to>
      <xdr:col>20</xdr:col>
      <xdr:colOff>177238</xdr:colOff>
      <xdr:row>14</xdr:row>
      <xdr:rowOff>167840</xdr:rowOff>
    </xdr:to>
    <xdr:sp macro="" textlink="'facebook kpi'!B31">
      <xdr:nvSpPr>
        <xdr:cNvPr id="159" name="TextBox 158">
          <a:extLst>
            <a:ext uri="{FF2B5EF4-FFF2-40B4-BE49-F238E27FC236}">
              <a16:creationId xmlns:a16="http://schemas.microsoft.com/office/drawing/2014/main" id="{10435BD0-8061-4698-B7C9-779CAD5D8D28}"/>
            </a:ext>
          </a:extLst>
        </xdr:cNvPr>
        <xdr:cNvSpPr txBox="1"/>
      </xdr:nvSpPr>
      <xdr:spPr>
        <a:xfrm>
          <a:off x="11202708" y="2463364"/>
          <a:ext cx="1076883" cy="3714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A486929-8327-4F6C-BD90-3D0586C699A4}"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t>142.2%</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20</xdr:col>
      <xdr:colOff>168835</xdr:colOff>
      <xdr:row>12</xdr:row>
      <xdr:rowOff>175216</xdr:rowOff>
    </xdr:from>
    <xdr:to>
      <xdr:col>21</xdr:col>
      <xdr:colOff>504264</xdr:colOff>
      <xdr:row>14</xdr:row>
      <xdr:rowOff>165692</xdr:rowOff>
    </xdr:to>
    <xdr:sp macro="" textlink="'facebook kpi'!B35">
      <xdr:nvSpPr>
        <xdr:cNvPr id="160" name="TextBox 159">
          <a:extLst>
            <a:ext uri="{FF2B5EF4-FFF2-40B4-BE49-F238E27FC236}">
              <a16:creationId xmlns:a16="http://schemas.microsoft.com/office/drawing/2014/main" id="{54E8C940-A3A7-4AAC-A932-12CC31BD57BA}"/>
            </a:ext>
          </a:extLst>
        </xdr:cNvPr>
        <xdr:cNvSpPr txBox="1"/>
      </xdr:nvSpPr>
      <xdr:spPr>
        <a:xfrm>
          <a:off x="12271188" y="2461216"/>
          <a:ext cx="940547" cy="3714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C6BD566-E1EC-45BA-A051-17E0624FAA38}"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t>710963</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6</xdr:col>
      <xdr:colOff>429824</xdr:colOff>
      <xdr:row>19</xdr:row>
      <xdr:rowOff>150430</xdr:rowOff>
    </xdr:from>
    <xdr:to>
      <xdr:col>9</xdr:col>
      <xdr:colOff>161745</xdr:colOff>
      <xdr:row>21</xdr:row>
      <xdr:rowOff>140906</xdr:rowOff>
    </xdr:to>
    <xdr:sp macro="" textlink="'facebook kpi'!B7">
      <xdr:nvSpPr>
        <xdr:cNvPr id="161" name="TextBox 160">
          <a:extLst>
            <a:ext uri="{FF2B5EF4-FFF2-40B4-BE49-F238E27FC236}">
              <a16:creationId xmlns:a16="http://schemas.microsoft.com/office/drawing/2014/main" id="{B9ECD9B4-5C1A-4D7A-BE61-121502256935}"/>
            </a:ext>
          </a:extLst>
        </xdr:cNvPr>
        <xdr:cNvSpPr txBox="1"/>
      </xdr:nvSpPr>
      <xdr:spPr>
        <a:xfrm>
          <a:off x="4096050" y="3735784"/>
          <a:ext cx="1565035" cy="36788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C4DE733-F4DB-4F09-A597-7F2BE9A39691}"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lgn="ctr"/>
            <a:t>56.39</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6</xdr:col>
      <xdr:colOff>402699</xdr:colOff>
      <xdr:row>24</xdr:row>
      <xdr:rowOff>97014</xdr:rowOff>
    </xdr:from>
    <xdr:to>
      <xdr:col>9</xdr:col>
      <xdr:colOff>214995</xdr:colOff>
      <xdr:row>26</xdr:row>
      <xdr:rowOff>87490</xdr:rowOff>
    </xdr:to>
    <xdr:sp macro="" textlink="'facebook kpi'!B9">
      <xdr:nvSpPr>
        <xdr:cNvPr id="162" name="TextBox 161">
          <a:extLst>
            <a:ext uri="{FF2B5EF4-FFF2-40B4-BE49-F238E27FC236}">
              <a16:creationId xmlns:a16="http://schemas.microsoft.com/office/drawing/2014/main" id="{52A866AB-251F-4377-8A5B-42FF277604FE}"/>
            </a:ext>
          </a:extLst>
        </xdr:cNvPr>
        <xdr:cNvSpPr txBox="1"/>
      </xdr:nvSpPr>
      <xdr:spPr>
        <a:xfrm>
          <a:off x="4068925" y="4625882"/>
          <a:ext cx="1645410" cy="36788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CBF42C6-81B5-49E8-9CA7-1F657BF852D6}"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lgn="ctr"/>
            <a:t>0.01</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10</xdr:col>
      <xdr:colOff>470723</xdr:colOff>
      <xdr:row>17</xdr:row>
      <xdr:rowOff>44596</xdr:rowOff>
    </xdr:from>
    <xdr:to>
      <xdr:col>11</xdr:col>
      <xdr:colOff>514820</xdr:colOff>
      <xdr:row>19</xdr:row>
      <xdr:rowOff>35071</xdr:rowOff>
    </xdr:to>
    <xdr:sp macro="" textlink="'facebook kpi'!B11">
      <xdr:nvSpPr>
        <xdr:cNvPr id="163" name="TextBox 162">
          <a:extLst>
            <a:ext uri="{FF2B5EF4-FFF2-40B4-BE49-F238E27FC236}">
              <a16:creationId xmlns:a16="http://schemas.microsoft.com/office/drawing/2014/main" id="{B68E0B16-6575-44E5-A5FF-C35B973C5188}"/>
            </a:ext>
          </a:extLst>
        </xdr:cNvPr>
        <xdr:cNvSpPr txBox="1"/>
      </xdr:nvSpPr>
      <xdr:spPr>
        <a:xfrm>
          <a:off x="6570065" y="3311504"/>
          <a:ext cx="654031" cy="37481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4F7F74E-4523-4831-9589-925FCF95C05F}"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lgn="ctr"/>
            <a:t>6.72</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10</xdr:col>
      <xdr:colOff>471521</xdr:colOff>
      <xdr:row>19</xdr:row>
      <xdr:rowOff>127037</xdr:rowOff>
    </xdr:from>
    <xdr:to>
      <xdr:col>11</xdr:col>
      <xdr:colOff>482810</xdr:colOff>
      <xdr:row>21</xdr:row>
      <xdr:rowOff>117513</xdr:rowOff>
    </xdr:to>
    <xdr:sp macro="" textlink="'facebook kpi'!B13">
      <xdr:nvSpPr>
        <xdr:cNvPr id="164" name="TextBox 163">
          <a:extLst>
            <a:ext uri="{FF2B5EF4-FFF2-40B4-BE49-F238E27FC236}">
              <a16:creationId xmlns:a16="http://schemas.microsoft.com/office/drawing/2014/main" id="{32911348-2FB0-4B6B-A6FA-4BAA180447F2}"/>
            </a:ext>
          </a:extLst>
        </xdr:cNvPr>
        <xdr:cNvSpPr txBox="1"/>
      </xdr:nvSpPr>
      <xdr:spPr>
        <a:xfrm>
          <a:off x="6570863" y="3778287"/>
          <a:ext cx="621223" cy="37481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3DC19E9-64D1-4D6C-B04E-F32318E4651D}"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lgn="ctr"/>
            <a:t>1.88</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10</xdr:col>
      <xdr:colOff>497847</xdr:colOff>
      <xdr:row>21</xdr:row>
      <xdr:rowOff>186855</xdr:rowOff>
    </xdr:from>
    <xdr:to>
      <xdr:col>12</xdr:col>
      <xdr:colOff>25142</xdr:colOff>
      <xdr:row>23</xdr:row>
      <xdr:rowOff>177330</xdr:rowOff>
    </xdr:to>
    <xdr:sp macro="" textlink="'facebook kpi'!B15">
      <xdr:nvSpPr>
        <xdr:cNvPr id="165" name="TextBox 164">
          <a:extLst>
            <a:ext uri="{FF2B5EF4-FFF2-40B4-BE49-F238E27FC236}">
              <a16:creationId xmlns:a16="http://schemas.microsoft.com/office/drawing/2014/main" id="{C33D6EA9-A163-4895-BB9F-3080B360591E}"/>
            </a:ext>
          </a:extLst>
        </xdr:cNvPr>
        <xdr:cNvSpPr txBox="1"/>
      </xdr:nvSpPr>
      <xdr:spPr>
        <a:xfrm>
          <a:off x="6597189" y="4222447"/>
          <a:ext cx="747164" cy="37481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A0132F7-9279-454D-82DF-F9458CF398C6}"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lgn="ctr"/>
            <a:t>61.78</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10</xdr:col>
      <xdr:colOff>488398</xdr:colOff>
      <xdr:row>24</xdr:row>
      <xdr:rowOff>69443</xdr:rowOff>
    </xdr:from>
    <xdr:to>
      <xdr:col>11</xdr:col>
      <xdr:colOff>575180</xdr:colOff>
      <xdr:row>26</xdr:row>
      <xdr:rowOff>59919</xdr:rowOff>
    </xdr:to>
    <xdr:sp macro="" textlink="'facebook kpi'!B17">
      <xdr:nvSpPr>
        <xdr:cNvPr id="166" name="TextBox 165">
          <a:extLst>
            <a:ext uri="{FF2B5EF4-FFF2-40B4-BE49-F238E27FC236}">
              <a16:creationId xmlns:a16="http://schemas.microsoft.com/office/drawing/2014/main" id="{3465B5C1-53AF-4D80-8FB3-7FA27EF796C2}"/>
            </a:ext>
          </a:extLst>
        </xdr:cNvPr>
        <xdr:cNvSpPr txBox="1"/>
      </xdr:nvSpPr>
      <xdr:spPr>
        <a:xfrm>
          <a:off x="6587740" y="4681548"/>
          <a:ext cx="696716" cy="37481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C2904FF-F84A-4D9A-82FB-262D294157C1}"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lgn="ctr"/>
            <a:t>9.40</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editAs="oneCell">
    <xdr:from>
      <xdr:col>2</xdr:col>
      <xdr:colOff>261304</xdr:colOff>
      <xdr:row>6</xdr:row>
      <xdr:rowOff>75863</xdr:rowOff>
    </xdr:from>
    <xdr:to>
      <xdr:col>3</xdr:col>
      <xdr:colOff>14401</xdr:colOff>
      <xdr:row>8</xdr:row>
      <xdr:rowOff>57178</xdr:rowOff>
    </xdr:to>
    <xdr:pic>
      <xdr:nvPicPr>
        <xdr:cNvPr id="168" name="Picture 167">
          <a:extLst>
            <a:ext uri="{FF2B5EF4-FFF2-40B4-BE49-F238E27FC236}">
              <a16:creationId xmlns:a16="http://schemas.microsoft.com/office/drawing/2014/main" id="{6CF50732-5512-97A4-6932-E87B50BA1BB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75109" y="1239093"/>
          <a:ext cx="360000" cy="369058"/>
        </a:xfrm>
        <a:prstGeom prst="rect">
          <a:avLst/>
        </a:prstGeom>
      </xdr:spPr>
    </xdr:pic>
    <xdr:clientData/>
  </xdr:twoCellAnchor>
  <xdr:twoCellAnchor editAs="oneCell">
    <xdr:from>
      <xdr:col>5</xdr:col>
      <xdr:colOff>177013</xdr:colOff>
      <xdr:row>6</xdr:row>
      <xdr:rowOff>126438</xdr:rowOff>
    </xdr:from>
    <xdr:to>
      <xdr:col>5</xdr:col>
      <xdr:colOff>537013</xdr:colOff>
      <xdr:row>8</xdr:row>
      <xdr:rowOff>98695</xdr:rowOff>
    </xdr:to>
    <xdr:pic>
      <xdr:nvPicPr>
        <xdr:cNvPr id="170" name="Picture 169">
          <a:extLst>
            <a:ext uri="{FF2B5EF4-FFF2-40B4-BE49-F238E27FC236}">
              <a16:creationId xmlns:a16="http://schemas.microsoft.com/office/drawing/2014/main" id="{943FB44F-65F6-C327-3628-E475A907A0B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211526" y="1289668"/>
          <a:ext cx="360000" cy="360000"/>
        </a:xfrm>
        <a:prstGeom prst="rect">
          <a:avLst/>
        </a:prstGeom>
      </xdr:spPr>
    </xdr:pic>
    <xdr:clientData/>
  </xdr:twoCellAnchor>
  <xdr:twoCellAnchor editAs="oneCell">
    <xdr:from>
      <xdr:col>8</xdr:col>
      <xdr:colOff>168584</xdr:colOff>
      <xdr:row>6</xdr:row>
      <xdr:rowOff>126437</xdr:rowOff>
    </xdr:from>
    <xdr:to>
      <xdr:col>8</xdr:col>
      <xdr:colOff>528584</xdr:colOff>
      <xdr:row>8</xdr:row>
      <xdr:rowOff>98694</xdr:rowOff>
    </xdr:to>
    <xdr:pic>
      <xdr:nvPicPr>
        <xdr:cNvPr id="172" name="Picture 171">
          <a:extLst>
            <a:ext uri="{FF2B5EF4-FFF2-40B4-BE49-F238E27FC236}">
              <a16:creationId xmlns:a16="http://schemas.microsoft.com/office/drawing/2014/main" id="{26218E5F-B469-2966-6477-12E933EF750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023805" y="1289667"/>
          <a:ext cx="360000" cy="360000"/>
        </a:xfrm>
        <a:prstGeom prst="rect">
          <a:avLst/>
        </a:prstGeom>
      </xdr:spPr>
    </xdr:pic>
    <xdr:clientData/>
  </xdr:twoCellAnchor>
  <xdr:twoCellAnchor editAs="oneCell">
    <xdr:from>
      <xdr:col>11</xdr:col>
      <xdr:colOff>92722</xdr:colOff>
      <xdr:row>6</xdr:row>
      <xdr:rowOff>143296</xdr:rowOff>
    </xdr:from>
    <xdr:to>
      <xdr:col>11</xdr:col>
      <xdr:colOff>452722</xdr:colOff>
      <xdr:row>8</xdr:row>
      <xdr:rowOff>115553</xdr:rowOff>
    </xdr:to>
    <xdr:pic>
      <xdr:nvPicPr>
        <xdr:cNvPr id="174" name="Picture 173">
          <a:extLst>
            <a:ext uri="{FF2B5EF4-FFF2-40B4-BE49-F238E27FC236}">
              <a16:creationId xmlns:a16="http://schemas.microsoft.com/office/drawing/2014/main" id="{679526DA-90E1-48AA-1429-B9008DD3D2F5}"/>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768651" y="1306526"/>
          <a:ext cx="360000" cy="360000"/>
        </a:xfrm>
        <a:prstGeom prst="rect">
          <a:avLst/>
        </a:prstGeom>
      </xdr:spPr>
    </xdr:pic>
    <xdr:clientData/>
  </xdr:twoCellAnchor>
  <xdr:twoCellAnchor editAs="oneCell">
    <xdr:from>
      <xdr:col>14</xdr:col>
      <xdr:colOff>387743</xdr:colOff>
      <xdr:row>6</xdr:row>
      <xdr:rowOff>143296</xdr:rowOff>
    </xdr:from>
    <xdr:to>
      <xdr:col>15</xdr:col>
      <xdr:colOff>140840</xdr:colOff>
      <xdr:row>8</xdr:row>
      <xdr:rowOff>115553</xdr:rowOff>
    </xdr:to>
    <xdr:pic>
      <xdr:nvPicPr>
        <xdr:cNvPr id="176" name="Picture 175">
          <a:extLst>
            <a:ext uri="{FF2B5EF4-FFF2-40B4-BE49-F238E27FC236}">
              <a16:creationId xmlns:a16="http://schemas.microsoft.com/office/drawing/2014/main" id="{311F7888-0E24-783C-158E-949116BAD98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8884380" y="1306526"/>
          <a:ext cx="360000" cy="360000"/>
        </a:xfrm>
        <a:prstGeom prst="rect">
          <a:avLst/>
        </a:prstGeom>
      </xdr:spPr>
    </xdr:pic>
    <xdr:clientData/>
  </xdr:twoCellAnchor>
  <xdr:twoCellAnchor editAs="oneCell">
    <xdr:from>
      <xdr:col>18</xdr:col>
      <xdr:colOff>160155</xdr:colOff>
      <xdr:row>6</xdr:row>
      <xdr:rowOff>160153</xdr:rowOff>
    </xdr:from>
    <xdr:to>
      <xdr:col>18</xdr:col>
      <xdr:colOff>520155</xdr:colOff>
      <xdr:row>8</xdr:row>
      <xdr:rowOff>132410</xdr:rowOff>
    </xdr:to>
    <xdr:pic>
      <xdr:nvPicPr>
        <xdr:cNvPr id="178" name="Picture 177">
          <a:extLst>
            <a:ext uri="{FF2B5EF4-FFF2-40B4-BE49-F238E27FC236}">
              <a16:creationId xmlns:a16="http://schemas.microsoft.com/office/drawing/2014/main" id="{FE2FB287-ACE4-1696-5761-B7EF5105A4C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1084403" y="1323383"/>
          <a:ext cx="360000" cy="360000"/>
        </a:xfrm>
        <a:prstGeom prst="rect">
          <a:avLst/>
        </a:prstGeom>
      </xdr:spPr>
    </xdr:pic>
    <xdr:clientData/>
  </xdr:twoCellAnchor>
  <xdr:twoCellAnchor editAs="oneCell">
    <xdr:from>
      <xdr:col>21</xdr:col>
      <xdr:colOff>168584</xdr:colOff>
      <xdr:row>6</xdr:row>
      <xdr:rowOff>143296</xdr:rowOff>
    </xdr:from>
    <xdr:to>
      <xdr:col>21</xdr:col>
      <xdr:colOff>528584</xdr:colOff>
      <xdr:row>8</xdr:row>
      <xdr:rowOff>115553</xdr:rowOff>
    </xdr:to>
    <xdr:pic>
      <xdr:nvPicPr>
        <xdr:cNvPr id="180" name="Picture 179">
          <a:extLst>
            <a:ext uri="{FF2B5EF4-FFF2-40B4-BE49-F238E27FC236}">
              <a16:creationId xmlns:a16="http://schemas.microsoft.com/office/drawing/2014/main" id="{F9652130-70D5-557F-ADF3-0D07BF98969C}"/>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913540" y="1306526"/>
          <a:ext cx="360000" cy="360000"/>
        </a:xfrm>
        <a:prstGeom prst="rect">
          <a:avLst/>
        </a:prstGeom>
      </xdr:spPr>
    </xdr:pic>
    <xdr:clientData/>
  </xdr:twoCellAnchor>
  <xdr:twoCellAnchor editAs="oneCell">
    <xdr:from>
      <xdr:col>0</xdr:col>
      <xdr:colOff>573115</xdr:colOff>
      <xdr:row>24</xdr:row>
      <xdr:rowOff>185656</xdr:rowOff>
    </xdr:from>
    <xdr:to>
      <xdr:col>1</xdr:col>
      <xdr:colOff>276704</xdr:colOff>
      <xdr:row>26</xdr:row>
      <xdr:rowOff>122199</xdr:rowOff>
    </xdr:to>
    <xdr:pic>
      <xdr:nvPicPr>
        <xdr:cNvPr id="182" name="Picture 181">
          <a:extLst>
            <a:ext uri="{FF2B5EF4-FFF2-40B4-BE49-F238E27FC236}">
              <a16:creationId xmlns:a16="http://schemas.microsoft.com/office/drawing/2014/main" id="{8C9FF2A3-0DCD-B5C7-982F-4647B1429759}"/>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573115" y="4835148"/>
          <a:ext cx="317064" cy="324000"/>
        </a:xfrm>
        <a:prstGeom prst="rect">
          <a:avLst/>
        </a:prstGeom>
      </xdr:spPr>
    </xdr:pic>
    <xdr:clientData/>
  </xdr:twoCellAnchor>
  <xdr:twoCellAnchor>
    <xdr:from>
      <xdr:col>3</xdr:col>
      <xdr:colOff>269575</xdr:colOff>
      <xdr:row>19</xdr:row>
      <xdr:rowOff>35943</xdr:rowOff>
    </xdr:from>
    <xdr:to>
      <xdr:col>4</xdr:col>
      <xdr:colOff>440305</xdr:colOff>
      <xdr:row>20</xdr:row>
      <xdr:rowOff>113172</xdr:rowOff>
    </xdr:to>
    <xdr:sp macro="" textlink="">
      <xdr:nvSpPr>
        <xdr:cNvPr id="186" name="TextBox 185">
          <a:extLst>
            <a:ext uri="{FF2B5EF4-FFF2-40B4-BE49-F238E27FC236}">
              <a16:creationId xmlns:a16="http://schemas.microsoft.com/office/drawing/2014/main" id="{7D8C2907-CA88-410C-9688-EB97B100F84C}"/>
            </a:ext>
          </a:extLst>
        </xdr:cNvPr>
        <xdr:cNvSpPr txBox="1"/>
      </xdr:nvSpPr>
      <xdr:spPr>
        <a:xfrm>
          <a:off x="2102688" y="3621297"/>
          <a:ext cx="781768" cy="26593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Leads</a:t>
          </a:r>
        </a:p>
      </xdr:txBody>
    </xdr:sp>
    <xdr:clientData/>
  </xdr:twoCellAnchor>
  <xdr:twoCellAnchor>
    <xdr:from>
      <xdr:col>3</xdr:col>
      <xdr:colOff>278562</xdr:colOff>
      <xdr:row>21</xdr:row>
      <xdr:rowOff>170732</xdr:rowOff>
    </xdr:from>
    <xdr:to>
      <xdr:col>5</xdr:col>
      <xdr:colOff>8986</xdr:colOff>
      <xdr:row>23</xdr:row>
      <xdr:rowOff>59258</xdr:rowOff>
    </xdr:to>
    <xdr:sp macro="" textlink="">
      <xdr:nvSpPr>
        <xdr:cNvPr id="187" name="TextBox 186">
          <a:extLst>
            <a:ext uri="{FF2B5EF4-FFF2-40B4-BE49-F238E27FC236}">
              <a16:creationId xmlns:a16="http://schemas.microsoft.com/office/drawing/2014/main" id="{E4E22E9F-CEB1-4428-AA58-A48C680900D9}"/>
            </a:ext>
          </a:extLst>
        </xdr:cNvPr>
        <xdr:cNvSpPr txBox="1"/>
      </xdr:nvSpPr>
      <xdr:spPr>
        <a:xfrm>
          <a:off x="2111675" y="4133491"/>
          <a:ext cx="952500" cy="26593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Purchase</a:t>
          </a:r>
        </a:p>
      </xdr:txBody>
    </xdr:sp>
    <xdr:clientData/>
  </xdr:twoCellAnchor>
  <xdr:twoCellAnchor>
    <xdr:from>
      <xdr:col>3</xdr:col>
      <xdr:colOff>278561</xdr:colOff>
      <xdr:row>24</xdr:row>
      <xdr:rowOff>26958</xdr:rowOff>
    </xdr:from>
    <xdr:to>
      <xdr:col>5</xdr:col>
      <xdr:colOff>0</xdr:colOff>
      <xdr:row>26</xdr:row>
      <xdr:rowOff>170732</xdr:rowOff>
    </xdr:to>
    <xdr:sp macro="" textlink="">
      <xdr:nvSpPr>
        <xdr:cNvPr id="188" name="TextBox 187">
          <a:extLst>
            <a:ext uri="{FF2B5EF4-FFF2-40B4-BE49-F238E27FC236}">
              <a16:creationId xmlns:a16="http://schemas.microsoft.com/office/drawing/2014/main" id="{E40C4021-6090-461B-8409-FC9A22DAF5DF}"/>
            </a:ext>
          </a:extLst>
        </xdr:cNvPr>
        <xdr:cNvSpPr txBox="1"/>
      </xdr:nvSpPr>
      <xdr:spPr>
        <a:xfrm>
          <a:off x="2111674" y="4555826"/>
          <a:ext cx="943515" cy="5211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Purchase </a:t>
          </a:r>
        </a:p>
        <a:p>
          <a:pPr algn="ctr"/>
          <a:r>
            <a:rPr lang="en-IN" sz="1300" b="1">
              <a:solidFill>
                <a:srgbClr val="920861"/>
              </a:solidFill>
              <a:latin typeface="Arial" panose="020B0604020202020204" pitchFamily="34" charset="0"/>
              <a:cs typeface="Arial" panose="020B0604020202020204" pitchFamily="34" charset="0"/>
            </a:rPr>
            <a:t>Value</a:t>
          </a:r>
        </a:p>
      </xdr:txBody>
    </xdr:sp>
    <xdr:clientData/>
  </xdr:twoCellAnchor>
  <xdr:twoCellAnchor>
    <xdr:from>
      <xdr:col>0</xdr:col>
      <xdr:colOff>297657</xdr:colOff>
      <xdr:row>27</xdr:row>
      <xdr:rowOff>158749</xdr:rowOff>
    </xdr:from>
    <xdr:to>
      <xdr:col>14</xdr:col>
      <xdr:colOff>152400</xdr:colOff>
      <xdr:row>38</xdr:row>
      <xdr:rowOff>73269</xdr:rowOff>
    </xdr:to>
    <xdr:sp macro="" textlink="">
      <xdr:nvSpPr>
        <xdr:cNvPr id="2" name="Rectangle: Rounded Corners 1">
          <a:extLst>
            <a:ext uri="{FF2B5EF4-FFF2-40B4-BE49-F238E27FC236}">
              <a16:creationId xmlns:a16="http://schemas.microsoft.com/office/drawing/2014/main" id="{5BF6EF3C-5EC1-410C-A240-6E392C72F0F1}"/>
            </a:ext>
          </a:extLst>
        </xdr:cNvPr>
        <xdr:cNvSpPr/>
      </xdr:nvSpPr>
      <xdr:spPr>
        <a:xfrm>
          <a:off x="297657" y="5302249"/>
          <a:ext cx="8389143" cy="2010020"/>
        </a:xfrm>
        <a:prstGeom prst="roundRect">
          <a:avLst>
            <a:gd name="adj" fmla="val 2849"/>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88621</xdr:colOff>
      <xdr:row>29</xdr:row>
      <xdr:rowOff>143631</xdr:rowOff>
    </xdr:from>
    <xdr:to>
      <xdr:col>4</xdr:col>
      <xdr:colOff>266700</xdr:colOff>
      <xdr:row>37</xdr:row>
      <xdr:rowOff>160019</xdr:rowOff>
    </xdr:to>
    <xdr:graphicFrame macro="">
      <xdr:nvGraphicFramePr>
        <xdr:cNvPr id="3" name="Chart 2">
          <a:extLst>
            <a:ext uri="{FF2B5EF4-FFF2-40B4-BE49-F238E27FC236}">
              <a16:creationId xmlns:a16="http://schemas.microsoft.com/office/drawing/2014/main" id="{8174ECAD-436A-446F-B051-5EEC89C33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4</xdr:col>
      <xdr:colOff>332920</xdr:colOff>
      <xdr:row>29</xdr:row>
      <xdr:rowOff>134867</xdr:rowOff>
    </xdr:from>
    <xdr:to>
      <xdr:col>9</xdr:col>
      <xdr:colOff>378112</xdr:colOff>
      <xdr:row>37</xdr:row>
      <xdr:rowOff>158868</xdr:rowOff>
    </xdr:to>
    <xdr:graphicFrame macro="">
      <xdr:nvGraphicFramePr>
        <xdr:cNvPr id="20" name="Chart 19">
          <a:extLst>
            <a:ext uri="{FF2B5EF4-FFF2-40B4-BE49-F238E27FC236}">
              <a16:creationId xmlns:a16="http://schemas.microsoft.com/office/drawing/2014/main" id="{7329CA6C-3836-4228-B578-4CC62C9E68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9</xdr:col>
      <xdr:colOff>459441</xdr:colOff>
      <xdr:row>29</xdr:row>
      <xdr:rowOff>139817</xdr:rowOff>
    </xdr:from>
    <xdr:to>
      <xdr:col>14</xdr:col>
      <xdr:colOff>68580</xdr:colOff>
      <xdr:row>37</xdr:row>
      <xdr:rowOff>167640</xdr:rowOff>
    </xdr:to>
    <xdr:graphicFrame macro="">
      <xdr:nvGraphicFramePr>
        <xdr:cNvPr id="21" name="Chart 20">
          <a:extLst>
            <a:ext uri="{FF2B5EF4-FFF2-40B4-BE49-F238E27FC236}">
              <a16:creationId xmlns:a16="http://schemas.microsoft.com/office/drawing/2014/main" id="{AA97CB43-C8F1-415F-8A15-64D6EB6EA4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424608</xdr:colOff>
      <xdr:row>28</xdr:row>
      <xdr:rowOff>0</xdr:rowOff>
    </xdr:from>
    <xdr:to>
      <xdr:col>14</xdr:col>
      <xdr:colOff>91440</xdr:colOff>
      <xdr:row>29</xdr:row>
      <xdr:rowOff>114760</xdr:rowOff>
    </xdr:to>
    <xdr:sp macro="" textlink="">
      <xdr:nvSpPr>
        <xdr:cNvPr id="23" name="TextBox 22">
          <a:extLst>
            <a:ext uri="{FF2B5EF4-FFF2-40B4-BE49-F238E27FC236}">
              <a16:creationId xmlns:a16="http://schemas.microsoft.com/office/drawing/2014/main" id="{A96495F3-4711-417C-AEF9-C6886D7852B0}"/>
            </a:ext>
          </a:extLst>
        </xdr:cNvPr>
        <xdr:cNvSpPr txBox="1"/>
      </xdr:nvSpPr>
      <xdr:spPr>
        <a:xfrm>
          <a:off x="424608" y="5334000"/>
          <a:ext cx="8201232" cy="3052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ysClr val="windowText" lastClr="000000"/>
              </a:solidFill>
              <a:latin typeface="Arial" panose="020B0604020202020204" pitchFamily="34" charset="0"/>
              <a:cs typeface="Arial" panose="020B0604020202020204" pitchFamily="34" charset="0"/>
            </a:rPr>
            <a:t>Month</a:t>
          </a:r>
          <a:r>
            <a:rPr lang="en-IN" sz="1300" b="1" baseline="0">
              <a:solidFill>
                <a:sysClr val="windowText" lastClr="000000"/>
              </a:solidFill>
              <a:latin typeface="Arial" panose="020B0604020202020204" pitchFamily="34" charset="0"/>
              <a:cs typeface="Arial" panose="020B0604020202020204" pitchFamily="34" charset="0"/>
            </a:rPr>
            <a:t> wise Page likes, Post Reactions &amp; Social Interactions</a:t>
          </a:r>
          <a:endParaRPr lang="en-IN" sz="13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2</xdr:col>
      <xdr:colOff>150395</xdr:colOff>
      <xdr:row>16</xdr:row>
      <xdr:rowOff>109848</xdr:rowOff>
    </xdr:from>
    <xdr:to>
      <xdr:col>22</xdr:col>
      <xdr:colOff>168519</xdr:colOff>
      <xdr:row>27</xdr:row>
      <xdr:rowOff>46348</xdr:rowOff>
    </xdr:to>
    <xdr:sp macro="" textlink="">
      <xdr:nvSpPr>
        <xdr:cNvPr id="25" name="Rectangle: Rounded Corners 24">
          <a:extLst>
            <a:ext uri="{FF2B5EF4-FFF2-40B4-BE49-F238E27FC236}">
              <a16:creationId xmlns:a16="http://schemas.microsoft.com/office/drawing/2014/main" id="{69FB50BE-AFC6-4746-9F88-134654618A81}"/>
            </a:ext>
          </a:extLst>
        </xdr:cNvPr>
        <xdr:cNvSpPr/>
      </xdr:nvSpPr>
      <xdr:spPr>
        <a:xfrm>
          <a:off x="7448010" y="3157848"/>
          <a:ext cx="6099471" cy="2032000"/>
        </a:xfrm>
        <a:prstGeom prst="roundRect">
          <a:avLst>
            <a:gd name="adj" fmla="val 2849"/>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205535</xdr:colOff>
      <xdr:row>18</xdr:row>
      <xdr:rowOff>152213</xdr:rowOff>
    </xdr:from>
    <xdr:to>
      <xdr:col>15</xdr:col>
      <xdr:colOff>362973</xdr:colOff>
      <xdr:row>26</xdr:row>
      <xdr:rowOff>163996</xdr:rowOff>
    </xdr:to>
    <xdr:graphicFrame macro="">
      <xdr:nvGraphicFramePr>
        <xdr:cNvPr id="26" name="Chart 25">
          <a:extLst>
            <a:ext uri="{FF2B5EF4-FFF2-40B4-BE49-F238E27FC236}">
              <a16:creationId xmlns:a16="http://schemas.microsoft.com/office/drawing/2014/main" id="{0C9636BE-1212-4526-A502-E7894180B5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5</xdr:col>
      <xdr:colOff>419135</xdr:colOff>
      <xdr:row>18</xdr:row>
      <xdr:rowOff>155857</xdr:rowOff>
    </xdr:from>
    <xdr:to>
      <xdr:col>18</xdr:col>
      <xdr:colOff>544255</xdr:colOff>
      <xdr:row>26</xdr:row>
      <xdr:rowOff>160933</xdr:rowOff>
    </xdr:to>
    <xdr:graphicFrame macro="">
      <xdr:nvGraphicFramePr>
        <xdr:cNvPr id="27" name="Chart 26">
          <a:extLst>
            <a:ext uri="{FF2B5EF4-FFF2-40B4-BE49-F238E27FC236}">
              <a16:creationId xmlns:a16="http://schemas.microsoft.com/office/drawing/2014/main" id="{13732E59-DDDF-4A7D-AE19-B7ACE9B7C6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2</xdr:col>
      <xdr:colOff>461273</xdr:colOff>
      <xdr:row>16</xdr:row>
      <xdr:rowOff>147409</xdr:rowOff>
    </xdr:from>
    <xdr:to>
      <xdr:col>22</xdr:col>
      <xdr:colOff>8355</xdr:colOff>
      <xdr:row>18</xdr:row>
      <xdr:rowOff>95848</xdr:rowOff>
    </xdr:to>
    <xdr:sp macro="" textlink="">
      <xdr:nvSpPr>
        <xdr:cNvPr id="28" name="TextBox 27">
          <a:extLst>
            <a:ext uri="{FF2B5EF4-FFF2-40B4-BE49-F238E27FC236}">
              <a16:creationId xmlns:a16="http://schemas.microsoft.com/office/drawing/2014/main" id="{0618D0A5-761A-4265-BB0B-B263010CAB01}"/>
            </a:ext>
          </a:extLst>
        </xdr:cNvPr>
        <xdr:cNvSpPr txBox="1"/>
      </xdr:nvSpPr>
      <xdr:spPr>
        <a:xfrm>
          <a:off x="7780484" y="3222146"/>
          <a:ext cx="5646424" cy="33278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baseline="0">
              <a:solidFill>
                <a:sysClr val="windowText" lastClr="000000"/>
              </a:solidFill>
              <a:latin typeface="Arial" panose="020B0604020202020204" pitchFamily="34" charset="0"/>
              <a:cs typeface="Arial" panose="020B0604020202020204" pitchFamily="34" charset="0"/>
            </a:rPr>
            <a:t>Gender wise Post Comments, Reactions &amp; Shares</a:t>
          </a:r>
          <a:endParaRPr lang="en-IN" sz="13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8</xdr:col>
      <xdr:colOff>588472</xdr:colOff>
      <xdr:row>18</xdr:row>
      <xdr:rowOff>173510</xdr:rowOff>
    </xdr:from>
    <xdr:to>
      <xdr:col>22</xdr:col>
      <xdr:colOff>105928</xdr:colOff>
      <xdr:row>26</xdr:row>
      <xdr:rowOff>165094</xdr:rowOff>
    </xdr:to>
    <xdr:graphicFrame macro="">
      <xdr:nvGraphicFramePr>
        <xdr:cNvPr id="29" name="Chart 28">
          <a:extLst>
            <a:ext uri="{FF2B5EF4-FFF2-40B4-BE49-F238E27FC236}">
              <a16:creationId xmlns:a16="http://schemas.microsoft.com/office/drawing/2014/main" id="{B9250857-BBB2-466C-B76A-8C8CE727BC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4</xdr:col>
      <xdr:colOff>228600</xdr:colOff>
      <xdr:row>27</xdr:row>
      <xdr:rowOff>167640</xdr:rowOff>
    </xdr:from>
    <xdr:to>
      <xdr:col>22</xdr:col>
      <xdr:colOff>182880</xdr:colOff>
      <xdr:row>38</xdr:row>
      <xdr:rowOff>76200</xdr:rowOff>
    </xdr:to>
    <xdr:sp macro="" textlink="">
      <xdr:nvSpPr>
        <xdr:cNvPr id="33" name="Rectangle: Rounded Corners 32">
          <a:extLst>
            <a:ext uri="{FF2B5EF4-FFF2-40B4-BE49-F238E27FC236}">
              <a16:creationId xmlns:a16="http://schemas.microsoft.com/office/drawing/2014/main" id="{088CA90D-E474-4F92-B509-1A6BE19CE23D}"/>
            </a:ext>
          </a:extLst>
        </xdr:cNvPr>
        <xdr:cNvSpPr/>
      </xdr:nvSpPr>
      <xdr:spPr>
        <a:xfrm>
          <a:off x="8763000" y="5311140"/>
          <a:ext cx="4831080" cy="2004060"/>
        </a:xfrm>
        <a:prstGeom prst="roundRect">
          <a:avLst>
            <a:gd name="adj" fmla="val 2849"/>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282223</xdr:colOff>
      <xdr:row>29</xdr:row>
      <xdr:rowOff>149931</xdr:rowOff>
    </xdr:from>
    <xdr:to>
      <xdr:col>18</xdr:col>
      <xdr:colOff>61736</xdr:colOff>
      <xdr:row>38</xdr:row>
      <xdr:rowOff>26459</xdr:rowOff>
    </xdr:to>
    <xdr:graphicFrame macro="">
      <xdr:nvGraphicFramePr>
        <xdr:cNvPr id="34" name="Chart 33">
          <a:extLst>
            <a:ext uri="{FF2B5EF4-FFF2-40B4-BE49-F238E27FC236}">
              <a16:creationId xmlns:a16="http://schemas.microsoft.com/office/drawing/2014/main" id="{F303E213-F83B-461D-8D07-FD29932CD0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8</xdr:col>
      <xdr:colOff>132290</xdr:colOff>
      <xdr:row>29</xdr:row>
      <xdr:rowOff>141111</xdr:rowOff>
    </xdr:from>
    <xdr:to>
      <xdr:col>22</xdr:col>
      <xdr:colOff>146123</xdr:colOff>
      <xdr:row>38</xdr:row>
      <xdr:rowOff>14861</xdr:rowOff>
    </xdr:to>
    <xdr:graphicFrame macro="">
      <xdr:nvGraphicFramePr>
        <xdr:cNvPr id="35" name="Chart 34">
          <a:extLst>
            <a:ext uri="{FF2B5EF4-FFF2-40B4-BE49-F238E27FC236}">
              <a16:creationId xmlns:a16="http://schemas.microsoft.com/office/drawing/2014/main" id="{36124CBA-0B2B-4C2D-B1F2-B57B69394D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4</xdr:col>
      <xdr:colOff>317500</xdr:colOff>
      <xdr:row>28</xdr:row>
      <xdr:rowOff>0</xdr:rowOff>
    </xdr:from>
    <xdr:to>
      <xdr:col>22</xdr:col>
      <xdr:colOff>141111</xdr:colOff>
      <xdr:row>29</xdr:row>
      <xdr:rowOff>114760</xdr:rowOff>
    </xdr:to>
    <xdr:sp macro="" textlink="">
      <xdr:nvSpPr>
        <xdr:cNvPr id="36" name="TextBox 35">
          <a:extLst>
            <a:ext uri="{FF2B5EF4-FFF2-40B4-BE49-F238E27FC236}">
              <a16:creationId xmlns:a16="http://schemas.microsoft.com/office/drawing/2014/main" id="{2E232498-AC7D-4892-A8A3-4DFE343A25A5}"/>
            </a:ext>
          </a:extLst>
        </xdr:cNvPr>
        <xdr:cNvSpPr txBox="1"/>
      </xdr:nvSpPr>
      <xdr:spPr>
        <a:xfrm>
          <a:off x="8837083" y="5432778"/>
          <a:ext cx="4691945" cy="30878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baseline="0">
              <a:solidFill>
                <a:sysClr val="windowText" lastClr="000000"/>
              </a:solidFill>
              <a:latin typeface="Arial" panose="020B0604020202020204" pitchFamily="34" charset="0"/>
              <a:cs typeface="Arial" panose="020B0604020202020204" pitchFamily="34" charset="0"/>
            </a:rPr>
            <a:t>Age wise Website Purchase value &amp; Purchases</a:t>
          </a:r>
          <a:endParaRPr lang="en-IN" sz="13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oneCell">
    <xdr:from>
      <xdr:col>16</xdr:col>
      <xdr:colOff>1</xdr:colOff>
      <xdr:row>0</xdr:row>
      <xdr:rowOff>145677</xdr:rowOff>
    </xdr:from>
    <xdr:to>
      <xdr:col>22</xdr:col>
      <xdr:colOff>10977</xdr:colOff>
      <xdr:row>4</xdr:row>
      <xdr:rowOff>67235</xdr:rowOff>
    </xdr:to>
    <mc:AlternateContent xmlns:mc="http://schemas.openxmlformats.org/markup-compatibility/2006">
      <mc:Choice xmlns:a14="http://schemas.microsoft.com/office/drawing/2010/main" Requires="a14">
        <xdr:graphicFrame macro="">
          <xdr:nvGraphicFramePr>
            <xdr:cNvPr id="37" name="year 3">
              <a:extLst>
                <a:ext uri="{FF2B5EF4-FFF2-40B4-BE49-F238E27FC236}">
                  <a16:creationId xmlns:a16="http://schemas.microsoft.com/office/drawing/2014/main" id="{C0AB7D9E-44C0-4BDA-9000-7DE2A670288E}"/>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dr:sp macro="" textlink="">
          <xdr:nvSpPr>
            <xdr:cNvPr id="0" name=""/>
            <xdr:cNvSpPr>
              <a:spLocks noTextEdit="1"/>
            </xdr:cNvSpPr>
          </xdr:nvSpPr>
          <xdr:spPr>
            <a:xfrm>
              <a:off x="9847386" y="145677"/>
              <a:ext cx="3703745" cy="6835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323850</xdr:colOff>
      <xdr:row>9</xdr:row>
      <xdr:rowOff>185737</xdr:rowOff>
    </xdr:from>
    <xdr:to>
      <xdr:col>5</xdr:col>
      <xdr:colOff>200025</xdr:colOff>
      <xdr:row>19</xdr:row>
      <xdr:rowOff>28575</xdr:rowOff>
    </xdr:to>
    <xdr:graphicFrame macro="">
      <xdr:nvGraphicFramePr>
        <xdr:cNvPr id="2" name="Chart 1">
          <a:extLst>
            <a:ext uri="{FF2B5EF4-FFF2-40B4-BE49-F238E27FC236}">
              <a16:creationId xmlns:a16="http://schemas.microsoft.com/office/drawing/2014/main" id="{01BD3BF8-9ADE-2206-2717-6EBD620E7D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71474</xdr:colOff>
      <xdr:row>25</xdr:row>
      <xdr:rowOff>95250</xdr:rowOff>
    </xdr:from>
    <xdr:to>
      <xdr:col>4</xdr:col>
      <xdr:colOff>171450</xdr:colOff>
      <xdr:row>30</xdr:row>
      <xdr:rowOff>180975</xdr:rowOff>
    </xdr:to>
    <xdr:graphicFrame macro="">
      <xdr:nvGraphicFramePr>
        <xdr:cNvPr id="3" name="Chart 2">
          <a:extLst>
            <a:ext uri="{FF2B5EF4-FFF2-40B4-BE49-F238E27FC236}">
              <a16:creationId xmlns:a16="http://schemas.microsoft.com/office/drawing/2014/main" id="{EBC5732E-3D32-69DB-BF7A-F78304C4AB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95312</xdr:colOff>
      <xdr:row>32</xdr:row>
      <xdr:rowOff>114300</xdr:rowOff>
    </xdr:from>
    <xdr:to>
      <xdr:col>6</xdr:col>
      <xdr:colOff>1104900</xdr:colOff>
      <xdr:row>40</xdr:row>
      <xdr:rowOff>0</xdr:rowOff>
    </xdr:to>
    <xdr:graphicFrame macro="">
      <xdr:nvGraphicFramePr>
        <xdr:cNvPr id="4" name="Chart 3">
          <a:extLst>
            <a:ext uri="{FF2B5EF4-FFF2-40B4-BE49-F238E27FC236}">
              <a16:creationId xmlns:a16="http://schemas.microsoft.com/office/drawing/2014/main" id="{BCF06A94-192B-590C-1AEB-5EE70D270B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57175</xdr:colOff>
      <xdr:row>45</xdr:row>
      <xdr:rowOff>42862</xdr:rowOff>
    </xdr:from>
    <xdr:to>
      <xdr:col>4</xdr:col>
      <xdr:colOff>828675</xdr:colOff>
      <xdr:row>53</xdr:row>
      <xdr:rowOff>95250</xdr:rowOff>
    </xdr:to>
    <xdr:graphicFrame macro="">
      <xdr:nvGraphicFramePr>
        <xdr:cNvPr id="5" name="Chart 4">
          <a:extLst>
            <a:ext uri="{FF2B5EF4-FFF2-40B4-BE49-F238E27FC236}">
              <a16:creationId xmlns:a16="http://schemas.microsoft.com/office/drawing/2014/main" id="{2AC30EEB-CF83-60A2-2BA4-5A963EC16B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09562</xdr:colOff>
      <xdr:row>60</xdr:row>
      <xdr:rowOff>128587</xdr:rowOff>
    </xdr:from>
    <xdr:to>
      <xdr:col>4</xdr:col>
      <xdr:colOff>209550</xdr:colOff>
      <xdr:row>71</xdr:row>
      <xdr:rowOff>19050</xdr:rowOff>
    </xdr:to>
    <xdr:graphicFrame macro="">
      <xdr:nvGraphicFramePr>
        <xdr:cNvPr id="7" name="Chart 6">
          <a:extLst>
            <a:ext uri="{FF2B5EF4-FFF2-40B4-BE49-F238E27FC236}">
              <a16:creationId xmlns:a16="http://schemas.microsoft.com/office/drawing/2014/main" id="{278E0324-3EC2-0ADB-F862-AB23DBB3AF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323849</xdr:colOff>
      <xdr:row>73</xdr:row>
      <xdr:rowOff>100012</xdr:rowOff>
    </xdr:from>
    <xdr:to>
      <xdr:col>6</xdr:col>
      <xdr:colOff>962026</xdr:colOff>
      <xdr:row>86</xdr:row>
      <xdr:rowOff>85725</xdr:rowOff>
    </xdr:to>
    <xdr:graphicFrame macro="">
      <xdr:nvGraphicFramePr>
        <xdr:cNvPr id="8" name="Chart 7">
          <a:extLst>
            <a:ext uri="{FF2B5EF4-FFF2-40B4-BE49-F238E27FC236}">
              <a16:creationId xmlns:a16="http://schemas.microsoft.com/office/drawing/2014/main" id="{DF2E463E-E446-9BEC-6088-9D196F9648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9</xdr:col>
      <xdr:colOff>685800</xdr:colOff>
      <xdr:row>26</xdr:row>
      <xdr:rowOff>142876</xdr:rowOff>
    </xdr:from>
    <xdr:to>
      <xdr:col>16</xdr:col>
      <xdr:colOff>152400</xdr:colOff>
      <xdr:row>30</xdr:row>
      <xdr:rowOff>57150</xdr:rowOff>
    </xdr:to>
    <mc:AlternateContent xmlns:mc="http://schemas.openxmlformats.org/markup-compatibility/2006" xmlns:a14="http://schemas.microsoft.com/office/drawing/2010/main">
      <mc:Choice Requires="a14">
        <xdr:graphicFrame macro="">
          <xdr:nvGraphicFramePr>
            <xdr:cNvPr id="10" name="Year">
              <a:extLst>
                <a:ext uri="{FF2B5EF4-FFF2-40B4-BE49-F238E27FC236}">
                  <a16:creationId xmlns:a16="http://schemas.microsoft.com/office/drawing/2014/main" id="{F3D23FAD-3185-04C3-0E16-2DE00F393D4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1706225" y="5095876"/>
              <a:ext cx="3181350" cy="666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581025</xdr:colOff>
      <xdr:row>31</xdr:row>
      <xdr:rowOff>109537</xdr:rowOff>
    </xdr:from>
    <xdr:to>
      <xdr:col>16</xdr:col>
      <xdr:colOff>314325</xdr:colOff>
      <xdr:row>44</xdr:row>
      <xdr:rowOff>19050</xdr:rowOff>
    </xdr:to>
    <xdr:graphicFrame macro="">
      <xdr:nvGraphicFramePr>
        <xdr:cNvPr id="11" name="Chart 10">
          <a:extLst>
            <a:ext uri="{FF2B5EF4-FFF2-40B4-BE49-F238E27FC236}">
              <a16:creationId xmlns:a16="http://schemas.microsoft.com/office/drawing/2014/main" id="{A0A7808D-1B51-63AF-B06D-40A51C2424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33376</xdr:colOff>
      <xdr:row>0</xdr:row>
      <xdr:rowOff>86591</xdr:rowOff>
    </xdr:from>
    <xdr:to>
      <xdr:col>24</xdr:col>
      <xdr:colOff>79375</xdr:colOff>
      <xdr:row>4</xdr:row>
      <xdr:rowOff>99218</xdr:rowOff>
    </xdr:to>
    <xdr:sp macro="" textlink="">
      <xdr:nvSpPr>
        <xdr:cNvPr id="2" name="Rectangle: Rounded Corners 1">
          <a:extLst>
            <a:ext uri="{FF2B5EF4-FFF2-40B4-BE49-F238E27FC236}">
              <a16:creationId xmlns:a16="http://schemas.microsoft.com/office/drawing/2014/main" id="{7F1C7B2D-507B-59F1-D9F3-DD30A8688D6B}"/>
            </a:ext>
          </a:extLst>
        </xdr:cNvPr>
        <xdr:cNvSpPr/>
      </xdr:nvSpPr>
      <xdr:spPr>
        <a:xfrm>
          <a:off x="333376" y="86591"/>
          <a:ext cx="14271624" cy="766690"/>
        </a:xfrm>
        <a:prstGeom prst="roundRect">
          <a:avLst>
            <a:gd name="adj" fmla="val 4321"/>
          </a:avLst>
        </a:prstGeom>
        <a:noFill/>
        <a:ln w="28575">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w="12700">
              <a:solidFill>
                <a:schemeClr val="tx1"/>
              </a:solidFill>
            </a:ln>
          </a:endParaRPr>
        </a:p>
      </xdr:txBody>
    </xdr:sp>
    <xdr:clientData/>
  </xdr:twoCellAnchor>
  <xdr:twoCellAnchor>
    <xdr:from>
      <xdr:col>2</xdr:col>
      <xdr:colOff>124240</xdr:colOff>
      <xdr:row>0</xdr:row>
      <xdr:rowOff>128983</xdr:rowOff>
    </xdr:from>
    <xdr:to>
      <xdr:col>14</xdr:col>
      <xdr:colOff>193261</xdr:colOff>
      <xdr:row>4</xdr:row>
      <xdr:rowOff>89295</xdr:rowOff>
    </xdr:to>
    <xdr:sp macro="" textlink="">
      <xdr:nvSpPr>
        <xdr:cNvPr id="3" name="TextBox 2">
          <a:extLst>
            <a:ext uri="{FF2B5EF4-FFF2-40B4-BE49-F238E27FC236}">
              <a16:creationId xmlns:a16="http://schemas.microsoft.com/office/drawing/2014/main" id="{D6219692-2B3E-BC4C-6915-3F4B4AF79BA9}"/>
            </a:ext>
          </a:extLst>
        </xdr:cNvPr>
        <xdr:cNvSpPr txBox="1"/>
      </xdr:nvSpPr>
      <xdr:spPr>
        <a:xfrm>
          <a:off x="1339023" y="128983"/>
          <a:ext cx="7357716" cy="7333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solidFill>
                <a:srgbClr val="630558"/>
              </a:solidFill>
            </a:rPr>
            <a:t>  </a:t>
          </a:r>
          <a:r>
            <a:rPr lang="en-IN" sz="2400" b="1">
              <a:solidFill>
                <a:sysClr val="windowText" lastClr="000000"/>
              </a:solidFill>
              <a:latin typeface="Arial Black" panose="020B0A04020102020204" pitchFamily="34" charset="0"/>
            </a:rPr>
            <a:t>LINKEDIN</a:t>
          </a:r>
          <a:r>
            <a:rPr lang="en-IN" sz="2400" b="1" baseline="0">
              <a:solidFill>
                <a:sysClr val="windowText" lastClr="000000"/>
              </a:solidFill>
              <a:latin typeface="Arial Black" panose="020B0A04020102020204" pitchFamily="34" charset="0"/>
            </a:rPr>
            <a:t> DATA ANALYSIS DASHBOARD</a:t>
          </a:r>
          <a:endParaRPr lang="en-IN" sz="3200" b="1">
            <a:solidFill>
              <a:sysClr val="windowText" lastClr="000000"/>
            </a:solidFill>
            <a:latin typeface="Arial Black" panose="020B0A04020102020204" pitchFamily="34" charset="0"/>
          </a:endParaRPr>
        </a:p>
      </xdr:txBody>
    </xdr:sp>
    <xdr:clientData/>
  </xdr:twoCellAnchor>
  <xdr:twoCellAnchor>
    <xdr:from>
      <xdr:col>0</xdr:col>
      <xdr:colOff>323850</xdr:colOff>
      <xdr:row>4</xdr:row>
      <xdr:rowOff>180974</xdr:rowOff>
    </xdr:from>
    <xdr:to>
      <xdr:col>3</xdr:col>
      <xdr:colOff>161925</xdr:colOff>
      <xdr:row>9</xdr:row>
      <xdr:rowOff>27134</xdr:rowOff>
    </xdr:to>
    <xdr:sp macro="" textlink="">
      <xdr:nvSpPr>
        <xdr:cNvPr id="7" name="Rectangle: Rounded Corners 6">
          <a:extLst>
            <a:ext uri="{FF2B5EF4-FFF2-40B4-BE49-F238E27FC236}">
              <a16:creationId xmlns:a16="http://schemas.microsoft.com/office/drawing/2014/main" id="{29EA0219-DD9F-EF5E-1E2D-AC5FF5C05DEB}"/>
            </a:ext>
          </a:extLst>
        </xdr:cNvPr>
        <xdr:cNvSpPr/>
      </xdr:nvSpPr>
      <xdr:spPr>
        <a:xfrm>
          <a:off x="323850" y="952045"/>
          <a:ext cx="1675039" cy="810000"/>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38099</xdr:colOff>
      <xdr:row>4</xdr:row>
      <xdr:rowOff>180974</xdr:rowOff>
    </xdr:from>
    <xdr:to>
      <xdr:col>15</xdr:col>
      <xdr:colOff>283482</xdr:colOff>
      <xdr:row>9</xdr:row>
      <xdr:rowOff>27134</xdr:rowOff>
    </xdr:to>
    <xdr:sp macro="" textlink="">
      <xdr:nvSpPr>
        <xdr:cNvPr id="8" name="Rectangle: Rounded Corners 7">
          <a:extLst>
            <a:ext uri="{FF2B5EF4-FFF2-40B4-BE49-F238E27FC236}">
              <a16:creationId xmlns:a16="http://schemas.microsoft.com/office/drawing/2014/main" id="{EFE33FCD-0AB5-4242-9F24-58DAE688A066}"/>
            </a:ext>
          </a:extLst>
        </xdr:cNvPr>
        <xdr:cNvSpPr/>
      </xdr:nvSpPr>
      <xdr:spPr>
        <a:xfrm>
          <a:off x="7385956" y="952045"/>
          <a:ext cx="2082347" cy="810000"/>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104775</xdr:colOff>
      <xdr:row>4</xdr:row>
      <xdr:rowOff>180974</xdr:rowOff>
    </xdr:from>
    <xdr:to>
      <xdr:col>11</xdr:col>
      <xdr:colOff>552450</xdr:colOff>
      <xdr:row>9</xdr:row>
      <xdr:rowOff>27134</xdr:rowOff>
    </xdr:to>
    <xdr:sp macro="" textlink="">
      <xdr:nvSpPr>
        <xdr:cNvPr id="9" name="Rectangle: Rounded Corners 8">
          <a:extLst>
            <a:ext uri="{FF2B5EF4-FFF2-40B4-BE49-F238E27FC236}">
              <a16:creationId xmlns:a16="http://schemas.microsoft.com/office/drawing/2014/main" id="{C014C330-14E1-40D7-BBEA-AB353AE2E00E}"/>
            </a:ext>
          </a:extLst>
        </xdr:cNvPr>
        <xdr:cNvSpPr/>
      </xdr:nvSpPr>
      <xdr:spPr>
        <a:xfrm>
          <a:off x="5615668" y="952045"/>
          <a:ext cx="1672318" cy="810000"/>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47650</xdr:colOff>
      <xdr:row>4</xdr:row>
      <xdr:rowOff>192767</xdr:rowOff>
    </xdr:from>
    <xdr:to>
      <xdr:col>6</xdr:col>
      <xdr:colOff>85725</xdr:colOff>
      <xdr:row>9</xdr:row>
      <xdr:rowOff>38927</xdr:rowOff>
    </xdr:to>
    <xdr:sp macro="" textlink="">
      <xdr:nvSpPr>
        <xdr:cNvPr id="10" name="Rectangle: Rounded Corners 9">
          <a:extLst>
            <a:ext uri="{FF2B5EF4-FFF2-40B4-BE49-F238E27FC236}">
              <a16:creationId xmlns:a16="http://schemas.microsoft.com/office/drawing/2014/main" id="{CDF89DE6-CAA1-4618-B91D-30DCEB7DABA3}"/>
            </a:ext>
          </a:extLst>
        </xdr:cNvPr>
        <xdr:cNvSpPr/>
      </xdr:nvSpPr>
      <xdr:spPr>
        <a:xfrm>
          <a:off x="2084614" y="963838"/>
          <a:ext cx="1675040" cy="810000"/>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80975</xdr:colOff>
      <xdr:row>4</xdr:row>
      <xdr:rowOff>192767</xdr:rowOff>
    </xdr:from>
    <xdr:to>
      <xdr:col>9</xdr:col>
      <xdr:colOff>19050</xdr:colOff>
      <xdr:row>9</xdr:row>
      <xdr:rowOff>38927</xdr:rowOff>
    </xdr:to>
    <xdr:sp macro="" textlink="">
      <xdr:nvSpPr>
        <xdr:cNvPr id="11" name="Rectangle: Rounded Corners 10">
          <a:extLst>
            <a:ext uri="{FF2B5EF4-FFF2-40B4-BE49-F238E27FC236}">
              <a16:creationId xmlns:a16="http://schemas.microsoft.com/office/drawing/2014/main" id="{D49908CD-CBB5-4D02-A4A9-7F337A455A52}"/>
            </a:ext>
          </a:extLst>
        </xdr:cNvPr>
        <xdr:cNvSpPr/>
      </xdr:nvSpPr>
      <xdr:spPr>
        <a:xfrm>
          <a:off x="3854904" y="963838"/>
          <a:ext cx="1675039" cy="810000"/>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90524</xdr:colOff>
      <xdr:row>5</xdr:row>
      <xdr:rowOff>28575</xdr:rowOff>
    </xdr:from>
    <xdr:to>
      <xdr:col>3</xdr:col>
      <xdr:colOff>95249</xdr:colOff>
      <xdr:row>6</xdr:row>
      <xdr:rowOff>114300</xdr:rowOff>
    </xdr:to>
    <xdr:sp macro="" textlink="">
      <xdr:nvSpPr>
        <xdr:cNvPr id="12" name="TextBox 11">
          <a:extLst>
            <a:ext uri="{FF2B5EF4-FFF2-40B4-BE49-F238E27FC236}">
              <a16:creationId xmlns:a16="http://schemas.microsoft.com/office/drawing/2014/main" id="{134A1969-50DE-3284-6A18-302EDBF663D5}"/>
            </a:ext>
          </a:extLst>
        </xdr:cNvPr>
        <xdr:cNvSpPr txBox="1"/>
      </xdr:nvSpPr>
      <xdr:spPr>
        <a:xfrm>
          <a:off x="390524" y="981075"/>
          <a:ext cx="1533525" cy="276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630558"/>
              </a:solidFill>
              <a:latin typeface="Arial" panose="020B0604020202020204" pitchFamily="34" charset="0"/>
              <a:cs typeface="Arial" panose="020B0604020202020204" pitchFamily="34" charset="0"/>
            </a:rPr>
            <a:t>Total</a:t>
          </a:r>
          <a:r>
            <a:rPr lang="en-IN" sz="1300" b="1" baseline="0">
              <a:solidFill>
                <a:srgbClr val="630558"/>
              </a:solidFill>
              <a:latin typeface="Arial" panose="020B0604020202020204" pitchFamily="34" charset="0"/>
              <a:cs typeface="Arial" panose="020B0604020202020204" pitchFamily="34" charset="0"/>
            </a:rPr>
            <a:t> Views</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3</xdr:col>
      <xdr:colOff>266700</xdr:colOff>
      <xdr:row>5</xdr:row>
      <xdr:rowOff>19050</xdr:rowOff>
    </xdr:from>
    <xdr:to>
      <xdr:col>6</xdr:col>
      <xdr:colOff>76200</xdr:colOff>
      <xdr:row>6</xdr:row>
      <xdr:rowOff>123825</xdr:rowOff>
    </xdr:to>
    <xdr:sp macro="" textlink="">
      <xdr:nvSpPr>
        <xdr:cNvPr id="13" name="TextBox 12">
          <a:extLst>
            <a:ext uri="{FF2B5EF4-FFF2-40B4-BE49-F238E27FC236}">
              <a16:creationId xmlns:a16="http://schemas.microsoft.com/office/drawing/2014/main" id="{45998B8E-F604-4880-BEA7-B35B39D824BA}"/>
            </a:ext>
          </a:extLst>
        </xdr:cNvPr>
        <xdr:cNvSpPr txBox="1"/>
      </xdr:nvSpPr>
      <xdr:spPr>
        <a:xfrm>
          <a:off x="2095500" y="971550"/>
          <a:ext cx="1638300" cy="2952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630558"/>
              </a:solidFill>
              <a:latin typeface="Arial" panose="020B0604020202020204" pitchFamily="34" charset="0"/>
              <a:cs typeface="Arial" panose="020B0604020202020204" pitchFamily="34" charset="0"/>
            </a:rPr>
            <a:t>Total</a:t>
          </a:r>
          <a:r>
            <a:rPr lang="en-IN" sz="1300" b="1" baseline="0">
              <a:solidFill>
                <a:srgbClr val="630558"/>
              </a:solidFill>
              <a:latin typeface="Arial" panose="020B0604020202020204" pitchFamily="34" charset="0"/>
              <a:cs typeface="Arial" panose="020B0604020202020204" pitchFamily="34" charset="0"/>
            </a:rPr>
            <a:t> Reactions</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12</xdr:col>
      <xdr:colOff>66675</xdr:colOff>
      <xdr:row>5</xdr:row>
      <xdr:rowOff>28575</xdr:rowOff>
    </xdr:from>
    <xdr:to>
      <xdr:col>15</xdr:col>
      <xdr:colOff>249465</xdr:colOff>
      <xdr:row>8</xdr:row>
      <xdr:rowOff>123825</xdr:rowOff>
    </xdr:to>
    <xdr:sp macro="" textlink="">
      <xdr:nvSpPr>
        <xdr:cNvPr id="14" name="TextBox 13">
          <a:extLst>
            <a:ext uri="{FF2B5EF4-FFF2-40B4-BE49-F238E27FC236}">
              <a16:creationId xmlns:a16="http://schemas.microsoft.com/office/drawing/2014/main" id="{2E315938-9339-4488-8CEB-8AA6C31DBEB9}"/>
            </a:ext>
          </a:extLst>
        </xdr:cNvPr>
        <xdr:cNvSpPr txBox="1"/>
      </xdr:nvSpPr>
      <xdr:spPr>
        <a:xfrm>
          <a:off x="7414532" y="992414"/>
          <a:ext cx="2019754" cy="67355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b="1">
              <a:solidFill>
                <a:srgbClr val="630558"/>
              </a:solidFill>
              <a:latin typeface="Arial" panose="020B0604020202020204" pitchFamily="34" charset="0"/>
              <a:cs typeface="Arial" panose="020B0604020202020204" pitchFamily="34" charset="0"/>
            </a:rPr>
            <a:t>Average</a:t>
          </a:r>
          <a:r>
            <a:rPr lang="en-IN" sz="1300" b="1" baseline="0">
              <a:solidFill>
                <a:srgbClr val="630558"/>
              </a:solidFill>
              <a:latin typeface="Arial" panose="020B0604020202020204" pitchFamily="34" charset="0"/>
              <a:cs typeface="Arial" panose="020B0604020202020204" pitchFamily="34" charset="0"/>
            </a:rPr>
            <a:t> Engagement</a:t>
          </a:r>
        </a:p>
        <a:p>
          <a:r>
            <a:rPr lang="en-IN" sz="1300" b="1" baseline="0">
              <a:solidFill>
                <a:srgbClr val="630558"/>
              </a:solidFill>
              <a:latin typeface="Arial" panose="020B0604020202020204" pitchFamily="34" charset="0"/>
              <a:cs typeface="Arial" panose="020B0604020202020204" pitchFamily="34" charset="0"/>
            </a:rPr>
            <a:t>per post</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9</xdr:col>
      <xdr:colOff>179456</xdr:colOff>
      <xdr:row>5</xdr:row>
      <xdr:rowOff>19049</xdr:rowOff>
    </xdr:from>
    <xdr:to>
      <xdr:col>11</xdr:col>
      <xdr:colOff>542925</xdr:colOff>
      <xdr:row>6</xdr:row>
      <xdr:rowOff>138044</xdr:rowOff>
    </xdr:to>
    <xdr:sp macro="" textlink="">
      <xdr:nvSpPr>
        <xdr:cNvPr id="15" name="TextBox 14">
          <a:extLst>
            <a:ext uri="{FF2B5EF4-FFF2-40B4-BE49-F238E27FC236}">
              <a16:creationId xmlns:a16="http://schemas.microsoft.com/office/drawing/2014/main" id="{EB2FF350-E766-4C6F-9FE1-2C7B0BE3BA42}"/>
            </a:ext>
          </a:extLst>
        </xdr:cNvPr>
        <xdr:cNvSpPr txBox="1"/>
      </xdr:nvSpPr>
      <xdr:spPr>
        <a:xfrm>
          <a:off x="5645978" y="985353"/>
          <a:ext cx="1578251" cy="31225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630558"/>
              </a:solidFill>
              <a:latin typeface="Arial" panose="020B0604020202020204" pitchFamily="34" charset="0"/>
              <a:cs typeface="Arial" panose="020B0604020202020204" pitchFamily="34" charset="0"/>
            </a:rPr>
            <a:t>Total</a:t>
          </a:r>
          <a:r>
            <a:rPr lang="en-IN" sz="1300" b="1" baseline="0">
              <a:solidFill>
                <a:srgbClr val="630558"/>
              </a:solidFill>
              <a:latin typeface="Arial" panose="020B0604020202020204" pitchFamily="34" charset="0"/>
              <a:cs typeface="Arial" panose="020B0604020202020204" pitchFamily="34" charset="0"/>
            </a:rPr>
            <a:t> Reposts</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6</xdr:col>
      <xdr:colOff>200026</xdr:colOff>
      <xdr:row>5</xdr:row>
      <xdr:rowOff>28575</xdr:rowOff>
    </xdr:from>
    <xdr:to>
      <xdr:col>9</xdr:col>
      <xdr:colOff>9526</xdr:colOff>
      <xdr:row>6</xdr:row>
      <xdr:rowOff>133350</xdr:rowOff>
    </xdr:to>
    <xdr:sp macro="" textlink="">
      <xdr:nvSpPr>
        <xdr:cNvPr id="16" name="TextBox 15">
          <a:extLst>
            <a:ext uri="{FF2B5EF4-FFF2-40B4-BE49-F238E27FC236}">
              <a16:creationId xmlns:a16="http://schemas.microsoft.com/office/drawing/2014/main" id="{425A2BBF-849B-4D78-80C9-D0A1B3A0C375}"/>
            </a:ext>
          </a:extLst>
        </xdr:cNvPr>
        <xdr:cNvSpPr txBox="1"/>
      </xdr:nvSpPr>
      <xdr:spPr>
        <a:xfrm>
          <a:off x="3857626" y="981075"/>
          <a:ext cx="1638300" cy="2952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630558"/>
              </a:solidFill>
              <a:latin typeface="Arial" panose="020B0604020202020204" pitchFamily="34" charset="0"/>
              <a:cs typeface="Arial" panose="020B0604020202020204" pitchFamily="34" charset="0"/>
            </a:rPr>
            <a:t>Total</a:t>
          </a:r>
          <a:r>
            <a:rPr lang="en-IN" sz="1300" b="1" baseline="0">
              <a:solidFill>
                <a:srgbClr val="630558"/>
              </a:solidFill>
              <a:latin typeface="Arial" panose="020B0604020202020204" pitchFamily="34" charset="0"/>
              <a:cs typeface="Arial" panose="020B0604020202020204" pitchFamily="34" charset="0"/>
            </a:rPr>
            <a:t>  Comments</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0</xdr:col>
      <xdr:colOff>468086</xdr:colOff>
      <xdr:row>6</xdr:row>
      <xdr:rowOff>167368</xdr:rowOff>
    </xdr:from>
    <xdr:to>
      <xdr:col>2</xdr:col>
      <xdr:colOff>334735</xdr:colOff>
      <xdr:row>8</xdr:row>
      <xdr:rowOff>157844</xdr:rowOff>
    </xdr:to>
    <xdr:sp macro="" textlink="'linkedin kpi'!A6">
      <xdr:nvSpPr>
        <xdr:cNvPr id="19" name="TextBox 18">
          <a:extLst>
            <a:ext uri="{FF2B5EF4-FFF2-40B4-BE49-F238E27FC236}">
              <a16:creationId xmlns:a16="http://schemas.microsoft.com/office/drawing/2014/main" id="{EE708FDD-13E9-81B8-1EF3-875963B32AC5}"/>
            </a:ext>
          </a:extLst>
        </xdr:cNvPr>
        <xdr:cNvSpPr txBox="1"/>
      </xdr:nvSpPr>
      <xdr:spPr>
        <a:xfrm>
          <a:off x="468086" y="1323975"/>
          <a:ext cx="1091292" cy="37601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15091A8-D68E-4A82-8EA1-E2D0B0935591}" type="TxLink">
            <a:rPr lang="en-US" sz="1600" b="1" i="0" u="none" strike="noStrike">
              <a:solidFill>
                <a:srgbClr val="000000"/>
              </a:solidFill>
              <a:latin typeface="Arial" panose="020B0604020202020204" pitchFamily="34" charset="0"/>
              <a:ea typeface="Calibri"/>
              <a:cs typeface="Arial" panose="020B0604020202020204" pitchFamily="34" charset="0"/>
            </a:rPr>
            <a:pPr/>
            <a:t>1515325</a:t>
          </a:fld>
          <a:endParaRPr lang="en-IN" sz="1600" b="1">
            <a:latin typeface="Arial" panose="020B0604020202020204" pitchFamily="34" charset="0"/>
            <a:cs typeface="Arial" panose="020B0604020202020204" pitchFamily="34" charset="0"/>
          </a:endParaRPr>
        </a:p>
      </xdr:txBody>
    </xdr:sp>
    <xdr:clientData/>
  </xdr:twoCellAnchor>
  <xdr:twoCellAnchor>
    <xdr:from>
      <xdr:col>3</xdr:col>
      <xdr:colOff>511174</xdr:colOff>
      <xdr:row>6</xdr:row>
      <xdr:rowOff>167368</xdr:rowOff>
    </xdr:from>
    <xdr:to>
      <xdr:col>5</xdr:col>
      <xdr:colOff>60778</xdr:colOff>
      <xdr:row>8</xdr:row>
      <xdr:rowOff>157844</xdr:rowOff>
    </xdr:to>
    <xdr:sp macro="" textlink="'linkedin kpi'!B6">
      <xdr:nvSpPr>
        <xdr:cNvPr id="24" name="TextBox 23">
          <a:extLst>
            <a:ext uri="{FF2B5EF4-FFF2-40B4-BE49-F238E27FC236}">
              <a16:creationId xmlns:a16="http://schemas.microsoft.com/office/drawing/2014/main" id="{A65E6679-5D23-470F-92C9-B2B14483D2CC}"/>
            </a:ext>
          </a:extLst>
        </xdr:cNvPr>
        <xdr:cNvSpPr txBox="1"/>
      </xdr:nvSpPr>
      <xdr:spPr>
        <a:xfrm>
          <a:off x="2348138" y="1323975"/>
          <a:ext cx="774247" cy="37601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B56E965-E945-4B1E-B2CB-234F99F4105A}" type="TxLink">
            <a:rPr lang="en-US" sz="1600" b="1" i="0" u="none" strike="noStrike">
              <a:solidFill>
                <a:srgbClr val="000000"/>
              </a:solidFill>
              <a:latin typeface="Arial" panose="020B0604020202020204" pitchFamily="34" charset="0"/>
              <a:ea typeface="Calibri"/>
              <a:cs typeface="Arial" panose="020B0604020202020204" pitchFamily="34" charset="0"/>
            </a:rPr>
            <a:pPr/>
            <a:t>12491</a:t>
          </a:fld>
          <a:endParaRPr lang="en-IN" sz="1600" b="1">
            <a:latin typeface="Arial" panose="020B0604020202020204" pitchFamily="34" charset="0"/>
            <a:cs typeface="Arial" panose="020B0604020202020204" pitchFamily="34" charset="0"/>
          </a:endParaRPr>
        </a:p>
      </xdr:txBody>
    </xdr:sp>
    <xdr:clientData/>
  </xdr:twoCellAnchor>
  <xdr:twoCellAnchor>
    <xdr:from>
      <xdr:col>6</xdr:col>
      <xdr:colOff>512536</xdr:colOff>
      <xdr:row>6</xdr:row>
      <xdr:rowOff>154214</xdr:rowOff>
    </xdr:from>
    <xdr:to>
      <xdr:col>7</xdr:col>
      <xdr:colOff>569686</xdr:colOff>
      <xdr:row>8</xdr:row>
      <xdr:rowOff>144690</xdr:rowOff>
    </xdr:to>
    <xdr:sp macro="" textlink="'linkedin kpi'!C6">
      <xdr:nvSpPr>
        <xdr:cNvPr id="25" name="TextBox 24">
          <a:extLst>
            <a:ext uri="{FF2B5EF4-FFF2-40B4-BE49-F238E27FC236}">
              <a16:creationId xmlns:a16="http://schemas.microsoft.com/office/drawing/2014/main" id="{5DC99180-A41F-4723-94E2-ACC61B89F815}"/>
            </a:ext>
          </a:extLst>
        </xdr:cNvPr>
        <xdr:cNvSpPr txBox="1"/>
      </xdr:nvSpPr>
      <xdr:spPr>
        <a:xfrm>
          <a:off x="4186465" y="1310821"/>
          <a:ext cx="669471" cy="37601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0B6464D-61DE-4B7C-B770-F6FA9B0BD41C}" type="TxLink">
            <a:rPr lang="en-US" sz="1600" b="1" i="0" u="none" strike="noStrike">
              <a:solidFill>
                <a:srgbClr val="000000"/>
              </a:solidFill>
              <a:latin typeface="Arial" panose="020B0604020202020204" pitchFamily="34" charset="0"/>
              <a:ea typeface="Calibri"/>
              <a:cs typeface="Arial" panose="020B0604020202020204" pitchFamily="34" charset="0"/>
            </a:rPr>
            <a:pPr/>
            <a:t>3585</a:t>
          </a:fld>
          <a:endParaRPr lang="en-IN" sz="1600" b="1">
            <a:latin typeface="Arial" panose="020B0604020202020204" pitchFamily="34" charset="0"/>
            <a:cs typeface="Arial" panose="020B0604020202020204" pitchFamily="34" charset="0"/>
          </a:endParaRPr>
        </a:p>
      </xdr:txBody>
    </xdr:sp>
    <xdr:clientData/>
  </xdr:twoCellAnchor>
  <xdr:twoCellAnchor>
    <xdr:from>
      <xdr:col>9</xdr:col>
      <xdr:colOff>446768</xdr:colOff>
      <xdr:row>6</xdr:row>
      <xdr:rowOff>156029</xdr:rowOff>
    </xdr:from>
    <xdr:to>
      <xdr:col>10</xdr:col>
      <xdr:colOff>427718</xdr:colOff>
      <xdr:row>8</xdr:row>
      <xdr:rowOff>146505</xdr:rowOff>
    </xdr:to>
    <xdr:sp macro="" textlink="'linkedin kpi'!D6">
      <xdr:nvSpPr>
        <xdr:cNvPr id="26" name="TextBox 25">
          <a:extLst>
            <a:ext uri="{FF2B5EF4-FFF2-40B4-BE49-F238E27FC236}">
              <a16:creationId xmlns:a16="http://schemas.microsoft.com/office/drawing/2014/main" id="{775FCF12-E2CE-4DC6-AEC1-9A5A96990487}"/>
            </a:ext>
          </a:extLst>
        </xdr:cNvPr>
        <xdr:cNvSpPr txBox="1"/>
      </xdr:nvSpPr>
      <xdr:spPr>
        <a:xfrm>
          <a:off x="5957661" y="1312636"/>
          <a:ext cx="593271" cy="37601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2A0866A-C94D-4B2C-900C-F9D03A12FFFD}" type="TxLink">
            <a:rPr lang="en-US" sz="1600" b="1" i="0" u="none" strike="noStrike">
              <a:solidFill>
                <a:srgbClr val="000000"/>
              </a:solidFill>
              <a:latin typeface="Arial" panose="020B0604020202020204" pitchFamily="34" charset="0"/>
              <a:ea typeface="Calibri"/>
              <a:cs typeface="Arial" panose="020B0604020202020204" pitchFamily="34" charset="0"/>
            </a:rPr>
            <a:pPr/>
            <a:t>249</a:t>
          </a:fld>
          <a:endParaRPr lang="en-IN" sz="1600" b="1">
            <a:latin typeface="Arial" panose="020B0604020202020204" pitchFamily="34" charset="0"/>
            <a:cs typeface="Arial" panose="020B0604020202020204" pitchFamily="34" charset="0"/>
          </a:endParaRPr>
        </a:p>
      </xdr:txBody>
    </xdr:sp>
    <xdr:clientData/>
  </xdr:twoCellAnchor>
  <xdr:twoCellAnchor editAs="oneCell">
    <xdr:from>
      <xdr:col>2</xdr:col>
      <xdr:colOff>307068</xdr:colOff>
      <xdr:row>7</xdr:row>
      <xdr:rowOff>4989</xdr:rowOff>
    </xdr:from>
    <xdr:to>
      <xdr:col>2</xdr:col>
      <xdr:colOff>597789</xdr:colOff>
      <xdr:row>8</xdr:row>
      <xdr:rowOff>104757</xdr:rowOff>
    </xdr:to>
    <xdr:pic>
      <xdr:nvPicPr>
        <xdr:cNvPr id="30" name="Picture 29">
          <a:extLst>
            <a:ext uri="{FF2B5EF4-FFF2-40B4-BE49-F238E27FC236}">
              <a16:creationId xmlns:a16="http://schemas.microsoft.com/office/drawing/2014/main" id="{C9127EFB-3ADE-B159-12A2-68B3DE1182E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31711" y="1354364"/>
          <a:ext cx="290721" cy="292536"/>
        </a:xfrm>
        <a:prstGeom prst="rect">
          <a:avLst/>
        </a:prstGeom>
      </xdr:spPr>
    </xdr:pic>
    <xdr:clientData/>
  </xdr:twoCellAnchor>
  <xdr:twoCellAnchor editAs="oneCell">
    <xdr:from>
      <xdr:col>5</xdr:col>
      <xdr:colOff>142875</xdr:colOff>
      <xdr:row>6</xdr:row>
      <xdr:rowOff>138792</xdr:rowOff>
    </xdr:from>
    <xdr:to>
      <xdr:col>5</xdr:col>
      <xdr:colOff>546075</xdr:colOff>
      <xdr:row>8</xdr:row>
      <xdr:rowOff>160992</xdr:rowOff>
    </xdr:to>
    <xdr:pic>
      <xdr:nvPicPr>
        <xdr:cNvPr id="32" name="Picture 31">
          <a:extLst>
            <a:ext uri="{FF2B5EF4-FFF2-40B4-BE49-F238E27FC236}">
              <a16:creationId xmlns:a16="http://schemas.microsoft.com/office/drawing/2014/main" id="{6833124A-277A-9577-9292-4AD7BA01929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204482" y="1295399"/>
          <a:ext cx="403200" cy="407736"/>
        </a:xfrm>
        <a:prstGeom prst="rect">
          <a:avLst/>
        </a:prstGeom>
      </xdr:spPr>
    </xdr:pic>
    <xdr:clientData/>
  </xdr:twoCellAnchor>
  <xdr:twoCellAnchor editAs="oneCell">
    <xdr:from>
      <xdr:col>8</xdr:col>
      <xdr:colOff>209550</xdr:colOff>
      <xdr:row>6</xdr:row>
      <xdr:rowOff>176893</xdr:rowOff>
    </xdr:from>
    <xdr:to>
      <xdr:col>8</xdr:col>
      <xdr:colOff>497550</xdr:colOff>
      <xdr:row>8</xdr:row>
      <xdr:rowOff>83893</xdr:rowOff>
    </xdr:to>
    <xdr:pic>
      <xdr:nvPicPr>
        <xdr:cNvPr id="34" name="Picture 33">
          <a:extLst>
            <a:ext uri="{FF2B5EF4-FFF2-40B4-BE49-F238E27FC236}">
              <a16:creationId xmlns:a16="http://schemas.microsoft.com/office/drawing/2014/main" id="{633EE119-1132-8677-A8BB-6F6925DCC49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108121" y="1333500"/>
          <a:ext cx="288000" cy="292536"/>
        </a:xfrm>
        <a:prstGeom prst="rect">
          <a:avLst/>
        </a:prstGeom>
      </xdr:spPr>
    </xdr:pic>
    <xdr:clientData/>
  </xdr:twoCellAnchor>
  <xdr:twoCellAnchor editAs="oneCell">
    <xdr:from>
      <xdr:col>11</xdr:col>
      <xdr:colOff>47625</xdr:colOff>
      <xdr:row>6</xdr:row>
      <xdr:rowOff>119743</xdr:rowOff>
    </xdr:from>
    <xdr:to>
      <xdr:col>11</xdr:col>
      <xdr:colOff>407625</xdr:colOff>
      <xdr:row>8</xdr:row>
      <xdr:rowOff>98743</xdr:rowOff>
    </xdr:to>
    <xdr:pic>
      <xdr:nvPicPr>
        <xdr:cNvPr id="36" name="Picture 35">
          <a:extLst>
            <a:ext uri="{FF2B5EF4-FFF2-40B4-BE49-F238E27FC236}">
              <a16:creationId xmlns:a16="http://schemas.microsoft.com/office/drawing/2014/main" id="{571BA924-6A6B-3C05-34F5-FAECF9C94D1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783161" y="1276350"/>
          <a:ext cx="360000" cy="364536"/>
        </a:xfrm>
        <a:prstGeom prst="rect">
          <a:avLst/>
        </a:prstGeom>
      </xdr:spPr>
    </xdr:pic>
    <xdr:clientData/>
  </xdr:twoCellAnchor>
  <xdr:twoCellAnchor>
    <xdr:from>
      <xdr:col>12</xdr:col>
      <xdr:colOff>455498</xdr:colOff>
      <xdr:row>7</xdr:row>
      <xdr:rowOff>75745</xdr:rowOff>
    </xdr:from>
    <xdr:to>
      <xdr:col>14</xdr:col>
      <xdr:colOff>116965</xdr:colOff>
      <xdr:row>8</xdr:row>
      <xdr:rowOff>180520</xdr:rowOff>
    </xdr:to>
    <xdr:sp macro="" textlink="'linkedin kpi'!H3">
      <xdr:nvSpPr>
        <xdr:cNvPr id="37" name="TextBox 36">
          <a:extLst>
            <a:ext uri="{FF2B5EF4-FFF2-40B4-BE49-F238E27FC236}">
              <a16:creationId xmlns:a16="http://schemas.microsoft.com/office/drawing/2014/main" id="{9D0F0B6D-1455-43B1-9349-B8EBC54FBF22}"/>
            </a:ext>
          </a:extLst>
        </xdr:cNvPr>
        <xdr:cNvSpPr txBox="1"/>
      </xdr:nvSpPr>
      <xdr:spPr>
        <a:xfrm>
          <a:off x="7718311" y="1395354"/>
          <a:ext cx="871935" cy="29329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32074DE-FDA5-4756-ABB5-8FFD4D8A9D00}" type="TxLink">
            <a:rPr lang="en-US" sz="1600" b="1" i="0" u="none" strike="noStrike">
              <a:solidFill>
                <a:srgbClr val="000000"/>
              </a:solidFill>
              <a:latin typeface="Arial" panose="020B0604020202020204" pitchFamily="34" charset="0"/>
              <a:ea typeface="Calibri"/>
              <a:cs typeface="Arial" panose="020B0604020202020204" pitchFamily="34" charset="0"/>
            </a:rPr>
            <a:pPr/>
            <a:t>114.16</a:t>
          </a:fld>
          <a:endParaRPr lang="en-IN" sz="2400" b="1">
            <a:latin typeface="Arial" panose="020B0604020202020204" pitchFamily="34" charset="0"/>
            <a:cs typeface="Arial" panose="020B0604020202020204" pitchFamily="34" charset="0"/>
          </a:endParaRPr>
        </a:p>
      </xdr:txBody>
    </xdr:sp>
    <xdr:clientData/>
  </xdr:twoCellAnchor>
  <xdr:twoCellAnchor editAs="oneCell">
    <xdr:from>
      <xdr:col>14</xdr:col>
      <xdr:colOff>277132</xdr:colOff>
      <xdr:row>6</xdr:row>
      <xdr:rowOff>129268</xdr:rowOff>
    </xdr:from>
    <xdr:to>
      <xdr:col>15</xdr:col>
      <xdr:colOff>24811</xdr:colOff>
      <xdr:row>8</xdr:row>
      <xdr:rowOff>108268</xdr:rowOff>
    </xdr:to>
    <xdr:pic>
      <xdr:nvPicPr>
        <xdr:cNvPr id="39" name="Picture 38">
          <a:extLst>
            <a:ext uri="{FF2B5EF4-FFF2-40B4-BE49-F238E27FC236}">
              <a16:creationId xmlns:a16="http://schemas.microsoft.com/office/drawing/2014/main" id="{6779C754-4B82-465E-2ACE-6B001DA7040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8849632" y="1285875"/>
          <a:ext cx="360000" cy="364536"/>
        </a:xfrm>
        <a:prstGeom prst="rect">
          <a:avLst/>
        </a:prstGeom>
      </xdr:spPr>
    </xdr:pic>
    <xdr:clientData/>
  </xdr:twoCellAnchor>
  <xdr:twoCellAnchor>
    <xdr:from>
      <xdr:col>11</xdr:col>
      <xdr:colOff>101023</xdr:colOff>
      <xdr:row>12</xdr:row>
      <xdr:rowOff>49137</xdr:rowOff>
    </xdr:from>
    <xdr:to>
      <xdr:col>18</xdr:col>
      <xdr:colOff>203148</xdr:colOff>
      <xdr:row>20</xdr:row>
      <xdr:rowOff>145520</xdr:rowOff>
    </xdr:to>
    <xdr:graphicFrame macro="">
      <xdr:nvGraphicFramePr>
        <xdr:cNvPr id="40" name="Chart 39">
          <a:extLst>
            <a:ext uri="{FF2B5EF4-FFF2-40B4-BE49-F238E27FC236}">
              <a16:creationId xmlns:a16="http://schemas.microsoft.com/office/drawing/2014/main" id="{51BB2F66-EF88-498B-A852-0615931260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70822</xdr:colOff>
      <xdr:row>10</xdr:row>
      <xdr:rowOff>1216</xdr:rowOff>
    </xdr:from>
    <xdr:to>
      <xdr:col>18</xdr:col>
      <xdr:colOff>132507</xdr:colOff>
      <xdr:row>21</xdr:row>
      <xdr:rowOff>26458</xdr:rowOff>
    </xdr:to>
    <xdr:sp macro="" textlink="">
      <xdr:nvSpPr>
        <xdr:cNvPr id="41" name="Rectangle: Rounded Corners 40">
          <a:extLst>
            <a:ext uri="{FF2B5EF4-FFF2-40B4-BE49-F238E27FC236}">
              <a16:creationId xmlns:a16="http://schemas.microsoft.com/office/drawing/2014/main" id="{339A5CAB-E64E-4BDB-9459-C714BD932B11}"/>
            </a:ext>
          </a:extLst>
        </xdr:cNvPr>
        <xdr:cNvSpPr/>
      </xdr:nvSpPr>
      <xdr:spPr>
        <a:xfrm>
          <a:off x="6764780" y="1853299"/>
          <a:ext cx="4321477" cy="2062534"/>
        </a:xfrm>
        <a:prstGeom prst="roundRect">
          <a:avLst>
            <a:gd name="adj" fmla="val 1058"/>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311736</xdr:colOff>
      <xdr:row>10</xdr:row>
      <xdr:rowOff>14399</xdr:rowOff>
    </xdr:from>
    <xdr:to>
      <xdr:col>17</xdr:col>
      <xdr:colOff>405034</xdr:colOff>
      <xdr:row>11</xdr:row>
      <xdr:rowOff>100125</xdr:rowOff>
    </xdr:to>
    <xdr:sp macro="" textlink="">
      <xdr:nvSpPr>
        <xdr:cNvPr id="42" name="TextBox 41">
          <a:extLst>
            <a:ext uri="{FF2B5EF4-FFF2-40B4-BE49-F238E27FC236}">
              <a16:creationId xmlns:a16="http://schemas.microsoft.com/office/drawing/2014/main" id="{DA380C23-805C-439B-8B75-3B7354D4E7CE}"/>
            </a:ext>
          </a:extLst>
        </xdr:cNvPr>
        <xdr:cNvSpPr txBox="1"/>
      </xdr:nvSpPr>
      <xdr:spPr>
        <a:xfrm>
          <a:off x="7005694" y="1866482"/>
          <a:ext cx="3744548" cy="2709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ysClr val="windowText" lastClr="000000"/>
              </a:solidFill>
              <a:latin typeface="Arial" panose="020B0604020202020204" pitchFamily="34" charset="0"/>
              <a:cs typeface="Arial" panose="020B0604020202020204" pitchFamily="34" charset="0"/>
            </a:rPr>
            <a:t>Followers</a:t>
          </a:r>
          <a:r>
            <a:rPr lang="en-IN" sz="1300" b="1" baseline="0">
              <a:solidFill>
                <a:sysClr val="windowText" lastClr="000000"/>
              </a:solidFill>
              <a:latin typeface="Arial" panose="020B0604020202020204" pitchFamily="34" charset="0"/>
              <a:cs typeface="Arial" panose="020B0604020202020204" pitchFamily="34" charset="0"/>
            </a:rPr>
            <a:t> Growth over Time</a:t>
          </a:r>
          <a:endParaRPr lang="en-IN" sz="13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5</xdr:col>
      <xdr:colOff>409121</xdr:colOff>
      <xdr:row>4</xdr:row>
      <xdr:rowOff>183242</xdr:rowOff>
    </xdr:from>
    <xdr:to>
      <xdr:col>18</xdr:col>
      <xdr:colOff>244474</xdr:colOff>
      <xdr:row>9</xdr:row>
      <xdr:rowOff>29402</xdr:rowOff>
    </xdr:to>
    <xdr:sp macro="" textlink="">
      <xdr:nvSpPr>
        <xdr:cNvPr id="43" name="Rectangle: Rounded Corners 42">
          <a:extLst>
            <a:ext uri="{FF2B5EF4-FFF2-40B4-BE49-F238E27FC236}">
              <a16:creationId xmlns:a16="http://schemas.microsoft.com/office/drawing/2014/main" id="{FB7E4E22-5357-4262-A3CE-4B40709D7C5F}"/>
            </a:ext>
          </a:extLst>
        </xdr:cNvPr>
        <xdr:cNvSpPr/>
      </xdr:nvSpPr>
      <xdr:spPr>
        <a:xfrm>
          <a:off x="9593942" y="954313"/>
          <a:ext cx="1672318" cy="810000"/>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442233</xdr:colOff>
      <xdr:row>5</xdr:row>
      <xdr:rowOff>34018</xdr:rowOff>
    </xdr:from>
    <xdr:to>
      <xdr:col>18</xdr:col>
      <xdr:colOff>226785</xdr:colOff>
      <xdr:row>6</xdr:row>
      <xdr:rowOff>147411</xdr:rowOff>
    </xdr:to>
    <xdr:sp macro="" textlink="">
      <xdr:nvSpPr>
        <xdr:cNvPr id="45" name="TextBox 44">
          <a:extLst>
            <a:ext uri="{FF2B5EF4-FFF2-40B4-BE49-F238E27FC236}">
              <a16:creationId xmlns:a16="http://schemas.microsoft.com/office/drawing/2014/main" id="{5D2DFDDB-D999-44FE-A9A6-BBA227D8E694}"/>
            </a:ext>
          </a:extLst>
        </xdr:cNvPr>
        <xdr:cNvSpPr txBox="1"/>
      </xdr:nvSpPr>
      <xdr:spPr>
        <a:xfrm>
          <a:off x="9627054" y="997857"/>
          <a:ext cx="1621517" cy="30616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630558"/>
              </a:solidFill>
              <a:latin typeface="Arial" panose="020B0604020202020204" pitchFamily="34" charset="0"/>
              <a:cs typeface="Arial" panose="020B0604020202020204" pitchFamily="34" charset="0"/>
            </a:rPr>
            <a:t>Engagement</a:t>
          </a:r>
          <a:r>
            <a:rPr lang="en-IN" sz="1300" b="1" baseline="0">
              <a:solidFill>
                <a:srgbClr val="630558"/>
              </a:solidFill>
              <a:latin typeface="Arial" panose="020B0604020202020204" pitchFamily="34" charset="0"/>
              <a:cs typeface="Arial" panose="020B0604020202020204" pitchFamily="34" charset="0"/>
            </a:rPr>
            <a:t> Rate</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16</xdr:col>
      <xdr:colOff>45357</xdr:colOff>
      <xdr:row>6</xdr:row>
      <xdr:rowOff>181429</xdr:rowOff>
    </xdr:from>
    <xdr:to>
      <xdr:col>17</xdr:col>
      <xdr:colOff>249465</xdr:colOff>
      <xdr:row>8</xdr:row>
      <xdr:rowOff>171905</xdr:rowOff>
    </xdr:to>
    <xdr:sp macro="" textlink="'linkedin kpi'!H5">
      <xdr:nvSpPr>
        <xdr:cNvPr id="46" name="TextBox 45">
          <a:extLst>
            <a:ext uri="{FF2B5EF4-FFF2-40B4-BE49-F238E27FC236}">
              <a16:creationId xmlns:a16="http://schemas.microsoft.com/office/drawing/2014/main" id="{2CD9C7CC-82E2-4713-8AD5-EA85B580ACF8}"/>
            </a:ext>
          </a:extLst>
        </xdr:cNvPr>
        <xdr:cNvSpPr txBox="1"/>
      </xdr:nvSpPr>
      <xdr:spPr>
        <a:xfrm>
          <a:off x="9842500" y="1338036"/>
          <a:ext cx="816429" cy="37601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A2AB3C3-A821-4A92-8E51-B1AD146D02F6}" type="TxLink">
            <a:rPr lang="en-US" sz="1600" b="1" i="0" u="none" strike="noStrike">
              <a:solidFill>
                <a:srgbClr val="000000"/>
              </a:solidFill>
              <a:latin typeface="Arial" panose="020B0604020202020204" pitchFamily="34" charset="0"/>
              <a:ea typeface="Calibri"/>
              <a:cs typeface="Arial" panose="020B0604020202020204" pitchFamily="34" charset="0"/>
            </a:rPr>
            <a:pPr/>
            <a:t>1.08%</a:t>
          </a:fld>
          <a:endParaRPr lang="en-IN" sz="2400" b="1">
            <a:latin typeface="Arial" panose="020B0604020202020204" pitchFamily="34" charset="0"/>
            <a:cs typeface="Arial" panose="020B0604020202020204" pitchFamily="34" charset="0"/>
          </a:endParaRPr>
        </a:p>
      </xdr:txBody>
    </xdr:sp>
    <xdr:clientData/>
  </xdr:twoCellAnchor>
  <xdr:twoCellAnchor editAs="oneCell">
    <xdr:from>
      <xdr:col>17</xdr:col>
      <xdr:colOff>306161</xdr:colOff>
      <xdr:row>6</xdr:row>
      <xdr:rowOff>56697</xdr:rowOff>
    </xdr:from>
    <xdr:to>
      <xdr:col>18</xdr:col>
      <xdr:colOff>143839</xdr:colOff>
      <xdr:row>8</xdr:row>
      <xdr:rowOff>121161</xdr:rowOff>
    </xdr:to>
    <xdr:pic>
      <xdr:nvPicPr>
        <xdr:cNvPr id="48" name="Picture 47">
          <a:extLst>
            <a:ext uri="{FF2B5EF4-FFF2-40B4-BE49-F238E27FC236}">
              <a16:creationId xmlns:a16="http://schemas.microsoft.com/office/drawing/2014/main" id="{31DE7CBF-EC0A-D541-21DC-C8A1F1D2AA5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715625" y="1213304"/>
          <a:ext cx="450000" cy="450000"/>
        </a:xfrm>
        <a:prstGeom prst="rect">
          <a:avLst/>
        </a:prstGeom>
      </xdr:spPr>
    </xdr:pic>
    <xdr:clientData/>
  </xdr:twoCellAnchor>
  <xdr:twoCellAnchor>
    <xdr:from>
      <xdr:col>18</xdr:col>
      <xdr:colOff>221087</xdr:colOff>
      <xdr:row>12</xdr:row>
      <xdr:rowOff>35545</xdr:rowOff>
    </xdr:from>
    <xdr:to>
      <xdr:col>24</xdr:col>
      <xdr:colOff>221087</xdr:colOff>
      <xdr:row>20</xdr:row>
      <xdr:rowOff>120490</xdr:rowOff>
    </xdr:to>
    <xdr:graphicFrame macro="">
      <xdr:nvGraphicFramePr>
        <xdr:cNvPr id="49" name="Chart 48">
          <a:extLst>
            <a:ext uri="{FF2B5EF4-FFF2-40B4-BE49-F238E27FC236}">
              <a16:creationId xmlns:a16="http://schemas.microsoft.com/office/drawing/2014/main" id="{B69C1C5B-6A60-4A86-ABB1-4FA1888F2F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8</xdr:col>
      <xdr:colOff>277813</xdr:colOff>
      <xdr:row>9</xdr:row>
      <xdr:rowOff>163214</xdr:rowOff>
    </xdr:from>
    <xdr:to>
      <xdr:col>24</xdr:col>
      <xdr:colOff>150649</xdr:colOff>
      <xdr:row>21</xdr:row>
      <xdr:rowOff>0</xdr:rowOff>
    </xdr:to>
    <xdr:sp macro="" textlink="">
      <xdr:nvSpPr>
        <xdr:cNvPr id="50" name="Rectangle: Rounded Corners 49">
          <a:extLst>
            <a:ext uri="{FF2B5EF4-FFF2-40B4-BE49-F238E27FC236}">
              <a16:creationId xmlns:a16="http://schemas.microsoft.com/office/drawing/2014/main" id="{F2122D70-7017-43F2-A471-6D6ED58C7052}"/>
            </a:ext>
          </a:extLst>
        </xdr:cNvPr>
        <xdr:cNvSpPr/>
      </xdr:nvSpPr>
      <xdr:spPr>
        <a:xfrm>
          <a:off x="11231563" y="1830089"/>
          <a:ext cx="3524086" cy="2059286"/>
        </a:xfrm>
        <a:prstGeom prst="roundRect">
          <a:avLst>
            <a:gd name="adj" fmla="val 1058"/>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449792</xdr:colOff>
      <xdr:row>10</xdr:row>
      <xdr:rowOff>33607</xdr:rowOff>
    </xdr:from>
    <xdr:to>
      <xdr:col>24</xdr:col>
      <xdr:colOff>43830</xdr:colOff>
      <xdr:row>11</xdr:row>
      <xdr:rowOff>79375</xdr:rowOff>
    </xdr:to>
    <xdr:sp macro="" textlink="">
      <xdr:nvSpPr>
        <xdr:cNvPr id="51" name="TextBox 50">
          <a:extLst>
            <a:ext uri="{FF2B5EF4-FFF2-40B4-BE49-F238E27FC236}">
              <a16:creationId xmlns:a16="http://schemas.microsoft.com/office/drawing/2014/main" id="{243A4E09-BFDC-4096-B9EA-C20102646E60}"/>
            </a:ext>
          </a:extLst>
        </xdr:cNvPr>
        <xdr:cNvSpPr txBox="1"/>
      </xdr:nvSpPr>
      <xdr:spPr>
        <a:xfrm>
          <a:off x="11403542" y="1885690"/>
          <a:ext cx="3245288" cy="23097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ysClr val="windowText" lastClr="000000"/>
              </a:solidFill>
              <a:latin typeface="Arial" panose="020B0604020202020204" pitchFamily="34" charset="0"/>
              <a:cs typeface="Arial" panose="020B0604020202020204" pitchFamily="34" charset="0"/>
            </a:rPr>
            <a:t>Top</a:t>
          </a:r>
          <a:r>
            <a:rPr lang="en-IN" sz="1300" b="1" baseline="0">
              <a:solidFill>
                <a:sysClr val="windowText" lastClr="000000"/>
              </a:solidFill>
              <a:latin typeface="Arial" panose="020B0604020202020204" pitchFamily="34" charset="0"/>
              <a:cs typeface="Arial" panose="020B0604020202020204" pitchFamily="34" charset="0"/>
            </a:rPr>
            <a:t> 5 Topic wise Views</a:t>
          </a:r>
          <a:endParaRPr lang="en-IN" sz="13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5</xdr:col>
      <xdr:colOff>69754</xdr:colOff>
      <xdr:row>21</xdr:row>
      <xdr:rowOff>158750</xdr:rowOff>
    </xdr:from>
    <xdr:to>
      <xdr:col>12</xdr:col>
      <xdr:colOff>72159</xdr:colOff>
      <xdr:row>36</xdr:row>
      <xdr:rowOff>66146</xdr:rowOff>
    </xdr:to>
    <xdr:sp macro="" textlink="">
      <xdr:nvSpPr>
        <xdr:cNvPr id="52" name="Rectangle: Rounded Corners 51">
          <a:extLst>
            <a:ext uri="{FF2B5EF4-FFF2-40B4-BE49-F238E27FC236}">
              <a16:creationId xmlns:a16="http://schemas.microsoft.com/office/drawing/2014/main" id="{3EECAC95-AD9D-489D-8139-35A3534AD10C}"/>
            </a:ext>
          </a:extLst>
        </xdr:cNvPr>
        <xdr:cNvSpPr/>
      </xdr:nvSpPr>
      <xdr:spPr>
        <a:xfrm>
          <a:off x="3100436" y="4098636"/>
          <a:ext cx="4245359" cy="2721601"/>
        </a:xfrm>
        <a:prstGeom prst="roundRect">
          <a:avLst>
            <a:gd name="adj" fmla="val 1058"/>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29886</xdr:colOff>
      <xdr:row>24</xdr:row>
      <xdr:rowOff>92604</xdr:rowOff>
    </xdr:from>
    <xdr:to>
      <xdr:col>12</xdr:col>
      <xdr:colOff>14432</xdr:colOff>
      <xdr:row>36</xdr:row>
      <xdr:rowOff>26458</xdr:rowOff>
    </xdr:to>
    <xdr:graphicFrame macro="">
      <xdr:nvGraphicFramePr>
        <xdr:cNvPr id="53" name="Chart 52">
          <a:extLst>
            <a:ext uri="{FF2B5EF4-FFF2-40B4-BE49-F238E27FC236}">
              <a16:creationId xmlns:a16="http://schemas.microsoft.com/office/drawing/2014/main" id="{23401F63-857E-4F95-A776-C8B7D96DED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208243</xdr:colOff>
      <xdr:row>22</xdr:row>
      <xdr:rowOff>75888</xdr:rowOff>
    </xdr:from>
    <xdr:to>
      <xdr:col>11</xdr:col>
      <xdr:colOff>165338</xdr:colOff>
      <xdr:row>23</xdr:row>
      <xdr:rowOff>138552</xdr:rowOff>
    </xdr:to>
    <xdr:sp macro="" textlink="">
      <xdr:nvSpPr>
        <xdr:cNvPr id="54" name="TextBox 53">
          <a:extLst>
            <a:ext uri="{FF2B5EF4-FFF2-40B4-BE49-F238E27FC236}">
              <a16:creationId xmlns:a16="http://schemas.microsoft.com/office/drawing/2014/main" id="{AC1639D8-6FBD-4210-BC5B-BF16E595AF4C}"/>
            </a:ext>
          </a:extLst>
        </xdr:cNvPr>
        <xdr:cNvSpPr txBox="1"/>
      </xdr:nvSpPr>
      <xdr:spPr>
        <a:xfrm>
          <a:off x="3238925" y="4203388"/>
          <a:ext cx="3593913" cy="25027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ysClr val="windowText" lastClr="000000"/>
              </a:solidFill>
              <a:latin typeface="Arial" panose="020B0604020202020204" pitchFamily="34" charset="0"/>
              <a:cs typeface="Arial" panose="020B0604020202020204" pitchFamily="34" charset="0"/>
            </a:rPr>
            <a:t>Top</a:t>
          </a:r>
          <a:r>
            <a:rPr lang="en-IN" sz="1300" b="1" baseline="0">
              <a:solidFill>
                <a:sysClr val="windowText" lastClr="000000"/>
              </a:solidFill>
              <a:latin typeface="Arial" panose="020B0604020202020204" pitchFamily="34" charset="0"/>
              <a:cs typeface="Arial" panose="020B0604020202020204" pitchFamily="34" charset="0"/>
            </a:rPr>
            <a:t> 5 Topic wise Comments &amp; Reactions</a:t>
          </a:r>
          <a:endParaRPr lang="en-IN" sz="13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0</xdr:col>
      <xdr:colOff>2678</xdr:colOff>
      <xdr:row>11</xdr:row>
      <xdr:rowOff>171979</xdr:rowOff>
    </xdr:from>
    <xdr:to>
      <xdr:col>11</xdr:col>
      <xdr:colOff>135305</xdr:colOff>
      <xdr:row>21</xdr:row>
      <xdr:rowOff>112400</xdr:rowOff>
    </xdr:to>
    <xdr:graphicFrame macro="">
      <xdr:nvGraphicFramePr>
        <xdr:cNvPr id="55" name="Chart 54">
          <a:extLst>
            <a:ext uri="{FF2B5EF4-FFF2-40B4-BE49-F238E27FC236}">
              <a16:creationId xmlns:a16="http://schemas.microsoft.com/office/drawing/2014/main" id="{BE6D0905-E2D7-41A9-8D65-F396C3E6B6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316159</xdr:colOff>
      <xdr:row>10</xdr:row>
      <xdr:rowOff>2743</xdr:rowOff>
    </xdr:from>
    <xdr:to>
      <xdr:col>10</xdr:col>
      <xdr:colOff>538879</xdr:colOff>
      <xdr:row>21</xdr:row>
      <xdr:rowOff>13228</xdr:rowOff>
    </xdr:to>
    <xdr:sp macro="" textlink="">
      <xdr:nvSpPr>
        <xdr:cNvPr id="56" name="Rectangle: Rounded Corners 55">
          <a:extLst>
            <a:ext uri="{FF2B5EF4-FFF2-40B4-BE49-F238E27FC236}">
              <a16:creationId xmlns:a16="http://schemas.microsoft.com/office/drawing/2014/main" id="{7BEEBD21-5450-4AC7-AB0E-D914E8E3C34F}"/>
            </a:ext>
          </a:extLst>
        </xdr:cNvPr>
        <xdr:cNvSpPr/>
      </xdr:nvSpPr>
      <xdr:spPr>
        <a:xfrm>
          <a:off x="316159" y="1854826"/>
          <a:ext cx="6308137" cy="2047777"/>
        </a:xfrm>
        <a:prstGeom prst="roundRect">
          <a:avLst>
            <a:gd name="adj" fmla="val 1058"/>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63022</xdr:colOff>
      <xdr:row>10</xdr:row>
      <xdr:rowOff>42367</xdr:rowOff>
    </xdr:from>
    <xdr:to>
      <xdr:col>8</xdr:col>
      <xdr:colOff>426481</xdr:colOff>
      <xdr:row>11</xdr:row>
      <xdr:rowOff>105031</xdr:rowOff>
    </xdr:to>
    <xdr:sp macro="" textlink="">
      <xdr:nvSpPr>
        <xdr:cNvPr id="4" name="TextBox 3">
          <a:extLst>
            <a:ext uri="{FF2B5EF4-FFF2-40B4-BE49-F238E27FC236}">
              <a16:creationId xmlns:a16="http://schemas.microsoft.com/office/drawing/2014/main" id="{AD7461C9-7428-469D-A05F-1C7E3DDB0221}"/>
            </a:ext>
          </a:extLst>
        </xdr:cNvPr>
        <xdr:cNvSpPr txBox="1"/>
      </xdr:nvSpPr>
      <xdr:spPr>
        <a:xfrm>
          <a:off x="1680105" y="1894450"/>
          <a:ext cx="3614709" cy="24787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ysClr val="windowText" lastClr="000000"/>
              </a:solidFill>
              <a:latin typeface="Arial" panose="020B0604020202020204" pitchFamily="34" charset="0"/>
              <a:cs typeface="Arial" panose="020B0604020202020204" pitchFamily="34" charset="0"/>
            </a:rPr>
            <a:t>Topic</a:t>
          </a:r>
          <a:r>
            <a:rPr lang="en-IN" sz="1300" b="1" baseline="0">
              <a:solidFill>
                <a:sysClr val="windowText" lastClr="000000"/>
              </a:solidFill>
              <a:latin typeface="Arial" panose="020B0604020202020204" pitchFamily="34" charset="0"/>
              <a:cs typeface="Arial" panose="020B0604020202020204" pitchFamily="34" charset="0"/>
            </a:rPr>
            <a:t> wise Engagement value</a:t>
          </a:r>
          <a:endParaRPr lang="en-IN" sz="13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0</xdr:col>
      <xdr:colOff>307810</xdr:colOff>
      <xdr:row>21</xdr:row>
      <xdr:rowOff>142863</xdr:rowOff>
    </xdr:from>
    <xdr:to>
      <xdr:col>4</xdr:col>
      <xdr:colOff>548410</xdr:colOff>
      <xdr:row>36</xdr:row>
      <xdr:rowOff>79711</xdr:rowOff>
    </xdr:to>
    <xdr:sp macro="" textlink="">
      <xdr:nvSpPr>
        <xdr:cNvPr id="6" name="Rectangle: Rounded Corners 5">
          <a:extLst>
            <a:ext uri="{FF2B5EF4-FFF2-40B4-BE49-F238E27FC236}">
              <a16:creationId xmlns:a16="http://schemas.microsoft.com/office/drawing/2014/main" id="{ACEE2979-994C-4433-8E4C-BBAB35DDC3D9}"/>
            </a:ext>
          </a:extLst>
        </xdr:cNvPr>
        <xdr:cNvSpPr/>
      </xdr:nvSpPr>
      <xdr:spPr>
        <a:xfrm>
          <a:off x="307810" y="4082749"/>
          <a:ext cx="2665145" cy="2751053"/>
        </a:xfrm>
        <a:prstGeom prst="roundRect">
          <a:avLst>
            <a:gd name="adj" fmla="val 1058"/>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20851</xdr:colOff>
      <xdr:row>23</xdr:row>
      <xdr:rowOff>119062</xdr:rowOff>
    </xdr:from>
    <xdr:to>
      <xdr:col>5</xdr:col>
      <xdr:colOff>91768</xdr:colOff>
      <xdr:row>36</xdr:row>
      <xdr:rowOff>54424</xdr:rowOff>
    </xdr:to>
    <xdr:graphicFrame macro="">
      <xdr:nvGraphicFramePr>
        <xdr:cNvPr id="17" name="Chart 16">
          <a:extLst>
            <a:ext uri="{FF2B5EF4-FFF2-40B4-BE49-F238E27FC236}">
              <a16:creationId xmlns:a16="http://schemas.microsoft.com/office/drawing/2014/main" id="{75E7340E-7D29-4B82-8A7C-A2D8551402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404077</xdr:colOff>
      <xdr:row>22</xdr:row>
      <xdr:rowOff>31481</xdr:rowOff>
    </xdr:from>
    <xdr:to>
      <xdr:col>4</xdr:col>
      <xdr:colOff>428191</xdr:colOff>
      <xdr:row>23</xdr:row>
      <xdr:rowOff>127938</xdr:rowOff>
    </xdr:to>
    <xdr:sp macro="" textlink="">
      <xdr:nvSpPr>
        <xdr:cNvPr id="20" name="TextBox 19">
          <a:extLst>
            <a:ext uri="{FF2B5EF4-FFF2-40B4-BE49-F238E27FC236}">
              <a16:creationId xmlns:a16="http://schemas.microsoft.com/office/drawing/2014/main" id="{4604DC6F-3E52-4C02-B043-BD7D6960055F}"/>
            </a:ext>
          </a:extLst>
        </xdr:cNvPr>
        <xdr:cNvSpPr txBox="1"/>
      </xdr:nvSpPr>
      <xdr:spPr>
        <a:xfrm>
          <a:off x="404077" y="4106064"/>
          <a:ext cx="2458281" cy="28166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baseline="0">
              <a:solidFill>
                <a:sysClr val="windowText" lastClr="000000"/>
              </a:solidFill>
              <a:latin typeface="Arial" panose="020B0604020202020204" pitchFamily="34" charset="0"/>
              <a:cs typeface="Arial" panose="020B0604020202020204" pitchFamily="34" charset="0"/>
            </a:rPr>
            <a:t>Views Trend over Time</a:t>
          </a:r>
          <a:endParaRPr lang="en-IN" sz="13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8</xdr:col>
      <xdr:colOff>347723</xdr:colOff>
      <xdr:row>4</xdr:row>
      <xdr:rowOff>176050</xdr:rowOff>
    </xdr:from>
    <xdr:to>
      <xdr:col>21</xdr:col>
      <xdr:colOff>183076</xdr:colOff>
      <xdr:row>9</xdr:row>
      <xdr:rowOff>22210</xdr:rowOff>
    </xdr:to>
    <xdr:sp macro="" textlink="">
      <xdr:nvSpPr>
        <xdr:cNvPr id="21" name="Rectangle: Rounded Corners 20">
          <a:extLst>
            <a:ext uri="{FF2B5EF4-FFF2-40B4-BE49-F238E27FC236}">
              <a16:creationId xmlns:a16="http://schemas.microsoft.com/office/drawing/2014/main" id="{B51A8CC9-F98D-49E3-8C77-8655E28EE279}"/>
            </a:ext>
          </a:extLst>
        </xdr:cNvPr>
        <xdr:cNvSpPr/>
      </xdr:nvSpPr>
      <xdr:spPr>
        <a:xfrm>
          <a:off x="11220162" y="919465"/>
          <a:ext cx="1647426" cy="775428"/>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1</xdr:col>
      <xdr:colOff>291038</xdr:colOff>
      <xdr:row>4</xdr:row>
      <xdr:rowOff>177444</xdr:rowOff>
    </xdr:from>
    <xdr:to>
      <xdr:col>24</xdr:col>
      <xdr:colOff>126391</xdr:colOff>
      <xdr:row>9</xdr:row>
      <xdr:rowOff>23604</xdr:rowOff>
    </xdr:to>
    <xdr:sp macro="" textlink="">
      <xdr:nvSpPr>
        <xdr:cNvPr id="22" name="Rectangle: Rounded Corners 21">
          <a:extLst>
            <a:ext uri="{FF2B5EF4-FFF2-40B4-BE49-F238E27FC236}">
              <a16:creationId xmlns:a16="http://schemas.microsoft.com/office/drawing/2014/main" id="{D3B79683-DD77-413E-AA83-704A4707E5E6}"/>
            </a:ext>
          </a:extLst>
        </xdr:cNvPr>
        <xdr:cNvSpPr/>
      </xdr:nvSpPr>
      <xdr:spPr>
        <a:xfrm>
          <a:off x="12975550" y="920859"/>
          <a:ext cx="1647426" cy="775428"/>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390369</xdr:colOff>
      <xdr:row>5</xdr:row>
      <xdr:rowOff>15615</xdr:rowOff>
    </xdr:from>
    <xdr:to>
      <xdr:col>21</xdr:col>
      <xdr:colOff>140532</xdr:colOff>
      <xdr:row>8</xdr:row>
      <xdr:rowOff>0</xdr:rowOff>
    </xdr:to>
    <xdr:sp macro="" textlink="">
      <xdr:nvSpPr>
        <xdr:cNvPr id="23" name="TextBox 22">
          <a:extLst>
            <a:ext uri="{FF2B5EF4-FFF2-40B4-BE49-F238E27FC236}">
              <a16:creationId xmlns:a16="http://schemas.microsoft.com/office/drawing/2014/main" id="{CA4865E2-4086-4081-98C1-059087DF4594}"/>
            </a:ext>
          </a:extLst>
        </xdr:cNvPr>
        <xdr:cNvSpPr txBox="1"/>
      </xdr:nvSpPr>
      <xdr:spPr>
        <a:xfrm>
          <a:off x="11351926" y="952500"/>
          <a:ext cx="1577090" cy="54651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300" b="1">
              <a:solidFill>
                <a:srgbClr val="630558"/>
              </a:solidFill>
              <a:latin typeface="Arial" panose="020B0604020202020204" pitchFamily="34" charset="0"/>
              <a:cs typeface="Arial" panose="020B0604020202020204" pitchFamily="34" charset="0"/>
            </a:rPr>
            <a:t>Reposts &amp; View</a:t>
          </a:r>
          <a:r>
            <a:rPr lang="en-IN" sz="1300" b="1" baseline="0">
              <a:solidFill>
                <a:srgbClr val="630558"/>
              </a:solidFill>
              <a:latin typeface="Arial" panose="020B0604020202020204" pitchFamily="34" charset="0"/>
              <a:cs typeface="Arial" panose="020B0604020202020204" pitchFamily="34" charset="0"/>
            </a:rPr>
            <a:t> ratio</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21</xdr:col>
      <xdr:colOff>307579</xdr:colOff>
      <xdr:row>5</xdr:row>
      <xdr:rowOff>1</xdr:rowOff>
    </xdr:from>
    <xdr:to>
      <xdr:col>24</xdr:col>
      <xdr:colOff>119063</xdr:colOff>
      <xdr:row>7</xdr:row>
      <xdr:rowOff>168672</xdr:rowOff>
    </xdr:to>
    <xdr:sp macro="" textlink="">
      <xdr:nvSpPr>
        <xdr:cNvPr id="27" name="TextBox 26">
          <a:extLst>
            <a:ext uri="{FF2B5EF4-FFF2-40B4-BE49-F238E27FC236}">
              <a16:creationId xmlns:a16="http://schemas.microsoft.com/office/drawing/2014/main" id="{1575EF09-A18A-4126-8CE4-464302599F6F}"/>
            </a:ext>
          </a:extLst>
        </xdr:cNvPr>
        <xdr:cNvSpPr txBox="1"/>
      </xdr:nvSpPr>
      <xdr:spPr>
        <a:xfrm>
          <a:off x="13017501" y="942579"/>
          <a:ext cx="1627187" cy="54570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300" b="1">
              <a:solidFill>
                <a:srgbClr val="630558"/>
              </a:solidFill>
              <a:latin typeface="Arial" panose="020B0604020202020204" pitchFamily="34" charset="0"/>
              <a:cs typeface="Arial" panose="020B0604020202020204" pitchFamily="34" charset="0"/>
            </a:rPr>
            <a:t>Comments</a:t>
          </a:r>
          <a:r>
            <a:rPr lang="en-IN" sz="1300" b="1" baseline="0">
              <a:solidFill>
                <a:srgbClr val="630558"/>
              </a:solidFill>
              <a:latin typeface="Arial" panose="020B0604020202020204" pitchFamily="34" charset="0"/>
              <a:cs typeface="Arial" panose="020B0604020202020204" pitchFamily="34" charset="0"/>
            </a:rPr>
            <a:t> &amp; View ratio</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21</xdr:col>
      <xdr:colOff>391714</xdr:colOff>
      <xdr:row>7</xdr:row>
      <xdr:rowOff>49611</xdr:rowOff>
    </xdr:from>
    <xdr:to>
      <xdr:col>23</xdr:col>
      <xdr:colOff>53180</xdr:colOff>
      <xdr:row>9</xdr:row>
      <xdr:rowOff>11849</xdr:rowOff>
    </xdr:to>
    <xdr:sp macro="" textlink="'linkedin kpi'!H11">
      <xdr:nvSpPr>
        <xdr:cNvPr id="28" name="TextBox 27">
          <a:extLst>
            <a:ext uri="{FF2B5EF4-FFF2-40B4-BE49-F238E27FC236}">
              <a16:creationId xmlns:a16="http://schemas.microsoft.com/office/drawing/2014/main" id="{383CC22B-2F54-4CAF-95EA-E95722C4352E}"/>
            </a:ext>
          </a:extLst>
        </xdr:cNvPr>
        <xdr:cNvSpPr txBox="1"/>
      </xdr:nvSpPr>
      <xdr:spPr>
        <a:xfrm>
          <a:off x="13101636" y="1369220"/>
          <a:ext cx="871935" cy="33927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BF2B49D-CE6D-4D74-AE2A-A5F4256809CD}" type="TxLink">
            <a:rPr lang="en-US" sz="1600" b="1" i="0" u="none" strike="noStrike">
              <a:solidFill>
                <a:srgbClr val="000000"/>
              </a:solidFill>
              <a:latin typeface="Arial" panose="020B0604020202020204" pitchFamily="34" charset="0"/>
              <a:ea typeface="Calibri"/>
              <a:cs typeface="Arial" panose="020B0604020202020204" pitchFamily="34" charset="0"/>
            </a:rPr>
            <a:pPr/>
            <a:t>0.24%</a:t>
          </a:fld>
          <a:endParaRPr lang="en-IN" sz="3600" b="1">
            <a:latin typeface="Arial" panose="020B0604020202020204" pitchFamily="34" charset="0"/>
            <a:cs typeface="Arial" panose="020B0604020202020204" pitchFamily="34" charset="0"/>
          </a:endParaRPr>
        </a:p>
      </xdr:txBody>
    </xdr:sp>
    <xdr:clientData/>
  </xdr:twoCellAnchor>
  <xdr:twoCellAnchor>
    <xdr:from>
      <xdr:col>18</xdr:col>
      <xdr:colOff>434974</xdr:colOff>
      <xdr:row>7</xdr:row>
      <xdr:rowOff>59473</xdr:rowOff>
    </xdr:from>
    <xdr:to>
      <xdr:col>20</xdr:col>
      <xdr:colOff>377031</xdr:colOff>
      <xdr:row>8</xdr:row>
      <xdr:rowOff>164248</xdr:rowOff>
    </xdr:to>
    <xdr:sp macro="" textlink="'linkedin kpi'!H9">
      <xdr:nvSpPr>
        <xdr:cNvPr id="29" name="TextBox 28">
          <a:extLst>
            <a:ext uri="{FF2B5EF4-FFF2-40B4-BE49-F238E27FC236}">
              <a16:creationId xmlns:a16="http://schemas.microsoft.com/office/drawing/2014/main" id="{AE8EC339-BA94-47C4-8B1D-BA53CC194BCD}"/>
            </a:ext>
          </a:extLst>
        </xdr:cNvPr>
        <xdr:cNvSpPr txBox="1"/>
      </xdr:nvSpPr>
      <xdr:spPr>
        <a:xfrm>
          <a:off x="11329193" y="1379082"/>
          <a:ext cx="1152526" cy="29329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DA98B03-FBD4-4697-8364-690EA51BE719}" type="TxLink">
            <a:rPr lang="en-US" sz="1600" b="1" i="0" u="none" strike="noStrike">
              <a:solidFill>
                <a:srgbClr val="000000"/>
              </a:solidFill>
              <a:latin typeface="Arial" panose="020B0604020202020204" pitchFamily="34" charset="0"/>
              <a:ea typeface="Calibri"/>
              <a:cs typeface="Arial" panose="020B0604020202020204" pitchFamily="34" charset="0"/>
            </a:rPr>
            <a:pPr/>
            <a:t>0.016%</a:t>
          </a:fld>
          <a:endParaRPr lang="en-IN" sz="3600" b="1">
            <a:latin typeface="Arial" panose="020B0604020202020204" pitchFamily="34" charset="0"/>
            <a:cs typeface="Arial" panose="020B0604020202020204" pitchFamily="34" charset="0"/>
          </a:endParaRPr>
        </a:p>
      </xdr:txBody>
    </xdr:sp>
    <xdr:clientData/>
  </xdr:twoCellAnchor>
  <xdr:twoCellAnchor>
    <xdr:from>
      <xdr:col>17</xdr:col>
      <xdr:colOff>230910</xdr:colOff>
      <xdr:row>22</xdr:row>
      <xdr:rowOff>0</xdr:rowOff>
    </xdr:from>
    <xdr:to>
      <xdr:col>24</xdr:col>
      <xdr:colOff>144319</xdr:colOff>
      <xdr:row>36</xdr:row>
      <xdr:rowOff>64128</xdr:rowOff>
    </xdr:to>
    <xdr:sp macro="" textlink="">
      <xdr:nvSpPr>
        <xdr:cNvPr id="38" name="Rectangle: Rounded Corners 37">
          <a:extLst>
            <a:ext uri="{FF2B5EF4-FFF2-40B4-BE49-F238E27FC236}">
              <a16:creationId xmlns:a16="http://schemas.microsoft.com/office/drawing/2014/main" id="{CDD57E63-EAB2-4087-89C7-D22719A770AA}"/>
            </a:ext>
          </a:extLst>
        </xdr:cNvPr>
        <xdr:cNvSpPr/>
      </xdr:nvSpPr>
      <xdr:spPr>
        <a:xfrm>
          <a:off x="10535228" y="4127500"/>
          <a:ext cx="4156364" cy="2690719"/>
        </a:xfrm>
        <a:prstGeom prst="roundRect">
          <a:avLst>
            <a:gd name="adj" fmla="val 1058"/>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562843</xdr:colOff>
      <xdr:row>24</xdr:row>
      <xdr:rowOff>43296</xdr:rowOff>
    </xdr:from>
    <xdr:to>
      <xdr:col>26</xdr:col>
      <xdr:colOff>129889</xdr:colOff>
      <xdr:row>36</xdr:row>
      <xdr:rowOff>86591</xdr:rowOff>
    </xdr:to>
    <xdr:graphicFrame macro="">
      <xdr:nvGraphicFramePr>
        <xdr:cNvPr id="44" name="Chart 43">
          <a:extLst>
            <a:ext uri="{FF2B5EF4-FFF2-40B4-BE49-F238E27FC236}">
              <a16:creationId xmlns:a16="http://schemas.microsoft.com/office/drawing/2014/main" id="{048ED7B1-13CA-41FC-8BED-FD70CC4D1E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88636</xdr:colOff>
      <xdr:row>22</xdr:row>
      <xdr:rowOff>72159</xdr:rowOff>
    </xdr:from>
    <xdr:to>
      <xdr:col>23</xdr:col>
      <xdr:colOff>245731</xdr:colOff>
      <xdr:row>23</xdr:row>
      <xdr:rowOff>134823</xdr:rowOff>
    </xdr:to>
    <xdr:sp macro="" textlink="">
      <xdr:nvSpPr>
        <xdr:cNvPr id="57" name="TextBox 56">
          <a:extLst>
            <a:ext uri="{FF2B5EF4-FFF2-40B4-BE49-F238E27FC236}">
              <a16:creationId xmlns:a16="http://schemas.microsoft.com/office/drawing/2014/main" id="{1FD6E5E6-7A0D-4C09-81C3-D70745E026F1}"/>
            </a:ext>
          </a:extLst>
        </xdr:cNvPr>
        <xdr:cNvSpPr txBox="1"/>
      </xdr:nvSpPr>
      <xdr:spPr>
        <a:xfrm>
          <a:off x="10592954" y="4199659"/>
          <a:ext cx="3593913" cy="25027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ysClr val="windowText" lastClr="000000"/>
              </a:solidFill>
              <a:latin typeface="Arial" panose="020B0604020202020204" pitchFamily="34" charset="0"/>
              <a:cs typeface="Arial" panose="020B0604020202020204" pitchFamily="34" charset="0"/>
            </a:rPr>
            <a:t>Topic</a:t>
          </a:r>
          <a:r>
            <a:rPr lang="en-IN" sz="1300" b="1" baseline="0">
              <a:solidFill>
                <a:sysClr val="windowText" lastClr="000000"/>
              </a:solidFill>
              <a:latin typeface="Arial" panose="020B0604020202020204" pitchFamily="34" charset="0"/>
              <a:cs typeface="Arial" panose="020B0604020202020204" pitchFamily="34" charset="0"/>
            </a:rPr>
            <a:t> wise Total Posts</a:t>
          </a:r>
          <a:endParaRPr lang="en-IN" sz="13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2</xdr:col>
      <xdr:colOff>274205</xdr:colOff>
      <xdr:row>23</xdr:row>
      <xdr:rowOff>101023</xdr:rowOff>
    </xdr:from>
    <xdr:to>
      <xdr:col>17</xdr:col>
      <xdr:colOff>24823</xdr:colOff>
      <xdr:row>36</xdr:row>
      <xdr:rowOff>48059</xdr:rowOff>
    </xdr:to>
    <xdr:graphicFrame macro="">
      <xdr:nvGraphicFramePr>
        <xdr:cNvPr id="58" name="Chart 57">
          <a:extLst>
            <a:ext uri="{FF2B5EF4-FFF2-40B4-BE49-F238E27FC236}">
              <a16:creationId xmlns:a16="http://schemas.microsoft.com/office/drawing/2014/main" id="{E82CD2EE-D9BB-46D3-BA3F-C18B81D2B9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2</xdr:col>
      <xdr:colOff>177924</xdr:colOff>
      <xdr:row>21</xdr:row>
      <xdr:rowOff>177426</xdr:rowOff>
    </xdr:from>
    <xdr:to>
      <xdr:col>17</xdr:col>
      <xdr:colOff>110082</xdr:colOff>
      <xdr:row>36</xdr:row>
      <xdr:rowOff>74706</xdr:rowOff>
    </xdr:to>
    <xdr:sp macro="" textlink="">
      <xdr:nvSpPr>
        <xdr:cNvPr id="59" name="Rectangle: Rounded Corners 58">
          <a:extLst>
            <a:ext uri="{FF2B5EF4-FFF2-40B4-BE49-F238E27FC236}">
              <a16:creationId xmlns:a16="http://schemas.microsoft.com/office/drawing/2014/main" id="{7CB5EF69-1445-4742-850F-1B8953CB4597}"/>
            </a:ext>
          </a:extLst>
        </xdr:cNvPr>
        <xdr:cNvSpPr/>
      </xdr:nvSpPr>
      <xdr:spPr>
        <a:xfrm>
          <a:off x="7461748" y="4099485"/>
          <a:ext cx="2967084" cy="2698750"/>
        </a:xfrm>
        <a:prstGeom prst="roundRect">
          <a:avLst>
            <a:gd name="adj" fmla="val 1058"/>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288636</xdr:colOff>
      <xdr:row>22</xdr:row>
      <xdr:rowOff>28864</xdr:rowOff>
    </xdr:from>
    <xdr:to>
      <xdr:col>16</xdr:col>
      <xdr:colOff>312749</xdr:colOff>
      <xdr:row>23</xdr:row>
      <xdr:rowOff>125321</xdr:rowOff>
    </xdr:to>
    <xdr:sp macro="" textlink="">
      <xdr:nvSpPr>
        <xdr:cNvPr id="60" name="TextBox 59">
          <a:extLst>
            <a:ext uri="{FF2B5EF4-FFF2-40B4-BE49-F238E27FC236}">
              <a16:creationId xmlns:a16="http://schemas.microsoft.com/office/drawing/2014/main" id="{81622E90-71A8-4FD0-ADFB-19B260604D52}"/>
            </a:ext>
          </a:extLst>
        </xdr:cNvPr>
        <xdr:cNvSpPr txBox="1"/>
      </xdr:nvSpPr>
      <xdr:spPr>
        <a:xfrm>
          <a:off x="7562272" y="4156364"/>
          <a:ext cx="2448659" cy="2840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baseline="0">
              <a:solidFill>
                <a:sysClr val="windowText" lastClr="000000"/>
              </a:solidFill>
              <a:latin typeface="Arial" panose="020B0604020202020204" pitchFamily="34" charset="0"/>
              <a:cs typeface="Arial" panose="020B0604020202020204" pitchFamily="34" charset="0"/>
            </a:rPr>
            <a:t>Posts Trend over Time</a:t>
          </a:r>
          <a:endParaRPr lang="en-IN" sz="13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oneCell">
    <xdr:from>
      <xdr:col>16</xdr:col>
      <xdr:colOff>410406</xdr:colOff>
      <xdr:row>0</xdr:row>
      <xdr:rowOff>140710</xdr:rowOff>
    </xdr:from>
    <xdr:to>
      <xdr:col>23</xdr:col>
      <xdr:colOff>587050</xdr:colOff>
      <xdr:row>4</xdr:row>
      <xdr:rowOff>66529</xdr:rowOff>
    </xdr:to>
    <mc:AlternateContent xmlns:mc="http://schemas.openxmlformats.org/markup-compatibility/2006" xmlns:a14="http://schemas.microsoft.com/office/drawing/2010/main">
      <mc:Choice Requires="a14">
        <xdr:graphicFrame macro="">
          <xdr:nvGraphicFramePr>
            <xdr:cNvPr id="18" name="Year 1">
              <a:extLst>
                <a:ext uri="{FF2B5EF4-FFF2-40B4-BE49-F238E27FC236}">
                  <a16:creationId xmlns:a16="http://schemas.microsoft.com/office/drawing/2014/main" id="{DFD3AD9F-7E88-490A-92BD-2EB2D0ABE511}"/>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0128667" y="140710"/>
              <a:ext cx="4428383" cy="6988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82827</xdr:colOff>
      <xdr:row>0</xdr:row>
      <xdr:rowOff>179457</xdr:rowOff>
    </xdr:from>
    <xdr:to>
      <xdr:col>2</xdr:col>
      <xdr:colOff>87435</xdr:colOff>
      <xdr:row>4</xdr:row>
      <xdr:rowOff>18414</xdr:rowOff>
    </xdr:to>
    <xdr:pic>
      <xdr:nvPicPr>
        <xdr:cNvPr id="33" name="Picture 32">
          <a:extLst>
            <a:ext uri="{FF2B5EF4-FFF2-40B4-BE49-F238E27FC236}">
              <a16:creationId xmlns:a16="http://schemas.microsoft.com/office/drawing/2014/main" id="{84C23784-57BF-AC14-99C7-6B9D9B4EC354}"/>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690218" y="179457"/>
          <a:ext cx="612000" cy="612000"/>
        </a:xfrm>
        <a:prstGeom prst="rect">
          <a:avLst/>
        </a:prstGeom>
      </xdr:spPr>
    </xdr:pic>
    <xdr:clientData/>
  </xdr:twoCellAnchor>
  <xdr:twoCellAnchor editAs="oneCell">
    <xdr:from>
      <xdr:col>14</xdr:col>
      <xdr:colOff>220870</xdr:colOff>
      <xdr:row>0</xdr:row>
      <xdr:rowOff>151848</xdr:rowOff>
    </xdr:from>
    <xdr:to>
      <xdr:col>15</xdr:col>
      <xdr:colOff>225478</xdr:colOff>
      <xdr:row>3</xdr:row>
      <xdr:rowOff>184065</xdr:rowOff>
    </xdr:to>
    <xdr:pic>
      <xdr:nvPicPr>
        <xdr:cNvPr id="47" name="Picture 46">
          <a:extLst>
            <a:ext uri="{FF2B5EF4-FFF2-40B4-BE49-F238E27FC236}">
              <a16:creationId xmlns:a16="http://schemas.microsoft.com/office/drawing/2014/main" id="{EE579DEC-40B6-5A2F-5ECB-963B382683BB}"/>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8724348" y="151848"/>
          <a:ext cx="612000" cy="612000"/>
        </a:xfrm>
        <a:prstGeom prst="rect">
          <a:avLst/>
        </a:prstGeom>
      </xdr:spPr>
    </xdr:pic>
    <xdr:clientData/>
  </xdr:twoCellAnchor>
  <xdr:twoCellAnchor editAs="oneCell">
    <xdr:from>
      <xdr:col>20</xdr:col>
      <xdr:colOff>289892</xdr:colOff>
      <xdr:row>6</xdr:row>
      <xdr:rowOff>151848</xdr:rowOff>
    </xdr:from>
    <xdr:to>
      <xdr:col>21</xdr:col>
      <xdr:colOff>42501</xdr:colOff>
      <xdr:row>8</xdr:row>
      <xdr:rowOff>125326</xdr:rowOff>
    </xdr:to>
    <xdr:pic>
      <xdr:nvPicPr>
        <xdr:cNvPr id="62" name="Picture 61">
          <a:extLst>
            <a:ext uri="{FF2B5EF4-FFF2-40B4-BE49-F238E27FC236}">
              <a16:creationId xmlns:a16="http://schemas.microsoft.com/office/drawing/2014/main" id="{43A51EDC-C111-64F2-74D5-66F5E43222C7}"/>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2437718" y="1311413"/>
          <a:ext cx="360000" cy="360000"/>
        </a:xfrm>
        <a:prstGeom prst="rect">
          <a:avLst/>
        </a:prstGeom>
      </xdr:spPr>
    </xdr:pic>
    <xdr:clientData/>
  </xdr:twoCellAnchor>
  <xdr:twoCellAnchor editAs="oneCell">
    <xdr:from>
      <xdr:col>23</xdr:col>
      <xdr:colOff>151848</xdr:colOff>
      <xdr:row>6</xdr:row>
      <xdr:rowOff>110435</xdr:rowOff>
    </xdr:from>
    <xdr:to>
      <xdr:col>23</xdr:col>
      <xdr:colOff>583848</xdr:colOff>
      <xdr:row>8</xdr:row>
      <xdr:rowOff>155913</xdr:rowOff>
    </xdr:to>
    <xdr:pic>
      <xdr:nvPicPr>
        <xdr:cNvPr id="64" name="Picture 63">
          <a:extLst>
            <a:ext uri="{FF2B5EF4-FFF2-40B4-BE49-F238E27FC236}">
              <a16:creationId xmlns:a16="http://schemas.microsoft.com/office/drawing/2014/main" id="{CE52B377-6265-C2BC-28C2-8D3D57FB6D81}"/>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4121848" y="1270000"/>
          <a:ext cx="432000" cy="4320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ruthiga Selvaraj" refreshedDate="45700.562676388887" createdVersion="8" refreshedVersion="8" minRefreshableVersion="3" recordCount="143" xr:uid="{8F0EB30F-F7AD-405D-9F01-E16F2A09C1A9}">
  <cacheSource type="worksheet">
    <worksheetSource name="Linkdin_Data"/>
  </cacheSource>
  <cacheFields count="13">
    <cacheField name="Date" numFmtId="14">
      <sharedItems containsSemiMixedTypes="0" containsNonDate="0" containsDate="1" containsString="0" minDate="2022-01-01T00:00:00" maxDate="2023-02-01T00:00:00" count="143">
        <d v="2022-01-01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22T00:00:00"/>
        <d v="2022-02-23T00:00:00"/>
        <d v="2022-02-24T00:00:00"/>
        <d v="2022-03-01T00:00:00"/>
        <d v="2022-03-03T00:00:00"/>
        <d v="2022-03-08T00:00:00"/>
        <d v="2022-03-10T00:00:00"/>
        <d v="2022-03-17T00:00:00"/>
        <d v="2022-03-21T00:00:00"/>
        <d v="2022-03-22T00:00:00"/>
        <d v="2022-03-24T00:00:00"/>
        <d v="2022-03-29T00:00:00"/>
        <d v="2022-03-30T00:00:00"/>
        <d v="2022-03-31T00:00:00"/>
        <d v="2022-04-04T00:00:00"/>
        <d v="2022-04-05T00:00:00"/>
        <d v="2022-04-07T00:00:00"/>
        <d v="2022-04-12T00:00:00"/>
        <d v="2022-04-13T00:00:00"/>
        <d v="2022-04-14T00:00:00"/>
        <d v="2022-04-18T00:00:00"/>
        <d v="2022-04-19T00:00:00"/>
        <d v="2022-04-21T00:00:00"/>
        <d v="2022-04-26T00:00:00"/>
        <d v="2022-04-28T00:00:00"/>
        <d v="2022-05-03T00:00:00"/>
        <d v="2022-05-05T00:00:00"/>
        <d v="2022-05-10T00:00:00"/>
        <d v="2022-05-12T00:00:00"/>
        <d v="2022-05-24T00:00:00"/>
        <d v="2022-05-26T00:00:00"/>
        <d v="2022-05-31T00:00:00"/>
        <d v="2022-06-02T00:00:00"/>
        <d v="2022-06-07T00:00:00"/>
        <d v="2022-06-09T00:00:00"/>
        <d v="2022-06-14T00:00:00"/>
        <d v="2022-06-16T00:00:00"/>
        <d v="2022-06-21T00:00:00"/>
        <d v="2022-06-22T00:00:00"/>
        <d v="2022-06-28T00:00:00"/>
        <d v="2022-06-30T00:00:00"/>
        <d v="2022-07-05T00:00:00"/>
        <d v="2022-07-07T00:00:00"/>
        <d v="2022-07-12T00:00:00"/>
        <d v="2022-07-14T00:00:00"/>
        <d v="2022-07-19T00:00:00"/>
        <d v="2022-07-21T00:00:00"/>
        <d v="2022-08-02T00:00:00"/>
        <d v="2022-08-04T00:00:00"/>
        <d v="2022-08-05T00:00:00"/>
        <d v="2022-08-09T00:00:00"/>
        <d v="2022-08-10T00:00:00"/>
        <d v="2022-08-11T00:00:00"/>
        <d v="2022-08-16T00:00:00"/>
        <d v="2022-08-18T00:00:00"/>
        <d v="2022-08-23T00:00:00"/>
        <d v="2022-08-25T00:00:00"/>
        <d v="2022-08-30T00:00:00"/>
        <d v="2022-09-01T00:00:00"/>
        <d v="2022-09-06T00:00:00"/>
        <d v="2022-09-08T00:00:00"/>
        <d v="2022-09-13T00:00:00"/>
        <d v="2022-09-15T00:00:00"/>
        <d v="2022-09-20T00:00:00"/>
        <d v="2022-09-22T00:00:00"/>
        <d v="2022-09-27T00:00:00"/>
        <d v="2022-09-29T00:00:00"/>
        <d v="2022-10-07T00:00:00"/>
        <d v="2022-10-11T00:00:00"/>
        <d v="2022-10-13T00:00:00"/>
        <d v="2022-10-18T00:00:00"/>
        <d v="2022-10-20T00:00:00"/>
        <d v="2022-10-25T00:00:00"/>
        <d v="2022-10-27T00:00:00"/>
        <d v="2022-11-03T00:00:00"/>
        <d v="2022-11-08T00:00:00"/>
        <d v="2022-11-10T00:00:00"/>
        <d v="2022-11-15T00:00:00"/>
        <d v="2022-11-17T00:00:00"/>
        <d v="2022-11-22T00:00:00"/>
        <d v="2022-11-23T00:00:00"/>
        <d v="2022-11-24T00:00:00"/>
        <d v="2022-11-29T00:00:00"/>
        <d v="2022-11-30T00:00:00"/>
        <d v="2022-12-01T00:00:00"/>
        <d v="2022-12-06T00:00:00"/>
        <d v="2022-12-07T00:00:00"/>
        <d v="2022-12-08T00:00:00"/>
        <d v="2022-12-13T00:00:00"/>
        <d v="2022-12-14T00:00:00"/>
        <d v="2022-12-15T00:00:00"/>
        <d v="2022-12-20T00:00:00"/>
        <d v="2022-12-21T00:00:00"/>
        <d v="2022-12-22T00:00:00"/>
        <d v="2022-12-27T00:00:00"/>
        <d v="2022-12-28T00:00:00"/>
        <d v="2022-12-29T00:00:00"/>
        <d v="2023-01-03T00:00:00"/>
        <d v="2023-01-04T00:00:00"/>
        <d v="2023-01-05T00:00:00"/>
        <d v="2023-01-10T00:00:00"/>
        <d v="2023-01-11T00:00:00"/>
        <d v="2023-01-12T00:00:00"/>
        <d v="2023-01-17T00:00:00"/>
        <d v="2023-01-18T00:00:00"/>
        <d v="2023-01-19T00:00:00"/>
        <d v="2023-01-24T00:00:00"/>
        <d v="2023-01-25T00:00:00"/>
        <d v="2023-01-26T00:00:00"/>
        <d v="2023-01-31T00:00:00"/>
      </sharedItems>
    </cacheField>
    <cacheField name="Description" numFmtId="0">
      <sharedItems/>
    </cacheField>
    <cacheField name="Link to Post" numFmtId="0">
      <sharedItems count="143">
        <s v="https://www.linkedin.com/posts/kellyjianadams_mavenmagicchallenge-datavisualization-tableaupublic-activity-6883079338938511360-xK_B?utm_source=share&amp;utm_medium=member_desktop"/>
        <s v="https://www.linkedin.com/posts/kellyjianadams_linkedinhardmode-activity-6883864500458676224-8CHV?utm_source=share&amp;utm_medium=member_desktop"/>
        <s v="https://www.linkedin.com/posts/kellyjianadams_linkedinhardmode-activity-6884223083578839041-yByN?utm_source=share&amp;utm_medium=member_desktop"/>
        <s v="https://www.linkedin.com/posts/kellyjianadams_linkedinhardmode-mentalhealth-activity-6884585807647264768-nyty?utm_source=share&amp;utm_medium=member_desktop"/>
        <s v="https://www.linkedin.com/posts/kellyjianadams_linkedinhardmode-activity-6884956069358125056-nljZ?utm_source=share&amp;utm_medium=member_desktop"/>
        <s v="https://www.linkedin.com/posts/kellyjianadams_linkedinhardmode-activity-6885310404613017600-auLF?utm_source=share&amp;utm_medium=member_desktop"/>
        <s v="https://www.linkedin.com/posts/kellyjianadams_linkedinhardmode-activity-6885659644472254464-6VC4?utm_source=share&amp;utm_medium=member_desktop"/>
        <s v="https://www.linkedin.com/posts/kellyjianadams_linkedinhardmode-activity-6886034612204789760-vcPx?utm_source=share&amp;utm_medium=member_desktop"/>
        <s v="https://www.linkedin.com/posts/kellyjianadams_linkedinhardmode-activity-6886397433404887040-OD2K?utm_source=share&amp;utm_medium=member_desktop"/>
        <s v="https://www.linkedin.com/posts/kellyjianadams_linkedinhardmode-activity-6886764769177694208-rk7N?utm_source=share&amp;utm_medium=member_desktop"/>
        <s v="https://www.linkedin.com/posts/kellyjianadams_linkedinhardmode-activity-6887124502921125888-ExWq?utm_source=share&amp;utm_medium=member_desktop"/>
        <s v="https://www.linkedin.com/posts/kellyjianadams_linkedinhardmode-activity-6887483848381353984-mBCD?utm_source=share&amp;utm_medium=member_desktop"/>
        <s v="https://www.linkedin.com/posts/kellyjianadams_linkedinhardmode-activity-6887845954255486977-xkVq?utm_source=share&amp;utm_medium=member_desktop"/>
        <s v="https://www.linkedin.com/posts/kellyjianadams_linkedinhardmode-activity-6888234130857951232-jAf_?utm_source=share&amp;utm_medium=member_desktop"/>
        <s v="https://www.linkedin.com/posts/kellyjianadams_linkedinhardmode-activity-6888566956241375232-1j18?utm_source=share&amp;utm_medium=member_desktop"/>
        <s v="https://www.linkedin.com/posts/kellyjianadams_linkedinhardmode-activity-6888940932184576001-J8x-?utm_source=share&amp;utm_medium=member_desktop"/>
        <s v="https://www.linkedin.com/posts/kellyjianadams_linkedinhardmode-activity-6889297403644645376-gjcz?utm_source=share&amp;utm_medium=member_desktop"/>
        <s v="https://www.linkedin.com/posts/kellyjianadams_learning-linkedinhardmode-activity-6889658451220402177-aRE_?utm_source=share&amp;utm_medium=member_desktop"/>
        <s v="https://www.linkedin.com/posts/kellyjianadams_linkedinhardmode-activity-6890024898379546624-7ZI4?utm_source=share&amp;utm_medium=member_desktop"/>
        <s v="https://www.linkedin.com/posts/kellyjianadams_linkedinhardmode-activity-6890380380646596609-4s35?utm_source=share&amp;utm_medium=member_desktop"/>
        <s v="https://www.linkedin.com/posts/kellyjianadams_mentalhealth-linkedinhardmode-activity-6890741303332745216-DzmW?utm_source=share&amp;utm_medium=member_desktop"/>
        <s v="https://www.linkedin.com/posts/kellyjianadams_linkedinhardmode-activity-6891097404846804992-Shj4?utm_source=share&amp;utm_medium=member_desktop"/>
        <s v="https://www.linkedin.com/posts/kellyjianadams_linkedinhardmode-activity-6891468445087625216-svLr?utm_source=share&amp;utm_medium=member_desktop"/>
        <s v="https://www.linkedin.com/posts/kellyjianadams_linkedinhardmode-activity-6891836926664548352-Mdpe?utm_source=share&amp;utm_medium=member_desktop"/>
        <s v="https://www.linkedin.com/posts/kellyjianadams_linkedinhardmode-activity-6892193683878363136-ybVd?utm_source=share&amp;utm_medium=member_desktop"/>
        <s v="https://www.linkedin.com/posts/kellyjianadams_linkedinhardmode-activity-6892559398657490944-mIt9?utm_source=share&amp;utm_medium=member_desktop"/>
        <s v="https://www.linkedin.com/posts/kellyjianadams_linkedinhardmode-activity-6892921472545886208-sC6O?utm_source=share&amp;utm_medium=member_desktop"/>
        <s v="https://www.linkedin.com/posts/kellyjianadams_linkedinhardmode-activity-6893301472767959040-Lz7m?utm_source=share&amp;utm_medium=member_desktop"/>
        <s v="https://www.linkedin.com/posts/kellyjianadams_linkedinhardmode-activity-6893654666228432896-g5KC?utm_source=share&amp;utm_medium=member_desktop"/>
        <s v="https://www.linkedin.com/posts/kellyjianadams_linkedinhardmode-activity-6894008030363549696-rqpM?utm_source=share&amp;utm_medium=member_desktop"/>
        <s v="https://www.linkedin.com/posts/kellyjianadams_linkedinhardmode-activity-6894371312517681152-6EE3?utm_source=share&amp;utm_medium=member_desktop"/>
        <s v="https://www.linkedin.com/posts/kellyjianadams_linkedinhardmode-dashboard-datavisualization-activity-6894742094099939328-3-f0?utm_source=share&amp;utm_medium=member_desktop"/>
        <s v="https://www.linkedin.com/posts/kellyjianadams_linkedinhardmode-dashboard-datavisualization-activity-6895086769075838976-fy6u?utm_source=share&amp;utm_medium=member_desktop"/>
        <s v="https://www.linkedin.com/posts/kellyjianadams_linkedinhardmode-activity-6901977115546271744-rVgd?utm_source=share&amp;utm_medium=member_desktop"/>
        <s v="https://www.linkedin.com/posts/kellyjianadams_linkedinhardmode-dataanalytics-learning-activity-6902338403954774016-62-t?utm_source=share&amp;utm_medium=member_desktop"/>
        <s v="https://www.linkedin.com/posts/kellyjianadams_i-originally-had-a-post-lined-up-but-it-doesnt-activity-6902700223786024960-4x81?utm_source=share&amp;utm_medium=member_desktop"/>
        <s v="https://www.linkedin.com/posts/kellyjianadams_habits-goals-linkedinhardmode-activity-6904518372751732736-aDLc?utm_source=share&amp;utm_medium=member_desktop"/>
        <s v="https://www.linkedin.com/posts/kellyjianadams_linkedinhardmode-activity-6905244722953105408-QdEQ?utm_source=share&amp;utm_medium=member_desktop"/>
        <s v="https://www.linkedin.com/posts/kellyjianadams_linkedinhardmode-contentcreation-writing-activity-6907054412963958784-oU8F?utm_source=share&amp;utm_medium=member_desktop"/>
        <s v="https://www.linkedin.com/posts/kellyjianadams_linkedinhardmode-mentalhealth-activity-6907771027795906560-gPqr?utm_source=share&amp;utm_medium=member_desktop"/>
        <s v="https://www.linkedin.com/posts/kellyjianadams_mentalhealth-linkedinhardmode-activity-6910315568260665344--23n?utm_source=share&amp;utm_medium=member_desktop"/>
        <s v="https://www.linkedin.com/posts/kellyjianadams_linkedinhardmode-contentcreation-activity-6911749937042968577-yJvB?utm_source=share&amp;utm_medium=member_desktop"/>
        <s v="https://www.linkedin.com/posts/kellyjianadams_contentcreation-writing-linkedinhardmode-activity-6912116525977985024-JaOL?utm_source=share&amp;utm_medium=member_desktop"/>
        <s v="https://www.linkedin.com/posts/kellyjianadams_linkedinhardmode-contentcreation-writing-activity-6912835892051152896-EGim?utm_source=share&amp;utm_medium=member_desktop"/>
        <s v="https://www.linkedin.com/posts/kellyjianadams_linkedinhardmode-contentcreation-writing-activity-6914660395374850048-hrrk?utm_source=share&amp;utm_medium=member_desktop"/>
        <s v="https://www.linkedin.com/posts/kellyjianadams_contentcreation-linkedinhardmode-activity-6915012359442890752-q-Sy?utm_source=share&amp;utm_medium=member_desktop"/>
        <s v="https://www.linkedin.com/posts/kellyjianadams_linkedinhardmode-networking-activity-6915404875602305025-QNRx?utm_source=share&amp;utm_medium=member_desktop"/>
        <s v="https://www.linkedin.com/posts/kellyjianadams_learning-linkedinhardmode-activity-6916817867992678400-3ktP?utm_source=share&amp;utm_medium=member_desktop"/>
        <s v="https://www.linkedin.com/posts/kellyjianadams_linkedinhardmode-learning-activity-6917194252384972800-V-d3?utm_source=share&amp;utm_medium=member_desktop"/>
        <s v="https://www.linkedin.com/posts/kellyjianadams_linkedinhardmode-selfimprovement-goals-activity-6917916080086663168-L3ey?utm_source=share&amp;utm_medium=member_desktop"/>
        <s v="https://www.linkedin.com/posts/kellyjianadams_linkedinhardmode-habits-activity-6919726294750433280-RIRu?utm_source=share&amp;utm_medium=member_desktop"/>
        <s v="https://www.linkedin.com/posts/kellyjianadams_linkedinhardmode-selfimprovement-productivity-activity-6920084490270703616-F3Jx?utm_source=share&amp;utm_medium=member_desktop"/>
        <s v="https://www.linkedin.com/posts/kellyjianadams_linkedinhardmode-selfimprovement-activity-6920448630919233536-fiVF?utm_source=share&amp;utm_medium=member_desktop"/>
        <s v="https://www.linkedin.com/posts/kellyjianadams_linkedinhardmode-activity-6921898054916730881-FMgH?utm_source=share&amp;utm_medium=member_desktop"/>
        <s v="https://www.linkedin.com/posts/kellyjianadams_linkedinhardmode-mentalhealth-activity-6922278395351371776-pbhR?utm_source=share&amp;utm_medium=member_desktop"/>
        <s v="https://www.linkedin.com/posts/kellyjianadams_linkedinhardmode-selfimprovement-reading-activity-6922983768613937152-YFzo?utm_source=share&amp;utm_medium=member_desktop"/>
        <s v="https://www.linkedin.com/posts/kellyjianadams_is-passion-everything-for-a-career-activity-6924799073644417024-8u7X?utm_source=share&amp;utm_medium=member_desktop"/>
        <s v="https://www.linkedin.com/posts/kellyjianadams_linkedinhardmode-contentcreation-learning-activity-6925530467177758720-Jlbo?utm_source=share&amp;utm_medium=member_desktop"/>
        <s v="https://www.linkedin.com/posts/kellyjianadams_linkedinhardmode-mentalhealth-activity-6927345510156566530-9vh4?utm_source=share&amp;utm_medium=member_desktop"/>
        <s v="https://www.linkedin.com/posts/kellyjianadams_linkedinhardmode-learning-activity-6928053825098440704-slu7?utm_source=share&amp;utm_medium=member_desktop"/>
        <s v="https://www.linkedin.com/posts/kellyjianadams_linkedinhardmode-contentcreation-activity-6929874043307249664-BEqm?utm_source=share&amp;utm_medium=member_desktop"/>
        <s v="https://www.linkedin.com/posts/kellyjianadams_linkedinhardmode-contentcreation-writing-activity-6930603093034250240-sgz_?utm_source=share&amp;utm_medium=member_desktop"/>
        <s v="https://www.linkedin.com/posts/kellyjianadams_linkedinhardmode-mentalhealth-activity-6934941958821863424-APuk?utm_source=share&amp;utm_medium=member_desktop"/>
        <s v="https://www.linkedin.com/posts/kellyjianadams_linkedinhardmode-contentcreation-writing-activity-6935667137457901568-xMAp?utm_source=share&amp;utm_medium=member_desktop"/>
        <s v="https://www.linkedin.com/posts/kellyjianadams_linkedinhardmode-learning-activity-6937481332990107648-YZPq?utm_source=share&amp;utm_medium=member_desktop"/>
        <s v="https://www.linkedin.com/posts/kellyjianadams_linkedinhardmode-dataanalytics-activity-6938207727319998464-vbHp?utm_source=share&amp;utm_medium=member_desktop"/>
        <s v="https://www.linkedin.com/posts/kellyjianadams_linkedinhardmode-selfimprovement-activity-6940017124312576000-xwjE?utm_source=share&amp;utm_medium=member_desktop"/>
        <s v="https://www.linkedin.com/posts/kellyjianadams_linkedinhardmode-selfimprovement-activity-6940755337637482496-DcMF?utm_source=share&amp;utm_medium=member_desktop"/>
        <s v="https://www.linkedin.com/posts/kellyjianadams_linkedinhardmode-learning-activity-6942554827767889920-Iw51?utm_source=share&amp;utm_medium=member_desktop"/>
        <s v="https://www.linkedin.com/posts/kellyjianadams_linkedinhardmode-contentcreation-activity-6943284897889353728-FxCa?utm_source=share&amp;utm_medium=member_desktop"/>
        <s v="https://www.linkedin.com/posts/kellyjianadams_linkedinhardmode-selfimprovement-activity-6945095070454812672-uCVm?utm_source=share&amp;utm_medium=member_desktop"/>
        <s v="https://www.linkedin.com/posts/kellyjianadams_linkedinhardmode-mentalhealth-selfimprovement-activity-6945813017448116224-vzNM?utm_source=share&amp;utm_medium=member_desktop"/>
        <s v="https://www.linkedin.com/posts/kellyjianadams_linkedinhardmode-dataanalytics-portfolioprojects-activity-6947629384941858816-QPfD?utm_source=share&amp;utm_medium=member_desktop"/>
        <s v="https://www.linkedin.com/posts/kellyjianadams_linkedinhardmode-selfimprovement-habits-activity-6948359609455693824-jqFo?utm_source=share&amp;utm_medium=member_desktop"/>
        <s v="https://www.linkedin.com/posts/kellyjianadams_linkedinhardmode-contentcreation-activity-6950163124943540224-MRYg?utm_source=share&amp;utm_medium=member_desktop"/>
        <s v="https://www.linkedin.com/posts/kellyjianadams_linkedinhardmode-contentcreation-activity-6950894771439636480-ORbt?utm_source=share&amp;utm_medium=member_desktop"/>
        <s v="https://www.linkedin.com/posts/kellyjianadams_linkedinhardmode-dataanalytics-sql-activity-6952685181052882944-Zv2o?utm_source=share&amp;utm_medium=member_desktop"/>
        <s v="https://www.linkedin.com/posts/kellyjianadams_linkedinhardmode-learning-python-activity-6953430115833851904-ScOG?utm_source=share&amp;utm_medium=member_desktop"/>
        <s v="https://www.linkedin.com/posts/kellyjianadams_linkedinhardmode-contentcreation-activity-6955236186168713216-Bus5?utm_source=share&amp;utm_medium=member_desktop"/>
        <s v="https://www.linkedin.com/posts/kellyjianadams_linkedinhardmode-mentalhealth-activity-6955959253627002880-9BQT?utm_source=share&amp;utm_medium=member_desktop"/>
        <s v="https://www.linkedin.com/posts/kellyjianadams_linkedinhardmode-dataanalytics-datascience-activity-6960307805954220033-rIKY?utm_source=share&amp;utm_medium=member_desktop"/>
        <s v="https://www.linkedin.com/posts/kellyjianadams_linkedinhardmode-contentcreation-writing-activity-6961033354104233984-wB-0?utm_source=share&amp;utm_medium=member_desktop"/>
        <s v="https://www.linkedin.com/posts/kellyjianadams_linkedinhardmode-python-personalprojects-activity-6961382394025181184-s-kk?utm_source=share&amp;utm_medium=member_desktop"/>
        <s v="https://www.linkedin.com/posts/kellyjianadams_linkedinhardmode-learning-dataanalytics-activity-6962848947757346816-7KkK?utm_source=share&amp;utm_medium=member_desktop"/>
        <s v="https://www.linkedin.com/posts/kellyjianadams_linkedinhardmode-networking-activity-6963207648322228224-IiR-?utm_source=share&amp;utm_medium=member_desktop"/>
        <s v="https://www.linkedin.com/posts/kellyjianadams_linkedinhardmode-networking-activity-6963568096812945408-qupO?utm_source=share&amp;utm_medium=member_desktop"/>
        <s v="https://www.linkedin.com/posts/kellyjianadams_linkedinhardmode-networking-career-activity-6965374316158881792-iwGB?utm_source=share&amp;utm_medium=member_desktop"/>
        <s v="https://www.linkedin.com/posts/kellyjianadams_linkedinhardmode-networking-activity-6966111343997304832-3gM9?utm_source=share&amp;utm_medium=member_desktop"/>
        <s v="https://www.linkedin.com/posts/kellyjianadams_linkedinhardmode-dataanalytics-personalproject-activity-6967908708555128832-lyLR?utm_source=share&amp;utm_medium=member_desktop"/>
        <s v="https://www.linkedin.com/posts/kellyjianadams_linkedinhardmode-dataanalytics-personalproject-activity-6968651916721418241-mivC?utm_source=share&amp;utm_medium=member_desktop"/>
        <s v="https://www.linkedin.com/posts/kellyjianadams_linkedinhardmode-networking-activity-6970458389839581184-Pdcd?utm_source=share&amp;utm_medium=member_desktop"/>
        <s v="https://www.linkedin.com/posts/kellyjianadams_linkedinhardmode-learning-reading-activity-6971183589371625472-U0kD?utm_source=share&amp;utm_medium=member_desktop"/>
        <s v="https://www.linkedin.com/posts/kellyjianadams_linkedinhardmode-dataanalytics-activity-6972998741561675776-GWyk?utm_source=share&amp;utm_medium=member_desktop"/>
        <s v="https://www.linkedin.com/posts/kellyjianadams_linkedinhardmode-mentalhealth-activity-6973723292419440640-tWOV?utm_source=share&amp;utm_medium=member_desktop"/>
        <s v="https://www.linkedin.com/posts/kellyjianadams_linkedinhardmode-dataanalytics-portfolioproject-activity-6975535427982123009-N1LJ?utm_source=share&amp;utm_medium=member_desktop"/>
        <s v="https://www.linkedin.com/posts/kellyjianadams_linkedinhardmode-dataanalytics-sql-activity-6976271828994461697-JyFi?utm_source=share&amp;utm_medium=member_desktop"/>
        <s v="https://www.linkedin.com/posts/kellyjianadams_linkedinhardmode-learning-selfimprovement-activity-6978073752223830016-LiyF?utm_source=share&amp;utm_medium=member_desktop"/>
        <s v="https://www.linkedin.com/posts/kellyjianadams_linkedinhardmode-dataanalytics-sql-activity-6978783500334186497-UDm2?utm_source=share&amp;utm_medium=member_desktop"/>
        <s v="https://www.linkedin.com/posts/kellyjianadams_linkedinhardmode-selfimprovement-habits-activity-6980607126184312832-epju?utm_source=share&amp;utm_medium=member_desktop"/>
        <s v="https://www.linkedin.com/posts/kellyjianadams_linkedinhardmode-selfimprovement-learning-activity-6981325163644559360-_dqd?utm_source=share&amp;utm_medium=member_desktop"/>
        <s v="https://www.linkedin.com/posts/kellyjianadams_linkedinhardmode-contentcreation-mentalhealth-activity-6984259571611549696-8HVk?utm_source=share&amp;utm_medium=member_desktop"/>
        <s v="https://www.linkedin.com/posts/kellyjianadams_linkedinhardmode-dataanalytics-sql-activity-6985673150244016128-4LFr?utm_source=share&amp;utm_medium=member_desktop"/>
        <s v="https://www.linkedin.com/posts/kellyjianadams_linkedinhardmode-dataanalytics-portfolioproject-activity-6986395670140116992-O3EF?utm_source=share&amp;utm_medium=member_desktop"/>
        <s v="https://www.linkedin.com/posts/kellyjianadams_linkedinhardmode-selfimprovement-learning-activity-6988223471445045248-hpPT?utm_source=share&amp;utm_medium=member_desktop"/>
        <s v="https://www.linkedin.com/posts/kellyjianadams_linkedinhardmode-mentalhealth-activity-6988978909027467264-DImn?utm_source=share&amp;utm_medium=member_desktop"/>
        <s v="https://www.linkedin.com/posts/kellyjianadams_linkedinhardmode-contentcreation-activity-6990759078117478400-GZoF?utm_source=share&amp;utm_medium=member_desktop"/>
        <s v="https://www.linkedin.com/posts/kellyjianadams_linkedinhardmode-contentcreation-activity-6991477234968510464-HDCq?utm_source=share&amp;utm_medium=member_desktop"/>
        <s v="https://www.linkedin.com/posts/kellyjianadams_linkedinhardmode-mentalhealth-activity-6994014997995544576-2lZR?utm_source=share&amp;utm_medium=member_desktop"/>
        <s v="https://www.linkedin.com/posts/kellyjianadams_linkedinhardmode-career-jobsearch-activity-6995830327399075840-BCxG?utm_source=share&amp;utm_medium=member_desktop"/>
        <s v="https://www.linkedin.com/posts/kellyjianadams_linkedinhardmode-sql-coding-activity-6996569424208027648-yv5k?utm_source=share&amp;utm_medium=member_desktop"/>
        <s v="https://www.linkedin.com/posts/kellyjianadams_linkedinhardmode-interviews-career-activity-6998411588407869440-Fx4b?utm_source=share&amp;utm_medium=member_desktop"/>
        <s v="https://www.linkedin.com/posts/kellyjianadams_linkedinhardmode-interviews-careers-activity-6999128603959463936-5meZ?utm_source=share&amp;utm_medium=member_desktop"/>
        <s v="https://www.linkedin.com/posts/kellyjianadams_3-dashboard-design-tips-activity-7000910735056801792-_F74?utm_source=share&amp;utm_medium=member_desktop"/>
        <s v="https://www.linkedin.com/posts/kellyjianadams_linkedin-introduction-activity-7001244992476246016-qb9a?utm_source=share&amp;utm_medium=member_desktop"/>
        <s v="https://www.linkedin.com/posts/kellyjianadams_thanksgiving-activity-7001577955491545088-ofSo?utm_source=share&amp;utm_medium=member_desktop"/>
        <s v="https://www.linkedin.com/posts/kellyjianadams_dataanalytics-career-linkedinhardmode-activity-7003457177399029760-vqg4?utm_source=share&amp;utm_medium=member_desktop"/>
        <s v="https://www.linkedin.com/posts/kellyjianadams_dataanalytics-design-project-activity-7003795295713067009-K2t0?utm_source=share&amp;utm_medium=member_desktop"/>
        <s v="https://www.linkedin.com/posts/kellyjianadams_dataanalytics-career-networking-activity-7004201503422885888-qO11?utm_source=share&amp;utm_medium=member_desktop"/>
        <s v="https://www.linkedin.com/posts/kellyjianadams_career-networking-dataanalytics-activity-7005967881821712384-K5oc?utm_source=share&amp;utm_medium=member_desktop"/>
        <s v="https://www.linkedin.com/posts/kellyjianadams_dataanalytics-interviews-coding-activity-7006336407216537600-mL7s?utm_source=share&amp;utm_medium=member_desktop"/>
        <s v="https://www.linkedin.com/posts/kellyjianadams_dataanalytics-jobsearch-mentalhealth-activity-7006687015173861376-x1cy?utm_source=share&amp;utm_medium=member_desktop"/>
        <s v="https://www.linkedin.com/posts/kellyjianadams_dataanalytics-interviews-careers-activity-7008520049003020288-kaQB?utm_source=share&amp;utm_medium=member_desktop"/>
        <s v="https://www.linkedin.com/posts/kellyjianadams_dataanalytics-networking-career-activity-7008926535793463296-snQM?utm_source=share&amp;utm_medium=member_desktop"/>
        <s v="https://www.linkedin.com/posts/kellyjianadams_dataanalytics-careers-jobsearching-activity-7009301940824133632-I3b5?utm_source=share&amp;utm_medium=member_desktop"/>
        <s v="https://www.linkedin.com/posts/kellyjianadams_dataanalytics-portfolioprojects-activity-7011082654745845760-P7On?utm_source=share&amp;utm_medium=member_desktop"/>
        <s v="https://www.linkedin.com/posts/kellyjianadams_dataanalytics-interviews-careers-activity-7011446748061585408-hj4h?utm_source=share&amp;utm_medium=member_desktop"/>
        <s v="https://www.linkedin.com/posts/kellyjianadams_dataanalytics-interviews-careers-activity-7011808315735244800-s5sD?utm_source=share&amp;utm_medium=member_desktop"/>
        <s v="https://www.linkedin.com/posts/kellyjianadams_dataanalytics-careers-jobsearching-activity-7013600479951691776-Park?utm_source=share&amp;utm_medium=member_desktop"/>
        <s v="https://www.linkedin.com/posts/kellyjianadams_dataanalytics-careers-activity-7013966925525377024-KLOo?utm_source=share&amp;utm_medium=member_desktop"/>
        <s v="https://www.linkedin.com/posts/kellyjianadams_dataanalytics-interviews-careers-activity-7014333266447020033-0uq7?utm_source=share&amp;utm_medium=member_desktop"/>
        <s v="https://www.linkedin.com/posts/kellyjianadams_dataanalytics-selfimprovement-goals-activity-7016153272109449216-LhiZ?utm_source=share&amp;utm_medium=member_desktop"/>
        <s v="https://www.linkedin.com/posts/kellyjianadams_dataanalytics-jobsearching-careers-activity-7016510848898674688-YhBQ?utm_source=share&amp;utm_medium=member_desktop"/>
        <s v="https://www.linkedin.com/posts/kellyjianadams_jobsearching-careers-mentalhealth-activity-7016880183437656064-9TX7?utm_source=share&amp;utm_medium=member_desktop"/>
        <s v="https://www.linkedin.com/posts/kellyjianadams_dataanalytics-careers-jobsearching-activity-7018688884221911040-cE6w?utm_source=share&amp;utm_medium=member_desktop"/>
        <s v="https://www.linkedin.com/posts/kellyjianadams_jobsearch-careers-activity-7019045111133069312-HBf8?utm_source=share&amp;utm_medium=member_desktop"/>
        <s v="https://www.linkedin.com/posts/kellyjianadams_career-jobsearch-networking-activity-7019418803797114880-WUuu?utm_source=share&amp;utm_medium=member_desktop"/>
        <s v="https://www.linkedin.com/posts/kellyjianadams_dataanalytics-portfolioproject-datavisualization-activity-7021185293034672128-MOsE?utm_source=share&amp;utm_medium=member_desktop"/>
        <s v="https://www.linkedin.com/posts/kellyjianadams_dataanalytics-learning-activity-7021605438186016768-exqb?utm_source=share&amp;utm_medium=member_desktop"/>
        <s v="https://www.linkedin.com/posts/kellyjianadams_jobsearch-dataanalytics-interviews-activity-7021957909324390400-wHpF?utm_source=share&amp;utm_medium=member_desktop"/>
        <s v="https://www.linkedin.com/posts/kellyjianadams_dataanalytics-datavisualization-portfolioproject-activity-7023766149280501760-34Ic?utm_source=share&amp;utm_medium=member_desktop"/>
        <s v="https://www.linkedin.com/posts/kellyjianadams_jobsearch-careers-activity-7024099460460793856-2jGY?utm_source=share&amp;utm_medium=member_desktop"/>
        <s v="https://www.linkedin.com/posts/kellyjianadams_interviews-jobsearching-careers-activity-7024482397811343360-xe0h?utm_source=share&amp;utm_medium=member_desktop"/>
        <s v="https://www.linkedin.com/posts/kellyjianadams_dataanalytics-portfolioprojects-careers-activity-7026285482317684736-jnx-?utm_source=share&amp;utm_medium=member_desktop"/>
      </sharedItems>
    </cacheField>
    <cacheField name="Topic" numFmtId="0">
      <sharedItems count="9">
        <s v="Data Analytics"/>
        <s v="Self Improvement"/>
        <s v="Mental Health"/>
        <s v="Learning"/>
        <s v="General"/>
        <s v="Content Creation"/>
        <s v="Career"/>
        <s v="Coding"/>
        <s v="Data Visualization"/>
      </sharedItems>
    </cacheField>
    <cacheField name="Comments" numFmtId="0">
      <sharedItems containsSemiMixedTypes="0" containsString="0" containsNumber="1" containsInteger="1" minValue="1" maxValue="199"/>
    </cacheField>
    <cacheField name="Followers" numFmtId="0">
      <sharedItems containsSemiMixedTypes="0" containsString="0" containsNumber="1" containsInteger="1" minValue="480" maxValue="10766"/>
    </cacheField>
    <cacheField name="Reactions" numFmtId="0">
      <sharedItems containsSemiMixedTypes="0" containsString="0" containsNumber="1" containsInteger="1" minValue="5" maxValue="1049"/>
    </cacheField>
    <cacheField name="Reposts" numFmtId="0">
      <sharedItems containsSemiMixedTypes="0" containsString="0" containsNumber="1" containsInteger="1" minValue="0" maxValue="34"/>
    </cacheField>
    <cacheField name="Views" numFmtId="0">
      <sharedItems containsSemiMixedTypes="0" containsString="0" containsNumber="1" containsInteger="1" minValue="363" maxValue="360777"/>
    </cacheField>
    <cacheField name="Year" numFmtId="0">
      <sharedItems containsSemiMixedTypes="0" containsString="0" containsNumber="1" containsInteger="1" minValue="2022" maxValue="2023" count="2">
        <n v="2022"/>
        <n v="2023"/>
      </sharedItems>
    </cacheField>
    <cacheField name="Month" numFmtId="0">
      <sharedItems count="12">
        <s v="January"/>
        <s v="February"/>
        <s v="March"/>
        <s v="April"/>
        <s v="May"/>
        <s v="June"/>
        <s v="July"/>
        <s v="August"/>
        <s v="September"/>
        <s v="October"/>
        <s v="November"/>
        <s v="December"/>
      </sharedItems>
    </cacheField>
    <cacheField name="Day" numFmtId="0">
      <sharedItems/>
    </cacheField>
    <cacheField name="Engagement" numFmtId="0">
      <sharedItems containsSemiMixedTypes="0" containsString="0" containsNumber="1" containsInteger="1" minValue="7" maxValue="1230"/>
    </cacheField>
  </cacheFields>
  <extLst>
    <ext xmlns:x14="http://schemas.microsoft.com/office/spreadsheetml/2009/9/main" uri="{725AE2AE-9491-48be-B2B4-4EB974FC3084}">
      <x14:pivotCacheDefinition pivotCacheId="91639928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ruthiga Selvaraj" refreshedDate="45702.711705902781" createdVersion="8" refreshedVersion="8" minRefreshableVersion="3" recordCount="54341" xr:uid="{31CD3AA1-D3C5-4C83-91E8-A05050E479EE}">
  <cacheSource type="worksheet">
    <worksheetSource name="Facebook_Ads"/>
  </cacheSource>
  <cacheFields count="48">
    <cacheField name="Ad Name" numFmtId="0">
      <sharedItems/>
    </cacheField>
    <cacheField name="Ad Set Name" numFmtId="0">
      <sharedItems/>
    </cacheField>
    <cacheField name="Age" numFmtId="0">
      <sharedItems count="7">
        <s v="45-54"/>
        <s v="35-44"/>
        <s v="25-34"/>
        <s v="18-24"/>
        <s v="13-17"/>
        <s v="55-64"/>
        <s v="65+"/>
      </sharedItems>
    </cacheField>
    <cacheField name="Campaign Name" numFmtId="0">
      <sharedItems/>
    </cacheField>
    <cacheField name="Gender" numFmtId="0">
      <sharedItems count="3">
        <s v="Female"/>
        <s v="Male"/>
        <s v="Unknown"/>
      </sharedItems>
    </cacheField>
    <cacheField name="Report Start Date" numFmtId="14">
      <sharedItems containsSemiMixedTypes="0" containsNonDate="0" containsDate="1" containsString="0" minDate="2017-10-01T00:00:00" maxDate="2018-06-25T00:00:00" count="39">
        <d v="2017-12-24T00:00:00"/>
        <d v="2017-12-17T00:00:00"/>
        <d v="2017-12-10T00:00:00"/>
        <d v="2017-12-03T00:00:00"/>
        <d v="2017-10-15T00:00:00"/>
        <d v="2017-10-29T00:00:00"/>
        <d v="2018-01-28T00:00:00"/>
        <d v="2018-02-04T00:00:00"/>
        <d v="2018-02-11T00:00:00"/>
        <d v="2018-02-18T00:00:00"/>
        <d v="2018-02-25T00:00:00"/>
        <d v="2018-03-04T00:00:00"/>
        <d v="2018-03-11T00:00:00"/>
        <d v="2018-03-18T00:00:00"/>
        <d v="2018-03-25T00:00:00"/>
        <d v="2017-10-01T00:00:00"/>
        <d v="2017-10-08T00:00:00"/>
        <d v="2017-10-22T00:00:00"/>
        <d v="2017-11-05T00:00:00"/>
        <d v="2017-11-12T00:00:00"/>
        <d v="2017-11-19T00:00:00"/>
        <d v="2017-11-26T00:00:00"/>
        <d v="2017-12-31T00:00:00"/>
        <d v="2018-01-07T00:00:00"/>
        <d v="2018-01-14T00:00:00"/>
        <d v="2018-01-21T00:00:00"/>
        <d v="2018-04-01T00:00:00"/>
        <d v="2018-04-08T00:00:00"/>
        <d v="2018-04-15T00:00:00"/>
        <d v="2018-04-22T00:00:00"/>
        <d v="2018-04-29T00:00:00"/>
        <d v="2018-05-06T00:00:00"/>
        <d v="2018-05-13T00:00:00"/>
        <d v="2018-05-20T00:00:00"/>
        <d v="2018-05-27T00:00:00"/>
        <d v="2018-06-03T00:00:00"/>
        <d v="2018-06-10T00:00:00"/>
        <d v="2018-06-17T00:00:00"/>
        <d v="2018-06-24T00:00:00"/>
      </sharedItems>
      <fieldGroup par="47"/>
    </cacheField>
    <cacheField name="_Total Cost (Expression)" numFmtId="0">
      <sharedItems containsSemiMixedTypes="0" containsString="0" containsNumber="1" minValue="0" maxValue="4230.67"/>
    </cacheField>
    <cacheField name="_Total Impressions (Expression)" numFmtId="0">
      <sharedItems containsSemiMixedTypes="0" containsString="0" containsNumber="1" containsInteger="1" minValue="0" maxValue="394997"/>
    </cacheField>
    <cacheField name="_Total Link Clicks (Expression)" numFmtId="0">
      <sharedItems containsSemiMixedTypes="0" containsString="0" containsNumber="1" containsInteger="1" minValue="0" maxValue="2767"/>
    </cacheField>
    <cacheField name="_Total Page Likes (Expression)" numFmtId="0">
      <sharedItems containsSemiMixedTypes="0" containsString="0" containsNumber="1" containsInteger="1" minValue="0" maxValue="103"/>
    </cacheField>
    <cacheField name="_Total People Reached (Expression)" numFmtId="0">
      <sharedItems containsSemiMixedTypes="0" containsString="0" containsNumber="1" containsInteger="1" minValue="0" maxValue="146912"/>
    </cacheField>
    <cacheField name="_Total Post Comments (Expression)" numFmtId="0">
      <sharedItems containsSemiMixedTypes="0" containsString="0" containsNumber="1" containsInteger="1" minValue="0" maxValue="25"/>
    </cacheField>
    <cacheField name="_Total Post Reactions (Expression)" numFmtId="0">
      <sharedItems containsSemiMixedTypes="0" containsString="0" containsNumber="1" containsInteger="1" minValue="0" maxValue="785"/>
    </cacheField>
    <cacheField name="_Total Post Shares (Expression)" numFmtId="0">
      <sharedItems containsSemiMixedTypes="0" containsString="0" containsNumber="1" containsInteger="1" minValue="0" maxValue="18"/>
    </cacheField>
    <cacheField name="_Total Social Interactions (Expression)" numFmtId="0">
      <sharedItems containsSemiMixedTypes="0" containsString="0" containsNumber="1" containsInteger="1" minValue="0" maxValue="797"/>
    </cacheField>
    <cacheField name="_Total Website Leads (Expression)" numFmtId="0">
      <sharedItems containsSemiMixedTypes="0" containsString="0" containsNumber="1" containsInteger="1" minValue="0" maxValue="102"/>
    </cacheField>
    <cacheField name="_Total Website Purchases (Expression)" numFmtId="0">
      <sharedItems containsSemiMixedTypes="0" containsString="0" containsNumber="1" containsInteger="1" minValue="0" maxValue="93"/>
    </cacheField>
    <cacheField name="_Total Website Purchases Value (Expression)" numFmtId="0">
      <sharedItems containsSemiMixedTypes="0" containsString="0" containsNumber="1" minValue="0" maxValue="4904.16"/>
    </cacheField>
    <cacheField name="Avg Purchase Value" numFmtId="0">
      <sharedItems/>
    </cacheField>
    <cacheField name="Cost" numFmtId="0">
      <sharedItems containsSemiMixedTypes="0" containsString="0" containsNumber="1" minValue="0" maxValue="4230.67"/>
    </cacheField>
    <cacheField name="Cost per People Reached" numFmtId="0">
      <sharedItems containsBlank="1"/>
    </cacheField>
    <cacheField name="CPA (Cost per Action)" numFmtId="0">
      <sharedItems/>
    </cacheField>
    <cacheField name="CPC (Cost per Click)" numFmtId="0">
      <sharedItems/>
    </cacheField>
    <cacheField name="CPL (Cost per Lead)" numFmtId="0">
      <sharedItems/>
    </cacheField>
    <cacheField name="Frequency" numFmtId="0">
      <sharedItems containsSemiMixedTypes="0" containsString="0" containsNumber="1" minValue="0" maxValue="111"/>
    </cacheField>
    <cacheField name="Impressions" numFmtId="0">
      <sharedItems containsSemiMixedTypes="0" containsString="0" containsNumber="1" containsInteger="1" minValue="0" maxValue="394997"/>
    </cacheField>
    <cacheField name="Indicator" numFmtId="0">
      <sharedItems containsSemiMixedTypes="0" containsString="0" containsNumber="1" minValue="0" maxValue="4230.67"/>
    </cacheField>
    <cacheField name="KPI" numFmtId="0">
      <sharedItems containsSemiMixedTypes="0" containsString="0" containsNumber="1" minValue="0" maxValue="4230.67"/>
    </cacheField>
    <cacheField name="Link Clicks" numFmtId="0">
      <sharedItems containsSemiMixedTypes="0" containsString="0" containsNumber="1" containsInteger="1" minValue="0" maxValue="2767"/>
    </cacheField>
    <cacheField name="LTR (Lead-Through-Rate)" numFmtId="0">
      <sharedItems containsSemiMixedTypes="0" containsString="0" containsNumber="1" minValue="0" maxValue="0.05"/>
    </cacheField>
    <cacheField name="Page Likes" numFmtId="0">
      <sharedItems containsSemiMixedTypes="0" containsString="0" containsNumber="1" containsInteger="1" minValue="0" maxValue="103"/>
    </cacheField>
    <cacheField name="Post Comments" numFmtId="0">
      <sharedItems containsSemiMixedTypes="0" containsString="0" containsNumber="1" containsInteger="1" minValue="0" maxValue="25"/>
    </cacheField>
    <cacheField name="Post Reactions" numFmtId="0">
      <sharedItems containsSemiMixedTypes="0" containsString="0" containsNumber="1" containsInteger="1" minValue="0" maxValue="785"/>
    </cacheField>
    <cacheField name="Reach" numFmtId="0">
      <sharedItems containsSemiMixedTypes="0" containsString="0" containsNumber="1" containsInteger="1" minValue="0" maxValue="146912"/>
    </cacheField>
    <cacheField name="Total Cost" numFmtId="0">
      <sharedItems/>
    </cacheField>
    <cacheField name="Total Link Clicks" numFmtId="0">
      <sharedItems containsSemiMixedTypes="0" containsString="0" containsNumber="1" containsInteger="1" minValue="0" maxValue="2767"/>
    </cacheField>
    <cacheField name="Total Margin" numFmtId="0">
      <sharedItems/>
    </cacheField>
    <cacheField name="Total People Reached" numFmtId="0">
      <sharedItems containsSemiMixedTypes="0" containsString="0" containsNumber="1" containsInteger="1" minValue="0" maxValue="146912"/>
    </cacheField>
    <cacheField name="Total Post Reactions" numFmtId="0">
      <sharedItems containsSemiMixedTypes="0" containsString="0" containsNumber="1" containsInteger="1" minValue="0" maxValue="785"/>
    </cacheField>
    <cacheField name="Total Post Shares" numFmtId="0">
      <sharedItems containsSemiMixedTypes="0" containsString="0" containsNumber="1" containsInteger="1" minValue="0" maxValue="18"/>
    </cacheField>
    <cacheField name="Total Social Interactions" numFmtId="0">
      <sharedItems containsSemiMixedTypes="0" containsString="0" containsNumber="1" containsInteger="1" minValue="0" maxValue="797"/>
    </cacheField>
    <cacheField name="Total Website Leads" numFmtId="0">
      <sharedItems containsSemiMixedTypes="0" containsString="0" containsNumber="1" containsInteger="1" minValue="0" maxValue="102"/>
    </cacheField>
    <cacheField name="Website Leads" numFmtId="0">
      <sharedItems containsSemiMixedTypes="0" containsString="0" containsNumber="1" containsInteger="1" minValue="0" maxValue="102"/>
    </cacheField>
    <cacheField name="Website Purchases" numFmtId="0">
      <sharedItems containsSemiMixedTypes="0" containsString="0" containsNumber="1" containsInteger="1" minValue="0" maxValue="93"/>
    </cacheField>
    <cacheField name="year" numFmtId="0">
      <sharedItems containsSemiMixedTypes="0" containsString="0" containsNumber="1" containsInteger="1" minValue="2017" maxValue="2018" count="2">
        <n v="2017"/>
        <n v="2018"/>
      </sharedItems>
    </cacheField>
    <cacheField name="Months (Report Start Date)" numFmtId="0" databaseField="0">
      <fieldGroup base="5">
        <rangePr groupBy="months" startDate="2017-10-01T00:00:00" endDate="2018-06-25T00:00:00"/>
        <groupItems count="14">
          <s v="&lt;01-10-2017"/>
          <s v="Jan"/>
          <s v="Feb"/>
          <s v="Mar"/>
          <s v="Apr"/>
          <s v="May"/>
          <s v="Jun"/>
          <s v="Jul"/>
          <s v="Aug"/>
          <s v="Sep"/>
          <s v="Oct"/>
          <s v="Nov"/>
          <s v="Dec"/>
          <s v="&gt;25-06-2018"/>
        </groupItems>
      </fieldGroup>
    </cacheField>
    <cacheField name="Quarters (Report Start Date)" numFmtId="0" databaseField="0">
      <fieldGroup base="5">
        <rangePr groupBy="quarters" startDate="2017-10-01T00:00:00" endDate="2018-06-25T00:00:00"/>
        <groupItems count="6">
          <s v="&lt;01-10-2017"/>
          <s v="Qtr1"/>
          <s v="Qtr2"/>
          <s v="Qtr3"/>
          <s v="Qtr4"/>
          <s v="&gt;25-06-2018"/>
        </groupItems>
      </fieldGroup>
    </cacheField>
    <cacheField name="Years (Report Start Date)" numFmtId="0" databaseField="0">
      <fieldGroup base="5">
        <rangePr groupBy="years" startDate="2017-10-01T00:00:00" endDate="2018-06-25T00:00:00"/>
        <groupItems count="4">
          <s v="&lt;01-10-2017"/>
          <s v="2017"/>
          <s v="2018"/>
          <s v="&gt;25-06-2018"/>
        </groupItems>
      </fieldGroup>
    </cacheField>
  </cacheFields>
  <extLst>
    <ext xmlns:x14="http://schemas.microsoft.com/office/spreadsheetml/2009/9/main" uri="{725AE2AE-9491-48be-B2B4-4EB974FC3084}">
      <x14:pivotCacheDefinition pivotCacheId="8968966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3">
  <r>
    <x v="0"/>
    <s v="Maven Magic Challenge"/>
    <x v="0"/>
    <x v="0"/>
    <n v="29"/>
    <n v="480"/>
    <n v="151"/>
    <n v="1"/>
    <n v="8587"/>
    <x v="0"/>
    <x v="0"/>
    <s v="Saturday"/>
    <n v="181"/>
  </r>
  <r>
    <x v="1"/>
    <s v="Year end review"/>
    <x v="1"/>
    <x v="1"/>
    <n v="13"/>
    <n v="483"/>
    <n v="20"/>
    <n v="0"/>
    <n v="1331"/>
    <x v="0"/>
    <x v="0"/>
    <s v="Monday"/>
    <n v="33"/>
  </r>
  <r>
    <x v="2"/>
    <s v="Time management hacks"/>
    <x v="2"/>
    <x v="1"/>
    <n v="14"/>
    <n v="497"/>
    <n v="31"/>
    <n v="0"/>
    <n v="2508"/>
    <x v="0"/>
    <x v="0"/>
    <s v="Tuesday"/>
    <n v="45"/>
  </r>
  <r>
    <x v="3"/>
    <s v="I am enough"/>
    <x v="3"/>
    <x v="2"/>
    <n v="10"/>
    <n v="503"/>
    <n v="20"/>
    <n v="0"/>
    <n v="1777"/>
    <x v="0"/>
    <x v="0"/>
    <s v="Wednesday"/>
    <n v="30"/>
  </r>
  <r>
    <x v="4"/>
    <s v="Luna teaching me listening skills"/>
    <x v="4"/>
    <x v="1"/>
    <n v="20"/>
    <n v="506"/>
    <n v="21"/>
    <n v="0"/>
    <n v="1334"/>
    <x v="0"/>
    <x v="0"/>
    <s v="Thursday"/>
    <n v="41"/>
  </r>
  <r>
    <x v="5"/>
    <s v="Goal setting"/>
    <x v="5"/>
    <x v="1"/>
    <n v="8"/>
    <n v="513"/>
    <n v="20"/>
    <n v="0"/>
    <n v="1249"/>
    <x v="0"/>
    <x v="0"/>
    <s v="Friday"/>
    <n v="28"/>
  </r>
  <r>
    <x v="6"/>
    <s v="Polymath"/>
    <x v="6"/>
    <x v="3"/>
    <n v="25"/>
    <n v="519"/>
    <n v="22"/>
    <n v="0"/>
    <n v="2008"/>
    <x v="0"/>
    <x v="0"/>
    <s v="Saturday"/>
    <n v="47"/>
  </r>
  <r>
    <x v="7"/>
    <s v="Habits and sytems"/>
    <x v="7"/>
    <x v="1"/>
    <n v="19"/>
    <n v="522"/>
    <n v="54"/>
    <n v="0"/>
    <n v="4896"/>
    <x v="0"/>
    <x v="0"/>
    <s v="Sunday"/>
    <n v="73"/>
  </r>
  <r>
    <x v="8"/>
    <s v="Accountability partners"/>
    <x v="8"/>
    <x v="1"/>
    <n v="9"/>
    <n v="528"/>
    <n v="11"/>
    <n v="0"/>
    <n v="805"/>
    <x v="0"/>
    <x v="0"/>
    <s v="Monday"/>
    <n v="20"/>
  </r>
  <r>
    <x v="9"/>
    <s v="Self care vs self worth"/>
    <x v="9"/>
    <x v="1"/>
    <n v="4"/>
    <n v="531"/>
    <n v="14"/>
    <n v="0"/>
    <n v="552"/>
    <x v="0"/>
    <x v="0"/>
    <s v="Tuesday"/>
    <n v="18"/>
  </r>
  <r>
    <x v="10"/>
    <s v="Topics I talk about"/>
    <x v="10"/>
    <x v="4"/>
    <n v="14"/>
    <n v="535"/>
    <n v="25"/>
    <n v="0"/>
    <n v="2696"/>
    <x v="0"/>
    <x v="0"/>
    <s v="Wednesday"/>
    <n v="39"/>
  </r>
  <r>
    <x v="11"/>
    <s v="Lessons learned from video games"/>
    <x v="11"/>
    <x v="1"/>
    <n v="1"/>
    <n v="541"/>
    <n v="6"/>
    <n v="0"/>
    <n v="397"/>
    <x v="0"/>
    <x v="0"/>
    <s v="Thursday"/>
    <n v="7"/>
  </r>
  <r>
    <x v="12"/>
    <s v="Quick capture system"/>
    <x v="12"/>
    <x v="5"/>
    <n v="4"/>
    <n v="544"/>
    <n v="17"/>
    <n v="0"/>
    <n v="1003"/>
    <x v="0"/>
    <x v="0"/>
    <s v="Friday"/>
    <n v="21"/>
  </r>
  <r>
    <x v="13"/>
    <s v="Format on different platforms"/>
    <x v="13"/>
    <x v="5"/>
    <n v="16"/>
    <n v="547"/>
    <n v="22"/>
    <n v="0"/>
    <n v="1561"/>
    <x v="0"/>
    <x v="0"/>
    <s v="Saturday"/>
    <n v="38"/>
  </r>
  <r>
    <x v="14"/>
    <s v="Taking breaks and not focusing on metrics"/>
    <x v="14"/>
    <x v="2"/>
    <n v="20"/>
    <n v="549"/>
    <n v="35"/>
    <n v="0"/>
    <n v="2039"/>
    <x v="0"/>
    <x v="0"/>
    <s v="Sunday"/>
    <n v="55"/>
  </r>
  <r>
    <x v="15"/>
    <s v="Sustainable goals and habits"/>
    <x v="15"/>
    <x v="1"/>
    <n v="4"/>
    <n v="550"/>
    <n v="23"/>
    <n v="0"/>
    <n v="1775"/>
    <x v="0"/>
    <x v="0"/>
    <s v="Monday"/>
    <n v="27"/>
  </r>
  <r>
    <x v="16"/>
    <s v="Plans go wrong"/>
    <x v="16"/>
    <x v="2"/>
    <n v="6"/>
    <n v="552"/>
    <n v="10"/>
    <n v="0"/>
    <n v="631"/>
    <x v="0"/>
    <x v="0"/>
    <s v="Tuesday"/>
    <n v="16"/>
  </r>
  <r>
    <x v="17"/>
    <s v="Deliberate practice"/>
    <x v="17"/>
    <x v="3"/>
    <n v="8"/>
    <n v="549"/>
    <n v="28"/>
    <n v="0"/>
    <n v="1365"/>
    <x v="0"/>
    <x v="0"/>
    <s v="Wednesday"/>
    <n v="36"/>
  </r>
  <r>
    <x v="18"/>
    <s v="Writing concisely"/>
    <x v="18"/>
    <x v="5"/>
    <n v="10"/>
    <n v="549"/>
    <n v="22"/>
    <n v="0"/>
    <n v="1306"/>
    <x v="0"/>
    <x v="0"/>
    <s v="Thursday"/>
    <n v="32"/>
  </r>
  <r>
    <x v="19"/>
    <s v="Practice habit for 5 minutes"/>
    <x v="19"/>
    <x v="1"/>
    <n v="19"/>
    <n v="550"/>
    <n v="32"/>
    <n v="0"/>
    <n v="1948"/>
    <x v="0"/>
    <x v="0"/>
    <s v="Friday"/>
    <n v="51"/>
  </r>
  <r>
    <x v="20"/>
    <s v="Taking a moment to notice your feelings"/>
    <x v="20"/>
    <x v="2"/>
    <n v="20"/>
    <n v="550"/>
    <n v="32"/>
    <n v="0"/>
    <n v="3479"/>
    <x v="0"/>
    <x v="0"/>
    <s v="Saturday"/>
    <n v="52"/>
  </r>
  <r>
    <x v="21"/>
    <s v="Writers block"/>
    <x v="21"/>
    <x v="5"/>
    <n v="7"/>
    <n v="554"/>
    <n v="8"/>
    <n v="0"/>
    <n v="363"/>
    <x v="0"/>
    <x v="0"/>
    <s v="Sunday"/>
    <n v="15"/>
  </r>
  <r>
    <x v="22"/>
    <s v="Taking time every week for new activities"/>
    <x v="22"/>
    <x v="2"/>
    <n v="3"/>
    <n v="557"/>
    <n v="14"/>
    <n v="0"/>
    <n v="485"/>
    <x v="0"/>
    <x v="0"/>
    <s v="Monday"/>
    <n v="17"/>
  </r>
  <r>
    <x v="23"/>
    <s v="Tutorial for changing your background"/>
    <x v="23"/>
    <x v="3"/>
    <n v="14"/>
    <n v="557"/>
    <n v="19"/>
    <n v="0"/>
    <n v="1611"/>
    <x v="0"/>
    <x v="0"/>
    <s v="Tuesday"/>
    <n v="33"/>
  </r>
  <r>
    <x v="24"/>
    <s v="Mindfulness and monotasking"/>
    <x v="24"/>
    <x v="1"/>
    <n v="17"/>
    <n v="567"/>
    <n v="23"/>
    <n v="0"/>
    <n v="1224"/>
    <x v="0"/>
    <x v="0"/>
    <s v="Wednesday"/>
    <n v="40"/>
  </r>
  <r>
    <x v="25"/>
    <s v="Progressive overload in your life"/>
    <x v="25"/>
    <x v="1"/>
    <n v="6"/>
    <n v="570"/>
    <n v="22"/>
    <n v="0"/>
    <n v="2374"/>
    <x v="0"/>
    <x v="0"/>
    <s v="Thursday"/>
    <n v="28"/>
  </r>
  <r>
    <x v="26"/>
    <s v="My content creation schedule"/>
    <x v="26"/>
    <x v="5"/>
    <n v="12"/>
    <n v="573"/>
    <n v="17"/>
    <n v="0"/>
    <n v="1683"/>
    <x v="0"/>
    <x v="0"/>
    <s v="Friday"/>
    <n v="29"/>
  </r>
  <r>
    <x v="27"/>
    <s v="Enjoy the journey and laying the next brick"/>
    <x v="27"/>
    <x v="2"/>
    <n v="12"/>
    <n v="573"/>
    <n v="29"/>
    <n v="0"/>
    <n v="1350"/>
    <x v="0"/>
    <x v="0"/>
    <s v="Saturday"/>
    <n v="41"/>
  </r>
  <r>
    <x v="28"/>
    <s v="Taking breaks"/>
    <x v="28"/>
    <x v="2"/>
    <n v="2"/>
    <n v="573"/>
    <n v="16"/>
    <n v="0"/>
    <n v="801"/>
    <x v="0"/>
    <x v="0"/>
    <s v="Sunday"/>
    <n v="18"/>
  </r>
  <r>
    <x v="29"/>
    <s v="Adding more to your life not less"/>
    <x v="29"/>
    <x v="1"/>
    <n v="7"/>
    <n v="579"/>
    <n v="13"/>
    <n v="0"/>
    <n v="734"/>
    <x v="0"/>
    <x v="0"/>
    <s v="Monday"/>
    <n v="20"/>
  </r>
  <r>
    <x v="30"/>
    <s v="Last day of hard mode challenge"/>
    <x v="30"/>
    <x v="5"/>
    <n v="18"/>
    <n v="579"/>
    <n v="44"/>
    <n v="0"/>
    <n v="2266"/>
    <x v="0"/>
    <x v="1"/>
    <s v="Tuesday"/>
    <n v="62"/>
  </r>
  <r>
    <x v="31"/>
    <s v="LinkedIn Hard Mode Stats Dashboard"/>
    <x v="31"/>
    <x v="0"/>
    <n v="27"/>
    <n v="581"/>
    <n v="47"/>
    <n v="0"/>
    <n v="4396"/>
    <x v="0"/>
    <x v="1"/>
    <s v="Wednesday"/>
    <n v="74"/>
  </r>
  <r>
    <x v="32"/>
    <s v="Insights to LinkedIn Hard Mode Stats and updated dashboard"/>
    <x v="32"/>
    <x v="0"/>
    <n v="6"/>
    <n v="598"/>
    <n v="39"/>
    <n v="1"/>
    <n v="2736"/>
    <x v="0"/>
    <x v="1"/>
    <s v="Thursday"/>
    <n v="46"/>
  </r>
  <r>
    <x v="33"/>
    <s v="Monthly challenges"/>
    <x v="33"/>
    <x v="1"/>
    <n v="5"/>
    <n v="798"/>
    <n v="7"/>
    <n v="0"/>
    <n v="525"/>
    <x v="0"/>
    <x v="1"/>
    <s v="Tuesday"/>
    <n v="12"/>
  </r>
  <r>
    <x v="34"/>
    <s v="Topics I post about"/>
    <x v="34"/>
    <x v="5"/>
    <n v="3"/>
    <n v="804"/>
    <n v="50"/>
    <n v="1"/>
    <n v="2270"/>
    <x v="0"/>
    <x v="1"/>
    <s v="Wednesday"/>
    <n v="54"/>
  </r>
  <r>
    <x v="35"/>
    <s v="Ukraine Situation (wasn't expecting anything from it)"/>
    <x v="35"/>
    <x v="2"/>
    <n v="1"/>
    <n v="836"/>
    <n v="10"/>
    <n v="0"/>
    <n v="884"/>
    <x v="0"/>
    <x v="1"/>
    <s v="Thursday"/>
    <n v="11"/>
  </r>
  <r>
    <x v="36"/>
    <s v="24 Hours in a day to improve"/>
    <x v="36"/>
    <x v="1"/>
    <n v="4"/>
    <n v="848"/>
    <n v="19"/>
    <n v="0"/>
    <n v="1320"/>
    <x v="0"/>
    <x v="2"/>
    <s v="Tuesday"/>
    <n v="23"/>
  </r>
  <r>
    <x v="37"/>
    <s v="Fun event a month"/>
    <x v="37"/>
    <x v="2"/>
    <n v="5"/>
    <n v="874"/>
    <n v="15"/>
    <n v="0"/>
    <n v="744"/>
    <x v="0"/>
    <x v="2"/>
    <s v="Thursday"/>
    <n v="20"/>
  </r>
  <r>
    <x v="38"/>
    <s v="Effort like a seesaw"/>
    <x v="38"/>
    <x v="5"/>
    <n v="5"/>
    <n v="880"/>
    <n v="16"/>
    <n v="0"/>
    <n v="654"/>
    <x v="0"/>
    <x v="2"/>
    <s v="Tuesday"/>
    <n v="21"/>
  </r>
  <r>
    <x v="39"/>
    <s v="Feeling stressed and burned out"/>
    <x v="39"/>
    <x v="2"/>
    <n v="10"/>
    <n v="887"/>
    <n v="29"/>
    <n v="0"/>
    <n v="1872"/>
    <x v="0"/>
    <x v="2"/>
    <s v="Thursday"/>
    <n v="39"/>
  </r>
  <r>
    <x v="40"/>
    <s v="List of activities to do when I'm feeling anxious, depressed, or stressed"/>
    <x v="40"/>
    <x v="2"/>
    <n v="11"/>
    <n v="894"/>
    <n v="25"/>
    <n v="2"/>
    <n v="4308"/>
    <x v="0"/>
    <x v="2"/>
    <s v="Thursday"/>
    <n v="38"/>
  </r>
  <r>
    <x v="41"/>
    <s v="Rules for engagement based on LinkedIn HardMode"/>
    <x v="41"/>
    <x v="5"/>
    <n v="10"/>
    <n v="901"/>
    <n v="28"/>
    <n v="0"/>
    <n v="1417"/>
    <x v="0"/>
    <x v="2"/>
    <s v="Monday"/>
    <n v="38"/>
  </r>
  <r>
    <x v="42"/>
    <s v="How I comment on posts"/>
    <x v="42"/>
    <x v="5"/>
    <n v="16"/>
    <n v="911"/>
    <n v="16"/>
    <n v="0"/>
    <n v="1397"/>
    <x v="0"/>
    <x v="2"/>
    <s v="Tuesday"/>
    <n v="32"/>
  </r>
  <r>
    <x v="43"/>
    <s v="Stephen King writing tip"/>
    <x v="43"/>
    <x v="3"/>
    <n v="14"/>
    <n v="916"/>
    <n v="19"/>
    <n v="0"/>
    <n v="1575"/>
    <x v="0"/>
    <x v="2"/>
    <s v="Thursday"/>
    <n v="33"/>
  </r>
  <r>
    <x v="44"/>
    <s v="Creative block"/>
    <x v="44"/>
    <x v="5"/>
    <n v="11"/>
    <n v="921"/>
    <n v="13"/>
    <n v="0"/>
    <n v="1634"/>
    <x v="0"/>
    <x v="2"/>
    <s v="Tuesday"/>
    <n v="24"/>
  </r>
  <r>
    <x v="45"/>
    <s v="Recycling content"/>
    <x v="45"/>
    <x v="5"/>
    <n v="6"/>
    <n v="923"/>
    <n v="12"/>
    <n v="0"/>
    <n v="655"/>
    <x v="0"/>
    <x v="2"/>
    <s v="Wednesday"/>
    <n v="18"/>
  </r>
  <r>
    <x v="46"/>
    <s v="Networking with LinkedIn Hard Mode"/>
    <x v="46"/>
    <x v="5"/>
    <n v="16"/>
    <n v="928"/>
    <n v="24"/>
    <n v="0"/>
    <n v="2309"/>
    <x v="0"/>
    <x v="2"/>
    <s v="Thursday"/>
    <n v="40"/>
  </r>
  <r>
    <x v="47"/>
    <s v="Humbled by linear algebra problem"/>
    <x v="47"/>
    <x v="3"/>
    <n v="9"/>
    <n v="933"/>
    <n v="19"/>
    <n v="1"/>
    <n v="1673"/>
    <x v="0"/>
    <x v="3"/>
    <s v="Monday"/>
    <n v="29"/>
  </r>
  <r>
    <x v="48"/>
    <s v="Relearning Linear Algebra"/>
    <x v="48"/>
    <x v="3"/>
    <n v="3"/>
    <n v="949"/>
    <n v="13"/>
    <n v="0"/>
    <n v="1358"/>
    <x v="0"/>
    <x v="3"/>
    <s v="Tuesday"/>
    <n v="16"/>
  </r>
  <r>
    <x v="49"/>
    <s v="Collecting underpants (focusing on information gathering not action)"/>
    <x v="49"/>
    <x v="1"/>
    <n v="11"/>
    <n v="958"/>
    <n v="14"/>
    <n v="0"/>
    <n v="1195"/>
    <x v="0"/>
    <x v="3"/>
    <s v="Thursday"/>
    <n v="25"/>
  </r>
  <r>
    <x v="50"/>
    <s v="3 Healthy habits"/>
    <x v="50"/>
    <x v="1"/>
    <n v="9"/>
    <n v="969"/>
    <n v="28"/>
    <n v="0"/>
    <n v="2664"/>
    <x v="0"/>
    <x v="3"/>
    <s v="Tuesday"/>
    <n v="37"/>
  </r>
  <r>
    <x v="51"/>
    <s v="Video game productivity lessons"/>
    <x v="51"/>
    <x v="1"/>
    <n v="9"/>
    <n v="973"/>
    <n v="10"/>
    <n v="0"/>
    <n v="843"/>
    <x v="0"/>
    <x v="3"/>
    <s v="Wednesday"/>
    <n v="19"/>
  </r>
  <r>
    <x v="52"/>
    <s v="Benefits of a t-shaped person"/>
    <x v="52"/>
    <x v="3"/>
    <n v="40"/>
    <n v="980"/>
    <n v="33"/>
    <n v="0"/>
    <n v="2824"/>
    <x v="0"/>
    <x v="3"/>
    <s v="Thursday"/>
    <n v="73"/>
  </r>
  <r>
    <x v="53"/>
    <s v="Who I've learned the most from"/>
    <x v="53"/>
    <x v="5"/>
    <n v="44"/>
    <n v="990"/>
    <n v="33"/>
    <n v="0"/>
    <n v="3686"/>
    <x v="0"/>
    <x v="3"/>
    <s v="Monday"/>
    <n v="77"/>
  </r>
  <r>
    <x v="54"/>
    <s v="Focus on relationships"/>
    <x v="54"/>
    <x v="2"/>
    <n v="2"/>
    <n v="995"/>
    <n v="19"/>
    <n v="0"/>
    <n v="660"/>
    <x v="0"/>
    <x v="3"/>
    <s v="Tuesday"/>
    <n v="21"/>
  </r>
  <r>
    <x v="55"/>
    <s v="Three life changing books"/>
    <x v="55"/>
    <x v="1"/>
    <n v="35"/>
    <n v="1008"/>
    <n v="46"/>
    <n v="0"/>
    <n v="3876"/>
    <x v="0"/>
    <x v="3"/>
    <s v="Thursday"/>
    <n v="81"/>
  </r>
  <r>
    <x v="56"/>
    <s v="Finding a career without a passion"/>
    <x v="56"/>
    <x v="1"/>
    <n v="9"/>
    <n v="1018"/>
    <n v="10"/>
    <n v="0"/>
    <n v="761"/>
    <x v="0"/>
    <x v="3"/>
    <s v="Tuesday"/>
    <n v="19"/>
  </r>
  <r>
    <x v="57"/>
    <s v="Strategy to use posts as inspiration"/>
    <x v="57"/>
    <x v="3"/>
    <n v="23"/>
    <n v="1025"/>
    <n v="16"/>
    <n v="0"/>
    <n v="1499"/>
    <x v="0"/>
    <x v="3"/>
    <s v="Thursday"/>
    <n v="39"/>
  </r>
  <r>
    <x v="58"/>
    <s v="Doing the next right thing"/>
    <x v="58"/>
    <x v="2"/>
    <n v="2"/>
    <n v="1032"/>
    <n v="6"/>
    <n v="0"/>
    <n v="568"/>
    <x v="0"/>
    <x v="4"/>
    <s v="Tuesday"/>
    <n v="8"/>
  </r>
  <r>
    <x v="59"/>
    <s v="Three podcasts"/>
    <x v="59"/>
    <x v="3"/>
    <n v="6"/>
    <n v="1034"/>
    <n v="8"/>
    <n v="0"/>
    <n v="620"/>
    <x v="0"/>
    <x v="4"/>
    <s v="Thursday"/>
    <n v="14"/>
  </r>
  <r>
    <x v="60"/>
    <s v="Building a brand"/>
    <x v="60"/>
    <x v="5"/>
    <n v="20"/>
    <n v="1038"/>
    <n v="25"/>
    <n v="0"/>
    <n v="1383"/>
    <x v="0"/>
    <x v="4"/>
    <s v="Tuesday"/>
    <n v="45"/>
  </r>
  <r>
    <x v="61"/>
    <s v="Writing technique"/>
    <x v="61"/>
    <x v="5"/>
    <n v="14"/>
    <n v="1044"/>
    <n v="15"/>
    <n v="0"/>
    <n v="1008"/>
    <x v="0"/>
    <x v="4"/>
    <s v="Thursday"/>
    <n v="29"/>
  </r>
  <r>
    <x v="62"/>
    <s v="Importance of taking breaks"/>
    <x v="62"/>
    <x v="2"/>
    <n v="16"/>
    <n v="1056"/>
    <n v="23"/>
    <n v="0"/>
    <n v="1856"/>
    <x v="0"/>
    <x v="4"/>
    <s v="Tuesday"/>
    <n v="39"/>
  </r>
  <r>
    <x v="63"/>
    <s v="Trashing bad posts"/>
    <x v="63"/>
    <x v="5"/>
    <n v="9"/>
    <n v="1067"/>
    <n v="11"/>
    <n v="0"/>
    <n v="1507"/>
    <x v="0"/>
    <x v="4"/>
    <s v="Thursday"/>
    <n v="20"/>
  </r>
  <r>
    <x v="64"/>
    <s v="Use it or lose it"/>
    <x v="64"/>
    <x v="3"/>
    <n v="2"/>
    <n v="1074"/>
    <n v="9"/>
    <n v="0"/>
    <n v="501"/>
    <x v="0"/>
    <x v="4"/>
    <s v="Tuesday"/>
    <n v="11"/>
  </r>
  <r>
    <x v="65"/>
    <s v="Fell in love with data analytics when I began tracking my lifts"/>
    <x v="65"/>
    <x v="0"/>
    <n v="31"/>
    <n v="1082"/>
    <n v="46"/>
    <n v="0"/>
    <n v="4365"/>
    <x v="0"/>
    <x v="5"/>
    <s v="Thursday"/>
    <n v="77"/>
  </r>
  <r>
    <x v="66"/>
    <s v="Adding novetly to habits"/>
    <x v="66"/>
    <x v="1"/>
    <n v="3"/>
    <n v="1110"/>
    <n v="21"/>
    <n v="0"/>
    <n v="1405"/>
    <x v="0"/>
    <x v="5"/>
    <s v="Tuesday"/>
    <n v="24"/>
  </r>
  <r>
    <x v="67"/>
    <s v="9 Habits I've developed"/>
    <x v="67"/>
    <x v="1"/>
    <n v="34"/>
    <n v="1120"/>
    <n v="67"/>
    <n v="0"/>
    <n v="4974"/>
    <x v="0"/>
    <x v="5"/>
    <s v="Thursday"/>
    <n v="101"/>
  </r>
  <r>
    <x v="68"/>
    <s v="Squeeze learning time in during unproductive moments"/>
    <x v="68"/>
    <x v="3"/>
    <n v="8"/>
    <n v="1146"/>
    <n v="14"/>
    <n v="0"/>
    <n v="808"/>
    <x v="0"/>
    <x v="5"/>
    <s v="Tuesday"/>
    <n v="22"/>
  </r>
  <r>
    <x v="69"/>
    <s v="Power of cold openings and getting attention"/>
    <x v="69"/>
    <x v="5"/>
    <n v="6"/>
    <n v="1155"/>
    <n v="13"/>
    <n v="0"/>
    <n v="793"/>
    <x v="0"/>
    <x v="5"/>
    <s v="Thursday"/>
    <n v="19"/>
  </r>
  <r>
    <x v="70"/>
    <s v="Digital Minimalism and taking breaks from social media"/>
    <x v="70"/>
    <x v="1"/>
    <n v="9"/>
    <n v="1165"/>
    <n v="12"/>
    <n v="0"/>
    <n v="1240"/>
    <x v="0"/>
    <x v="5"/>
    <s v="Tuesday"/>
    <n v="21"/>
  </r>
  <r>
    <x v="71"/>
    <s v="Focusing on the mission"/>
    <x v="71"/>
    <x v="2"/>
    <n v="2"/>
    <n v="1185"/>
    <n v="5"/>
    <n v="0"/>
    <n v="766"/>
    <x v="0"/>
    <x v="5"/>
    <s v="Wednesday"/>
    <n v="7"/>
  </r>
  <r>
    <x v="72"/>
    <s v="Three portfolio project ideas"/>
    <x v="72"/>
    <x v="0"/>
    <n v="35"/>
    <n v="1211"/>
    <n v="72"/>
    <n v="4"/>
    <n v="7693"/>
    <x v="0"/>
    <x v="5"/>
    <s v="Tuesday"/>
    <n v="111"/>
  </r>
  <r>
    <x v="73"/>
    <s v="How to gain momentum back"/>
    <x v="73"/>
    <x v="1"/>
    <n v="6"/>
    <n v="1282"/>
    <n v="13"/>
    <n v="0"/>
    <n v="1305"/>
    <x v="0"/>
    <x v="5"/>
    <s v="Thursday"/>
    <n v="19"/>
  </r>
  <r>
    <x v="74"/>
    <s v="Benefits from LinkedInHardMode"/>
    <x v="74"/>
    <x v="5"/>
    <n v="13"/>
    <n v="1308"/>
    <n v="27"/>
    <n v="0"/>
    <n v="1894"/>
    <x v="0"/>
    <x v="6"/>
    <s v="Tuesday"/>
    <n v="40"/>
  </r>
  <r>
    <x v="75"/>
    <s v="Ways I generate ideas"/>
    <x v="75"/>
    <x v="5"/>
    <n v="8"/>
    <n v="1321"/>
    <n v="12"/>
    <n v="0"/>
    <n v="692"/>
    <x v="0"/>
    <x v="6"/>
    <s v="Thursday"/>
    <n v="20"/>
  </r>
  <r>
    <x v="76"/>
    <s v="Three resources for practicing SQL"/>
    <x v="76"/>
    <x v="0"/>
    <n v="43"/>
    <n v="1340"/>
    <n v="161"/>
    <n v="6"/>
    <n v="13436"/>
    <x v="0"/>
    <x v="6"/>
    <s v="Tuesday"/>
    <n v="210"/>
  </r>
  <r>
    <x v="77"/>
    <s v="Project I'm working on: Python choose resturant"/>
    <x v="77"/>
    <x v="0"/>
    <n v="46"/>
    <n v="1452"/>
    <n v="167"/>
    <n v="0"/>
    <n v="21596"/>
    <x v="0"/>
    <x v="6"/>
    <s v="Thursday"/>
    <n v="213"/>
  </r>
  <r>
    <x v="78"/>
    <s v="Reintroduce myself and the content I write about"/>
    <x v="78"/>
    <x v="5"/>
    <n v="29"/>
    <n v="1607"/>
    <n v="111"/>
    <n v="1"/>
    <n v="6781"/>
    <x v="0"/>
    <x v="6"/>
    <s v="Tuesday"/>
    <n v="141"/>
  </r>
  <r>
    <x v="79"/>
    <s v="Taking breaks"/>
    <x v="79"/>
    <x v="2"/>
    <n v="10"/>
    <n v="1691"/>
    <n v="14"/>
    <n v="0"/>
    <n v="2152"/>
    <x v="0"/>
    <x v="6"/>
    <s v="Thursday"/>
    <n v="24"/>
  </r>
  <r>
    <x v="80"/>
    <s v="Update on Python project"/>
    <x v="80"/>
    <x v="0"/>
    <n v="18"/>
    <n v="1774"/>
    <n v="57"/>
    <n v="0"/>
    <n v="6162"/>
    <x v="0"/>
    <x v="7"/>
    <s v="Tuesday"/>
    <n v="75"/>
  </r>
  <r>
    <x v="81"/>
    <s v="Writing project: email newsletter"/>
    <x v="81"/>
    <x v="5"/>
    <n v="6"/>
    <n v="1832"/>
    <n v="30"/>
    <n v="0"/>
    <n v="2719"/>
    <x v="0"/>
    <x v="7"/>
    <s v="Thursday"/>
    <n v="36"/>
  </r>
  <r>
    <x v="82"/>
    <s v="Final Python Project for restaurant picker"/>
    <x v="82"/>
    <x v="0"/>
    <n v="34"/>
    <n v="1871"/>
    <n v="119"/>
    <n v="0"/>
    <n v="13420"/>
    <x v="0"/>
    <x v="7"/>
    <s v="Friday"/>
    <n v="153"/>
  </r>
  <r>
    <x v="83"/>
    <s v="Current Data Skill I'm Learning: Python for DS"/>
    <x v="83"/>
    <x v="0"/>
    <n v="64"/>
    <n v="1946"/>
    <n v="182"/>
    <n v="1"/>
    <n v="14871"/>
    <x v="0"/>
    <x v="7"/>
    <s v="Tuesday"/>
    <n v="247"/>
  </r>
  <r>
    <x v="84"/>
    <s v="What I look for in connections"/>
    <x v="84"/>
    <x v="6"/>
    <n v="38"/>
    <n v="2175"/>
    <n v="45"/>
    <n v="0"/>
    <n v="6151"/>
    <x v="0"/>
    <x v="7"/>
    <s v="Wednesday"/>
    <n v="83"/>
  </r>
  <r>
    <x v="85"/>
    <s v="Personalized invite template"/>
    <x v="85"/>
    <x v="6"/>
    <n v="7"/>
    <n v="2225"/>
    <n v="20"/>
    <n v="0"/>
    <n v="2237"/>
    <x v="0"/>
    <x v="7"/>
    <s v="Thursday"/>
    <n v="27"/>
  </r>
  <r>
    <x v="86"/>
    <s v="Coffee chats with others"/>
    <x v="86"/>
    <x v="6"/>
    <n v="41"/>
    <n v="2282"/>
    <n v="72"/>
    <n v="0"/>
    <n v="5967"/>
    <x v="0"/>
    <x v="7"/>
    <s v="Tuesday"/>
    <n v="113"/>
  </r>
  <r>
    <x v="87"/>
    <s v="Google Calendar"/>
    <x v="87"/>
    <x v="1"/>
    <n v="14"/>
    <n v="2325"/>
    <n v="49"/>
    <n v="0"/>
    <n v="4801"/>
    <x v="0"/>
    <x v="7"/>
    <s v="Thursday"/>
    <n v="63"/>
  </r>
  <r>
    <x v="88"/>
    <s v="New Project: Analyzing weightlifting stats"/>
    <x v="88"/>
    <x v="0"/>
    <n v="30"/>
    <n v="2400"/>
    <n v="165"/>
    <n v="0"/>
    <n v="13363"/>
    <x v="0"/>
    <x v="7"/>
    <s v="Tuesday"/>
    <n v="195"/>
  </r>
  <r>
    <x v="89"/>
    <s v="More detail on analyzing weightlifting stats"/>
    <x v="89"/>
    <x v="0"/>
    <n v="23"/>
    <n v="2483"/>
    <n v="47"/>
    <n v="0"/>
    <n v="3946"/>
    <x v="0"/>
    <x v="7"/>
    <s v="Thursday"/>
    <n v="70"/>
  </r>
  <r>
    <x v="90"/>
    <s v="What I like to cover in coffee chats"/>
    <x v="90"/>
    <x v="6"/>
    <n v="12"/>
    <n v="2559"/>
    <n v="47"/>
    <n v="0"/>
    <n v="5372"/>
    <x v="0"/>
    <x v="7"/>
    <s v="Tuesday"/>
    <n v="59"/>
  </r>
  <r>
    <x v="91"/>
    <s v="Books I'm reading right now"/>
    <x v="91"/>
    <x v="3"/>
    <n v="13"/>
    <n v="2623"/>
    <n v="16"/>
    <n v="0"/>
    <n v="1948"/>
    <x v="0"/>
    <x v="8"/>
    <s v="Thursday"/>
    <n v="29"/>
  </r>
  <r>
    <x v="92"/>
    <s v="How moving has similarites to data analysis"/>
    <x v="92"/>
    <x v="0"/>
    <n v="14"/>
    <n v="2702"/>
    <n v="52"/>
    <n v="3"/>
    <n v="4210"/>
    <x v="0"/>
    <x v="8"/>
    <s v="Tuesday"/>
    <n v="69"/>
  </r>
  <r>
    <x v="93"/>
    <s v="What I do when I'm feeling overwhelmed"/>
    <x v="93"/>
    <x v="2"/>
    <n v="24"/>
    <n v="2760"/>
    <n v="30"/>
    <n v="0"/>
    <n v="2871"/>
    <x v="0"/>
    <x v="8"/>
    <s v="Thursday"/>
    <n v="54"/>
  </r>
  <r>
    <x v="94"/>
    <s v="Update on weightlifting project: schemas"/>
    <x v="94"/>
    <x v="0"/>
    <n v="18"/>
    <n v="2877"/>
    <n v="71"/>
    <n v="1"/>
    <n v="5154"/>
    <x v="0"/>
    <x v="8"/>
    <s v="Tuesday"/>
    <n v="90"/>
  </r>
  <r>
    <x v="95"/>
    <s v="The method I use to learn SQL"/>
    <x v="95"/>
    <x v="0"/>
    <n v="24"/>
    <n v="2950"/>
    <n v="100"/>
    <n v="2"/>
    <n v="6720"/>
    <x v="0"/>
    <x v="8"/>
    <s v="Thursday"/>
    <n v="126"/>
  </r>
  <r>
    <x v="96"/>
    <s v="Approach learning habit same as exercise habit. Consistency"/>
    <x v="96"/>
    <x v="1"/>
    <n v="26"/>
    <n v="3064"/>
    <n v="71"/>
    <n v="1"/>
    <n v="5646"/>
    <x v="0"/>
    <x v="8"/>
    <s v="Tuesday"/>
    <n v="98"/>
  </r>
  <r>
    <x v="97"/>
    <s v="3 Sites to practice SQL"/>
    <x v="97"/>
    <x v="0"/>
    <n v="40"/>
    <n v="3120"/>
    <n v="556"/>
    <n v="31"/>
    <n v="66502"/>
    <x v="0"/>
    <x v="8"/>
    <s v="Thursday"/>
    <n v="627"/>
  </r>
  <r>
    <x v="98"/>
    <s v="How I squeeze in learning time while busy"/>
    <x v="98"/>
    <x v="1"/>
    <n v="59"/>
    <n v="3724"/>
    <n v="415"/>
    <n v="6"/>
    <n v="46475"/>
    <x v="0"/>
    <x v="8"/>
    <s v="Tuesday"/>
    <n v="480"/>
  </r>
  <r>
    <x v="99"/>
    <s v="How I learn from different mediums"/>
    <x v="99"/>
    <x v="3"/>
    <n v="10"/>
    <n v="4049"/>
    <n v="25"/>
    <n v="1"/>
    <n v="3950"/>
    <x v="0"/>
    <x v="8"/>
    <s v="Thursday"/>
    <n v="36"/>
  </r>
  <r>
    <x v="100"/>
    <s v="Update on what I've been doing"/>
    <x v="100"/>
    <x v="5"/>
    <n v="5"/>
    <n v="4219"/>
    <n v="29"/>
    <n v="0"/>
    <n v="1588"/>
    <x v="0"/>
    <x v="9"/>
    <s v="Friday"/>
    <n v="34"/>
  </r>
  <r>
    <x v="101"/>
    <s v="Weightlifting Project update and what to do next JOINS"/>
    <x v="101"/>
    <x v="0"/>
    <n v="49"/>
    <n v="4365"/>
    <n v="107"/>
    <n v="0"/>
    <n v="12028"/>
    <x v="0"/>
    <x v="9"/>
    <s v="Tuesday"/>
    <n v="156"/>
  </r>
  <r>
    <x v="102"/>
    <s v="3 types of portfolio projects"/>
    <x v="102"/>
    <x v="0"/>
    <n v="46"/>
    <n v="4450"/>
    <n v="295"/>
    <n v="18"/>
    <n v="41332"/>
    <x v="0"/>
    <x v="9"/>
    <s v="Thursday"/>
    <n v="359"/>
  </r>
  <r>
    <x v="103"/>
    <s v="Learning on vacation"/>
    <x v="103"/>
    <x v="3"/>
    <n v="32"/>
    <n v="4921"/>
    <n v="90"/>
    <n v="0"/>
    <n v="14982"/>
    <x v="0"/>
    <x v="9"/>
    <s v="Tuesday"/>
    <n v="122"/>
  </r>
  <r>
    <x v="104"/>
    <s v="Taking breaks and doing nothing"/>
    <x v="104"/>
    <x v="2"/>
    <n v="17"/>
    <n v="4980"/>
    <n v="38"/>
    <n v="0"/>
    <n v="4241"/>
    <x v="0"/>
    <x v="9"/>
    <s v="Thursday"/>
    <n v="55"/>
  </r>
  <r>
    <x v="105"/>
    <s v="Celebrate 5,000 followers"/>
    <x v="105"/>
    <x v="5"/>
    <n v="33"/>
    <n v="5056"/>
    <n v="52"/>
    <n v="0"/>
    <n v="2833"/>
    <x v="0"/>
    <x v="9"/>
    <s v="Tuesday"/>
    <n v="85"/>
  </r>
  <r>
    <x v="106"/>
    <s v="Forgetting to write down a post idea"/>
    <x v="106"/>
    <x v="5"/>
    <n v="44"/>
    <n v="5125"/>
    <n v="49"/>
    <n v="0"/>
    <n v="3697"/>
    <x v="0"/>
    <x v="9"/>
    <s v="Thursday"/>
    <n v="93"/>
  </r>
  <r>
    <x v="107"/>
    <s v="Focus on family"/>
    <x v="107"/>
    <x v="2"/>
    <n v="24"/>
    <n v="5289"/>
    <n v="46"/>
    <n v="0"/>
    <n v="3618"/>
    <x v="0"/>
    <x v="10"/>
    <s v="Thursday"/>
    <n v="70"/>
  </r>
  <r>
    <x v="108"/>
    <s v="3 biggest pet peeves about job searching"/>
    <x v="108"/>
    <x v="6"/>
    <n v="35"/>
    <n v="5345"/>
    <n v="70"/>
    <n v="0"/>
    <n v="5033"/>
    <x v="0"/>
    <x v="10"/>
    <s v="Tuesday"/>
    <n v="105"/>
  </r>
  <r>
    <x v="109"/>
    <s v="SQL Query I'm proud of"/>
    <x v="109"/>
    <x v="7"/>
    <n v="80"/>
    <n v="5442"/>
    <n v="326"/>
    <n v="12"/>
    <n v="29150"/>
    <x v="0"/>
    <x v="10"/>
    <s v="Thursday"/>
    <n v="418"/>
  </r>
  <r>
    <x v="110"/>
    <s v="Interview questions to ask"/>
    <x v="110"/>
    <x v="6"/>
    <n v="51"/>
    <n v="5712"/>
    <n v="114"/>
    <n v="7"/>
    <n v="11999"/>
    <x v="0"/>
    <x v="10"/>
    <s v="Tuesday"/>
    <n v="172"/>
  </r>
  <r>
    <x v="111"/>
    <s v="More interview questions to ask"/>
    <x v="111"/>
    <x v="6"/>
    <n v="38"/>
    <n v="5793"/>
    <n v="120"/>
    <n v="8"/>
    <n v="23469"/>
    <x v="0"/>
    <x v="10"/>
    <s v="Thursday"/>
    <n v="166"/>
  </r>
  <r>
    <x v="112"/>
    <s v="Three dashboard design tips"/>
    <x v="112"/>
    <x v="8"/>
    <n v="20"/>
    <n v="5937"/>
    <n v="84"/>
    <n v="2"/>
    <n v="7753"/>
    <x v="0"/>
    <x v="10"/>
    <s v="Tuesday"/>
    <n v="106"/>
  </r>
  <r>
    <x v="113"/>
    <s v="My new focus with my content"/>
    <x v="113"/>
    <x v="0"/>
    <n v="31"/>
    <n v="5958"/>
    <n v="237"/>
    <n v="1"/>
    <n v="12131"/>
    <x v="0"/>
    <x v="10"/>
    <s v="Wednesday"/>
    <n v="269"/>
  </r>
  <r>
    <x v="114"/>
    <s v="Thanksgiving"/>
    <x v="114"/>
    <x v="5"/>
    <n v="8"/>
    <n v="5978"/>
    <n v="49"/>
    <n v="0"/>
    <n v="2679"/>
    <x v="0"/>
    <x v="10"/>
    <s v="Thursday"/>
    <n v="57"/>
  </r>
  <r>
    <x v="115"/>
    <s v="Tip for data analysts with no experience is to leverage background"/>
    <x v="115"/>
    <x v="0"/>
    <n v="32"/>
    <n v="6353"/>
    <n v="114"/>
    <n v="3"/>
    <n v="9789"/>
    <x v="0"/>
    <x v="10"/>
    <s v="Tuesday"/>
    <n v="149"/>
  </r>
  <r>
    <x v="116"/>
    <s v="My Spotify 2022 Wrapped"/>
    <x v="116"/>
    <x v="0"/>
    <n v="31"/>
    <n v="6380"/>
    <n v="94"/>
    <n v="1"/>
    <n v="5432"/>
    <x v="0"/>
    <x v="10"/>
    <s v="Wednesday"/>
    <n v="126"/>
  </r>
  <r>
    <x v="117"/>
    <s v="3 Ways I've improved my chances of landing an interview"/>
    <x v="117"/>
    <x v="6"/>
    <n v="87"/>
    <n v="6611"/>
    <n v="358"/>
    <n v="11"/>
    <n v="36966"/>
    <x v="0"/>
    <x v="11"/>
    <s v="Thursday"/>
    <n v="456"/>
  </r>
  <r>
    <x v="118"/>
    <s v="3 things I do every weekday to build my network"/>
    <x v="118"/>
    <x v="6"/>
    <n v="77"/>
    <n v="6772"/>
    <n v="176"/>
    <n v="3"/>
    <n v="14655"/>
    <x v="0"/>
    <x v="11"/>
    <s v="Tuesday"/>
    <n v="256"/>
  </r>
  <r>
    <x v="119"/>
    <s v="2 sites I'm using to practice for SQL interviews"/>
    <x v="119"/>
    <x v="7"/>
    <n v="35"/>
    <n v="7005"/>
    <n v="361"/>
    <n v="29"/>
    <n v="37970"/>
    <x v="0"/>
    <x v="11"/>
    <s v="Wednesday"/>
    <n v="425"/>
  </r>
  <r>
    <x v="120"/>
    <s v="Rejected from a job, feels disheartened but working on what I can do"/>
    <x v="120"/>
    <x v="6"/>
    <n v="130"/>
    <n v="7123"/>
    <n v="438"/>
    <n v="0"/>
    <n v="33441"/>
    <x v="0"/>
    <x v="11"/>
    <s v="Thursday"/>
    <n v="568"/>
  </r>
  <r>
    <x v="121"/>
    <s v="Taking notes during interviews"/>
    <x v="121"/>
    <x v="6"/>
    <n v="33"/>
    <n v="7305"/>
    <n v="104"/>
    <n v="2"/>
    <n v="10482"/>
    <x v="0"/>
    <x v="11"/>
    <s v="Tuesday"/>
    <n v="139"/>
  </r>
  <r>
    <x v="122"/>
    <s v="Commenting on other posts"/>
    <x v="122"/>
    <x v="6"/>
    <n v="52"/>
    <n v="7325"/>
    <n v="56"/>
    <n v="0"/>
    <n v="4878"/>
    <x v="0"/>
    <x v="11"/>
    <s v="Wednesday"/>
    <n v="108"/>
  </r>
  <r>
    <x v="123"/>
    <s v="Ups and downs of the job search"/>
    <x v="123"/>
    <x v="6"/>
    <n v="19"/>
    <n v="7355"/>
    <n v="67"/>
    <n v="0"/>
    <n v="22677"/>
    <x v="0"/>
    <x v="11"/>
    <s v="Thursday"/>
    <n v="86"/>
  </r>
  <r>
    <x v="124"/>
    <s v="What I write in my portfolio project articles"/>
    <x v="124"/>
    <x v="0"/>
    <n v="41"/>
    <n v="7510"/>
    <n v="124"/>
    <n v="5"/>
    <n v="9882"/>
    <x v="0"/>
    <x v="11"/>
    <s v="Tuesday"/>
    <n v="170"/>
  </r>
  <r>
    <x v="125"/>
    <s v="STAR method for interview questions"/>
    <x v="125"/>
    <x v="6"/>
    <n v="38"/>
    <n v="7543"/>
    <n v="89"/>
    <n v="3"/>
    <n v="7937"/>
    <x v="0"/>
    <x v="11"/>
    <s v="Wednesday"/>
    <n v="130"/>
  </r>
  <r>
    <x v="126"/>
    <s v="What I do before an interview to prepare"/>
    <x v="126"/>
    <x v="6"/>
    <n v="25"/>
    <n v="7560"/>
    <n v="84"/>
    <n v="4"/>
    <n v="16215"/>
    <x v="0"/>
    <x v="11"/>
    <s v="Thursday"/>
    <n v="113"/>
  </r>
  <r>
    <x v="127"/>
    <s v="Job search spreadsheet"/>
    <x v="127"/>
    <x v="6"/>
    <n v="199"/>
    <n v="7661"/>
    <n v="992"/>
    <n v="34"/>
    <n v="360777"/>
    <x v="0"/>
    <x v="11"/>
    <s v="Tuesday"/>
    <n v="1225"/>
  </r>
  <r>
    <x v="128"/>
    <s v="Why I'm transitioning to data analytics"/>
    <x v="128"/>
    <x v="6"/>
    <n v="24"/>
    <n v="7801"/>
    <n v="122"/>
    <n v="1"/>
    <n v="12204"/>
    <x v="0"/>
    <x v="11"/>
    <s v="Wednesday"/>
    <n v="147"/>
  </r>
  <r>
    <x v="129"/>
    <s v="Common interview questions"/>
    <x v="129"/>
    <x v="6"/>
    <n v="38"/>
    <n v="8323"/>
    <n v="167"/>
    <n v="3"/>
    <n v="47525"/>
    <x v="0"/>
    <x v="11"/>
    <s v="Thursday"/>
    <n v="208"/>
  </r>
  <r>
    <x v="130"/>
    <s v="5 Things I accomplished in 2022 and end-of-year review"/>
    <x v="130"/>
    <x v="1"/>
    <n v="18"/>
    <n v="8532"/>
    <n v="93"/>
    <n v="1"/>
    <n v="6255"/>
    <x v="1"/>
    <x v="0"/>
    <s v="Tuesday"/>
    <n v="112"/>
  </r>
  <r>
    <x v="131"/>
    <s v="What I do while job searching"/>
    <x v="131"/>
    <x v="6"/>
    <n v="48"/>
    <n v="8574"/>
    <n v="208"/>
    <n v="2"/>
    <n v="28901"/>
    <x v="1"/>
    <x v="0"/>
    <s v="Wednesday"/>
    <n v="258"/>
  </r>
  <r>
    <x v="132"/>
    <s v="Taking breaks while job searching"/>
    <x v="132"/>
    <x v="2"/>
    <n v="13"/>
    <n v="8621"/>
    <n v="57"/>
    <n v="1"/>
    <n v="5706"/>
    <x v="1"/>
    <x v="0"/>
    <s v="Thursday"/>
    <n v="71"/>
  </r>
  <r>
    <x v="133"/>
    <s v="Master resume and what I include"/>
    <x v="133"/>
    <x v="6"/>
    <n v="37"/>
    <n v="8726"/>
    <n v="88"/>
    <n v="1"/>
    <n v="9944"/>
    <x v="1"/>
    <x v="0"/>
    <s v="Tuesday"/>
    <n v="126"/>
  </r>
  <r>
    <x v="134"/>
    <s v="How I've gotten noticed by people for jobs"/>
    <x v="134"/>
    <x v="6"/>
    <n v="58"/>
    <n v="8906"/>
    <n v="260"/>
    <n v="3"/>
    <n v="21563"/>
    <x v="1"/>
    <x v="0"/>
    <s v="Wednesday"/>
    <n v="321"/>
  </r>
  <r>
    <x v="135"/>
    <s v="My networking style"/>
    <x v="135"/>
    <x v="6"/>
    <n v="64"/>
    <n v="8954"/>
    <n v="179"/>
    <n v="2"/>
    <n v="13825"/>
    <x v="1"/>
    <x v="0"/>
    <s v="Thursday"/>
    <n v="245"/>
  </r>
  <r>
    <x v="136"/>
    <s v="My weightlifting project"/>
    <x v="136"/>
    <x v="0"/>
    <n v="174"/>
    <n v="9059"/>
    <n v="1049"/>
    <n v="7"/>
    <n v="71264"/>
    <x v="1"/>
    <x v="0"/>
    <s v="Tuesday"/>
    <n v="1230"/>
  </r>
  <r>
    <x v="137"/>
    <s v="Data analytics resources"/>
    <x v="137"/>
    <x v="0"/>
    <n v="20"/>
    <n v="9579"/>
    <n v="80"/>
    <n v="1"/>
    <n v="6958"/>
    <x v="1"/>
    <x v="0"/>
    <s v="Wednesday"/>
    <n v="101"/>
  </r>
  <r>
    <x v="138"/>
    <s v="How my first interview went terribly and what I've done to improve"/>
    <x v="138"/>
    <x v="6"/>
    <n v="64"/>
    <n v="9903"/>
    <n v="423"/>
    <n v="7"/>
    <n v="50119"/>
    <x v="1"/>
    <x v="0"/>
    <s v="Thursday"/>
    <n v="494"/>
  </r>
  <r>
    <x v="139"/>
    <s v="My student performance dashboard"/>
    <x v="139"/>
    <x v="0"/>
    <n v="41"/>
    <n v="10222"/>
    <n v="217"/>
    <n v="3"/>
    <n v="16969"/>
    <x v="1"/>
    <x v="0"/>
    <s v="Tuesday"/>
    <n v="261"/>
  </r>
  <r>
    <x v="140"/>
    <s v="Wait between interviews"/>
    <x v="140"/>
    <x v="6"/>
    <n v="46"/>
    <n v="10324"/>
    <n v="141"/>
    <n v="0"/>
    <n v="53896"/>
    <x v="1"/>
    <x v="0"/>
    <s v="Wednesday"/>
    <n v="187"/>
  </r>
  <r>
    <x v="141"/>
    <s v="Small things to improve interviews"/>
    <x v="141"/>
    <x v="6"/>
    <n v="12"/>
    <n v="10754"/>
    <n v="66"/>
    <n v="4"/>
    <n v="9201"/>
    <x v="1"/>
    <x v="0"/>
    <s v="Thursday"/>
    <n v="82"/>
  </r>
  <r>
    <x v="142"/>
    <s v="Places to host your portfolio"/>
    <x v="142"/>
    <x v="0"/>
    <n v="34"/>
    <n v="10766"/>
    <n v="126"/>
    <n v="7"/>
    <n v="7660"/>
    <x v="1"/>
    <x v="0"/>
    <s v="Tuesday"/>
    <n v="167"/>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4341">
  <r>
    <s v="Ad 120"/>
    <s v="Ad Set 055"/>
    <x v="0"/>
    <s v="Campaign 28"/>
    <x v="0"/>
    <x v="0"/>
    <n v="0.14000000000000001"/>
    <n v="15"/>
    <n v="0"/>
    <n v="0"/>
    <n v="15"/>
    <n v="0"/>
    <n v="0"/>
    <n v="0"/>
    <n v="0"/>
    <n v="0"/>
    <n v="0"/>
    <n v="0"/>
    <s v="$0"/>
    <n v="0.14000000000000001"/>
    <s v="$0.01"/>
    <s v="$0"/>
    <s v="$0"/>
    <s v="$0"/>
    <n v="1"/>
    <n v="15"/>
    <n v="0.14000000000000001"/>
    <n v="0.14000000000000001"/>
    <n v="0"/>
    <n v="0"/>
    <n v="0"/>
    <n v="0"/>
    <n v="0"/>
    <n v="15"/>
    <s v="$0"/>
    <n v="0"/>
    <s v="$0"/>
    <n v="15"/>
    <n v="0"/>
    <n v="0"/>
    <n v="0"/>
    <n v="0"/>
    <n v="0"/>
    <n v="0"/>
    <x v="0"/>
  </r>
  <r>
    <s v="Ad 117"/>
    <s v="Ad Set 097"/>
    <x v="1"/>
    <s v="Campaign 28"/>
    <x v="0"/>
    <x v="0"/>
    <n v="0.77"/>
    <n v="285"/>
    <n v="0"/>
    <n v="0"/>
    <n v="108"/>
    <n v="0"/>
    <n v="0"/>
    <n v="0"/>
    <n v="0"/>
    <n v="0"/>
    <n v="0"/>
    <n v="0"/>
    <s v="$0"/>
    <n v="0.77"/>
    <s v="$0.01"/>
    <s v="$0"/>
    <s v="$0"/>
    <s v="$0"/>
    <n v="2.64"/>
    <n v="285"/>
    <n v="0.77"/>
    <n v="0.77"/>
    <n v="0"/>
    <n v="0"/>
    <n v="0"/>
    <n v="0"/>
    <n v="0"/>
    <n v="108"/>
    <s v="$1"/>
    <n v="0"/>
    <s v="($1)"/>
    <n v="108"/>
    <n v="0"/>
    <n v="0"/>
    <n v="0"/>
    <n v="0"/>
    <n v="0"/>
    <n v="0"/>
    <x v="0"/>
  </r>
  <r>
    <s v="Ad 120"/>
    <s v="Ad Set 085"/>
    <x v="0"/>
    <s v="Campaign 28"/>
    <x v="0"/>
    <x v="0"/>
    <n v="0.2"/>
    <n v="11"/>
    <n v="0"/>
    <n v="0"/>
    <n v="11"/>
    <n v="0"/>
    <n v="0"/>
    <n v="0"/>
    <n v="0"/>
    <n v="0"/>
    <n v="0"/>
    <n v="0"/>
    <s v="$0"/>
    <n v="0.2"/>
    <s v="$0.02"/>
    <s v="$0"/>
    <s v="$0"/>
    <s v="$0"/>
    <n v="1"/>
    <n v="11"/>
    <n v="0.2"/>
    <n v="0.2"/>
    <n v="0"/>
    <n v="0"/>
    <n v="0"/>
    <n v="0"/>
    <n v="0"/>
    <n v="11"/>
    <s v="$0"/>
    <n v="0"/>
    <s v="$0"/>
    <n v="11"/>
    <n v="0"/>
    <n v="0"/>
    <n v="0"/>
    <n v="0"/>
    <n v="0"/>
    <n v="0"/>
    <x v="0"/>
  </r>
  <r>
    <s v="Ad 120"/>
    <s v="Ad Set 085"/>
    <x v="1"/>
    <s v="Campaign 28"/>
    <x v="0"/>
    <x v="0"/>
    <n v="0.96"/>
    <n v="54"/>
    <n v="0"/>
    <n v="0"/>
    <n v="52"/>
    <n v="0"/>
    <n v="0"/>
    <n v="0"/>
    <n v="0"/>
    <n v="0"/>
    <n v="0"/>
    <n v="0"/>
    <s v="$0"/>
    <n v="0.96"/>
    <s v="$0.02"/>
    <s v="$0"/>
    <s v="$0"/>
    <s v="$0"/>
    <n v="1.038462"/>
    <n v="54"/>
    <n v="0.96"/>
    <n v="0.96"/>
    <n v="0"/>
    <n v="0"/>
    <n v="0"/>
    <n v="0"/>
    <n v="0"/>
    <n v="52"/>
    <s v="$1"/>
    <n v="0"/>
    <s v="($1)"/>
    <n v="52"/>
    <n v="0"/>
    <n v="0"/>
    <n v="0"/>
    <n v="0"/>
    <n v="0"/>
    <n v="0"/>
    <x v="0"/>
  </r>
  <r>
    <s v="Ad 120"/>
    <s v="Ad Set 085"/>
    <x v="2"/>
    <s v="Campaign 28"/>
    <x v="0"/>
    <x v="0"/>
    <n v="6.89"/>
    <n v="544"/>
    <n v="1"/>
    <n v="0"/>
    <n v="510"/>
    <n v="0"/>
    <n v="0"/>
    <n v="0"/>
    <n v="0"/>
    <n v="0"/>
    <n v="0"/>
    <n v="0"/>
    <s v="$0"/>
    <n v="6.89"/>
    <s v="$0.01"/>
    <s v="$0"/>
    <s v="$6.89"/>
    <s v="$0"/>
    <n v="1.066667"/>
    <n v="544"/>
    <n v="6.89"/>
    <n v="6.89"/>
    <n v="1"/>
    <n v="0"/>
    <n v="0"/>
    <n v="0"/>
    <n v="0"/>
    <n v="510"/>
    <s v="$7"/>
    <n v="1"/>
    <s v="($7)"/>
    <n v="510"/>
    <n v="0"/>
    <n v="0"/>
    <n v="0"/>
    <n v="0"/>
    <n v="0"/>
    <n v="0"/>
    <x v="0"/>
  </r>
  <r>
    <s v="Ad 120"/>
    <s v="Ad Set 085"/>
    <x v="3"/>
    <s v="Campaign 28"/>
    <x v="0"/>
    <x v="0"/>
    <n v="0.81"/>
    <n v="70"/>
    <n v="0"/>
    <n v="0"/>
    <n v="65"/>
    <n v="0"/>
    <n v="0"/>
    <n v="0"/>
    <n v="0"/>
    <n v="0"/>
    <n v="0"/>
    <n v="0"/>
    <s v="$0"/>
    <n v="0.81"/>
    <s v="$0.01"/>
    <s v="$0"/>
    <s v="$0"/>
    <s v="$0"/>
    <n v="1.0769230000000001"/>
    <n v="70"/>
    <n v="0.81"/>
    <n v="0.81"/>
    <n v="0"/>
    <n v="0"/>
    <n v="0"/>
    <n v="0"/>
    <n v="0"/>
    <n v="65"/>
    <s v="$1"/>
    <n v="0"/>
    <s v="($1)"/>
    <n v="65"/>
    <n v="0"/>
    <n v="0"/>
    <n v="0"/>
    <n v="0"/>
    <n v="0"/>
    <n v="0"/>
    <x v="0"/>
  </r>
  <r>
    <s v="Ad 152"/>
    <s v="Ad Set 027"/>
    <x v="0"/>
    <s v="Campaign 28"/>
    <x v="0"/>
    <x v="0"/>
    <n v="0.03"/>
    <n v="8"/>
    <n v="0"/>
    <n v="0"/>
    <n v="8"/>
    <n v="0"/>
    <n v="0"/>
    <n v="0"/>
    <n v="0"/>
    <n v="0"/>
    <n v="0"/>
    <n v="0"/>
    <s v="$0"/>
    <n v="0.03"/>
    <s v="$0.00"/>
    <s v="$0"/>
    <s v="$0"/>
    <s v="$0"/>
    <n v="1"/>
    <n v="8"/>
    <n v="0.03"/>
    <n v="0.03"/>
    <n v="0"/>
    <n v="0"/>
    <n v="0"/>
    <n v="0"/>
    <n v="0"/>
    <n v="8"/>
    <s v="$0"/>
    <n v="0"/>
    <s v="$0"/>
    <n v="8"/>
    <n v="0"/>
    <n v="0"/>
    <n v="0"/>
    <n v="0"/>
    <n v="0"/>
    <n v="0"/>
    <x v="0"/>
  </r>
  <r>
    <s v="Ad 152"/>
    <s v="Ad Set 027"/>
    <x v="1"/>
    <s v="Campaign 28"/>
    <x v="0"/>
    <x v="0"/>
    <n v="0.39"/>
    <n v="51"/>
    <n v="0"/>
    <n v="0"/>
    <n v="51"/>
    <n v="0"/>
    <n v="0"/>
    <n v="0"/>
    <n v="0"/>
    <n v="0"/>
    <n v="0"/>
    <n v="0"/>
    <s v="$0"/>
    <n v="0.39"/>
    <s v="$0.01"/>
    <s v="$0"/>
    <s v="$0"/>
    <s v="$0"/>
    <n v="1"/>
    <n v="51"/>
    <n v="0.39"/>
    <n v="0.39"/>
    <n v="0"/>
    <n v="0"/>
    <n v="0"/>
    <n v="0"/>
    <n v="0"/>
    <n v="51"/>
    <s v="$0"/>
    <n v="0"/>
    <s v="$0"/>
    <n v="51"/>
    <n v="0"/>
    <n v="0"/>
    <n v="0"/>
    <n v="0"/>
    <n v="0"/>
    <n v="0"/>
    <x v="0"/>
  </r>
  <r>
    <s v="Ad 117"/>
    <s v="Ad Set 130"/>
    <x v="1"/>
    <s v="Campaign 28"/>
    <x v="0"/>
    <x v="0"/>
    <n v="0.35"/>
    <n v="21"/>
    <n v="0"/>
    <n v="0"/>
    <n v="21"/>
    <n v="0"/>
    <n v="0"/>
    <n v="0"/>
    <n v="0"/>
    <n v="0"/>
    <n v="0"/>
    <n v="0"/>
    <s v="$0"/>
    <n v="0.35"/>
    <s v="$0.02"/>
    <s v="$0"/>
    <s v="$0"/>
    <s v="$0"/>
    <n v="1"/>
    <n v="21"/>
    <n v="0.35"/>
    <n v="0.35"/>
    <n v="0"/>
    <n v="0"/>
    <n v="0"/>
    <n v="0"/>
    <n v="0"/>
    <n v="21"/>
    <s v="$0"/>
    <n v="0"/>
    <s v="$0"/>
    <n v="21"/>
    <n v="0"/>
    <n v="0"/>
    <n v="0"/>
    <n v="0"/>
    <n v="0"/>
    <n v="0"/>
    <x v="0"/>
  </r>
  <r>
    <s v="Ad 117"/>
    <s v="Ad Set 097"/>
    <x v="0"/>
    <s v="Campaign 28"/>
    <x v="0"/>
    <x v="0"/>
    <n v="0.77"/>
    <n v="155"/>
    <n v="0"/>
    <n v="0"/>
    <n v="52"/>
    <n v="0"/>
    <n v="0"/>
    <n v="0"/>
    <n v="0"/>
    <n v="0"/>
    <n v="0"/>
    <n v="0"/>
    <s v="$0"/>
    <n v="0.77"/>
    <s v="$0.01"/>
    <s v="$0"/>
    <s v="$0"/>
    <s v="$0"/>
    <n v="2.980769"/>
    <n v="155"/>
    <n v="0.77"/>
    <n v="0.77"/>
    <n v="0"/>
    <n v="0"/>
    <n v="0"/>
    <n v="0"/>
    <n v="0"/>
    <n v="52"/>
    <s v="$1"/>
    <n v="0"/>
    <s v="($1)"/>
    <n v="52"/>
    <n v="0"/>
    <n v="0"/>
    <n v="0"/>
    <n v="0"/>
    <n v="0"/>
    <n v="0"/>
    <x v="0"/>
  </r>
  <r>
    <s v="Ad 120"/>
    <s v="Ad Set 033"/>
    <x v="2"/>
    <s v="Campaign 28"/>
    <x v="0"/>
    <x v="0"/>
    <n v="0.28999999999999998"/>
    <n v="14"/>
    <n v="0"/>
    <n v="0"/>
    <n v="14"/>
    <n v="0"/>
    <n v="0"/>
    <n v="0"/>
    <n v="0"/>
    <n v="0"/>
    <n v="0"/>
    <n v="0"/>
    <s v="$0"/>
    <n v="0.28999999999999998"/>
    <s v="$0.02"/>
    <s v="$0"/>
    <s v="$0"/>
    <s v="$0"/>
    <n v="1"/>
    <n v="14"/>
    <n v="0.28999999999999998"/>
    <n v="0.28999999999999998"/>
    <n v="0"/>
    <n v="0"/>
    <n v="0"/>
    <n v="0"/>
    <n v="0"/>
    <n v="14"/>
    <s v="$0"/>
    <n v="0"/>
    <s v="$0"/>
    <n v="14"/>
    <n v="0"/>
    <n v="0"/>
    <n v="0"/>
    <n v="0"/>
    <n v="0"/>
    <n v="0"/>
    <x v="0"/>
  </r>
  <r>
    <s v="Ad 120"/>
    <s v="Ad Set 033"/>
    <x v="3"/>
    <s v="Campaign 28"/>
    <x v="0"/>
    <x v="0"/>
    <n v="0.02"/>
    <n v="3"/>
    <n v="0"/>
    <n v="1"/>
    <n v="2"/>
    <n v="0"/>
    <n v="0"/>
    <n v="0"/>
    <n v="1"/>
    <n v="0"/>
    <n v="0"/>
    <n v="0"/>
    <s v="$0"/>
    <n v="0.02"/>
    <s v="$0.01"/>
    <s v="$0.02"/>
    <s v="$0"/>
    <s v="$0"/>
    <n v="1.5"/>
    <n v="3"/>
    <n v="0.02"/>
    <n v="0.02"/>
    <n v="0"/>
    <n v="0"/>
    <n v="1"/>
    <n v="0"/>
    <n v="0"/>
    <n v="2"/>
    <s v="$0"/>
    <n v="0"/>
    <s v="$0"/>
    <n v="2"/>
    <n v="0"/>
    <n v="0"/>
    <n v="1"/>
    <n v="0"/>
    <n v="0"/>
    <n v="0"/>
    <x v="0"/>
  </r>
  <r>
    <s v="Ad 117"/>
    <s v="Ad Set 097"/>
    <x v="3"/>
    <s v="Campaign 28"/>
    <x v="0"/>
    <x v="0"/>
    <n v="0.34"/>
    <n v="177"/>
    <n v="0"/>
    <n v="0"/>
    <n v="72"/>
    <n v="0"/>
    <n v="0"/>
    <n v="0"/>
    <n v="0"/>
    <n v="0"/>
    <n v="0"/>
    <n v="0"/>
    <s v="$0"/>
    <n v="0.34"/>
    <s v="$0.00"/>
    <s v="$0"/>
    <s v="$0"/>
    <s v="$0"/>
    <n v="2.4583330000000001"/>
    <n v="177"/>
    <n v="0.34"/>
    <n v="0.34"/>
    <n v="0"/>
    <n v="0"/>
    <n v="0"/>
    <n v="0"/>
    <n v="0"/>
    <n v="72"/>
    <s v="$0"/>
    <n v="0"/>
    <s v="$0"/>
    <n v="72"/>
    <n v="0"/>
    <n v="0"/>
    <n v="0"/>
    <n v="0"/>
    <n v="0"/>
    <n v="0"/>
    <x v="0"/>
  </r>
  <r>
    <s v="Ad 117"/>
    <s v="Ad Set 097"/>
    <x v="2"/>
    <s v="Campaign 28"/>
    <x v="0"/>
    <x v="0"/>
    <n v="3.59"/>
    <n v="1770"/>
    <n v="3"/>
    <n v="0"/>
    <n v="776"/>
    <n v="0"/>
    <n v="0"/>
    <n v="0"/>
    <n v="0"/>
    <n v="0"/>
    <n v="0"/>
    <n v="0"/>
    <s v="$0"/>
    <n v="3.59"/>
    <s v="$0.00"/>
    <s v="$0"/>
    <s v="$1.20"/>
    <s v="$0"/>
    <n v="2.2809279999999998"/>
    <n v="1770"/>
    <n v="3.59"/>
    <n v="3.59"/>
    <n v="3"/>
    <n v="0"/>
    <n v="0"/>
    <n v="0"/>
    <n v="0"/>
    <n v="776"/>
    <s v="$4"/>
    <n v="3"/>
    <s v="($4)"/>
    <n v="776"/>
    <n v="0"/>
    <n v="0"/>
    <n v="0"/>
    <n v="0"/>
    <n v="0"/>
    <n v="0"/>
    <x v="0"/>
  </r>
  <r>
    <s v="Ad 117"/>
    <s v="Ad Set 130"/>
    <x v="0"/>
    <s v="Campaign 28"/>
    <x v="0"/>
    <x v="0"/>
    <n v="0.27"/>
    <n v="16"/>
    <n v="0"/>
    <n v="0"/>
    <n v="16"/>
    <n v="0"/>
    <n v="0"/>
    <n v="0"/>
    <n v="0"/>
    <n v="0"/>
    <n v="0"/>
    <n v="0"/>
    <s v="$0"/>
    <n v="0.27"/>
    <s v="$0.02"/>
    <s v="$0"/>
    <s v="$0"/>
    <s v="$0"/>
    <n v="1"/>
    <n v="16"/>
    <n v="0.27"/>
    <n v="0.27"/>
    <n v="0"/>
    <n v="0"/>
    <n v="0"/>
    <n v="0"/>
    <n v="0"/>
    <n v="16"/>
    <s v="$0"/>
    <n v="0"/>
    <s v="$0"/>
    <n v="16"/>
    <n v="0"/>
    <n v="0"/>
    <n v="0"/>
    <n v="0"/>
    <n v="0"/>
    <n v="0"/>
    <x v="0"/>
  </r>
  <r>
    <s v="Ad 146"/>
    <s v="Ad Set 055"/>
    <x v="0"/>
    <s v="Campaign 28"/>
    <x v="0"/>
    <x v="0"/>
    <n v="0.14000000000000001"/>
    <n v="8"/>
    <n v="0"/>
    <n v="0"/>
    <n v="8"/>
    <n v="0"/>
    <n v="0"/>
    <n v="0"/>
    <n v="0"/>
    <n v="0"/>
    <n v="0"/>
    <n v="0"/>
    <s v="$0"/>
    <n v="0.14000000000000001"/>
    <s v="$0.02"/>
    <s v="$0"/>
    <s v="$0"/>
    <s v="$0"/>
    <n v="1"/>
    <n v="8"/>
    <n v="0.14000000000000001"/>
    <n v="0.14000000000000001"/>
    <n v="0"/>
    <n v="0"/>
    <n v="0"/>
    <n v="0"/>
    <n v="0"/>
    <n v="8"/>
    <s v="$0"/>
    <n v="0"/>
    <s v="$0"/>
    <n v="8"/>
    <n v="0"/>
    <n v="0"/>
    <n v="0"/>
    <n v="0"/>
    <n v="0"/>
    <n v="0"/>
    <x v="0"/>
  </r>
  <r>
    <s v="Ad 152"/>
    <s v="Ad Set 085"/>
    <x v="0"/>
    <s v="Campaign 28"/>
    <x v="0"/>
    <x v="0"/>
    <n v="0.83896000000000004"/>
    <n v="42"/>
    <n v="0"/>
    <n v="0"/>
    <n v="41"/>
    <n v="0"/>
    <n v="0"/>
    <n v="0"/>
    <n v="0"/>
    <n v="0"/>
    <n v="0"/>
    <n v="0"/>
    <s v="$0"/>
    <n v="0.83896000000000004"/>
    <s v="$0.02"/>
    <s v="$0"/>
    <s v="$0"/>
    <s v="$0"/>
    <n v="1.0243899999999999"/>
    <n v="42"/>
    <n v="0.83896000000000004"/>
    <n v="0.83896000000000004"/>
    <n v="0"/>
    <n v="0"/>
    <n v="0"/>
    <n v="0"/>
    <n v="0"/>
    <n v="41"/>
    <s v="$1"/>
    <n v="0"/>
    <s v="($1)"/>
    <n v="41"/>
    <n v="0"/>
    <n v="0"/>
    <n v="0"/>
    <n v="0"/>
    <n v="0"/>
    <n v="0"/>
    <x v="0"/>
  </r>
  <r>
    <s v="Ad 120"/>
    <s v="Ad Set 037"/>
    <x v="0"/>
    <s v="Campaign 28"/>
    <x v="0"/>
    <x v="0"/>
    <n v="0.18"/>
    <n v="13"/>
    <n v="0"/>
    <n v="0"/>
    <n v="13"/>
    <n v="0"/>
    <n v="0"/>
    <n v="0"/>
    <n v="0"/>
    <n v="0"/>
    <n v="0"/>
    <n v="0"/>
    <s v="$0"/>
    <n v="0.18"/>
    <s v="$0.01"/>
    <s v="$0"/>
    <s v="$0"/>
    <s v="$0"/>
    <n v="1"/>
    <n v="13"/>
    <n v="0.18"/>
    <n v="0.18"/>
    <n v="0"/>
    <n v="0"/>
    <n v="0"/>
    <n v="0"/>
    <n v="0"/>
    <n v="13"/>
    <s v="$0"/>
    <n v="0"/>
    <s v="$0"/>
    <n v="13"/>
    <n v="0"/>
    <n v="0"/>
    <n v="0"/>
    <n v="0"/>
    <n v="0"/>
    <n v="0"/>
    <x v="0"/>
  </r>
  <r>
    <s v="Ad 117"/>
    <s v="Ad Set 048"/>
    <x v="0"/>
    <s v="Campaign 28"/>
    <x v="0"/>
    <x v="0"/>
    <n v="0.03"/>
    <n v="3"/>
    <n v="0"/>
    <n v="0"/>
    <n v="3"/>
    <n v="0"/>
    <n v="0"/>
    <n v="0"/>
    <n v="0"/>
    <n v="0"/>
    <n v="0"/>
    <n v="0"/>
    <s v="$0"/>
    <n v="0.03"/>
    <s v="$0.01"/>
    <s v="$0"/>
    <s v="$0"/>
    <s v="$0"/>
    <n v="1"/>
    <n v="3"/>
    <n v="0.03"/>
    <n v="0.03"/>
    <n v="0"/>
    <n v="0"/>
    <n v="0"/>
    <n v="0"/>
    <n v="0"/>
    <n v="3"/>
    <s v="$0"/>
    <n v="0"/>
    <s v="$0"/>
    <n v="3"/>
    <n v="0"/>
    <n v="0"/>
    <n v="0"/>
    <n v="0"/>
    <n v="0"/>
    <n v="0"/>
    <x v="0"/>
  </r>
  <r>
    <s v="Ad 120"/>
    <s v="Ad Set 055"/>
    <x v="2"/>
    <s v="Campaign 28"/>
    <x v="0"/>
    <x v="0"/>
    <n v="0.98"/>
    <n v="142"/>
    <n v="0"/>
    <n v="0"/>
    <n v="134"/>
    <n v="0"/>
    <n v="0"/>
    <n v="0"/>
    <n v="0"/>
    <n v="0"/>
    <n v="0"/>
    <n v="0"/>
    <s v="$0"/>
    <n v="0.98"/>
    <s v="$0.01"/>
    <s v="$0"/>
    <s v="$0"/>
    <s v="$0"/>
    <n v="1.059701"/>
    <n v="142"/>
    <n v="0.98"/>
    <n v="0.98"/>
    <n v="0"/>
    <n v="0"/>
    <n v="0"/>
    <n v="0"/>
    <n v="0"/>
    <n v="134"/>
    <s v="$1"/>
    <n v="0"/>
    <s v="($1)"/>
    <n v="134"/>
    <n v="0"/>
    <n v="0"/>
    <n v="0"/>
    <n v="0"/>
    <n v="0"/>
    <n v="0"/>
    <x v="0"/>
  </r>
  <r>
    <s v="Ad 074"/>
    <s v="Ad Set 082"/>
    <x v="3"/>
    <s v="Campaign 28"/>
    <x v="0"/>
    <x v="0"/>
    <n v="0.01"/>
    <n v="1"/>
    <n v="0"/>
    <n v="0"/>
    <n v="1"/>
    <n v="0"/>
    <n v="0"/>
    <n v="0"/>
    <n v="0"/>
    <n v="0"/>
    <n v="0"/>
    <n v="0"/>
    <s v="$0"/>
    <n v="0.01"/>
    <s v="$0.01"/>
    <s v="$0"/>
    <s v="$0"/>
    <s v="$0"/>
    <n v="1"/>
    <n v="1"/>
    <n v="0.01"/>
    <n v="0.01"/>
    <n v="0"/>
    <n v="0"/>
    <n v="0"/>
    <n v="0"/>
    <n v="0"/>
    <n v="1"/>
    <s v="$0"/>
    <n v="0"/>
    <s v="$0"/>
    <n v="1"/>
    <n v="0"/>
    <n v="0"/>
    <n v="0"/>
    <n v="0"/>
    <n v="0"/>
    <n v="0"/>
    <x v="0"/>
  </r>
  <r>
    <s v="Ad 074"/>
    <s v="Ad Set 082"/>
    <x v="2"/>
    <s v="Campaign 28"/>
    <x v="0"/>
    <x v="0"/>
    <n v="0.03"/>
    <n v="9"/>
    <n v="0"/>
    <n v="0"/>
    <n v="9"/>
    <n v="0"/>
    <n v="0"/>
    <n v="0"/>
    <n v="0"/>
    <n v="0"/>
    <n v="0"/>
    <n v="0"/>
    <s v="$0"/>
    <n v="0.03"/>
    <s v="$0.00"/>
    <s v="$0"/>
    <s v="$0"/>
    <s v="$0"/>
    <n v="1"/>
    <n v="9"/>
    <n v="0.03"/>
    <n v="0.03"/>
    <n v="0"/>
    <n v="0"/>
    <n v="0"/>
    <n v="0"/>
    <n v="0"/>
    <n v="9"/>
    <s v="$0"/>
    <n v="0"/>
    <s v="$0"/>
    <n v="9"/>
    <n v="0"/>
    <n v="0"/>
    <n v="0"/>
    <n v="0"/>
    <n v="0"/>
    <n v="0"/>
    <x v="0"/>
  </r>
  <r>
    <s v="Ad 074"/>
    <s v="Ad Set 082"/>
    <x v="1"/>
    <s v="Campaign 28"/>
    <x v="0"/>
    <x v="0"/>
    <n v="0.01"/>
    <n v="3"/>
    <n v="0"/>
    <n v="0"/>
    <n v="3"/>
    <n v="0"/>
    <n v="0"/>
    <n v="0"/>
    <n v="0"/>
    <n v="0"/>
    <n v="0"/>
    <n v="0"/>
    <s v="$0"/>
    <n v="0.01"/>
    <s v="$0.00"/>
    <s v="$0"/>
    <s v="$0"/>
    <s v="$0"/>
    <n v="1"/>
    <n v="3"/>
    <n v="0.01"/>
    <n v="0.01"/>
    <n v="0"/>
    <n v="0"/>
    <n v="0"/>
    <n v="0"/>
    <n v="0"/>
    <n v="3"/>
    <s v="$0"/>
    <n v="0"/>
    <s v="$0"/>
    <n v="3"/>
    <n v="0"/>
    <n v="0"/>
    <n v="0"/>
    <n v="0"/>
    <n v="0"/>
    <n v="0"/>
    <x v="0"/>
  </r>
  <r>
    <s v="Ad 120"/>
    <s v="Ad Set 055"/>
    <x v="1"/>
    <s v="Campaign 28"/>
    <x v="0"/>
    <x v="0"/>
    <n v="0.35"/>
    <n v="39"/>
    <n v="0"/>
    <n v="0"/>
    <n v="39"/>
    <n v="0"/>
    <n v="1"/>
    <n v="0"/>
    <n v="1"/>
    <n v="0"/>
    <n v="0"/>
    <n v="0"/>
    <s v="$0"/>
    <n v="0.35"/>
    <s v="$0.01"/>
    <s v="$0.35"/>
    <s v="$0"/>
    <s v="$0"/>
    <n v="1"/>
    <n v="39"/>
    <n v="0.35"/>
    <n v="0.35"/>
    <n v="0"/>
    <n v="0"/>
    <n v="0"/>
    <n v="0"/>
    <n v="1"/>
    <n v="39"/>
    <s v="$0"/>
    <n v="0"/>
    <s v="$0"/>
    <n v="39"/>
    <n v="1"/>
    <n v="0"/>
    <n v="1"/>
    <n v="0"/>
    <n v="0"/>
    <n v="0"/>
    <x v="0"/>
  </r>
  <r>
    <s v="Ad 074"/>
    <s v="Ad Set 082"/>
    <x v="0"/>
    <s v="Campaign 28"/>
    <x v="0"/>
    <x v="0"/>
    <n v="0"/>
    <n v="1"/>
    <n v="0"/>
    <n v="0"/>
    <n v="1"/>
    <n v="0"/>
    <n v="0"/>
    <n v="0"/>
    <n v="0"/>
    <n v="0"/>
    <n v="0"/>
    <n v="0"/>
    <s v="$0"/>
    <n v="0"/>
    <s v="$0.00"/>
    <s v="$0"/>
    <s v="$0"/>
    <s v="$0"/>
    <n v="1"/>
    <n v="1"/>
    <n v="0"/>
    <n v="0"/>
    <n v="0"/>
    <n v="0"/>
    <n v="0"/>
    <n v="0"/>
    <n v="0"/>
    <n v="1"/>
    <s v="$0"/>
    <n v="0"/>
    <s v="$0"/>
    <n v="1"/>
    <n v="0"/>
    <n v="0"/>
    <n v="0"/>
    <n v="0"/>
    <n v="0"/>
    <n v="0"/>
    <x v="0"/>
  </r>
  <r>
    <s v="Ad 007"/>
    <s v="Ad Set 130"/>
    <x v="0"/>
    <s v="Campaign 28"/>
    <x v="0"/>
    <x v="0"/>
    <n v="1.02"/>
    <n v="73"/>
    <n v="0"/>
    <n v="0"/>
    <n v="69"/>
    <n v="0"/>
    <n v="0"/>
    <n v="0"/>
    <n v="0"/>
    <n v="0"/>
    <n v="0"/>
    <n v="0"/>
    <s v="$0"/>
    <n v="1.02"/>
    <s v="$0.01"/>
    <s v="$0"/>
    <s v="$0"/>
    <s v="$0"/>
    <n v="1.057971"/>
    <n v="73"/>
    <n v="1.02"/>
    <n v="1.02"/>
    <n v="0"/>
    <n v="0"/>
    <n v="0"/>
    <n v="0"/>
    <n v="0"/>
    <n v="69"/>
    <s v="$1"/>
    <n v="0"/>
    <s v="($1)"/>
    <n v="69"/>
    <n v="0"/>
    <n v="0"/>
    <n v="0"/>
    <n v="0"/>
    <n v="0"/>
    <n v="0"/>
    <x v="0"/>
  </r>
  <r>
    <s v="Ad 117"/>
    <s v="Ad Set 060"/>
    <x v="2"/>
    <s v="Campaign 28"/>
    <x v="0"/>
    <x v="0"/>
    <n v="0.01"/>
    <n v="8"/>
    <n v="0"/>
    <n v="0"/>
    <n v="6"/>
    <n v="0"/>
    <n v="0"/>
    <n v="0"/>
    <n v="0"/>
    <n v="0"/>
    <n v="0"/>
    <n v="0"/>
    <s v="$0"/>
    <n v="0.01"/>
    <s v="$0.00"/>
    <s v="$0"/>
    <s v="$0"/>
    <s v="$0"/>
    <n v="1.3333330000000001"/>
    <n v="8"/>
    <n v="0.01"/>
    <n v="0.01"/>
    <n v="0"/>
    <n v="0"/>
    <n v="0"/>
    <n v="0"/>
    <n v="0"/>
    <n v="6"/>
    <s v="$0"/>
    <n v="0"/>
    <s v="$0"/>
    <n v="6"/>
    <n v="0"/>
    <n v="0"/>
    <n v="0"/>
    <n v="0"/>
    <n v="0"/>
    <n v="0"/>
    <x v="0"/>
  </r>
  <r>
    <s v="Ad 120"/>
    <s v="Ad Set 033"/>
    <x v="1"/>
    <s v="Campaign 28"/>
    <x v="0"/>
    <x v="0"/>
    <n v="0.04"/>
    <n v="2"/>
    <n v="0"/>
    <n v="0"/>
    <n v="2"/>
    <n v="0"/>
    <n v="0"/>
    <n v="0"/>
    <n v="0"/>
    <n v="0"/>
    <n v="0"/>
    <n v="0"/>
    <s v="$0"/>
    <n v="0.04"/>
    <s v="$0.02"/>
    <s v="$0"/>
    <s v="$0"/>
    <s v="$0"/>
    <n v="1"/>
    <n v="2"/>
    <n v="0.04"/>
    <n v="0.04"/>
    <n v="0"/>
    <n v="0"/>
    <n v="0"/>
    <n v="0"/>
    <n v="0"/>
    <n v="2"/>
    <s v="$0"/>
    <n v="0"/>
    <s v="$0"/>
    <n v="2"/>
    <n v="0"/>
    <n v="0"/>
    <n v="0"/>
    <n v="0"/>
    <n v="0"/>
    <n v="0"/>
    <x v="0"/>
  </r>
  <r>
    <s v="Ad 077"/>
    <s v="Ad Set 006"/>
    <x v="2"/>
    <s v="Campaign 28"/>
    <x v="0"/>
    <x v="0"/>
    <n v="0.28000000000000003"/>
    <n v="224"/>
    <n v="1"/>
    <n v="0"/>
    <n v="135"/>
    <n v="0"/>
    <n v="0"/>
    <n v="0"/>
    <n v="0"/>
    <n v="0"/>
    <n v="0"/>
    <n v="0"/>
    <s v="$0"/>
    <n v="0.28000000000000003"/>
    <s v="$0.00"/>
    <s v="$0"/>
    <s v="$0.28"/>
    <s v="$0"/>
    <n v="1.659259"/>
    <n v="224"/>
    <n v="0.28000000000000003"/>
    <n v="0.28000000000000003"/>
    <n v="1"/>
    <n v="0"/>
    <n v="0"/>
    <n v="0"/>
    <n v="0"/>
    <n v="135"/>
    <s v="$0"/>
    <n v="1"/>
    <s v="$0"/>
    <n v="135"/>
    <n v="0"/>
    <n v="0"/>
    <n v="0"/>
    <n v="0"/>
    <n v="0"/>
    <n v="0"/>
    <x v="0"/>
  </r>
  <r>
    <s v="Ad 022"/>
    <s v="Ad Set 092"/>
    <x v="1"/>
    <s v="Campaign 33"/>
    <x v="0"/>
    <x v="0"/>
    <n v="0.18"/>
    <n v="18"/>
    <n v="0"/>
    <n v="0"/>
    <n v="18"/>
    <n v="0"/>
    <n v="0"/>
    <n v="0"/>
    <n v="0"/>
    <n v="0"/>
    <n v="0"/>
    <n v="0"/>
    <s v="$0"/>
    <n v="0.18"/>
    <s v="$0.01"/>
    <s v="$0"/>
    <s v="$0"/>
    <s v="$0"/>
    <n v="1"/>
    <n v="18"/>
    <n v="0.18"/>
    <n v="0.18"/>
    <n v="0"/>
    <n v="0"/>
    <n v="0"/>
    <n v="0"/>
    <n v="0"/>
    <n v="18"/>
    <s v="$0"/>
    <n v="0"/>
    <s v="$0"/>
    <n v="18"/>
    <n v="0"/>
    <n v="0"/>
    <n v="0"/>
    <n v="0"/>
    <n v="0"/>
    <n v="0"/>
    <x v="0"/>
  </r>
  <r>
    <s v="Ad 022"/>
    <s v="Ad Set 092"/>
    <x v="0"/>
    <s v="Campaign 33"/>
    <x v="0"/>
    <x v="0"/>
    <n v="0.08"/>
    <n v="9"/>
    <n v="0"/>
    <n v="0"/>
    <n v="9"/>
    <n v="0"/>
    <n v="0"/>
    <n v="0"/>
    <n v="0"/>
    <n v="0"/>
    <n v="0"/>
    <n v="0"/>
    <s v="$0"/>
    <n v="0.08"/>
    <s v="$0.01"/>
    <s v="$0"/>
    <s v="$0"/>
    <s v="$0"/>
    <n v="1"/>
    <n v="9"/>
    <n v="0.08"/>
    <n v="0.08"/>
    <n v="0"/>
    <n v="0"/>
    <n v="0"/>
    <n v="0"/>
    <n v="0"/>
    <n v="9"/>
    <s v="$0"/>
    <n v="0"/>
    <s v="$0"/>
    <n v="9"/>
    <n v="0"/>
    <n v="0"/>
    <n v="0"/>
    <n v="0"/>
    <n v="0"/>
    <n v="0"/>
    <x v="0"/>
  </r>
  <r>
    <s v="Ad 007"/>
    <s v="Ad Set 006"/>
    <x v="3"/>
    <s v="Campaign 28"/>
    <x v="0"/>
    <x v="0"/>
    <n v="0.03"/>
    <n v="19"/>
    <n v="0"/>
    <n v="0"/>
    <n v="10"/>
    <n v="0"/>
    <n v="0"/>
    <n v="0"/>
    <n v="0"/>
    <n v="0"/>
    <n v="0"/>
    <n v="0"/>
    <s v="$0"/>
    <n v="0.03"/>
    <s v="$0.00"/>
    <s v="$0"/>
    <s v="$0"/>
    <s v="$0"/>
    <n v="1.9"/>
    <n v="19"/>
    <n v="0.03"/>
    <n v="0.03"/>
    <n v="0"/>
    <n v="0"/>
    <n v="0"/>
    <n v="0"/>
    <n v="0"/>
    <n v="10"/>
    <s v="$0"/>
    <n v="0"/>
    <s v="$0"/>
    <n v="10"/>
    <n v="0"/>
    <n v="0"/>
    <n v="0"/>
    <n v="0"/>
    <n v="0"/>
    <n v="0"/>
    <x v="0"/>
  </r>
  <r>
    <s v="Ad 077"/>
    <s v="Ad Set 006"/>
    <x v="3"/>
    <s v="Campaign 28"/>
    <x v="0"/>
    <x v="0"/>
    <n v="0.06"/>
    <n v="19"/>
    <n v="0"/>
    <n v="0"/>
    <n v="12"/>
    <n v="0"/>
    <n v="0"/>
    <n v="0"/>
    <n v="0"/>
    <n v="0"/>
    <n v="0"/>
    <n v="0"/>
    <s v="$0"/>
    <n v="0.06"/>
    <s v="$0.01"/>
    <s v="$0"/>
    <s v="$0"/>
    <s v="$0"/>
    <n v="1.5833330000000001"/>
    <n v="19"/>
    <n v="0.06"/>
    <n v="0.06"/>
    <n v="0"/>
    <n v="0"/>
    <n v="0"/>
    <n v="0"/>
    <n v="0"/>
    <n v="12"/>
    <s v="$0"/>
    <n v="0"/>
    <s v="$0"/>
    <n v="12"/>
    <n v="0"/>
    <n v="0"/>
    <n v="0"/>
    <n v="0"/>
    <n v="0"/>
    <n v="0"/>
    <x v="0"/>
  </r>
  <r>
    <s v="Ad 117"/>
    <s v="Ad Set 085"/>
    <x v="0"/>
    <s v="Campaign 28"/>
    <x v="0"/>
    <x v="0"/>
    <n v="3.77"/>
    <n v="166"/>
    <n v="4"/>
    <n v="0"/>
    <n v="149"/>
    <n v="0"/>
    <n v="0"/>
    <n v="0"/>
    <n v="0"/>
    <n v="0"/>
    <n v="2"/>
    <n v="217.97"/>
    <s v="$108.99"/>
    <n v="3.77"/>
    <s v="$0.03"/>
    <s v="$0"/>
    <s v="$0.94"/>
    <s v="$0"/>
    <n v="1.1140939999999999"/>
    <n v="166"/>
    <n v="3.77"/>
    <n v="3.77"/>
    <n v="4"/>
    <n v="0"/>
    <n v="0"/>
    <n v="0"/>
    <n v="0"/>
    <n v="149"/>
    <s v="$4"/>
    <n v="4"/>
    <s v="$214"/>
    <n v="149"/>
    <n v="0"/>
    <n v="0"/>
    <n v="0"/>
    <n v="0"/>
    <n v="0"/>
    <n v="2"/>
    <x v="0"/>
  </r>
  <r>
    <s v="Ad 074"/>
    <s v="Ad Set 033"/>
    <x v="0"/>
    <s v="Campaign 28"/>
    <x v="0"/>
    <x v="0"/>
    <n v="0.17"/>
    <n v="11"/>
    <n v="0"/>
    <n v="0"/>
    <n v="11"/>
    <n v="0"/>
    <n v="0"/>
    <n v="0"/>
    <n v="0"/>
    <n v="0"/>
    <n v="0"/>
    <n v="0"/>
    <s v="$0"/>
    <n v="0.17"/>
    <s v="$0.02"/>
    <s v="$0"/>
    <s v="$0"/>
    <s v="$0"/>
    <n v="1"/>
    <n v="11"/>
    <n v="0.17"/>
    <n v="0.17"/>
    <n v="0"/>
    <n v="0"/>
    <n v="0"/>
    <n v="0"/>
    <n v="0"/>
    <n v="11"/>
    <s v="$0"/>
    <n v="0"/>
    <s v="$0"/>
    <n v="11"/>
    <n v="0"/>
    <n v="0"/>
    <n v="0"/>
    <n v="0"/>
    <n v="0"/>
    <n v="0"/>
    <x v="0"/>
  </r>
  <r>
    <s v="Ad 077"/>
    <s v="Ad Set 006"/>
    <x v="1"/>
    <s v="Campaign 28"/>
    <x v="0"/>
    <x v="0"/>
    <n v="0.15"/>
    <n v="130"/>
    <n v="0"/>
    <n v="0"/>
    <n v="75"/>
    <n v="0"/>
    <n v="0"/>
    <n v="0"/>
    <n v="0"/>
    <n v="0"/>
    <n v="0"/>
    <n v="0"/>
    <s v="$0"/>
    <n v="0.15"/>
    <s v="$0.00"/>
    <s v="$0"/>
    <s v="$0"/>
    <s v="$0"/>
    <n v="1.733333"/>
    <n v="130"/>
    <n v="0.15"/>
    <n v="0.15"/>
    <n v="0"/>
    <n v="0"/>
    <n v="0"/>
    <n v="0"/>
    <n v="0"/>
    <n v="75"/>
    <s v="$0"/>
    <n v="0"/>
    <s v="$0"/>
    <n v="75"/>
    <n v="0"/>
    <n v="0"/>
    <n v="0"/>
    <n v="0"/>
    <n v="0"/>
    <n v="0"/>
    <x v="0"/>
  </r>
  <r>
    <s v="Ad 152"/>
    <s v="Ad Set 048"/>
    <x v="0"/>
    <s v="Campaign 28"/>
    <x v="0"/>
    <x v="0"/>
    <n v="0.3"/>
    <n v="50"/>
    <n v="0"/>
    <n v="0"/>
    <n v="47"/>
    <n v="0"/>
    <n v="0"/>
    <n v="0"/>
    <n v="0"/>
    <n v="0"/>
    <n v="0"/>
    <n v="0"/>
    <s v="$0"/>
    <n v="0.3"/>
    <s v="$0.01"/>
    <s v="$0"/>
    <s v="$0"/>
    <s v="$0"/>
    <n v="1.0638300000000001"/>
    <n v="50"/>
    <n v="0.3"/>
    <n v="0.3"/>
    <n v="0"/>
    <n v="0"/>
    <n v="0"/>
    <n v="0"/>
    <n v="0"/>
    <n v="47"/>
    <s v="$0"/>
    <n v="0"/>
    <s v="$0"/>
    <n v="47"/>
    <n v="0"/>
    <n v="0"/>
    <n v="0"/>
    <n v="0"/>
    <n v="0"/>
    <n v="0"/>
    <x v="0"/>
  </r>
  <r>
    <s v="Ad 117"/>
    <s v="Ad Set 085"/>
    <x v="1"/>
    <s v="Campaign 28"/>
    <x v="0"/>
    <x v="0"/>
    <n v="8.94"/>
    <n v="479"/>
    <n v="5"/>
    <n v="0"/>
    <n v="427"/>
    <n v="0"/>
    <n v="0"/>
    <n v="0"/>
    <n v="0"/>
    <n v="0"/>
    <n v="2"/>
    <n v="111.95"/>
    <s v="$55.98"/>
    <n v="8.94"/>
    <s v="$0.02"/>
    <s v="$0"/>
    <s v="$1.79"/>
    <s v="$0"/>
    <n v="1.12178"/>
    <n v="479"/>
    <n v="8.94"/>
    <n v="8.94"/>
    <n v="5"/>
    <n v="0"/>
    <n v="0"/>
    <n v="0"/>
    <n v="0"/>
    <n v="427"/>
    <s v="$9"/>
    <n v="5"/>
    <s v="$103"/>
    <n v="427"/>
    <n v="0"/>
    <n v="0"/>
    <n v="0"/>
    <n v="0"/>
    <n v="0"/>
    <n v="2"/>
    <x v="0"/>
  </r>
  <r>
    <s v="Ad 074"/>
    <s v="Ad Set 048"/>
    <x v="2"/>
    <s v="Campaign 28"/>
    <x v="0"/>
    <x v="0"/>
    <n v="0.01"/>
    <n v="1"/>
    <n v="0"/>
    <n v="0"/>
    <n v="1"/>
    <n v="0"/>
    <n v="0"/>
    <n v="0"/>
    <n v="0"/>
    <n v="0"/>
    <n v="0"/>
    <n v="0"/>
    <s v="$0"/>
    <n v="0.01"/>
    <s v="$0.01"/>
    <s v="$0"/>
    <s v="$0"/>
    <s v="$0"/>
    <n v="1"/>
    <n v="1"/>
    <n v="0.01"/>
    <n v="0.01"/>
    <n v="0"/>
    <n v="0"/>
    <n v="0"/>
    <n v="0"/>
    <n v="0"/>
    <n v="1"/>
    <s v="$0"/>
    <n v="0"/>
    <s v="$0"/>
    <n v="1"/>
    <n v="0"/>
    <n v="0"/>
    <n v="0"/>
    <n v="0"/>
    <n v="0"/>
    <n v="0"/>
    <x v="0"/>
  </r>
  <r>
    <s v="Ad 074"/>
    <s v="Ad Set 048"/>
    <x v="1"/>
    <s v="Campaign 28"/>
    <x v="0"/>
    <x v="0"/>
    <n v="0.02"/>
    <n v="1"/>
    <n v="0"/>
    <n v="0"/>
    <n v="1"/>
    <n v="0"/>
    <n v="0"/>
    <n v="0"/>
    <n v="0"/>
    <n v="0"/>
    <n v="0"/>
    <n v="0"/>
    <s v="$0"/>
    <n v="0.02"/>
    <s v="$0.02"/>
    <s v="$0"/>
    <s v="$0"/>
    <s v="$0"/>
    <n v="1"/>
    <n v="1"/>
    <n v="0.02"/>
    <n v="0.02"/>
    <n v="0"/>
    <n v="0"/>
    <n v="0"/>
    <n v="0"/>
    <n v="0"/>
    <n v="1"/>
    <s v="$0"/>
    <n v="0"/>
    <s v="$0"/>
    <n v="1"/>
    <n v="0"/>
    <n v="0"/>
    <n v="0"/>
    <n v="0"/>
    <n v="0"/>
    <n v="0"/>
    <x v="0"/>
  </r>
  <r>
    <s v="Ad 077"/>
    <s v="Ad Set 037"/>
    <x v="0"/>
    <s v="Campaign 28"/>
    <x v="0"/>
    <x v="0"/>
    <n v="7.0000000000000007E-2"/>
    <n v="5"/>
    <n v="0"/>
    <n v="0"/>
    <n v="5"/>
    <n v="0"/>
    <n v="0"/>
    <n v="0"/>
    <n v="0"/>
    <n v="0"/>
    <n v="0"/>
    <n v="0"/>
    <s v="$0"/>
    <n v="7.0000000000000007E-2"/>
    <s v="$0.01"/>
    <s v="$0"/>
    <s v="$0"/>
    <s v="$0"/>
    <n v="1"/>
    <n v="5"/>
    <n v="7.0000000000000007E-2"/>
    <n v="7.0000000000000007E-2"/>
    <n v="0"/>
    <n v="0"/>
    <n v="0"/>
    <n v="0"/>
    <n v="0"/>
    <n v="5"/>
    <s v="$0"/>
    <n v="0"/>
    <s v="$0"/>
    <n v="5"/>
    <n v="0"/>
    <n v="0"/>
    <n v="0"/>
    <n v="0"/>
    <n v="0"/>
    <n v="0"/>
    <x v="0"/>
  </r>
  <r>
    <s v="Ad 077"/>
    <s v="Ad Set 037"/>
    <x v="1"/>
    <s v="Campaign 28"/>
    <x v="0"/>
    <x v="0"/>
    <n v="0.03"/>
    <n v="5"/>
    <n v="0"/>
    <n v="0"/>
    <n v="5"/>
    <n v="0"/>
    <n v="0"/>
    <n v="0"/>
    <n v="0"/>
    <n v="0"/>
    <n v="0"/>
    <n v="0"/>
    <s v="$0"/>
    <n v="0.03"/>
    <s v="$0.01"/>
    <s v="$0"/>
    <s v="$0"/>
    <s v="$0"/>
    <n v="1"/>
    <n v="5"/>
    <n v="0.03"/>
    <n v="0.03"/>
    <n v="0"/>
    <n v="0"/>
    <n v="0"/>
    <n v="0"/>
    <n v="0"/>
    <n v="5"/>
    <s v="$0"/>
    <n v="0"/>
    <s v="$0"/>
    <n v="5"/>
    <n v="0"/>
    <n v="0"/>
    <n v="0"/>
    <n v="0"/>
    <n v="0"/>
    <n v="0"/>
    <x v="0"/>
  </r>
  <r>
    <s v="Ad 077"/>
    <s v="Ad Set 037"/>
    <x v="2"/>
    <s v="Campaign 28"/>
    <x v="0"/>
    <x v="0"/>
    <n v="0.1"/>
    <n v="13"/>
    <n v="0"/>
    <n v="0"/>
    <n v="13"/>
    <n v="0"/>
    <n v="0"/>
    <n v="0"/>
    <n v="0"/>
    <n v="0"/>
    <n v="0"/>
    <n v="0"/>
    <s v="$0"/>
    <n v="0.1"/>
    <s v="$0.01"/>
    <s v="$0"/>
    <s v="$0"/>
    <s v="$0"/>
    <n v="1"/>
    <n v="13"/>
    <n v="0.1"/>
    <n v="0.1"/>
    <n v="0"/>
    <n v="0"/>
    <n v="0"/>
    <n v="0"/>
    <n v="0"/>
    <n v="13"/>
    <s v="$0"/>
    <n v="0"/>
    <s v="$0"/>
    <n v="13"/>
    <n v="0"/>
    <n v="0"/>
    <n v="0"/>
    <n v="0"/>
    <n v="0"/>
    <n v="0"/>
    <x v="0"/>
  </r>
  <r>
    <s v="Ad 152"/>
    <s v="Ad Set 048"/>
    <x v="1"/>
    <s v="Campaign 28"/>
    <x v="0"/>
    <x v="0"/>
    <n v="0.42"/>
    <n v="107"/>
    <n v="0"/>
    <n v="0"/>
    <n v="95"/>
    <n v="0"/>
    <n v="2"/>
    <n v="0"/>
    <n v="2"/>
    <n v="0"/>
    <n v="0"/>
    <n v="0"/>
    <s v="$0"/>
    <n v="0.42"/>
    <s v="$0.00"/>
    <s v="$0.21"/>
    <s v="$0"/>
    <s v="$0"/>
    <n v="1.1263160000000001"/>
    <n v="107"/>
    <n v="0.42"/>
    <n v="0.42"/>
    <n v="0"/>
    <n v="0"/>
    <n v="0"/>
    <n v="0"/>
    <n v="2"/>
    <n v="95"/>
    <s v="$0"/>
    <n v="0"/>
    <s v="$0"/>
    <n v="95"/>
    <n v="2"/>
    <n v="0"/>
    <n v="2"/>
    <n v="0"/>
    <n v="0"/>
    <n v="0"/>
    <x v="0"/>
  </r>
  <r>
    <s v="Ad 022"/>
    <s v="Ad Set 092"/>
    <x v="2"/>
    <s v="Campaign 33"/>
    <x v="0"/>
    <x v="0"/>
    <n v="1.78"/>
    <n v="212"/>
    <n v="0"/>
    <n v="0"/>
    <n v="210"/>
    <n v="0"/>
    <n v="0"/>
    <n v="0"/>
    <n v="0"/>
    <n v="0"/>
    <n v="0"/>
    <n v="0"/>
    <s v="$0"/>
    <n v="1.78"/>
    <s v="$0.01"/>
    <s v="$0"/>
    <s v="$0"/>
    <s v="$0"/>
    <n v="1.0095240000000001"/>
    <n v="212"/>
    <n v="1.78"/>
    <n v="1.78"/>
    <n v="0"/>
    <n v="0"/>
    <n v="0"/>
    <n v="0"/>
    <n v="0"/>
    <n v="210"/>
    <s v="$2"/>
    <n v="0"/>
    <s v="($2)"/>
    <n v="210"/>
    <n v="0"/>
    <n v="0"/>
    <n v="0"/>
    <n v="0"/>
    <n v="0"/>
    <n v="0"/>
    <x v="0"/>
  </r>
  <r>
    <s v="Ad 120"/>
    <s v="Ad Set 033"/>
    <x v="0"/>
    <s v="Campaign 28"/>
    <x v="0"/>
    <x v="0"/>
    <n v="0.02"/>
    <n v="1"/>
    <n v="0"/>
    <n v="0"/>
    <n v="1"/>
    <n v="0"/>
    <n v="0"/>
    <n v="0"/>
    <n v="0"/>
    <n v="0"/>
    <n v="0"/>
    <n v="0"/>
    <s v="$0"/>
    <n v="0.02"/>
    <s v="$0.02"/>
    <s v="$0"/>
    <s v="$0"/>
    <s v="$0"/>
    <n v="1"/>
    <n v="1"/>
    <n v="0.02"/>
    <n v="0.02"/>
    <n v="0"/>
    <n v="0"/>
    <n v="0"/>
    <n v="0"/>
    <n v="0"/>
    <n v="1"/>
    <s v="$0"/>
    <n v="0"/>
    <s v="$0"/>
    <n v="1"/>
    <n v="0"/>
    <n v="0"/>
    <n v="0"/>
    <n v="0"/>
    <n v="0"/>
    <n v="0"/>
    <x v="0"/>
  </r>
  <r>
    <s v="Ad 152"/>
    <s v="Ad Set 006"/>
    <x v="1"/>
    <s v="Campaign 28"/>
    <x v="0"/>
    <x v="0"/>
    <n v="0.13"/>
    <n v="28"/>
    <n v="0"/>
    <n v="0"/>
    <n v="14"/>
    <n v="0"/>
    <n v="0"/>
    <n v="0"/>
    <n v="0"/>
    <n v="0"/>
    <n v="0"/>
    <n v="0"/>
    <s v="$0"/>
    <n v="0.13"/>
    <s v="$0.01"/>
    <s v="$0"/>
    <s v="$0"/>
    <s v="$0"/>
    <n v="2"/>
    <n v="28"/>
    <n v="0.13"/>
    <n v="0.13"/>
    <n v="0"/>
    <n v="0"/>
    <n v="0"/>
    <n v="0"/>
    <n v="0"/>
    <n v="14"/>
    <s v="$0"/>
    <n v="0"/>
    <s v="$0"/>
    <n v="14"/>
    <n v="0"/>
    <n v="0"/>
    <n v="0"/>
    <n v="0"/>
    <n v="0"/>
    <n v="0"/>
    <x v="0"/>
  </r>
  <r>
    <s v="Ad 117"/>
    <s v="Ad Set 048"/>
    <x v="1"/>
    <s v="Campaign 28"/>
    <x v="0"/>
    <x v="0"/>
    <n v="0.04"/>
    <n v="5"/>
    <n v="0"/>
    <n v="0"/>
    <n v="5"/>
    <n v="0"/>
    <n v="0"/>
    <n v="0"/>
    <n v="0"/>
    <n v="0"/>
    <n v="0"/>
    <n v="0"/>
    <s v="$0"/>
    <n v="0.04"/>
    <s v="$0.01"/>
    <s v="$0"/>
    <s v="$0"/>
    <s v="$0"/>
    <n v="1"/>
    <n v="5"/>
    <n v="0.04"/>
    <n v="0.04"/>
    <n v="0"/>
    <n v="0"/>
    <n v="0"/>
    <n v="0"/>
    <n v="0"/>
    <n v="5"/>
    <s v="$0"/>
    <n v="0"/>
    <s v="$0"/>
    <n v="5"/>
    <n v="0"/>
    <n v="0"/>
    <n v="0"/>
    <n v="0"/>
    <n v="0"/>
    <n v="0"/>
    <x v="0"/>
  </r>
  <r>
    <s v="Ad 146"/>
    <s v="Ad Set 055"/>
    <x v="2"/>
    <s v="Campaign 28"/>
    <x v="0"/>
    <x v="0"/>
    <n v="0.11"/>
    <n v="18"/>
    <n v="0"/>
    <n v="0"/>
    <n v="18"/>
    <n v="0"/>
    <n v="0"/>
    <n v="0"/>
    <n v="0"/>
    <n v="0"/>
    <n v="0"/>
    <n v="0"/>
    <s v="$0"/>
    <n v="0.11"/>
    <s v="$0.01"/>
    <s v="$0"/>
    <s v="$0"/>
    <s v="$0"/>
    <n v="1"/>
    <n v="18"/>
    <n v="0.11"/>
    <n v="0.11"/>
    <n v="0"/>
    <n v="0"/>
    <n v="0"/>
    <n v="0"/>
    <n v="0"/>
    <n v="18"/>
    <s v="$0"/>
    <n v="0"/>
    <s v="$0"/>
    <n v="18"/>
    <n v="0"/>
    <n v="0"/>
    <n v="0"/>
    <n v="0"/>
    <n v="0"/>
    <n v="0"/>
    <x v="0"/>
  </r>
  <r>
    <s v="Ad 007"/>
    <s v="Ad Set 078"/>
    <x v="1"/>
    <s v="Campaign 28"/>
    <x v="0"/>
    <x v="0"/>
    <n v="0.01"/>
    <n v="6"/>
    <n v="0"/>
    <n v="0"/>
    <n v="3"/>
    <n v="0"/>
    <n v="0"/>
    <n v="0"/>
    <n v="0"/>
    <n v="0"/>
    <n v="0"/>
    <n v="0"/>
    <s v="$0"/>
    <n v="0.01"/>
    <s v="$0.00"/>
    <s v="$0"/>
    <s v="$0"/>
    <s v="$0"/>
    <n v="2"/>
    <n v="6"/>
    <n v="0.01"/>
    <n v="0.01"/>
    <n v="0"/>
    <n v="0"/>
    <n v="0"/>
    <n v="0"/>
    <n v="0"/>
    <n v="3"/>
    <s v="$0"/>
    <n v="0"/>
    <s v="$0"/>
    <n v="3"/>
    <n v="0"/>
    <n v="0"/>
    <n v="0"/>
    <n v="0"/>
    <n v="0"/>
    <n v="0"/>
    <x v="0"/>
  </r>
  <r>
    <s v="Ad 007"/>
    <s v="Ad Set 078"/>
    <x v="2"/>
    <s v="Campaign 28"/>
    <x v="0"/>
    <x v="0"/>
    <n v="0.01"/>
    <n v="7"/>
    <n v="0"/>
    <n v="0"/>
    <n v="5"/>
    <n v="0"/>
    <n v="0"/>
    <n v="0"/>
    <n v="0"/>
    <n v="0"/>
    <n v="0"/>
    <n v="0"/>
    <s v="$0"/>
    <n v="0.01"/>
    <s v="$0.00"/>
    <s v="$0"/>
    <s v="$0"/>
    <s v="$0"/>
    <n v="1.4"/>
    <n v="7"/>
    <n v="0.01"/>
    <n v="0.01"/>
    <n v="0"/>
    <n v="0"/>
    <n v="0"/>
    <n v="0"/>
    <n v="0"/>
    <n v="5"/>
    <s v="$0"/>
    <n v="0"/>
    <s v="$0"/>
    <n v="5"/>
    <n v="0"/>
    <n v="0"/>
    <n v="0"/>
    <n v="0"/>
    <n v="0"/>
    <n v="0"/>
    <x v="0"/>
  </r>
  <r>
    <s v="Ad 152"/>
    <s v="Ad Set 006"/>
    <x v="3"/>
    <s v="Campaign 28"/>
    <x v="0"/>
    <x v="0"/>
    <n v="0.01"/>
    <n v="6"/>
    <n v="0"/>
    <n v="0"/>
    <n v="4"/>
    <n v="0"/>
    <n v="0"/>
    <n v="0"/>
    <n v="0"/>
    <n v="0"/>
    <n v="0"/>
    <n v="0"/>
    <s v="$0"/>
    <n v="0.01"/>
    <s v="$0.00"/>
    <s v="$0"/>
    <s v="$0"/>
    <s v="$0"/>
    <n v="1.5"/>
    <n v="6"/>
    <n v="0.01"/>
    <n v="0.01"/>
    <n v="0"/>
    <n v="0"/>
    <n v="0"/>
    <n v="0"/>
    <n v="0"/>
    <n v="4"/>
    <s v="$0"/>
    <n v="0"/>
    <s v="$0"/>
    <n v="4"/>
    <n v="0"/>
    <n v="0"/>
    <n v="0"/>
    <n v="0"/>
    <n v="0"/>
    <n v="0"/>
    <x v="0"/>
  </r>
  <r>
    <s v="Ad 152"/>
    <s v="Ad Set 006"/>
    <x v="2"/>
    <s v="Campaign 28"/>
    <x v="0"/>
    <x v="0"/>
    <n v="0.01"/>
    <n v="18"/>
    <n v="0"/>
    <n v="0"/>
    <n v="15"/>
    <n v="0"/>
    <n v="0"/>
    <n v="0"/>
    <n v="0"/>
    <n v="0"/>
    <n v="0"/>
    <n v="0"/>
    <s v="$0"/>
    <n v="0.01"/>
    <s v="$0.00"/>
    <s v="$0"/>
    <s v="$0"/>
    <s v="$0"/>
    <n v="1.2"/>
    <n v="18"/>
    <n v="0.01"/>
    <n v="0.01"/>
    <n v="0"/>
    <n v="0"/>
    <n v="0"/>
    <n v="0"/>
    <n v="0"/>
    <n v="15"/>
    <s v="$0"/>
    <n v="0"/>
    <s v="$0"/>
    <n v="15"/>
    <n v="0"/>
    <n v="0"/>
    <n v="0"/>
    <n v="0"/>
    <n v="0"/>
    <n v="0"/>
    <x v="0"/>
  </r>
  <r>
    <s v="Ad 152"/>
    <s v="Ad Set 006"/>
    <x v="0"/>
    <s v="Campaign 28"/>
    <x v="0"/>
    <x v="0"/>
    <n v="0.01"/>
    <n v="9"/>
    <n v="0"/>
    <n v="0"/>
    <n v="5"/>
    <n v="0"/>
    <n v="0"/>
    <n v="0"/>
    <n v="0"/>
    <n v="0"/>
    <n v="0"/>
    <n v="0"/>
    <s v="$0"/>
    <n v="0.01"/>
    <s v="$0.00"/>
    <s v="$0"/>
    <s v="$0"/>
    <s v="$0"/>
    <n v="1.8"/>
    <n v="9"/>
    <n v="0.01"/>
    <n v="0.01"/>
    <n v="0"/>
    <n v="0"/>
    <n v="0"/>
    <n v="0"/>
    <n v="0"/>
    <n v="5"/>
    <s v="$0"/>
    <n v="0"/>
    <s v="$0"/>
    <n v="5"/>
    <n v="0"/>
    <n v="0"/>
    <n v="0"/>
    <n v="0"/>
    <n v="0"/>
    <n v="0"/>
    <x v="0"/>
  </r>
  <r>
    <s v="Ad 022"/>
    <s v="Ad Set 092"/>
    <x v="3"/>
    <s v="Campaign 33"/>
    <x v="0"/>
    <x v="0"/>
    <n v="0.5"/>
    <n v="72"/>
    <n v="0"/>
    <n v="0"/>
    <n v="71"/>
    <n v="0"/>
    <n v="0"/>
    <n v="0"/>
    <n v="0"/>
    <n v="0"/>
    <n v="0"/>
    <n v="0"/>
    <s v="$0"/>
    <n v="0.5"/>
    <s v="$0.01"/>
    <s v="$0"/>
    <s v="$0"/>
    <s v="$0"/>
    <n v="1.0140849999999999"/>
    <n v="72"/>
    <n v="0.5"/>
    <n v="0.5"/>
    <n v="0"/>
    <n v="0"/>
    <n v="0"/>
    <n v="0"/>
    <n v="0"/>
    <n v="71"/>
    <s v="$1"/>
    <n v="0"/>
    <s v="($1)"/>
    <n v="71"/>
    <n v="0"/>
    <n v="0"/>
    <n v="0"/>
    <n v="0"/>
    <n v="0"/>
    <n v="0"/>
    <x v="0"/>
  </r>
  <r>
    <s v="Ad 117"/>
    <s v="Ad Set 060"/>
    <x v="1"/>
    <s v="Campaign 28"/>
    <x v="0"/>
    <x v="0"/>
    <n v="0.01"/>
    <n v="6"/>
    <n v="0"/>
    <n v="0"/>
    <n v="4"/>
    <n v="0"/>
    <n v="0"/>
    <n v="0"/>
    <n v="0"/>
    <n v="0"/>
    <n v="0"/>
    <n v="0"/>
    <s v="$0"/>
    <n v="0.01"/>
    <s v="$0.00"/>
    <s v="$0"/>
    <s v="$0"/>
    <s v="$0"/>
    <n v="1.5"/>
    <n v="6"/>
    <n v="0.01"/>
    <n v="0.01"/>
    <n v="0"/>
    <n v="0"/>
    <n v="0"/>
    <n v="0"/>
    <n v="0"/>
    <n v="4"/>
    <s v="$0"/>
    <n v="0"/>
    <s v="$0"/>
    <n v="4"/>
    <n v="0"/>
    <n v="0"/>
    <n v="0"/>
    <n v="0"/>
    <n v="0"/>
    <n v="0"/>
    <x v="0"/>
  </r>
  <r>
    <s v="Ad 117"/>
    <s v="Ad Set 130"/>
    <x v="2"/>
    <s v="Campaign 28"/>
    <x v="0"/>
    <x v="0"/>
    <n v="1.17"/>
    <n v="117"/>
    <n v="0"/>
    <n v="0"/>
    <n v="108"/>
    <n v="0"/>
    <n v="0"/>
    <n v="0"/>
    <n v="0"/>
    <n v="0"/>
    <n v="0"/>
    <n v="0"/>
    <s v="$0"/>
    <n v="1.17"/>
    <s v="$0.01"/>
    <s v="$0"/>
    <s v="$0"/>
    <s v="$0"/>
    <n v="1.0833330000000001"/>
    <n v="117"/>
    <n v="1.17"/>
    <n v="1.17"/>
    <n v="0"/>
    <n v="0"/>
    <n v="0"/>
    <n v="0"/>
    <n v="0"/>
    <n v="108"/>
    <s v="$1"/>
    <n v="0"/>
    <s v="($1)"/>
    <n v="108"/>
    <n v="0"/>
    <n v="0"/>
    <n v="0"/>
    <n v="0"/>
    <n v="0"/>
    <n v="0"/>
    <x v="0"/>
  </r>
  <r>
    <s v="Ad 074"/>
    <s v="Ad Set 092"/>
    <x v="0"/>
    <s v="Campaign 33"/>
    <x v="0"/>
    <x v="0"/>
    <n v="0.05"/>
    <n v="3"/>
    <n v="0"/>
    <n v="0"/>
    <n v="3"/>
    <n v="0"/>
    <n v="0"/>
    <n v="0"/>
    <n v="0"/>
    <n v="0"/>
    <n v="0"/>
    <n v="0"/>
    <s v="$0"/>
    <n v="0.05"/>
    <s v="$0.02"/>
    <s v="$0"/>
    <s v="$0"/>
    <s v="$0"/>
    <n v="1"/>
    <n v="3"/>
    <n v="0.05"/>
    <n v="0.05"/>
    <n v="0"/>
    <n v="0"/>
    <n v="0"/>
    <n v="0"/>
    <n v="0"/>
    <n v="3"/>
    <s v="$0"/>
    <n v="0"/>
    <s v="$0"/>
    <n v="3"/>
    <n v="0"/>
    <n v="0"/>
    <n v="0"/>
    <n v="0"/>
    <n v="0"/>
    <n v="0"/>
    <x v="0"/>
  </r>
  <r>
    <s v="Ad 074"/>
    <s v="Ad Set 092"/>
    <x v="1"/>
    <s v="Campaign 33"/>
    <x v="0"/>
    <x v="0"/>
    <n v="0.03"/>
    <n v="4"/>
    <n v="0"/>
    <n v="0"/>
    <n v="4"/>
    <n v="0"/>
    <n v="0"/>
    <n v="0"/>
    <n v="0"/>
    <n v="0"/>
    <n v="0"/>
    <n v="0"/>
    <s v="$0"/>
    <n v="0.03"/>
    <s v="$0.01"/>
    <s v="$0"/>
    <s v="$0"/>
    <s v="$0"/>
    <n v="1"/>
    <n v="4"/>
    <n v="0.03"/>
    <n v="0.03"/>
    <n v="0"/>
    <n v="0"/>
    <n v="0"/>
    <n v="0"/>
    <n v="0"/>
    <n v="4"/>
    <s v="$0"/>
    <n v="0"/>
    <s v="$0"/>
    <n v="4"/>
    <n v="0"/>
    <n v="0"/>
    <n v="0"/>
    <n v="0"/>
    <n v="0"/>
    <n v="0"/>
    <x v="0"/>
  </r>
  <r>
    <s v="Ad 074"/>
    <s v="Ad Set 092"/>
    <x v="2"/>
    <s v="Campaign 33"/>
    <x v="0"/>
    <x v="0"/>
    <n v="0.91"/>
    <n v="89"/>
    <n v="0"/>
    <n v="0"/>
    <n v="89"/>
    <n v="0"/>
    <n v="0"/>
    <n v="0"/>
    <n v="0"/>
    <n v="0"/>
    <n v="0"/>
    <n v="0"/>
    <s v="$0"/>
    <n v="0.91"/>
    <s v="$0.01"/>
    <s v="$0"/>
    <s v="$0"/>
    <s v="$0"/>
    <n v="1"/>
    <n v="89"/>
    <n v="0.91"/>
    <n v="0.91"/>
    <n v="0"/>
    <n v="0"/>
    <n v="0"/>
    <n v="0"/>
    <n v="0"/>
    <n v="89"/>
    <s v="$1"/>
    <n v="0"/>
    <s v="($1)"/>
    <n v="89"/>
    <n v="0"/>
    <n v="0"/>
    <n v="0"/>
    <n v="0"/>
    <n v="0"/>
    <n v="0"/>
    <x v="0"/>
  </r>
  <r>
    <s v="Ad 074"/>
    <s v="Ad Set 092"/>
    <x v="3"/>
    <s v="Campaign 33"/>
    <x v="0"/>
    <x v="0"/>
    <n v="0.23"/>
    <n v="26"/>
    <n v="0"/>
    <n v="0"/>
    <n v="26"/>
    <n v="0"/>
    <n v="1"/>
    <n v="0"/>
    <n v="1"/>
    <n v="0"/>
    <n v="0"/>
    <n v="0"/>
    <s v="$0"/>
    <n v="0.23"/>
    <s v="$0.01"/>
    <s v="$0.23"/>
    <s v="$0"/>
    <s v="$0"/>
    <n v="1"/>
    <n v="26"/>
    <n v="0.23"/>
    <n v="0.23"/>
    <n v="0"/>
    <n v="0"/>
    <n v="0"/>
    <n v="0"/>
    <n v="1"/>
    <n v="26"/>
    <s v="$0"/>
    <n v="0"/>
    <s v="$0"/>
    <n v="26"/>
    <n v="1"/>
    <n v="0"/>
    <n v="1"/>
    <n v="0"/>
    <n v="0"/>
    <n v="0"/>
    <x v="0"/>
  </r>
  <r>
    <s v="Ad 146"/>
    <s v="Ad Set 055"/>
    <x v="1"/>
    <s v="Campaign 28"/>
    <x v="0"/>
    <x v="0"/>
    <n v="0.09"/>
    <n v="9"/>
    <n v="0"/>
    <n v="0"/>
    <n v="9"/>
    <n v="0"/>
    <n v="0"/>
    <n v="0"/>
    <n v="0"/>
    <n v="0"/>
    <n v="0"/>
    <n v="0"/>
    <s v="$0"/>
    <n v="0.09"/>
    <s v="$0.01"/>
    <s v="$0"/>
    <s v="$0"/>
    <s v="$0"/>
    <n v="1"/>
    <n v="9"/>
    <n v="0.09"/>
    <n v="0.09"/>
    <n v="0"/>
    <n v="0"/>
    <n v="0"/>
    <n v="0"/>
    <n v="0"/>
    <n v="9"/>
    <s v="$0"/>
    <n v="0"/>
    <s v="$0"/>
    <n v="9"/>
    <n v="0"/>
    <n v="0"/>
    <n v="0"/>
    <n v="0"/>
    <n v="0"/>
    <n v="0"/>
    <x v="0"/>
  </r>
  <r>
    <s v="Ad 007"/>
    <s v="Ad Set 130"/>
    <x v="2"/>
    <s v="Campaign 28"/>
    <x v="0"/>
    <x v="0"/>
    <n v="11.79"/>
    <n v="1376"/>
    <n v="10"/>
    <n v="0"/>
    <n v="1278"/>
    <n v="0"/>
    <n v="0"/>
    <n v="0"/>
    <n v="0"/>
    <n v="0"/>
    <n v="2"/>
    <n v="82.33"/>
    <s v="$41.17"/>
    <n v="11.79"/>
    <s v="$0.01"/>
    <s v="$0"/>
    <s v="$1.18"/>
    <s v="$0"/>
    <n v="1.0766819999999999"/>
    <n v="1376"/>
    <n v="11.79"/>
    <n v="11.79"/>
    <n v="10"/>
    <n v="0"/>
    <n v="0"/>
    <n v="0"/>
    <n v="0"/>
    <n v="1278"/>
    <s v="$12"/>
    <n v="10"/>
    <s v="$71"/>
    <n v="1278"/>
    <n v="0"/>
    <n v="0"/>
    <n v="0"/>
    <n v="0"/>
    <n v="0"/>
    <n v="2"/>
    <x v="0"/>
  </r>
  <r>
    <s v="Ad 146"/>
    <s v="Ad Set 055"/>
    <x v="3"/>
    <s v="Campaign 28"/>
    <x v="0"/>
    <x v="0"/>
    <n v="0.03"/>
    <n v="6"/>
    <n v="0"/>
    <n v="0"/>
    <n v="6"/>
    <n v="0"/>
    <n v="0"/>
    <n v="0"/>
    <n v="0"/>
    <n v="0"/>
    <n v="0"/>
    <n v="0"/>
    <s v="$0"/>
    <n v="0.03"/>
    <s v="$0.01"/>
    <s v="$0"/>
    <s v="$0"/>
    <s v="$0"/>
    <n v="1"/>
    <n v="6"/>
    <n v="0.03"/>
    <n v="0.03"/>
    <n v="0"/>
    <n v="0"/>
    <n v="0"/>
    <n v="0"/>
    <n v="0"/>
    <n v="6"/>
    <s v="$0"/>
    <n v="0"/>
    <s v="$0"/>
    <n v="6"/>
    <n v="0"/>
    <n v="0"/>
    <n v="0"/>
    <n v="0"/>
    <n v="0"/>
    <n v="0"/>
    <x v="0"/>
  </r>
  <r>
    <s v="Ad 077"/>
    <s v="Ad Set 130"/>
    <x v="0"/>
    <s v="Campaign 28"/>
    <x v="0"/>
    <x v="0"/>
    <n v="1.6190819999999999"/>
    <n v="92"/>
    <n v="0"/>
    <n v="0"/>
    <n v="90"/>
    <n v="1"/>
    <n v="0"/>
    <n v="0"/>
    <n v="1"/>
    <n v="0"/>
    <n v="0"/>
    <n v="0"/>
    <s v="$0"/>
    <n v="1.6190819999999999"/>
    <s v="$0.02"/>
    <s v="$1.62"/>
    <s v="$0"/>
    <s v="$0"/>
    <n v="1.022222"/>
    <n v="92"/>
    <n v="1.6190819999999999"/>
    <n v="1.6190819999999999"/>
    <n v="0"/>
    <n v="0"/>
    <n v="0"/>
    <n v="1"/>
    <n v="0"/>
    <n v="90"/>
    <s v="$2"/>
    <n v="0"/>
    <s v="($2)"/>
    <n v="90"/>
    <n v="0"/>
    <n v="0"/>
    <n v="1"/>
    <n v="0"/>
    <n v="0"/>
    <n v="0"/>
    <x v="0"/>
  </r>
  <r>
    <s v="Ad 120"/>
    <s v="Ad Set 097"/>
    <x v="0"/>
    <s v="Campaign 28"/>
    <x v="0"/>
    <x v="0"/>
    <n v="0.25"/>
    <n v="63"/>
    <n v="0"/>
    <n v="0"/>
    <n v="24"/>
    <n v="0"/>
    <n v="0"/>
    <n v="0"/>
    <n v="0"/>
    <n v="0"/>
    <n v="0"/>
    <n v="0"/>
    <s v="$0"/>
    <n v="0.25"/>
    <s v="$0.01"/>
    <s v="$0"/>
    <s v="$0"/>
    <s v="$0"/>
    <n v="2.625"/>
    <n v="63"/>
    <n v="0.25"/>
    <n v="0.25"/>
    <n v="0"/>
    <n v="0"/>
    <n v="0"/>
    <n v="0"/>
    <n v="0"/>
    <n v="24"/>
    <s v="$0"/>
    <n v="0"/>
    <s v="$0"/>
    <n v="24"/>
    <n v="0"/>
    <n v="0"/>
    <n v="0"/>
    <n v="0"/>
    <n v="0"/>
    <n v="0"/>
    <x v="0"/>
  </r>
  <r>
    <s v="Ad 152"/>
    <s v="Ad Set 060"/>
    <x v="1"/>
    <s v="Campaign 28"/>
    <x v="0"/>
    <x v="0"/>
    <n v="0.01"/>
    <n v="27"/>
    <n v="0"/>
    <n v="0"/>
    <n v="18"/>
    <n v="0"/>
    <n v="0"/>
    <n v="0"/>
    <n v="0"/>
    <n v="0"/>
    <n v="0"/>
    <n v="0"/>
    <s v="$0"/>
    <n v="0.01"/>
    <s v="$0.00"/>
    <s v="$0"/>
    <s v="$0"/>
    <s v="$0"/>
    <n v="1.5"/>
    <n v="27"/>
    <n v="0.01"/>
    <n v="0.01"/>
    <n v="0"/>
    <n v="0"/>
    <n v="0"/>
    <n v="0"/>
    <n v="0"/>
    <n v="18"/>
    <s v="$0"/>
    <n v="0"/>
    <s v="$0"/>
    <n v="18"/>
    <n v="0"/>
    <n v="0"/>
    <n v="0"/>
    <n v="0"/>
    <n v="0"/>
    <n v="0"/>
    <x v="0"/>
  </r>
  <r>
    <s v="Ad 152"/>
    <s v="Ad Set 060"/>
    <x v="2"/>
    <s v="Campaign 28"/>
    <x v="0"/>
    <x v="0"/>
    <n v="0.02"/>
    <n v="30"/>
    <n v="0"/>
    <n v="0"/>
    <n v="24"/>
    <n v="0"/>
    <n v="0"/>
    <n v="0"/>
    <n v="0"/>
    <n v="0"/>
    <n v="0"/>
    <n v="0"/>
    <s v="$0"/>
    <n v="0.02"/>
    <s v="$0.00"/>
    <s v="$0"/>
    <s v="$0"/>
    <s v="$0"/>
    <n v="1.25"/>
    <n v="30"/>
    <n v="0.02"/>
    <n v="0.02"/>
    <n v="0"/>
    <n v="0"/>
    <n v="0"/>
    <n v="0"/>
    <n v="0"/>
    <n v="24"/>
    <s v="$0"/>
    <n v="0"/>
    <s v="$0"/>
    <n v="24"/>
    <n v="0"/>
    <n v="0"/>
    <n v="0"/>
    <n v="0"/>
    <n v="0"/>
    <n v="0"/>
    <x v="0"/>
  </r>
  <r>
    <s v="Ad 152"/>
    <s v="Ad Set 060"/>
    <x v="3"/>
    <s v="Campaign 28"/>
    <x v="0"/>
    <x v="0"/>
    <n v="0.01"/>
    <n v="3"/>
    <n v="0"/>
    <n v="0"/>
    <n v="2"/>
    <n v="0"/>
    <n v="0"/>
    <n v="0"/>
    <n v="0"/>
    <n v="0"/>
    <n v="0"/>
    <n v="0"/>
    <s v="$0"/>
    <n v="0.01"/>
    <s v="$0.01"/>
    <s v="$0"/>
    <s v="$0"/>
    <s v="$0"/>
    <n v="1.5"/>
    <n v="3"/>
    <n v="0.01"/>
    <n v="0.01"/>
    <n v="0"/>
    <n v="0"/>
    <n v="0"/>
    <n v="0"/>
    <n v="0"/>
    <n v="2"/>
    <s v="$0"/>
    <n v="0"/>
    <s v="$0"/>
    <n v="2"/>
    <n v="0"/>
    <n v="0"/>
    <n v="0"/>
    <n v="0"/>
    <n v="0"/>
    <n v="0"/>
    <x v="0"/>
  </r>
  <r>
    <s v="Ad 077"/>
    <s v="Ad Set 097"/>
    <x v="0"/>
    <s v="Campaign 28"/>
    <x v="0"/>
    <x v="0"/>
    <n v="7.0000000000000007E-2"/>
    <n v="47"/>
    <n v="0"/>
    <n v="0"/>
    <n v="17"/>
    <n v="0"/>
    <n v="0"/>
    <n v="0"/>
    <n v="0"/>
    <n v="0"/>
    <n v="0"/>
    <n v="0"/>
    <s v="$0"/>
    <n v="7.0000000000000007E-2"/>
    <s v="$0.00"/>
    <s v="$0"/>
    <s v="$0"/>
    <s v="$0"/>
    <n v="2.7647059999999999"/>
    <n v="47"/>
    <n v="7.0000000000000007E-2"/>
    <n v="7.0000000000000007E-2"/>
    <n v="0"/>
    <n v="0"/>
    <n v="0"/>
    <n v="0"/>
    <n v="0"/>
    <n v="17"/>
    <s v="$0"/>
    <n v="0"/>
    <s v="$0"/>
    <n v="17"/>
    <n v="0"/>
    <n v="0"/>
    <n v="0"/>
    <n v="0"/>
    <n v="0"/>
    <n v="0"/>
    <x v="0"/>
  </r>
  <r>
    <s v="Ad 077"/>
    <s v="Ad Set 097"/>
    <x v="1"/>
    <s v="Campaign 28"/>
    <x v="0"/>
    <x v="0"/>
    <n v="0.11"/>
    <n v="76"/>
    <n v="0"/>
    <n v="0"/>
    <n v="46"/>
    <n v="0"/>
    <n v="0"/>
    <n v="0"/>
    <n v="0"/>
    <n v="0"/>
    <n v="0"/>
    <n v="0"/>
    <s v="$0"/>
    <n v="0.11"/>
    <s v="$0.00"/>
    <s v="$0"/>
    <s v="$0"/>
    <s v="$0"/>
    <n v="1.652174"/>
    <n v="76"/>
    <n v="0.11"/>
    <n v="0.11"/>
    <n v="0"/>
    <n v="0"/>
    <n v="0"/>
    <n v="0"/>
    <n v="0"/>
    <n v="46"/>
    <s v="$0"/>
    <n v="0"/>
    <s v="$0"/>
    <n v="46"/>
    <n v="0"/>
    <n v="0"/>
    <n v="0"/>
    <n v="0"/>
    <n v="0"/>
    <n v="0"/>
    <x v="0"/>
  </r>
  <r>
    <s v="Ad 077"/>
    <s v="Ad Set 130"/>
    <x v="1"/>
    <s v="Campaign 28"/>
    <x v="0"/>
    <x v="0"/>
    <n v="4.9871730000000003"/>
    <n v="408"/>
    <n v="2"/>
    <n v="0"/>
    <n v="388"/>
    <n v="0"/>
    <n v="0"/>
    <n v="0"/>
    <n v="0"/>
    <n v="0"/>
    <n v="1"/>
    <n v="21.85"/>
    <s v="$21.85"/>
    <n v="4.9871730000000003"/>
    <s v="$0.01"/>
    <s v="$0"/>
    <s v="$2.49"/>
    <s v="$0"/>
    <n v="1.0515460000000001"/>
    <n v="408"/>
    <n v="4.9871730000000003"/>
    <n v="4.9871730000000003"/>
    <n v="2"/>
    <n v="0"/>
    <n v="0"/>
    <n v="0"/>
    <n v="0"/>
    <n v="388"/>
    <s v="$5"/>
    <n v="2"/>
    <s v="$17"/>
    <n v="388"/>
    <n v="0"/>
    <n v="0"/>
    <n v="0"/>
    <n v="0"/>
    <n v="0"/>
    <n v="1"/>
    <x v="0"/>
  </r>
  <r>
    <s v="Ad 152"/>
    <s v="Ad Set 060"/>
    <x v="0"/>
    <s v="Campaign 28"/>
    <x v="0"/>
    <x v="0"/>
    <n v="0.04"/>
    <n v="13"/>
    <n v="0"/>
    <n v="0"/>
    <n v="7"/>
    <n v="0"/>
    <n v="0"/>
    <n v="0"/>
    <n v="0"/>
    <n v="0"/>
    <n v="0"/>
    <n v="0"/>
    <s v="$0"/>
    <n v="0.04"/>
    <s v="$0.01"/>
    <s v="$0"/>
    <s v="$0"/>
    <s v="$0"/>
    <n v="1.857143"/>
    <n v="13"/>
    <n v="0.04"/>
    <n v="0.04"/>
    <n v="0"/>
    <n v="0"/>
    <n v="0"/>
    <n v="0"/>
    <n v="0"/>
    <n v="7"/>
    <s v="$0"/>
    <n v="0"/>
    <s v="$0"/>
    <n v="7"/>
    <n v="0"/>
    <n v="0"/>
    <n v="0"/>
    <n v="0"/>
    <n v="0"/>
    <n v="0"/>
    <x v="0"/>
  </r>
  <r>
    <s v="Ad 077"/>
    <s v="Ad Set 130"/>
    <x v="2"/>
    <s v="Campaign 28"/>
    <x v="0"/>
    <x v="0"/>
    <n v="9.9943340000000003"/>
    <n v="1089"/>
    <n v="8"/>
    <n v="2"/>
    <n v="1010"/>
    <n v="0"/>
    <n v="1"/>
    <n v="0"/>
    <n v="3"/>
    <n v="0"/>
    <n v="2"/>
    <n v="153.69999999999999"/>
    <s v="$76.85"/>
    <n v="9.9943340000000003"/>
    <s v="$0.01"/>
    <s v="$3.33"/>
    <s v="$1.25"/>
    <s v="$0"/>
    <n v="1.0782179999999999"/>
    <n v="1089"/>
    <n v="9.9943340000000003"/>
    <n v="9.9943340000000003"/>
    <n v="8"/>
    <n v="0"/>
    <n v="2"/>
    <n v="0"/>
    <n v="1"/>
    <n v="1010"/>
    <s v="$10"/>
    <n v="8"/>
    <s v="$144"/>
    <n v="1010"/>
    <n v="1"/>
    <n v="0"/>
    <n v="3"/>
    <n v="0"/>
    <n v="0"/>
    <n v="2"/>
    <x v="0"/>
  </r>
  <r>
    <s v="Ad 077"/>
    <s v="Ad Set 130"/>
    <x v="3"/>
    <s v="Campaign 28"/>
    <x v="0"/>
    <x v="0"/>
    <n v="1.0394110000000001"/>
    <n v="134"/>
    <n v="1"/>
    <n v="0"/>
    <n v="130"/>
    <n v="0"/>
    <n v="0"/>
    <n v="0"/>
    <n v="0"/>
    <n v="0"/>
    <n v="0"/>
    <n v="0"/>
    <s v="$0"/>
    <n v="1.0394110000000001"/>
    <s v="$0.01"/>
    <s v="$0"/>
    <s v="$1.04"/>
    <s v="$0"/>
    <n v="1.030769"/>
    <n v="134"/>
    <n v="1.0394110000000001"/>
    <n v="1.0394110000000001"/>
    <n v="1"/>
    <n v="0"/>
    <n v="0"/>
    <n v="0"/>
    <n v="0"/>
    <n v="130"/>
    <s v="$1"/>
    <n v="1"/>
    <s v="($1)"/>
    <n v="130"/>
    <n v="0"/>
    <n v="0"/>
    <n v="0"/>
    <n v="0"/>
    <n v="0"/>
    <n v="0"/>
    <x v="0"/>
  </r>
  <r>
    <s v="Ad 077"/>
    <s v="Ad Set 085"/>
    <x v="3"/>
    <s v="Campaign 28"/>
    <x v="0"/>
    <x v="0"/>
    <n v="21.435275000000001"/>
    <n v="1716"/>
    <n v="8"/>
    <n v="1"/>
    <n v="1362"/>
    <n v="0"/>
    <n v="0"/>
    <n v="0"/>
    <n v="1"/>
    <n v="0"/>
    <n v="0"/>
    <n v="0"/>
    <s v="$0"/>
    <n v="21.435275000000001"/>
    <s v="$0.02"/>
    <s v="$21.44"/>
    <s v="$2.68"/>
    <s v="$0"/>
    <n v="1.2599119999999999"/>
    <n v="1716"/>
    <n v="21.435275000000001"/>
    <n v="21.435275000000001"/>
    <n v="8"/>
    <n v="0"/>
    <n v="1"/>
    <n v="0"/>
    <n v="0"/>
    <n v="1362"/>
    <s v="$21"/>
    <n v="8"/>
    <s v="($21)"/>
    <n v="1362"/>
    <n v="0"/>
    <n v="0"/>
    <n v="1"/>
    <n v="0"/>
    <n v="0"/>
    <n v="0"/>
    <x v="0"/>
  </r>
  <r>
    <s v="Ad 077"/>
    <s v="Ad Set 085"/>
    <x v="2"/>
    <s v="Campaign 28"/>
    <x v="0"/>
    <x v="0"/>
    <n v="129.31149500000001"/>
    <n v="9253"/>
    <n v="49"/>
    <n v="2"/>
    <n v="7524"/>
    <n v="0"/>
    <n v="1"/>
    <n v="0"/>
    <n v="3"/>
    <n v="1"/>
    <n v="7"/>
    <n v="101.78"/>
    <s v="$14.54"/>
    <n v="129.31149500000001"/>
    <s v="$0.02"/>
    <s v="$43.10"/>
    <s v="$2.64"/>
    <s v="$129.31"/>
    <n v="1.2297979999999999"/>
    <n v="9253"/>
    <n v="129.31149500000001"/>
    <n v="129.31149500000001"/>
    <n v="49"/>
    <n v="2.0400000000000001E-2"/>
    <n v="2"/>
    <n v="0"/>
    <n v="1"/>
    <n v="7524"/>
    <s v="$129"/>
    <n v="49"/>
    <s v="($28)"/>
    <n v="7524"/>
    <n v="1"/>
    <n v="0"/>
    <n v="3"/>
    <n v="1"/>
    <n v="1"/>
    <n v="7"/>
    <x v="0"/>
  </r>
  <r>
    <s v="Ad 077"/>
    <s v="Ad Set 085"/>
    <x v="1"/>
    <s v="Campaign 28"/>
    <x v="0"/>
    <x v="0"/>
    <n v="22.635010000000001"/>
    <n v="1262"/>
    <n v="5"/>
    <n v="0"/>
    <n v="1114"/>
    <n v="0"/>
    <n v="1"/>
    <n v="0"/>
    <n v="1"/>
    <n v="0"/>
    <n v="0"/>
    <n v="0"/>
    <s v="$0"/>
    <n v="22.635010000000001"/>
    <s v="$0.02"/>
    <s v="$22.64"/>
    <s v="$4.53"/>
    <s v="$0"/>
    <n v="1.1328549999999999"/>
    <n v="1262"/>
    <n v="22.635010000000001"/>
    <n v="22.635010000000001"/>
    <n v="5"/>
    <n v="0"/>
    <n v="0"/>
    <n v="0"/>
    <n v="1"/>
    <n v="1114"/>
    <s v="$23"/>
    <n v="5"/>
    <s v="($23)"/>
    <n v="1114"/>
    <n v="1"/>
    <n v="0"/>
    <n v="1"/>
    <n v="0"/>
    <n v="0"/>
    <n v="0"/>
    <x v="0"/>
  </r>
  <r>
    <s v="Ad 077"/>
    <s v="Ad Set 085"/>
    <x v="0"/>
    <s v="Campaign 28"/>
    <x v="0"/>
    <x v="0"/>
    <n v="8.0782190000000007"/>
    <n v="347"/>
    <n v="4"/>
    <n v="0"/>
    <n v="312"/>
    <n v="0"/>
    <n v="0"/>
    <n v="0"/>
    <n v="0"/>
    <n v="0"/>
    <n v="0"/>
    <n v="0"/>
    <s v="$0"/>
    <n v="8.0782190000000007"/>
    <s v="$0.03"/>
    <s v="$0"/>
    <s v="$2.02"/>
    <s v="$0"/>
    <n v="1.112179"/>
    <n v="347"/>
    <n v="8.0782190000000007"/>
    <n v="8.0782190000000007"/>
    <n v="4"/>
    <n v="0"/>
    <n v="0"/>
    <n v="0"/>
    <n v="0"/>
    <n v="312"/>
    <s v="$8"/>
    <n v="4"/>
    <s v="($8)"/>
    <n v="312"/>
    <n v="0"/>
    <n v="0"/>
    <n v="0"/>
    <n v="0"/>
    <n v="0"/>
    <n v="0"/>
    <x v="0"/>
  </r>
  <r>
    <s v="Ad 120"/>
    <s v="Ad Set 097"/>
    <x v="1"/>
    <s v="Campaign 28"/>
    <x v="0"/>
    <x v="0"/>
    <n v="0.23"/>
    <n v="96"/>
    <n v="0"/>
    <n v="0"/>
    <n v="53"/>
    <n v="0"/>
    <n v="0"/>
    <n v="0"/>
    <n v="0"/>
    <n v="0"/>
    <n v="0"/>
    <n v="0"/>
    <s v="$0"/>
    <n v="0.23"/>
    <s v="$0.00"/>
    <s v="$0"/>
    <s v="$0"/>
    <s v="$0"/>
    <n v="1.811321"/>
    <n v="96"/>
    <n v="0.23"/>
    <n v="0.23"/>
    <n v="0"/>
    <n v="0"/>
    <n v="0"/>
    <n v="0"/>
    <n v="0"/>
    <n v="53"/>
    <s v="$0"/>
    <n v="0"/>
    <s v="$0"/>
    <n v="53"/>
    <n v="0"/>
    <n v="0"/>
    <n v="0"/>
    <n v="0"/>
    <n v="0"/>
    <n v="0"/>
    <x v="0"/>
  </r>
  <r>
    <s v="Ad 077"/>
    <s v="Ad Set 055"/>
    <x v="3"/>
    <s v="Campaign 28"/>
    <x v="0"/>
    <x v="0"/>
    <n v="0.9"/>
    <n v="170"/>
    <n v="0"/>
    <n v="0"/>
    <n v="162"/>
    <n v="0"/>
    <n v="1"/>
    <n v="0"/>
    <n v="1"/>
    <n v="0"/>
    <n v="0"/>
    <n v="0"/>
    <s v="$0"/>
    <n v="0.9"/>
    <s v="$0.01"/>
    <s v="$0.90"/>
    <s v="$0"/>
    <s v="$0"/>
    <n v="1.049383"/>
    <n v="170"/>
    <n v="0.9"/>
    <n v="0.9"/>
    <n v="0"/>
    <n v="0"/>
    <n v="0"/>
    <n v="0"/>
    <n v="1"/>
    <n v="162"/>
    <s v="$1"/>
    <n v="0"/>
    <s v="($1)"/>
    <n v="162"/>
    <n v="1"/>
    <n v="0"/>
    <n v="1"/>
    <n v="0"/>
    <n v="0"/>
    <n v="0"/>
    <x v="0"/>
  </r>
  <r>
    <s v="Ad 007"/>
    <s v="Ad Set 027"/>
    <x v="3"/>
    <s v="Campaign 28"/>
    <x v="0"/>
    <x v="0"/>
    <n v="0.82"/>
    <n v="90"/>
    <n v="0"/>
    <n v="0"/>
    <n v="89"/>
    <n v="0"/>
    <n v="0"/>
    <n v="0"/>
    <n v="0"/>
    <n v="0"/>
    <n v="0"/>
    <n v="0"/>
    <s v="$0"/>
    <n v="0.82"/>
    <s v="$0.01"/>
    <s v="$0"/>
    <s v="$0"/>
    <s v="$0"/>
    <n v="1.011236"/>
    <n v="90"/>
    <n v="0.82"/>
    <n v="0.82"/>
    <n v="0"/>
    <n v="0"/>
    <n v="0"/>
    <n v="0"/>
    <n v="0"/>
    <n v="89"/>
    <s v="$1"/>
    <n v="0"/>
    <s v="($1)"/>
    <n v="89"/>
    <n v="0"/>
    <n v="0"/>
    <n v="0"/>
    <n v="0"/>
    <n v="0"/>
    <n v="0"/>
    <x v="0"/>
  </r>
  <r>
    <s v="Ad 007"/>
    <s v="Ad Set 055"/>
    <x v="2"/>
    <s v="Campaign 28"/>
    <x v="0"/>
    <x v="0"/>
    <n v="1.28"/>
    <n v="334"/>
    <n v="0"/>
    <n v="0"/>
    <n v="303"/>
    <n v="0"/>
    <n v="0"/>
    <n v="0"/>
    <n v="0"/>
    <n v="0"/>
    <n v="0"/>
    <n v="0"/>
    <s v="$0"/>
    <n v="1.28"/>
    <s v="$0.00"/>
    <s v="$0"/>
    <s v="$0"/>
    <s v="$0"/>
    <n v="1.1023099999999999"/>
    <n v="334"/>
    <n v="1.28"/>
    <n v="1.28"/>
    <n v="0"/>
    <n v="0"/>
    <n v="0"/>
    <n v="0"/>
    <n v="0"/>
    <n v="303"/>
    <s v="$1"/>
    <n v="0"/>
    <s v="($1)"/>
    <n v="303"/>
    <n v="0"/>
    <n v="0"/>
    <n v="0"/>
    <n v="0"/>
    <n v="0"/>
    <n v="0"/>
    <x v="0"/>
  </r>
  <r>
    <s v="Ad 007"/>
    <s v="Ad Set 037"/>
    <x v="3"/>
    <s v="Campaign 28"/>
    <x v="0"/>
    <x v="0"/>
    <n v="0.06"/>
    <n v="9"/>
    <n v="0"/>
    <n v="0"/>
    <n v="8"/>
    <n v="0"/>
    <n v="0"/>
    <n v="0"/>
    <n v="0"/>
    <n v="0"/>
    <n v="0"/>
    <n v="0"/>
    <s v="$0"/>
    <n v="0.06"/>
    <s v="$0.01"/>
    <s v="$0"/>
    <s v="$0"/>
    <s v="$0"/>
    <n v="1.125"/>
    <n v="9"/>
    <n v="0.06"/>
    <n v="0.06"/>
    <n v="0"/>
    <n v="0"/>
    <n v="0"/>
    <n v="0"/>
    <n v="0"/>
    <n v="8"/>
    <s v="$0"/>
    <n v="0"/>
    <s v="$0"/>
    <n v="8"/>
    <n v="0"/>
    <n v="0"/>
    <n v="0"/>
    <n v="0"/>
    <n v="0"/>
    <n v="0"/>
    <x v="0"/>
  </r>
  <r>
    <s v="Ad 007"/>
    <s v="Ad Set 037"/>
    <x v="2"/>
    <s v="Campaign 28"/>
    <x v="0"/>
    <x v="0"/>
    <n v="0.56000000000000005"/>
    <n v="84"/>
    <n v="0"/>
    <n v="0"/>
    <n v="81"/>
    <n v="0"/>
    <n v="0"/>
    <n v="0"/>
    <n v="0"/>
    <n v="0"/>
    <n v="0"/>
    <n v="0"/>
    <s v="$0"/>
    <n v="0.56000000000000005"/>
    <s v="$0.01"/>
    <s v="$0"/>
    <s v="$0"/>
    <s v="$0"/>
    <n v="1.037037"/>
    <n v="84"/>
    <n v="0.56000000000000005"/>
    <n v="0.56000000000000005"/>
    <n v="0"/>
    <n v="0"/>
    <n v="0"/>
    <n v="0"/>
    <n v="0"/>
    <n v="81"/>
    <s v="$1"/>
    <n v="0"/>
    <s v="($1)"/>
    <n v="81"/>
    <n v="0"/>
    <n v="0"/>
    <n v="0"/>
    <n v="0"/>
    <n v="0"/>
    <n v="0"/>
    <x v="0"/>
  </r>
  <r>
    <s v="Ad 007"/>
    <s v="Ad Set 037"/>
    <x v="1"/>
    <s v="Campaign 28"/>
    <x v="0"/>
    <x v="0"/>
    <n v="0.23"/>
    <n v="22"/>
    <n v="0"/>
    <n v="0"/>
    <n v="22"/>
    <n v="0"/>
    <n v="0"/>
    <n v="0"/>
    <n v="0"/>
    <n v="0"/>
    <n v="0"/>
    <n v="0"/>
    <s v="$0"/>
    <n v="0.23"/>
    <s v="$0.01"/>
    <s v="$0"/>
    <s v="$0"/>
    <s v="$0"/>
    <n v="1"/>
    <n v="22"/>
    <n v="0.23"/>
    <n v="0.23"/>
    <n v="0"/>
    <n v="0"/>
    <n v="0"/>
    <n v="0"/>
    <n v="0"/>
    <n v="22"/>
    <s v="$0"/>
    <n v="0"/>
    <s v="$0"/>
    <n v="22"/>
    <n v="0"/>
    <n v="0"/>
    <n v="0"/>
    <n v="0"/>
    <n v="0"/>
    <n v="0"/>
    <x v="0"/>
  </r>
  <r>
    <s v="Ad 120"/>
    <s v="Ad Set 097"/>
    <x v="3"/>
    <s v="Campaign 28"/>
    <x v="0"/>
    <x v="0"/>
    <n v="0.12"/>
    <n v="43"/>
    <n v="0"/>
    <n v="0"/>
    <n v="27"/>
    <n v="0"/>
    <n v="0"/>
    <n v="0"/>
    <n v="0"/>
    <n v="0"/>
    <n v="0"/>
    <n v="0"/>
    <s v="$0"/>
    <n v="0.12"/>
    <s v="$0.00"/>
    <s v="$0"/>
    <s v="$0"/>
    <s v="$0"/>
    <n v="1.5925929999999999"/>
    <n v="43"/>
    <n v="0.12"/>
    <n v="0.12"/>
    <n v="0"/>
    <n v="0"/>
    <n v="0"/>
    <n v="0"/>
    <n v="0"/>
    <n v="27"/>
    <s v="$0"/>
    <n v="0"/>
    <s v="$0"/>
    <n v="27"/>
    <n v="0"/>
    <n v="0"/>
    <n v="0"/>
    <n v="0"/>
    <n v="0"/>
    <n v="0"/>
    <x v="0"/>
  </r>
  <r>
    <s v="Ad 120"/>
    <s v="Ad Set 097"/>
    <x v="2"/>
    <s v="Campaign 28"/>
    <x v="0"/>
    <x v="0"/>
    <n v="0.42"/>
    <n v="214"/>
    <n v="0"/>
    <n v="0"/>
    <n v="155"/>
    <n v="0"/>
    <n v="0"/>
    <n v="0"/>
    <n v="0"/>
    <n v="0"/>
    <n v="0"/>
    <n v="0"/>
    <s v="$0"/>
    <n v="0.42"/>
    <s v="$0.00"/>
    <s v="$0"/>
    <s v="$0"/>
    <s v="$0"/>
    <n v="1.3806449999999999"/>
    <n v="214"/>
    <n v="0.42"/>
    <n v="0.42"/>
    <n v="0"/>
    <n v="0"/>
    <n v="0"/>
    <n v="0"/>
    <n v="0"/>
    <n v="155"/>
    <s v="$0"/>
    <n v="0"/>
    <s v="$0"/>
    <n v="155"/>
    <n v="0"/>
    <n v="0"/>
    <n v="0"/>
    <n v="0"/>
    <n v="0"/>
    <n v="0"/>
    <x v="0"/>
  </r>
  <r>
    <s v="Ad 007"/>
    <s v="Ad Set 055"/>
    <x v="3"/>
    <s v="Campaign 28"/>
    <x v="0"/>
    <x v="0"/>
    <n v="0.27"/>
    <n v="57"/>
    <n v="0"/>
    <n v="0"/>
    <n v="52"/>
    <n v="0"/>
    <n v="0"/>
    <n v="0"/>
    <n v="0"/>
    <n v="0"/>
    <n v="0"/>
    <n v="0"/>
    <s v="$0"/>
    <n v="0.27"/>
    <s v="$0.01"/>
    <s v="$0"/>
    <s v="$0"/>
    <s v="$0"/>
    <n v="1.0961540000000001"/>
    <n v="57"/>
    <n v="0.27"/>
    <n v="0.27"/>
    <n v="0"/>
    <n v="0"/>
    <n v="0"/>
    <n v="0"/>
    <n v="0"/>
    <n v="52"/>
    <s v="$0"/>
    <n v="0"/>
    <s v="$0"/>
    <n v="52"/>
    <n v="0"/>
    <n v="0"/>
    <n v="0"/>
    <n v="0"/>
    <n v="0"/>
    <n v="0"/>
    <x v="0"/>
  </r>
  <r>
    <s v="Ad 007"/>
    <s v="Ad Set 055"/>
    <x v="1"/>
    <s v="Campaign 28"/>
    <x v="0"/>
    <x v="0"/>
    <n v="0.6"/>
    <n v="82"/>
    <n v="0"/>
    <n v="0"/>
    <n v="79"/>
    <n v="0"/>
    <n v="1"/>
    <n v="0"/>
    <n v="1"/>
    <n v="0"/>
    <n v="0"/>
    <n v="0"/>
    <s v="$0"/>
    <n v="0.6"/>
    <s v="$0.01"/>
    <s v="$0.60"/>
    <s v="$0"/>
    <s v="$0"/>
    <n v="1.0379750000000001"/>
    <n v="82"/>
    <n v="0.6"/>
    <n v="0.6"/>
    <n v="0"/>
    <n v="0"/>
    <n v="0"/>
    <n v="0"/>
    <n v="1"/>
    <n v="79"/>
    <s v="$1"/>
    <n v="0"/>
    <s v="($1)"/>
    <n v="79"/>
    <n v="1"/>
    <n v="0"/>
    <n v="1"/>
    <n v="0"/>
    <n v="0"/>
    <n v="0"/>
    <x v="0"/>
  </r>
  <r>
    <s v="Ad 077"/>
    <s v="Ad Set 055"/>
    <x v="2"/>
    <s v="Campaign 28"/>
    <x v="0"/>
    <x v="0"/>
    <n v="6.47"/>
    <n v="1093"/>
    <n v="5"/>
    <n v="1"/>
    <n v="1041"/>
    <n v="0"/>
    <n v="1"/>
    <n v="0"/>
    <n v="2"/>
    <n v="0"/>
    <n v="6"/>
    <n v="176.14"/>
    <s v="$29.36"/>
    <n v="6.47"/>
    <s v="$0.01"/>
    <s v="$3.24"/>
    <s v="$1.29"/>
    <s v="$0"/>
    <n v="1.049952"/>
    <n v="1093"/>
    <n v="6.47"/>
    <n v="6.47"/>
    <n v="5"/>
    <n v="0"/>
    <n v="1"/>
    <n v="0"/>
    <n v="1"/>
    <n v="1041"/>
    <s v="$6"/>
    <n v="5"/>
    <s v="$170"/>
    <n v="1041"/>
    <n v="1"/>
    <n v="0"/>
    <n v="2"/>
    <n v="0"/>
    <n v="0"/>
    <n v="6"/>
    <x v="0"/>
  </r>
  <r>
    <s v="Ad 007"/>
    <s v="Ad Set 055"/>
    <x v="0"/>
    <s v="Campaign 28"/>
    <x v="0"/>
    <x v="0"/>
    <n v="7.0000000000000007E-2"/>
    <n v="17"/>
    <n v="1"/>
    <n v="0"/>
    <n v="17"/>
    <n v="0"/>
    <n v="0"/>
    <n v="0"/>
    <n v="0"/>
    <n v="0"/>
    <n v="0"/>
    <n v="0"/>
    <s v="$0"/>
    <n v="7.0000000000000007E-2"/>
    <s v="$0.00"/>
    <s v="$0"/>
    <s v="$0.07"/>
    <s v="$0"/>
    <n v="1"/>
    <n v="17"/>
    <n v="7.0000000000000007E-2"/>
    <n v="7.0000000000000007E-2"/>
    <n v="1"/>
    <n v="0"/>
    <n v="0"/>
    <n v="0"/>
    <n v="0"/>
    <n v="17"/>
    <s v="$0"/>
    <n v="1"/>
    <s v="$0"/>
    <n v="17"/>
    <n v="0"/>
    <n v="0"/>
    <n v="0"/>
    <n v="0"/>
    <n v="0"/>
    <n v="0"/>
    <x v="0"/>
  </r>
  <r>
    <s v="Ad 007"/>
    <s v="Ad Set 037"/>
    <x v="0"/>
    <s v="Campaign 28"/>
    <x v="0"/>
    <x v="0"/>
    <n v="0.15"/>
    <n v="16"/>
    <n v="0"/>
    <n v="0"/>
    <n v="16"/>
    <n v="0"/>
    <n v="0"/>
    <n v="0"/>
    <n v="0"/>
    <n v="0"/>
    <n v="0"/>
    <n v="0"/>
    <s v="$0"/>
    <n v="0.15"/>
    <s v="$0.01"/>
    <s v="$0"/>
    <s v="$0"/>
    <s v="$0"/>
    <n v="1"/>
    <n v="16"/>
    <n v="0.15"/>
    <n v="0.15"/>
    <n v="0"/>
    <n v="0"/>
    <n v="0"/>
    <n v="0"/>
    <n v="0"/>
    <n v="16"/>
    <s v="$0"/>
    <n v="0"/>
    <s v="$0"/>
    <n v="16"/>
    <n v="0"/>
    <n v="0"/>
    <n v="0"/>
    <n v="0"/>
    <n v="0"/>
    <n v="0"/>
    <x v="0"/>
  </r>
  <r>
    <s v="Ad 146"/>
    <s v="Ad Set 048"/>
    <x v="2"/>
    <s v="Campaign 28"/>
    <x v="0"/>
    <x v="0"/>
    <n v="0"/>
    <n v="1"/>
    <n v="0"/>
    <n v="0"/>
    <n v="1"/>
    <n v="0"/>
    <n v="0"/>
    <n v="0"/>
    <n v="0"/>
    <n v="0"/>
    <n v="0"/>
    <n v="0"/>
    <s v="$0"/>
    <n v="0"/>
    <s v="$0.00"/>
    <s v="$0"/>
    <s v="$0"/>
    <s v="$0"/>
    <n v="1"/>
    <n v="1"/>
    <n v="0"/>
    <n v="0"/>
    <n v="0"/>
    <n v="0"/>
    <n v="0"/>
    <n v="0"/>
    <n v="0"/>
    <n v="1"/>
    <s v="$0"/>
    <n v="0"/>
    <s v="$0"/>
    <n v="1"/>
    <n v="0"/>
    <n v="0"/>
    <n v="0"/>
    <n v="0"/>
    <n v="0"/>
    <n v="0"/>
    <x v="0"/>
  </r>
  <r>
    <s v="Ad 146"/>
    <s v="Ad Set 048"/>
    <x v="1"/>
    <s v="Campaign 28"/>
    <x v="0"/>
    <x v="0"/>
    <n v="0.01"/>
    <n v="7"/>
    <n v="0"/>
    <n v="0"/>
    <n v="6"/>
    <n v="0"/>
    <n v="0"/>
    <n v="0"/>
    <n v="0"/>
    <n v="0"/>
    <n v="0"/>
    <n v="0"/>
    <s v="$0"/>
    <n v="0.01"/>
    <s v="$0.00"/>
    <s v="$0"/>
    <s v="$0"/>
    <s v="$0"/>
    <n v="1.1666669999999999"/>
    <n v="7"/>
    <n v="0.01"/>
    <n v="0.01"/>
    <n v="0"/>
    <n v="0"/>
    <n v="0"/>
    <n v="0"/>
    <n v="0"/>
    <n v="6"/>
    <s v="$0"/>
    <n v="0"/>
    <s v="$0"/>
    <n v="6"/>
    <n v="0"/>
    <n v="0"/>
    <n v="0"/>
    <n v="0"/>
    <n v="0"/>
    <n v="0"/>
    <x v="0"/>
  </r>
  <r>
    <s v="Ad 077"/>
    <s v="Ad Set 055"/>
    <x v="0"/>
    <s v="Campaign 28"/>
    <x v="0"/>
    <x v="0"/>
    <n v="1.61"/>
    <n v="155"/>
    <n v="0"/>
    <n v="0"/>
    <n v="142"/>
    <n v="0"/>
    <n v="0"/>
    <n v="0"/>
    <n v="0"/>
    <n v="0"/>
    <n v="0"/>
    <n v="0"/>
    <s v="$0"/>
    <n v="1.61"/>
    <s v="$0.01"/>
    <s v="$0"/>
    <s v="$0"/>
    <s v="$0"/>
    <n v="1.0915490000000001"/>
    <n v="155"/>
    <n v="1.61"/>
    <n v="1.61"/>
    <n v="0"/>
    <n v="0"/>
    <n v="0"/>
    <n v="0"/>
    <n v="0"/>
    <n v="142"/>
    <s v="$2"/>
    <n v="0"/>
    <s v="($2)"/>
    <n v="142"/>
    <n v="0"/>
    <n v="0"/>
    <n v="0"/>
    <n v="0"/>
    <n v="0"/>
    <n v="0"/>
    <x v="0"/>
  </r>
  <r>
    <s v="Ad 077"/>
    <s v="Ad Set 055"/>
    <x v="1"/>
    <s v="Campaign 28"/>
    <x v="0"/>
    <x v="0"/>
    <n v="3.8"/>
    <n v="518"/>
    <n v="1"/>
    <n v="2"/>
    <n v="488"/>
    <n v="0"/>
    <n v="1"/>
    <n v="0"/>
    <n v="3"/>
    <n v="0"/>
    <n v="1"/>
    <n v="27.85"/>
    <s v="$27.85"/>
    <n v="3.8"/>
    <s v="$0.01"/>
    <s v="$1.27"/>
    <s v="$3.80"/>
    <s v="$0"/>
    <n v="1.0614749999999999"/>
    <n v="518"/>
    <n v="3.8"/>
    <n v="3.8"/>
    <n v="1"/>
    <n v="0"/>
    <n v="2"/>
    <n v="0"/>
    <n v="1"/>
    <n v="488"/>
    <s v="$4"/>
    <n v="1"/>
    <s v="$24"/>
    <n v="488"/>
    <n v="1"/>
    <n v="0"/>
    <n v="3"/>
    <n v="0"/>
    <n v="0"/>
    <n v="1"/>
    <x v="0"/>
  </r>
  <r>
    <s v="Ad 077"/>
    <s v="Ad Set 097"/>
    <x v="2"/>
    <s v="Campaign 28"/>
    <x v="0"/>
    <x v="0"/>
    <n v="0.32"/>
    <n v="240"/>
    <n v="0"/>
    <n v="0"/>
    <n v="148"/>
    <n v="0"/>
    <n v="0"/>
    <n v="0"/>
    <n v="0"/>
    <n v="0"/>
    <n v="0"/>
    <n v="0"/>
    <s v="$0"/>
    <n v="0.32"/>
    <s v="$0.00"/>
    <s v="$0"/>
    <s v="$0"/>
    <s v="$0"/>
    <n v="1.6216219999999999"/>
    <n v="240"/>
    <n v="0.32"/>
    <n v="0.32"/>
    <n v="0"/>
    <n v="0"/>
    <n v="0"/>
    <n v="0"/>
    <n v="0"/>
    <n v="148"/>
    <s v="$0"/>
    <n v="0"/>
    <s v="$0"/>
    <n v="148"/>
    <n v="0"/>
    <n v="0"/>
    <n v="0"/>
    <n v="0"/>
    <n v="0"/>
    <n v="0"/>
    <x v="0"/>
  </r>
  <r>
    <s v="Ad 007"/>
    <s v="Ad Set 027"/>
    <x v="2"/>
    <s v="Campaign 28"/>
    <x v="0"/>
    <x v="0"/>
    <n v="2.11"/>
    <n v="235"/>
    <n v="1"/>
    <n v="0"/>
    <n v="222"/>
    <n v="0"/>
    <n v="0"/>
    <n v="0"/>
    <n v="0"/>
    <n v="0"/>
    <n v="0"/>
    <n v="0"/>
    <s v="$0"/>
    <n v="2.11"/>
    <s v="$0.01"/>
    <s v="$0"/>
    <s v="$2.11"/>
    <s v="$0"/>
    <n v="1.058559"/>
    <n v="235"/>
    <n v="2.11"/>
    <n v="2.11"/>
    <n v="1"/>
    <n v="0"/>
    <n v="0"/>
    <n v="0"/>
    <n v="0"/>
    <n v="222"/>
    <s v="$2"/>
    <n v="1"/>
    <s v="($2)"/>
    <n v="222"/>
    <n v="0"/>
    <n v="0"/>
    <n v="0"/>
    <n v="0"/>
    <n v="0"/>
    <n v="0"/>
    <x v="0"/>
  </r>
  <r>
    <s v="Ad 007"/>
    <s v="Ad Set 130"/>
    <x v="1"/>
    <s v="Campaign 28"/>
    <x v="0"/>
    <x v="0"/>
    <n v="3.45"/>
    <n v="318"/>
    <n v="2"/>
    <n v="0"/>
    <n v="300"/>
    <n v="0"/>
    <n v="0"/>
    <n v="0"/>
    <n v="0"/>
    <n v="0"/>
    <n v="0"/>
    <n v="0"/>
    <s v="$0"/>
    <n v="3.45"/>
    <s v="$0.01"/>
    <s v="$0"/>
    <s v="$1.73"/>
    <s v="$0"/>
    <n v="1.06"/>
    <n v="318"/>
    <n v="3.45"/>
    <n v="3.45"/>
    <n v="2"/>
    <n v="0"/>
    <n v="0"/>
    <n v="0"/>
    <n v="0"/>
    <n v="300"/>
    <s v="$3"/>
    <n v="2"/>
    <s v="($3)"/>
    <n v="300"/>
    <n v="0"/>
    <n v="0"/>
    <n v="0"/>
    <n v="0"/>
    <n v="0"/>
    <n v="0"/>
    <x v="0"/>
  </r>
  <r>
    <s v="Ad 152"/>
    <s v="Ad Set 085"/>
    <x v="1"/>
    <s v="Campaign 28"/>
    <x v="0"/>
    <x v="0"/>
    <n v="2.39703"/>
    <n v="151"/>
    <n v="5"/>
    <n v="0"/>
    <n v="145"/>
    <n v="0"/>
    <n v="0"/>
    <n v="0"/>
    <n v="0"/>
    <n v="0"/>
    <n v="0"/>
    <n v="0"/>
    <s v="$0"/>
    <n v="2.39703"/>
    <s v="$0.02"/>
    <s v="$0"/>
    <s v="$0.48"/>
    <s v="$0"/>
    <n v="1.0413790000000001"/>
    <n v="151"/>
    <n v="2.39703"/>
    <n v="2.39703"/>
    <n v="5"/>
    <n v="0"/>
    <n v="0"/>
    <n v="0"/>
    <n v="0"/>
    <n v="145"/>
    <s v="$2"/>
    <n v="5"/>
    <s v="($2)"/>
    <n v="145"/>
    <n v="0"/>
    <n v="0"/>
    <n v="0"/>
    <n v="0"/>
    <n v="0"/>
    <n v="0"/>
    <x v="0"/>
  </r>
  <r>
    <s v="Ad 152"/>
    <s v="Ad Set 055"/>
    <x v="3"/>
    <s v="Campaign 28"/>
    <x v="0"/>
    <x v="0"/>
    <n v="0.47"/>
    <n v="89"/>
    <n v="0"/>
    <n v="0"/>
    <n v="77"/>
    <n v="0"/>
    <n v="0"/>
    <n v="0"/>
    <n v="0"/>
    <n v="0"/>
    <n v="0"/>
    <n v="0"/>
    <s v="$0"/>
    <n v="0.47"/>
    <s v="$0.01"/>
    <s v="$0"/>
    <s v="$0"/>
    <s v="$0"/>
    <n v="1.1558440000000001"/>
    <n v="89"/>
    <n v="0.47"/>
    <n v="0.47"/>
    <n v="0"/>
    <n v="0"/>
    <n v="0"/>
    <n v="0"/>
    <n v="0"/>
    <n v="77"/>
    <s v="$0"/>
    <n v="0"/>
    <s v="$0"/>
    <n v="77"/>
    <n v="0"/>
    <n v="0"/>
    <n v="0"/>
    <n v="0"/>
    <n v="0"/>
    <n v="0"/>
    <x v="0"/>
  </r>
  <r>
    <s v="Ad 120"/>
    <s v="Ad Set 130"/>
    <x v="3"/>
    <s v="Campaign 28"/>
    <x v="0"/>
    <x v="0"/>
    <n v="0.5"/>
    <n v="57"/>
    <n v="0"/>
    <n v="0"/>
    <n v="55"/>
    <n v="0"/>
    <n v="0"/>
    <n v="0"/>
    <n v="0"/>
    <n v="0"/>
    <n v="0"/>
    <n v="0"/>
    <s v="$0"/>
    <n v="0.5"/>
    <s v="$0.01"/>
    <s v="$0"/>
    <s v="$0"/>
    <s v="$0"/>
    <n v="1.0363640000000001"/>
    <n v="57"/>
    <n v="0.5"/>
    <n v="0.5"/>
    <n v="0"/>
    <n v="0"/>
    <n v="0"/>
    <n v="0"/>
    <n v="0"/>
    <n v="55"/>
    <s v="$1"/>
    <n v="0"/>
    <s v="($1)"/>
    <n v="55"/>
    <n v="0"/>
    <n v="0"/>
    <n v="0"/>
    <n v="0"/>
    <n v="0"/>
    <n v="0"/>
    <x v="0"/>
  </r>
  <r>
    <s v="Ad 074"/>
    <s v="Ad Set 006"/>
    <x v="2"/>
    <s v="Campaign 28"/>
    <x v="0"/>
    <x v="0"/>
    <n v="0.02"/>
    <n v="13"/>
    <n v="0"/>
    <n v="0"/>
    <n v="10"/>
    <n v="0"/>
    <n v="0"/>
    <n v="0"/>
    <n v="0"/>
    <n v="0"/>
    <n v="0"/>
    <n v="0"/>
    <s v="$0"/>
    <n v="0.02"/>
    <s v="$0.00"/>
    <s v="$0"/>
    <s v="$0"/>
    <s v="$0"/>
    <n v="1.3"/>
    <n v="13"/>
    <n v="0.02"/>
    <n v="0.02"/>
    <n v="0"/>
    <n v="0"/>
    <n v="0"/>
    <n v="0"/>
    <n v="0"/>
    <n v="10"/>
    <s v="$0"/>
    <n v="0"/>
    <s v="$0"/>
    <n v="10"/>
    <n v="0"/>
    <n v="0"/>
    <n v="0"/>
    <n v="0"/>
    <n v="0"/>
    <n v="0"/>
    <x v="0"/>
  </r>
  <r>
    <s v="Ad 074"/>
    <s v="Ad Set 006"/>
    <x v="1"/>
    <s v="Campaign 28"/>
    <x v="0"/>
    <x v="0"/>
    <n v="0.09"/>
    <n v="13"/>
    <n v="0"/>
    <n v="0"/>
    <n v="8"/>
    <n v="0"/>
    <n v="0"/>
    <n v="0"/>
    <n v="0"/>
    <n v="0"/>
    <n v="0"/>
    <n v="0"/>
    <s v="$0"/>
    <n v="0.09"/>
    <s v="$0.01"/>
    <s v="$0"/>
    <s v="$0"/>
    <s v="$0"/>
    <n v="1.625"/>
    <n v="13"/>
    <n v="0.09"/>
    <n v="0.09"/>
    <n v="0"/>
    <n v="0"/>
    <n v="0"/>
    <n v="0"/>
    <n v="0"/>
    <n v="8"/>
    <s v="$0"/>
    <n v="0"/>
    <s v="$0"/>
    <n v="8"/>
    <n v="0"/>
    <n v="0"/>
    <n v="0"/>
    <n v="0"/>
    <n v="0"/>
    <n v="0"/>
    <x v="0"/>
  </r>
  <r>
    <s v="Ad 074"/>
    <s v="Ad Set 006"/>
    <x v="0"/>
    <s v="Campaign 28"/>
    <x v="0"/>
    <x v="0"/>
    <n v="0"/>
    <n v="3"/>
    <n v="0"/>
    <n v="0"/>
    <n v="2"/>
    <n v="0"/>
    <n v="0"/>
    <n v="0"/>
    <n v="0"/>
    <n v="0"/>
    <n v="0"/>
    <n v="0"/>
    <s v="$0"/>
    <n v="0"/>
    <s v="$0.00"/>
    <s v="$0"/>
    <s v="$0"/>
    <s v="$0"/>
    <n v="1.5"/>
    <n v="3"/>
    <n v="0"/>
    <n v="0"/>
    <n v="0"/>
    <n v="0"/>
    <n v="0"/>
    <n v="0"/>
    <n v="0"/>
    <n v="2"/>
    <s v="$0"/>
    <n v="0"/>
    <s v="$0"/>
    <n v="2"/>
    <n v="0"/>
    <n v="0"/>
    <n v="0"/>
    <n v="0"/>
    <n v="0"/>
    <n v="0"/>
    <x v="0"/>
  </r>
  <r>
    <s v="Ad 152"/>
    <s v="Ad Set 085"/>
    <x v="2"/>
    <s v="Campaign 28"/>
    <x v="0"/>
    <x v="0"/>
    <n v="10.906485"/>
    <n v="804"/>
    <n v="0"/>
    <n v="0"/>
    <n v="755"/>
    <n v="0"/>
    <n v="1"/>
    <n v="0"/>
    <n v="1"/>
    <n v="0"/>
    <n v="0"/>
    <n v="0"/>
    <s v="$0"/>
    <n v="10.906485"/>
    <s v="$0.01"/>
    <s v="$10.91"/>
    <s v="$0"/>
    <s v="$0"/>
    <n v="1.0649010000000001"/>
    <n v="804"/>
    <n v="10.906485"/>
    <n v="10.906485"/>
    <n v="0"/>
    <n v="0"/>
    <n v="0"/>
    <n v="0"/>
    <n v="1"/>
    <n v="755"/>
    <s v="$11"/>
    <n v="0"/>
    <s v="($11)"/>
    <n v="755"/>
    <n v="1"/>
    <n v="0"/>
    <n v="1"/>
    <n v="0"/>
    <n v="0"/>
    <n v="0"/>
    <x v="0"/>
  </r>
  <r>
    <s v="Ad 146"/>
    <s v="Ad Set 130"/>
    <x v="0"/>
    <s v="Campaign 28"/>
    <x v="0"/>
    <x v="0"/>
    <n v="0.39"/>
    <n v="28"/>
    <n v="0"/>
    <n v="0"/>
    <n v="28"/>
    <n v="0"/>
    <n v="0"/>
    <n v="0"/>
    <n v="0"/>
    <n v="0"/>
    <n v="0"/>
    <n v="0"/>
    <s v="$0"/>
    <n v="0.39"/>
    <s v="$0.01"/>
    <s v="$0"/>
    <s v="$0"/>
    <s v="$0"/>
    <n v="1"/>
    <n v="28"/>
    <n v="0.39"/>
    <n v="0.39"/>
    <n v="0"/>
    <n v="0"/>
    <n v="0"/>
    <n v="0"/>
    <n v="0"/>
    <n v="28"/>
    <s v="$0"/>
    <n v="0"/>
    <s v="$0"/>
    <n v="28"/>
    <n v="0"/>
    <n v="0"/>
    <n v="0"/>
    <n v="0"/>
    <n v="0"/>
    <n v="0"/>
    <x v="0"/>
  </r>
  <r>
    <s v="Ad 152"/>
    <s v="Ad Set 055"/>
    <x v="1"/>
    <s v="Campaign 28"/>
    <x v="0"/>
    <x v="0"/>
    <n v="1.62"/>
    <n v="293"/>
    <n v="2"/>
    <n v="1"/>
    <n v="273"/>
    <n v="0"/>
    <n v="0"/>
    <n v="0"/>
    <n v="1"/>
    <n v="0"/>
    <n v="0"/>
    <n v="0"/>
    <s v="$0"/>
    <n v="1.62"/>
    <s v="$0.01"/>
    <s v="$1.62"/>
    <s v="$0.81"/>
    <s v="$0"/>
    <n v="1.0732600000000001"/>
    <n v="293"/>
    <n v="1.62"/>
    <n v="1.62"/>
    <n v="2"/>
    <n v="0"/>
    <n v="1"/>
    <n v="0"/>
    <n v="0"/>
    <n v="273"/>
    <s v="$2"/>
    <n v="2"/>
    <s v="($2)"/>
    <n v="273"/>
    <n v="0"/>
    <n v="0"/>
    <n v="1"/>
    <n v="0"/>
    <n v="0"/>
    <n v="0"/>
    <x v="0"/>
  </r>
  <r>
    <s v="Ad 146"/>
    <s v="Ad Set 130"/>
    <x v="1"/>
    <s v="Campaign 28"/>
    <x v="0"/>
    <x v="0"/>
    <n v="0.36"/>
    <n v="49"/>
    <n v="0"/>
    <n v="0"/>
    <n v="49"/>
    <n v="0"/>
    <n v="0"/>
    <n v="0"/>
    <n v="0"/>
    <n v="0"/>
    <n v="0"/>
    <n v="0"/>
    <s v="$0"/>
    <n v="0.36"/>
    <s v="$0.01"/>
    <s v="$0"/>
    <s v="$0"/>
    <s v="$0"/>
    <n v="1"/>
    <n v="49"/>
    <n v="0.36"/>
    <n v="0.36"/>
    <n v="0"/>
    <n v="0"/>
    <n v="0"/>
    <n v="0"/>
    <n v="0"/>
    <n v="49"/>
    <s v="$0"/>
    <n v="0"/>
    <s v="$0"/>
    <n v="49"/>
    <n v="0"/>
    <n v="0"/>
    <n v="0"/>
    <n v="0"/>
    <n v="0"/>
    <n v="0"/>
    <x v="0"/>
  </r>
  <r>
    <s v="Ad 146"/>
    <s v="Ad Set 130"/>
    <x v="2"/>
    <s v="Campaign 28"/>
    <x v="0"/>
    <x v="0"/>
    <n v="2.13"/>
    <n v="295"/>
    <n v="0"/>
    <n v="0"/>
    <n v="289"/>
    <n v="0"/>
    <n v="0"/>
    <n v="0"/>
    <n v="0"/>
    <n v="0"/>
    <n v="0"/>
    <n v="0"/>
    <s v="$0"/>
    <n v="2.13"/>
    <s v="$0.01"/>
    <s v="$0"/>
    <s v="$0"/>
    <s v="$0"/>
    <n v="1.020761"/>
    <n v="295"/>
    <n v="2.13"/>
    <n v="2.13"/>
    <n v="0"/>
    <n v="0"/>
    <n v="0"/>
    <n v="0"/>
    <n v="0"/>
    <n v="289"/>
    <s v="$2"/>
    <n v="0"/>
    <s v="($2)"/>
    <n v="289"/>
    <n v="0"/>
    <n v="0"/>
    <n v="0"/>
    <n v="0"/>
    <n v="0"/>
    <n v="0"/>
    <x v="0"/>
  </r>
  <r>
    <s v="Ad 146"/>
    <s v="Ad Set 130"/>
    <x v="3"/>
    <s v="Campaign 28"/>
    <x v="0"/>
    <x v="0"/>
    <n v="0.31"/>
    <n v="41"/>
    <n v="0"/>
    <n v="0"/>
    <n v="41"/>
    <n v="0"/>
    <n v="0"/>
    <n v="0"/>
    <n v="0"/>
    <n v="0"/>
    <n v="0"/>
    <n v="0"/>
    <s v="$0"/>
    <n v="0.31"/>
    <s v="$0.01"/>
    <s v="$0"/>
    <s v="$0"/>
    <s v="$0"/>
    <n v="1"/>
    <n v="41"/>
    <n v="0.31"/>
    <n v="0.31"/>
    <n v="0"/>
    <n v="0"/>
    <n v="0"/>
    <n v="0"/>
    <n v="0"/>
    <n v="41"/>
    <s v="$0"/>
    <n v="0"/>
    <s v="$0"/>
    <n v="41"/>
    <n v="0"/>
    <n v="0"/>
    <n v="0"/>
    <n v="0"/>
    <n v="0"/>
    <n v="0"/>
    <x v="0"/>
  </r>
  <r>
    <s v="Ad 120"/>
    <s v="Ad Set 055"/>
    <x v="3"/>
    <s v="Campaign 28"/>
    <x v="0"/>
    <x v="0"/>
    <n v="0.19"/>
    <n v="29"/>
    <n v="0"/>
    <n v="0"/>
    <n v="23"/>
    <n v="0"/>
    <n v="0"/>
    <n v="0"/>
    <n v="0"/>
    <n v="0"/>
    <n v="0"/>
    <n v="0"/>
    <s v="$0"/>
    <n v="0.19"/>
    <s v="$0.01"/>
    <s v="$0"/>
    <s v="$0"/>
    <s v="$0"/>
    <n v="1.2608699999999999"/>
    <n v="29"/>
    <n v="0.19"/>
    <n v="0.19"/>
    <n v="0"/>
    <n v="0"/>
    <n v="0"/>
    <n v="0"/>
    <n v="0"/>
    <n v="23"/>
    <s v="$0"/>
    <n v="0"/>
    <s v="$0"/>
    <n v="23"/>
    <n v="0"/>
    <n v="0"/>
    <n v="0"/>
    <n v="0"/>
    <n v="0"/>
    <n v="0"/>
    <x v="0"/>
  </r>
  <r>
    <s v="Ad 007"/>
    <s v="Ad Set 130"/>
    <x v="3"/>
    <s v="Campaign 28"/>
    <x v="0"/>
    <x v="0"/>
    <n v="1.87"/>
    <n v="251"/>
    <n v="3"/>
    <n v="0"/>
    <n v="230"/>
    <n v="0"/>
    <n v="0"/>
    <n v="0"/>
    <n v="0"/>
    <n v="0"/>
    <n v="1"/>
    <n v="0"/>
    <s v="$0.00"/>
    <n v="1.87"/>
    <s v="$0.01"/>
    <s v="$0"/>
    <s v="$0.62"/>
    <s v="$0"/>
    <n v="1.0913040000000001"/>
    <n v="251"/>
    <n v="1.87"/>
    <n v="1.87"/>
    <n v="3"/>
    <n v="0"/>
    <n v="0"/>
    <n v="0"/>
    <n v="0"/>
    <n v="230"/>
    <s v="$2"/>
    <n v="3"/>
    <s v="($2)"/>
    <n v="230"/>
    <n v="0"/>
    <n v="0"/>
    <n v="0"/>
    <n v="0"/>
    <n v="0"/>
    <n v="1"/>
    <x v="0"/>
  </r>
  <r>
    <s v="Ad 074"/>
    <s v="Ad Set 033"/>
    <x v="2"/>
    <s v="Campaign 28"/>
    <x v="0"/>
    <x v="0"/>
    <n v="0.28999999999999998"/>
    <n v="30"/>
    <n v="0"/>
    <n v="0"/>
    <n v="30"/>
    <n v="0"/>
    <n v="0"/>
    <n v="0"/>
    <n v="0"/>
    <n v="0"/>
    <n v="0"/>
    <n v="0"/>
    <s v="$0"/>
    <n v="0.28999999999999998"/>
    <s v="$0.01"/>
    <s v="$0"/>
    <s v="$0"/>
    <s v="$0"/>
    <n v="1"/>
    <n v="30"/>
    <n v="0.28999999999999998"/>
    <n v="0.28999999999999998"/>
    <n v="0"/>
    <n v="0"/>
    <n v="0"/>
    <n v="0"/>
    <n v="0"/>
    <n v="30"/>
    <s v="$0"/>
    <n v="0"/>
    <s v="$0"/>
    <n v="30"/>
    <n v="0"/>
    <n v="0"/>
    <n v="0"/>
    <n v="0"/>
    <n v="0"/>
    <n v="0"/>
    <x v="0"/>
  </r>
  <r>
    <s v="Ad 152"/>
    <s v="Ad Set 055"/>
    <x v="2"/>
    <s v="Campaign 28"/>
    <x v="0"/>
    <x v="0"/>
    <n v="1.59"/>
    <n v="435"/>
    <n v="2"/>
    <n v="0"/>
    <n v="407"/>
    <n v="0"/>
    <n v="0"/>
    <n v="0"/>
    <n v="0"/>
    <n v="0"/>
    <n v="0"/>
    <n v="0"/>
    <s v="$0"/>
    <n v="1.59"/>
    <s v="$0.00"/>
    <s v="$0"/>
    <s v="$0.80"/>
    <s v="$0"/>
    <n v="1.0687960000000001"/>
    <n v="435"/>
    <n v="1.59"/>
    <n v="1.59"/>
    <n v="2"/>
    <n v="0"/>
    <n v="0"/>
    <n v="0"/>
    <n v="0"/>
    <n v="407"/>
    <s v="$2"/>
    <n v="2"/>
    <s v="($2)"/>
    <n v="407"/>
    <n v="0"/>
    <n v="0"/>
    <n v="0"/>
    <n v="0"/>
    <n v="0"/>
    <n v="0"/>
    <x v="0"/>
  </r>
  <r>
    <s v="Ad 152"/>
    <s v="Ad Set 055"/>
    <x v="0"/>
    <s v="Campaign 28"/>
    <x v="0"/>
    <x v="0"/>
    <n v="0.87"/>
    <n v="99"/>
    <n v="0"/>
    <n v="0"/>
    <n v="90"/>
    <n v="0"/>
    <n v="0"/>
    <n v="0"/>
    <n v="0"/>
    <n v="0"/>
    <n v="0"/>
    <n v="0"/>
    <s v="$0"/>
    <n v="0.87"/>
    <s v="$0.01"/>
    <s v="$0"/>
    <s v="$0"/>
    <s v="$0"/>
    <n v="1.1000000000000001"/>
    <n v="99"/>
    <n v="0.87"/>
    <n v="0.87"/>
    <n v="0"/>
    <n v="0"/>
    <n v="0"/>
    <n v="0"/>
    <n v="0"/>
    <n v="90"/>
    <s v="$1"/>
    <n v="0"/>
    <s v="($1)"/>
    <n v="90"/>
    <n v="0"/>
    <n v="0"/>
    <n v="0"/>
    <n v="0"/>
    <n v="0"/>
    <n v="0"/>
    <x v="0"/>
  </r>
  <r>
    <s v="Ad 007"/>
    <s v="Ad Set 027"/>
    <x v="1"/>
    <s v="Campaign 28"/>
    <x v="0"/>
    <x v="0"/>
    <n v="0.99"/>
    <n v="88"/>
    <n v="1"/>
    <n v="0"/>
    <n v="86"/>
    <n v="0"/>
    <n v="0"/>
    <n v="0"/>
    <n v="0"/>
    <n v="0"/>
    <n v="0"/>
    <n v="0"/>
    <s v="$0"/>
    <n v="0.99"/>
    <s v="$0.01"/>
    <s v="$0"/>
    <s v="$0.99"/>
    <s v="$0"/>
    <n v="1.0232559999999999"/>
    <n v="88"/>
    <n v="0.99"/>
    <n v="0.99"/>
    <n v="1"/>
    <n v="0"/>
    <n v="0"/>
    <n v="0"/>
    <n v="0"/>
    <n v="86"/>
    <s v="$1"/>
    <n v="1"/>
    <s v="($1)"/>
    <n v="86"/>
    <n v="0"/>
    <n v="0"/>
    <n v="0"/>
    <n v="0"/>
    <n v="0"/>
    <n v="0"/>
    <x v="0"/>
  </r>
  <r>
    <s v="Ad 074"/>
    <s v="Ad Set 085"/>
    <x v="0"/>
    <s v="Campaign 28"/>
    <x v="0"/>
    <x v="0"/>
    <n v="13.26"/>
    <n v="544"/>
    <n v="4"/>
    <n v="0"/>
    <n v="364"/>
    <n v="0"/>
    <n v="0"/>
    <n v="0"/>
    <n v="0"/>
    <n v="0"/>
    <n v="0"/>
    <n v="0"/>
    <s v="$0"/>
    <n v="13.26"/>
    <s v="$0.04"/>
    <s v="$0"/>
    <s v="$3.32"/>
    <s v="$0"/>
    <n v="1.494505"/>
    <n v="544"/>
    <n v="13.26"/>
    <n v="13.26"/>
    <n v="4"/>
    <n v="0"/>
    <n v="0"/>
    <n v="0"/>
    <n v="0"/>
    <n v="364"/>
    <s v="$13"/>
    <n v="4"/>
    <s v="($13)"/>
    <n v="364"/>
    <n v="0"/>
    <n v="0"/>
    <n v="0"/>
    <n v="0"/>
    <n v="0"/>
    <n v="0"/>
    <x v="0"/>
  </r>
  <r>
    <s v="Ad 074"/>
    <s v="Ad Set 097"/>
    <x v="0"/>
    <s v="Campaign 28"/>
    <x v="0"/>
    <x v="0"/>
    <n v="0.01"/>
    <n v="5"/>
    <n v="0"/>
    <n v="0"/>
    <n v="1"/>
    <n v="0"/>
    <n v="0"/>
    <n v="0"/>
    <n v="0"/>
    <n v="0"/>
    <n v="0"/>
    <n v="0"/>
    <s v="$0"/>
    <n v="0.01"/>
    <s v="$0.01"/>
    <s v="$0"/>
    <s v="$0"/>
    <s v="$0"/>
    <n v="5"/>
    <n v="5"/>
    <n v="0.01"/>
    <n v="0.01"/>
    <n v="0"/>
    <n v="0"/>
    <n v="0"/>
    <n v="0"/>
    <n v="0"/>
    <n v="1"/>
    <s v="$0"/>
    <n v="0"/>
    <s v="$0"/>
    <n v="1"/>
    <n v="0"/>
    <n v="0"/>
    <n v="0"/>
    <n v="0"/>
    <n v="0"/>
    <n v="0"/>
    <x v="0"/>
  </r>
  <r>
    <s v="Ad 074"/>
    <s v="Ad Set 097"/>
    <x v="1"/>
    <s v="Campaign 28"/>
    <x v="0"/>
    <x v="0"/>
    <n v="0.04"/>
    <n v="4"/>
    <n v="0"/>
    <n v="0"/>
    <n v="1"/>
    <n v="0"/>
    <n v="0"/>
    <n v="0"/>
    <n v="0"/>
    <n v="0"/>
    <n v="0"/>
    <n v="0"/>
    <s v="$0"/>
    <n v="0.04"/>
    <s v="$0.04"/>
    <s v="$0"/>
    <s v="$0"/>
    <s v="$0"/>
    <n v="4"/>
    <n v="4"/>
    <n v="0.04"/>
    <n v="0.04"/>
    <n v="0"/>
    <n v="0"/>
    <n v="0"/>
    <n v="0"/>
    <n v="0"/>
    <n v="1"/>
    <s v="$0"/>
    <n v="0"/>
    <s v="$0"/>
    <n v="1"/>
    <n v="0"/>
    <n v="0"/>
    <n v="0"/>
    <n v="0"/>
    <n v="0"/>
    <n v="0"/>
    <x v="0"/>
  </r>
  <r>
    <s v="Ad 074"/>
    <s v="Ad Set 097"/>
    <x v="2"/>
    <s v="Campaign 28"/>
    <x v="0"/>
    <x v="0"/>
    <n v="0.04"/>
    <n v="10"/>
    <n v="0"/>
    <n v="0"/>
    <n v="2"/>
    <n v="0"/>
    <n v="0"/>
    <n v="0"/>
    <n v="0"/>
    <n v="0"/>
    <n v="0"/>
    <n v="0"/>
    <s v="$0"/>
    <n v="0.04"/>
    <s v="$0.02"/>
    <s v="$0"/>
    <s v="$0"/>
    <s v="$0"/>
    <n v="5"/>
    <n v="10"/>
    <n v="0.04"/>
    <n v="0.04"/>
    <n v="0"/>
    <n v="0"/>
    <n v="0"/>
    <n v="0"/>
    <n v="0"/>
    <n v="2"/>
    <s v="$0"/>
    <n v="0"/>
    <s v="$0"/>
    <n v="2"/>
    <n v="0"/>
    <n v="0"/>
    <n v="0"/>
    <n v="0"/>
    <n v="0"/>
    <n v="0"/>
    <x v="0"/>
  </r>
  <r>
    <s v="Ad 074"/>
    <s v="Ad Set 097"/>
    <x v="3"/>
    <s v="Campaign 28"/>
    <x v="0"/>
    <x v="0"/>
    <n v="0"/>
    <n v="1"/>
    <n v="0"/>
    <n v="0"/>
    <n v="1"/>
    <n v="0"/>
    <n v="0"/>
    <n v="0"/>
    <n v="0"/>
    <n v="0"/>
    <n v="0"/>
    <n v="0"/>
    <s v="$0"/>
    <n v="0"/>
    <s v="$0.00"/>
    <s v="$0"/>
    <s v="$0"/>
    <s v="$0"/>
    <n v="1"/>
    <n v="1"/>
    <n v="0"/>
    <n v="0"/>
    <n v="0"/>
    <n v="0"/>
    <n v="0"/>
    <n v="0"/>
    <n v="0"/>
    <n v="1"/>
    <s v="$0"/>
    <n v="0"/>
    <s v="$0"/>
    <n v="1"/>
    <n v="0"/>
    <n v="0"/>
    <n v="0"/>
    <n v="0"/>
    <n v="0"/>
    <n v="0"/>
    <x v="0"/>
  </r>
  <r>
    <s v="Ad 007"/>
    <s v="Ad Set 027"/>
    <x v="0"/>
    <s v="Campaign 28"/>
    <x v="0"/>
    <x v="0"/>
    <n v="0.23"/>
    <n v="16"/>
    <n v="0"/>
    <n v="0"/>
    <n v="15"/>
    <n v="0"/>
    <n v="0"/>
    <n v="0"/>
    <n v="0"/>
    <n v="0"/>
    <n v="0"/>
    <n v="0"/>
    <s v="$0"/>
    <n v="0.23"/>
    <s v="$0.02"/>
    <s v="$0"/>
    <s v="$0"/>
    <s v="$0"/>
    <n v="1.066667"/>
    <n v="16"/>
    <n v="0.23"/>
    <n v="0.23"/>
    <n v="0"/>
    <n v="0"/>
    <n v="0"/>
    <n v="0"/>
    <n v="0"/>
    <n v="15"/>
    <s v="$0"/>
    <n v="0"/>
    <s v="$0"/>
    <n v="15"/>
    <n v="0"/>
    <n v="0"/>
    <n v="0"/>
    <n v="0"/>
    <n v="0"/>
    <n v="0"/>
    <x v="0"/>
  </r>
  <r>
    <s v="Ad 152"/>
    <s v="Ad Set 027"/>
    <x v="3"/>
    <s v="Campaign 28"/>
    <x v="0"/>
    <x v="0"/>
    <n v="0.8"/>
    <n v="72"/>
    <n v="0"/>
    <n v="0"/>
    <n v="69"/>
    <n v="0"/>
    <n v="0"/>
    <n v="0"/>
    <n v="0"/>
    <n v="0"/>
    <n v="0"/>
    <n v="0"/>
    <s v="$0"/>
    <n v="0.8"/>
    <s v="$0.01"/>
    <s v="$0"/>
    <s v="$0"/>
    <s v="$0"/>
    <n v="1.0434779999999999"/>
    <n v="72"/>
    <n v="0.8"/>
    <n v="0.8"/>
    <n v="0"/>
    <n v="0"/>
    <n v="0"/>
    <n v="0"/>
    <n v="0"/>
    <n v="69"/>
    <s v="$1"/>
    <n v="0"/>
    <s v="($1)"/>
    <n v="69"/>
    <n v="0"/>
    <n v="0"/>
    <n v="0"/>
    <n v="0"/>
    <n v="0"/>
    <n v="0"/>
    <x v="0"/>
  </r>
  <r>
    <s v="Ad 074"/>
    <s v="Ad Set 085"/>
    <x v="1"/>
    <s v="Campaign 28"/>
    <x v="0"/>
    <x v="0"/>
    <n v="41.39"/>
    <n v="2006"/>
    <n v="30"/>
    <n v="5"/>
    <n v="1376"/>
    <n v="1"/>
    <n v="1"/>
    <n v="1"/>
    <n v="8"/>
    <n v="1"/>
    <n v="2"/>
    <n v="88.1"/>
    <s v="$44.05"/>
    <n v="41.39"/>
    <s v="$0.03"/>
    <s v="$5.17"/>
    <s v="$1.38"/>
    <s v="$41.39"/>
    <n v="1.457849"/>
    <n v="2006"/>
    <n v="41.39"/>
    <n v="41.39"/>
    <n v="30"/>
    <n v="3.3300000000000003E-2"/>
    <n v="5"/>
    <n v="1"/>
    <n v="1"/>
    <n v="1376"/>
    <s v="$41"/>
    <n v="30"/>
    <s v="$47"/>
    <n v="1376"/>
    <n v="1"/>
    <n v="1"/>
    <n v="8"/>
    <n v="1"/>
    <n v="1"/>
    <n v="2"/>
    <x v="0"/>
  </r>
  <r>
    <s v="Ad 152"/>
    <s v="Ad Set 085"/>
    <x v="3"/>
    <s v="Campaign 28"/>
    <x v="0"/>
    <x v="0"/>
    <n v="1.997525"/>
    <n v="157"/>
    <n v="1"/>
    <n v="0"/>
    <n v="135"/>
    <n v="0"/>
    <n v="0"/>
    <n v="0"/>
    <n v="0"/>
    <n v="0"/>
    <n v="0"/>
    <n v="0"/>
    <s v="$0"/>
    <n v="1.997525"/>
    <s v="$0.01"/>
    <s v="$0"/>
    <s v="$2.00"/>
    <s v="$0"/>
    <n v="1.162963"/>
    <n v="157"/>
    <n v="1.997525"/>
    <n v="1.997525"/>
    <n v="1"/>
    <n v="0"/>
    <n v="0"/>
    <n v="0"/>
    <n v="0"/>
    <n v="135"/>
    <s v="$2"/>
    <n v="1"/>
    <s v="($2)"/>
    <n v="135"/>
    <n v="0"/>
    <n v="0"/>
    <n v="0"/>
    <n v="0"/>
    <n v="0"/>
    <n v="0"/>
    <x v="0"/>
  </r>
  <r>
    <s v="Ad 074"/>
    <s v="Ad Set 085"/>
    <x v="2"/>
    <s v="Campaign 28"/>
    <x v="0"/>
    <x v="0"/>
    <n v="184.53"/>
    <n v="10810"/>
    <n v="70"/>
    <n v="6"/>
    <n v="7120"/>
    <n v="2"/>
    <n v="3"/>
    <n v="0"/>
    <n v="11"/>
    <n v="3"/>
    <n v="10"/>
    <n v="536.26"/>
    <s v="$53.63"/>
    <n v="184.53"/>
    <s v="$0.03"/>
    <s v="$16.78"/>
    <s v="$2.64"/>
    <s v="$61.51"/>
    <n v="1.5182580000000001"/>
    <n v="10810"/>
    <n v="184.53"/>
    <n v="184.53"/>
    <n v="70"/>
    <n v="4.2900000000000001E-2"/>
    <n v="6"/>
    <n v="2"/>
    <n v="3"/>
    <n v="7120"/>
    <s v="$185"/>
    <n v="70"/>
    <s v="$352"/>
    <n v="7120"/>
    <n v="3"/>
    <n v="0"/>
    <n v="11"/>
    <n v="3"/>
    <n v="3"/>
    <n v="10"/>
    <x v="0"/>
  </r>
  <r>
    <s v="Ad 074"/>
    <s v="Ad Set 085"/>
    <x v="3"/>
    <s v="Campaign 28"/>
    <x v="0"/>
    <x v="0"/>
    <n v="54.07"/>
    <n v="3311"/>
    <n v="20"/>
    <n v="0"/>
    <n v="2196"/>
    <n v="2"/>
    <n v="1"/>
    <n v="0"/>
    <n v="3"/>
    <n v="1"/>
    <n v="9"/>
    <n v="271.83"/>
    <s v="$30.20"/>
    <n v="54.07"/>
    <s v="$0.02"/>
    <s v="$18.02"/>
    <s v="$2.70"/>
    <s v="$54.07"/>
    <n v="1.507741"/>
    <n v="3311"/>
    <n v="54.07"/>
    <n v="54.07"/>
    <n v="20"/>
    <n v="0.05"/>
    <n v="0"/>
    <n v="2"/>
    <n v="1"/>
    <n v="2196"/>
    <s v="$54"/>
    <n v="20"/>
    <s v="$218"/>
    <n v="2196"/>
    <n v="1"/>
    <n v="0"/>
    <n v="3"/>
    <n v="1"/>
    <n v="1"/>
    <n v="9"/>
    <x v="0"/>
  </r>
  <r>
    <s v="Ad 152"/>
    <s v="Ad Set 027"/>
    <x v="2"/>
    <s v="Campaign 28"/>
    <x v="0"/>
    <x v="0"/>
    <n v="1.42"/>
    <n v="169"/>
    <n v="1"/>
    <n v="0"/>
    <n v="159"/>
    <n v="0"/>
    <n v="0"/>
    <n v="0"/>
    <n v="0"/>
    <n v="0"/>
    <n v="0"/>
    <n v="0"/>
    <s v="$0"/>
    <n v="1.42"/>
    <s v="$0.01"/>
    <s v="$0"/>
    <s v="$1.42"/>
    <s v="$0"/>
    <n v="1.0628930000000001"/>
    <n v="169"/>
    <n v="1.42"/>
    <n v="1.42"/>
    <n v="1"/>
    <n v="0"/>
    <n v="0"/>
    <n v="0"/>
    <n v="0"/>
    <n v="159"/>
    <s v="$1"/>
    <n v="1"/>
    <s v="($1)"/>
    <n v="159"/>
    <n v="0"/>
    <n v="0"/>
    <n v="0"/>
    <n v="0"/>
    <n v="0"/>
    <n v="0"/>
    <x v="0"/>
  </r>
  <r>
    <s v="Ad 120"/>
    <s v="Ad Set 130"/>
    <x v="0"/>
    <s v="Campaign 28"/>
    <x v="0"/>
    <x v="0"/>
    <n v="1.29"/>
    <n v="70"/>
    <n v="2"/>
    <n v="0"/>
    <n v="69"/>
    <n v="0"/>
    <n v="0"/>
    <n v="0"/>
    <n v="0"/>
    <n v="0"/>
    <n v="0"/>
    <n v="0"/>
    <s v="$0"/>
    <n v="1.29"/>
    <s v="$0.02"/>
    <s v="$0"/>
    <s v="$0.65"/>
    <s v="$0"/>
    <n v="1.0144930000000001"/>
    <n v="70"/>
    <n v="1.29"/>
    <n v="1.29"/>
    <n v="2"/>
    <n v="0"/>
    <n v="0"/>
    <n v="0"/>
    <n v="0"/>
    <n v="69"/>
    <s v="$1"/>
    <n v="2"/>
    <s v="($1)"/>
    <n v="69"/>
    <n v="0"/>
    <n v="0"/>
    <n v="0"/>
    <n v="0"/>
    <n v="0"/>
    <n v="0"/>
    <x v="0"/>
  </r>
  <r>
    <s v="Ad 120"/>
    <s v="Ad Set 130"/>
    <x v="1"/>
    <s v="Campaign 28"/>
    <x v="0"/>
    <x v="0"/>
    <n v="4.01"/>
    <n v="314"/>
    <n v="0"/>
    <n v="0"/>
    <n v="292"/>
    <n v="0"/>
    <n v="0"/>
    <n v="0"/>
    <n v="0"/>
    <n v="0"/>
    <n v="0"/>
    <n v="0"/>
    <s v="$0"/>
    <n v="4.01"/>
    <s v="$0.01"/>
    <s v="$0"/>
    <s v="$0"/>
    <s v="$0"/>
    <n v="1.075342"/>
    <n v="314"/>
    <n v="4.01"/>
    <n v="4.01"/>
    <n v="0"/>
    <n v="0"/>
    <n v="0"/>
    <n v="0"/>
    <n v="0"/>
    <n v="292"/>
    <s v="$4"/>
    <n v="0"/>
    <s v="($4)"/>
    <n v="292"/>
    <n v="0"/>
    <n v="0"/>
    <n v="0"/>
    <n v="0"/>
    <n v="0"/>
    <n v="0"/>
    <x v="0"/>
  </r>
  <r>
    <s v="Ad 120"/>
    <s v="Ad Set 130"/>
    <x v="2"/>
    <s v="Campaign 28"/>
    <x v="0"/>
    <x v="0"/>
    <n v="3.61"/>
    <n v="453"/>
    <n v="4"/>
    <n v="0"/>
    <n v="423"/>
    <n v="0"/>
    <n v="0"/>
    <n v="0"/>
    <n v="0"/>
    <n v="0"/>
    <n v="0"/>
    <n v="0"/>
    <s v="$0"/>
    <n v="3.61"/>
    <s v="$0.01"/>
    <s v="$0"/>
    <s v="$0.90"/>
    <s v="$0"/>
    <n v="1.0709219999999999"/>
    <n v="453"/>
    <n v="3.61"/>
    <n v="3.61"/>
    <n v="4"/>
    <n v="0"/>
    <n v="0"/>
    <n v="0"/>
    <n v="0"/>
    <n v="423"/>
    <s v="$4"/>
    <n v="4"/>
    <s v="($4)"/>
    <n v="423"/>
    <n v="0"/>
    <n v="0"/>
    <n v="0"/>
    <n v="0"/>
    <n v="0"/>
    <n v="0"/>
    <x v="0"/>
  </r>
  <r>
    <s v="Ad 074"/>
    <s v="Ad Set 033"/>
    <x v="1"/>
    <s v="Campaign 28"/>
    <x v="0"/>
    <x v="0"/>
    <n v="0.1"/>
    <n v="10"/>
    <n v="0"/>
    <n v="0"/>
    <n v="8"/>
    <n v="0"/>
    <n v="0"/>
    <n v="0"/>
    <n v="0"/>
    <n v="0"/>
    <n v="0"/>
    <n v="0"/>
    <s v="$0"/>
    <n v="0.1"/>
    <s v="$0.01"/>
    <s v="$0"/>
    <s v="$0"/>
    <s v="$0"/>
    <n v="1.25"/>
    <n v="10"/>
    <n v="0.1"/>
    <n v="0.1"/>
    <n v="0"/>
    <n v="0"/>
    <n v="0"/>
    <n v="0"/>
    <n v="0"/>
    <n v="8"/>
    <s v="$0"/>
    <n v="0"/>
    <s v="$0"/>
    <n v="8"/>
    <n v="0"/>
    <n v="0"/>
    <n v="0"/>
    <n v="0"/>
    <n v="0"/>
    <n v="0"/>
    <x v="0"/>
  </r>
  <r>
    <s v="Ad 077"/>
    <s v="Ad Set 037"/>
    <x v="3"/>
    <s v="Campaign 28"/>
    <x v="0"/>
    <x v="0"/>
    <n v="0.05"/>
    <n v="6"/>
    <n v="0"/>
    <n v="0"/>
    <n v="6"/>
    <n v="0"/>
    <n v="0"/>
    <n v="0"/>
    <n v="0"/>
    <n v="0"/>
    <n v="0"/>
    <n v="0"/>
    <s v="$0"/>
    <n v="0.05"/>
    <s v="$0.01"/>
    <s v="$0"/>
    <s v="$0"/>
    <s v="$0"/>
    <n v="1"/>
    <n v="6"/>
    <n v="0.05"/>
    <n v="0.05"/>
    <n v="0"/>
    <n v="0"/>
    <n v="0"/>
    <n v="0"/>
    <n v="0"/>
    <n v="6"/>
    <s v="$0"/>
    <n v="0"/>
    <s v="$0"/>
    <n v="6"/>
    <n v="0"/>
    <n v="0"/>
    <n v="0"/>
    <n v="0"/>
    <n v="0"/>
    <n v="0"/>
    <x v="0"/>
  </r>
  <r>
    <s v="Ad 074"/>
    <s v="Ad Set 033"/>
    <x v="3"/>
    <s v="Campaign 28"/>
    <x v="0"/>
    <x v="0"/>
    <n v="0.04"/>
    <n v="2"/>
    <n v="0"/>
    <n v="0"/>
    <n v="2"/>
    <n v="0"/>
    <n v="0"/>
    <n v="0"/>
    <n v="0"/>
    <n v="0"/>
    <n v="0"/>
    <n v="0"/>
    <s v="$0"/>
    <n v="0.04"/>
    <s v="$0.02"/>
    <s v="$0"/>
    <s v="$0"/>
    <s v="$0"/>
    <n v="1"/>
    <n v="2"/>
    <n v="0.04"/>
    <n v="0.04"/>
    <n v="0"/>
    <n v="0"/>
    <n v="0"/>
    <n v="0"/>
    <n v="0"/>
    <n v="2"/>
    <s v="$0"/>
    <n v="0"/>
    <s v="$0"/>
    <n v="2"/>
    <n v="0"/>
    <n v="0"/>
    <n v="0"/>
    <n v="0"/>
    <n v="0"/>
    <n v="0"/>
    <x v="0"/>
  </r>
  <r>
    <s v="Ad 007"/>
    <s v="Ad Set 048"/>
    <x v="0"/>
    <s v="Campaign 28"/>
    <x v="0"/>
    <x v="0"/>
    <n v="0.09"/>
    <n v="14"/>
    <n v="0"/>
    <n v="0"/>
    <n v="14"/>
    <n v="0"/>
    <n v="0"/>
    <n v="0"/>
    <n v="0"/>
    <n v="0"/>
    <n v="0"/>
    <n v="0"/>
    <s v="$0"/>
    <n v="0.09"/>
    <s v="$0.01"/>
    <s v="$0"/>
    <s v="$0"/>
    <s v="$0"/>
    <n v="1"/>
    <n v="14"/>
    <n v="0.09"/>
    <n v="0.09"/>
    <n v="0"/>
    <n v="0"/>
    <n v="0"/>
    <n v="0"/>
    <n v="0"/>
    <n v="14"/>
    <s v="$0"/>
    <n v="0"/>
    <s v="$0"/>
    <n v="14"/>
    <n v="0"/>
    <n v="0"/>
    <n v="0"/>
    <n v="0"/>
    <n v="0"/>
    <n v="0"/>
    <x v="0"/>
  </r>
  <r>
    <s v="Ad 152"/>
    <s v="Ad Set 092"/>
    <x v="0"/>
    <s v="Campaign 33"/>
    <x v="0"/>
    <x v="0"/>
    <n v="0.08"/>
    <n v="3"/>
    <n v="0"/>
    <n v="0"/>
    <n v="3"/>
    <n v="0"/>
    <n v="0"/>
    <n v="0"/>
    <n v="0"/>
    <n v="0"/>
    <n v="0"/>
    <n v="0"/>
    <s v="$0"/>
    <n v="0.08"/>
    <s v="$0.03"/>
    <s v="$0"/>
    <s v="$0"/>
    <s v="$0"/>
    <n v="1"/>
    <n v="3"/>
    <n v="0.08"/>
    <n v="0.08"/>
    <n v="0"/>
    <n v="0"/>
    <n v="0"/>
    <n v="0"/>
    <n v="0"/>
    <n v="3"/>
    <s v="$0"/>
    <n v="0"/>
    <s v="$0"/>
    <n v="3"/>
    <n v="0"/>
    <n v="0"/>
    <n v="0"/>
    <n v="0"/>
    <n v="0"/>
    <n v="0"/>
    <x v="0"/>
  </r>
  <r>
    <s v="Ad 152"/>
    <s v="Ad Set 092"/>
    <x v="2"/>
    <s v="Campaign 33"/>
    <x v="0"/>
    <x v="0"/>
    <n v="1.27"/>
    <n v="149"/>
    <n v="0"/>
    <n v="0"/>
    <n v="144"/>
    <n v="0"/>
    <n v="1"/>
    <n v="0"/>
    <n v="1"/>
    <n v="0"/>
    <n v="0"/>
    <n v="0"/>
    <s v="$0"/>
    <n v="1.27"/>
    <s v="$0.01"/>
    <s v="$1.27"/>
    <s v="$0"/>
    <s v="$0"/>
    <n v="1.0347219999999999"/>
    <n v="149"/>
    <n v="1.27"/>
    <n v="1.27"/>
    <n v="0"/>
    <n v="0"/>
    <n v="0"/>
    <n v="0"/>
    <n v="1"/>
    <n v="144"/>
    <s v="$1"/>
    <n v="0"/>
    <s v="($1)"/>
    <n v="144"/>
    <n v="1"/>
    <n v="0"/>
    <n v="1"/>
    <n v="0"/>
    <n v="0"/>
    <n v="0"/>
    <x v="0"/>
  </r>
  <r>
    <s v="Ad 152"/>
    <s v="Ad Set 092"/>
    <x v="3"/>
    <s v="Campaign 33"/>
    <x v="0"/>
    <x v="0"/>
    <n v="0.42"/>
    <n v="65"/>
    <n v="0"/>
    <n v="0"/>
    <n v="65"/>
    <n v="0"/>
    <n v="0"/>
    <n v="0"/>
    <n v="0"/>
    <n v="0"/>
    <n v="0"/>
    <n v="0"/>
    <s v="$0"/>
    <n v="0.42"/>
    <s v="$0.01"/>
    <s v="$0"/>
    <s v="$0"/>
    <s v="$0"/>
    <n v="1"/>
    <n v="65"/>
    <n v="0.42"/>
    <n v="0.42"/>
    <n v="0"/>
    <n v="0"/>
    <n v="0"/>
    <n v="0"/>
    <n v="0"/>
    <n v="65"/>
    <s v="$0"/>
    <n v="0"/>
    <s v="$0"/>
    <n v="65"/>
    <n v="0"/>
    <n v="0"/>
    <n v="0"/>
    <n v="0"/>
    <n v="0"/>
    <n v="0"/>
    <x v="0"/>
  </r>
  <r>
    <s v="Ad 074"/>
    <s v="Ad Set 027"/>
    <x v="2"/>
    <s v="Campaign 28"/>
    <x v="0"/>
    <x v="0"/>
    <n v="10.86"/>
    <n v="1294"/>
    <n v="16"/>
    <n v="3"/>
    <n v="1150"/>
    <n v="0"/>
    <n v="0"/>
    <n v="0"/>
    <n v="3"/>
    <n v="0"/>
    <n v="1"/>
    <n v="42.95"/>
    <s v="$42.95"/>
    <n v="10.86"/>
    <s v="$0.01"/>
    <s v="$3.62"/>
    <s v="$0.68"/>
    <s v="$0"/>
    <n v="1.1252169999999999"/>
    <n v="1294"/>
    <n v="10.86"/>
    <n v="10.86"/>
    <n v="16"/>
    <n v="0"/>
    <n v="3"/>
    <n v="0"/>
    <n v="0"/>
    <n v="1150"/>
    <s v="$11"/>
    <n v="16"/>
    <s v="$32"/>
    <n v="1150"/>
    <n v="0"/>
    <n v="0"/>
    <n v="3"/>
    <n v="0"/>
    <n v="0"/>
    <n v="1"/>
    <x v="0"/>
  </r>
  <r>
    <s v="Ad 074"/>
    <s v="Ad Set 027"/>
    <x v="1"/>
    <s v="Campaign 28"/>
    <x v="0"/>
    <x v="0"/>
    <n v="5.52"/>
    <n v="460"/>
    <n v="7"/>
    <n v="1"/>
    <n v="416"/>
    <n v="0"/>
    <n v="1"/>
    <n v="0"/>
    <n v="2"/>
    <n v="0"/>
    <n v="0"/>
    <n v="0"/>
    <s v="$0"/>
    <n v="5.52"/>
    <s v="$0.01"/>
    <s v="$2.76"/>
    <s v="$0.79"/>
    <s v="$0"/>
    <n v="1.105769"/>
    <n v="460"/>
    <n v="5.52"/>
    <n v="5.52"/>
    <n v="7"/>
    <n v="0"/>
    <n v="1"/>
    <n v="0"/>
    <n v="1"/>
    <n v="416"/>
    <s v="$6"/>
    <n v="7"/>
    <s v="($6)"/>
    <n v="416"/>
    <n v="1"/>
    <n v="0"/>
    <n v="2"/>
    <n v="0"/>
    <n v="0"/>
    <n v="0"/>
    <x v="0"/>
  </r>
  <r>
    <s v="Ad 077"/>
    <s v="Ad Set 033"/>
    <x v="1"/>
    <s v="Campaign 28"/>
    <x v="0"/>
    <x v="0"/>
    <n v="7.0000000000000007E-2"/>
    <n v="6"/>
    <n v="0"/>
    <n v="0"/>
    <n v="6"/>
    <n v="0"/>
    <n v="0"/>
    <n v="0"/>
    <n v="0"/>
    <n v="0"/>
    <n v="0"/>
    <n v="0"/>
    <s v="$0"/>
    <n v="7.0000000000000007E-2"/>
    <s v="$0.01"/>
    <s v="$0"/>
    <s v="$0"/>
    <s v="$0"/>
    <n v="1"/>
    <n v="6"/>
    <n v="7.0000000000000007E-2"/>
    <n v="7.0000000000000007E-2"/>
    <n v="0"/>
    <n v="0"/>
    <n v="0"/>
    <n v="0"/>
    <n v="0"/>
    <n v="6"/>
    <s v="$0"/>
    <n v="0"/>
    <s v="$0"/>
    <n v="6"/>
    <n v="0"/>
    <n v="0"/>
    <n v="0"/>
    <n v="0"/>
    <n v="0"/>
    <n v="0"/>
    <x v="0"/>
  </r>
  <r>
    <s v="Ad 007"/>
    <s v="Ad Set 085"/>
    <x v="0"/>
    <s v="Campaign 28"/>
    <x v="0"/>
    <x v="0"/>
    <n v="11.118505000000001"/>
    <n v="467"/>
    <n v="4"/>
    <n v="1"/>
    <n v="376"/>
    <n v="1"/>
    <n v="1"/>
    <n v="0"/>
    <n v="3"/>
    <n v="0"/>
    <n v="0"/>
    <n v="0"/>
    <s v="$0"/>
    <n v="11.118505000000001"/>
    <s v="$0.03"/>
    <s v="$3.71"/>
    <s v="$2.78"/>
    <s v="$0"/>
    <n v="1.242021"/>
    <n v="467"/>
    <n v="11.118505000000001"/>
    <n v="11.118505000000001"/>
    <n v="4"/>
    <n v="0"/>
    <n v="1"/>
    <n v="1"/>
    <n v="1"/>
    <n v="376"/>
    <s v="$11"/>
    <n v="4"/>
    <s v="($11)"/>
    <n v="376"/>
    <n v="1"/>
    <n v="0"/>
    <n v="3"/>
    <n v="0"/>
    <n v="0"/>
    <n v="0"/>
    <x v="0"/>
  </r>
  <r>
    <s v="Ad 007"/>
    <s v="Ad Set 033"/>
    <x v="3"/>
    <s v="Campaign 28"/>
    <x v="0"/>
    <x v="0"/>
    <n v="0.28000000000000003"/>
    <n v="18"/>
    <n v="0"/>
    <n v="0"/>
    <n v="18"/>
    <n v="0"/>
    <n v="0"/>
    <n v="0"/>
    <n v="0"/>
    <n v="0"/>
    <n v="0"/>
    <n v="0"/>
    <s v="$0"/>
    <n v="0.28000000000000003"/>
    <s v="$0.02"/>
    <s v="$0"/>
    <s v="$0"/>
    <s v="$0"/>
    <n v="1"/>
    <n v="18"/>
    <n v="0.28000000000000003"/>
    <n v="0.28000000000000003"/>
    <n v="0"/>
    <n v="0"/>
    <n v="0"/>
    <n v="0"/>
    <n v="0"/>
    <n v="18"/>
    <s v="$0"/>
    <n v="0"/>
    <s v="$0"/>
    <n v="18"/>
    <n v="0"/>
    <n v="0"/>
    <n v="0"/>
    <n v="0"/>
    <n v="0"/>
    <n v="0"/>
    <x v="0"/>
  </r>
  <r>
    <s v="Ad 007"/>
    <s v="Ad Set 033"/>
    <x v="2"/>
    <s v="Campaign 28"/>
    <x v="0"/>
    <x v="0"/>
    <n v="1.3"/>
    <n v="94"/>
    <n v="1"/>
    <n v="0"/>
    <n v="91"/>
    <n v="0"/>
    <n v="0"/>
    <n v="0"/>
    <n v="0"/>
    <n v="0"/>
    <n v="0"/>
    <n v="0"/>
    <s v="$0"/>
    <n v="1.3"/>
    <s v="$0.01"/>
    <s v="$0"/>
    <s v="$1.30"/>
    <s v="$0"/>
    <n v="1.032967"/>
    <n v="94"/>
    <n v="1.3"/>
    <n v="1.3"/>
    <n v="1"/>
    <n v="0"/>
    <n v="0"/>
    <n v="0"/>
    <n v="0"/>
    <n v="91"/>
    <s v="$1"/>
    <n v="1"/>
    <s v="($1)"/>
    <n v="91"/>
    <n v="0"/>
    <n v="0"/>
    <n v="0"/>
    <n v="0"/>
    <n v="0"/>
    <n v="0"/>
    <x v="0"/>
  </r>
  <r>
    <s v="Ad 077"/>
    <s v="Ad Set 048"/>
    <x v="3"/>
    <s v="Campaign 28"/>
    <x v="0"/>
    <x v="0"/>
    <n v="0.02"/>
    <n v="3"/>
    <n v="0"/>
    <n v="0"/>
    <n v="3"/>
    <n v="0"/>
    <n v="0"/>
    <n v="0"/>
    <n v="0"/>
    <n v="0"/>
    <n v="0"/>
    <n v="0"/>
    <s v="$0"/>
    <n v="0.02"/>
    <s v="$0.01"/>
    <s v="$0"/>
    <s v="$0"/>
    <s v="$0"/>
    <n v="1"/>
    <n v="3"/>
    <n v="0.02"/>
    <n v="0.02"/>
    <n v="0"/>
    <n v="0"/>
    <n v="0"/>
    <n v="0"/>
    <n v="0"/>
    <n v="3"/>
    <s v="$0"/>
    <n v="0"/>
    <s v="$0"/>
    <n v="3"/>
    <n v="0"/>
    <n v="0"/>
    <n v="0"/>
    <n v="0"/>
    <n v="0"/>
    <n v="0"/>
    <x v="0"/>
  </r>
  <r>
    <s v="Ad 007"/>
    <s v="Ad Set 048"/>
    <x v="3"/>
    <s v="Campaign 28"/>
    <x v="0"/>
    <x v="0"/>
    <n v="0"/>
    <n v="2"/>
    <n v="0"/>
    <n v="0"/>
    <n v="2"/>
    <n v="0"/>
    <n v="0"/>
    <n v="0"/>
    <n v="0"/>
    <n v="0"/>
    <n v="0"/>
    <n v="0"/>
    <s v="$0"/>
    <n v="0"/>
    <s v="$0.00"/>
    <s v="$0"/>
    <s v="$0"/>
    <s v="$0"/>
    <n v="1"/>
    <n v="2"/>
    <n v="0"/>
    <n v="0"/>
    <n v="0"/>
    <n v="0"/>
    <n v="0"/>
    <n v="0"/>
    <n v="0"/>
    <n v="2"/>
    <s v="$0"/>
    <n v="0"/>
    <s v="$0"/>
    <n v="2"/>
    <n v="0"/>
    <n v="0"/>
    <n v="0"/>
    <n v="0"/>
    <n v="0"/>
    <n v="0"/>
    <x v="0"/>
  </r>
  <r>
    <s v="Ad 007"/>
    <s v="Ad Set 048"/>
    <x v="2"/>
    <s v="Campaign 28"/>
    <x v="0"/>
    <x v="0"/>
    <n v="0.09"/>
    <n v="20"/>
    <n v="0"/>
    <n v="0"/>
    <n v="20"/>
    <n v="0"/>
    <n v="0"/>
    <n v="0"/>
    <n v="0"/>
    <n v="0"/>
    <n v="0"/>
    <n v="0"/>
    <s v="$0"/>
    <n v="0.09"/>
    <s v="$0.00"/>
    <s v="$0"/>
    <s v="$0"/>
    <s v="$0"/>
    <n v="1"/>
    <n v="20"/>
    <n v="0.09"/>
    <n v="0.09"/>
    <n v="0"/>
    <n v="0"/>
    <n v="0"/>
    <n v="0"/>
    <n v="0"/>
    <n v="20"/>
    <s v="$0"/>
    <n v="0"/>
    <s v="$0"/>
    <n v="20"/>
    <n v="0"/>
    <n v="0"/>
    <n v="0"/>
    <n v="0"/>
    <n v="0"/>
    <n v="0"/>
    <x v="0"/>
  </r>
  <r>
    <s v="Ad 007"/>
    <s v="Ad Set 048"/>
    <x v="1"/>
    <s v="Campaign 28"/>
    <x v="0"/>
    <x v="0"/>
    <n v="0.1"/>
    <n v="25"/>
    <n v="0"/>
    <n v="0"/>
    <n v="24"/>
    <n v="0"/>
    <n v="0"/>
    <n v="0"/>
    <n v="0"/>
    <n v="0"/>
    <n v="0"/>
    <n v="0"/>
    <s v="$0"/>
    <n v="0.1"/>
    <s v="$0.00"/>
    <s v="$0"/>
    <s v="$0"/>
    <s v="$0"/>
    <n v="1.0416669999999999"/>
    <n v="25"/>
    <n v="0.1"/>
    <n v="0.1"/>
    <n v="0"/>
    <n v="0"/>
    <n v="0"/>
    <n v="0"/>
    <n v="0"/>
    <n v="24"/>
    <s v="$0"/>
    <n v="0"/>
    <s v="$0"/>
    <n v="24"/>
    <n v="0"/>
    <n v="0"/>
    <n v="0"/>
    <n v="0"/>
    <n v="0"/>
    <n v="0"/>
    <x v="0"/>
  </r>
  <r>
    <s v="Ad 077"/>
    <s v="Ad Set 033"/>
    <x v="0"/>
    <s v="Campaign 28"/>
    <x v="0"/>
    <x v="0"/>
    <n v="0.14000000000000001"/>
    <n v="5"/>
    <n v="0"/>
    <n v="0"/>
    <n v="5"/>
    <n v="0"/>
    <n v="0"/>
    <n v="0"/>
    <n v="0"/>
    <n v="0"/>
    <n v="0"/>
    <n v="0"/>
    <s v="$0"/>
    <n v="0.14000000000000001"/>
    <s v="$0.03"/>
    <s v="$0"/>
    <s v="$0"/>
    <s v="$0"/>
    <n v="1"/>
    <n v="5"/>
    <n v="0.14000000000000001"/>
    <n v="0.14000000000000001"/>
    <n v="0"/>
    <n v="0"/>
    <n v="0"/>
    <n v="0"/>
    <n v="0"/>
    <n v="5"/>
    <s v="$0"/>
    <n v="0"/>
    <s v="$0"/>
    <n v="5"/>
    <n v="0"/>
    <n v="0"/>
    <n v="0"/>
    <n v="0"/>
    <n v="0"/>
    <n v="0"/>
    <x v="0"/>
  </r>
  <r>
    <s v="Ad 120"/>
    <s v="Ad Set 060"/>
    <x v="0"/>
    <s v="Campaign 28"/>
    <x v="0"/>
    <x v="0"/>
    <n v="0.06"/>
    <n v="35"/>
    <n v="0"/>
    <n v="0"/>
    <n v="14"/>
    <n v="0"/>
    <n v="0"/>
    <n v="0"/>
    <n v="0"/>
    <n v="0"/>
    <n v="0"/>
    <n v="0"/>
    <s v="$0"/>
    <n v="0.06"/>
    <s v="$0.00"/>
    <s v="$0"/>
    <s v="$0"/>
    <s v="$0"/>
    <n v="2.5"/>
    <n v="35"/>
    <n v="0.06"/>
    <n v="0.06"/>
    <n v="0"/>
    <n v="0"/>
    <n v="0"/>
    <n v="0"/>
    <n v="0"/>
    <n v="14"/>
    <s v="$0"/>
    <n v="0"/>
    <s v="$0"/>
    <n v="14"/>
    <n v="0"/>
    <n v="0"/>
    <n v="0"/>
    <n v="0"/>
    <n v="0"/>
    <n v="0"/>
    <x v="0"/>
  </r>
  <r>
    <s v="Ad 152"/>
    <s v="Ad Set 082"/>
    <x v="3"/>
    <s v="Campaign 28"/>
    <x v="0"/>
    <x v="0"/>
    <n v="0.02"/>
    <n v="4"/>
    <n v="0"/>
    <n v="0"/>
    <n v="4"/>
    <n v="0"/>
    <n v="0"/>
    <n v="0"/>
    <n v="0"/>
    <n v="0"/>
    <n v="0"/>
    <n v="0"/>
    <s v="$0"/>
    <n v="0.02"/>
    <s v="$0.01"/>
    <s v="$0"/>
    <s v="$0"/>
    <s v="$0"/>
    <n v="1"/>
    <n v="4"/>
    <n v="0.02"/>
    <n v="0.02"/>
    <n v="0"/>
    <n v="0"/>
    <n v="0"/>
    <n v="0"/>
    <n v="0"/>
    <n v="4"/>
    <s v="$0"/>
    <n v="0"/>
    <s v="$0"/>
    <n v="4"/>
    <n v="0"/>
    <n v="0"/>
    <n v="0"/>
    <n v="0"/>
    <n v="0"/>
    <n v="0"/>
    <x v="0"/>
  </r>
  <r>
    <s v="Ad 152"/>
    <s v="Ad Set 082"/>
    <x v="2"/>
    <s v="Campaign 28"/>
    <x v="0"/>
    <x v="0"/>
    <n v="0.16"/>
    <n v="32"/>
    <n v="0"/>
    <n v="0"/>
    <n v="28"/>
    <n v="0"/>
    <n v="0"/>
    <n v="0"/>
    <n v="0"/>
    <n v="0"/>
    <n v="0"/>
    <n v="0"/>
    <s v="$0"/>
    <n v="0.16"/>
    <s v="$0.01"/>
    <s v="$0"/>
    <s v="$0"/>
    <s v="$0"/>
    <n v="1.142857"/>
    <n v="32"/>
    <n v="0.16"/>
    <n v="0.16"/>
    <n v="0"/>
    <n v="0"/>
    <n v="0"/>
    <n v="0"/>
    <n v="0"/>
    <n v="28"/>
    <s v="$0"/>
    <n v="0"/>
    <s v="$0"/>
    <n v="28"/>
    <n v="0"/>
    <n v="0"/>
    <n v="0"/>
    <n v="0"/>
    <n v="0"/>
    <n v="0"/>
    <x v="0"/>
  </r>
  <r>
    <s v="Ad 117"/>
    <s v="Ad Set 085"/>
    <x v="2"/>
    <s v="Campaign 28"/>
    <x v="0"/>
    <x v="0"/>
    <n v="39.82"/>
    <n v="2701"/>
    <n v="21"/>
    <n v="2"/>
    <n v="2408"/>
    <n v="0"/>
    <n v="0"/>
    <n v="0"/>
    <n v="2"/>
    <n v="1"/>
    <n v="6"/>
    <n v="148.31"/>
    <s v="$24.72"/>
    <n v="39.82"/>
    <s v="$0.02"/>
    <s v="$19.91"/>
    <s v="$1.90"/>
    <s v="$39.82"/>
    <n v="1.121678"/>
    <n v="2701"/>
    <n v="39.82"/>
    <n v="39.82"/>
    <n v="21"/>
    <n v="4.7600000000000003E-2"/>
    <n v="2"/>
    <n v="0"/>
    <n v="0"/>
    <n v="2408"/>
    <s v="$40"/>
    <n v="21"/>
    <s v="$108"/>
    <n v="2408"/>
    <n v="0"/>
    <n v="0"/>
    <n v="2"/>
    <n v="1"/>
    <n v="1"/>
    <n v="6"/>
    <x v="0"/>
  </r>
  <r>
    <s v="Ad 152"/>
    <s v="Ad Set 082"/>
    <x v="1"/>
    <s v="Campaign 28"/>
    <x v="0"/>
    <x v="0"/>
    <n v="0.14000000000000001"/>
    <n v="21"/>
    <n v="0"/>
    <n v="0"/>
    <n v="21"/>
    <n v="0"/>
    <n v="0"/>
    <n v="0"/>
    <n v="0"/>
    <n v="0"/>
    <n v="0"/>
    <n v="0"/>
    <s v="$0"/>
    <n v="0.14000000000000001"/>
    <s v="$0.01"/>
    <s v="$0"/>
    <s v="$0"/>
    <s v="$0"/>
    <n v="1"/>
    <n v="21"/>
    <n v="0.14000000000000001"/>
    <n v="0.14000000000000001"/>
    <n v="0"/>
    <n v="0"/>
    <n v="0"/>
    <n v="0"/>
    <n v="0"/>
    <n v="21"/>
    <s v="$0"/>
    <n v="0"/>
    <s v="$0"/>
    <n v="21"/>
    <n v="0"/>
    <n v="0"/>
    <n v="0"/>
    <n v="0"/>
    <n v="0"/>
    <n v="0"/>
    <x v="0"/>
  </r>
  <r>
    <s v="Ad 152"/>
    <s v="Ad Set 082"/>
    <x v="0"/>
    <s v="Campaign 28"/>
    <x v="0"/>
    <x v="0"/>
    <n v="0.03"/>
    <n v="4"/>
    <n v="0"/>
    <n v="0"/>
    <n v="4"/>
    <n v="0"/>
    <n v="0"/>
    <n v="0"/>
    <n v="0"/>
    <n v="0"/>
    <n v="0"/>
    <n v="0"/>
    <s v="$0"/>
    <n v="0.03"/>
    <s v="$0.01"/>
    <s v="$0"/>
    <s v="$0"/>
    <s v="$0"/>
    <n v="1"/>
    <n v="4"/>
    <n v="0.03"/>
    <n v="0.03"/>
    <n v="0"/>
    <n v="0"/>
    <n v="0"/>
    <n v="0"/>
    <n v="0"/>
    <n v="4"/>
    <s v="$0"/>
    <n v="0"/>
    <s v="$0"/>
    <n v="4"/>
    <n v="0"/>
    <n v="0"/>
    <n v="0"/>
    <n v="0"/>
    <n v="0"/>
    <n v="0"/>
    <x v="0"/>
  </r>
  <r>
    <s v="Ad 077"/>
    <s v="Ad Set 048"/>
    <x v="2"/>
    <s v="Campaign 28"/>
    <x v="0"/>
    <x v="0"/>
    <n v="0.02"/>
    <n v="4"/>
    <n v="0"/>
    <n v="0"/>
    <n v="3"/>
    <n v="0"/>
    <n v="0"/>
    <n v="0"/>
    <n v="0"/>
    <n v="0"/>
    <n v="0"/>
    <n v="0"/>
    <s v="$0"/>
    <n v="0.02"/>
    <s v="$0.01"/>
    <s v="$0"/>
    <s v="$0"/>
    <s v="$0"/>
    <n v="1.3333330000000001"/>
    <n v="4"/>
    <n v="0.02"/>
    <n v="0.02"/>
    <n v="0"/>
    <n v="0"/>
    <n v="0"/>
    <n v="0"/>
    <n v="0"/>
    <n v="3"/>
    <s v="$0"/>
    <n v="0"/>
    <s v="$0"/>
    <n v="3"/>
    <n v="0"/>
    <n v="0"/>
    <n v="0"/>
    <n v="0"/>
    <n v="0"/>
    <n v="0"/>
    <x v="0"/>
  </r>
  <r>
    <s v="Ad 007"/>
    <s v="Ad Set 033"/>
    <x v="1"/>
    <s v="Campaign 28"/>
    <x v="0"/>
    <x v="0"/>
    <n v="0.57999999999999996"/>
    <n v="36"/>
    <n v="0"/>
    <n v="0"/>
    <n v="33"/>
    <n v="0"/>
    <n v="0"/>
    <n v="0"/>
    <n v="0"/>
    <n v="0"/>
    <n v="0"/>
    <n v="0"/>
    <s v="$0"/>
    <n v="0.57999999999999996"/>
    <s v="$0.02"/>
    <s v="$0"/>
    <s v="$0"/>
    <s v="$0"/>
    <n v="1.0909089999999999"/>
    <n v="36"/>
    <n v="0.57999999999999996"/>
    <n v="0.57999999999999996"/>
    <n v="0"/>
    <n v="0"/>
    <n v="0"/>
    <n v="0"/>
    <n v="0"/>
    <n v="33"/>
    <s v="$1"/>
    <n v="0"/>
    <s v="($1)"/>
    <n v="33"/>
    <n v="0"/>
    <n v="0"/>
    <n v="0"/>
    <n v="0"/>
    <n v="0"/>
    <n v="0"/>
    <x v="0"/>
  </r>
  <r>
    <s v="Ad 007"/>
    <s v="Ad Set 033"/>
    <x v="0"/>
    <s v="Campaign 28"/>
    <x v="0"/>
    <x v="0"/>
    <n v="0.4"/>
    <n v="23"/>
    <n v="0"/>
    <n v="0"/>
    <n v="23"/>
    <n v="0"/>
    <n v="0"/>
    <n v="0"/>
    <n v="0"/>
    <n v="0"/>
    <n v="0"/>
    <n v="0"/>
    <s v="$0"/>
    <n v="0.4"/>
    <s v="$0.02"/>
    <s v="$0"/>
    <s v="$0"/>
    <s v="$0"/>
    <n v="1"/>
    <n v="23"/>
    <n v="0.4"/>
    <n v="0.4"/>
    <n v="0"/>
    <n v="0"/>
    <n v="0"/>
    <n v="0"/>
    <n v="0"/>
    <n v="23"/>
    <s v="$0"/>
    <n v="0"/>
    <s v="$0"/>
    <n v="23"/>
    <n v="0"/>
    <n v="0"/>
    <n v="0"/>
    <n v="0"/>
    <n v="0"/>
    <n v="0"/>
    <x v="0"/>
  </r>
  <r>
    <s v="Ad 117"/>
    <s v="Ad Set 037"/>
    <x v="3"/>
    <s v="Campaign 28"/>
    <x v="0"/>
    <x v="0"/>
    <n v="0"/>
    <n v="1"/>
    <n v="0"/>
    <n v="0"/>
    <n v="1"/>
    <n v="0"/>
    <n v="0"/>
    <n v="0"/>
    <n v="0"/>
    <n v="0"/>
    <n v="0"/>
    <n v="0"/>
    <s v="$0"/>
    <n v="0"/>
    <s v="$0.00"/>
    <s v="$0"/>
    <s v="$0"/>
    <s v="$0"/>
    <n v="1"/>
    <n v="1"/>
    <n v="0"/>
    <n v="0"/>
    <n v="0"/>
    <n v="0"/>
    <n v="0"/>
    <n v="0"/>
    <n v="0"/>
    <n v="1"/>
    <s v="$0"/>
    <n v="0"/>
    <s v="$0"/>
    <n v="1"/>
    <n v="0"/>
    <n v="0"/>
    <n v="0"/>
    <n v="0"/>
    <n v="0"/>
    <n v="0"/>
    <x v="0"/>
  </r>
  <r>
    <s v="Ad 117"/>
    <s v="Ad Set 037"/>
    <x v="2"/>
    <s v="Campaign 28"/>
    <x v="0"/>
    <x v="0"/>
    <n v="0.01"/>
    <n v="3"/>
    <n v="1"/>
    <n v="0"/>
    <n v="3"/>
    <n v="0"/>
    <n v="0"/>
    <n v="0"/>
    <n v="0"/>
    <n v="0"/>
    <n v="1"/>
    <n v="28.95"/>
    <s v="$28.95"/>
    <n v="0.01"/>
    <s v="$0.00"/>
    <s v="$0"/>
    <s v="$0.01"/>
    <s v="$0"/>
    <n v="1"/>
    <n v="3"/>
    <n v="0.01"/>
    <n v="0.01"/>
    <n v="1"/>
    <n v="0"/>
    <n v="0"/>
    <n v="0"/>
    <n v="0"/>
    <n v="3"/>
    <s v="$0"/>
    <n v="1"/>
    <s v="$29"/>
    <n v="3"/>
    <n v="0"/>
    <n v="0"/>
    <n v="0"/>
    <n v="0"/>
    <n v="0"/>
    <n v="1"/>
    <x v="0"/>
  </r>
  <r>
    <s v="Ad 117"/>
    <s v="Ad Set 037"/>
    <x v="1"/>
    <s v="Campaign 28"/>
    <x v="0"/>
    <x v="0"/>
    <n v="0.02"/>
    <n v="2"/>
    <n v="0"/>
    <n v="0"/>
    <n v="2"/>
    <n v="0"/>
    <n v="0"/>
    <n v="0"/>
    <n v="0"/>
    <n v="0"/>
    <n v="0"/>
    <n v="0"/>
    <s v="$0"/>
    <n v="0.02"/>
    <s v="$0.01"/>
    <s v="$0"/>
    <s v="$0"/>
    <s v="$0"/>
    <n v="1"/>
    <n v="2"/>
    <n v="0.02"/>
    <n v="0.02"/>
    <n v="0"/>
    <n v="0"/>
    <n v="0"/>
    <n v="0"/>
    <n v="0"/>
    <n v="2"/>
    <s v="$0"/>
    <n v="0"/>
    <s v="$0"/>
    <n v="2"/>
    <n v="0"/>
    <n v="0"/>
    <n v="0"/>
    <n v="0"/>
    <n v="0"/>
    <n v="0"/>
    <x v="0"/>
  </r>
  <r>
    <s v="Ad 077"/>
    <s v="Ad Set 048"/>
    <x v="1"/>
    <s v="Campaign 28"/>
    <x v="0"/>
    <x v="0"/>
    <n v="7.0000000000000007E-2"/>
    <n v="9"/>
    <n v="0"/>
    <n v="0"/>
    <n v="8"/>
    <n v="0"/>
    <n v="0"/>
    <n v="0"/>
    <n v="0"/>
    <n v="0"/>
    <n v="0"/>
    <n v="0"/>
    <s v="$0"/>
    <n v="7.0000000000000007E-2"/>
    <s v="$0.01"/>
    <s v="$0"/>
    <s v="$0"/>
    <s v="$0"/>
    <n v="1.125"/>
    <n v="9"/>
    <n v="7.0000000000000007E-2"/>
    <n v="7.0000000000000007E-2"/>
    <n v="0"/>
    <n v="0"/>
    <n v="0"/>
    <n v="0"/>
    <n v="0"/>
    <n v="8"/>
    <s v="$0"/>
    <n v="0"/>
    <s v="$0"/>
    <n v="8"/>
    <n v="0"/>
    <n v="0"/>
    <n v="0"/>
    <n v="0"/>
    <n v="0"/>
    <n v="0"/>
    <x v="0"/>
  </r>
  <r>
    <s v="Ad 077"/>
    <s v="Ad Set 048"/>
    <x v="0"/>
    <s v="Campaign 28"/>
    <x v="0"/>
    <x v="0"/>
    <n v="0.02"/>
    <n v="3"/>
    <n v="0"/>
    <n v="0"/>
    <n v="3"/>
    <n v="0"/>
    <n v="0"/>
    <n v="0"/>
    <n v="0"/>
    <n v="0"/>
    <n v="0"/>
    <n v="0"/>
    <s v="$0"/>
    <n v="0.02"/>
    <s v="$0.01"/>
    <s v="$0"/>
    <s v="$0"/>
    <s v="$0"/>
    <n v="1"/>
    <n v="3"/>
    <n v="0.02"/>
    <n v="0.02"/>
    <n v="0"/>
    <n v="0"/>
    <n v="0"/>
    <n v="0"/>
    <n v="0"/>
    <n v="3"/>
    <s v="$0"/>
    <n v="0"/>
    <s v="$0"/>
    <n v="3"/>
    <n v="0"/>
    <n v="0"/>
    <n v="0"/>
    <n v="0"/>
    <n v="0"/>
    <n v="0"/>
    <x v="0"/>
  </r>
  <r>
    <s v="Ad 152"/>
    <s v="Ad Set 092"/>
    <x v="1"/>
    <s v="Campaign 33"/>
    <x v="0"/>
    <x v="0"/>
    <n v="0.05"/>
    <n v="6"/>
    <n v="0"/>
    <n v="0"/>
    <n v="6"/>
    <n v="0"/>
    <n v="0"/>
    <n v="0"/>
    <n v="0"/>
    <n v="0"/>
    <n v="0"/>
    <n v="0"/>
    <s v="$0"/>
    <n v="0.05"/>
    <s v="$0.01"/>
    <s v="$0"/>
    <s v="$0"/>
    <s v="$0"/>
    <n v="1"/>
    <n v="6"/>
    <n v="0.05"/>
    <n v="0.05"/>
    <n v="0"/>
    <n v="0"/>
    <n v="0"/>
    <n v="0"/>
    <n v="0"/>
    <n v="6"/>
    <s v="$0"/>
    <n v="0"/>
    <s v="$0"/>
    <n v="6"/>
    <n v="0"/>
    <n v="0"/>
    <n v="0"/>
    <n v="0"/>
    <n v="0"/>
    <n v="0"/>
    <x v="0"/>
  </r>
  <r>
    <s v="Ad 120"/>
    <s v="Ad Set 060"/>
    <x v="1"/>
    <s v="Campaign 28"/>
    <x v="0"/>
    <x v="0"/>
    <n v="0.01"/>
    <n v="34"/>
    <n v="0"/>
    <n v="0"/>
    <n v="22"/>
    <n v="0"/>
    <n v="0"/>
    <n v="0"/>
    <n v="0"/>
    <n v="0"/>
    <n v="0"/>
    <n v="0"/>
    <s v="$0"/>
    <n v="0.01"/>
    <s v="$0.00"/>
    <s v="$0"/>
    <s v="$0"/>
    <s v="$0"/>
    <n v="1.545455"/>
    <n v="34"/>
    <n v="0.01"/>
    <n v="0.01"/>
    <n v="0"/>
    <n v="0"/>
    <n v="0"/>
    <n v="0"/>
    <n v="0"/>
    <n v="22"/>
    <s v="$0"/>
    <n v="0"/>
    <s v="$0"/>
    <n v="22"/>
    <n v="0"/>
    <n v="0"/>
    <n v="0"/>
    <n v="0"/>
    <n v="0"/>
    <n v="0"/>
    <x v="0"/>
  </r>
  <r>
    <s v="Ad 152"/>
    <s v="Ad Set 097"/>
    <x v="0"/>
    <s v="Campaign 28"/>
    <x v="0"/>
    <x v="0"/>
    <n v="0"/>
    <n v="4"/>
    <n v="0"/>
    <n v="0"/>
    <n v="2"/>
    <n v="0"/>
    <n v="0"/>
    <n v="0"/>
    <n v="0"/>
    <n v="0"/>
    <n v="0"/>
    <n v="0"/>
    <s v="$0"/>
    <n v="0"/>
    <s v="$0.00"/>
    <s v="$0"/>
    <s v="$0"/>
    <s v="$0"/>
    <n v="2"/>
    <n v="4"/>
    <n v="0"/>
    <n v="0"/>
    <n v="0"/>
    <n v="0"/>
    <n v="0"/>
    <n v="0"/>
    <n v="0"/>
    <n v="2"/>
    <s v="$0"/>
    <n v="0"/>
    <s v="$0"/>
    <n v="2"/>
    <n v="0"/>
    <n v="0"/>
    <n v="0"/>
    <n v="0"/>
    <n v="0"/>
    <n v="0"/>
    <x v="0"/>
  </r>
  <r>
    <s v="Ad 152"/>
    <s v="Ad Set 130"/>
    <x v="2"/>
    <s v="Campaign 28"/>
    <x v="0"/>
    <x v="0"/>
    <n v="4.5999999999999996"/>
    <n v="733"/>
    <n v="5"/>
    <n v="0"/>
    <n v="669"/>
    <n v="0"/>
    <n v="0"/>
    <n v="0"/>
    <n v="0"/>
    <n v="0"/>
    <n v="0"/>
    <n v="0"/>
    <s v="$0"/>
    <n v="4.5999999999999996"/>
    <s v="$0.01"/>
    <s v="$0"/>
    <s v="$0.92"/>
    <s v="$0"/>
    <n v="1.0956649999999999"/>
    <n v="733"/>
    <n v="4.5999999999999996"/>
    <n v="4.5999999999999996"/>
    <n v="5"/>
    <n v="0"/>
    <n v="0"/>
    <n v="0"/>
    <n v="0"/>
    <n v="669"/>
    <s v="$5"/>
    <n v="5"/>
    <s v="($5)"/>
    <n v="669"/>
    <n v="0"/>
    <n v="0"/>
    <n v="0"/>
    <n v="0"/>
    <n v="0"/>
    <n v="0"/>
    <x v="0"/>
  </r>
  <r>
    <s v="Ad 117"/>
    <s v="Ad Set 130"/>
    <x v="3"/>
    <s v="Campaign 28"/>
    <x v="0"/>
    <x v="0"/>
    <n v="0.33"/>
    <n v="36"/>
    <n v="0"/>
    <n v="0"/>
    <n v="33"/>
    <n v="0"/>
    <n v="0"/>
    <n v="0"/>
    <n v="0"/>
    <n v="0"/>
    <n v="0"/>
    <n v="0"/>
    <s v="$0"/>
    <n v="0.33"/>
    <s v="$0.01"/>
    <s v="$0"/>
    <s v="$0"/>
    <s v="$0"/>
    <n v="1.0909089999999999"/>
    <n v="36"/>
    <n v="0.33"/>
    <n v="0.33"/>
    <n v="0"/>
    <n v="0"/>
    <n v="0"/>
    <n v="0"/>
    <n v="0"/>
    <n v="33"/>
    <s v="$0"/>
    <n v="0"/>
    <s v="$0"/>
    <n v="33"/>
    <n v="0"/>
    <n v="0"/>
    <n v="0"/>
    <n v="0"/>
    <n v="0"/>
    <n v="0"/>
    <x v="0"/>
  </r>
  <r>
    <s v="Ad 007"/>
    <s v="Ad Set 060"/>
    <x v="1"/>
    <s v="Campaign 28"/>
    <x v="0"/>
    <x v="0"/>
    <n v="0"/>
    <n v="1"/>
    <n v="0"/>
    <n v="0"/>
    <n v="1"/>
    <n v="0"/>
    <n v="0"/>
    <n v="0"/>
    <n v="0"/>
    <n v="0"/>
    <n v="0"/>
    <n v="0"/>
    <s v="$0"/>
    <n v="0"/>
    <s v="$0.00"/>
    <s v="$0"/>
    <s v="$0"/>
    <s v="$0"/>
    <n v="1"/>
    <n v="1"/>
    <n v="0"/>
    <n v="0"/>
    <n v="0"/>
    <n v="0"/>
    <n v="0"/>
    <n v="0"/>
    <n v="0"/>
    <n v="1"/>
    <s v="$0"/>
    <n v="0"/>
    <s v="$0"/>
    <n v="1"/>
    <n v="0"/>
    <n v="0"/>
    <n v="0"/>
    <n v="0"/>
    <n v="0"/>
    <n v="0"/>
    <x v="0"/>
  </r>
  <r>
    <s v="Ad 007"/>
    <s v="Ad Set 060"/>
    <x v="2"/>
    <s v="Campaign 28"/>
    <x v="0"/>
    <x v="0"/>
    <n v="0"/>
    <n v="2"/>
    <n v="0"/>
    <n v="0"/>
    <n v="2"/>
    <n v="0"/>
    <n v="0"/>
    <n v="0"/>
    <n v="0"/>
    <n v="0"/>
    <n v="0"/>
    <n v="0"/>
    <s v="$0"/>
    <n v="0"/>
    <s v="$0.00"/>
    <s v="$0"/>
    <s v="$0"/>
    <s v="$0"/>
    <n v="1"/>
    <n v="2"/>
    <n v="0"/>
    <n v="0"/>
    <n v="0"/>
    <n v="0"/>
    <n v="0"/>
    <n v="0"/>
    <n v="0"/>
    <n v="2"/>
    <s v="$0"/>
    <n v="0"/>
    <s v="$0"/>
    <n v="2"/>
    <n v="0"/>
    <n v="0"/>
    <n v="0"/>
    <n v="0"/>
    <n v="0"/>
    <n v="0"/>
    <x v="0"/>
  </r>
  <r>
    <s v="Ad 077"/>
    <s v="Ad Set 033"/>
    <x v="2"/>
    <s v="Campaign 28"/>
    <x v="0"/>
    <x v="0"/>
    <n v="0.52"/>
    <n v="33"/>
    <n v="0"/>
    <n v="0"/>
    <n v="33"/>
    <n v="0"/>
    <n v="0"/>
    <n v="0"/>
    <n v="0"/>
    <n v="0"/>
    <n v="0"/>
    <n v="0"/>
    <s v="$0"/>
    <n v="0.52"/>
    <s v="$0.02"/>
    <s v="$0"/>
    <s v="$0"/>
    <s v="$0"/>
    <n v="1"/>
    <n v="33"/>
    <n v="0.52"/>
    <n v="0.52"/>
    <n v="0"/>
    <n v="0"/>
    <n v="0"/>
    <n v="0"/>
    <n v="0"/>
    <n v="33"/>
    <s v="$1"/>
    <n v="0"/>
    <s v="($1)"/>
    <n v="33"/>
    <n v="0"/>
    <n v="0"/>
    <n v="0"/>
    <n v="0"/>
    <n v="0"/>
    <n v="0"/>
    <x v="0"/>
  </r>
  <r>
    <s v="Ad 077"/>
    <s v="Ad Set 033"/>
    <x v="3"/>
    <s v="Campaign 28"/>
    <x v="0"/>
    <x v="0"/>
    <n v="0.04"/>
    <n v="2"/>
    <n v="0"/>
    <n v="0"/>
    <n v="1"/>
    <n v="0"/>
    <n v="0"/>
    <n v="0"/>
    <n v="0"/>
    <n v="0"/>
    <n v="0"/>
    <n v="0"/>
    <s v="$0"/>
    <n v="0.04"/>
    <s v="$0.04"/>
    <s v="$0"/>
    <s v="$0"/>
    <s v="$0"/>
    <n v="2"/>
    <n v="2"/>
    <n v="0.04"/>
    <n v="0.04"/>
    <n v="0"/>
    <n v="0"/>
    <n v="0"/>
    <n v="0"/>
    <n v="0"/>
    <n v="1"/>
    <s v="$0"/>
    <n v="0"/>
    <s v="$0"/>
    <n v="1"/>
    <n v="0"/>
    <n v="0"/>
    <n v="0"/>
    <n v="0"/>
    <n v="0"/>
    <n v="0"/>
    <x v="0"/>
  </r>
  <r>
    <s v="Ad 152"/>
    <s v="Ad Set 097"/>
    <x v="1"/>
    <s v="Campaign 28"/>
    <x v="0"/>
    <x v="0"/>
    <n v="0"/>
    <n v="3"/>
    <n v="0"/>
    <n v="0"/>
    <n v="3"/>
    <n v="0"/>
    <n v="0"/>
    <n v="0"/>
    <n v="0"/>
    <n v="0"/>
    <n v="0"/>
    <n v="0"/>
    <s v="$0"/>
    <n v="0"/>
    <s v="$0.00"/>
    <s v="$0"/>
    <s v="$0"/>
    <s v="$0"/>
    <n v="1"/>
    <n v="3"/>
    <n v="0"/>
    <n v="0"/>
    <n v="0"/>
    <n v="0"/>
    <n v="0"/>
    <n v="0"/>
    <n v="0"/>
    <n v="3"/>
    <s v="$0"/>
    <n v="0"/>
    <s v="$0"/>
    <n v="3"/>
    <n v="0"/>
    <n v="0"/>
    <n v="0"/>
    <n v="0"/>
    <n v="0"/>
    <n v="0"/>
    <x v="0"/>
  </r>
  <r>
    <s v="Ad 074"/>
    <s v="Ad Set 060"/>
    <x v="0"/>
    <s v="Campaign 28"/>
    <x v="0"/>
    <x v="0"/>
    <n v="0.01"/>
    <n v="2"/>
    <n v="0"/>
    <n v="0"/>
    <n v="2"/>
    <n v="0"/>
    <n v="0"/>
    <n v="0"/>
    <n v="0"/>
    <n v="0"/>
    <n v="0"/>
    <n v="0"/>
    <s v="$0"/>
    <n v="0.01"/>
    <s v="$0.01"/>
    <s v="$0"/>
    <s v="$0"/>
    <s v="$0"/>
    <n v="1"/>
    <n v="2"/>
    <n v="0.01"/>
    <n v="0.01"/>
    <n v="0"/>
    <n v="0"/>
    <n v="0"/>
    <n v="0"/>
    <n v="0"/>
    <n v="2"/>
    <s v="$0"/>
    <n v="0"/>
    <s v="$0"/>
    <n v="2"/>
    <n v="0"/>
    <n v="0"/>
    <n v="0"/>
    <n v="0"/>
    <n v="0"/>
    <n v="0"/>
    <x v="0"/>
  </r>
  <r>
    <s v="Ad 074"/>
    <s v="Ad Set 060"/>
    <x v="2"/>
    <s v="Campaign 28"/>
    <x v="0"/>
    <x v="0"/>
    <n v="0"/>
    <n v="1"/>
    <n v="0"/>
    <n v="0"/>
    <n v="1"/>
    <n v="0"/>
    <n v="0"/>
    <n v="0"/>
    <n v="0"/>
    <n v="0"/>
    <n v="0"/>
    <n v="0"/>
    <s v="$0"/>
    <n v="0"/>
    <s v="$0.00"/>
    <s v="$0"/>
    <s v="$0"/>
    <s v="$0"/>
    <n v="1"/>
    <n v="1"/>
    <n v="0"/>
    <n v="0"/>
    <n v="0"/>
    <n v="0"/>
    <n v="0"/>
    <n v="0"/>
    <n v="0"/>
    <n v="1"/>
    <s v="$0"/>
    <n v="0"/>
    <s v="$0"/>
    <n v="1"/>
    <n v="0"/>
    <n v="0"/>
    <n v="0"/>
    <n v="0"/>
    <n v="0"/>
    <n v="0"/>
    <x v="0"/>
  </r>
  <r>
    <s v="Ad 074"/>
    <s v="Ad Set 060"/>
    <x v="3"/>
    <s v="Campaign 28"/>
    <x v="0"/>
    <x v="0"/>
    <n v="0"/>
    <n v="1"/>
    <n v="0"/>
    <n v="0"/>
    <n v="1"/>
    <n v="0"/>
    <n v="0"/>
    <n v="0"/>
    <n v="0"/>
    <n v="0"/>
    <n v="0"/>
    <n v="0"/>
    <s v="$0"/>
    <n v="0"/>
    <s v="$0.00"/>
    <s v="$0"/>
    <s v="$0"/>
    <s v="$0"/>
    <n v="1"/>
    <n v="1"/>
    <n v="0"/>
    <n v="0"/>
    <n v="0"/>
    <n v="0"/>
    <n v="0"/>
    <n v="0"/>
    <n v="0"/>
    <n v="1"/>
    <s v="$0"/>
    <n v="0"/>
    <s v="$0"/>
    <n v="1"/>
    <n v="0"/>
    <n v="0"/>
    <n v="0"/>
    <n v="0"/>
    <n v="0"/>
    <n v="0"/>
    <x v="0"/>
  </r>
  <r>
    <s v="Ad 007"/>
    <s v="Ad Set 097"/>
    <x v="0"/>
    <s v="Campaign 28"/>
    <x v="0"/>
    <x v="0"/>
    <n v="1.0885769999999999"/>
    <n v="367"/>
    <n v="0"/>
    <n v="0"/>
    <n v="89"/>
    <n v="0"/>
    <n v="0"/>
    <n v="0"/>
    <n v="0"/>
    <n v="0"/>
    <n v="0"/>
    <n v="0"/>
    <s v="$0"/>
    <n v="1.0885769999999999"/>
    <s v="$0.01"/>
    <s v="$0"/>
    <s v="$0"/>
    <s v="$0"/>
    <n v="4.123596"/>
    <n v="367"/>
    <n v="1.0885769999999999"/>
    <n v="1.0885769999999999"/>
    <n v="0"/>
    <n v="0"/>
    <n v="0"/>
    <n v="0"/>
    <n v="0"/>
    <n v="89"/>
    <s v="$1"/>
    <n v="0"/>
    <s v="($1)"/>
    <n v="89"/>
    <n v="0"/>
    <n v="0"/>
    <n v="0"/>
    <n v="0"/>
    <n v="0"/>
    <n v="0"/>
    <x v="0"/>
  </r>
  <r>
    <s v="Ad 152"/>
    <s v="Ad Set 097"/>
    <x v="2"/>
    <s v="Campaign 28"/>
    <x v="0"/>
    <x v="0"/>
    <n v="0.04"/>
    <n v="18"/>
    <n v="0"/>
    <n v="0"/>
    <n v="13"/>
    <n v="0"/>
    <n v="0"/>
    <n v="0"/>
    <n v="0"/>
    <n v="0"/>
    <n v="0"/>
    <n v="0"/>
    <s v="$0"/>
    <n v="0.04"/>
    <s v="$0.00"/>
    <s v="$0"/>
    <s v="$0"/>
    <s v="$0"/>
    <n v="1.3846149999999999"/>
    <n v="18"/>
    <n v="0.04"/>
    <n v="0.04"/>
    <n v="0"/>
    <n v="0"/>
    <n v="0"/>
    <n v="0"/>
    <n v="0"/>
    <n v="13"/>
    <s v="$0"/>
    <n v="0"/>
    <s v="$0"/>
    <n v="13"/>
    <n v="0"/>
    <n v="0"/>
    <n v="0"/>
    <n v="0"/>
    <n v="0"/>
    <n v="0"/>
    <x v="0"/>
  </r>
  <r>
    <s v="Ad 152"/>
    <s v="Ad Set 097"/>
    <x v="3"/>
    <s v="Campaign 28"/>
    <x v="0"/>
    <x v="0"/>
    <n v="0.02"/>
    <n v="11"/>
    <n v="0"/>
    <n v="0"/>
    <n v="7"/>
    <n v="0"/>
    <n v="0"/>
    <n v="0"/>
    <n v="0"/>
    <n v="0"/>
    <n v="0"/>
    <n v="0"/>
    <s v="$0"/>
    <n v="0.02"/>
    <s v="$0.00"/>
    <s v="$0"/>
    <s v="$0"/>
    <s v="$0"/>
    <n v="1.571429"/>
    <n v="11"/>
    <n v="0.02"/>
    <n v="0.02"/>
    <n v="0"/>
    <n v="0"/>
    <n v="0"/>
    <n v="0"/>
    <n v="0"/>
    <n v="7"/>
    <s v="$0"/>
    <n v="0"/>
    <s v="$0"/>
    <n v="7"/>
    <n v="0"/>
    <n v="0"/>
    <n v="0"/>
    <n v="0"/>
    <n v="0"/>
    <n v="0"/>
    <x v="0"/>
  </r>
  <r>
    <s v="Ad 152"/>
    <s v="Ad Set 130"/>
    <x v="3"/>
    <s v="Campaign 28"/>
    <x v="0"/>
    <x v="0"/>
    <n v="0.93"/>
    <n v="151"/>
    <n v="1"/>
    <n v="0"/>
    <n v="137"/>
    <n v="0"/>
    <n v="0"/>
    <n v="0"/>
    <n v="0"/>
    <n v="0"/>
    <n v="0"/>
    <n v="0"/>
    <s v="$0"/>
    <n v="0.93"/>
    <s v="$0.01"/>
    <s v="$0"/>
    <s v="$0.93"/>
    <s v="$0"/>
    <n v="1.10219"/>
    <n v="151"/>
    <n v="0.93"/>
    <n v="0.93"/>
    <n v="1"/>
    <n v="0"/>
    <n v="0"/>
    <n v="0"/>
    <n v="0"/>
    <n v="137"/>
    <s v="$1"/>
    <n v="1"/>
    <s v="($1)"/>
    <n v="137"/>
    <n v="0"/>
    <n v="0"/>
    <n v="0"/>
    <n v="0"/>
    <n v="0"/>
    <n v="0"/>
    <x v="0"/>
  </r>
  <r>
    <s v="Ad 152"/>
    <s v="Ad Set 033"/>
    <x v="3"/>
    <s v="Campaign 28"/>
    <x v="0"/>
    <x v="0"/>
    <n v="0.86778100000000002"/>
    <n v="51"/>
    <n v="0"/>
    <n v="0"/>
    <n v="46"/>
    <n v="0"/>
    <n v="0"/>
    <n v="0"/>
    <n v="0"/>
    <n v="0"/>
    <n v="0"/>
    <n v="0"/>
    <s v="$0"/>
    <n v="0.86778100000000002"/>
    <s v="$0.02"/>
    <s v="$0"/>
    <s v="$0"/>
    <s v="$0"/>
    <n v="1.1086959999999999"/>
    <n v="51"/>
    <n v="0.86778100000000002"/>
    <n v="0.86778100000000002"/>
    <n v="0"/>
    <n v="0"/>
    <n v="0"/>
    <n v="0"/>
    <n v="0"/>
    <n v="46"/>
    <s v="$1"/>
    <n v="0"/>
    <s v="($1)"/>
    <n v="46"/>
    <n v="0"/>
    <n v="0"/>
    <n v="0"/>
    <n v="0"/>
    <n v="0"/>
    <n v="0"/>
    <x v="0"/>
  </r>
  <r>
    <s v="Ad 120"/>
    <s v="Ad Set 060"/>
    <x v="2"/>
    <s v="Campaign 28"/>
    <x v="0"/>
    <x v="0"/>
    <n v="7.0000000000000007E-2"/>
    <n v="95"/>
    <n v="1"/>
    <n v="0"/>
    <n v="40"/>
    <n v="0"/>
    <n v="0"/>
    <n v="0"/>
    <n v="0"/>
    <n v="0"/>
    <n v="0"/>
    <n v="0"/>
    <s v="$0"/>
    <n v="7.0000000000000007E-2"/>
    <s v="$0.00"/>
    <s v="$0"/>
    <s v="$0.07"/>
    <s v="$0"/>
    <n v="2.375"/>
    <n v="95"/>
    <n v="7.0000000000000007E-2"/>
    <n v="7.0000000000000007E-2"/>
    <n v="1"/>
    <n v="0"/>
    <n v="0"/>
    <n v="0"/>
    <n v="0"/>
    <n v="40"/>
    <s v="$0"/>
    <n v="1"/>
    <s v="$0"/>
    <n v="40"/>
    <n v="0"/>
    <n v="0"/>
    <n v="0"/>
    <n v="0"/>
    <n v="0"/>
    <n v="0"/>
    <x v="0"/>
  </r>
  <r>
    <s v="Ad 152"/>
    <s v="Ad Set 130"/>
    <x v="1"/>
    <s v="Campaign 28"/>
    <x v="0"/>
    <x v="0"/>
    <n v="2.33"/>
    <n v="239"/>
    <n v="0"/>
    <n v="1"/>
    <n v="225"/>
    <n v="0"/>
    <n v="0"/>
    <n v="0"/>
    <n v="1"/>
    <n v="0"/>
    <n v="0"/>
    <n v="0"/>
    <s v="$0"/>
    <n v="2.33"/>
    <s v="$0.01"/>
    <s v="$2.33"/>
    <s v="$0"/>
    <s v="$0"/>
    <n v="1.062222"/>
    <n v="239"/>
    <n v="2.33"/>
    <n v="2.33"/>
    <n v="0"/>
    <n v="0"/>
    <n v="1"/>
    <n v="0"/>
    <n v="0"/>
    <n v="225"/>
    <s v="$2"/>
    <n v="0"/>
    <s v="($2)"/>
    <n v="225"/>
    <n v="0"/>
    <n v="0"/>
    <n v="1"/>
    <n v="0"/>
    <n v="0"/>
    <n v="0"/>
    <x v="0"/>
  </r>
  <r>
    <s v="Ad 152"/>
    <s v="Ad Set 130"/>
    <x v="0"/>
    <s v="Campaign 28"/>
    <x v="0"/>
    <x v="0"/>
    <n v="1.17"/>
    <n v="81"/>
    <n v="1"/>
    <n v="0"/>
    <n v="76"/>
    <n v="0"/>
    <n v="0"/>
    <n v="0"/>
    <n v="0"/>
    <n v="0"/>
    <n v="0"/>
    <n v="0"/>
    <s v="$0"/>
    <n v="1.17"/>
    <s v="$0.02"/>
    <s v="$0"/>
    <s v="$1.17"/>
    <s v="$0"/>
    <n v="1.0657890000000001"/>
    <n v="81"/>
    <n v="1.17"/>
    <n v="1.17"/>
    <n v="1"/>
    <n v="0"/>
    <n v="0"/>
    <n v="0"/>
    <n v="0"/>
    <n v="76"/>
    <s v="$1"/>
    <n v="1"/>
    <s v="($1)"/>
    <n v="76"/>
    <n v="0"/>
    <n v="0"/>
    <n v="0"/>
    <n v="0"/>
    <n v="0"/>
    <n v="0"/>
    <x v="0"/>
  </r>
  <r>
    <s v="Ad 146"/>
    <s v="Ad Set 085"/>
    <x v="3"/>
    <s v="Campaign 28"/>
    <x v="0"/>
    <x v="0"/>
    <n v="0.67"/>
    <n v="45"/>
    <n v="0"/>
    <n v="0"/>
    <n v="44"/>
    <n v="0"/>
    <n v="0"/>
    <n v="0"/>
    <n v="0"/>
    <n v="0"/>
    <n v="0"/>
    <n v="0"/>
    <s v="$0"/>
    <n v="0.67"/>
    <s v="$0.02"/>
    <s v="$0"/>
    <s v="$0"/>
    <s v="$0"/>
    <n v="1.0227269999999999"/>
    <n v="45"/>
    <n v="0.67"/>
    <n v="0.67"/>
    <n v="0"/>
    <n v="0"/>
    <n v="0"/>
    <n v="0"/>
    <n v="0"/>
    <n v="44"/>
    <s v="$1"/>
    <n v="0"/>
    <s v="($1)"/>
    <n v="44"/>
    <n v="0"/>
    <n v="0"/>
    <n v="0"/>
    <n v="0"/>
    <n v="0"/>
    <n v="0"/>
    <x v="0"/>
  </r>
  <r>
    <s v="Ad 146"/>
    <s v="Ad Set 085"/>
    <x v="2"/>
    <s v="Campaign 28"/>
    <x v="0"/>
    <x v="0"/>
    <n v="2.79"/>
    <n v="187"/>
    <n v="0"/>
    <n v="0"/>
    <n v="182"/>
    <n v="1"/>
    <n v="1"/>
    <n v="0"/>
    <n v="2"/>
    <n v="0"/>
    <n v="0"/>
    <n v="0"/>
    <s v="$0"/>
    <n v="2.79"/>
    <s v="$0.02"/>
    <s v="$1.40"/>
    <s v="$0"/>
    <s v="$0"/>
    <n v="1.0274730000000001"/>
    <n v="187"/>
    <n v="2.79"/>
    <n v="2.79"/>
    <n v="0"/>
    <n v="0"/>
    <n v="0"/>
    <n v="1"/>
    <n v="1"/>
    <n v="182"/>
    <s v="$3"/>
    <n v="0"/>
    <s v="($3)"/>
    <n v="182"/>
    <n v="1"/>
    <n v="0"/>
    <n v="2"/>
    <n v="0"/>
    <n v="0"/>
    <n v="0"/>
    <x v="0"/>
  </r>
  <r>
    <s v="Ad 146"/>
    <s v="Ad Set 085"/>
    <x v="1"/>
    <s v="Campaign 28"/>
    <x v="0"/>
    <x v="0"/>
    <n v="0.91"/>
    <n v="45"/>
    <n v="0"/>
    <n v="0"/>
    <n v="41"/>
    <n v="0"/>
    <n v="0"/>
    <n v="0"/>
    <n v="0"/>
    <n v="0"/>
    <n v="0"/>
    <n v="0"/>
    <s v="$0"/>
    <n v="0.91"/>
    <s v="$0.02"/>
    <s v="$0"/>
    <s v="$0"/>
    <s v="$0"/>
    <n v="1.097561"/>
    <n v="45"/>
    <n v="0.91"/>
    <n v="0.91"/>
    <n v="0"/>
    <n v="0"/>
    <n v="0"/>
    <n v="0"/>
    <n v="0"/>
    <n v="41"/>
    <s v="$1"/>
    <n v="0"/>
    <s v="($1)"/>
    <n v="41"/>
    <n v="0"/>
    <n v="0"/>
    <n v="0"/>
    <n v="0"/>
    <n v="0"/>
    <n v="0"/>
    <x v="0"/>
  </r>
  <r>
    <s v="Ad 146"/>
    <s v="Ad Set 085"/>
    <x v="0"/>
    <s v="Campaign 28"/>
    <x v="0"/>
    <x v="0"/>
    <n v="0.2"/>
    <n v="15"/>
    <n v="0"/>
    <n v="0"/>
    <n v="15"/>
    <n v="0"/>
    <n v="0"/>
    <n v="0"/>
    <n v="0"/>
    <n v="0"/>
    <n v="0"/>
    <n v="0"/>
    <s v="$0"/>
    <n v="0.2"/>
    <s v="$0.01"/>
    <s v="$0"/>
    <s v="$0"/>
    <s v="$0"/>
    <n v="1"/>
    <n v="15"/>
    <n v="0.2"/>
    <n v="0.2"/>
    <n v="0"/>
    <n v="0"/>
    <n v="0"/>
    <n v="0"/>
    <n v="0"/>
    <n v="15"/>
    <s v="$0"/>
    <n v="0"/>
    <s v="$0"/>
    <n v="15"/>
    <n v="0"/>
    <n v="0"/>
    <n v="0"/>
    <n v="0"/>
    <n v="0"/>
    <n v="0"/>
    <x v="0"/>
  </r>
  <r>
    <s v="Ad 074"/>
    <s v="Ad Set 037"/>
    <x v="2"/>
    <s v="Campaign 28"/>
    <x v="0"/>
    <x v="0"/>
    <n v="0.04"/>
    <n v="3"/>
    <n v="0"/>
    <n v="0"/>
    <n v="3"/>
    <n v="0"/>
    <n v="0"/>
    <n v="0"/>
    <n v="0"/>
    <n v="0"/>
    <n v="0"/>
    <n v="0"/>
    <s v="$0"/>
    <n v="0.04"/>
    <s v="$0.01"/>
    <s v="$0"/>
    <s v="$0"/>
    <s v="$0"/>
    <n v="1"/>
    <n v="3"/>
    <n v="0.04"/>
    <n v="0.04"/>
    <n v="0"/>
    <n v="0"/>
    <n v="0"/>
    <n v="0"/>
    <n v="0"/>
    <n v="3"/>
    <s v="$0"/>
    <n v="0"/>
    <s v="$0"/>
    <n v="3"/>
    <n v="0"/>
    <n v="0"/>
    <n v="0"/>
    <n v="0"/>
    <n v="0"/>
    <n v="0"/>
    <x v="0"/>
  </r>
  <r>
    <s v="Ad 007"/>
    <s v="Ad Set 082"/>
    <x v="3"/>
    <s v="Campaign 28"/>
    <x v="0"/>
    <x v="0"/>
    <n v="0"/>
    <n v="1"/>
    <n v="0"/>
    <n v="0"/>
    <n v="1"/>
    <n v="0"/>
    <n v="0"/>
    <n v="0"/>
    <n v="0"/>
    <n v="0"/>
    <n v="0"/>
    <n v="0"/>
    <s v="$0"/>
    <n v="0"/>
    <s v="$0.00"/>
    <s v="$0"/>
    <s v="$0"/>
    <s v="$0"/>
    <n v="1"/>
    <n v="1"/>
    <n v="0"/>
    <n v="0"/>
    <n v="0"/>
    <n v="0"/>
    <n v="0"/>
    <n v="0"/>
    <n v="0"/>
    <n v="1"/>
    <s v="$0"/>
    <n v="0"/>
    <s v="$0"/>
    <n v="1"/>
    <n v="0"/>
    <n v="0"/>
    <n v="0"/>
    <n v="0"/>
    <n v="0"/>
    <n v="0"/>
    <x v="0"/>
  </r>
  <r>
    <s v="Ad 152"/>
    <s v="Ad Set 033"/>
    <x v="2"/>
    <s v="Campaign 28"/>
    <x v="0"/>
    <x v="0"/>
    <n v="7.5307399999999998"/>
    <n v="418"/>
    <n v="1"/>
    <n v="0"/>
    <n v="399"/>
    <n v="0"/>
    <n v="0"/>
    <n v="0"/>
    <n v="0"/>
    <n v="0"/>
    <n v="0"/>
    <n v="0"/>
    <s v="$0"/>
    <n v="7.5307399999999998"/>
    <s v="$0.02"/>
    <s v="$0"/>
    <s v="$7.53"/>
    <s v="$0"/>
    <n v="1.0476190000000001"/>
    <n v="418"/>
    <n v="7.5307399999999998"/>
    <n v="7.5307399999999998"/>
    <n v="1"/>
    <n v="0"/>
    <n v="0"/>
    <n v="0"/>
    <n v="0"/>
    <n v="399"/>
    <s v="$8"/>
    <n v="1"/>
    <s v="($8)"/>
    <n v="399"/>
    <n v="0"/>
    <n v="0"/>
    <n v="0"/>
    <n v="0"/>
    <n v="0"/>
    <n v="0"/>
    <x v="0"/>
  </r>
  <r>
    <s v="Ad 152"/>
    <s v="Ad Set 033"/>
    <x v="1"/>
    <s v="Campaign 28"/>
    <x v="0"/>
    <x v="0"/>
    <n v="2.0647190000000002"/>
    <n v="125"/>
    <n v="1"/>
    <n v="0"/>
    <n v="116"/>
    <n v="0"/>
    <n v="0"/>
    <n v="0"/>
    <n v="0"/>
    <n v="0"/>
    <n v="0"/>
    <n v="0"/>
    <s v="$0"/>
    <n v="2.0647190000000002"/>
    <s v="$0.02"/>
    <s v="$0"/>
    <s v="$2.06"/>
    <s v="$0"/>
    <n v="1.0775859999999999"/>
    <n v="125"/>
    <n v="2.0647190000000002"/>
    <n v="2.0647190000000002"/>
    <n v="1"/>
    <n v="0"/>
    <n v="0"/>
    <n v="0"/>
    <n v="0"/>
    <n v="116"/>
    <s v="$2"/>
    <n v="1"/>
    <s v="($2)"/>
    <n v="116"/>
    <n v="0"/>
    <n v="0"/>
    <n v="0"/>
    <n v="0"/>
    <n v="0"/>
    <n v="0"/>
    <x v="0"/>
  </r>
  <r>
    <s v="Ad 152"/>
    <s v="Ad Set 033"/>
    <x v="0"/>
    <s v="Campaign 28"/>
    <x v="0"/>
    <x v="0"/>
    <n v="1.2667600000000001"/>
    <n v="67"/>
    <n v="0"/>
    <n v="0"/>
    <n v="60"/>
    <n v="0"/>
    <n v="0"/>
    <n v="0"/>
    <n v="0"/>
    <n v="0"/>
    <n v="0"/>
    <n v="0"/>
    <s v="$0"/>
    <n v="1.2667600000000001"/>
    <s v="$0.02"/>
    <s v="$0"/>
    <s v="$0"/>
    <s v="$0"/>
    <n v="1.1166670000000001"/>
    <n v="67"/>
    <n v="1.2667600000000001"/>
    <n v="1.2667600000000001"/>
    <n v="0"/>
    <n v="0"/>
    <n v="0"/>
    <n v="0"/>
    <n v="0"/>
    <n v="60"/>
    <s v="$1"/>
    <n v="0"/>
    <s v="($1)"/>
    <n v="60"/>
    <n v="0"/>
    <n v="0"/>
    <n v="0"/>
    <n v="0"/>
    <n v="0"/>
    <n v="0"/>
    <x v="0"/>
  </r>
  <r>
    <s v="Ad 007"/>
    <s v="Ad Set 082"/>
    <x v="2"/>
    <s v="Campaign 28"/>
    <x v="0"/>
    <x v="0"/>
    <n v="0.01"/>
    <n v="2"/>
    <n v="0"/>
    <n v="0"/>
    <n v="2"/>
    <n v="0"/>
    <n v="0"/>
    <n v="0"/>
    <n v="0"/>
    <n v="0"/>
    <n v="0"/>
    <n v="0"/>
    <s v="$0"/>
    <n v="0.01"/>
    <s v="$0.01"/>
    <s v="$0"/>
    <s v="$0"/>
    <s v="$0"/>
    <n v="1"/>
    <n v="2"/>
    <n v="0.01"/>
    <n v="0.01"/>
    <n v="0"/>
    <n v="0"/>
    <n v="0"/>
    <n v="0"/>
    <n v="0"/>
    <n v="2"/>
    <s v="$0"/>
    <n v="0"/>
    <s v="$0"/>
    <n v="2"/>
    <n v="0"/>
    <n v="0"/>
    <n v="0"/>
    <n v="0"/>
    <n v="0"/>
    <n v="0"/>
    <x v="0"/>
  </r>
  <r>
    <s v="Ad 074"/>
    <s v="Ad Set 027"/>
    <x v="3"/>
    <s v="Campaign 28"/>
    <x v="0"/>
    <x v="0"/>
    <n v="4.78"/>
    <n v="500"/>
    <n v="10"/>
    <n v="2"/>
    <n v="449"/>
    <n v="0"/>
    <n v="0"/>
    <n v="0"/>
    <n v="2"/>
    <n v="0"/>
    <n v="2"/>
    <n v="0"/>
    <s v="$0.00"/>
    <n v="4.78"/>
    <s v="$0.01"/>
    <s v="$2.39"/>
    <s v="$0.48"/>
    <s v="$0"/>
    <n v="1.113586"/>
    <n v="500"/>
    <n v="4.78"/>
    <n v="4.78"/>
    <n v="10"/>
    <n v="0"/>
    <n v="2"/>
    <n v="0"/>
    <n v="0"/>
    <n v="449"/>
    <s v="$5"/>
    <n v="10"/>
    <s v="($5)"/>
    <n v="449"/>
    <n v="0"/>
    <n v="0"/>
    <n v="2"/>
    <n v="0"/>
    <n v="0"/>
    <n v="2"/>
    <x v="0"/>
  </r>
  <r>
    <s v="Ad 120"/>
    <s v="Ad Set 060"/>
    <x v="3"/>
    <s v="Campaign 28"/>
    <x v="0"/>
    <x v="0"/>
    <n v="0.03"/>
    <n v="10"/>
    <n v="0"/>
    <n v="0"/>
    <n v="4"/>
    <n v="0"/>
    <n v="0"/>
    <n v="0"/>
    <n v="0"/>
    <n v="0"/>
    <n v="0"/>
    <n v="0"/>
    <s v="$0"/>
    <n v="0.03"/>
    <s v="$0.01"/>
    <s v="$0"/>
    <s v="$0"/>
    <s v="$0"/>
    <n v="2.5"/>
    <n v="10"/>
    <n v="0.03"/>
    <n v="0.03"/>
    <n v="0"/>
    <n v="0"/>
    <n v="0"/>
    <n v="0"/>
    <n v="0"/>
    <n v="4"/>
    <s v="$0"/>
    <n v="0"/>
    <s v="$0"/>
    <n v="4"/>
    <n v="0"/>
    <n v="0"/>
    <n v="0"/>
    <n v="0"/>
    <n v="0"/>
    <n v="0"/>
    <x v="0"/>
  </r>
  <r>
    <s v="Ad 007"/>
    <s v="Ad Set 006"/>
    <x v="0"/>
    <s v="Campaign 28"/>
    <x v="0"/>
    <x v="0"/>
    <n v="0.04"/>
    <n v="35"/>
    <n v="0"/>
    <n v="0"/>
    <n v="24"/>
    <n v="0"/>
    <n v="0"/>
    <n v="0"/>
    <n v="0"/>
    <n v="0"/>
    <n v="0"/>
    <n v="0"/>
    <s v="$0"/>
    <n v="0.04"/>
    <s v="$0.00"/>
    <s v="$0"/>
    <s v="$0"/>
    <s v="$0"/>
    <n v="1.4583330000000001"/>
    <n v="35"/>
    <n v="0.04"/>
    <n v="0.04"/>
    <n v="0"/>
    <n v="0"/>
    <n v="0"/>
    <n v="0"/>
    <n v="0"/>
    <n v="24"/>
    <s v="$0"/>
    <n v="0"/>
    <s v="$0"/>
    <n v="24"/>
    <n v="0"/>
    <n v="0"/>
    <n v="0"/>
    <n v="0"/>
    <n v="0"/>
    <n v="0"/>
    <x v="0"/>
  </r>
  <r>
    <s v="Ad 074"/>
    <s v="Ad Set 027"/>
    <x v="0"/>
    <s v="Campaign 28"/>
    <x v="0"/>
    <x v="0"/>
    <n v="1.01"/>
    <n v="103"/>
    <n v="3"/>
    <n v="1"/>
    <n v="87"/>
    <n v="0"/>
    <n v="0"/>
    <n v="0"/>
    <n v="1"/>
    <n v="0"/>
    <n v="0"/>
    <n v="0"/>
    <s v="$0"/>
    <n v="1.01"/>
    <s v="$0.01"/>
    <s v="$1.01"/>
    <s v="$0.34"/>
    <s v="$0"/>
    <n v="1.183908"/>
    <n v="103"/>
    <n v="1.01"/>
    <n v="1.01"/>
    <n v="3"/>
    <n v="0"/>
    <n v="1"/>
    <n v="0"/>
    <n v="0"/>
    <n v="87"/>
    <s v="$1"/>
    <n v="3"/>
    <s v="($1)"/>
    <n v="87"/>
    <n v="0"/>
    <n v="0"/>
    <n v="1"/>
    <n v="0"/>
    <n v="0"/>
    <n v="0"/>
    <x v="0"/>
  </r>
  <r>
    <s v="Ad 120"/>
    <s v="Ad Set 082"/>
    <x v="2"/>
    <s v="Campaign 28"/>
    <x v="0"/>
    <x v="0"/>
    <n v="0.02"/>
    <n v="5"/>
    <n v="0"/>
    <n v="0"/>
    <n v="5"/>
    <n v="0"/>
    <n v="0"/>
    <n v="0"/>
    <n v="0"/>
    <n v="0"/>
    <n v="0"/>
    <n v="0"/>
    <s v="$0"/>
    <n v="0.02"/>
    <s v="$0.00"/>
    <s v="$0"/>
    <s v="$0"/>
    <s v="$0"/>
    <n v="1"/>
    <n v="5"/>
    <n v="0.02"/>
    <n v="0.02"/>
    <n v="0"/>
    <n v="0"/>
    <n v="0"/>
    <n v="0"/>
    <n v="0"/>
    <n v="5"/>
    <s v="$0"/>
    <n v="0"/>
    <s v="$0"/>
    <n v="5"/>
    <n v="0"/>
    <n v="0"/>
    <n v="0"/>
    <n v="0"/>
    <n v="0"/>
    <n v="0"/>
    <x v="0"/>
  </r>
  <r>
    <s v="Ad 117"/>
    <s v="Ad Set 027"/>
    <x v="2"/>
    <s v="Campaign 28"/>
    <x v="0"/>
    <x v="0"/>
    <n v="1.1000000000000001"/>
    <n v="156"/>
    <n v="2"/>
    <n v="0"/>
    <n v="148"/>
    <n v="0"/>
    <n v="0"/>
    <n v="0"/>
    <n v="0"/>
    <n v="0"/>
    <n v="0"/>
    <n v="0"/>
    <s v="$0"/>
    <n v="1.1000000000000001"/>
    <s v="$0.01"/>
    <s v="$0"/>
    <s v="$0.55"/>
    <s v="$0"/>
    <n v="1.054054"/>
    <n v="156"/>
    <n v="1.1000000000000001"/>
    <n v="1.1000000000000001"/>
    <n v="2"/>
    <n v="0"/>
    <n v="0"/>
    <n v="0"/>
    <n v="0"/>
    <n v="148"/>
    <s v="$1"/>
    <n v="2"/>
    <s v="($1)"/>
    <n v="148"/>
    <n v="0"/>
    <n v="0"/>
    <n v="0"/>
    <n v="0"/>
    <n v="0"/>
    <n v="0"/>
    <x v="0"/>
  </r>
  <r>
    <s v="Ad 007"/>
    <s v="Ad Set 085"/>
    <x v="1"/>
    <s v="Campaign 28"/>
    <x v="0"/>
    <x v="0"/>
    <n v="34.795321000000001"/>
    <n v="1800"/>
    <n v="3"/>
    <n v="1"/>
    <n v="1432"/>
    <n v="0"/>
    <n v="1"/>
    <n v="0"/>
    <n v="2"/>
    <n v="0"/>
    <n v="1"/>
    <n v="0"/>
    <s v="$0.00"/>
    <n v="34.795321000000001"/>
    <s v="$0.02"/>
    <s v="$17.40"/>
    <s v="$11.60"/>
    <s v="$0"/>
    <n v="1.256983"/>
    <n v="1800"/>
    <n v="34.795321000000001"/>
    <n v="34.795321000000001"/>
    <n v="3"/>
    <n v="0"/>
    <n v="1"/>
    <n v="0"/>
    <n v="1"/>
    <n v="1432"/>
    <s v="$35"/>
    <n v="3"/>
    <s v="($35)"/>
    <n v="1432"/>
    <n v="1"/>
    <n v="0"/>
    <n v="2"/>
    <n v="0"/>
    <n v="0"/>
    <n v="1"/>
    <x v="0"/>
  </r>
  <r>
    <s v="Ad 007"/>
    <s v="Ad Set 085"/>
    <x v="2"/>
    <s v="Campaign 28"/>
    <x v="0"/>
    <x v="0"/>
    <n v="147.93010599999999"/>
    <n v="9942"/>
    <n v="50"/>
    <n v="3"/>
    <n v="7799"/>
    <n v="0"/>
    <n v="1"/>
    <n v="0"/>
    <n v="4"/>
    <n v="2"/>
    <n v="12"/>
    <n v="760.05"/>
    <s v="$63.34"/>
    <n v="147.93010599999999"/>
    <s v="$0.02"/>
    <s v="$36.98"/>
    <s v="$2.96"/>
    <s v="$73.97"/>
    <n v="1.2747790000000001"/>
    <n v="9942"/>
    <n v="147.93010599999999"/>
    <n v="147.93010599999999"/>
    <n v="50"/>
    <n v="0.04"/>
    <n v="3"/>
    <n v="0"/>
    <n v="1"/>
    <n v="7799"/>
    <s v="$148"/>
    <n v="50"/>
    <s v="$612"/>
    <n v="7799"/>
    <n v="1"/>
    <n v="0"/>
    <n v="4"/>
    <n v="2"/>
    <n v="2"/>
    <n v="12"/>
    <x v="0"/>
  </r>
  <r>
    <s v="Ad 007"/>
    <s v="Ad Set 085"/>
    <x v="3"/>
    <s v="Campaign 28"/>
    <x v="0"/>
    <x v="0"/>
    <n v="29.236068"/>
    <n v="2093"/>
    <n v="6"/>
    <n v="1"/>
    <n v="1552"/>
    <n v="0"/>
    <n v="0"/>
    <n v="0"/>
    <n v="1"/>
    <n v="0"/>
    <n v="5"/>
    <n v="3.5"/>
    <s v="$0.70"/>
    <n v="29.236068"/>
    <s v="$0.02"/>
    <s v="$29.24"/>
    <s v="$4.87"/>
    <s v="$0"/>
    <n v="1.3485819999999999"/>
    <n v="2093"/>
    <n v="29.236068"/>
    <n v="29.236068"/>
    <n v="6"/>
    <n v="0"/>
    <n v="1"/>
    <n v="0"/>
    <n v="0"/>
    <n v="1552"/>
    <s v="$29"/>
    <n v="6"/>
    <s v="($26)"/>
    <n v="1552"/>
    <n v="0"/>
    <n v="0"/>
    <n v="1"/>
    <n v="0"/>
    <n v="0"/>
    <n v="5"/>
    <x v="0"/>
  </r>
  <r>
    <s v="Ad 120"/>
    <s v="Ad Set 048"/>
    <x v="0"/>
    <s v="Campaign 28"/>
    <x v="0"/>
    <x v="0"/>
    <n v="0.06"/>
    <n v="15"/>
    <n v="0"/>
    <n v="0"/>
    <n v="15"/>
    <n v="0"/>
    <n v="0"/>
    <n v="0"/>
    <n v="0"/>
    <n v="0"/>
    <n v="0"/>
    <n v="0"/>
    <s v="$0"/>
    <n v="0.06"/>
    <s v="$0.00"/>
    <s v="$0"/>
    <s v="$0"/>
    <s v="$0"/>
    <n v="1"/>
    <n v="15"/>
    <n v="0.06"/>
    <n v="0.06"/>
    <n v="0"/>
    <n v="0"/>
    <n v="0"/>
    <n v="0"/>
    <n v="0"/>
    <n v="15"/>
    <s v="$0"/>
    <n v="0"/>
    <s v="$0"/>
    <n v="15"/>
    <n v="0"/>
    <n v="0"/>
    <n v="0"/>
    <n v="0"/>
    <n v="0"/>
    <n v="0"/>
    <x v="0"/>
  </r>
  <r>
    <s v="Ad 120"/>
    <s v="Ad Set 037"/>
    <x v="3"/>
    <s v="Campaign 28"/>
    <x v="0"/>
    <x v="0"/>
    <n v="0.01"/>
    <n v="3"/>
    <n v="0"/>
    <n v="0"/>
    <n v="3"/>
    <n v="0"/>
    <n v="0"/>
    <n v="0"/>
    <n v="0"/>
    <n v="0"/>
    <n v="0"/>
    <n v="0"/>
    <s v="$0"/>
    <n v="0.01"/>
    <s v="$0.00"/>
    <s v="$0"/>
    <s v="$0"/>
    <s v="$0"/>
    <n v="1"/>
    <n v="3"/>
    <n v="0.01"/>
    <n v="0.01"/>
    <n v="0"/>
    <n v="0"/>
    <n v="0"/>
    <n v="0"/>
    <n v="0"/>
    <n v="3"/>
    <s v="$0"/>
    <n v="0"/>
    <s v="$0"/>
    <n v="3"/>
    <n v="0"/>
    <n v="0"/>
    <n v="0"/>
    <n v="0"/>
    <n v="0"/>
    <n v="0"/>
    <x v="0"/>
  </r>
  <r>
    <s v="Ad 120"/>
    <s v="Ad Set 037"/>
    <x v="2"/>
    <s v="Campaign 28"/>
    <x v="0"/>
    <x v="0"/>
    <n v="0.34"/>
    <n v="45"/>
    <n v="0"/>
    <n v="0"/>
    <n v="44"/>
    <n v="0"/>
    <n v="0"/>
    <n v="0"/>
    <n v="0"/>
    <n v="0"/>
    <n v="0"/>
    <n v="0"/>
    <s v="$0"/>
    <n v="0.34"/>
    <s v="$0.01"/>
    <s v="$0"/>
    <s v="$0"/>
    <s v="$0"/>
    <n v="1.0227269999999999"/>
    <n v="45"/>
    <n v="0.34"/>
    <n v="0.34"/>
    <n v="0"/>
    <n v="0"/>
    <n v="0"/>
    <n v="0"/>
    <n v="0"/>
    <n v="44"/>
    <s v="$0"/>
    <n v="0"/>
    <s v="$0"/>
    <n v="44"/>
    <n v="0"/>
    <n v="0"/>
    <n v="0"/>
    <n v="0"/>
    <n v="0"/>
    <n v="0"/>
    <x v="0"/>
  </r>
  <r>
    <s v="Ad 146"/>
    <s v="Ad Set 037"/>
    <x v="2"/>
    <s v="Campaign 28"/>
    <x v="0"/>
    <x v="0"/>
    <n v="0.02"/>
    <n v="2"/>
    <n v="0"/>
    <n v="0"/>
    <n v="2"/>
    <n v="0"/>
    <n v="0"/>
    <n v="0"/>
    <n v="0"/>
    <n v="0"/>
    <n v="0"/>
    <n v="0"/>
    <s v="$0"/>
    <n v="0.02"/>
    <s v="$0.01"/>
    <s v="$0"/>
    <s v="$0"/>
    <s v="$0"/>
    <n v="1"/>
    <n v="2"/>
    <n v="0.02"/>
    <n v="0.02"/>
    <n v="0"/>
    <n v="0"/>
    <n v="0"/>
    <n v="0"/>
    <n v="0"/>
    <n v="2"/>
    <s v="$0"/>
    <n v="0"/>
    <s v="$0"/>
    <n v="2"/>
    <n v="0"/>
    <n v="0"/>
    <n v="0"/>
    <n v="0"/>
    <n v="0"/>
    <n v="0"/>
    <x v="0"/>
  </r>
  <r>
    <s v="Ad 152"/>
    <s v="Ad Set 048"/>
    <x v="3"/>
    <s v="Campaign 28"/>
    <x v="0"/>
    <x v="0"/>
    <n v="0.02"/>
    <n v="10"/>
    <n v="0"/>
    <n v="0"/>
    <n v="10"/>
    <n v="0"/>
    <n v="0"/>
    <n v="0"/>
    <n v="0"/>
    <n v="0"/>
    <n v="0"/>
    <n v="0"/>
    <s v="$0"/>
    <n v="0.02"/>
    <s v="$0.00"/>
    <s v="$0"/>
    <s v="$0"/>
    <s v="$0"/>
    <n v="1"/>
    <n v="10"/>
    <n v="0.02"/>
    <n v="0.02"/>
    <n v="0"/>
    <n v="0"/>
    <n v="0"/>
    <n v="0"/>
    <n v="0"/>
    <n v="10"/>
    <s v="$0"/>
    <n v="0"/>
    <s v="$0"/>
    <n v="10"/>
    <n v="0"/>
    <n v="0"/>
    <n v="0"/>
    <n v="0"/>
    <n v="0"/>
    <n v="0"/>
    <x v="0"/>
  </r>
  <r>
    <s v="Ad 146"/>
    <s v="Ad Set 006"/>
    <x v="2"/>
    <s v="Campaign 28"/>
    <x v="0"/>
    <x v="0"/>
    <n v="0.01"/>
    <n v="2"/>
    <n v="0"/>
    <n v="0"/>
    <n v="2"/>
    <n v="0"/>
    <n v="0"/>
    <n v="0"/>
    <n v="0"/>
    <n v="0"/>
    <n v="0"/>
    <n v="0"/>
    <s v="$0"/>
    <n v="0.01"/>
    <s v="$0.01"/>
    <s v="$0"/>
    <s v="$0"/>
    <s v="$0"/>
    <n v="1"/>
    <n v="2"/>
    <n v="0.01"/>
    <n v="0.01"/>
    <n v="0"/>
    <n v="0"/>
    <n v="0"/>
    <n v="0"/>
    <n v="0"/>
    <n v="2"/>
    <s v="$0"/>
    <n v="0"/>
    <s v="$0"/>
    <n v="2"/>
    <n v="0"/>
    <n v="0"/>
    <n v="0"/>
    <n v="0"/>
    <n v="0"/>
    <n v="0"/>
    <x v="0"/>
  </r>
  <r>
    <s v="Ad 120"/>
    <s v="Ad Set 048"/>
    <x v="1"/>
    <s v="Campaign 28"/>
    <x v="0"/>
    <x v="0"/>
    <n v="0.12"/>
    <n v="25"/>
    <n v="0"/>
    <n v="0"/>
    <n v="24"/>
    <n v="0"/>
    <n v="0"/>
    <n v="0"/>
    <n v="0"/>
    <n v="0"/>
    <n v="0"/>
    <n v="0"/>
    <s v="$0"/>
    <n v="0.12"/>
    <s v="$0.01"/>
    <s v="$0"/>
    <s v="$0"/>
    <s v="$0"/>
    <n v="1.0416669999999999"/>
    <n v="25"/>
    <n v="0.12"/>
    <n v="0.12"/>
    <n v="0"/>
    <n v="0"/>
    <n v="0"/>
    <n v="0"/>
    <n v="0"/>
    <n v="24"/>
    <s v="$0"/>
    <n v="0"/>
    <s v="$0"/>
    <n v="24"/>
    <n v="0"/>
    <n v="0"/>
    <n v="0"/>
    <n v="0"/>
    <n v="0"/>
    <n v="0"/>
    <x v="0"/>
  </r>
  <r>
    <s v="Ad 120"/>
    <s v="Ad Set 048"/>
    <x v="2"/>
    <s v="Campaign 28"/>
    <x v="0"/>
    <x v="0"/>
    <n v="0.13"/>
    <n v="31"/>
    <n v="0"/>
    <n v="0"/>
    <n v="30"/>
    <n v="0"/>
    <n v="0"/>
    <n v="0"/>
    <n v="0"/>
    <n v="0"/>
    <n v="0"/>
    <n v="0"/>
    <s v="$0"/>
    <n v="0.13"/>
    <s v="$0.00"/>
    <s v="$0"/>
    <s v="$0"/>
    <s v="$0"/>
    <n v="1.0333330000000001"/>
    <n v="31"/>
    <n v="0.13"/>
    <n v="0.13"/>
    <n v="0"/>
    <n v="0"/>
    <n v="0"/>
    <n v="0"/>
    <n v="0"/>
    <n v="30"/>
    <s v="$0"/>
    <n v="0"/>
    <s v="$0"/>
    <n v="30"/>
    <n v="0"/>
    <n v="0"/>
    <n v="0"/>
    <n v="0"/>
    <n v="0"/>
    <n v="0"/>
    <x v="0"/>
  </r>
  <r>
    <s v="Ad 120"/>
    <s v="Ad Set 048"/>
    <x v="3"/>
    <s v="Campaign 28"/>
    <x v="0"/>
    <x v="0"/>
    <n v="0.04"/>
    <n v="4"/>
    <n v="0"/>
    <n v="0"/>
    <n v="4"/>
    <n v="0"/>
    <n v="0"/>
    <n v="0"/>
    <n v="0"/>
    <n v="0"/>
    <n v="0"/>
    <n v="0"/>
    <s v="$0"/>
    <n v="0.04"/>
    <s v="$0.01"/>
    <s v="$0"/>
    <s v="$0"/>
    <s v="$0"/>
    <n v="1"/>
    <n v="4"/>
    <n v="0.04"/>
    <n v="0.04"/>
    <n v="0"/>
    <n v="0"/>
    <n v="0"/>
    <n v="0"/>
    <n v="0"/>
    <n v="4"/>
    <s v="$0"/>
    <n v="0"/>
    <s v="$0"/>
    <n v="4"/>
    <n v="0"/>
    <n v="0"/>
    <n v="0"/>
    <n v="0"/>
    <n v="0"/>
    <n v="0"/>
    <x v="0"/>
  </r>
  <r>
    <s v="Ad 117"/>
    <s v="Ad Set 027"/>
    <x v="3"/>
    <s v="Campaign 28"/>
    <x v="0"/>
    <x v="0"/>
    <n v="0.36"/>
    <n v="40"/>
    <n v="0"/>
    <n v="0"/>
    <n v="36"/>
    <n v="0"/>
    <n v="0"/>
    <n v="0"/>
    <n v="0"/>
    <n v="0"/>
    <n v="0"/>
    <n v="0"/>
    <s v="$0"/>
    <n v="0.36"/>
    <s v="$0.01"/>
    <s v="$0"/>
    <s v="$0"/>
    <s v="$0"/>
    <n v="1.111111"/>
    <n v="40"/>
    <n v="0.36"/>
    <n v="0.36"/>
    <n v="0"/>
    <n v="0"/>
    <n v="0"/>
    <n v="0"/>
    <n v="0"/>
    <n v="36"/>
    <s v="$0"/>
    <n v="0"/>
    <s v="$0"/>
    <n v="36"/>
    <n v="0"/>
    <n v="0"/>
    <n v="0"/>
    <n v="0"/>
    <n v="0"/>
    <n v="0"/>
    <x v="0"/>
  </r>
  <r>
    <s v="Ad 117"/>
    <s v="Ad Set 027"/>
    <x v="1"/>
    <s v="Campaign 28"/>
    <x v="0"/>
    <x v="0"/>
    <n v="0.3"/>
    <n v="34"/>
    <n v="1"/>
    <n v="0"/>
    <n v="34"/>
    <n v="0"/>
    <n v="0"/>
    <n v="0"/>
    <n v="0"/>
    <n v="0"/>
    <n v="0"/>
    <n v="0"/>
    <s v="$0"/>
    <n v="0.3"/>
    <s v="$0.01"/>
    <s v="$0"/>
    <s v="$0.30"/>
    <s v="$0"/>
    <n v="1"/>
    <n v="34"/>
    <n v="0.3"/>
    <n v="0.3"/>
    <n v="1"/>
    <n v="0"/>
    <n v="0"/>
    <n v="0"/>
    <n v="0"/>
    <n v="34"/>
    <s v="$0"/>
    <n v="1"/>
    <s v="$0"/>
    <n v="34"/>
    <n v="0"/>
    <n v="0"/>
    <n v="0"/>
    <n v="0"/>
    <n v="0"/>
    <n v="0"/>
    <x v="0"/>
  </r>
  <r>
    <s v="Ad 074"/>
    <s v="Ad Set 130"/>
    <x v="3"/>
    <s v="Campaign 28"/>
    <x v="0"/>
    <x v="0"/>
    <n v="0.68"/>
    <n v="74"/>
    <n v="0"/>
    <n v="0"/>
    <n v="72"/>
    <n v="0"/>
    <n v="0"/>
    <n v="0"/>
    <n v="0"/>
    <n v="0"/>
    <n v="0"/>
    <n v="0"/>
    <s v="$0"/>
    <n v="0.68"/>
    <s v="$0.01"/>
    <s v="$0"/>
    <s v="$0"/>
    <s v="$0"/>
    <n v="1.0277780000000001"/>
    <n v="74"/>
    <n v="0.68"/>
    <n v="0.68"/>
    <n v="0"/>
    <n v="0"/>
    <n v="0"/>
    <n v="0"/>
    <n v="0"/>
    <n v="72"/>
    <s v="$1"/>
    <n v="0"/>
    <s v="($1)"/>
    <n v="72"/>
    <n v="0"/>
    <n v="0"/>
    <n v="0"/>
    <n v="0"/>
    <n v="0"/>
    <n v="0"/>
    <x v="0"/>
  </r>
  <r>
    <s v="Ad 077"/>
    <s v="Ad Set 060"/>
    <x v="3"/>
    <s v="Campaign 28"/>
    <x v="0"/>
    <x v="0"/>
    <n v="7.0000000000000007E-2"/>
    <n v="54"/>
    <n v="0"/>
    <n v="0"/>
    <n v="21"/>
    <n v="0"/>
    <n v="0"/>
    <n v="0"/>
    <n v="0"/>
    <n v="0"/>
    <n v="0"/>
    <n v="0"/>
    <s v="$0"/>
    <n v="7.0000000000000007E-2"/>
    <s v="$0.00"/>
    <s v="$0"/>
    <s v="$0"/>
    <s v="$0"/>
    <n v="2.5714290000000002"/>
    <n v="54"/>
    <n v="7.0000000000000007E-2"/>
    <n v="7.0000000000000007E-2"/>
    <n v="0"/>
    <n v="0"/>
    <n v="0"/>
    <n v="0"/>
    <n v="0"/>
    <n v="21"/>
    <s v="$0"/>
    <n v="0"/>
    <s v="$0"/>
    <n v="21"/>
    <n v="0"/>
    <n v="0"/>
    <n v="0"/>
    <n v="0"/>
    <n v="0"/>
    <n v="0"/>
    <x v="0"/>
  </r>
  <r>
    <s v="Ad 077"/>
    <s v="Ad Set 060"/>
    <x v="2"/>
    <s v="Campaign 28"/>
    <x v="0"/>
    <x v="0"/>
    <n v="0.39"/>
    <n v="414"/>
    <n v="0"/>
    <n v="0"/>
    <n v="193"/>
    <n v="0"/>
    <n v="0"/>
    <n v="0"/>
    <n v="0"/>
    <n v="0"/>
    <n v="0"/>
    <n v="0"/>
    <s v="$0"/>
    <n v="0.39"/>
    <s v="$0.00"/>
    <s v="$0"/>
    <s v="$0"/>
    <s v="$0"/>
    <n v="2.1450779999999998"/>
    <n v="414"/>
    <n v="0.39"/>
    <n v="0.39"/>
    <n v="0"/>
    <n v="0"/>
    <n v="0"/>
    <n v="0"/>
    <n v="0"/>
    <n v="193"/>
    <s v="$0"/>
    <n v="0"/>
    <s v="$0"/>
    <n v="193"/>
    <n v="0"/>
    <n v="0"/>
    <n v="0"/>
    <n v="0"/>
    <n v="0"/>
    <n v="0"/>
    <x v="0"/>
  </r>
  <r>
    <s v="Ad 077"/>
    <s v="Ad Set 060"/>
    <x v="1"/>
    <s v="Campaign 28"/>
    <x v="0"/>
    <x v="0"/>
    <n v="0.4"/>
    <n v="307"/>
    <n v="0"/>
    <n v="0"/>
    <n v="171"/>
    <n v="0"/>
    <n v="0"/>
    <n v="0"/>
    <n v="0"/>
    <n v="0"/>
    <n v="0"/>
    <n v="0"/>
    <s v="$0"/>
    <n v="0.4"/>
    <s v="$0.00"/>
    <s v="$0"/>
    <s v="$0"/>
    <s v="$0"/>
    <n v="1.7953220000000001"/>
    <n v="307"/>
    <n v="0.4"/>
    <n v="0.4"/>
    <n v="0"/>
    <n v="0"/>
    <n v="0"/>
    <n v="0"/>
    <n v="0"/>
    <n v="171"/>
    <s v="$0"/>
    <n v="0"/>
    <s v="$0"/>
    <n v="171"/>
    <n v="0"/>
    <n v="0"/>
    <n v="0"/>
    <n v="0"/>
    <n v="0"/>
    <n v="0"/>
    <x v="0"/>
  </r>
  <r>
    <s v="Ad 077"/>
    <s v="Ad Set 060"/>
    <x v="0"/>
    <s v="Campaign 28"/>
    <x v="0"/>
    <x v="0"/>
    <n v="0.15"/>
    <n v="146"/>
    <n v="0"/>
    <n v="0"/>
    <n v="65"/>
    <n v="0"/>
    <n v="0"/>
    <n v="0"/>
    <n v="0"/>
    <n v="0"/>
    <n v="0"/>
    <n v="0"/>
    <s v="$0"/>
    <n v="0.15"/>
    <s v="$0.00"/>
    <s v="$0"/>
    <s v="$0"/>
    <s v="$0"/>
    <n v="2.2461540000000002"/>
    <n v="146"/>
    <n v="0.15"/>
    <n v="0.15"/>
    <n v="0"/>
    <n v="0"/>
    <n v="0"/>
    <n v="0"/>
    <n v="0"/>
    <n v="65"/>
    <s v="$0"/>
    <n v="0"/>
    <s v="$0"/>
    <n v="65"/>
    <n v="0"/>
    <n v="0"/>
    <n v="0"/>
    <n v="0"/>
    <n v="0"/>
    <n v="0"/>
    <x v="0"/>
  </r>
  <r>
    <s v="Ad 074"/>
    <s v="Ad Set 048"/>
    <x v="0"/>
    <s v="Campaign 28"/>
    <x v="0"/>
    <x v="0"/>
    <n v="0"/>
    <n v="1"/>
    <n v="0"/>
    <n v="0"/>
    <n v="1"/>
    <n v="0"/>
    <n v="0"/>
    <n v="0"/>
    <n v="0"/>
    <n v="0"/>
    <n v="0"/>
    <n v="0"/>
    <s v="$0"/>
    <n v="0"/>
    <s v="$0.00"/>
    <s v="$0"/>
    <s v="$0"/>
    <s v="$0"/>
    <n v="1"/>
    <n v="1"/>
    <n v="0"/>
    <n v="0"/>
    <n v="0"/>
    <n v="0"/>
    <n v="0"/>
    <n v="0"/>
    <n v="0"/>
    <n v="1"/>
    <s v="$0"/>
    <n v="0"/>
    <s v="$0"/>
    <n v="1"/>
    <n v="0"/>
    <n v="0"/>
    <n v="0"/>
    <n v="0"/>
    <n v="0"/>
    <n v="0"/>
    <x v="0"/>
  </r>
  <r>
    <s v="Ad 117"/>
    <s v="Ad Set 055"/>
    <x v="0"/>
    <s v="Campaign 28"/>
    <x v="0"/>
    <x v="0"/>
    <n v="1.45"/>
    <n v="180"/>
    <n v="0"/>
    <n v="0"/>
    <n v="174"/>
    <n v="0"/>
    <n v="0"/>
    <n v="0"/>
    <n v="0"/>
    <n v="0"/>
    <n v="0"/>
    <n v="0"/>
    <s v="$0"/>
    <n v="1.45"/>
    <s v="$0.01"/>
    <s v="$0"/>
    <s v="$0"/>
    <s v="$0"/>
    <n v="1.034483"/>
    <n v="180"/>
    <n v="1.45"/>
    <n v="1.45"/>
    <n v="0"/>
    <n v="0"/>
    <n v="0"/>
    <n v="0"/>
    <n v="0"/>
    <n v="174"/>
    <s v="$1"/>
    <n v="0"/>
    <s v="($1)"/>
    <n v="174"/>
    <n v="0"/>
    <n v="0"/>
    <n v="0"/>
    <n v="0"/>
    <n v="0"/>
    <n v="0"/>
    <x v="0"/>
  </r>
  <r>
    <s v="Ad 117"/>
    <s v="Ad Set 055"/>
    <x v="1"/>
    <s v="Campaign 28"/>
    <x v="0"/>
    <x v="0"/>
    <n v="4.9000000000000004"/>
    <n v="708"/>
    <n v="3"/>
    <n v="1"/>
    <n v="680"/>
    <n v="0"/>
    <n v="0"/>
    <n v="0"/>
    <n v="1"/>
    <n v="0"/>
    <n v="0"/>
    <n v="0"/>
    <s v="$0"/>
    <n v="4.9000000000000004"/>
    <s v="$0.01"/>
    <s v="$4.90"/>
    <s v="$1.63"/>
    <s v="$0"/>
    <n v="1.0411760000000001"/>
    <n v="708"/>
    <n v="4.9000000000000004"/>
    <n v="4.9000000000000004"/>
    <n v="3"/>
    <n v="0"/>
    <n v="1"/>
    <n v="0"/>
    <n v="0"/>
    <n v="680"/>
    <s v="$5"/>
    <n v="3"/>
    <s v="($5)"/>
    <n v="680"/>
    <n v="0"/>
    <n v="0"/>
    <n v="1"/>
    <n v="0"/>
    <n v="0"/>
    <n v="0"/>
    <x v="0"/>
  </r>
  <r>
    <s v="Ad 117"/>
    <s v="Ad Set 055"/>
    <x v="2"/>
    <s v="Campaign 28"/>
    <x v="0"/>
    <x v="0"/>
    <n v="9.06"/>
    <n v="1653"/>
    <n v="6"/>
    <n v="0"/>
    <n v="1565"/>
    <n v="0"/>
    <n v="0"/>
    <n v="0"/>
    <n v="0"/>
    <n v="0"/>
    <n v="0"/>
    <n v="0"/>
    <s v="$0"/>
    <n v="9.06"/>
    <s v="$0.01"/>
    <s v="$0"/>
    <s v="$1.51"/>
    <s v="$0"/>
    <n v="1.05623"/>
    <n v="1653"/>
    <n v="9.06"/>
    <n v="9.06"/>
    <n v="6"/>
    <n v="0"/>
    <n v="0"/>
    <n v="0"/>
    <n v="0"/>
    <n v="1565"/>
    <s v="$9"/>
    <n v="6"/>
    <s v="($9)"/>
    <n v="1565"/>
    <n v="0"/>
    <n v="0"/>
    <n v="0"/>
    <n v="0"/>
    <n v="0"/>
    <n v="0"/>
    <x v="0"/>
  </r>
  <r>
    <s v="Ad 117"/>
    <s v="Ad Set 055"/>
    <x v="3"/>
    <s v="Campaign 28"/>
    <x v="0"/>
    <x v="0"/>
    <n v="1.17"/>
    <n v="209"/>
    <n v="2"/>
    <n v="0"/>
    <n v="197"/>
    <n v="0"/>
    <n v="0"/>
    <n v="0"/>
    <n v="0"/>
    <n v="0"/>
    <n v="0"/>
    <n v="0"/>
    <s v="$0"/>
    <n v="1.17"/>
    <s v="$0.01"/>
    <s v="$0"/>
    <s v="$0.59"/>
    <s v="$0"/>
    <n v="1.0609139999999999"/>
    <n v="209"/>
    <n v="1.17"/>
    <n v="1.17"/>
    <n v="2"/>
    <n v="0"/>
    <n v="0"/>
    <n v="0"/>
    <n v="0"/>
    <n v="197"/>
    <s v="$1"/>
    <n v="2"/>
    <s v="($1)"/>
    <n v="197"/>
    <n v="0"/>
    <n v="0"/>
    <n v="0"/>
    <n v="0"/>
    <n v="0"/>
    <n v="0"/>
    <x v="0"/>
  </r>
  <r>
    <s v="Ad 152"/>
    <s v="Ad Set 048"/>
    <x v="2"/>
    <s v="Campaign 28"/>
    <x v="0"/>
    <x v="0"/>
    <n v="0.32"/>
    <n v="82"/>
    <n v="0"/>
    <n v="0"/>
    <n v="79"/>
    <n v="0"/>
    <n v="0"/>
    <n v="0"/>
    <n v="0"/>
    <n v="0"/>
    <n v="0"/>
    <n v="0"/>
    <s v="$0"/>
    <n v="0.32"/>
    <s v="$0.00"/>
    <s v="$0"/>
    <s v="$0"/>
    <s v="$0"/>
    <n v="1.0379750000000001"/>
    <n v="82"/>
    <n v="0.32"/>
    <n v="0.32"/>
    <n v="0"/>
    <n v="0"/>
    <n v="0"/>
    <n v="0"/>
    <n v="0"/>
    <n v="79"/>
    <s v="$0"/>
    <n v="0"/>
    <s v="$0"/>
    <n v="79"/>
    <n v="0"/>
    <n v="0"/>
    <n v="0"/>
    <n v="0"/>
    <n v="0"/>
    <n v="0"/>
    <x v="0"/>
  </r>
  <r>
    <s v="Ad 117"/>
    <s v="Ad Set 027"/>
    <x v="0"/>
    <s v="Campaign 28"/>
    <x v="0"/>
    <x v="0"/>
    <n v="0.14000000000000001"/>
    <n v="16"/>
    <n v="0"/>
    <n v="0"/>
    <n v="14"/>
    <n v="0"/>
    <n v="0"/>
    <n v="0"/>
    <n v="0"/>
    <n v="0"/>
    <n v="0"/>
    <n v="0"/>
    <s v="$0"/>
    <n v="0.14000000000000001"/>
    <s v="$0.01"/>
    <s v="$0"/>
    <s v="$0"/>
    <s v="$0"/>
    <n v="1.142857"/>
    <n v="16"/>
    <n v="0.14000000000000001"/>
    <n v="0.14000000000000001"/>
    <n v="0"/>
    <n v="0"/>
    <n v="0"/>
    <n v="0"/>
    <n v="0"/>
    <n v="14"/>
    <s v="$0"/>
    <n v="0"/>
    <s v="$0"/>
    <n v="14"/>
    <n v="0"/>
    <n v="0"/>
    <n v="0"/>
    <n v="0"/>
    <n v="0"/>
    <n v="0"/>
    <x v="0"/>
  </r>
  <r>
    <s v="Ad 120"/>
    <s v="Ad Set 037"/>
    <x v="1"/>
    <s v="Campaign 28"/>
    <x v="0"/>
    <x v="0"/>
    <n v="0.17"/>
    <n v="17"/>
    <n v="0"/>
    <n v="0"/>
    <n v="17"/>
    <n v="0"/>
    <n v="0"/>
    <n v="0"/>
    <n v="0"/>
    <n v="0"/>
    <n v="0"/>
    <n v="0"/>
    <s v="$0"/>
    <n v="0.17"/>
    <s v="$0.01"/>
    <s v="$0"/>
    <s v="$0"/>
    <s v="$0"/>
    <n v="1"/>
    <n v="17"/>
    <n v="0.17"/>
    <n v="0.17"/>
    <n v="0"/>
    <n v="0"/>
    <n v="0"/>
    <n v="0"/>
    <n v="0"/>
    <n v="17"/>
    <s v="$0"/>
    <n v="0"/>
    <s v="$0"/>
    <n v="17"/>
    <n v="0"/>
    <n v="0"/>
    <n v="0"/>
    <n v="0"/>
    <n v="0"/>
    <n v="0"/>
    <x v="0"/>
  </r>
  <r>
    <s v="Ad 117"/>
    <s v="Ad Set 085"/>
    <x v="3"/>
    <s v="Campaign 28"/>
    <x v="0"/>
    <x v="0"/>
    <n v="8.1300000000000008"/>
    <n v="607"/>
    <n v="2"/>
    <n v="0"/>
    <n v="533"/>
    <n v="0"/>
    <n v="0"/>
    <n v="0"/>
    <n v="0"/>
    <n v="0"/>
    <n v="1"/>
    <n v="151.99"/>
    <s v="$151.99"/>
    <n v="8.1300000000000008"/>
    <s v="$0.02"/>
    <s v="$0"/>
    <s v="$4.07"/>
    <s v="$0"/>
    <n v="1.1388370000000001"/>
    <n v="607"/>
    <n v="8.1300000000000008"/>
    <n v="8.1300000000000008"/>
    <n v="2"/>
    <n v="0"/>
    <n v="0"/>
    <n v="0"/>
    <n v="0"/>
    <n v="533"/>
    <s v="$8"/>
    <n v="2"/>
    <s v="$144"/>
    <n v="533"/>
    <n v="0"/>
    <n v="0"/>
    <n v="0"/>
    <n v="0"/>
    <n v="0"/>
    <n v="1"/>
    <x v="0"/>
  </r>
  <r>
    <s v="Ad 120"/>
    <s v="Ad Set 082"/>
    <x v="1"/>
    <s v="Campaign 28"/>
    <x v="0"/>
    <x v="0"/>
    <n v="0.01"/>
    <n v="2"/>
    <n v="0"/>
    <n v="0"/>
    <n v="1"/>
    <n v="0"/>
    <n v="0"/>
    <n v="0"/>
    <n v="0"/>
    <n v="0"/>
    <n v="0"/>
    <n v="0"/>
    <s v="$0"/>
    <n v="0.01"/>
    <s v="$0.01"/>
    <s v="$0"/>
    <s v="$0"/>
    <s v="$0"/>
    <n v="2"/>
    <n v="2"/>
    <n v="0.01"/>
    <n v="0.01"/>
    <n v="0"/>
    <n v="0"/>
    <n v="0"/>
    <n v="0"/>
    <n v="0"/>
    <n v="1"/>
    <s v="$0"/>
    <n v="0"/>
    <s v="$0"/>
    <n v="1"/>
    <n v="0"/>
    <n v="0"/>
    <n v="0"/>
    <n v="0"/>
    <n v="0"/>
    <n v="0"/>
    <x v="0"/>
  </r>
  <r>
    <s v="Ad 120"/>
    <s v="Ad Set 006"/>
    <x v="0"/>
    <s v="Campaign 28"/>
    <x v="0"/>
    <x v="0"/>
    <n v="1.1684730000000001"/>
    <n v="469"/>
    <n v="2"/>
    <n v="0"/>
    <n v="166"/>
    <n v="0"/>
    <n v="0"/>
    <n v="0"/>
    <n v="0"/>
    <n v="0"/>
    <n v="0"/>
    <n v="0"/>
    <s v="$0"/>
    <n v="1.1684730000000001"/>
    <s v="$0.01"/>
    <s v="$0"/>
    <s v="$0.58"/>
    <s v="$0"/>
    <n v="2.8253010000000001"/>
    <n v="469"/>
    <n v="1.1684730000000001"/>
    <n v="1.1684730000000001"/>
    <n v="2"/>
    <n v="0"/>
    <n v="0"/>
    <n v="0"/>
    <n v="0"/>
    <n v="166"/>
    <s v="$1"/>
    <n v="2"/>
    <s v="($1)"/>
    <n v="166"/>
    <n v="0"/>
    <n v="0"/>
    <n v="0"/>
    <n v="0"/>
    <n v="0"/>
    <n v="0"/>
    <x v="0"/>
  </r>
  <r>
    <s v="Ad 074"/>
    <s v="Ad Set 130"/>
    <x v="2"/>
    <s v="Campaign 28"/>
    <x v="0"/>
    <x v="0"/>
    <n v="5.07"/>
    <n v="550"/>
    <n v="2"/>
    <n v="2"/>
    <n v="516"/>
    <n v="0"/>
    <n v="0"/>
    <n v="0"/>
    <n v="2"/>
    <n v="0"/>
    <n v="3"/>
    <n v="7.4"/>
    <s v="$2.47"/>
    <n v="5.07"/>
    <s v="$0.01"/>
    <s v="$2.54"/>
    <s v="$2.54"/>
    <s v="$0"/>
    <n v="1.0658909999999999"/>
    <n v="550"/>
    <n v="5.07"/>
    <n v="5.07"/>
    <n v="2"/>
    <n v="0"/>
    <n v="2"/>
    <n v="0"/>
    <n v="0"/>
    <n v="516"/>
    <s v="$5"/>
    <n v="2"/>
    <s v="$2"/>
    <n v="516"/>
    <n v="0"/>
    <n v="0"/>
    <n v="2"/>
    <n v="0"/>
    <n v="0"/>
    <n v="3"/>
    <x v="0"/>
  </r>
  <r>
    <s v="Ad 074"/>
    <s v="Ad Set 130"/>
    <x v="1"/>
    <s v="Campaign 28"/>
    <x v="0"/>
    <x v="0"/>
    <n v="0.74"/>
    <n v="72"/>
    <n v="1"/>
    <n v="0"/>
    <n v="71"/>
    <n v="0"/>
    <n v="0"/>
    <n v="0"/>
    <n v="0"/>
    <n v="0"/>
    <n v="0"/>
    <n v="0"/>
    <s v="$0"/>
    <n v="0.74"/>
    <s v="$0.01"/>
    <s v="$0"/>
    <s v="$0.74"/>
    <s v="$0"/>
    <n v="1.0140849999999999"/>
    <n v="72"/>
    <n v="0.74"/>
    <n v="0.74"/>
    <n v="1"/>
    <n v="0"/>
    <n v="0"/>
    <n v="0"/>
    <n v="0"/>
    <n v="71"/>
    <s v="$1"/>
    <n v="1"/>
    <s v="($1)"/>
    <n v="71"/>
    <n v="0"/>
    <n v="0"/>
    <n v="0"/>
    <n v="0"/>
    <n v="0"/>
    <n v="0"/>
    <x v="0"/>
  </r>
  <r>
    <s v="Ad 007"/>
    <s v="Ad Set 006"/>
    <x v="1"/>
    <s v="Campaign 28"/>
    <x v="0"/>
    <x v="0"/>
    <n v="0.14000000000000001"/>
    <n v="127"/>
    <n v="0"/>
    <n v="0"/>
    <n v="63"/>
    <n v="0"/>
    <n v="0"/>
    <n v="0"/>
    <n v="0"/>
    <n v="0"/>
    <n v="0"/>
    <n v="0"/>
    <s v="$0"/>
    <n v="0.14000000000000001"/>
    <s v="$0.00"/>
    <s v="$0"/>
    <s v="$0"/>
    <s v="$0"/>
    <n v="2.015873"/>
    <n v="127"/>
    <n v="0.14000000000000001"/>
    <n v="0.14000000000000001"/>
    <n v="0"/>
    <n v="0"/>
    <n v="0"/>
    <n v="0"/>
    <n v="0"/>
    <n v="63"/>
    <s v="$0"/>
    <n v="0"/>
    <s v="$0"/>
    <n v="63"/>
    <n v="0"/>
    <n v="0"/>
    <n v="0"/>
    <n v="0"/>
    <n v="0"/>
    <n v="0"/>
    <x v="0"/>
  </r>
  <r>
    <s v="Ad 074"/>
    <s v="Ad Set 055"/>
    <x v="0"/>
    <s v="Campaign 28"/>
    <x v="0"/>
    <x v="0"/>
    <n v="0.26"/>
    <n v="26"/>
    <n v="0"/>
    <n v="0"/>
    <n v="23"/>
    <n v="0"/>
    <n v="0"/>
    <n v="0"/>
    <n v="0"/>
    <n v="0"/>
    <n v="0"/>
    <n v="0"/>
    <s v="$0"/>
    <n v="0.26"/>
    <s v="$0.01"/>
    <s v="$0"/>
    <s v="$0"/>
    <s v="$0"/>
    <n v="1.1304350000000001"/>
    <n v="26"/>
    <n v="0.26"/>
    <n v="0.26"/>
    <n v="0"/>
    <n v="0"/>
    <n v="0"/>
    <n v="0"/>
    <n v="0"/>
    <n v="23"/>
    <s v="$0"/>
    <n v="0"/>
    <s v="$0"/>
    <n v="23"/>
    <n v="0"/>
    <n v="0"/>
    <n v="0"/>
    <n v="0"/>
    <n v="0"/>
    <n v="0"/>
    <x v="0"/>
  </r>
  <r>
    <s v="Ad 074"/>
    <s v="Ad Set 055"/>
    <x v="1"/>
    <s v="Campaign 28"/>
    <x v="0"/>
    <x v="0"/>
    <n v="0.56000000000000005"/>
    <n v="72"/>
    <n v="0"/>
    <n v="0"/>
    <n v="69"/>
    <n v="0"/>
    <n v="0"/>
    <n v="0"/>
    <n v="0"/>
    <n v="0"/>
    <n v="0"/>
    <n v="0"/>
    <s v="$0"/>
    <n v="0.56000000000000005"/>
    <s v="$0.01"/>
    <s v="$0"/>
    <s v="$0"/>
    <s v="$0"/>
    <n v="1.0434779999999999"/>
    <n v="72"/>
    <n v="0.56000000000000005"/>
    <n v="0.56000000000000005"/>
    <n v="0"/>
    <n v="0"/>
    <n v="0"/>
    <n v="0"/>
    <n v="0"/>
    <n v="69"/>
    <s v="$1"/>
    <n v="0"/>
    <s v="($1)"/>
    <n v="69"/>
    <n v="0"/>
    <n v="0"/>
    <n v="0"/>
    <n v="0"/>
    <n v="0"/>
    <n v="0"/>
    <x v="0"/>
  </r>
  <r>
    <s v="Ad 074"/>
    <s v="Ad Set 055"/>
    <x v="2"/>
    <s v="Campaign 28"/>
    <x v="0"/>
    <x v="0"/>
    <n v="1.49"/>
    <n v="244"/>
    <n v="1"/>
    <n v="0"/>
    <n v="229"/>
    <n v="0"/>
    <n v="0"/>
    <n v="0"/>
    <n v="0"/>
    <n v="0"/>
    <n v="2"/>
    <n v="120.05"/>
    <s v="$60.03"/>
    <n v="1.49"/>
    <s v="$0.01"/>
    <s v="$0"/>
    <s v="$1.49"/>
    <s v="$0"/>
    <n v="1.0655019999999999"/>
    <n v="244"/>
    <n v="1.49"/>
    <n v="1.49"/>
    <n v="1"/>
    <n v="0"/>
    <n v="0"/>
    <n v="0"/>
    <n v="0"/>
    <n v="229"/>
    <s v="$1"/>
    <n v="1"/>
    <s v="$119"/>
    <n v="229"/>
    <n v="0"/>
    <n v="0"/>
    <n v="0"/>
    <n v="0"/>
    <n v="0"/>
    <n v="2"/>
    <x v="0"/>
  </r>
  <r>
    <s v="Ad 074"/>
    <s v="Ad Set 055"/>
    <x v="3"/>
    <s v="Campaign 28"/>
    <x v="0"/>
    <x v="0"/>
    <n v="0.26"/>
    <n v="35"/>
    <n v="0"/>
    <n v="0"/>
    <n v="35"/>
    <n v="0"/>
    <n v="0"/>
    <n v="0"/>
    <n v="0"/>
    <n v="0"/>
    <n v="0"/>
    <n v="0"/>
    <s v="$0"/>
    <n v="0.26"/>
    <s v="$0.01"/>
    <s v="$0"/>
    <s v="$0"/>
    <s v="$0"/>
    <n v="1"/>
    <n v="35"/>
    <n v="0.26"/>
    <n v="0.26"/>
    <n v="0"/>
    <n v="0"/>
    <n v="0"/>
    <n v="0"/>
    <n v="0"/>
    <n v="35"/>
    <s v="$0"/>
    <n v="0"/>
    <s v="$0"/>
    <n v="35"/>
    <n v="0"/>
    <n v="0"/>
    <n v="0"/>
    <n v="0"/>
    <n v="0"/>
    <n v="0"/>
    <x v="0"/>
  </r>
  <r>
    <s v="Ad 117"/>
    <s v="Ad Set 006"/>
    <x v="0"/>
    <s v="Campaign 28"/>
    <x v="0"/>
    <x v="0"/>
    <n v="0.13"/>
    <n v="18"/>
    <n v="0"/>
    <n v="0"/>
    <n v="9"/>
    <n v="0"/>
    <n v="0"/>
    <n v="0"/>
    <n v="0"/>
    <n v="0"/>
    <n v="0"/>
    <n v="0"/>
    <s v="$0"/>
    <n v="0.13"/>
    <s v="$0.01"/>
    <s v="$0"/>
    <s v="$0"/>
    <s v="$0"/>
    <n v="2"/>
    <n v="18"/>
    <n v="0.13"/>
    <n v="0.13"/>
    <n v="0"/>
    <n v="0"/>
    <n v="0"/>
    <n v="0"/>
    <n v="0"/>
    <n v="9"/>
    <s v="$0"/>
    <n v="0"/>
    <s v="$0"/>
    <n v="9"/>
    <n v="0"/>
    <n v="0"/>
    <n v="0"/>
    <n v="0"/>
    <n v="0"/>
    <n v="0"/>
    <x v="0"/>
  </r>
  <r>
    <s v="Ad 007"/>
    <s v="Ad Set 097"/>
    <x v="1"/>
    <s v="Campaign 28"/>
    <x v="0"/>
    <x v="0"/>
    <n v="1.1984330000000001"/>
    <n v="445"/>
    <n v="0"/>
    <n v="0"/>
    <n v="170"/>
    <n v="0"/>
    <n v="0"/>
    <n v="0"/>
    <n v="0"/>
    <n v="0"/>
    <n v="0"/>
    <n v="0"/>
    <s v="$0"/>
    <n v="1.1984330000000001"/>
    <s v="$0.01"/>
    <s v="$0"/>
    <s v="$0"/>
    <s v="$0"/>
    <n v="2.6176469999999998"/>
    <n v="445"/>
    <n v="1.1984330000000001"/>
    <n v="1.1984330000000001"/>
    <n v="0"/>
    <n v="0"/>
    <n v="0"/>
    <n v="0"/>
    <n v="0"/>
    <n v="170"/>
    <s v="$1"/>
    <n v="0"/>
    <s v="($1)"/>
    <n v="170"/>
    <n v="0"/>
    <n v="0"/>
    <n v="0"/>
    <n v="0"/>
    <n v="0"/>
    <n v="0"/>
    <x v="0"/>
  </r>
  <r>
    <s v="Ad 007"/>
    <s v="Ad Set 097"/>
    <x v="2"/>
    <s v="Campaign 28"/>
    <x v="0"/>
    <x v="0"/>
    <n v="4.9834860000000001"/>
    <n v="2445"/>
    <n v="5"/>
    <n v="0"/>
    <n v="934"/>
    <n v="0"/>
    <n v="0"/>
    <n v="0"/>
    <n v="0"/>
    <n v="0"/>
    <n v="0"/>
    <n v="0"/>
    <s v="$0"/>
    <n v="4.9834860000000001"/>
    <s v="$0.01"/>
    <s v="$0"/>
    <s v="$1.00"/>
    <s v="$0"/>
    <n v="2.6177730000000001"/>
    <n v="2445"/>
    <n v="4.9834860000000001"/>
    <n v="4.9834860000000001"/>
    <n v="5"/>
    <n v="0"/>
    <n v="0"/>
    <n v="0"/>
    <n v="0"/>
    <n v="934"/>
    <s v="$5"/>
    <n v="5"/>
    <s v="($5)"/>
    <n v="934"/>
    <n v="0"/>
    <n v="0"/>
    <n v="0"/>
    <n v="0"/>
    <n v="0"/>
    <n v="0"/>
    <x v="0"/>
  </r>
  <r>
    <s v="Ad 007"/>
    <s v="Ad Set 097"/>
    <x v="3"/>
    <s v="Campaign 28"/>
    <x v="0"/>
    <x v="0"/>
    <n v="0.37950400000000001"/>
    <n v="244"/>
    <n v="0"/>
    <n v="0"/>
    <n v="104"/>
    <n v="0"/>
    <n v="0"/>
    <n v="0"/>
    <n v="0"/>
    <n v="0"/>
    <n v="0"/>
    <n v="0"/>
    <s v="$0"/>
    <n v="0.37950400000000001"/>
    <s v="$0.00"/>
    <s v="$0"/>
    <s v="$0"/>
    <s v="$0"/>
    <n v="2.3461539999999999"/>
    <n v="244"/>
    <n v="0.37950400000000001"/>
    <n v="0.37950400000000001"/>
    <n v="0"/>
    <n v="0"/>
    <n v="0"/>
    <n v="0"/>
    <n v="0"/>
    <n v="104"/>
    <s v="$0"/>
    <n v="0"/>
    <s v="$0"/>
    <n v="104"/>
    <n v="0"/>
    <n v="0"/>
    <n v="0"/>
    <n v="0"/>
    <n v="0"/>
    <n v="0"/>
    <x v="0"/>
  </r>
  <r>
    <s v="Ad 007"/>
    <s v="Ad Set 006"/>
    <x v="2"/>
    <s v="Campaign 28"/>
    <x v="0"/>
    <x v="0"/>
    <n v="0.17"/>
    <n v="153"/>
    <n v="0"/>
    <n v="0"/>
    <n v="93"/>
    <n v="0"/>
    <n v="0"/>
    <n v="0"/>
    <n v="0"/>
    <n v="0"/>
    <n v="0"/>
    <n v="0"/>
    <s v="$0"/>
    <n v="0.17"/>
    <s v="$0.00"/>
    <s v="$0"/>
    <s v="$0"/>
    <s v="$0"/>
    <n v="1.6451610000000001"/>
    <n v="153"/>
    <n v="0.17"/>
    <n v="0.17"/>
    <n v="0"/>
    <n v="0"/>
    <n v="0"/>
    <n v="0"/>
    <n v="0"/>
    <n v="93"/>
    <s v="$0"/>
    <n v="0"/>
    <s v="$0"/>
    <n v="93"/>
    <n v="0"/>
    <n v="0"/>
    <n v="0"/>
    <n v="0"/>
    <n v="0"/>
    <n v="0"/>
    <x v="0"/>
  </r>
  <r>
    <s v="Ad 120"/>
    <s v="Ad Set 006"/>
    <x v="3"/>
    <s v="Campaign 28"/>
    <x v="0"/>
    <x v="0"/>
    <n v="0.199739"/>
    <n v="132"/>
    <n v="0"/>
    <n v="0"/>
    <n v="63"/>
    <n v="0"/>
    <n v="0"/>
    <n v="0"/>
    <n v="0"/>
    <n v="0"/>
    <n v="0"/>
    <n v="0"/>
    <s v="$0"/>
    <n v="0.199739"/>
    <s v="$0.00"/>
    <s v="$0"/>
    <s v="$0"/>
    <s v="$0"/>
    <n v="2.0952380000000002"/>
    <n v="132"/>
    <n v="0.199739"/>
    <n v="0.199739"/>
    <n v="0"/>
    <n v="0"/>
    <n v="0"/>
    <n v="0"/>
    <n v="0"/>
    <n v="63"/>
    <s v="$0"/>
    <n v="0"/>
    <s v="$0"/>
    <n v="63"/>
    <n v="0"/>
    <n v="0"/>
    <n v="0"/>
    <n v="0"/>
    <n v="0"/>
    <n v="0"/>
    <x v="0"/>
  </r>
  <r>
    <s v="Ad 120"/>
    <s v="Ad Set 006"/>
    <x v="2"/>
    <s v="Campaign 28"/>
    <x v="0"/>
    <x v="0"/>
    <n v="3.2857050000000001"/>
    <n v="1224"/>
    <n v="3"/>
    <n v="0"/>
    <n v="517"/>
    <n v="0"/>
    <n v="0"/>
    <n v="0"/>
    <n v="0"/>
    <n v="0"/>
    <n v="0"/>
    <n v="0"/>
    <s v="$0"/>
    <n v="3.2857050000000001"/>
    <s v="$0.01"/>
    <s v="$0"/>
    <s v="$1.10"/>
    <s v="$0"/>
    <n v="2.367505"/>
    <n v="1224"/>
    <n v="3.2857050000000001"/>
    <n v="3.2857050000000001"/>
    <n v="3"/>
    <n v="0"/>
    <n v="0"/>
    <n v="0"/>
    <n v="0"/>
    <n v="517"/>
    <s v="$3"/>
    <n v="3"/>
    <s v="($3)"/>
    <n v="517"/>
    <n v="0"/>
    <n v="0"/>
    <n v="0"/>
    <n v="0"/>
    <n v="0"/>
    <n v="0"/>
    <x v="0"/>
  </r>
  <r>
    <s v="Ad 120"/>
    <s v="Ad Set 006"/>
    <x v="1"/>
    <s v="Campaign 28"/>
    <x v="0"/>
    <x v="0"/>
    <n v="2.9960840000000002"/>
    <n v="1076"/>
    <n v="3"/>
    <n v="0"/>
    <n v="489"/>
    <n v="0"/>
    <n v="0"/>
    <n v="0"/>
    <n v="0"/>
    <n v="0"/>
    <n v="0"/>
    <n v="0"/>
    <s v="$0"/>
    <n v="2.9960840000000002"/>
    <s v="$0.01"/>
    <s v="$0"/>
    <s v="$1.00"/>
    <s v="$0"/>
    <n v="2.2004090000000001"/>
    <n v="1076"/>
    <n v="2.9960840000000002"/>
    <n v="2.9960840000000002"/>
    <n v="3"/>
    <n v="0"/>
    <n v="0"/>
    <n v="0"/>
    <n v="0"/>
    <n v="489"/>
    <s v="$3"/>
    <n v="3"/>
    <s v="($3)"/>
    <n v="489"/>
    <n v="0"/>
    <n v="0"/>
    <n v="0"/>
    <n v="0"/>
    <n v="0"/>
    <n v="0"/>
    <x v="0"/>
  </r>
  <r>
    <s v="Ad 117"/>
    <s v="Ad Set 006"/>
    <x v="1"/>
    <s v="Campaign 28"/>
    <x v="0"/>
    <x v="0"/>
    <n v="7.0000000000000007E-2"/>
    <n v="58"/>
    <n v="0"/>
    <n v="0"/>
    <n v="32"/>
    <n v="0"/>
    <n v="0"/>
    <n v="0"/>
    <n v="0"/>
    <n v="0"/>
    <n v="0"/>
    <n v="0"/>
    <s v="$0"/>
    <n v="7.0000000000000007E-2"/>
    <s v="$0.00"/>
    <s v="$0"/>
    <s v="$0"/>
    <s v="$0"/>
    <n v="1.8125"/>
    <n v="58"/>
    <n v="7.0000000000000007E-2"/>
    <n v="7.0000000000000007E-2"/>
    <n v="0"/>
    <n v="0"/>
    <n v="0"/>
    <n v="0"/>
    <n v="0"/>
    <n v="32"/>
    <s v="$0"/>
    <n v="0"/>
    <s v="$0"/>
    <n v="32"/>
    <n v="0"/>
    <n v="0"/>
    <n v="0"/>
    <n v="0"/>
    <n v="0"/>
    <n v="0"/>
    <x v="0"/>
  </r>
  <r>
    <s v="Ad 117"/>
    <s v="Ad Set 006"/>
    <x v="2"/>
    <s v="Campaign 28"/>
    <x v="0"/>
    <x v="0"/>
    <n v="0.16"/>
    <n v="98"/>
    <n v="0"/>
    <n v="0"/>
    <n v="54"/>
    <n v="0"/>
    <n v="0"/>
    <n v="0"/>
    <n v="0"/>
    <n v="0"/>
    <n v="0"/>
    <n v="0"/>
    <s v="$0"/>
    <n v="0.16"/>
    <s v="$0.00"/>
    <s v="$0"/>
    <s v="$0"/>
    <s v="$0"/>
    <n v="1.8148150000000001"/>
    <n v="98"/>
    <n v="0.16"/>
    <n v="0.16"/>
    <n v="0"/>
    <n v="0"/>
    <n v="0"/>
    <n v="0"/>
    <n v="0"/>
    <n v="54"/>
    <s v="$0"/>
    <n v="0"/>
    <s v="$0"/>
    <n v="54"/>
    <n v="0"/>
    <n v="0"/>
    <n v="0"/>
    <n v="0"/>
    <n v="0"/>
    <n v="0"/>
    <x v="0"/>
  </r>
  <r>
    <s v="Ad 077"/>
    <s v="Ad Set 006"/>
    <x v="0"/>
    <s v="Campaign 28"/>
    <x v="0"/>
    <x v="0"/>
    <n v="0.1"/>
    <n v="59"/>
    <n v="0"/>
    <n v="0"/>
    <n v="32"/>
    <n v="0"/>
    <n v="0"/>
    <n v="0"/>
    <n v="0"/>
    <n v="0"/>
    <n v="0"/>
    <n v="0"/>
    <s v="$0"/>
    <n v="0.1"/>
    <s v="$0.00"/>
    <s v="$0"/>
    <s v="$0"/>
    <s v="$0"/>
    <n v="1.84375"/>
    <n v="59"/>
    <n v="0.1"/>
    <n v="0.1"/>
    <n v="0"/>
    <n v="0"/>
    <n v="0"/>
    <n v="0"/>
    <n v="0"/>
    <n v="32"/>
    <s v="$0"/>
    <n v="0"/>
    <s v="$0"/>
    <n v="32"/>
    <n v="0"/>
    <n v="0"/>
    <n v="0"/>
    <n v="0"/>
    <n v="0"/>
    <n v="0"/>
    <x v="0"/>
  </r>
  <r>
    <s v="Ad 117"/>
    <s v="Ad Set 006"/>
    <x v="3"/>
    <s v="Campaign 28"/>
    <x v="0"/>
    <x v="0"/>
    <n v="0"/>
    <n v="1"/>
    <n v="0"/>
    <n v="0"/>
    <n v="1"/>
    <n v="0"/>
    <n v="0"/>
    <n v="0"/>
    <n v="0"/>
    <n v="0"/>
    <n v="0"/>
    <n v="0"/>
    <s v="$0"/>
    <n v="0"/>
    <s v="$0.00"/>
    <s v="$0"/>
    <s v="$0"/>
    <s v="$0"/>
    <n v="1"/>
    <n v="1"/>
    <n v="0"/>
    <n v="0"/>
    <n v="0"/>
    <n v="0"/>
    <n v="0"/>
    <n v="0"/>
    <n v="0"/>
    <n v="1"/>
    <s v="$0"/>
    <n v="0"/>
    <s v="$0"/>
    <n v="1"/>
    <n v="0"/>
    <n v="0"/>
    <n v="0"/>
    <n v="0"/>
    <n v="0"/>
    <n v="0"/>
    <x v="0"/>
  </r>
  <r>
    <s v="Ad 074"/>
    <s v="Ad Set 130"/>
    <x v="0"/>
    <s v="Campaign 28"/>
    <x v="0"/>
    <x v="0"/>
    <n v="0.46"/>
    <n v="24"/>
    <n v="0"/>
    <n v="0"/>
    <n v="24"/>
    <n v="0"/>
    <n v="0"/>
    <n v="0"/>
    <n v="0"/>
    <n v="0"/>
    <n v="0"/>
    <n v="0"/>
    <s v="$0"/>
    <n v="0.46"/>
    <s v="$0.02"/>
    <s v="$0"/>
    <s v="$0"/>
    <s v="$0"/>
    <n v="1"/>
    <n v="24"/>
    <n v="0.46"/>
    <n v="0.46"/>
    <n v="0"/>
    <n v="0"/>
    <n v="0"/>
    <n v="0"/>
    <n v="0"/>
    <n v="24"/>
    <s v="$0"/>
    <n v="0"/>
    <s v="$0"/>
    <n v="24"/>
    <n v="0"/>
    <n v="0"/>
    <n v="0"/>
    <n v="0"/>
    <n v="0"/>
    <n v="0"/>
    <x v="0"/>
  </r>
  <r>
    <s v="Ad 146"/>
    <s v="Ad Set 097"/>
    <x v="2"/>
    <s v="Campaign 28"/>
    <x v="0"/>
    <x v="0"/>
    <n v="0"/>
    <n v="2"/>
    <n v="0"/>
    <n v="0"/>
    <n v="2"/>
    <n v="0"/>
    <n v="0"/>
    <n v="0"/>
    <n v="0"/>
    <n v="0"/>
    <n v="0"/>
    <n v="0"/>
    <s v="$0"/>
    <n v="0"/>
    <s v="$0.00"/>
    <s v="$0"/>
    <s v="$0"/>
    <s v="$0"/>
    <n v="1"/>
    <n v="2"/>
    <n v="0"/>
    <n v="0"/>
    <n v="0"/>
    <n v="0"/>
    <n v="0"/>
    <n v="0"/>
    <n v="0"/>
    <n v="2"/>
    <s v="$0"/>
    <n v="0"/>
    <s v="$0"/>
    <n v="2"/>
    <n v="0"/>
    <n v="0"/>
    <n v="0"/>
    <n v="0"/>
    <n v="0"/>
    <n v="0"/>
    <x v="0"/>
  </r>
  <r>
    <s v="Ad 146"/>
    <s v="Ad Set 097"/>
    <x v="1"/>
    <s v="Campaign 28"/>
    <x v="0"/>
    <x v="0"/>
    <n v="0"/>
    <n v="1"/>
    <n v="0"/>
    <n v="0"/>
    <n v="1"/>
    <n v="0"/>
    <n v="0"/>
    <n v="0"/>
    <n v="0"/>
    <n v="0"/>
    <n v="0"/>
    <n v="0"/>
    <s v="$0"/>
    <n v="0"/>
    <s v="$0.00"/>
    <s v="$0"/>
    <s v="$0"/>
    <s v="$0"/>
    <n v="1"/>
    <n v="1"/>
    <n v="0"/>
    <n v="0"/>
    <n v="0"/>
    <n v="0"/>
    <n v="0"/>
    <n v="0"/>
    <n v="0"/>
    <n v="1"/>
    <s v="$0"/>
    <n v="0"/>
    <s v="$0"/>
    <n v="1"/>
    <n v="0"/>
    <n v="0"/>
    <n v="0"/>
    <n v="0"/>
    <n v="0"/>
    <n v="0"/>
    <x v="0"/>
  </r>
  <r>
    <s v="Ad 117"/>
    <s v="Ad Set 060"/>
    <x v="0"/>
    <s v="Campaign 28"/>
    <x v="0"/>
    <x v="0"/>
    <n v="0.01"/>
    <n v="1"/>
    <n v="0"/>
    <n v="0"/>
    <n v="1"/>
    <n v="0"/>
    <n v="0"/>
    <n v="0"/>
    <n v="0"/>
    <n v="0"/>
    <n v="0"/>
    <n v="0"/>
    <s v="$0"/>
    <n v="0.01"/>
    <s v="$0.01"/>
    <s v="$0"/>
    <s v="$0"/>
    <s v="$0"/>
    <n v="1"/>
    <n v="1"/>
    <n v="0.01"/>
    <n v="0.01"/>
    <n v="0"/>
    <n v="0"/>
    <n v="0"/>
    <n v="0"/>
    <n v="0"/>
    <n v="1"/>
    <s v="$0"/>
    <n v="0"/>
    <s v="$0"/>
    <n v="1"/>
    <n v="0"/>
    <n v="0"/>
    <n v="0"/>
    <n v="0"/>
    <n v="0"/>
    <n v="0"/>
    <x v="0"/>
  </r>
  <r>
    <s v="Ad 117"/>
    <s v="Ad Set 048"/>
    <x v="2"/>
    <s v="Campaign 28"/>
    <x v="0"/>
    <x v="0"/>
    <n v="0.05"/>
    <n v="15"/>
    <n v="0"/>
    <n v="0"/>
    <n v="15"/>
    <n v="0"/>
    <n v="0"/>
    <n v="0"/>
    <n v="0"/>
    <n v="0"/>
    <n v="0"/>
    <n v="0"/>
    <s v="$0"/>
    <n v="0.05"/>
    <s v="$0.00"/>
    <s v="$0"/>
    <s v="$0"/>
    <s v="$0"/>
    <n v="1"/>
    <n v="15"/>
    <n v="0.05"/>
    <n v="0.05"/>
    <n v="0"/>
    <n v="0"/>
    <n v="0"/>
    <n v="0"/>
    <n v="0"/>
    <n v="15"/>
    <s v="$0"/>
    <n v="0"/>
    <s v="$0"/>
    <n v="15"/>
    <n v="0"/>
    <n v="0"/>
    <n v="0"/>
    <n v="0"/>
    <n v="0"/>
    <n v="0"/>
    <x v="0"/>
  </r>
  <r>
    <s v="Ad 120"/>
    <s v="Ad Set 027"/>
    <x v="3"/>
    <s v="Campaign 28"/>
    <x v="0"/>
    <x v="0"/>
    <n v="0.08"/>
    <n v="12"/>
    <n v="0"/>
    <n v="0"/>
    <n v="11"/>
    <n v="0"/>
    <n v="0"/>
    <n v="0"/>
    <n v="0"/>
    <n v="0"/>
    <n v="0"/>
    <n v="0"/>
    <s v="$0"/>
    <n v="0.08"/>
    <s v="$0.01"/>
    <s v="$0"/>
    <s v="$0"/>
    <s v="$0"/>
    <n v="1.0909089999999999"/>
    <n v="12"/>
    <n v="0.08"/>
    <n v="0.08"/>
    <n v="0"/>
    <n v="0"/>
    <n v="0"/>
    <n v="0"/>
    <n v="0"/>
    <n v="11"/>
    <s v="$0"/>
    <n v="0"/>
    <s v="$0"/>
    <n v="11"/>
    <n v="0"/>
    <n v="0"/>
    <n v="0"/>
    <n v="0"/>
    <n v="0"/>
    <n v="0"/>
    <x v="0"/>
  </r>
  <r>
    <s v="Ad 120"/>
    <s v="Ad Set 027"/>
    <x v="2"/>
    <s v="Campaign 28"/>
    <x v="0"/>
    <x v="0"/>
    <n v="0.21"/>
    <n v="34"/>
    <n v="1"/>
    <n v="0"/>
    <n v="33"/>
    <n v="0"/>
    <n v="0"/>
    <n v="0"/>
    <n v="0"/>
    <n v="0"/>
    <n v="0"/>
    <n v="0"/>
    <s v="$0"/>
    <n v="0.21"/>
    <s v="$0.01"/>
    <s v="$0"/>
    <s v="$0.21"/>
    <s v="$0"/>
    <n v="1.030303"/>
    <n v="34"/>
    <n v="0.21"/>
    <n v="0.21"/>
    <n v="1"/>
    <n v="0"/>
    <n v="0"/>
    <n v="0"/>
    <n v="0"/>
    <n v="33"/>
    <s v="$0"/>
    <n v="1"/>
    <s v="$0"/>
    <n v="33"/>
    <n v="0"/>
    <n v="0"/>
    <n v="0"/>
    <n v="0"/>
    <n v="0"/>
    <n v="0"/>
    <x v="0"/>
  </r>
  <r>
    <s v="Ad 117"/>
    <s v="Ad Set 048"/>
    <x v="3"/>
    <s v="Campaign 28"/>
    <x v="0"/>
    <x v="0"/>
    <n v="0.04"/>
    <n v="4"/>
    <n v="0"/>
    <n v="0"/>
    <n v="4"/>
    <n v="0"/>
    <n v="0"/>
    <n v="1"/>
    <n v="1"/>
    <n v="0"/>
    <n v="0"/>
    <n v="0"/>
    <s v="$0"/>
    <n v="0.04"/>
    <s v="$0.01"/>
    <s v="$0.04"/>
    <s v="$0"/>
    <s v="$0"/>
    <n v="1"/>
    <n v="4"/>
    <n v="0.04"/>
    <n v="0.04"/>
    <n v="0"/>
    <n v="0"/>
    <n v="0"/>
    <n v="0"/>
    <n v="0"/>
    <n v="4"/>
    <s v="$0"/>
    <n v="0"/>
    <s v="$0"/>
    <n v="4"/>
    <n v="0"/>
    <n v="1"/>
    <n v="1"/>
    <n v="0"/>
    <n v="0"/>
    <n v="0"/>
    <x v="0"/>
  </r>
  <r>
    <s v="Ad 120"/>
    <s v="Ad Set 027"/>
    <x v="1"/>
    <s v="Campaign 28"/>
    <x v="0"/>
    <x v="0"/>
    <n v="7.0000000000000007E-2"/>
    <n v="9"/>
    <n v="0"/>
    <n v="0"/>
    <n v="9"/>
    <n v="0"/>
    <n v="0"/>
    <n v="0"/>
    <n v="0"/>
    <n v="0"/>
    <n v="0"/>
    <n v="0"/>
    <s v="$0"/>
    <n v="7.0000000000000007E-2"/>
    <s v="$0.01"/>
    <s v="$0"/>
    <s v="$0"/>
    <s v="$0"/>
    <n v="1"/>
    <n v="9"/>
    <n v="7.0000000000000007E-2"/>
    <n v="7.0000000000000007E-2"/>
    <n v="0"/>
    <n v="0"/>
    <n v="0"/>
    <n v="0"/>
    <n v="0"/>
    <n v="9"/>
    <s v="$0"/>
    <n v="0"/>
    <s v="$0"/>
    <n v="9"/>
    <n v="0"/>
    <n v="0"/>
    <n v="0"/>
    <n v="0"/>
    <n v="0"/>
    <n v="0"/>
    <x v="0"/>
  </r>
  <r>
    <s v="Ad 120"/>
    <s v="Ad Set 027"/>
    <x v="0"/>
    <s v="Campaign 28"/>
    <x v="0"/>
    <x v="0"/>
    <n v="0.06"/>
    <n v="3"/>
    <n v="0"/>
    <n v="0"/>
    <n v="3"/>
    <n v="0"/>
    <n v="0"/>
    <n v="0"/>
    <n v="0"/>
    <n v="0"/>
    <n v="0"/>
    <n v="0"/>
    <s v="$0"/>
    <n v="0.06"/>
    <s v="$0.02"/>
    <s v="$0"/>
    <s v="$0"/>
    <s v="$0"/>
    <n v="1"/>
    <n v="3"/>
    <n v="0.06"/>
    <n v="0.06"/>
    <n v="0"/>
    <n v="0"/>
    <n v="0"/>
    <n v="0"/>
    <n v="0"/>
    <n v="3"/>
    <s v="$0"/>
    <n v="0"/>
    <s v="$0"/>
    <n v="3"/>
    <n v="0"/>
    <n v="0"/>
    <n v="0"/>
    <n v="0"/>
    <n v="0"/>
    <n v="0"/>
    <x v="0"/>
  </r>
  <r>
    <s v="Ad 077"/>
    <s v="Ad Set 097"/>
    <x v="3"/>
    <s v="Campaign 28"/>
    <x v="0"/>
    <x v="0"/>
    <n v="0.05"/>
    <n v="46"/>
    <n v="0"/>
    <n v="0"/>
    <n v="24"/>
    <n v="0"/>
    <n v="0"/>
    <n v="0"/>
    <n v="0"/>
    <n v="0"/>
    <n v="0"/>
    <n v="0"/>
    <s v="$0"/>
    <n v="0.05"/>
    <s v="$0.00"/>
    <s v="$0"/>
    <s v="$0"/>
    <s v="$0"/>
    <n v="1.9166669999999999"/>
    <n v="46"/>
    <n v="0.05"/>
    <n v="0.05"/>
    <n v="0"/>
    <n v="0"/>
    <n v="0"/>
    <n v="0"/>
    <n v="0"/>
    <n v="24"/>
    <s v="$0"/>
    <n v="0"/>
    <s v="$0"/>
    <n v="24"/>
    <n v="0"/>
    <n v="0"/>
    <n v="0"/>
    <n v="0"/>
    <n v="0"/>
    <n v="0"/>
    <x v="0"/>
  </r>
  <r>
    <s v="Ad 007"/>
    <s v="Ad Set 060"/>
    <x v="0"/>
    <s v="Campaign 28"/>
    <x v="0"/>
    <x v="0"/>
    <n v="0"/>
    <n v="1"/>
    <n v="0"/>
    <n v="0"/>
    <n v="1"/>
    <n v="0"/>
    <n v="0"/>
    <n v="0"/>
    <n v="0"/>
    <n v="0"/>
    <n v="0"/>
    <n v="0"/>
    <s v="$0"/>
    <n v="0"/>
    <s v="$0.00"/>
    <s v="$0"/>
    <s v="$0"/>
    <s v="$0"/>
    <n v="1"/>
    <n v="1"/>
    <n v="0"/>
    <n v="0"/>
    <n v="0"/>
    <n v="0"/>
    <n v="0"/>
    <n v="0"/>
    <n v="0"/>
    <n v="1"/>
    <s v="$0"/>
    <n v="0"/>
    <s v="$0"/>
    <n v="1"/>
    <n v="0"/>
    <n v="0"/>
    <n v="0"/>
    <n v="0"/>
    <n v="0"/>
    <n v="0"/>
    <x v="0"/>
  </r>
  <r>
    <s v="Ad 152"/>
    <s v="Ad Set 097"/>
    <x v="1"/>
    <s v="Campaign 28"/>
    <x v="0"/>
    <x v="1"/>
    <n v="0.2"/>
    <n v="91"/>
    <n v="0"/>
    <n v="0"/>
    <n v="48"/>
    <n v="0"/>
    <n v="0"/>
    <n v="0"/>
    <n v="0"/>
    <n v="0"/>
    <n v="0"/>
    <n v="0"/>
    <s v="$0"/>
    <n v="0.2"/>
    <s v="$0.00"/>
    <s v="$0"/>
    <s v="$0"/>
    <s v="$0"/>
    <n v="1.8958330000000001"/>
    <n v="91"/>
    <n v="0.2"/>
    <n v="0.2"/>
    <n v="0"/>
    <n v="0"/>
    <n v="0"/>
    <n v="0"/>
    <n v="0"/>
    <n v="48"/>
    <s v="$0"/>
    <n v="0"/>
    <s v="$0"/>
    <n v="48"/>
    <n v="0"/>
    <n v="0"/>
    <n v="0"/>
    <n v="0"/>
    <n v="0"/>
    <n v="0"/>
    <x v="0"/>
  </r>
  <r>
    <s v="Ad 152"/>
    <s v="Ad Set 092"/>
    <x v="3"/>
    <s v="Campaign 33"/>
    <x v="0"/>
    <x v="1"/>
    <n v="0.42"/>
    <n v="38"/>
    <n v="0"/>
    <n v="0"/>
    <n v="37"/>
    <n v="0"/>
    <n v="0"/>
    <n v="0"/>
    <n v="0"/>
    <n v="0"/>
    <n v="0"/>
    <n v="0"/>
    <s v="$0"/>
    <n v="0.42"/>
    <s v="$0.01"/>
    <s v="$0"/>
    <s v="$0"/>
    <s v="$0"/>
    <n v="1.0270269999999999"/>
    <n v="38"/>
    <n v="0.42"/>
    <n v="0.42"/>
    <n v="0"/>
    <n v="0"/>
    <n v="0"/>
    <n v="0"/>
    <n v="0"/>
    <n v="37"/>
    <s v="$0"/>
    <n v="0"/>
    <s v="$0"/>
    <n v="37"/>
    <n v="0"/>
    <n v="0"/>
    <n v="0"/>
    <n v="0"/>
    <n v="0"/>
    <n v="0"/>
    <x v="0"/>
  </r>
  <r>
    <s v="Ad 152"/>
    <s v="Ad Set 097"/>
    <x v="0"/>
    <s v="Campaign 28"/>
    <x v="0"/>
    <x v="1"/>
    <n v="0.18"/>
    <n v="55"/>
    <n v="0"/>
    <n v="0"/>
    <n v="29"/>
    <n v="0"/>
    <n v="0"/>
    <n v="0"/>
    <n v="0"/>
    <n v="0"/>
    <n v="0"/>
    <n v="0"/>
    <s v="$0"/>
    <n v="0.18"/>
    <s v="$0.01"/>
    <s v="$0"/>
    <s v="$0"/>
    <s v="$0"/>
    <n v="1.896552"/>
    <n v="55"/>
    <n v="0.18"/>
    <n v="0.18"/>
    <n v="0"/>
    <n v="0"/>
    <n v="0"/>
    <n v="0"/>
    <n v="0"/>
    <n v="29"/>
    <s v="$0"/>
    <n v="0"/>
    <s v="$0"/>
    <n v="29"/>
    <n v="0"/>
    <n v="0"/>
    <n v="0"/>
    <n v="0"/>
    <n v="0"/>
    <n v="0"/>
    <x v="0"/>
  </r>
  <r>
    <s v="Ad 120"/>
    <s v="Ad Set 130"/>
    <x v="3"/>
    <s v="Campaign 28"/>
    <x v="0"/>
    <x v="1"/>
    <n v="1.9883980000000001"/>
    <n v="194"/>
    <n v="0"/>
    <n v="0"/>
    <n v="188"/>
    <n v="0"/>
    <n v="0"/>
    <n v="0"/>
    <n v="0"/>
    <n v="0"/>
    <n v="0"/>
    <n v="0"/>
    <s v="$0"/>
    <n v="1.9883980000000001"/>
    <s v="$0.01"/>
    <s v="$0"/>
    <s v="$0"/>
    <s v="$0"/>
    <n v="1.0319149999999999"/>
    <n v="194"/>
    <n v="1.9883980000000001"/>
    <n v="1.9883980000000001"/>
    <n v="0"/>
    <n v="0"/>
    <n v="0"/>
    <n v="0"/>
    <n v="0"/>
    <n v="188"/>
    <s v="$2"/>
    <n v="0"/>
    <s v="($2)"/>
    <n v="188"/>
    <n v="0"/>
    <n v="0"/>
    <n v="0"/>
    <n v="0"/>
    <n v="0"/>
    <n v="0"/>
    <x v="0"/>
  </r>
  <r>
    <s v="Ad 152"/>
    <s v="Ad Set 033"/>
    <x v="3"/>
    <s v="Campaign 28"/>
    <x v="0"/>
    <x v="1"/>
    <n v="3.5128650000000001"/>
    <n v="163"/>
    <n v="0"/>
    <n v="0"/>
    <n v="153"/>
    <n v="0"/>
    <n v="0"/>
    <n v="0"/>
    <n v="0"/>
    <n v="0"/>
    <n v="0"/>
    <n v="0"/>
    <s v="$0"/>
    <n v="3.5128650000000001"/>
    <s v="$0.02"/>
    <s v="$0"/>
    <s v="$0"/>
    <s v="$0"/>
    <n v="1.0653589999999999"/>
    <n v="163"/>
    <n v="3.5128650000000001"/>
    <n v="3.5128650000000001"/>
    <n v="0"/>
    <n v="0"/>
    <n v="0"/>
    <n v="0"/>
    <n v="0"/>
    <n v="153"/>
    <s v="$4"/>
    <n v="0"/>
    <s v="($4)"/>
    <n v="153"/>
    <n v="0"/>
    <n v="0"/>
    <n v="0"/>
    <n v="0"/>
    <n v="0"/>
    <n v="0"/>
    <x v="0"/>
  </r>
  <r>
    <s v="Ad 120"/>
    <s v="Ad Set 130"/>
    <x v="0"/>
    <s v="Campaign 28"/>
    <x v="0"/>
    <x v="1"/>
    <n v="2.9376329999999999"/>
    <n v="144"/>
    <n v="2"/>
    <n v="0"/>
    <n v="137"/>
    <n v="0"/>
    <n v="0"/>
    <n v="0"/>
    <n v="0"/>
    <n v="0"/>
    <n v="0"/>
    <n v="0"/>
    <s v="$0"/>
    <n v="2.9376329999999999"/>
    <s v="$0.02"/>
    <s v="$0"/>
    <s v="$1.47"/>
    <s v="$0"/>
    <n v="1.0510949999999999"/>
    <n v="144"/>
    <n v="2.9376329999999999"/>
    <n v="2.9376329999999999"/>
    <n v="2"/>
    <n v="0"/>
    <n v="0"/>
    <n v="0"/>
    <n v="0"/>
    <n v="137"/>
    <s v="$3"/>
    <n v="2"/>
    <s v="($3)"/>
    <n v="137"/>
    <n v="0"/>
    <n v="0"/>
    <n v="0"/>
    <n v="0"/>
    <n v="0"/>
    <n v="0"/>
    <x v="0"/>
  </r>
  <r>
    <s v="Ad 146"/>
    <s v="Ad Set 048"/>
    <x v="2"/>
    <s v="Campaign 28"/>
    <x v="0"/>
    <x v="1"/>
    <n v="0.17"/>
    <n v="50"/>
    <n v="0"/>
    <n v="0"/>
    <n v="47"/>
    <n v="0"/>
    <n v="0"/>
    <n v="0"/>
    <n v="0"/>
    <n v="0"/>
    <n v="0"/>
    <n v="0"/>
    <s v="$0"/>
    <n v="0.17"/>
    <s v="$0.00"/>
    <s v="$0"/>
    <s v="$0"/>
    <s v="$0"/>
    <n v="1.0638300000000001"/>
    <n v="50"/>
    <n v="0.17"/>
    <n v="0.17"/>
    <n v="0"/>
    <n v="0"/>
    <n v="0"/>
    <n v="0"/>
    <n v="0"/>
    <n v="47"/>
    <s v="$0"/>
    <n v="0"/>
    <s v="$0"/>
    <n v="47"/>
    <n v="0"/>
    <n v="0"/>
    <n v="0"/>
    <n v="0"/>
    <n v="0"/>
    <n v="0"/>
    <x v="0"/>
  </r>
  <r>
    <s v="Ad 007"/>
    <s v="Ad Set 085"/>
    <x v="3"/>
    <s v="Campaign 28"/>
    <x v="0"/>
    <x v="1"/>
    <n v="71.036428000000001"/>
    <n v="3871"/>
    <n v="16"/>
    <n v="1"/>
    <n v="2615"/>
    <n v="0"/>
    <n v="0"/>
    <n v="0"/>
    <n v="1"/>
    <n v="0"/>
    <n v="7"/>
    <n v="86.2"/>
    <s v="$12.31"/>
    <n v="71.036428000000001"/>
    <s v="$0.03"/>
    <s v="$71.04"/>
    <s v="$4.44"/>
    <s v="$0"/>
    <n v="1.4803059999999999"/>
    <n v="3871"/>
    <n v="71.036428000000001"/>
    <n v="71.036428000000001"/>
    <n v="16"/>
    <n v="0"/>
    <n v="1"/>
    <n v="0"/>
    <n v="0"/>
    <n v="2615"/>
    <s v="$71"/>
    <n v="16"/>
    <s v="$15"/>
    <n v="2615"/>
    <n v="0"/>
    <n v="0"/>
    <n v="1"/>
    <n v="0"/>
    <n v="0"/>
    <n v="7"/>
    <x v="0"/>
  </r>
  <r>
    <s v="Ad 007"/>
    <s v="Ad Set 085"/>
    <x v="2"/>
    <s v="Campaign 28"/>
    <x v="0"/>
    <x v="1"/>
    <n v="312.86618099999998"/>
    <n v="16026"/>
    <n v="59"/>
    <n v="1"/>
    <n v="11034"/>
    <n v="0"/>
    <n v="2"/>
    <n v="0"/>
    <n v="3"/>
    <n v="2"/>
    <n v="20"/>
    <n v="782.33"/>
    <s v="$39.12"/>
    <n v="312.86618099999998"/>
    <s v="$0.03"/>
    <s v="$104.29"/>
    <s v="$5.30"/>
    <s v="$156.43"/>
    <n v="1.45242"/>
    <n v="16026"/>
    <n v="312.86618099999998"/>
    <n v="312.86618099999998"/>
    <n v="59"/>
    <n v="3.39E-2"/>
    <n v="1"/>
    <n v="0"/>
    <n v="2"/>
    <n v="11034"/>
    <s v="$313"/>
    <n v="59"/>
    <s v="$469"/>
    <n v="11034"/>
    <n v="2"/>
    <n v="0"/>
    <n v="3"/>
    <n v="2"/>
    <n v="2"/>
    <n v="20"/>
    <x v="0"/>
  </r>
  <r>
    <s v="Ad 007"/>
    <s v="Ad Set 085"/>
    <x v="1"/>
    <s v="Campaign 28"/>
    <x v="0"/>
    <x v="1"/>
    <n v="76.314676000000006"/>
    <n v="3069"/>
    <n v="27"/>
    <n v="3"/>
    <n v="2156"/>
    <n v="0"/>
    <n v="3"/>
    <n v="0"/>
    <n v="6"/>
    <n v="1"/>
    <n v="3"/>
    <n v="202.93"/>
    <s v="$67.64"/>
    <n v="76.314676000000006"/>
    <s v="$0.04"/>
    <s v="$12.72"/>
    <s v="$2.83"/>
    <s v="$76.31"/>
    <n v="1.4234690000000001"/>
    <n v="3069"/>
    <n v="76.314676000000006"/>
    <n v="76.314676000000006"/>
    <n v="27"/>
    <n v="3.6999999999999998E-2"/>
    <n v="3"/>
    <n v="0"/>
    <n v="3"/>
    <n v="2156"/>
    <s v="$76"/>
    <n v="27"/>
    <s v="$127"/>
    <n v="2156"/>
    <n v="3"/>
    <n v="0"/>
    <n v="6"/>
    <n v="1"/>
    <n v="1"/>
    <n v="3"/>
    <x v="0"/>
  </r>
  <r>
    <s v="Ad 007"/>
    <s v="Ad Set 085"/>
    <x v="0"/>
    <s v="Campaign 28"/>
    <x v="0"/>
    <x v="1"/>
    <n v="21.952715000000001"/>
    <n v="757"/>
    <n v="7"/>
    <n v="0"/>
    <n v="556"/>
    <n v="0"/>
    <n v="0"/>
    <n v="0"/>
    <n v="0"/>
    <n v="0"/>
    <n v="3"/>
    <n v="200.01"/>
    <s v="$66.67"/>
    <n v="21.952715000000001"/>
    <s v="$0.04"/>
    <s v="$0"/>
    <s v="$3.14"/>
    <s v="$0"/>
    <n v="1.3615109999999999"/>
    <n v="757"/>
    <n v="21.952715000000001"/>
    <n v="21.952715000000001"/>
    <n v="7"/>
    <n v="0"/>
    <n v="0"/>
    <n v="0"/>
    <n v="0"/>
    <n v="556"/>
    <s v="$22"/>
    <n v="7"/>
    <s v="$178"/>
    <n v="556"/>
    <n v="0"/>
    <n v="0"/>
    <n v="0"/>
    <n v="0"/>
    <n v="0"/>
    <n v="3"/>
    <x v="0"/>
  </r>
  <r>
    <s v="Ad 120"/>
    <s v="Ad Set 055"/>
    <x v="0"/>
    <s v="Campaign 28"/>
    <x v="0"/>
    <x v="1"/>
    <n v="4.5199999999999996"/>
    <n v="265"/>
    <n v="1"/>
    <n v="0"/>
    <n v="226"/>
    <n v="0"/>
    <n v="1"/>
    <n v="0"/>
    <n v="1"/>
    <n v="0"/>
    <n v="0"/>
    <n v="0"/>
    <s v="$0"/>
    <n v="4.5199999999999996"/>
    <s v="$0.02"/>
    <s v="$4.52"/>
    <s v="$4.52"/>
    <s v="$0"/>
    <n v="1.172566"/>
    <n v="265"/>
    <n v="4.5199999999999996"/>
    <n v="4.5199999999999996"/>
    <n v="1"/>
    <n v="0"/>
    <n v="0"/>
    <n v="0"/>
    <n v="1"/>
    <n v="226"/>
    <s v="$5"/>
    <n v="1"/>
    <s v="($5)"/>
    <n v="226"/>
    <n v="1"/>
    <n v="0"/>
    <n v="1"/>
    <n v="0"/>
    <n v="0"/>
    <n v="0"/>
    <x v="0"/>
  </r>
  <r>
    <s v="Ad 120"/>
    <s v="Ad Set 055"/>
    <x v="1"/>
    <s v="Campaign 28"/>
    <x v="0"/>
    <x v="1"/>
    <n v="11.42"/>
    <n v="823"/>
    <n v="4"/>
    <n v="0"/>
    <n v="707"/>
    <n v="0"/>
    <n v="1"/>
    <n v="0"/>
    <n v="1"/>
    <n v="0"/>
    <n v="1"/>
    <n v="42.85"/>
    <s v="$42.85"/>
    <n v="11.42"/>
    <s v="$0.02"/>
    <s v="$11.42"/>
    <s v="$2.86"/>
    <s v="$0"/>
    <n v="1.1640740000000001"/>
    <n v="823"/>
    <n v="11.42"/>
    <n v="11.42"/>
    <n v="4"/>
    <n v="0"/>
    <n v="0"/>
    <n v="0"/>
    <n v="1"/>
    <n v="707"/>
    <s v="$11"/>
    <n v="4"/>
    <s v="$31"/>
    <n v="707"/>
    <n v="1"/>
    <n v="0"/>
    <n v="1"/>
    <n v="0"/>
    <n v="0"/>
    <n v="1"/>
    <x v="0"/>
  </r>
  <r>
    <s v="Ad 120"/>
    <s v="Ad Set 130"/>
    <x v="2"/>
    <s v="Campaign 28"/>
    <x v="0"/>
    <x v="1"/>
    <n v="22.881561999999999"/>
    <n v="1965"/>
    <n v="12"/>
    <n v="0"/>
    <n v="1855"/>
    <n v="0"/>
    <n v="0"/>
    <n v="0"/>
    <n v="0"/>
    <n v="0"/>
    <n v="1"/>
    <n v="0"/>
    <s v="$0.00"/>
    <n v="22.881561999999999"/>
    <s v="$0.01"/>
    <s v="$0"/>
    <s v="$1.91"/>
    <s v="$0"/>
    <n v="1.059299"/>
    <n v="1965"/>
    <n v="22.881561999999999"/>
    <n v="22.881561999999999"/>
    <n v="12"/>
    <n v="0"/>
    <n v="0"/>
    <n v="0"/>
    <n v="0"/>
    <n v="1855"/>
    <s v="$23"/>
    <n v="12"/>
    <s v="($23)"/>
    <n v="1855"/>
    <n v="0"/>
    <n v="0"/>
    <n v="0"/>
    <n v="0"/>
    <n v="0"/>
    <n v="1"/>
    <x v="0"/>
  </r>
  <r>
    <s v="Ad 120"/>
    <s v="Ad Set 130"/>
    <x v="1"/>
    <s v="Campaign 28"/>
    <x v="0"/>
    <x v="1"/>
    <n v="9.4224069999999998"/>
    <n v="533"/>
    <n v="1"/>
    <n v="0"/>
    <n v="500"/>
    <n v="0"/>
    <n v="0"/>
    <n v="0"/>
    <n v="0"/>
    <n v="0"/>
    <n v="0"/>
    <n v="0"/>
    <s v="$0"/>
    <n v="9.4224069999999998"/>
    <s v="$0.02"/>
    <s v="$0"/>
    <s v="$9.42"/>
    <s v="$0"/>
    <n v="1.0660000000000001"/>
    <n v="533"/>
    <n v="9.4224069999999998"/>
    <n v="9.4224069999999998"/>
    <n v="1"/>
    <n v="0"/>
    <n v="0"/>
    <n v="0"/>
    <n v="0"/>
    <n v="500"/>
    <s v="$9"/>
    <n v="1"/>
    <s v="($9)"/>
    <n v="500"/>
    <n v="0"/>
    <n v="0"/>
    <n v="0"/>
    <n v="0"/>
    <n v="0"/>
    <n v="0"/>
    <x v="0"/>
  </r>
  <r>
    <s v="Ad 117"/>
    <s v="Ad Set 130"/>
    <x v="3"/>
    <s v="Campaign 28"/>
    <x v="0"/>
    <x v="1"/>
    <n v="0.71"/>
    <n v="69"/>
    <n v="0"/>
    <n v="0"/>
    <n v="59"/>
    <n v="0"/>
    <n v="0"/>
    <n v="0"/>
    <n v="0"/>
    <n v="0"/>
    <n v="0"/>
    <n v="0"/>
    <s v="$0"/>
    <n v="0.71"/>
    <s v="$0.01"/>
    <s v="$0"/>
    <s v="$0"/>
    <s v="$0"/>
    <n v="1.169492"/>
    <n v="69"/>
    <n v="0.71"/>
    <n v="0.71"/>
    <n v="0"/>
    <n v="0"/>
    <n v="0"/>
    <n v="0"/>
    <n v="0"/>
    <n v="59"/>
    <s v="$1"/>
    <n v="0"/>
    <s v="($1)"/>
    <n v="59"/>
    <n v="0"/>
    <n v="0"/>
    <n v="0"/>
    <n v="0"/>
    <n v="0"/>
    <n v="0"/>
    <x v="0"/>
  </r>
  <r>
    <s v="Ad 152"/>
    <s v="Ad Set 033"/>
    <x v="2"/>
    <s v="Campaign 28"/>
    <x v="0"/>
    <x v="1"/>
    <n v="25.987221000000002"/>
    <n v="1175"/>
    <n v="6"/>
    <n v="0"/>
    <n v="1076"/>
    <n v="0"/>
    <n v="0"/>
    <n v="0"/>
    <n v="0"/>
    <n v="0"/>
    <n v="0"/>
    <n v="0"/>
    <s v="$0"/>
    <n v="25.987221000000002"/>
    <s v="$0.02"/>
    <s v="$0"/>
    <s v="$4.33"/>
    <s v="$0"/>
    <n v="1.0920069999999999"/>
    <n v="1175"/>
    <n v="25.987221000000002"/>
    <n v="25.987221000000002"/>
    <n v="6"/>
    <n v="0"/>
    <n v="0"/>
    <n v="0"/>
    <n v="0"/>
    <n v="1076"/>
    <s v="$26"/>
    <n v="6"/>
    <s v="($26)"/>
    <n v="1076"/>
    <n v="0"/>
    <n v="0"/>
    <n v="0"/>
    <n v="0"/>
    <n v="0"/>
    <n v="0"/>
    <x v="0"/>
  </r>
  <r>
    <s v="Ad 117"/>
    <s v="Ad Set 130"/>
    <x v="2"/>
    <s v="Campaign 28"/>
    <x v="0"/>
    <x v="1"/>
    <n v="1.28"/>
    <n v="100"/>
    <n v="1"/>
    <n v="0"/>
    <n v="89"/>
    <n v="0"/>
    <n v="0"/>
    <n v="0"/>
    <n v="0"/>
    <n v="0"/>
    <n v="0"/>
    <n v="0"/>
    <s v="$0"/>
    <n v="1.28"/>
    <s v="$0.01"/>
    <s v="$0"/>
    <s v="$1.28"/>
    <s v="$0"/>
    <n v="1.123596"/>
    <n v="100"/>
    <n v="1.28"/>
    <n v="1.28"/>
    <n v="1"/>
    <n v="0"/>
    <n v="0"/>
    <n v="0"/>
    <n v="0"/>
    <n v="89"/>
    <s v="$1"/>
    <n v="1"/>
    <s v="($1)"/>
    <n v="89"/>
    <n v="0"/>
    <n v="0"/>
    <n v="0"/>
    <n v="0"/>
    <n v="0"/>
    <n v="0"/>
    <x v="0"/>
  </r>
  <r>
    <s v="Ad 117"/>
    <s v="Ad Set 130"/>
    <x v="1"/>
    <s v="Campaign 28"/>
    <x v="0"/>
    <x v="1"/>
    <n v="0.3"/>
    <n v="20"/>
    <n v="0"/>
    <n v="0"/>
    <n v="19"/>
    <n v="0"/>
    <n v="0"/>
    <n v="0"/>
    <n v="0"/>
    <n v="0"/>
    <n v="0"/>
    <n v="0"/>
    <s v="$0"/>
    <n v="0.3"/>
    <s v="$0.02"/>
    <s v="$0"/>
    <s v="$0"/>
    <s v="$0"/>
    <n v="1.052632"/>
    <n v="20"/>
    <n v="0.3"/>
    <n v="0.3"/>
    <n v="0"/>
    <n v="0"/>
    <n v="0"/>
    <n v="0"/>
    <n v="0"/>
    <n v="19"/>
    <s v="$0"/>
    <n v="0"/>
    <s v="$0"/>
    <n v="19"/>
    <n v="0"/>
    <n v="0"/>
    <n v="0"/>
    <n v="0"/>
    <n v="0"/>
    <n v="0"/>
    <x v="0"/>
  </r>
  <r>
    <s v="Ad 022"/>
    <s v="Ad Set 092"/>
    <x v="0"/>
    <s v="Campaign 33"/>
    <x v="0"/>
    <x v="1"/>
    <n v="0.14000000000000001"/>
    <n v="12"/>
    <n v="0"/>
    <n v="0"/>
    <n v="11"/>
    <n v="0"/>
    <n v="0"/>
    <n v="0"/>
    <n v="0"/>
    <n v="0"/>
    <n v="0"/>
    <n v="0"/>
    <s v="$0"/>
    <n v="0.14000000000000001"/>
    <s v="$0.01"/>
    <s v="$0"/>
    <s v="$0"/>
    <s v="$0"/>
    <n v="1.0909089999999999"/>
    <n v="12"/>
    <n v="0.14000000000000001"/>
    <n v="0.14000000000000001"/>
    <n v="0"/>
    <n v="0"/>
    <n v="0"/>
    <n v="0"/>
    <n v="0"/>
    <n v="11"/>
    <s v="$0"/>
    <n v="0"/>
    <s v="$0"/>
    <n v="11"/>
    <n v="0"/>
    <n v="0"/>
    <n v="0"/>
    <n v="0"/>
    <n v="0"/>
    <n v="0"/>
    <x v="0"/>
  </r>
  <r>
    <s v="Ad 022"/>
    <s v="Ad Set 092"/>
    <x v="1"/>
    <s v="Campaign 33"/>
    <x v="0"/>
    <x v="1"/>
    <n v="1.0900000000000001"/>
    <n v="80"/>
    <n v="1"/>
    <n v="0"/>
    <n v="79"/>
    <n v="0"/>
    <n v="1"/>
    <n v="0"/>
    <n v="1"/>
    <n v="0"/>
    <n v="0"/>
    <n v="0"/>
    <s v="$0"/>
    <n v="1.0900000000000001"/>
    <s v="$0.01"/>
    <s v="$1.09"/>
    <s v="$1.09"/>
    <s v="$0"/>
    <n v="1.0126580000000001"/>
    <n v="80"/>
    <n v="1.0900000000000001"/>
    <n v="1.0900000000000001"/>
    <n v="1"/>
    <n v="0"/>
    <n v="0"/>
    <n v="0"/>
    <n v="1"/>
    <n v="79"/>
    <s v="$1"/>
    <n v="1"/>
    <s v="($1)"/>
    <n v="79"/>
    <n v="1"/>
    <n v="0"/>
    <n v="1"/>
    <n v="0"/>
    <n v="0"/>
    <n v="0"/>
    <x v="0"/>
  </r>
  <r>
    <s v="Ad 117"/>
    <s v="Ad Set 130"/>
    <x v="0"/>
    <s v="Campaign 28"/>
    <x v="0"/>
    <x v="1"/>
    <n v="0.13"/>
    <n v="6"/>
    <n v="0"/>
    <n v="0"/>
    <n v="5"/>
    <n v="0"/>
    <n v="0"/>
    <n v="0"/>
    <n v="0"/>
    <n v="0"/>
    <n v="0"/>
    <n v="0"/>
    <s v="$0"/>
    <n v="0.13"/>
    <s v="$0.03"/>
    <s v="$0"/>
    <s v="$0"/>
    <s v="$0"/>
    <n v="1.2"/>
    <n v="6"/>
    <n v="0.13"/>
    <n v="0.13"/>
    <n v="0"/>
    <n v="0"/>
    <n v="0"/>
    <n v="0"/>
    <n v="0"/>
    <n v="5"/>
    <s v="$0"/>
    <n v="0"/>
    <s v="$0"/>
    <n v="5"/>
    <n v="0"/>
    <n v="0"/>
    <n v="0"/>
    <n v="0"/>
    <n v="0"/>
    <n v="0"/>
    <x v="0"/>
  </r>
  <r>
    <s v="Ad 152"/>
    <s v="Ad Set 033"/>
    <x v="0"/>
    <s v="Campaign 28"/>
    <x v="0"/>
    <x v="1"/>
    <n v="3.562764"/>
    <n v="140"/>
    <n v="2"/>
    <n v="0"/>
    <n v="122"/>
    <n v="0"/>
    <n v="0"/>
    <n v="0"/>
    <n v="0"/>
    <n v="0"/>
    <n v="0"/>
    <n v="0"/>
    <s v="$0"/>
    <n v="3.562764"/>
    <s v="$0.03"/>
    <s v="$0"/>
    <s v="$1.78"/>
    <s v="$0"/>
    <n v="1.1475409999999999"/>
    <n v="140"/>
    <n v="3.562764"/>
    <n v="3.562764"/>
    <n v="2"/>
    <n v="0"/>
    <n v="0"/>
    <n v="0"/>
    <n v="0"/>
    <n v="122"/>
    <s v="$4"/>
    <n v="2"/>
    <s v="($4)"/>
    <n v="122"/>
    <n v="0"/>
    <n v="0"/>
    <n v="0"/>
    <n v="0"/>
    <n v="0"/>
    <n v="0"/>
    <x v="0"/>
  </r>
  <r>
    <s v="Ad 022"/>
    <s v="Ad Set 092"/>
    <x v="2"/>
    <s v="Campaign 33"/>
    <x v="0"/>
    <x v="1"/>
    <n v="8.41"/>
    <n v="590"/>
    <n v="2"/>
    <n v="0"/>
    <n v="579"/>
    <n v="0"/>
    <n v="0"/>
    <n v="0"/>
    <n v="0"/>
    <n v="0"/>
    <n v="0"/>
    <n v="0"/>
    <s v="$0"/>
    <n v="8.41"/>
    <s v="$0.01"/>
    <s v="$0"/>
    <s v="$4.21"/>
    <s v="$0"/>
    <n v="1.0189980000000001"/>
    <n v="590"/>
    <n v="8.41"/>
    <n v="8.41"/>
    <n v="2"/>
    <n v="0"/>
    <n v="0"/>
    <n v="0"/>
    <n v="0"/>
    <n v="579"/>
    <s v="$8"/>
    <n v="2"/>
    <s v="($8)"/>
    <n v="579"/>
    <n v="0"/>
    <n v="0"/>
    <n v="0"/>
    <n v="0"/>
    <n v="0"/>
    <n v="0"/>
    <x v="0"/>
  </r>
  <r>
    <s v="Ad 022"/>
    <s v="Ad Set 092"/>
    <x v="3"/>
    <s v="Campaign 33"/>
    <x v="0"/>
    <x v="1"/>
    <n v="2.04"/>
    <n v="177"/>
    <n v="0"/>
    <n v="0"/>
    <n v="174"/>
    <n v="0"/>
    <n v="0"/>
    <n v="0"/>
    <n v="0"/>
    <n v="0"/>
    <n v="0"/>
    <n v="0"/>
    <s v="$0"/>
    <n v="2.04"/>
    <s v="$0.01"/>
    <s v="$0"/>
    <s v="$0"/>
    <s v="$0"/>
    <n v="1.0172410000000001"/>
    <n v="177"/>
    <n v="2.04"/>
    <n v="2.04"/>
    <n v="0"/>
    <n v="0"/>
    <n v="0"/>
    <n v="0"/>
    <n v="0"/>
    <n v="174"/>
    <s v="$2"/>
    <n v="0"/>
    <s v="($2)"/>
    <n v="174"/>
    <n v="0"/>
    <n v="0"/>
    <n v="0"/>
    <n v="0"/>
    <n v="0"/>
    <n v="0"/>
    <x v="0"/>
  </r>
  <r>
    <s v="Ad 152"/>
    <s v="Ad Set 033"/>
    <x v="1"/>
    <s v="Campaign 28"/>
    <x v="0"/>
    <x v="1"/>
    <n v="6.3271499999999996"/>
    <n v="273"/>
    <n v="1"/>
    <n v="0"/>
    <n v="247"/>
    <n v="0"/>
    <n v="0"/>
    <n v="0"/>
    <n v="0"/>
    <n v="0"/>
    <n v="0"/>
    <n v="0"/>
    <s v="$0"/>
    <n v="6.3271499999999996"/>
    <s v="$0.03"/>
    <s v="$0"/>
    <s v="$6.33"/>
    <s v="$0"/>
    <n v="1.1052630000000001"/>
    <n v="273"/>
    <n v="6.3271499999999996"/>
    <n v="6.3271499999999996"/>
    <n v="1"/>
    <n v="0"/>
    <n v="0"/>
    <n v="0"/>
    <n v="0"/>
    <n v="247"/>
    <s v="$6"/>
    <n v="1"/>
    <s v="($6)"/>
    <n v="247"/>
    <n v="0"/>
    <n v="0"/>
    <n v="0"/>
    <n v="0"/>
    <n v="0"/>
    <n v="0"/>
    <x v="0"/>
  </r>
  <r>
    <s v="Ad 146"/>
    <s v="Ad Set 048"/>
    <x v="3"/>
    <s v="Campaign 28"/>
    <x v="0"/>
    <x v="1"/>
    <n v="0.05"/>
    <n v="8"/>
    <n v="0"/>
    <n v="0"/>
    <n v="8"/>
    <n v="0"/>
    <n v="0"/>
    <n v="0"/>
    <n v="0"/>
    <n v="0"/>
    <n v="0"/>
    <n v="0"/>
    <s v="$0"/>
    <n v="0.05"/>
    <s v="$0.01"/>
    <s v="$0"/>
    <s v="$0"/>
    <s v="$0"/>
    <n v="1"/>
    <n v="8"/>
    <n v="0.05"/>
    <n v="0.05"/>
    <n v="0"/>
    <n v="0"/>
    <n v="0"/>
    <n v="0"/>
    <n v="0"/>
    <n v="8"/>
    <s v="$0"/>
    <n v="0"/>
    <s v="$0"/>
    <n v="8"/>
    <n v="0"/>
    <n v="0"/>
    <n v="0"/>
    <n v="0"/>
    <n v="0"/>
    <n v="0"/>
    <x v="0"/>
  </r>
  <r>
    <s v="Ad 120"/>
    <s v="Ad Set 033"/>
    <x v="3"/>
    <s v="Campaign 28"/>
    <x v="0"/>
    <x v="1"/>
    <n v="0.39"/>
    <n v="20"/>
    <n v="0"/>
    <n v="0"/>
    <n v="20"/>
    <n v="0"/>
    <n v="0"/>
    <n v="0"/>
    <n v="0"/>
    <n v="0"/>
    <n v="0"/>
    <n v="0"/>
    <s v="$0"/>
    <n v="0.39"/>
    <s v="$0.02"/>
    <s v="$0"/>
    <s v="$0"/>
    <s v="$0"/>
    <n v="1"/>
    <n v="20"/>
    <n v="0.39"/>
    <n v="0.39"/>
    <n v="0"/>
    <n v="0"/>
    <n v="0"/>
    <n v="0"/>
    <n v="0"/>
    <n v="20"/>
    <s v="$0"/>
    <n v="0"/>
    <s v="$0"/>
    <n v="20"/>
    <n v="0"/>
    <n v="0"/>
    <n v="0"/>
    <n v="0"/>
    <n v="0"/>
    <n v="0"/>
    <x v="0"/>
  </r>
  <r>
    <s v="Ad 120"/>
    <s v="Ad Set 055"/>
    <x v="2"/>
    <s v="Campaign 28"/>
    <x v="0"/>
    <x v="1"/>
    <n v="19.79"/>
    <n v="1809"/>
    <n v="2"/>
    <n v="0"/>
    <n v="1597"/>
    <n v="0"/>
    <n v="3"/>
    <n v="0"/>
    <n v="3"/>
    <n v="0"/>
    <n v="1"/>
    <n v="0"/>
    <s v="$0.00"/>
    <n v="19.79"/>
    <s v="$0.01"/>
    <s v="$6.60"/>
    <s v="$9.90"/>
    <s v="$0"/>
    <n v="1.132749"/>
    <n v="1809"/>
    <n v="19.79"/>
    <n v="19.79"/>
    <n v="2"/>
    <n v="0"/>
    <n v="0"/>
    <n v="0"/>
    <n v="3"/>
    <n v="1597"/>
    <s v="$20"/>
    <n v="2"/>
    <s v="($20)"/>
    <n v="1597"/>
    <n v="3"/>
    <n v="0"/>
    <n v="3"/>
    <n v="0"/>
    <n v="0"/>
    <n v="1"/>
    <x v="0"/>
  </r>
  <r>
    <s v="Ad 007"/>
    <s v="Ad Set 097"/>
    <x v="2"/>
    <s v="Campaign 28"/>
    <x v="0"/>
    <x v="1"/>
    <n v="1.59"/>
    <n v="1459"/>
    <n v="0"/>
    <n v="0"/>
    <n v="573"/>
    <n v="0"/>
    <n v="0"/>
    <n v="0"/>
    <n v="0"/>
    <n v="0"/>
    <n v="0"/>
    <n v="0"/>
    <s v="$0"/>
    <n v="1.59"/>
    <s v="$0.00"/>
    <s v="$0"/>
    <s v="$0"/>
    <s v="$0"/>
    <n v="2.5462479999999998"/>
    <n v="1459"/>
    <n v="1.59"/>
    <n v="1.59"/>
    <n v="0"/>
    <n v="0"/>
    <n v="0"/>
    <n v="0"/>
    <n v="0"/>
    <n v="573"/>
    <s v="$2"/>
    <n v="0"/>
    <s v="($2)"/>
    <n v="573"/>
    <n v="0"/>
    <n v="0"/>
    <n v="0"/>
    <n v="0"/>
    <n v="0"/>
    <n v="0"/>
    <x v="0"/>
  </r>
  <r>
    <s v="Ad 007"/>
    <s v="Ad Set 048"/>
    <x v="0"/>
    <s v="Campaign 28"/>
    <x v="0"/>
    <x v="1"/>
    <n v="0.08"/>
    <n v="21"/>
    <n v="0"/>
    <n v="0"/>
    <n v="19"/>
    <n v="0"/>
    <n v="0"/>
    <n v="0"/>
    <n v="0"/>
    <n v="0"/>
    <n v="0"/>
    <n v="0"/>
    <s v="$0"/>
    <n v="0.08"/>
    <s v="$0.00"/>
    <s v="$0"/>
    <s v="$0"/>
    <s v="$0"/>
    <n v="1.1052630000000001"/>
    <n v="21"/>
    <n v="0.08"/>
    <n v="0.08"/>
    <n v="0"/>
    <n v="0"/>
    <n v="0"/>
    <n v="0"/>
    <n v="0"/>
    <n v="19"/>
    <s v="$0"/>
    <n v="0"/>
    <s v="$0"/>
    <n v="19"/>
    <n v="0"/>
    <n v="0"/>
    <n v="0"/>
    <n v="0"/>
    <n v="0"/>
    <n v="0"/>
    <x v="0"/>
  </r>
  <r>
    <s v="Ad 152"/>
    <s v="Ad Set 092"/>
    <x v="0"/>
    <s v="Campaign 33"/>
    <x v="0"/>
    <x v="1"/>
    <n v="7.0000000000000007E-2"/>
    <n v="2"/>
    <n v="0"/>
    <n v="0"/>
    <n v="2"/>
    <n v="0"/>
    <n v="0"/>
    <n v="0"/>
    <n v="0"/>
    <n v="0"/>
    <n v="0"/>
    <n v="0"/>
    <s v="$0"/>
    <n v="7.0000000000000007E-2"/>
    <s v="$0.04"/>
    <s v="$0"/>
    <s v="$0"/>
    <s v="$0"/>
    <n v="1"/>
    <n v="2"/>
    <n v="7.0000000000000007E-2"/>
    <n v="7.0000000000000007E-2"/>
    <n v="0"/>
    <n v="0"/>
    <n v="0"/>
    <n v="0"/>
    <n v="0"/>
    <n v="2"/>
    <s v="$0"/>
    <n v="0"/>
    <s v="$0"/>
    <n v="2"/>
    <n v="0"/>
    <n v="0"/>
    <n v="0"/>
    <n v="0"/>
    <n v="0"/>
    <n v="0"/>
    <x v="0"/>
  </r>
  <r>
    <s v="Ad 117"/>
    <s v="Ad Set 048"/>
    <x v="3"/>
    <s v="Campaign 28"/>
    <x v="0"/>
    <x v="1"/>
    <n v="0.05"/>
    <n v="13"/>
    <n v="0"/>
    <n v="0"/>
    <n v="13"/>
    <n v="0"/>
    <n v="0"/>
    <n v="1"/>
    <n v="1"/>
    <n v="0"/>
    <n v="0"/>
    <n v="0"/>
    <s v="$0"/>
    <n v="0.05"/>
    <s v="$0.00"/>
    <s v="$0.05"/>
    <s v="$0"/>
    <s v="$0"/>
    <n v="1"/>
    <n v="13"/>
    <n v="0.05"/>
    <n v="0.05"/>
    <n v="0"/>
    <n v="0"/>
    <n v="0"/>
    <n v="0"/>
    <n v="0"/>
    <n v="13"/>
    <s v="$0"/>
    <n v="0"/>
    <s v="$0"/>
    <n v="13"/>
    <n v="0"/>
    <n v="1"/>
    <n v="1"/>
    <n v="0"/>
    <n v="0"/>
    <n v="0"/>
    <x v="0"/>
  </r>
  <r>
    <s v="Ad 117"/>
    <s v="Ad Set 048"/>
    <x v="2"/>
    <s v="Campaign 28"/>
    <x v="0"/>
    <x v="1"/>
    <n v="0.54"/>
    <n v="81"/>
    <n v="0"/>
    <n v="1"/>
    <n v="76"/>
    <n v="0"/>
    <n v="1"/>
    <n v="0"/>
    <n v="2"/>
    <n v="0"/>
    <n v="0"/>
    <n v="0"/>
    <s v="$0"/>
    <n v="0.54"/>
    <s v="$0.01"/>
    <s v="$0.27"/>
    <s v="$0"/>
    <s v="$0"/>
    <n v="1.0657890000000001"/>
    <n v="81"/>
    <n v="0.54"/>
    <n v="0.54"/>
    <n v="0"/>
    <n v="0"/>
    <n v="1"/>
    <n v="0"/>
    <n v="1"/>
    <n v="76"/>
    <s v="$1"/>
    <n v="0"/>
    <s v="($1)"/>
    <n v="76"/>
    <n v="1"/>
    <n v="0"/>
    <n v="2"/>
    <n v="0"/>
    <n v="0"/>
    <n v="0"/>
    <x v="0"/>
  </r>
  <r>
    <s v="Ad 117"/>
    <s v="Ad Set 048"/>
    <x v="1"/>
    <s v="Campaign 28"/>
    <x v="0"/>
    <x v="1"/>
    <n v="0.26"/>
    <n v="28"/>
    <n v="0"/>
    <n v="0"/>
    <n v="28"/>
    <n v="0"/>
    <n v="0"/>
    <n v="0"/>
    <n v="0"/>
    <n v="0"/>
    <n v="0"/>
    <n v="0"/>
    <s v="$0"/>
    <n v="0.26"/>
    <s v="$0.01"/>
    <s v="$0"/>
    <s v="$0"/>
    <s v="$0"/>
    <n v="1"/>
    <n v="28"/>
    <n v="0.26"/>
    <n v="0.26"/>
    <n v="0"/>
    <n v="0"/>
    <n v="0"/>
    <n v="0"/>
    <n v="0"/>
    <n v="28"/>
    <s v="$0"/>
    <n v="0"/>
    <s v="$0"/>
    <n v="28"/>
    <n v="0"/>
    <n v="0"/>
    <n v="0"/>
    <n v="0"/>
    <n v="0"/>
    <n v="0"/>
    <x v="0"/>
  </r>
  <r>
    <s v="Ad 074"/>
    <s v="Ad Set 092"/>
    <x v="3"/>
    <s v="Campaign 33"/>
    <x v="0"/>
    <x v="1"/>
    <n v="1.26"/>
    <n v="84"/>
    <n v="0"/>
    <n v="0"/>
    <n v="81"/>
    <n v="0"/>
    <n v="0"/>
    <n v="0"/>
    <n v="0"/>
    <n v="0"/>
    <n v="0"/>
    <n v="0"/>
    <s v="$0"/>
    <n v="1.26"/>
    <s v="$0.02"/>
    <s v="$0"/>
    <s v="$0"/>
    <s v="$0"/>
    <n v="1.037037"/>
    <n v="84"/>
    <n v="1.26"/>
    <n v="1.26"/>
    <n v="0"/>
    <n v="0"/>
    <n v="0"/>
    <n v="0"/>
    <n v="0"/>
    <n v="81"/>
    <s v="$1"/>
    <n v="0"/>
    <s v="($1)"/>
    <n v="81"/>
    <n v="0"/>
    <n v="0"/>
    <n v="0"/>
    <n v="0"/>
    <n v="0"/>
    <n v="0"/>
    <x v="0"/>
  </r>
  <r>
    <s v="Ad 117"/>
    <s v="Ad Set 048"/>
    <x v="0"/>
    <s v="Campaign 28"/>
    <x v="0"/>
    <x v="1"/>
    <n v="0.11"/>
    <n v="12"/>
    <n v="0"/>
    <n v="0"/>
    <n v="12"/>
    <n v="0"/>
    <n v="0"/>
    <n v="0"/>
    <n v="0"/>
    <n v="0"/>
    <n v="0"/>
    <n v="0"/>
    <s v="$0"/>
    <n v="0.11"/>
    <s v="$0.01"/>
    <s v="$0"/>
    <s v="$0"/>
    <s v="$0"/>
    <n v="1"/>
    <n v="12"/>
    <n v="0.11"/>
    <n v="0.11"/>
    <n v="0"/>
    <n v="0"/>
    <n v="0"/>
    <n v="0"/>
    <n v="0"/>
    <n v="12"/>
    <s v="$0"/>
    <n v="0"/>
    <s v="$0"/>
    <n v="12"/>
    <n v="0"/>
    <n v="0"/>
    <n v="0"/>
    <n v="0"/>
    <n v="0"/>
    <n v="0"/>
    <x v="0"/>
  </r>
  <r>
    <s v="Ad 007"/>
    <s v="Ad Set 097"/>
    <x v="0"/>
    <s v="Campaign 28"/>
    <x v="0"/>
    <x v="1"/>
    <n v="0.81"/>
    <n v="480"/>
    <n v="1"/>
    <n v="0"/>
    <n v="132"/>
    <n v="0"/>
    <n v="0"/>
    <n v="0"/>
    <n v="0"/>
    <n v="0"/>
    <n v="0"/>
    <n v="0"/>
    <s v="$0"/>
    <n v="0.81"/>
    <s v="$0.01"/>
    <s v="$0"/>
    <s v="$0.81"/>
    <s v="$0"/>
    <n v="3.6363639999999999"/>
    <n v="480"/>
    <n v="0.81"/>
    <n v="0.81"/>
    <n v="1"/>
    <n v="0"/>
    <n v="0"/>
    <n v="0"/>
    <n v="0"/>
    <n v="132"/>
    <s v="$1"/>
    <n v="1"/>
    <s v="($1)"/>
    <n v="132"/>
    <n v="0"/>
    <n v="0"/>
    <n v="0"/>
    <n v="0"/>
    <n v="0"/>
    <n v="0"/>
    <x v="0"/>
  </r>
  <r>
    <s v="Ad 007"/>
    <s v="Ad Set 097"/>
    <x v="1"/>
    <s v="Campaign 28"/>
    <x v="0"/>
    <x v="1"/>
    <n v="1.4"/>
    <n v="893"/>
    <n v="0"/>
    <n v="0"/>
    <n v="290"/>
    <n v="0"/>
    <n v="0"/>
    <n v="0"/>
    <n v="0"/>
    <n v="0"/>
    <n v="0"/>
    <n v="0"/>
    <s v="$0"/>
    <n v="1.4"/>
    <s v="$0.00"/>
    <s v="$0"/>
    <s v="$0"/>
    <s v="$0"/>
    <n v="3.07931"/>
    <n v="893"/>
    <n v="1.4"/>
    <n v="1.4"/>
    <n v="0"/>
    <n v="0"/>
    <n v="0"/>
    <n v="0"/>
    <n v="0"/>
    <n v="290"/>
    <s v="$1"/>
    <n v="0"/>
    <s v="($1)"/>
    <n v="290"/>
    <n v="0"/>
    <n v="0"/>
    <n v="0"/>
    <n v="0"/>
    <n v="0"/>
    <n v="0"/>
    <x v="0"/>
  </r>
  <r>
    <s v="Ad 007"/>
    <s v="Ad Set 097"/>
    <x v="3"/>
    <s v="Campaign 28"/>
    <x v="0"/>
    <x v="1"/>
    <n v="0.64"/>
    <n v="494"/>
    <n v="1"/>
    <n v="0"/>
    <n v="178"/>
    <n v="0"/>
    <n v="0"/>
    <n v="0"/>
    <n v="0"/>
    <n v="0"/>
    <n v="0"/>
    <n v="0"/>
    <s v="$0"/>
    <n v="0.64"/>
    <s v="$0.00"/>
    <s v="$0"/>
    <s v="$0.64"/>
    <s v="$0"/>
    <n v="2.7752810000000001"/>
    <n v="494"/>
    <n v="0.64"/>
    <n v="0.64"/>
    <n v="1"/>
    <n v="0"/>
    <n v="0"/>
    <n v="0"/>
    <n v="0"/>
    <n v="178"/>
    <s v="$1"/>
    <n v="1"/>
    <s v="($1)"/>
    <n v="178"/>
    <n v="0"/>
    <n v="0"/>
    <n v="0"/>
    <n v="0"/>
    <n v="0"/>
    <n v="0"/>
    <x v="0"/>
  </r>
  <r>
    <s v="Ad 007"/>
    <s v="Ad Set 033"/>
    <x v="1"/>
    <s v="Campaign 28"/>
    <x v="0"/>
    <x v="1"/>
    <n v="1.7"/>
    <n v="94"/>
    <n v="0"/>
    <n v="0"/>
    <n v="84"/>
    <n v="0"/>
    <n v="0"/>
    <n v="0"/>
    <n v="0"/>
    <n v="0"/>
    <n v="0"/>
    <n v="0"/>
    <s v="$0"/>
    <n v="1.7"/>
    <s v="$0.02"/>
    <s v="$0"/>
    <s v="$0"/>
    <s v="$0"/>
    <n v="1.119048"/>
    <n v="94"/>
    <n v="1.7"/>
    <n v="1.7"/>
    <n v="0"/>
    <n v="0"/>
    <n v="0"/>
    <n v="0"/>
    <n v="0"/>
    <n v="84"/>
    <s v="$2"/>
    <n v="0"/>
    <s v="($2)"/>
    <n v="84"/>
    <n v="0"/>
    <n v="0"/>
    <n v="0"/>
    <n v="0"/>
    <n v="0"/>
    <n v="0"/>
    <x v="0"/>
  </r>
  <r>
    <s v="Ad 074"/>
    <s v="Ad Set 130"/>
    <x v="0"/>
    <s v="Campaign 28"/>
    <x v="0"/>
    <x v="1"/>
    <n v="0.47975600000000002"/>
    <n v="28"/>
    <n v="1"/>
    <n v="0"/>
    <n v="28"/>
    <n v="0"/>
    <n v="0"/>
    <n v="0"/>
    <n v="0"/>
    <n v="0"/>
    <n v="0"/>
    <n v="0"/>
    <s v="$0"/>
    <n v="0.47975600000000002"/>
    <s v="$0.02"/>
    <s v="$0"/>
    <s v="$0.48"/>
    <s v="$0"/>
    <n v="1"/>
    <n v="28"/>
    <n v="0.47975600000000002"/>
    <n v="0.47975600000000002"/>
    <n v="1"/>
    <n v="0"/>
    <n v="0"/>
    <n v="0"/>
    <n v="0"/>
    <n v="28"/>
    <s v="$0"/>
    <n v="1"/>
    <s v="$0"/>
    <n v="28"/>
    <n v="0"/>
    <n v="0"/>
    <n v="0"/>
    <n v="0"/>
    <n v="0"/>
    <n v="0"/>
    <x v="0"/>
  </r>
  <r>
    <s v="Ad 074"/>
    <s v="Ad Set 130"/>
    <x v="1"/>
    <s v="Campaign 28"/>
    <x v="0"/>
    <x v="1"/>
    <n v="2.3488069999999999"/>
    <n v="138"/>
    <n v="1"/>
    <n v="0"/>
    <n v="134"/>
    <n v="0"/>
    <n v="0"/>
    <n v="0"/>
    <n v="0"/>
    <n v="0"/>
    <n v="0"/>
    <n v="0"/>
    <s v="$0"/>
    <n v="2.3488069999999999"/>
    <s v="$0.02"/>
    <s v="$0"/>
    <s v="$2.35"/>
    <s v="$0"/>
    <n v="1.0298510000000001"/>
    <n v="138"/>
    <n v="2.3488069999999999"/>
    <n v="2.3488069999999999"/>
    <n v="1"/>
    <n v="0"/>
    <n v="0"/>
    <n v="0"/>
    <n v="0"/>
    <n v="134"/>
    <s v="$2"/>
    <n v="1"/>
    <s v="($2)"/>
    <n v="134"/>
    <n v="0"/>
    <n v="0"/>
    <n v="0"/>
    <n v="0"/>
    <n v="0"/>
    <n v="0"/>
    <x v="0"/>
  </r>
  <r>
    <s v="Ad 074"/>
    <s v="Ad Set 130"/>
    <x v="2"/>
    <s v="Campaign 28"/>
    <x v="0"/>
    <x v="1"/>
    <n v="15.342204000000001"/>
    <n v="1120"/>
    <n v="5"/>
    <n v="1"/>
    <n v="1086"/>
    <n v="0"/>
    <n v="1"/>
    <n v="0"/>
    <n v="2"/>
    <n v="0"/>
    <n v="3"/>
    <n v="7"/>
    <s v="$2.33"/>
    <n v="15.342204000000001"/>
    <s v="$0.01"/>
    <s v="$7.67"/>
    <s v="$3.07"/>
    <s v="$0"/>
    <n v="1.0313079999999999"/>
    <n v="1120"/>
    <n v="15.342204000000001"/>
    <n v="15.342204000000001"/>
    <n v="5"/>
    <n v="0"/>
    <n v="1"/>
    <n v="0"/>
    <n v="1"/>
    <n v="1086"/>
    <s v="$15"/>
    <n v="5"/>
    <s v="($8)"/>
    <n v="1086"/>
    <n v="1"/>
    <n v="0"/>
    <n v="2"/>
    <n v="0"/>
    <n v="0"/>
    <n v="3"/>
    <x v="0"/>
  </r>
  <r>
    <s v="Ad 074"/>
    <s v="Ad Set 130"/>
    <x v="3"/>
    <s v="Campaign 28"/>
    <x v="0"/>
    <x v="1"/>
    <n v="1.509233"/>
    <n v="110"/>
    <n v="0"/>
    <n v="0"/>
    <n v="110"/>
    <n v="0"/>
    <n v="0"/>
    <n v="0"/>
    <n v="0"/>
    <n v="0"/>
    <n v="0"/>
    <n v="0"/>
    <s v="$0"/>
    <n v="1.509233"/>
    <s v="$0.01"/>
    <s v="$0"/>
    <s v="$0"/>
    <s v="$0"/>
    <n v="1"/>
    <n v="110"/>
    <n v="1.509233"/>
    <n v="1.509233"/>
    <n v="0"/>
    <n v="0"/>
    <n v="0"/>
    <n v="0"/>
    <n v="0"/>
    <n v="110"/>
    <s v="$2"/>
    <n v="0"/>
    <s v="($2)"/>
    <n v="110"/>
    <n v="0"/>
    <n v="0"/>
    <n v="0"/>
    <n v="0"/>
    <n v="0"/>
    <n v="0"/>
    <x v="0"/>
  </r>
  <r>
    <s v="Ad 152"/>
    <s v="Ad Set 048"/>
    <x v="3"/>
    <s v="Campaign 28"/>
    <x v="0"/>
    <x v="1"/>
    <n v="0.13"/>
    <n v="15"/>
    <n v="0"/>
    <n v="0"/>
    <n v="15"/>
    <n v="0"/>
    <n v="0"/>
    <n v="0"/>
    <n v="0"/>
    <n v="0"/>
    <n v="0"/>
    <n v="0"/>
    <s v="$0"/>
    <n v="0.13"/>
    <s v="$0.01"/>
    <s v="$0"/>
    <s v="$0"/>
    <s v="$0"/>
    <n v="1"/>
    <n v="15"/>
    <n v="0.13"/>
    <n v="0.13"/>
    <n v="0"/>
    <n v="0"/>
    <n v="0"/>
    <n v="0"/>
    <n v="0"/>
    <n v="15"/>
    <s v="$0"/>
    <n v="0"/>
    <s v="$0"/>
    <n v="15"/>
    <n v="0"/>
    <n v="0"/>
    <n v="0"/>
    <n v="0"/>
    <n v="0"/>
    <n v="0"/>
    <x v="0"/>
  </r>
  <r>
    <s v="Ad 152"/>
    <s v="Ad Set 048"/>
    <x v="2"/>
    <s v="Campaign 28"/>
    <x v="0"/>
    <x v="1"/>
    <n v="0.85"/>
    <n v="112"/>
    <n v="0"/>
    <n v="0"/>
    <n v="106"/>
    <n v="0"/>
    <n v="0"/>
    <n v="0"/>
    <n v="0"/>
    <n v="0"/>
    <n v="0"/>
    <n v="0"/>
    <s v="$0"/>
    <n v="0.85"/>
    <s v="$0.01"/>
    <s v="$0"/>
    <s v="$0"/>
    <s v="$0"/>
    <n v="1.0566040000000001"/>
    <n v="112"/>
    <n v="0.85"/>
    <n v="0.85"/>
    <n v="0"/>
    <n v="0"/>
    <n v="0"/>
    <n v="0"/>
    <n v="0"/>
    <n v="106"/>
    <s v="$1"/>
    <n v="0"/>
    <s v="($1)"/>
    <n v="106"/>
    <n v="0"/>
    <n v="0"/>
    <n v="0"/>
    <n v="0"/>
    <n v="0"/>
    <n v="0"/>
    <x v="0"/>
  </r>
  <r>
    <s v="Ad 152"/>
    <s v="Ad Set 048"/>
    <x v="1"/>
    <s v="Campaign 28"/>
    <x v="0"/>
    <x v="1"/>
    <n v="0.74"/>
    <n v="107"/>
    <n v="1"/>
    <n v="0"/>
    <n v="98"/>
    <n v="0"/>
    <n v="0"/>
    <n v="0"/>
    <n v="0"/>
    <n v="0"/>
    <n v="0"/>
    <n v="0"/>
    <s v="$0"/>
    <n v="0.74"/>
    <s v="$0.01"/>
    <s v="$0"/>
    <s v="$0.74"/>
    <s v="$0"/>
    <n v="1.0918369999999999"/>
    <n v="107"/>
    <n v="0.74"/>
    <n v="0.74"/>
    <n v="1"/>
    <n v="0"/>
    <n v="0"/>
    <n v="0"/>
    <n v="0"/>
    <n v="98"/>
    <s v="$1"/>
    <n v="1"/>
    <s v="($1)"/>
    <n v="98"/>
    <n v="0"/>
    <n v="0"/>
    <n v="0"/>
    <n v="0"/>
    <n v="0"/>
    <n v="0"/>
    <x v="0"/>
  </r>
  <r>
    <s v="Ad 152"/>
    <s v="Ad Set 048"/>
    <x v="0"/>
    <s v="Campaign 28"/>
    <x v="0"/>
    <x v="1"/>
    <n v="0.4"/>
    <n v="47"/>
    <n v="0"/>
    <n v="0"/>
    <n v="46"/>
    <n v="0"/>
    <n v="0"/>
    <n v="0"/>
    <n v="0"/>
    <n v="0"/>
    <n v="0"/>
    <n v="0"/>
    <s v="$0"/>
    <n v="0.4"/>
    <s v="$0.01"/>
    <s v="$0"/>
    <s v="$0"/>
    <s v="$0"/>
    <n v="1.021739"/>
    <n v="47"/>
    <n v="0.4"/>
    <n v="0.4"/>
    <n v="0"/>
    <n v="0"/>
    <n v="0"/>
    <n v="0"/>
    <n v="0"/>
    <n v="46"/>
    <s v="$0"/>
    <n v="0"/>
    <s v="$0"/>
    <n v="46"/>
    <n v="0"/>
    <n v="0"/>
    <n v="0"/>
    <n v="0"/>
    <n v="0"/>
    <n v="0"/>
    <x v="0"/>
  </r>
  <r>
    <s v="Ad 120"/>
    <s v="Ad Set 048"/>
    <x v="0"/>
    <s v="Campaign 28"/>
    <x v="0"/>
    <x v="1"/>
    <n v="0.18"/>
    <n v="19"/>
    <n v="0"/>
    <n v="0"/>
    <n v="19"/>
    <n v="0"/>
    <n v="0"/>
    <n v="0"/>
    <n v="0"/>
    <n v="0"/>
    <n v="0"/>
    <n v="0"/>
    <s v="$0"/>
    <n v="0.18"/>
    <s v="$0.01"/>
    <s v="$0"/>
    <s v="$0"/>
    <s v="$0"/>
    <n v="1"/>
    <n v="19"/>
    <n v="0.18"/>
    <n v="0.18"/>
    <n v="0"/>
    <n v="0"/>
    <n v="0"/>
    <n v="0"/>
    <n v="0"/>
    <n v="19"/>
    <s v="$0"/>
    <n v="0"/>
    <s v="$0"/>
    <n v="19"/>
    <n v="0"/>
    <n v="0"/>
    <n v="0"/>
    <n v="0"/>
    <n v="0"/>
    <n v="0"/>
    <x v="0"/>
  </r>
  <r>
    <s v="Ad 007"/>
    <s v="Ad Set 033"/>
    <x v="0"/>
    <s v="Campaign 28"/>
    <x v="0"/>
    <x v="1"/>
    <n v="1.18"/>
    <n v="55"/>
    <n v="1"/>
    <n v="0"/>
    <n v="48"/>
    <n v="0"/>
    <n v="0"/>
    <n v="0"/>
    <n v="0"/>
    <n v="0"/>
    <n v="0"/>
    <n v="0"/>
    <s v="$0"/>
    <n v="1.18"/>
    <s v="$0.02"/>
    <s v="$0"/>
    <s v="$1.18"/>
    <s v="$0"/>
    <n v="1.1458330000000001"/>
    <n v="55"/>
    <n v="1.18"/>
    <n v="1.18"/>
    <n v="1"/>
    <n v="0"/>
    <n v="0"/>
    <n v="0"/>
    <n v="0"/>
    <n v="48"/>
    <s v="$1"/>
    <n v="1"/>
    <s v="($1)"/>
    <n v="48"/>
    <n v="0"/>
    <n v="0"/>
    <n v="0"/>
    <n v="0"/>
    <n v="0"/>
    <n v="0"/>
    <x v="0"/>
  </r>
  <r>
    <s v="Ad 007"/>
    <s v="Ad Set 033"/>
    <x v="2"/>
    <s v="Campaign 28"/>
    <x v="0"/>
    <x v="1"/>
    <n v="7.2"/>
    <n v="385"/>
    <n v="1"/>
    <n v="0"/>
    <n v="369"/>
    <n v="0"/>
    <n v="0"/>
    <n v="0"/>
    <n v="0"/>
    <n v="0"/>
    <n v="0"/>
    <n v="0"/>
    <s v="$0"/>
    <n v="7.2"/>
    <s v="$0.02"/>
    <s v="$0"/>
    <s v="$7.20"/>
    <s v="$0"/>
    <n v="1.0433600000000001"/>
    <n v="385"/>
    <n v="7.2"/>
    <n v="7.2"/>
    <n v="1"/>
    <n v="0"/>
    <n v="0"/>
    <n v="0"/>
    <n v="0"/>
    <n v="369"/>
    <s v="$7"/>
    <n v="1"/>
    <s v="($7)"/>
    <n v="369"/>
    <n v="0"/>
    <n v="0"/>
    <n v="0"/>
    <n v="0"/>
    <n v="0"/>
    <n v="0"/>
    <x v="0"/>
  </r>
  <r>
    <s v="Ad 120"/>
    <s v="Ad Set 048"/>
    <x v="2"/>
    <s v="Campaign 28"/>
    <x v="0"/>
    <x v="1"/>
    <n v="0.21"/>
    <n v="32"/>
    <n v="0"/>
    <n v="0"/>
    <n v="32"/>
    <n v="0"/>
    <n v="0"/>
    <n v="0"/>
    <n v="0"/>
    <n v="0"/>
    <n v="0"/>
    <n v="0"/>
    <s v="$0"/>
    <n v="0.21"/>
    <s v="$0.01"/>
    <s v="$0"/>
    <s v="$0"/>
    <s v="$0"/>
    <n v="1"/>
    <n v="32"/>
    <n v="0.21"/>
    <n v="0.21"/>
    <n v="0"/>
    <n v="0"/>
    <n v="0"/>
    <n v="0"/>
    <n v="0"/>
    <n v="32"/>
    <s v="$0"/>
    <n v="0"/>
    <s v="$0"/>
    <n v="32"/>
    <n v="0"/>
    <n v="0"/>
    <n v="0"/>
    <n v="0"/>
    <n v="0"/>
    <n v="0"/>
    <x v="0"/>
  </r>
  <r>
    <s v="Ad 146"/>
    <s v="Ad Set 085"/>
    <x v="3"/>
    <s v="Campaign 28"/>
    <x v="0"/>
    <x v="1"/>
    <n v="1.1499999999999999"/>
    <n v="68"/>
    <n v="0"/>
    <n v="0"/>
    <n v="62"/>
    <n v="0"/>
    <n v="1"/>
    <n v="0"/>
    <n v="1"/>
    <n v="0"/>
    <n v="0"/>
    <n v="0"/>
    <s v="$0"/>
    <n v="1.1499999999999999"/>
    <s v="$0.02"/>
    <s v="$1.15"/>
    <s v="$0"/>
    <s v="$0"/>
    <n v="1.0967739999999999"/>
    <n v="68"/>
    <n v="1.1499999999999999"/>
    <n v="1.1499999999999999"/>
    <n v="0"/>
    <n v="0"/>
    <n v="0"/>
    <n v="0"/>
    <n v="1"/>
    <n v="62"/>
    <s v="$1"/>
    <n v="0"/>
    <s v="($1)"/>
    <n v="62"/>
    <n v="1"/>
    <n v="0"/>
    <n v="1"/>
    <n v="0"/>
    <n v="0"/>
    <n v="0"/>
    <x v="0"/>
  </r>
  <r>
    <s v="Ad 152"/>
    <s v="Ad Set 097"/>
    <x v="3"/>
    <s v="Campaign 28"/>
    <x v="0"/>
    <x v="1"/>
    <n v="0.12"/>
    <n v="94"/>
    <n v="0"/>
    <n v="0"/>
    <n v="50"/>
    <n v="0"/>
    <n v="0"/>
    <n v="0"/>
    <n v="0"/>
    <n v="0"/>
    <n v="0"/>
    <n v="0"/>
    <s v="$0"/>
    <n v="0.12"/>
    <s v="$0.00"/>
    <s v="$0"/>
    <s v="$0"/>
    <s v="$0"/>
    <n v="1.88"/>
    <n v="94"/>
    <n v="0.12"/>
    <n v="0.12"/>
    <n v="0"/>
    <n v="0"/>
    <n v="0"/>
    <n v="0"/>
    <n v="0"/>
    <n v="50"/>
    <s v="$0"/>
    <n v="0"/>
    <s v="$0"/>
    <n v="50"/>
    <n v="0"/>
    <n v="0"/>
    <n v="0"/>
    <n v="0"/>
    <n v="0"/>
    <n v="0"/>
    <x v="0"/>
  </r>
  <r>
    <s v="Ad 152"/>
    <s v="Ad Set 130"/>
    <x v="0"/>
    <s v="Campaign 28"/>
    <x v="0"/>
    <x v="1"/>
    <n v="7.4392139999999998"/>
    <n v="323"/>
    <n v="3"/>
    <n v="0"/>
    <n v="308"/>
    <n v="0"/>
    <n v="0"/>
    <n v="0"/>
    <n v="0"/>
    <n v="0"/>
    <n v="0"/>
    <n v="0"/>
    <s v="$0"/>
    <n v="7.4392139999999998"/>
    <s v="$0.02"/>
    <s v="$0"/>
    <s v="$2.48"/>
    <s v="$0"/>
    <n v="1.0487010000000001"/>
    <n v="323"/>
    <n v="7.4392139999999998"/>
    <n v="7.4392139999999998"/>
    <n v="3"/>
    <n v="0"/>
    <n v="0"/>
    <n v="0"/>
    <n v="0"/>
    <n v="308"/>
    <s v="$7"/>
    <n v="3"/>
    <s v="($7)"/>
    <n v="308"/>
    <n v="0"/>
    <n v="0"/>
    <n v="0"/>
    <n v="0"/>
    <n v="0"/>
    <n v="0"/>
    <x v="0"/>
  </r>
  <r>
    <s v="Ad 152"/>
    <s v="Ad Set 130"/>
    <x v="1"/>
    <s v="Campaign 28"/>
    <x v="0"/>
    <x v="1"/>
    <n v="22.857585"/>
    <n v="1387"/>
    <n v="5"/>
    <n v="1"/>
    <n v="1196"/>
    <n v="0"/>
    <n v="2"/>
    <n v="0"/>
    <n v="3"/>
    <n v="0"/>
    <n v="0"/>
    <n v="0"/>
    <s v="$0"/>
    <n v="22.857585"/>
    <s v="$0.02"/>
    <s v="$7.62"/>
    <s v="$4.57"/>
    <s v="$0"/>
    <n v="1.159699"/>
    <n v="1387"/>
    <n v="22.857585"/>
    <n v="22.857585"/>
    <n v="5"/>
    <n v="0"/>
    <n v="1"/>
    <n v="0"/>
    <n v="2"/>
    <n v="1196"/>
    <s v="$23"/>
    <n v="5"/>
    <s v="($23)"/>
    <n v="1196"/>
    <n v="2"/>
    <n v="0"/>
    <n v="3"/>
    <n v="0"/>
    <n v="0"/>
    <n v="0"/>
    <x v="0"/>
  </r>
  <r>
    <s v="Ad 152"/>
    <s v="Ad Set 130"/>
    <x v="2"/>
    <s v="Campaign 28"/>
    <x v="0"/>
    <x v="1"/>
    <n v="58.133857999999996"/>
    <n v="4935"/>
    <n v="25"/>
    <n v="0"/>
    <n v="4237"/>
    <n v="0"/>
    <n v="2"/>
    <n v="0"/>
    <n v="2"/>
    <n v="1"/>
    <n v="1"/>
    <n v="3.5"/>
    <s v="$3.50"/>
    <n v="58.133857999999996"/>
    <s v="$0.01"/>
    <s v="$29.07"/>
    <s v="$2.33"/>
    <s v="$58.13"/>
    <n v="1.164739"/>
    <n v="4935"/>
    <n v="58.133857999999996"/>
    <n v="58.133857999999996"/>
    <n v="25"/>
    <n v="0.04"/>
    <n v="0"/>
    <n v="0"/>
    <n v="2"/>
    <n v="4237"/>
    <s v="$58"/>
    <n v="25"/>
    <s v="($55)"/>
    <n v="4237"/>
    <n v="2"/>
    <n v="0"/>
    <n v="2"/>
    <n v="1"/>
    <n v="1"/>
    <n v="1"/>
    <x v="0"/>
  </r>
  <r>
    <s v="Ad 152"/>
    <s v="Ad Set 130"/>
    <x v="3"/>
    <s v="Campaign 28"/>
    <x v="0"/>
    <x v="1"/>
    <n v="6.2193430000000003"/>
    <n v="609"/>
    <n v="4"/>
    <n v="3"/>
    <n v="500"/>
    <n v="0"/>
    <n v="0"/>
    <n v="0"/>
    <n v="3"/>
    <n v="0"/>
    <n v="0"/>
    <n v="0"/>
    <s v="$0"/>
    <n v="6.2193430000000003"/>
    <s v="$0.01"/>
    <s v="$2.07"/>
    <s v="$1.55"/>
    <s v="$0"/>
    <n v="1.218"/>
    <n v="609"/>
    <n v="6.2193430000000003"/>
    <n v="6.2193430000000003"/>
    <n v="4"/>
    <n v="0"/>
    <n v="3"/>
    <n v="0"/>
    <n v="0"/>
    <n v="500"/>
    <s v="$6"/>
    <n v="4"/>
    <s v="($6)"/>
    <n v="500"/>
    <n v="0"/>
    <n v="0"/>
    <n v="3"/>
    <n v="0"/>
    <n v="0"/>
    <n v="0"/>
    <x v="0"/>
  </r>
  <r>
    <s v="Ad 077"/>
    <s v="Ad Set 097"/>
    <x v="3"/>
    <s v="Campaign 28"/>
    <x v="0"/>
    <x v="1"/>
    <n v="1.0192730000000001"/>
    <n v="474"/>
    <n v="0"/>
    <n v="0"/>
    <n v="213"/>
    <n v="0"/>
    <n v="0"/>
    <n v="0"/>
    <n v="0"/>
    <n v="0"/>
    <n v="0"/>
    <n v="0"/>
    <s v="$0"/>
    <n v="1.0192730000000001"/>
    <s v="$0.00"/>
    <s v="$0"/>
    <s v="$0"/>
    <s v="$0"/>
    <n v="2.225352"/>
    <n v="474"/>
    <n v="1.0192730000000001"/>
    <n v="1.0192730000000001"/>
    <n v="0"/>
    <n v="0"/>
    <n v="0"/>
    <n v="0"/>
    <n v="0"/>
    <n v="213"/>
    <s v="$1"/>
    <n v="0"/>
    <s v="($1)"/>
    <n v="213"/>
    <n v="0"/>
    <n v="0"/>
    <n v="0"/>
    <n v="0"/>
    <n v="0"/>
    <n v="0"/>
    <x v="0"/>
  </r>
  <r>
    <s v="Ad 077"/>
    <s v="Ad Set 097"/>
    <x v="2"/>
    <s v="Campaign 28"/>
    <x v="0"/>
    <x v="1"/>
    <n v="9.7130720000000004"/>
    <n v="6074"/>
    <n v="7"/>
    <n v="0"/>
    <n v="2135"/>
    <n v="0"/>
    <n v="0"/>
    <n v="0"/>
    <n v="0"/>
    <n v="0"/>
    <n v="0"/>
    <n v="0"/>
    <s v="$0"/>
    <n v="9.7130720000000004"/>
    <s v="$0.00"/>
    <s v="$0"/>
    <s v="$1.39"/>
    <s v="$0"/>
    <n v="2.8449650000000002"/>
    <n v="6074"/>
    <n v="9.7130720000000004"/>
    <n v="9.7130720000000004"/>
    <n v="7"/>
    <n v="0"/>
    <n v="0"/>
    <n v="0"/>
    <n v="0"/>
    <n v="2135"/>
    <s v="$10"/>
    <n v="7"/>
    <s v="($10)"/>
    <n v="2135"/>
    <n v="0"/>
    <n v="0"/>
    <n v="0"/>
    <n v="0"/>
    <n v="0"/>
    <n v="0"/>
    <x v="0"/>
  </r>
  <r>
    <s v="Ad 077"/>
    <s v="Ad Set 097"/>
    <x v="1"/>
    <s v="Campaign 28"/>
    <x v="0"/>
    <x v="1"/>
    <n v="1.9985740000000001"/>
    <n v="921"/>
    <n v="2"/>
    <n v="0"/>
    <n v="394"/>
    <n v="0"/>
    <n v="0"/>
    <n v="0"/>
    <n v="0"/>
    <n v="0"/>
    <n v="0"/>
    <n v="0"/>
    <s v="$0"/>
    <n v="1.9985740000000001"/>
    <s v="$0.01"/>
    <s v="$0"/>
    <s v="$1.00"/>
    <s v="$0"/>
    <n v="2.3375629999999998"/>
    <n v="921"/>
    <n v="1.9985740000000001"/>
    <n v="1.9985740000000001"/>
    <n v="2"/>
    <n v="0"/>
    <n v="0"/>
    <n v="0"/>
    <n v="0"/>
    <n v="394"/>
    <s v="$2"/>
    <n v="2"/>
    <s v="($2)"/>
    <n v="394"/>
    <n v="0"/>
    <n v="0"/>
    <n v="0"/>
    <n v="0"/>
    <n v="0"/>
    <n v="0"/>
    <x v="0"/>
  </r>
  <r>
    <s v="Ad 007"/>
    <s v="Ad Set 048"/>
    <x v="3"/>
    <s v="Campaign 28"/>
    <x v="0"/>
    <x v="1"/>
    <n v="0.04"/>
    <n v="7"/>
    <n v="0"/>
    <n v="0"/>
    <n v="7"/>
    <n v="0"/>
    <n v="0"/>
    <n v="0"/>
    <n v="0"/>
    <n v="0"/>
    <n v="0"/>
    <n v="0"/>
    <s v="$0"/>
    <n v="0.04"/>
    <s v="$0.01"/>
    <s v="$0"/>
    <s v="$0"/>
    <s v="$0"/>
    <n v="1"/>
    <n v="7"/>
    <n v="0.04"/>
    <n v="0.04"/>
    <n v="0"/>
    <n v="0"/>
    <n v="0"/>
    <n v="0"/>
    <n v="0"/>
    <n v="7"/>
    <s v="$0"/>
    <n v="0"/>
    <s v="$0"/>
    <n v="7"/>
    <n v="0"/>
    <n v="0"/>
    <n v="0"/>
    <n v="0"/>
    <n v="0"/>
    <n v="0"/>
    <x v="0"/>
  </r>
  <r>
    <s v="Ad 146"/>
    <s v="Ad Set 085"/>
    <x v="2"/>
    <s v="Campaign 28"/>
    <x v="0"/>
    <x v="1"/>
    <n v="5"/>
    <n v="289"/>
    <n v="0"/>
    <n v="0"/>
    <n v="276"/>
    <n v="0"/>
    <n v="0"/>
    <n v="0"/>
    <n v="0"/>
    <n v="0"/>
    <n v="0"/>
    <n v="0"/>
    <s v="$0"/>
    <n v="5"/>
    <s v="$0.02"/>
    <s v="$0"/>
    <s v="$0"/>
    <s v="$0"/>
    <n v="1.0471010000000001"/>
    <n v="289"/>
    <n v="5"/>
    <n v="5"/>
    <n v="0"/>
    <n v="0"/>
    <n v="0"/>
    <n v="0"/>
    <n v="0"/>
    <n v="276"/>
    <s v="$5"/>
    <n v="0"/>
    <s v="($5)"/>
    <n v="276"/>
    <n v="0"/>
    <n v="0"/>
    <n v="0"/>
    <n v="0"/>
    <n v="0"/>
    <n v="0"/>
    <x v="0"/>
  </r>
  <r>
    <s v="Ad 007"/>
    <s v="Ad Set 033"/>
    <x v="3"/>
    <s v="Campaign 28"/>
    <x v="0"/>
    <x v="1"/>
    <n v="1.04"/>
    <n v="63"/>
    <n v="1"/>
    <n v="0"/>
    <n v="56"/>
    <n v="0"/>
    <n v="0"/>
    <n v="0"/>
    <n v="0"/>
    <n v="0"/>
    <n v="0"/>
    <n v="0"/>
    <s v="$0"/>
    <n v="1.04"/>
    <s v="$0.02"/>
    <s v="$0"/>
    <s v="$1.04"/>
    <s v="$0"/>
    <n v="1.125"/>
    <n v="63"/>
    <n v="1.04"/>
    <n v="1.04"/>
    <n v="1"/>
    <n v="0"/>
    <n v="0"/>
    <n v="0"/>
    <n v="0"/>
    <n v="56"/>
    <s v="$1"/>
    <n v="1"/>
    <s v="($1)"/>
    <n v="56"/>
    <n v="0"/>
    <n v="0"/>
    <n v="0"/>
    <n v="0"/>
    <n v="0"/>
    <n v="0"/>
    <x v="0"/>
  </r>
  <r>
    <s v="Ad 146"/>
    <s v="Ad Set 085"/>
    <x v="1"/>
    <s v="Campaign 28"/>
    <x v="0"/>
    <x v="1"/>
    <n v="1.24"/>
    <n v="55"/>
    <n v="1"/>
    <n v="0"/>
    <n v="48"/>
    <n v="0"/>
    <n v="0"/>
    <n v="0"/>
    <n v="0"/>
    <n v="0"/>
    <n v="0"/>
    <n v="0"/>
    <s v="$0"/>
    <n v="1.24"/>
    <s v="$0.03"/>
    <s v="$0"/>
    <s v="$1.24"/>
    <s v="$0"/>
    <n v="1.1458330000000001"/>
    <n v="55"/>
    <n v="1.24"/>
    <n v="1.24"/>
    <n v="1"/>
    <n v="0"/>
    <n v="0"/>
    <n v="0"/>
    <n v="0"/>
    <n v="48"/>
    <s v="$1"/>
    <n v="1"/>
    <s v="($1)"/>
    <n v="48"/>
    <n v="0"/>
    <n v="0"/>
    <n v="0"/>
    <n v="0"/>
    <n v="0"/>
    <n v="0"/>
    <x v="0"/>
  </r>
  <r>
    <s v="Ad 146"/>
    <s v="Ad Set 085"/>
    <x v="0"/>
    <s v="Campaign 28"/>
    <x v="0"/>
    <x v="1"/>
    <n v="0.2"/>
    <n v="10"/>
    <n v="0"/>
    <n v="0"/>
    <n v="10"/>
    <n v="0"/>
    <n v="0"/>
    <n v="0"/>
    <n v="0"/>
    <n v="0"/>
    <n v="0"/>
    <n v="0"/>
    <s v="$0"/>
    <n v="0.2"/>
    <s v="$0.02"/>
    <s v="$0"/>
    <s v="$0"/>
    <s v="$0"/>
    <n v="1"/>
    <n v="10"/>
    <n v="0.2"/>
    <n v="0.2"/>
    <n v="0"/>
    <n v="0"/>
    <n v="0"/>
    <n v="0"/>
    <n v="0"/>
    <n v="10"/>
    <s v="$0"/>
    <n v="0"/>
    <s v="$0"/>
    <n v="10"/>
    <n v="0"/>
    <n v="0"/>
    <n v="0"/>
    <n v="0"/>
    <n v="0"/>
    <n v="0"/>
    <x v="0"/>
  </r>
  <r>
    <s v="Ad 077"/>
    <s v="Ad Set 097"/>
    <x v="0"/>
    <s v="Campaign 28"/>
    <x v="0"/>
    <x v="1"/>
    <n v="1.2890809999999999"/>
    <n v="532"/>
    <n v="2"/>
    <n v="0"/>
    <n v="205"/>
    <n v="0"/>
    <n v="0"/>
    <n v="0"/>
    <n v="0"/>
    <n v="0"/>
    <n v="0"/>
    <n v="0"/>
    <s v="$0"/>
    <n v="1.2890809999999999"/>
    <s v="$0.01"/>
    <s v="$0"/>
    <s v="$0.64"/>
    <s v="$0"/>
    <n v="2.5951219999999999"/>
    <n v="532"/>
    <n v="1.2890809999999999"/>
    <n v="1.2890809999999999"/>
    <n v="2"/>
    <n v="0"/>
    <n v="0"/>
    <n v="0"/>
    <n v="0"/>
    <n v="205"/>
    <s v="$1"/>
    <n v="2"/>
    <s v="($1)"/>
    <n v="205"/>
    <n v="0"/>
    <n v="0"/>
    <n v="0"/>
    <n v="0"/>
    <n v="0"/>
    <n v="0"/>
    <x v="0"/>
  </r>
  <r>
    <s v="Ad 077"/>
    <s v="Ad Set 033"/>
    <x v="0"/>
    <s v="Campaign 28"/>
    <x v="0"/>
    <x v="1"/>
    <n v="0.22"/>
    <n v="8"/>
    <n v="0"/>
    <n v="0"/>
    <n v="8"/>
    <n v="0"/>
    <n v="0"/>
    <n v="0"/>
    <n v="0"/>
    <n v="0"/>
    <n v="0"/>
    <n v="0"/>
    <s v="$0"/>
    <n v="0.22"/>
    <s v="$0.03"/>
    <s v="$0"/>
    <s v="$0"/>
    <s v="$0"/>
    <n v="1"/>
    <n v="8"/>
    <n v="0.22"/>
    <n v="0.22"/>
    <n v="0"/>
    <n v="0"/>
    <n v="0"/>
    <n v="0"/>
    <n v="0"/>
    <n v="8"/>
    <s v="$0"/>
    <n v="0"/>
    <s v="$0"/>
    <n v="8"/>
    <n v="0"/>
    <n v="0"/>
    <n v="0"/>
    <n v="0"/>
    <n v="0"/>
    <n v="0"/>
    <x v="0"/>
  </r>
  <r>
    <s v="Ad 077"/>
    <s v="Ad Set 033"/>
    <x v="1"/>
    <s v="Campaign 28"/>
    <x v="0"/>
    <x v="1"/>
    <n v="0.54"/>
    <n v="28"/>
    <n v="0"/>
    <n v="0"/>
    <n v="27"/>
    <n v="0"/>
    <n v="0"/>
    <n v="0"/>
    <n v="0"/>
    <n v="0"/>
    <n v="0"/>
    <n v="0"/>
    <s v="$0"/>
    <n v="0.54"/>
    <s v="$0.02"/>
    <s v="$0"/>
    <s v="$0"/>
    <s v="$0"/>
    <n v="1.037037"/>
    <n v="28"/>
    <n v="0.54"/>
    <n v="0.54"/>
    <n v="0"/>
    <n v="0"/>
    <n v="0"/>
    <n v="0"/>
    <n v="0"/>
    <n v="27"/>
    <s v="$1"/>
    <n v="0"/>
    <s v="($1)"/>
    <n v="27"/>
    <n v="0"/>
    <n v="0"/>
    <n v="0"/>
    <n v="0"/>
    <n v="0"/>
    <n v="0"/>
    <x v="0"/>
  </r>
  <r>
    <s v="Ad 077"/>
    <s v="Ad Set 033"/>
    <x v="2"/>
    <s v="Campaign 28"/>
    <x v="0"/>
    <x v="1"/>
    <n v="2.38"/>
    <n v="100"/>
    <n v="1"/>
    <n v="0"/>
    <n v="97"/>
    <n v="0"/>
    <n v="0"/>
    <n v="0"/>
    <n v="0"/>
    <n v="0"/>
    <n v="0"/>
    <n v="0"/>
    <s v="$0"/>
    <n v="2.38"/>
    <s v="$0.02"/>
    <s v="$0"/>
    <s v="$2.38"/>
    <s v="$0"/>
    <n v="1.0309280000000001"/>
    <n v="100"/>
    <n v="2.38"/>
    <n v="2.38"/>
    <n v="1"/>
    <n v="0"/>
    <n v="0"/>
    <n v="0"/>
    <n v="0"/>
    <n v="97"/>
    <s v="$2"/>
    <n v="1"/>
    <s v="($2)"/>
    <n v="97"/>
    <n v="0"/>
    <n v="0"/>
    <n v="0"/>
    <n v="0"/>
    <n v="0"/>
    <n v="0"/>
    <x v="0"/>
  </r>
  <r>
    <s v="Ad 077"/>
    <s v="Ad Set 033"/>
    <x v="3"/>
    <s v="Campaign 28"/>
    <x v="0"/>
    <x v="1"/>
    <n v="0.23"/>
    <n v="9"/>
    <n v="0"/>
    <n v="0"/>
    <n v="9"/>
    <n v="0"/>
    <n v="0"/>
    <n v="0"/>
    <n v="0"/>
    <n v="0"/>
    <n v="0"/>
    <n v="0"/>
    <s v="$0"/>
    <n v="0.23"/>
    <s v="$0.03"/>
    <s v="$0"/>
    <s v="$0"/>
    <s v="$0"/>
    <n v="1"/>
    <n v="9"/>
    <n v="0.23"/>
    <n v="0.23"/>
    <n v="0"/>
    <n v="0"/>
    <n v="0"/>
    <n v="0"/>
    <n v="0"/>
    <n v="9"/>
    <s v="$0"/>
    <n v="0"/>
    <s v="$0"/>
    <n v="9"/>
    <n v="0"/>
    <n v="0"/>
    <n v="0"/>
    <n v="0"/>
    <n v="0"/>
    <n v="0"/>
    <x v="0"/>
  </r>
  <r>
    <s v="Ad 007"/>
    <s v="Ad Set 048"/>
    <x v="2"/>
    <s v="Campaign 28"/>
    <x v="0"/>
    <x v="1"/>
    <n v="0.45"/>
    <n v="70"/>
    <n v="0"/>
    <n v="0"/>
    <n v="68"/>
    <n v="0"/>
    <n v="0"/>
    <n v="0"/>
    <n v="0"/>
    <n v="0"/>
    <n v="0"/>
    <n v="0"/>
    <s v="$0"/>
    <n v="0.45"/>
    <s v="$0.01"/>
    <s v="$0"/>
    <s v="$0"/>
    <s v="$0"/>
    <n v="1.029412"/>
    <n v="70"/>
    <n v="0.45"/>
    <n v="0.45"/>
    <n v="0"/>
    <n v="0"/>
    <n v="0"/>
    <n v="0"/>
    <n v="0"/>
    <n v="68"/>
    <s v="$0"/>
    <n v="0"/>
    <s v="$0"/>
    <n v="68"/>
    <n v="0"/>
    <n v="0"/>
    <n v="0"/>
    <n v="0"/>
    <n v="0"/>
    <n v="0"/>
    <x v="0"/>
  </r>
  <r>
    <s v="Ad 007"/>
    <s v="Ad Set 048"/>
    <x v="1"/>
    <s v="Campaign 28"/>
    <x v="0"/>
    <x v="1"/>
    <n v="0.33"/>
    <n v="55"/>
    <n v="0"/>
    <n v="0"/>
    <n v="53"/>
    <n v="0"/>
    <n v="0"/>
    <n v="0"/>
    <n v="0"/>
    <n v="0"/>
    <n v="0"/>
    <n v="0"/>
    <s v="$0"/>
    <n v="0.33"/>
    <s v="$0.01"/>
    <s v="$0"/>
    <s v="$0"/>
    <s v="$0"/>
    <n v="1.037736"/>
    <n v="55"/>
    <n v="0.33"/>
    <n v="0.33"/>
    <n v="0"/>
    <n v="0"/>
    <n v="0"/>
    <n v="0"/>
    <n v="0"/>
    <n v="53"/>
    <s v="$0"/>
    <n v="0"/>
    <s v="$0"/>
    <n v="53"/>
    <n v="0"/>
    <n v="0"/>
    <n v="0"/>
    <n v="0"/>
    <n v="0"/>
    <n v="0"/>
    <x v="0"/>
  </r>
  <r>
    <s v="Ad 120"/>
    <s v="Ad Set 048"/>
    <x v="1"/>
    <s v="Campaign 28"/>
    <x v="0"/>
    <x v="1"/>
    <n v="0.2"/>
    <n v="36"/>
    <n v="0"/>
    <n v="0"/>
    <n v="35"/>
    <n v="0"/>
    <n v="0"/>
    <n v="0"/>
    <n v="0"/>
    <n v="0"/>
    <n v="0"/>
    <n v="0"/>
    <s v="$0"/>
    <n v="0.2"/>
    <s v="$0.01"/>
    <s v="$0"/>
    <s v="$0"/>
    <s v="$0"/>
    <n v="1.0285709999999999"/>
    <n v="36"/>
    <n v="0.2"/>
    <n v="0.2"/>
    <n v="0"/>
    <n v="0"/>
    <n v="0"/>
    <n v="0"/>
    <n v="0"/>
    <n v="35"/>
    <s v="$0"/>
    <n v="0"/>
    <s v="$0"/>
    <n v="35"/>
    <n v="0"/>
    <n v="0"/>
    <n v="0"/>
    <n v="0"/>
    <n v="0"/>
    <n v="0"/>
    <x v="0"/>
  </r>
  <r>
    <s v="Ad 074"/>
    <s v="Ad Set 033"/>
    <x v="3"/>
    <s v="Campaign 28"/>
    <x v="0"/>
    <x v="1"/>
    <n v="0.25"/>
    <n v="14"/>
    <n v="0"/>
    <n v="0"/>
    <n v="14"/>
    <n v="0"/>
    <n v="0"/>
    <n v="0"/>
    <n v="0"/>
    <n v="0"/>
    <n v="0"/>
    <n v="0"/>
    <s v="$0"/>
    <n v="0.25"/>
    <s v="$0.02"/>
    <s v="$0"/>
    <s v="$0"/>
    <s v="$0"/>
    <n v="1"/>
    <n v="14"/>
    <n v="0.25"/>
    <n v="0.25"/>
    <n v="0"/>
    <n v="0"/>
    <n v="0"/>
    <n v="0"/>
    <n v="0"/>
    <n v="14"/>
    <s v="$0"/>
    <n v="0"/>
    <s v="$0"/>
    <n v="14"/>
    <n v="0"/>
    <n v="0"/>
    <n v="0"/>
    <n v="0"/>
    <n v="0"/>
    <n v="0"/>
    <x v="0"/>
  </r>
  <r>
    <s v="Ad 120"/>
    <s v="Ad Set 055"/>
    <x v="3"/>
    <s v="Campaign 28"/>
    <x v="0"/>
    <x v="1"/>
    <n v="2.33"/>
    <n v="224"/>
    <n v="2"/>
    <n v="0"/>
    <n v="195"/>
    <n v="0"/>
    <n v="0"/>
    <n v="0"/>
    <n v="0"/>
    <n v="0"/>
    <n v="0"/>
    <n v="0"/>
    <s v="$0"/>
    <n v="2.33"/>
    <s v="$0.01"/>
    <s v="$0"/>
    <s v="$1.17"/>
    <s v="$0"/>
    <n v="1.1487179999999999"/>
    <n v="224"/>
    <n v="2.33"/>
    <n v="2.33"/>
    <n v="2"/>
    <n v="0"/>
    <n v="0"/>
    <n v="0"/>
    <n v="0"/>
    <n v="195"/>
    <s v="$2"/>
    <n v="2"/>
    <s v="($2)"/>
    <n v="195"/>
    <n v="0"/>
    <n v="0"/>
    <n v="0"/>
    <n v="0"/>
    <n v="0"/>
    <n v="0"/>
    <x v="0"/>
  </r>
  <r>
    <s v="Ad 152"/>
    <s v="Ad Set 085"/>
    <x v="1"/>
    <s v="Campaign 28"/>
    <x v="0"/>
    <x v="1"/>
    <n v="6.1084139999999998"/>
    <n v="308"/>
    <n v="1"/>
    <n v="0"/>
    <n v="278"/>
    <n v="0"/>
    <n v="1"/>
    <n v="0"/>
    <n v="1"/>
    <n v="0"/>
    <n v="0"/>
    <n v="0"/>
    <s v="$0"/>
    <n v="6.1084139999999998"/>
    <s v="$0.02"/>
    <s v="$6.11"/>
    <s v="$6.11"/>
    <s v="$0"/>
    <n v="1.1079140000000001"/>
    <n v="308"/>
    <n v="6.1084139999999998"/>
    <n v="6.1084139999999998"/>
    <n v="1"/>
    <n v="0"/>
    <n v="0"/>
    <n v="0"/>
    <n v="1"/>
    <n v="278"/>
    <s v="$6"/>
    <n v="1"/>
    <s v="($6)"/>
    <n v="278"/>
    <n v="1"/>
    <n v="0"/>
    <n v="1"/>
    <n v="0"/>
    <n v="0"/>
    <n v="0"/>
    <x v="0"/>
  </r>
  <r>
    <s v="Ad 152"/>
    <s v="Ad Set 055"/>
    <x v="3"/>
    <s v="Campaign 28"/>
    <x v="0"/>
    <x v="1"/>
    <n v="1.5086930000000001"/>
    <n v="202"/>
    <n v="0"/>
    <n v="0"/>
    <n v="185"/>
    <n v="0"/>
    <n v="0"/>
    <n v="0"/>
    <n v="0"/>
    <n v="0"/>
    <n v="0"/>
    <n v="0"/>
    <s v="$0"/>
    <n v="1.5086930000000001"/>
    <s v="$0.01"/>
    <s v="$0"/>
    <s v="$0"/>
    <s v="$0"/>
    <n v="1.0918920000000001"/>
    <n v="202"/>
    <n v="1.5086930000000001"/>
    <n v="1.5086930000000001"/>
    <n v="0"/>
    <n v="0"/>
    <n v="0"/>
    <n v="0"/>
    <n v="0"/>
    <n v="185"/>
    <s v="$2"/>
    <n v="0"/>
    <s v="($2)"/>
    <n v="185"/>
    <n v="0"/>
    <n v="0"/>
    <n v="0"/>
    <n v="0"/>
    <n v="0"/>
    <n v="0"/>
    <x v="0"/>
  </r>
  <r>
    <s v="Ad 152"/>
    <s v="Ad Set 055"/>
    <x v="2"/>
    <s v="Campaign 28"/>
    <x v="0"/>
    <x v="1"/>
    <n v="10.141216"/>
    <n v="1167"/>
    <n v="6"/>
    <n v="1"/>
    <n v="1057"/>
    <n v="0"/>
    <n v="0"/>
    <n v="0"/>
    <n v="1"/>
    <n v="0"/>
    <n v="1"/>
    <n v="42.95"/>
    <s v="$42.95"/>
    <n v="10.141216"/>
    <s v="$0.01"/>
    <s v="$10.14"/>
    <s v="$1.69"/>
    <s v="$0"/>
    <n v="1.104068"/>
    <n v="1167"/>
    <n v="10.141216"/>
    <n v="10.141216"/>
    <n v="6"/>
    <n v="0"/>
    <n v="1"/>
    <n v="0"/>
    <n v="0"/>
    <n v="1057"/>
    <s v="$10"/>
    <n v="6"/>
    <s v="$33"/>
    <n v="1057"/>
    <n v="0"/>
    <n v="0"/>
    <n v="1"/>
    <n v="0"/>
    <n v="0"/>
    <n v="1"/>
    <x v="0"/>
  </r>
  <r>
    <s v="Ad 152"/>
    <s v="Ad Set 055"/>
    <x v="1"/>
    <s v="Campaign 28"/>
    <x v="0"/>
    <x v="1"/>
    <n v="8.0430329999999994"/>
    <n v="739"/>
    <n v="4"/>
    <n v="0"/>
    <n v="672"/>
    <n v="0"/>
    <n v="1"/>
    <n v="0"/>
    <n v="1"/>
    <n v="0"/>
    <n v="0"/>
    <n v="0"/>
    <s v="$0"/>
    <n v="8.0430329999999994"/>
    <s v="$0.01"/>
    <s v="$8.04"/>
    <s v="$2.01"/>
    <s v="$0"/>
    <n v="1.099702"/>
    <n v="739"/>
    <n v="8.0430329999999994"/>
    <n v="8.0430329999999994"/>
    <n v="4"/>
    <n v="0"/>
    <n v="0"/>
    <n v="0"/>
    <n v="1"/>
    <n v="672"/>
    <s v="$8"/>
    <n v="4"/>
    <s v="($8)"/>
    <n v="672"/>
    <n v="1"/>
    <n v="0"/>
    <n v="1"/>
    <n v="0"/>
    <n v="0"/>
    <n v="0"/>
    <x v="0"/>
  </r>
  <r>
    <s v="Ad 152"/>
    <s v="Ad Set 055"/>
    <x v="0"/>
    <s v="Campaign 28"/>
    <x v="0"/>
    <x v="1"/>
    <n v="3.3970579999999999"/>
    <n v="218"/>
    <n v="1"/>
    <n v="0"/>
    <n v="203"/>
    <n v="0"/>
    <n v="0"/>
    <n v="0"/>
    <n v="0"/>
    <n v="0"/>
    <n v="0"/>
    <n v="0"/>
    <s v="$0"/>
    <n v="3.3970579999999999"/>
    <s v="$0.02"/>
    <s v="$0"/>
    <s v="$3.40"/>
    <s v="$0"/>
    <n v="1.0738920000000001"/>
    <n v="218"/>
    <n v="3.3970579999999999"/>
    <n v="3.3970579999999999"/>
    <n v="1"/>
    <n v="0"/>
    <n v="0"/>
    <n v="0"/>
    <n v="0"/>
    <n v="203"/>
    <s v="$3"/>
    <n v="1"/>
    <s v="($3)"/>
    <n v="203"/>
    <n v="0"/>
    <n v="0"/>
    <n v="0"/>
    <n v="0"/>
    <n v="0"/>
    <n v="0"/>
    <x v="0"/>
  </r>
  <r>
    <s v="Ad 152"/>
    <s v="Ad Set 085"/>
    <x v="0"/>
    <s v="Campaign 28"/>
    <x v="0"/>
    <x v="1"/>
    <n v="2.1494420000000001"/>
    <n v="76"/>
    <n v="1"/>
    <n v="0"/>
    <n v="68"/>
    <n v="0"/>
    <n v="0"/>
    <n v="0"/>
    <n v="0"/>
    <n v="0"/>
    <n v="0"/>
    <n v="0"/>
    <s v="$0"/>
    <n v="2.1494420000000001"/>
    <s v="$0.03"/>
    <s v="$0"/>
    <s v="$2.15"/>
    <s v="$0"/>
    <n v="1.1176470000000001"/>
    <n v="76"/>
    <n v="2.1494420000000001"/>
    <n v="2.1494420000000001"/>
    <n v="1"/>
    <n v="0"/>
    <n v="0"/>
    <n v="0"/>
    <n v="0"/>
    <n v="68"/>
    <s v="$2"/>
    <n v="1"/>
    <s v="($2)"/>
    <n v="68"/>
    <n v="0"/>
    <n v="0"/>
    <n v="0"/>
    <n v="0"/>
    <n v="0"/>
    <n v="0"/>
    <x v="0"/>
  </r>
  <r>
    <s v="Ad 074"/>
    <s v="Ad Set 085"/>
    <x v="3"/>
    <s v="Campaign 28"/>
    <x v="0"/>
    <x v="1"/>
    <n v="136.993234"/>
    <n v="6704"/>
    <n v="30"/>
    <n v="6"/>
    <n v="3364"/>
    <n v="1"/>
    <n v="2"/>
    <n v="0"/>
    <n v="9"/>
    <n v="1"/>
    <n v="4"/>
    <n v="3.5"/>
    <s v="$0.88"/>
    <n v="136.993234"/>
    <s v="$0.04"/>
    <s v="$15.22"/>
    <s v="$4.57"/>
    <s v="$136.99"/>
    <n v="1.992866"/>
    <n v="6704"/>
    <n v="136.993234"/>
    <n v="136.993234"/>
    <n v="30"/>
    <n v="3.3300000000000003E-2"/>
    <n v="6"/>
    <n v="1"/>
    <n v="2"/>
    <n v="3364"/>
    <s v="$137"/>
    <n v="30"/>
    <s v="($133)"/>
    <n v="3364"/>
    <n v="2"/>
    <n v="0"/>
    <n v="9"/>
    <n v="1"/>
    <n v="1"/>
    <n v="4"/>
    <x v="0"/>
  </r>
  <r>
    <s v="Ad 074"/>
    <s v="Ad Set 085"/>
    <x v="2"/>
    <s v="Campaign 28"/>
    <x v="0"/>
    <x v="1"/>
    <n v="525.374054"/>
    <n v="23504"/>
    <n v="110"/>
    <n v="10"/>
    <n v="12811"/>
    <n v="1"/>
    <n v="10"/>
    <n v="0"/>
    <n v="21"/>
    <n v="5"/>
    <n v="41"/>
    <n v="1696.1"/>
    <s v="$41.37"/>
    <n v="525.374054"/>
    <s v="$0.04"/>
    <s v="$25.02"/>
    <s v="$4.78"/>
    <s v="$105.07"/>
    <n v="1.834673"/>
    <n v="23504"/>
    <n v="525.374054"/>
    <n v="525.374054"/>
    <n v="110"/>
    <n v="4.5499999999999999E-2"/>
    <n v="10"/>
    <n v="1"/>
    <n v="10"/>
    <n v="12811"/>
    <s v="$525"/>
    <n v="110"/>
    <s v="$1,171"/>
    <n v="12811"/>
    <n v="10"/>
    <n v="0"/>
    <n v="21"/>
    <n v="5"/>
    <n v="5"/>
    <n v="41"/>
    <x v="0"/>
  </r>
  <r>
    <s v="Ad 074"/>
    <s v="Ad Set 085"/>
    <x v="1"/>
    <s v="Campaign 28"/>
    <x v="0"/>
    <x v="1"/>
    <n v="116.174263"/>
    <n v="4081"/>
    <n v="18"/>
    <n v="2"/>
    <n v="2408"/>
    <n v="2"/>
    <n v="1"/>
    <n v="0"/>
    <n v="5"/>
    <n v="0"/>
    <n v="6"/>
    <n v="416.51"/>
    <s v="$69.42"/>
    <n v="116.174263"/>
    <s v="$0.05"/>
    <s v="$23.23"/>
    <s v="$6.45"/>
    <s v="$0"/>
    <n v="1.6947669999999999"/>
    <n v="4081"/>
    <n v="116.174263"/>
    <n v="116.174263"/>
    <n v="18"/>
    <n v="0"/>
    <n v="2"/>
    <n v="2"/>
    <n v="1"/>
    <n v="2408"/>
    <s v="$116"/>
    <n v="18"/>
    <s v="$300"/>
    <n v="2408"/>
    <n v="1"/>
    <n v="0"/>
    <n v="5"/>
    <n v="0"/>
    <n v="0"/>
    <n v="6"/>
    <x v="0"/>
  </r>
  <r>
    <s v="Ad 074"/>
    <s v="Ad Set 085"/>
    <x v="0"/>
    <s v="Campaign 28"/>
    <x v="0"/>
    <x v="1"/>
    <n v="31.398448999999999"/>
    <n v="941"/>
    <n v="10"/>
    <n v="1"/>
    <n v="664"/>
    <n v="0"/>
    <n v="4"/>
    <n v="1"/>
    <n v="6"/>
    <n v="0"/>
    <n v="1"/>
    <n v="4.41"/>
    <s v="$4.41"/>
    <n v="31.398448999999999"/>
    <s v="$0.05"/>
    <s v="$5.23"/>
    <s v="$3.14"/>
    <s v="$0"/>
    <n v="1.4171689999999999"/>
    <n v="941"/>
    <n v="31.398448999999999"/>
    <n v="31.398448999999999"/>
    <n v="10"/>
    <n v="0"/>
    <n v="1"/>
    <n v="0"/>
    <n v="4"/>
    <n v="664"/>
    <s v="$31"/>
    <n v="10"/>
    <s v="($27)"/>
    <n v="664"/>
    <n v="4"/>
    <n v="1"/>
    <n v="6"/>
    <n v="0"/>
    <n v="0"/>
    <n v="1"/>
    <x v="0"/>
  </r>
  <r>
    <s v="Ad 152"/>
    <s v="Ad Set 085"/>
    <x v="2"/>
    <s v="Campaign 28"/>
    <x v="0"/>
    <x v="1"/>
    <n v="25.553363999999998"/>
    <n v="1494"/>
    <n v="6"/>
    <n v="0"/>
    <n v="1318"/>
    <n v="2"/>
    <n v="2"/>
    <n v="0"/>
    <n v="4"/>
    <n v="0"/>
    <n v="0"/>
    <n v="0"/>
    <s v="$0"/>
    <n v="25.553363999999998"/>
    <s v="$0.02"/>
    <s v="$6.39"/>
    <s v="$4.26"/>
    <s v="$0"/>
    <n v="1.1335360000000001"/>
    <n v="1494"/>
    <n v="25.553363999999998"/>
    <n v="25.553363999999998"/>
    <n v="6"/>
    <n v="0"/>
    <n v="0"/>
    <n v="2"/>
    <n v="2"/>
    <n v="1318"/>
    <s v="$26"/>
    <n v="6"/>
    <s v="($26)"/>
    <n v="1318"/>
    <n v="2"/>
    <n v="0"/>
    <n v="4"/>
    <n v="0"/>
    <n v="0"/>
    <n v="0"/>
    <x v="0"/>
  </r>
  <r>
    <s v="Ad 007"/>
    <s v="Ad Set 130"/>
    <x v="2"/>
    <s v="Campaign 28"/>
    <x v="0"/>
    <x v="1"/>
    <n v="18.854306999999999"/>
    <n v="1534"/>
    <n v="5"/>
    <n v="0"/>
    <n v="1388"/>
    <n v="0"/>
    <n v="0"/>
    <n v="0"/>
    <n v="0"/>
    <n v="0"/>
    <n v="0"/>
    <n v="0"/>
    <s v="$0"/>
    <n v="18.854306999999999"/>
    <s v="$0.01"/>
    <s v="$0"/>
    <s v="$3.77"/>
    <s v="$0"/>
    <n v="1.1051869999999999"/>
    <n v="1534"/>
    <n v="18.854306999999999"/>
    <n v="18.854306999999999"/>
    <n v="5"/>
    <n v="0"/>
    <n v="0"/>
    <n v="0"/>
    <n v="0"/>
    <n v="1388"/>
    <s v="$19"/>
    <n v="5"/>
    <s v="($19)"/>
    <n v="1388"/>
    <n v="0"/>
    <n v="0"/>
    <n v="0"/>
    <n v="0"/>
    <n v="0"/>
    <n v="0"/>
    <x v="0"/>
  </r>
  <r>
    <s v="Ad 152"/>
    <s v="Ad Set 085"/>
    <x v="3"/>
    <s v="Campaign 28"/>
    <x v="0"/>
    <x v="1"/>
    <n v="4.6987800000000002"/>
    <n v="278"/>
    <n v="1"/>
    <n v="0"/>
    <n v="228"/>
    <n v="0"/>
    <n v="0"/>
    <n v="0"/>
    <n v="0"/>
    <n v="0"/>
    <n v="1"/>
    <n v="3.5"/>
    <s v="$3.50"/>
    <n v="4.6987800000000002"/>
    <s v="$0.02"/>
    <s v="$0"/>
    <s v="$4.70"/>
    <s v="$0"/>
    <n v="1.219298"/>
    <n v="278"/>
    <n v="4.6987800000000002"/>
    <n v="4.6987800000000002"/>
    <n v="1"/>
    <n v="0"/>
    <n v="0"/>
    <n v="0"/>
    <n v="0"/>
    <n v="228"/>
    <s v="$5"/>
    <n v="1"/>
    <s v="($1)"/>
    <n v="228"/>
    <n v="0"/>
    <n v="0"/>
    <n v="0"/>
    <n v="0"/>
    <n v="0"/>
    <n v="1"/>
    <x v="0"/>
  </r>
  <r>
    <s v="Ad 077"/>
    <s v="Ad Set 130"/>
    <x v="1"/>
    <s v="Campaign 28"/>
    <x v="0"/>
    <x v="1"/>
    <n v="11.6"/>
    <n v="651"/>
    <n v="2"/>
    <n v="0"/>
    <n v="585"/>
    <n v="0"/>
    <n v="1"/>
    <n v="0"/>
    <n v="1"/>
    <n v="0"/>
    <n v="0"/>
    <n v="0"/>
    <s v="$0"/>
    <n v="11.6"/>
    <s v="$0.02"/>
    <s v="$11.60"/>
    <s v="$5.80"/>
    <s v="$0"/>
    <n v="1.1128210000000001"/>
    <n v="651"/>
    <n v="11.6"/>
    <n v="11.6"/>
    <n v="2"/>
    <n v="0"/>
    <n v="0"/>
    <n v="0"/>
    <n v="1"/>
    <n v="585"/>
    <s v="$12"/>
    <n v="2"/>
    <s v="($12)"/>
    <n v="585"/>
    <n v="1"/>
    <n v="0"/>
    <n v="1"/>
    <n v="0"/>
    <n v="0"/>
    <n v="0"/>
    <x v="0"/>
  </r>
  <r>
    <s v="Ad 077"/>
    <s v="Ad Set 130"/>
    <x v="0"/>
    <s v="Campaign 28"/>
    <x v="0"/>
    <x v="1"/>
    <n v="3.23"/>
    <n v="136"/>
    <n v="1"/>
    <n v="0"/>
    <n v="126"/>
    <n v="0"/>
    <n v="0"/>
    <n v="0"/>
    <n v="0"/>
    <n v="0"/>
    <n v="0"/>
    <n v="0"/>
    <s v="$0"/>
    <n v="3.23"/>
    <s v="$0.03"/>
    <s v="$0"/>
    <s v="$3.23"/>
    <s v="$0"/>
    <n v="1.0793649999999999"/>
    <n v="136"/>
    <n v="3.23"/>
    <n v="3.23"/>
    <n v="1"/>
    <n v="0"/>
    <n v="0"/>
    <n v="0"/>
    <n v="0"/>
    <n v="126"/>
    <s v="$3"/>
    <n v="1"/>
    <s v="($3)"/>
    <n v="126"/>
    <n v="0"/>
    <n v="0"/>
    <n v="0"/>
    <n v="0"/>
    <n v="0"/>
    <n v="0"/>
    <x v="0"/>
  </r>
  <r>
    <s v="Ad 146"/>
    <s v="Ad Set 048"/>
    <x v="0"/>
    <s v="Campaign 28"/>
    <x v="0"/>
    <x v="1"/>
    <n v="0.06"/>
    <n v="13"/>
    <n v="0"/>
    <n v="0"/>
    <n v="11"/>
    <n v="0"/>
    <n v="0"/>
    <n v="0"/>
    <n v="0"/>
    <n v="0"/>
    <n v="0"/>
    <n v="0"/>
    <s v="$0"/>
    <n v="0.06"/>
    <s v="$0.01"/>
    <s v="$0"/>
    <s v="$0"/>
    <s v="$0"/>
    <n v="1.181818"/>
    <n v="13"/>
    <n v="0.06"/>
    <n v="0.06"/>
    <n v="0"/>
    <n v="0"/>
    <n v="0"/>
    <n v="0"/>
    <n v="0"/>
    <n v="11"/>
    <s v="$0"/>
    <n v="0"/>
    <s v="$0"/>
    <n v="11"/>
    <n v="0"/>
    <n v="0"/>
    <n v="0"/>
    <n v="0"/>
    <n v="0"/>
    <n v="0"/>
    <x v="0"/>
  </r>
  <r>
    <s v="Ad 146"/>
    <s v="Ad Set 048"/>
    <x v="1"/>
    <s v="Campaign 28"/>
    <x v="0"/>
    <x v="1"/>
    <n v="0.24"/>
    <n v="37"/>
    <n v="0"/>
    <n v="0"/>
    <n v="31"/>
    <n v="0"/>
    <n v="0"/>
    <n v="0"/>
    <n v="0"/>
    <n v="0"/>
    <n v="0"/>
    <n v="0"/>
    <s v="$0"/>
    <n v="0.24"/>
    <s v="$0.01"/>
    <s v="$0"/>
    <s v="$0"/>
    <s v="$0"/>
    <n v="1.1935480000000001"/>
    <n v="37"/>
    <n v="0.24"/>
    <n v="0.24"/>
    <n v="0"/>
    <n v="0"/>
    <n v="0"/>
    <n v="0"/>
    <n v="0"/>
    <n v="31"/>
    <s v="$0"/>
    <n v="0"/>
    <s v="$0"/>
    <n v="31"/>
    <n v="0"/>
    <n v="0"/>
    <n v="0"/>
    <n v="0"/>
    <n v="0"/>
    <n v="0"/>
    <x v="0"/>
  </r>
  <r>
    <s v="Ad 120"/>
    <s v="Ad Set 097"/>
    <x v="0"/>
    <s v="Campaign 28"/>
    <x v="0"/>
    <x v="1"/>
    <n v="0.59"/>
    <n v="125"/>
    <n v="1"/>
    <n v="0"/>
    <n v="50"/>
    <n v="0"/>
    <n v="0"/>
    <n v="0"/>
    <n v="0"/>
    <n v="0"/>
    <n v="0"/>
    <n v="0"/>
    <s v="$0"/>
    <n v="0.59"/>
    <s v="$0.01"/>
    <s v="$0"/>
    <s v="$0.59"/>
    <s v="$0"/>
    <n v="2.5"/>
    <n v="125"/>
    <n v="0.59"/>
    <n v="0.59"/>
    <n v="1"/>
    <n v="0"/>
    <n v="0"/>
    <n v="0"/>
    <n v="0"/>
    <n v="50"/>
    <s v="$1"/>
    <n v="1"/>
    <s v="($1)"/>
    <n v="50"/>
    <n v="0"/>
    <n v="0"/>
    <n v="0"/>
    <n v="0"/>
    <n v="0"/>
    <n v="0"/>
    <x v="0"/>
  </r>
  <r>
    <s v="Ad 120"/>
    <s v="Ad Set 097"/>
    <x v="1"/>
    <s v="Campaign 28"/>
    <x v="0"/>
    <x v="1"/>
    <n v="0.45"/>
    <n v="158"/>
    <n v="0"/>
    <n v="0"/>
    <n v="90"/>
    <n v="0"/>
    <n v="0"/>
    <n v="0"/>
    <n v="0"/>
    <n v="0"/>
    <n v="0"/>
    <n v="0"/>
    <s v="$0"/>
    <n v="0.45"/>
    <s v="$0.01"/>
    <s v="$0"/>
    <s v="$0"/>
    <s v="$0"/>
    <n v="1.7555559999999999"/>
    <n v="158"/>
    <n v="0.45"/>
    <n v="0.45"/>
    <n v="0"/>
    <n v="0"/>
    <n v="0"/>
    <n v="0"/>
    <n v="0"/>
    <n v="90"/>
    <s v="$0"/>
    <n v="0"/>
    <s v="$0"/>
    <n v="90"/>
    <n v="0"/>
    <n v="0"/>
    <n v="0"/>
    <n v="0"/>
    <n v="0"/>
    <n v="0"/>
    <x v="0"/>
  </r>
  <r>
    <s v="Ad 120"/>
    <s v="Ad Set 097"/>
    <x v="2"/>
    <s v="Campaign 28"/>
    <x v="0"/>
    <x v="1"/>
    <n v="0.99"/>
    <n v="477"/>
    <n v="1"/>
    <n v="0"/>
    <n v="281"/>
    <n v="0"/>
    <n v="0"/>
    <n v="0"/>
    <n v="0"/>
    <n v="0"/>
    <n v="0"/>
    <n v="0"/>
    <s v="$0"/>
    <n v="0.99"/>
    <s v="$0.00"/>
    <s v="$0"/>
    <s v="$0.99"/>
    <s v="$0"/>
    <n v="1.6975089999999999"/>
    <n v="477"/>
    <n v="0.99"/>
    <n v="0.99"/>
    <n v="1"/>
    <n v="0"/>
    <n v="0"/>
    <n v="0"/>
    <n v="0"/>
    <n v="281"/>
    <s v="$1"/>
    <n v="1"/>
    <s v="($1)"/>
    <n v="281"/>
    <n v="0"/>
    <n v="0"/>
    <n v="0"/>
    <n v="0"/>
    <n v="0"/>
    <n v="0"/>
    <x v="0"/>
  </r>
  <r>
    <s v="Ad 120"/>
    <s v="Ad Set 097"/>
    <x v="3"/>
    <s v="Campaign 28"/>
    <x v="0"/>
    <x v="1"/>
    <n v="0.28999999999999998"/>
    <n v="161"/>
    <n v="0"/>
    <n v="0"/>
    <n v="75"/>
    <n v="0"/>
    <n v="0"/>
    <n v="0"/>
    <n v="0"/>
    <n v="0"/>
    <n v="0"/>
    <n v="0"/>
    <s v="$0"/>
    <n v="0.28999999999999998"/>
    <s v="$0.00"/>
    <s v="$0"/>
    <s v="$0"/>
    <s v="$0"/>
    <n v="2.1466669999999999"/>
    <n v="161"/>
    <n v="0.28999999999999998"/>
    <n v="0.28999999999999998"/>
    <n v="0"/>
    <n v="0"/>
    <n v="0"/>
    <n v="0"/>
    <n v="0"/>
    <n v="75"/>
    <s v="$0"/>
    <n v="0"/>
    <s v="$0"/>
    <n v="75"/>
    <n v="0"/>
    <n v="0"/>
    <n v="0"/>
    <n v="0"/>
    <n v="0"/>
    <n v="0"/>
    <x v="0"/>
  </r>
  <r>
    <s v="Ad 007"/>
    <s v="Ad Set 130"/>
    <x v="3"/>
    <s v="Campaign 28"/>
    <x v="0"/>
    <x v="1"/>
    <n v="3.4089710000000002"/>
    <n v="341"/>
    <n v="0"/>
    <n v="0"/>
    <n v="293"/>
    <n v="0"/>
    <n v="0"/>
    <n v="0"/>
    <n v="0"/>
    <n v="0"/>
    <n v="0"/>
    <n v="0"/>
    <s v="$0"/>
    <n v="3.4089710000000002"/>
    <s v="$0.01"/>
    <s v="$0"/>
    <s v="$0"/>
    <s v="$0"/>
    <n v="1.1638230000000001"/>
    <n v="341"/>
    <n v="3.4089710000000002"/>
    <n v="3.4089710000000002"/>
    <n v="0"/>
    <n v="0"/>
    <n v="0"/>
    <n v="0"/>
    <n v="0"/>
    <n v="293"/>
    <s v="$3"/>
    <n v="0"/>
    <s v="($3)"/>
    <n v="293"/>
    <n v="0"/>
    <n v="0"/>
    <n v="0"/>
    <n v="0"/>
    <n v="0"/>
    <n v="0"/>
    <x v="0"/>
  </r>
  <r>
    <s v="Ad 007"/>
    <s v="Ad Set 130"/>
    <x v="1"/>
    <s v="Campaign 28"/>
    <x v="0"/>
    <x v="1"/>
    <n v="8.2874979999999994"/>
    <n v="490"/>
    <n v="1"/>
    <n v="0"/>
    <n v="441"/>
    <n v="0"/>
    <n v="0"/>
    <n v="0"/>
    <n v="0"/>
    <n v="0"/>
    <n v="0"/>
    <n v="0"/>
    <s v="$0"/>
    <n v="8.2874979999999994"/>
    <s v="$0.02"/>
    <s v="$0"/>
    <s v="$8.29"/>
    <s v="$0"/>
    <n v="1.111111"/>
    <n v="490"/>
    <n v="8.2874979999999994"/>
    <n v="8.2874979999999994"/>
    <n v="1"/>
    <n v="0"/>
    <n v="0"/>
    <n v="0"/>
    <n v="0"/>
    <n v="441"/>
    <s v="$8"/>
    <n v="1"/>
    <s v="($8)"/>
    <n v="441"/>
    <n v="0"/>
    <n v="0"/>
    <n v="0"/>
    <n v="0"/>
    <n v="0"/>
    <n v="0"/>
    <x v="0"/>
  </r>
  <r>
    <s v="Ad 074"/>
    <s v="Ad Set 033"/>
    <x v="2"/>
    <s v="Campaign 28"/>
    <x v="0"/>
    <x v="1"/>
    <n v="2.0099999999999998"/>
    <n v="101"/>
    <n v="0"/>
    <n v="0"/>
    <n v="96"/>
    <n v="0"/>
    <n v="0"/>
    <n v="0"/>
    <n v="0"/>
    <n v="0"/>
    <n v="0"/>
    <n v="0"/>
    <s v="$0"/>
    <n v="2.0099999999999998"/>
    <s v="$0.02"/>
    <s v="$0"/>
    <s v="$0"/>
    <s v="$0"/>
    <n v="1.0520830000000001"/>
    <n v="101"/>
    <n v="2.0099999999999998"/>
    <n v="2.0099999999999998"/>
    <n v="0"/>
    <n v="0"/>
    <n v="0"/>
    <n v="0"/>
    <n v="0"/>
    <n v="96"/>
    <s v="$2"/>
    <n v="0"/>
    <s v="($2)"/>
    <n v="96"/>
    <n v="0"/>
    <n v="0"/>
    <n v="0"/>
    <n v="0"/>
    <n v="0"/>
    <n v="0"/>
    <x v="0"/>
  </r>
  <r>
    <s v="Ad 074"/>
    <s v="Ad Set 048"/>
    <x v="3"/>
    <s v="Campaign 28"/>
    <x v="0"/>
    <x v="1"/>
    <n v="0.04"/>
    <n v="3"/>
    <n v="0"/>
    <n v="0"/>
    <n v="3"/>
    <n v="0"/>
    <n v="0"/>
    <n v="0"/>
    <n v="0"/>
    <n v="0"/>
    <n v="0"/>
    <n v="0"/>
    <s v="$0"/>
    <n v="0.04"/>
    <s v="$0.01"/>
    <s v="$0"/>
    <s v="$0"/>
    <s v="$0"/>
    <n v="1"/>
    <n v="3"/>
    <n v="0.04"/>
    <n v="0.04"/>
    <n v="0"/>
    <n v="0"/>
    <n v="0"/>
    <n v="0"/>
    <n v="0"/>
    <n v="3"/>
    <s v="$0"/>
    <n v="0"/>
    <s v="$0"/>
    <n v="3"/>
    <n v="0"/>
    <n v="0"/>
    <n v="0"/>
    <n v="0"/>
    <n v="0"/>
    <n v="0"/>
    <x v="0"/>
  </r>
  <r>
    <s v="Ad 074"/>
    <s v="Ad Set 033"/>
    <x v="1"/>
    <s v="Campaign 28"/>
    <x v="0"/>
    <x v="1"/>
    <n v="0.79"/>
    <n v="49"/>
    <n v="2"/>
    <n v="0"/>
    <n v="39"/>
    <n v="0"/>
    <n v="0"/>
    <n v="0"/>
    <n v="0"/>
    <n v="0"/>
    <n v="0"/>
    <n v="0"/>
    <s v="$0"/>
    <n v="0.79"/>
    <s v="$0.02"/>
    <s v="$0"/>
    <s v="$0.40"/>
    <s v="$0"/>
    <n v="1.25641"/>
    <n v="49"/>
    <n v="0.79"/>
    <n v="0.79"/>
    <n v="2"/>
    <n v="0"/>
    <n v="0"/>
    <n v="0"/>
    <n v="0"/>
    <n v="39"/>
    <s v="$1"/>
    <n v="2"/>
    <s v="($1)"/>
    <n v="39"/>
    <n v="0"/>
    <n v="0"/>
    <n v="0"/>
    <n v="0"/>
    <n v="0"/>
    <n v="0"/>
    <x v="0"/>
  </r>
  <r>
    <s v="Ad 074"/>
    <s v="Ad Set 033"/>
    <x v="0"/>
    <s v="Campaign 28"/>
    <x v="0"/>
    <x v="1"/>
    <n v="0.2"/>
    <n v="8"/>
    <n v="0"/>
    <n v="0"/>
    <n v="8"/>
    <n v="0"/>
    <n v="0"/>
    <n v="0"/>
    <n v="0"/>
    <n v="0"/>
    <n v="0"/>
    <n v="0"/>
    <s v="$0"/>
    <n v="0.2"/>
    <s v="$0.03"/>
    <s v="$0"/>
    <s v="$0"/>
    <s v="$0"/>
    <n v="1"/>
    <n v="8"/>
    <n v="0.2"/>
    <n v="0.2"/>
    <n v="0"/>
    <n v="0"/>
    <n v="0"/>
    <n v="0"/>
    <n v="0"/>
    <n v="8"/>
    <s v="$0"/>
    <n v="0"/>
    <s v="$0"/>
    <n v="8"/>
    <n v="0"/>
    <n v="0"/>
    <n v="0"/>
    <n v="0"/>
    <n v="0"/>
    <n v="0"/>
    <x v="0"/>
  </r>
  <r>
    <s v="Ad 074"/>
    <s v="Ad Set 048"/>
    <x v="0"/>
    <s v="Campaign 28"/>
    <x v="0"/>
    <x v="1"/>
    <n v="0.03"/>
    <n v="1"/>
    <n v="0"/>
    <n v="0"/>
    <n v="1"/>
    <n v="0"/>
    <n v="0"/>
    <n v="0"/>
    <n v="0"/>
    <n v="0"/>
    <n v="0"/>
    <n v="0"/>
    <s v="$0"/>
    <n v="0.03"/>
    <s v="$0.03"/>
    <s v="$0"/>
    <s v="$0"/>
    <s v="$0"/>
    <n v="1"/>
    <n v="1"/>
    <n v="0.03"/>
    <n v="0.03"/>
    <n v="0"/>
    <n v="0"/>
    <n v="0"/>
    <n v="0"/>
    <n v="0"/>
    <n v="1"/>
    <s v="$0"/>
    <n v="0"/>
    <s v="$0"/>
    <n v="1"/>
    <n v="0"/>
    <n v="0"/>
    <n v="0"/>
    <n v="0"/>
    <n v="0"/>
    <n v="0"/>
    <x v="0"/>
  </r>
  <r>
    <s v="Ad 074"/>
    <s v="Ad Set 048"/>
    <x v="1"/>
    <s v="Campaign 28"/>
    <x v="0"/>
    <x v="1"/>
    <n v="0.03"/>
    <n v="3"/>
    <n v="0"/>
    <n v="0"/>
    <n v="3"/>
    <n v="0"/>
    <n v="0"/>
    <n v="0"/>
    <n v="0"/>
    <n v="0"/>
    <n v="0"/>
    <n v="0"/>
    <s v="$0"/>
    <n v="0.03"/>
    <s v="$0.01"/>
    <s v="$0"/>
    <s v="$0"/>
    <s v="$0"/>
    <n v="1"/>
    <n v="3"/>
    <n v="0.03"/>
    <n v="0.03"/>
    <n v="0"/>
    <n v="0"/>
    <n v="0"/>
    <n v="0"/>
    <n v="0"/>
    <n v="3"/>
    <s v="$0"/>
    <n v="0"/>
    <s v="$0"/>
    <n v="3"/>
    <n v="0"/>
    <n v="0"/>
    <n v="0"/>
    <n v="0"/>
    <n v="0"/>
    <n v="0"/>
    <x v="0"/>
  </r>
  <r>
    <s v="Ad 120"/>
    <s v="Ad Set 048"/>
    <x v="3"/>
    <s v="Campaign 28"/>
    <x v="0"/>
    <x v="1"/>
    <n v="0.03"/>
    <n v="4"/>
    <n v="1"/>
    <n v="0"/>
    <n v="4"/>
    <n v="0"/>
    <n v="0"/>
    <n v="0"/>
    <n v="0"/>
    <n v="0"/>
    <n v="0"/>
    <n v="0"/>
    <s v="$0"/>
    <n v="0.03"/>
    <s v="$0.01"/>
    <s v="$0"/>
    <s v="$0.03"/>
    <s v="$0"/>
    <n v="1"/>
    <n v="4"/>
    <n v="0.03"/>
    <n v="0.03"/>
    <n v="1"/>
    <n v="0"/>
    <n v="0"/>
    <n v="0"/>
    <n v="0"/>
    <n v="4"/>
    <s v="$0"/>
    <n v="1"/>
    <s v="$0"/>
    <n v="4"/>
    <n v="0"/>
    <n v="0"/>
    <n v="0"/>
    <n v="0"/>
    <n v="0"/>
    <n v="0"/>
    <x v="0"/>
  </r>
  <r>
    <s v="Ad 074"/>
    <s v="Ad Set 092"/>
    <x v="2"/>
    <s v="Campaign 33"/>
    <x v="0"/>
    <x v="1"/>
    <n v="4.16"/>
    <n v="236"/>
    <n v="0"/>
    <n v="0"/>
    <n v="226"/>
    <n v="0"/>
    <n v="0"/>
    <n v="0"/>
    <n v="0"/>
    <n v="0"/>
    <n v="0"/>
    <n v="0"/>
    <s v="$0"/>
    <n v="4.16"/>
    <s v="$0.02"/>
    <s v="$0"/>
    <s v="$0"/>
    <s v="$0"/>
    <n v="1.0442480000000001"/>
    <n v="236"/>
    <n v="4.16"/>
    <n v="4.16"/>
    <n v="0"/>
    <n v="0"/>
    <n v="0"/>
    <n v="0"/>
    <n v="0"/>
    <n v="226"/>
    <s v="$4"/>
    <n v="0"/>
    <s v="($4)"/>
    <n v="226"/>
    <n v="0"/>
    <n v="0"/>
    <n v="0"/>
    <n v="0"/>
    <n v="0"/>
    <n v="0"/>
    <x v="0"/>
  </r>
  <r>
    <s v="Ad 074"/>
    <s v="Ad Set 092"/>
    <x v="1"/>
    <s v="Campaign 33"/>
    <x v="0"/>
    <x v="1"/>
    <n v="0.32"/>
    <n v="15"/>
    <n v="0"/>
    <n v="0"/>
    <n v="15"/>
    <n v="0"/>
    <n v="0"/>
    <n v="0"/>
    <n v="0"/>
    <n v="0"/>
    <n v="0"/>
    <n v="0"/>
    <s v="$0"/>
    <n v="0.32"/>
    <s v="$0.02"/>
    <s v="$0"/>
    <s v="$0"/>
    <s v="$0"/>
    <n v="1"/>
    <n v="15"/>
    <n v="0.32"/>
    <n v="0.32"/>
    <n v="0"/>
    <n v="0"/>
    <n v="0"/>
    <n v="0"/>
    <n v="0"/>
    <n v="15"/>
    <s v="$0"/>
    <n v="0"/>
    <s v="$0"/>
    <n v="15"/>
    <n v="0"/>
    <n v="0"/>
    <n v="0"/>
    <n v="0"/>
    <n v="0"/>
    <n v="0"/>
    <x v="0"/>
  </r>
  <r>
    <s v="Ad 074"/>
    <s v="Ad Set 048"/>
    <x v="2"/>
    <s v="Campaign 28"/>
    <x v="0"/>
    <x v="1"/>
    <n v="0.13"/>
    <n v="13"/>
    <n v="0"/>
    <n v="0"/>
    <n v="13"/>
    <n v="0"/>
    <n v="0"/>
    <n v="0"/>
    <n v="0"/>
    <n v="0"/>
    <n v="0"/>
    <n v="0"/>
    <s v="$0"/>
    <n v="0.13"/>
    <s v="$0.01"/>
    <s v="$0"/>
    <s v="$0"/>
    <s v="$0"/>
    <n v="1"/>
    <n v="13"/>
    <n v="0.13"/>
    <n v="0.13"/>
    <n v="0"/>
    <n v="0"/>
    <n v="0"/>
    <n v="0"/>
    <n v="0"/>
    <n v="13"/>
    <s v="$0"/>
    <n v="0"/>
    <s v="$0"/>
    <n v="13"/>
    <n v="0"/>
    <n v="0"/>
    <n v="0"/>
    <n v="0"/>
    <n v="0"/>
    <n v="0"/>
    <x v="0"/>
  </r>
  <r>
    <s v="Ad 074"/>
    <s v="Ad Set 092"/>
    <x v="0"/>
    <s v="Campaign 33"/>
    <x v="0"/>
    <x v="1"/>
    <n v="0.03"/>
    <n v="2"/>
    <n v="1"/>
    <n v="0"/>
    <n v="2"/>
    <n v="0"/>
    <n v="0"/>
    <n v="0"/>
    <n v="0"/>
    <n v="0"/>
    <n v="0"/>
    <n v="0"/>
    <s v="$0"/>
    <n v="0.03"/>
    <s v="$0.02"/>
    <s v="$0"/>
    <s v="$0.03"/>
    <s v="$0"/>
    <n v="1"/>
    <n v="2"/>
    <n v="0.03"/>
    <n v="0.03"/>
    <n v="1"/>
    <n v="0"/>
    <n v="0"/>
    <n v="0"/>
    <n v="0"/>
    <n v="2"/>
    <s v="$0"/>
    <n v="1"/>
    <s v="$0"/>
    <n v="2"/>
    <n v="0"/>
    <n v="0"/>
    <n v="0"/>
    <n v="0"/>
    <n v="0"/>
    <n v="0"/>
    <x v="0"/>
  </r>
  <r>
    <s v="Ad 152"/>
    <s v="Ad Set 006"/>
    <x v="0"/>
    <s v="Campaign 28"/>
    <x v="0"/>
    <x v="1"/>
    <n v="0.08"/>
    <n v="25"/>
    <n v="0"/>
    <n v="0"/>
    <n v="17"/>
    <n v="0"/>
    <n v="0"/>
    <n v="0"/>
    <n v="0"/>
    <n v="0"/>
    <n v="0"/>
    <n v="0"/>
    <s v="$0"/>
    <n v="0.08"/>
    <s v="$0.00"/>
    <s v="$0"/>
    <s v="$0"/>
    <s v="$0"/>
    <n v="1.470588"/>
    <n v="25"/>
    <n v="0.08"/>
    <n v="0.08"/>
    <n v="0"/>
    <n v="0"/>
    <n v="0"/>
    <n v="0"/>
    <n v="0"/>
    <n v="17"/>
    <s v="$0"/>
    <n v="0"/>
    <s v="$0"/>
    <n v="17"/>
    <n v="0"/>
    <n v="0"/>
    <n v="0"/>
    <n v="0"/>
    <n v="0"/>
    <n v="0"/>
    <x v="0"/>
  </r>
  <r>
    <s v="Ad 007"/>
    <s v="Ad Set 130"/>
    <x v="0"/>
    <s v="Campaign 28"/>
    <x v="0"/>
    <x v="1"/>
    <n v="2.5692240000000002"/>
    <n v="112"/>
    <n v="0"/>
    <n v="0"/>
    <n v="106"/>
    <n v="0"/>
    <n v="0"/>
    <n v="0"/>
    <n v="0"/>
    <n v="0"/>
    <n v="0"/>
    <n v="0"/>
    <s v="$0"/>
    <n v="2.5692240000000002"/>
    <s v="$0.02"/>
    <s v="$0"/>
    <s v="$0"/>
    <s v="$0"/>
    <n v="1.0566040000000001"/>
    <n v="112"/>
    <n v="2.5692240000000002"/>
    <n v="2.5692240000000002"/>
    <n v="0"/>
    <n v="0"/>
    <n v="0"/>
    <n v="0"/>
    <n v="0"/>
    <n v="106"/>
    <s v="$3"/>
    <n v="0"/>
    <s v="($3)"/>
    <n v="106"/>
    <n v="0"/>
    <n v="0"/>
    <n v="0"/>
    <n v="0"/>
    <n v="0"/>
    <n v="0"/>
    <x v="0"/>
  </r>
  <r>
    <s v="Ad 152"/>
    <s v="Ad Set 006"/>
    <x v="1"/>
    <s v="Campaign 28"/>
    <x v="0"/>
    <x v="1"/>
    <n v="0.22"/>
    <n v="60"/>
    <n v="0"/>
    <n v="0"/>
    <n v="45"/>
    <n v="0"/>
    <n v="0"/>
    <n v="0"/>
    <n v="0"/>
    <n v="0"/>
    <n v="0"/>
    <n v="0"/>
    <s v="$0"/>
    <n v="0.22"/>
    <s v="$0.00"/>
    <s v="$0"/>
    <s v="$0"/>
    <s v="$0"/>
    <n v="1.3333330000000001"/>
    <n v="60"/>
    <n v="0.22"/>
    <n v="0.22"/>
    <n v="0"/>
    <n v="0"/>
    <n v="0"/>
    <n v="0"/>
    <n v="0"/>
    <n v="45"/>
    <s v="$0"/>
    <n v="0"/>
    <s v="$0"/>
    <n v="45"/>
    <n v="0"/>
    <n v="0"/>
    <n v="0"/>
    <n v="0"/>
    <n v="0"/>
    <n v="0"/>
    <x v="0"/>
  </r>
  <r>
    <s v="Ad 152"/>
    <s v="Ad Set 006"/>
    <x v="2"/>
    <s v="Campaign 28"/>
    <x v="0"/>
    <x v="1"/>
    <n v="0.12"/>
    <n v="65"/>
    <n v="0"/>
    <n v="0"/>
    <n v="49"/>
    <n v="0"/>
    <n v="0"/>
    <n v="0"/>
    <n v="0"/>
    <n v="0"/>
    <n v="0"/>
    <n v="0"/>
    <s v="$0"/>
    <n v="0.12"/>
    <s v="$0.00"/>
    <s v="$0"/>
    <s v="$0"/>
    <s v="$0"/>
    <n v="1.3265309999999999"/>
    <n v="65"/>
    <n v="0.12"/>
    <n v="0.12"/>
    <n v="0"/>
    <n v="0"/>
    <n v="0"/>
    <n v="0"/>
    <n v="0"/>
    <n v="49"/>
    <s v="$0"/>
    <n v="0"/>
    <s v="$0"/>
    <n v="49"/>
    <n v="0"/>
    <n v="0"/>
    <n v="0"/>
    <n v="0"/>
    <n v="0"/>
    <n v="0"/>
    <x v="0"/>
  </r>
  <r>
    <s v="Ad 152"/>
    <s v="Ad Set 006"/>
    <x v="3"/>
    <s v="Campaign 28"/>
    <x v="0"/>
    <x v="1"/>
    <n v="0"/>
    <n v="13"/>
    <n v="0"/>
    <n v="0"/>
    <n v="8"/>
    <n v="0"/>
    <n v="0"/>
    <n v="0"/>
    <n v="0"/>
    <n v="0"/>
    <n v="0"/>
    <n v="0"/>
    <s v="$0"/>
    <n v="0"/>
    <s v="$0.00"/>
    <s v="$0"/>
    <s v="$0"/>
    <s v="$0"/>
    <n v="1.625"/>
    <n v="13"/>
    <n v="0"/>
    <n v="0"/>
    <n v="0"/>
    <n v="0"/>
    <n v="0"/>
    <n v="0"/>
    <n v="0"/>
    <n v="8"/>
    <s v="$0"/>
    <n v="0"/>
    <s v="$0"/>
    <n v="8"/>
    <n v="0"/>
    <n v="0"/>
    <n v="0"/>
    <n v="0"/>
    <n v="0"/>
    <n v="0"/>
    <x v="0"/>
  </r>
  <r>
    <s v="Ad 120"/>
    <s v="Ad Set 033"/>
    <x v="0"/>
    <s v="Campaign 28"/>
    <x v="0"/>
    <x v="1"/>
    <n v="0.06"/>
    <n v="4"/>
    <n v="0"/>
    <n v="0"/>
    <n v="4"/>
    <n v="0"/>
    <n v="0"/>
    <n v="0"/>
    <n v="0"/>
    <n v="0"/>
    <n v="0"/>
    <n v="0"/>
    <s v="$0"/>
    <n v="0.06"/>
    <s v="$0.02"/>
    <s v="$0"/>
    <s v="$0"/>
    <s v="$0"/>
    <n v="1"/>
    <n v="4"/>
    <n v="0.06"/>
    <n v="0.06"/>
    <n v="0"/>
    <n v="0"/>
    <n v="0"/>
    <n v="0"/>
    <n v="0"/>
    <n v="4"/>
    <s v="$0"/>
    <n v="0"/>
    <s v="$0"/>
    <n v="4"/>
    <n v="0"/>
    <n v="0"/>
    <n v="0"/>
    <n v="0"/>
    <n v="0"/>
    <n v="0"/>
    <x v="0"/>
  </r>
  <r>
    <s v="Ad 120"/>
    <s v="Ad Set 033"/>
    <x v="1"/>
    <s v="Campaign 28"/>
    <x v="0"/>
    <x v="1"/>
    <n v="0.17"/>
    <n v="9"/>
    <n v="0"/>
    <n v="0"/>
    <n v="8"/>
    <n v="0"/>
    <n v="0"/>
    <n v="0"/>
    <n v="0"/>
    <n v="0"/>
    <n v="0"/>
    <n v="0"/>
    <s v="$0"/>
    <n v="0.17"/>
    <s v="$0.02"/>
    <s v="$0"/>
    <s v="$0"/>
    <s v="$0"/>
    <n v="1.125"/>
    <n v="9"/>
    <n v="0.17"/>
    <n v="0.17"/>
    <n v="0"/>
    <n v="0"/>
    <n v="0"/>
    <n v="0"/>
    <n v="0"/>
    <n v="8"/>
    <s v="$0"/>
    <n v="0"/>
    <s v="$0"/>
    <n v="8"/>
    <n v="0"/>
    <n v="0"/>
    <n v="0"/>
    <n v="0"/>
    <n v="0"/>
    <n v="0"/>
    <x v="0"/>
  </r>
  <r>
    <s v="Ad 120"/>
    <s v="Ad Set 033"/>
    <x v="2"/>
    <s v="Campaign 28"/>
    <x v="0"/>
    <x v="1"/>
    <n v="0.79"/>
    <n v="31"/>
    <n v="0"/>
    <n v="0"/>
    <n v="30"/>
    <n v="0"/>
    <n v="1"/>
    <n v="0"/>
    <n v="1"/>
    <n v="0"/>
    <n v="0"/>
    <n v="0"/>
    <s v="$0"/>
    <n v="0.79"/>
    <s v="$0.03"/>
    <s v="$0.79"/>
    <s v="$0"/>
    <s v="$0"/>
    <n v="1.0333330000000001"/>
    <n v="31"/>
    <n v="0.79"/>
    <n v="0.79"/>
    <n v="0"/>
    <n v="0"/>
    <n v="0"/>
    <n v="0"/>
    <n v="1"/>
    <n v="30"/>
    <s v="$1"/>
    <n v="0"/>
    <s v="($1)"/>
    <n v="30"/>
    <n v="1"/>
    <n v="0"/>
    <n v="1"/>
    <n v="0"/>
    <n v="0"/>
    <n v="0"/>
    <x v="0"/>
  </r>
  <r>
    <s v="Ad 152"/>
    <s v="Ad Set 092"/>
    <x v="1"/>
    <s v="Campaign 33"/>
    <x v="0"/>
    <x v="1"/>
    <n v="0.26"/>
    <n v="11"/>
    <n v="0"/>
    <n v="0"/>
    <n v="11"/>
    <n v="0"/>
    <n v="0"/>
    <n v="0"/>
    <n v="0"/>
    <n v="0"/>
    <n v="0"/>
    <n v="0"/>
    <s v="$0"/>
    <n v="0.26"/>
    <s v="$0.02"/>
    <s v="$0"/>
    <s v="$0"/>
    <s v="$0"/>
    <n v="1"/>
    <n v="11"/>
    <n v="0.26"/>
    <n v="0.26"/>
    <n v="0"/>
    <n v="0"/>
    <n v="0"/>
    <n v="0"/>
    <n v="0"/>
    <n v="11"/>
    <s v="$0"/>
    <n v="0"/>
    <s v="$0"/>
    <n v="11"/>
    <n v="0"/>
    <n v="0"/>
    <n v="0"/>
    <n v="0"/>
    <n v="0"/>
    <n v="0"/>
    <x v="0"/>
  </r>
  <r>
    <s v="Ad 152"/>
    <s v="Ad Set 092"/>
    <x v="2"/>
    <s v="Campaign 33"/>
    <x v="0"/>
    <x v="1"/>
    <n v="1.22"/>
    <n v="87"/>
    <n v="0"/>
    <n v="0"/>
    <n v="85"/>
    <n v="0"/>
    <n v="1"/>
    <n v="0"/>
    <n v="1"/>
    <n v="0"/>
    <n v="0"/>
    <n v="0"/>
    <s v="$0"/>
    <n v="1.22"/>
    <s v="$0.01"/>
    <s v="$1.22"/>
    <s v="$0"/>
    <s v="$0"/>
    <n v="1.0235289999999999"/>
    <n v="87"/>
    <n v="1.22"/>
    <n v="1.22"/>
    <n v="0"/>
    <n v="0"/>
    <n v="0"/>
    <n v="0"/>
    <n v="1"/>
    <n v="85"/>
    <s v="$1"/>
    <n v="0"/>
    <s v="($1)"/>
    <n v="85"/>
    <n v="1"/>
    <n v="0"/>
    <n v="1"/>
    <n v="0"/>
    <n v="0"/>
    <n v="0"/>
    <x v="0"/>
  </r>
  <r>
    <s v="Ad 077"/>
    <s v="Ad Set 130"/>
    <x v="3"/>
    <s v="Campaign 28"/>
    <x v="0"/>
    <x v="1"/>
    <n v="2.6"/>
    <n v="224"/>
    <n v="0"/>
    <n v="0"/>
    <n v="204"/>
    <n v="0"/>
    <n v="0"/>
    <n v="0"/>
    <n v="0"/>
    <n v="0"/>
    <n v="0"/>
    <n v="0"/>
    <s v="$0"/>
    <n v="2.6"/>
    <s v="$0.01"/>
    <s v="$0"/>
    <s v="$0"/>
    <s v="$0"/>
    <n v="1.098039"/>
    <n v="224"/>
    <n v="2.6"/>
    <n v="2.6"/>
    <n v="0"/>
    <n v="0"/>
    <n v="0"/>
    <n v="0"/>
    <n v="0"/>
    <n v="204"/>
    <s v="$3"/>
    <n v="0"/>
    <s v="($3)"/>
    <n v="204"/>
    <n v="0"/>
    <n v="0"/>
    <n v="0"/>
    <n v="0"/>
    <n v="0"/>
    <n v="0"/>
    <x v="0"/>
  </r>
  <r>
    <s v="Ad 077"/>
    <s v="Ad Set 130"/>
    <x v="2"/>
    <s v="Campaign 28"/>
    <x v="0"/>
    <x v="1"/>
    <n v="29.1"/>
    <n v="2134"/>
    <n v="7"/>
    <n v="1"/>
    <n v="1878"/>
    <n v="1"/>
    <n v="4"/>
    <n v="0"/>
    <n v="6"/>
    <n v="0"/>
    <n v="1"/>
    <n v="42.95"/>
    <s v="$42.95"/>
    <n v="29.1"/>
    <s v="$0.02"/>
    <s v="$4.85"/>
    <s v="$4.16"/>
    <s v="$0"/>
    <n v="1.136315"/>
    <n v="2134"/>
    <n v="29.1"/>
    <n v="29.1"/>
    <n v="7"/>
    <n v="0"/>
    <n v="1"/>
    <n v="1"/>
    <n v="4"/>
    <n v="1878"/>
    <s v="$29"/>
    <n v="7"/>
    <s v="$14"/>
    <n v="1878"/>
    <n v="4"/>
    <n v="0"/>
    <n v="6"/>
    <n v="0"/>
    <n v="0"/>
    <n v="1"/>
    <x v="0"/>
  </r>
  <r>
    <s v="Ad 152"/>
    <s v="Ad Set 097"/>
    <x v="2"/>
    <s v="Campaign 28"/>
    <x v="0"/>
    <x v="1"/>
    <n v="0.59"/>
    <n v="304"/>
    <n v="0"/>
    <n v="0"/>
    <n v="164"/>
    <n v="0"/>
    <n v="0"/>
    <n v="0"/>
    <n v="0"/>
    <n v="0"/>
    <n v="0"/>
    <n v="0"/>
    <s v="$0"/>
    <n v="0.59"/>
    <s v="$0.00"/>
    <s v="$0"/>
    <s v="$0"/>
    <s v="$0"/>
    <n v="1.8536589999999999"/>
    <n v="304"/>
    <n v="0.59"/>
    <n v="0.59"/>
    <n v="0"/>
    <n v="0"/>
    <n v="0"/>
    <n v="0"/>
    <n v="0"/>
    <n v="164"/>
    <s v="$1"/>
    <n v="0"/>
    <s v="($1)"/>
    <n v="164"/>
    <n v="0"/>
    <n v="0"/>
    <n v="0"/>
    <n v="0"/>
    <n v="0"/>
    <n v="0"/>
    <x v="0"/>
  </r>
  <r>
    <s v="Ad 120"/>
    <s v="Ad Set 006"/>
    <x v="2"/>
    <s v="Campaign 28"/>
    <x v="0"/>
    <x v="1"/>
    <n v="9.41"/>
    <n v="6436"/>
    <n v="4"/>
    <n v="0"/>
    <n v="2787"/>
    <n v="0"/>
    <n v="0"/>
    <n v="0"/>
    <n v="0"/>
    <n v="0"/>
    <n v="0"/>
    <n v="0"/>
    <s v="$0"/>
    <n v="9.41"/>
    <s v="$0.00"/>
    <s v="$0"/>
    <s v="$2.35"/>
    <s v="$0"/>
    <n v="2.3092929999999998"/>
    <n v="6436"/>
    <n v="9.41"/>
    <n v="9.41"/>
    <n v="4"/>
    <n v="0"/>
    <n v="0"/>
    <n v="0"/>
    <n v="0"/>
    <n v="2787"/>
    <s v="$9"/>
    <n v="4"/>
    <s v="($9)"/>
    <n v="2787"/>
    <n v="0"/>
    <n v="0"/>
    <n v="0"/>
    <n v="0"/>
    <n v="0"/>
    <n v="0"/>
    <x v="0"/>
  </r>
  <r>
    <s v="Ad 077"/>
    <s v="Ad Set 055"/>
    <x v="3"/>
    <s v="Campaign 28"/>
    <x v="0"/>
    <x v="1"/>
    <n v="2.8393099999999998"/>
    <n v="333"/>
    <n v="2"/>
    <n v="0"/>
    <n v="317"/>
    <n v="0"/>
    <n v="0"/>
    <n v="0"/>
    <n v="0"/>
    <n v="0"/>
    <n v="0"/>
    <n v="0"/>
    <s v="$0"/>
    <n v="2.8393099999999998"/>
    <s v="$0.01"/>
    <s v="$0"/>
    <s v="$1.42"/>
    <s v="$0"/>
    <n v="1.050473"/>
    <n v="333"/>
    <n v="2.8393099999999998"/>
    <n v="2.8393099999999998"/>
    <n v="2"/>
    <n v="0"/>
    <n v="0"/>
    <n v="0"/>
    <n v="0"/>
    <n v="317"/>
    <s v="$3"/>
    <n v="2"/>
    <s v="($3)"/>
    <n v="317"/>
    <n v="0"/>
    <n v="0"/>
    <n v="0"/>
    <n v="0"/>
    <n v="0"/>
    <n v="0"/>
    <x v="0"/>
  </r>
  <r>
    <s v="Ad 120"/>
    <s v="Ad Set 027"/>
    <x v="3"/>
    <s v="Campaign 28"/>
    <x v="0"/>
    <x v="1"/>
    <n v="0.54"/>
    <n v="57"/>
    <n v="0"/>
    <n v="0"/>
    <n v="50"/>
    <n v="0"/>
    <n v="0"/>
    <n v="0"/>
    <n v="0"/>
    <n v="0"/>
    <n v="0"/>
    <n v="0"/>
    <s v="$0"/>
    <n v="0.54"/>
    <s v="$0.01"/>
    <s v="$0"/>
    <s v="$0"/>
    <s v="$0"/>
    <n v="1.1399999999999999"/>
    <n v="57"/>
    <n v="0.54"/>
    <n v="0.54"/>
    <n v="0"/>
    <n v="0"/>
    <n v="0"/>
    <n v="0"/>
    <n v="0"/>
    <n v="50"/>
    <s v="$1"/>
    <n v="0"/>
    <s v="($1)"/>
    <n v="50"/>
    <n v="0"/>
    <n v="0"/>
    <n v="0"/>
    <n v="0"/>
    <n v="0"/>
    <n v="0"/>
    <x v="0"/>
  </r>
  <r>
    <s v="Ad 146"/>
    <s v="Ad Set 055"/>
    <x v="3"/>
    <s v="Campaign 28"/>
    <x v="0"/>
    <x v="1"/>
    <n v="0.18"/>
    <n v="18"/>
    <n v="0"/>
    <n v="0"/>
    <n v="17"/>
    <n v="0"/>
    <n v="0"/>
    <n v="0"/>
    <n v="0"/>
    <n v="0"/>
    <n v="0"/>
    <n v="0"/>
    <s v="$0"/>
    <n v="0.18"/>
    <s v="$0.01"/>
    <s v="$0"/>
    <s v="$0"/>
    <s v="$0"/>
    <n v="1.058824"/>
    <n v="18"/>
    <n v="0.18"/>
    <n v="0.18"/>
    <n v="0"/>
    <n v="0"/>
    <n v="0"/>
    <n v="0"/>
    <n v="0"/>
    <n v="17"/>
    <s v="$0"/>
    <n v="0"/>
    <s v="$0"/>
    <n v="17"/>
    <n v="0"/>
    <n v="0"/>
    <n v="0"/>
    <n v="0"/>
    <n v="0"/>
    <n v="0"/>
    <x v="0"/>
  </r>
  <r>
    <s v="Ad 146"/>
    <s v="Ad Set 055"/>
    <x v="2"/>
    <s v="Campaign 28"/>
    <x v="0"/>
    <x v="1"/>
    <n v="0.48"/>
    <n v="44"/>
    <n v="0"/>
    <n v="0"/>
    <n v="41"/>
    <n v="0"/>
    <n v="0"/>
    <n v="0"/>
    <n v="0"/>
    <n v="0"/>
    <n v="0"/>
    <n v="0"/>
    <s v="$0"/>
    <n v="0.48"/>
    <s v="$0.01"/>
    <s v="$0"/>
    <s v="$0"/>
    <s v="$0"/>
    <n v="1.0731710000000001"/>
    <n v="44"/>
    <n v="0.48"/>
    <n v="0.48"/>
    <n v="0"/>
    <n v="0"/>
    <n v="0"/>
    <n v="0"/>
    <n v="0"/>
    <n v="41"/>
    <s v="$0"/>
    <n v="0"/>
    <s v="$0"/>
    <n v="41"/>
    <n v="0"/>
    <n v="0"/>
    <n v="0"/>
    <n v="0"/>
    <n v="0"/>
    <n v="0"/>
    <x v="0"/>
  </r>
  <r>
    <s v="Ad 146"/>
    <s v="Ad Set 130"/>
    <x v="0"/>
    <s v="Campaign 28"/>
    <x v="0"/>
    <x v="1"/>
    <n v="0.09"/>
    <n v="4"/>
    <n v="0"/>
    <n v="0"/>
    <n v="4"/>
    <n v="0"/>
    <n v="0"/>
    <n v="0"/>
    <n v="0"/>
    <n v="0"/>
    <n v="0"/>
    <n v="0"/>
    <s v="$0"/>
    <n v="0.09"/>
    <s v="$0.02"/>
    <s v="$0"/>
    <s v="$0"/>
    <s v="$0"/>
    <n v="1"/>
    <n v="4"/>
    <n v="0.09"/>
    <n v="0.09"/>
    <n v="0"/>
    <n v="0"/>
    <n v="0"/>
    <n v="0"/>
    <n v="0"/>
    <n v="4"/>
    <s v="$0"/>
    <n v="0"/>
    <s v="$0"/>
    <n v="4"/>
    <n v="0"/>
    <n v="0"/>
    <n v="0"/>
    <n v="0"/>
    <n v="0"/>
    <n v="0"/>
    <x v="0"/>
  </r>
  <r>
    <s v="Ad 146"/>
    <s v="Ad Set 130"/>
    <x v="1"/>
    <s v="Campaign 28"/>
    <x v="0"/>
    <x v="1"/>
    <n v="0.33"/>
    <n v="24"/>
    <n v="0"/>
    <n v="0"/>
    <n v="24"/>
    <n v="0"/>
    <n v="0"/>
    <n v="0"/>
    <n v="0"/>
    <n v="0"/>
    <n v="0"/>
    <n v="0"/>
    <s v="$0"/>
    <n v="0.33"/>
    <s v="$0.01"/>
    <s v="$0"/>
    <s v="$0"/>
    <s v="$0"/>
    <n v="1"/>
    <n v="24"/>
    <n v="0.33"/>
    <n v="0.33"/>
    <n v="0"/>
    <n v="0"/>
    <n v="0"/>
    <n v="0"/>
    <n v="0"/>
    <n v="24"/>
    <s v="$0"/>
    <n v="0"/>
    <s v="$0"/>
    <n v="24"/>
    <n v="0"/>
    <n v="0"/>
    <n v="0"/>
    <n v="0"/>
    <n v="0"/>
    <n v="0"/>
    <x v="0"/>
  </r>
  <r>
    <s v="Ad 146"/>
    <s v="Ad Set 130"/>
    <x v="2"/>
    <s v="Campaign 28"/>
    <x v="0"/>
    <x v="1"/>
    <n v="2.4900000000000002"/>
    <n v="223"/>
    <n v="0"/>
    <n v="0"/>
    <n v="213"/>
    <n v="0"/>
    <n v="1"/>
    <n v="0"/>
    <n v="1"/>
    <n v="0"/>
    <n v="0"/>
    <n v="0"/>
    <s v="$0"/>
    <n v="2.4900000000000002"/>
    <s v="$0.01"/>
    <s v="$2.49"/>
    <s v="$0"/>
    <s v="$0"/>
    <n v="1.046948"/>
    <n v="223"/>
    <n v="2.4900000000000002"/>
    <n v="2.4900000000000002"/>
    <n v="0"/>
    <n v="0"/>
    <n v="0"/>
    <n v="0"/>
    <n v="1"/>
    <n v="213"/>
    <s v="$2"/>
    <n v="0"/>
    <s v="($2)"/>
    <n v="213"/>
    <n v="1"/>
    <n v="0"/>
    <n v="1"/>
    <n v="0"/>
    <n v="0"/>
    <n v="0"/>
    <x v="0"/>
  </r>
  <r>
    <s v="Ad 117"/>
    <s v="Ad Set 027"/>
    <x v="2"/>
    <s v="Campaign 28"/>
    <x v="0"/>
    <x v="1"/>
    <n v="3.91"/>
    <n v="353"/>
    <n v="0"/>
    <n v="2"/>
    <n v="334"/>
    <n v="0"/>
    <n v="0"/>
    <n v="0"/>
    <n v="2"/>
    <n v="0"/>
    <n v="0"/>
    <n v="0"/>
    <s v="$0"/>
    <n v="3.91"/>
    <s v="$0.01"/>
    <s v="$1.96"/>
    <s v="$0"/>
    <s v="$0"/>
    <n v="1.056886"/>
    <n v="353"/>
    <n v="3.91"/>
    <n v="3.91"/>
    <n v="0"/>
    <n v="0"/>
    <n v="2"/>
    <n v="0"/>
    <n v="0"/>
    <n v="334"/>
    <s v="$4"/>
    <n v="0"/>
    <s v="($4)"/>
    <n v="334"/>
    <n v="0"/>
    <n v="0"/>
    <n v="2"/>
    <n v="0"/>
    <n v="0"/>
    <n v="0"/>
    <x v="0"/>
  </r>
  <r>
    <s v="Ad 117"/>
    <s v="Ad Set 037"/>
    <x v="3"/>
    <s v="Campaign 28"/>
    <x v="0"/>
    <x v="1"/>
    <n v="0.01"/>
    <n v="2"/>
    <n v="0"/>
    <n v="0"/>
    <n v="2"/>
    <n v="0"/>
    <n v="0"/>
    <n v="0"/>
    <n v="0"/>
    <n v="0"/>
    <n v="0"/>
    <n v="0"/>
    <s v="$0"/>
    <n v="0.01"/>
    <s v="$0.01"/>
    <s v="$0"/>
    <s v="$0"/>
    <s v="$0"/>
    <n v="1"/>
    <n v="2"/>
    <n v="0.01"/>
    <n v="0.01"/>
    <n v="0"/>
    <n v="0"/>
    <n v="0"/>
    <n v="0"/>
    <n v="0"/>
    <n v="2"/>
    <s v="$0"/>
    <n v="0"/>
    <s v="$0"/>
    <n v="2"/>
    <n v="0"/>
    <n v="0"/>
    <n v="0"/>
    <n v="0"/>
    <n v="0"/>
    <n v="0"/>
    <x v="0"/>
  </r>
  <r>
    <s v="Ad 117"/>
    <s v="Ad Set 037"/>
    <x v="2"/>
    <s v="Campaign 28"/>
    <x v="0"/>
    <x v="1"/>
    <n v="0.28000000000000003"/>
    <n v="24"/>
    <n v="0"/>
    <n v="0"/>
    <n v="24"/>
    <n v="0"/>
    <n v="0"/>
    <n v="0"/>
    <n v="0"/>
    <n v="0"/>
    <n v="0"/>
    <n v="0"/>
    <s v="$0"/>
    <n v="0.28000000000000003"/>
    <s v="$0.01"/>
    <s v="$0"/>
    <s v="$0"/>
    <s v="$0"/>
    <n v="1"/>
    <n v="24"/>
    <n v="0.28000000000000003"/>
    <n v="0.28000000000000003"/>
    <n v="0"/>
    <n v="0"/>
    <n v="0"/>
    <n v="0"/>
    <n v="0"/>
    <n v="24"/>
    <s v="$0"/>
    <n v="0"/>
    <s v="$0"/>
    <n v="24"/>
    <n v="0"/>
    <n v="0"/>
    <n v="0"/>
    <n v="0"/>
    <n v="0"/>
    <n v="0"/>
    <x v="0"/>
  </r>
  <r>
    <s v="Ad 146"/>
    <s v="Ad Set 130"/>
    <x v="3"/>
    <s v="Campaign 28"/>
    <x v="0"/>
    <x v="1"/>
    <n v="0.49"/>
    <n v="54"/>
    <n v="0"/>
    <n v="0"/>
    <n v="52"/>
    <n v="0"/>
    <n v="0"/>
    <n v="0"/>
    <n v="0"/>
    <n v="0"/>
    <n v="0"/>
    <n v="0"/>
    <s v="$0"/>
    <n v="0.49"/>
    <s v="$0.01"/>
    <s v="$0"/>
    <s v="$0"/>
    <s v="$0"/>
    <n v="1.038462"/>
    <n v="54"/>
    <n v="0.49"/>
    <n v="0.49"/>
    <n v="0"/>
    <n v="0"/>
    <n v="0"/>
    <n v="0"/>
    <n v="0"/>
    <n v="52"/>
    <s v="$0"/>
    <n v="0"/>
    <s v="$0"/>
    <n v="52"/>
    <n v="0"/>
    <n v="0"/>
    <n v="0"/>
    <n v="0"/>
    <n v="0"/>
    <n v="0"/>
    <x v="0"/>
  </r>
  <r>
    <s v="Ad 120"/>
    <s v="Ad Set 027"/>
    <x v="2"/>
    <s v="Campaign 28"/>
    <x v="0"/>
    <x v="1"/>
    <n v="1.43"/>
    <n v="138"/>
    <n v="0"/>
    <n v="0"/>
    <n v="125"/>
    <n v="0"/>
    <n v="0"/>
    <n v="0"/>
    <n v="0"/>
    <n v="0"/>
    <n v="0"/>
    <n v="0"/>
    <s v="$0"/>
    <n v="1.43"/>
    <s v="$0.01"/>
    <s v="$0"/>
    <s v="$0"/>
    <s v="$0"/>
    <n v="1.1040000000000001"/>
    <n v="138"/>
    <n v="1.43"/>
    <n v="1.43"/>
    <n v="0"/>
    <n v="0"/>
    <n v="0"/>
    <n v="0"/>
    <n v="0"/>
    <n v="125"/>
    <s v="$1"/>
    <n v="0"/>
    <s v="($1)"/>
    <n v="125"/>
    <n v="0"/>
    <n v="0"/>
    <n v="0"/>
    <n v="0"/>
    <n v="0"/>
    <n v="0"/>
    <x v="0"/>
  </r>
  <r>
    <s v="Ad 077"/>
    <s v="Ad Set 060"/>
    <x v="2"/>
    <s v="Campaign 28"/>
    <x v="0"/>
    <x v="1"/>
    <n v="0.94"/>
    <n v="1017"/>
    <n v="1"/>
    <n v="0"/>
    <n v="463"/>
    <n v="0"/>
    <n v="0"/>
    <n v="0"/>
    <n v="0"/>
    <n v="0"/>
    <n v="0"/>
    <n v="0"/>
    <s v="$0"/>
    <n v="0.94"/>
    <s v="$0.00"/>
    <s v="$0"/>
    <s v="$0.94"/>
    <s v="$0"/>
    <n v="2.1965439999999998"/>
    <n v="1017"/>
    <n v="0.94"/>
    <n v="0.94"/>
    <n v="1"/>
    <n v="0"/>
    <n v="0"/>
    <n v="0"/>
    <n v="0"/>
    <n v="463"/>
    <s v="$1"/>
    <n v="1"/>
    <s v="($1)"/>
    <n v="463"/>
    <n v="0"/>
    <n v="0"/>
    <n v="0"/>
    <n v="0"/>
    <n v="0"/>
    <n v="0"/>
    <x v="0"/>
  </r>
  <r>
    <s v="Ad 120"/>
    <s v="Ad Set 027"/>
    <x v="1"/>
    <s v="Campaign 28"/>
    <x v="0"/>
    <x v="1"/>
    <n v="0.69"/>
    <n v="59"/>
    <n v="0"/>
    <n v="0"/>
    <n v="56"/>
    <n v="0"/>
    <n v="0"/>
    <n v="0"/>
    <n v="0"/>
    <n v="0"/>
    <n v="0"/>
    <n v="0"/>
    <s v="$0"/>
    <n v="0.69"/>
    <s v="$0.01"/>
    <s v="$0"/>
    <s v="$0"/>
    <s v="$0"/>
    <n v="1.053571"/>
    <n v="59"/>
    <n v="0.69"/>
    <n v="0.69"/>
    <n v="0"/>
    <n v="0"/>
    <n v="0"/>
    <n v="0"/>
    <n v="0"/>
    <n v="56"/>
    <s v="$1"/>
    <n v="0"/>
    <s v="($1)"/>
    <n v="56"/>
    <n v="0"/>
    <n v="0"/>
    <n v="0"/>
    <n v="0"/>
    <n v="0"/>
    <n v="0"/>
    <x v="0"/>
  </r>
  <r>
    <s v="Ad 120"/>
    <s v="Ad Set 027"/>
    <x v="0"/>
    <s v="Campaign 28"/>
    <x v="0"/>
    <x v="1"/>
    <n v="0.14000000000000001"/>
    <n v="12"/>
    <n v="0"/>
    <n v="0"/>
    <n v="12"/>
    <n v="0"/>
    <n v="0"/>
    <n v="0"/>
    <n v="0"/>
    <n v="0"/>
    <n v="0"/>
    <n v="0"/>
    <s v="$0"/>
    <n v="0.14000000000000001"/>
    <s v="$0.01"/>
    <s v="$0"/>
    <s v="$0"/>
    <s v="$0"/>
    <n v="1"/>
    <n v="12"/>
    <n v="0.14000000000000001"/>
    <n v="0.14000000000000001"/>
    <n v="0"/>
    <n v="0"/>
    <n v="0"/>
    <n v="0"/>
    <n v="0"/>
    <n v="12"/>
    <s v="$0"/>
    <n v="0"/>
    <s v="$0"/>
    <n v="12"/>
    <n v="0"/>
    <n v="0"/>
    <n v="0"/>
    <n v="0"/>
    <n v="0"/>
    <n v="0"/>
    <x v="0"/>
  </r>
  <r>
    <s v="Ad 146"/>
    <s v="Ad Set 055"/>
    <x v="1"/>
    <s v="Campaign 28"/>
    <x v="0"/>
    <x v="1"/>
    <n v="0.17"/>
    <n v="17"/>
    <n v="1"/>
    <n v="0"/>
    <n v="16"/>
    <n v="0"/>
    <n v="0"/>
    <n v="0"/>
    <n v="0"/>
    <n v="0"/>
    <n v="0"/>
    <n v="0"/>
    <s v="$0"/>
    <n v="0.17"/>
    <s v="$0.01"/>
    <s v="$0"/>
    <s v="$0.17"/>
    <s v="$0"/>
    <n v="1.0625"/>
    <n v="17"/>
    <n v="0.17"/>
    <n v="0.17"/>
    <n v="1"/>
    <n v="0"/>
    <n v="0"/>
    <n v="0"/>
    <n v="0"/>
    <n v="16"/>
    <s v="$0"/>
    <n v="1"/>
    <s v="$0"/>
    <n v="16"/>
    <n v="0"/>
    <n v="0"/>
    <n v="0"/>
    <n v="0"/>
    <n v="0"/>
    <n v="0"/>
    <x v="0"/>
  </r>
  <r>
    <s v="Ad 146"/>
    <s v="Ad Set 055"/>
    <x v="0"/>
    <s v="Campaign 28"/>
    <x v="0"/>
    <x v="1"/>
    <n v="0.11"/>
    <n v="7"/>
    <n v="0"/>
    <n v="0"/>
    <n v="7"/>
    <n v="0"/>
    <n v="0"/>
    <n v="0"/>
    <n v="0"/>
    <n v="0"/>
    <n v="0"/>
    <n v="0"/>
    <s v="$0"/>
    <n v="0.11"/>
    <s v="$0.02"/>
    <s v="$0"/>
    <s v="$0"/>
    <s v="$0"/>
    <n v="1"/>
    <n v="7"/>
    <n v="0.11"/>
    <n v="0.11"/>
    <n v="0"/>
    <n v="0"/>
    <n v="0"/>
    <n v="0"/>
    <n v="0"/>
    <n v="7"/>
    <s v="$0"/>
    <n v="0"/>
    <s v="$0"/>
    <n v="7"/>
    <n v="0"/>
    <n v="0"/>
    <n v="0"/>
    <n v="0"/>
    <n v="0"/>
    <n v="0"/>
    <x v="0"/>
  </r>
  <r>
    <s v="Ad 120"/>
    <s v="Ad Set 082"/>
    <x v="0"/>
    <s v="Campaign 28"/>
    <x v="0"/>
    <x v="1"/>
    <n v="0.2"/>
    <n v="13"/>
    <n v="0"/>
    <n v="0"/>
    <n v="13"/>
    <n v="0"/>
    <n v="0"/>
    <n v="0"/>
    <n v="0"/>
    <n v="0"/>
    <n v="0"/>
    <n v="0"/>
    <s v="$0"/>
    <n v="0.2"/>
    <s v="$0.02"/>
    <s v="$0"/>
    <s v="$0"/>
    <s v="$0"/>
    <n v="1"/>
    <n v="13"/>
    <n v="0.2"/>
    <n v="0.2"/>
    <n v="0"/>
    <n v="0"/>
    <n v="0"/>
    <n v="0"/>
    <n v="0"/>
    <n v="13"/>
    <s v="$0"/>
    <n v="0"/>
    <s v="$0"/>
    <n v="13"/>
    <n v="0"/>
    <n v="0"/>
    <n v="0"/>
    <n v="0"/>
    <n v="0"/>
    <n v="0"/>
    <x v="0"/>
  </r>
  <r>
    <s v="Ad 120"/>
    <s v="Ad Set 082"/>
    <x v="1"/>
    <s v="Campaign 28"/>
    <x v="0"/>
    <x v="1"/>
    <n v="0.44"/>
    <n v="18"/>
    <n v="0"/>
    <n v="0"/>
    <n v="14"/>
    <n v="0"/>
    <n v="0"/>
    <n v="0"/>
    <n v="0"/>
    <n v="0"/>
    <n v="0"/>
    <n v="0"/>
    <s v="$0"/>
    <n v="0.44"/>
    <s v="$0.03"/>
    <s v="$0"/>
    <s v="$0"/>
    <s v="$0"/>
    <n v="1.285714"/>
    <n v="18"/>
    <n v="0.44"/>
    <n v="0.44"/>
    <n v="0"/>
    <n v="0"/>
    <n v="0"/>
    <n v="0"/>
    <n v="0"/>
    <n v="14"/>
    <s v="$0"/>
    <n v="0"/>
    <s v="$0"/>
    <n v="14"/>
    <n v="0"/>
    <n v="0"/>
    <n v="0"/>
    <n v="0"/>
    <n v="0"/>
    <n v="0"/>
    <x v="0"/>
  </r>
  <r>
    <s v="Ad 117"/>
    <s v="Ad Set 037"/>
    <x v="1"/>
    <s v="Campaign 28"/>
    <x v="0"/>
    <x v="1"/>
    <n v="7.0000000000000007E-2"/>
    <n v="11"/>
    <n v="0"/>
    <n v="0"/>
    <n v="11"/>
    <n v="0"/>
    <n v="0"/>
    <n v="0"/>
    <n v="0"/>
    <n v="0"/>
    <n v="0"/>
    <n v="0"/>
    <s v="$0"/>
    <n v="7.0000000000000007E-2"/>
    <s v="$0.01"/>
    <s v="$0"/>
    <s v="$0"/>
    <s v="$0"/>
    <n v="1"/>
    <n v="11"/>
    <n v="7.0000000000000007E-2"/>
    <n v="7.0000000000000007E-2"/>
    <n v="0"/>
    <n v="0"/>
    <n v="0"/>
    <n v="0"/>
    <n v="0"/>
    <n v="11"/>
    <s v="$0"/>
    <n v="0"/>
    <s v="$0"/>
    <n v="11"/>
    <n v="0"/>
    <n v="0"/>
    <n v="0"/>
    <n v="0"/>
    <n v="0"/>
    <n v="0"/>
    <x v="0"/>
  </r>
  <r>
    <s v="Ad 117"/>
    <s v="Ad Set 037"/>
    <x v="0"/>
    <s v="Campaign 28"/>
    <x v="0"/>
    <x v="1"/>
    <n v="0.08"/>
    <n v="3"/>
    <n v="0"/>
    <n v="0"/>
    <n v="3"/>
    <n v="0"/>
    <n v="0"/>
    <n v="0"/>
    <n v="0"/>
    <n v="0"/>
    <n v="0"/>
    <n v="0"/>
    <s v="$0"/>
    <n v="0.08"/>
    <s v="$0.03"/>
    <s v="$0"/>
    <s v="$0"/>
    <s v="$0"/>
    <n v="1"/>
    <n v="3"/>
    <n v="0.08"/>
    <n v="0.08"/>
    <n v="0"/>
    <n v="0"/>
    <n v="0"/>
    <n v="0"/>
    <n v="0"/>
    <n v="3"/>
    <s v="$0"/>
    <n v="0"/>
    <s v="$0"/>
    <n v="3"/>
    <n v="0"/>
    <n v="0"/>
    <n v="0"/>
    <n v="0"/>
    <n v="0"/>
    <n v="0"/>
    <x v="0"/>
  </r>
  <r>
    <s v="Ad 074"/>
    <s v="Ad Set 055"/>
    <x v="0"/>
    <s v="Campaign 28"/>
    <x v="0"/>
    <x v="1"/>
    <n v="1"/>
    <n v="85"/>
    <n v="3"/>
    <n v="0"/>
    <n v="76"/>
    <n v="0"/>
    <n v="0"/>
    <n v="0"/>
    <n v="0"/>
    <n v="0"/>
    <n v="1"/>
    <n v="0"/>
    <s v="$0.00"/>
    <n v="1"/>
    <s v="$0.01"/>
    <s v="$0"/>
    <s v="$0.33"/>
    <s v="$0"/>
    <n v="1.1184210000000001"/>
    <n v="85"/>
    <n v="1"/>
    <n v="1"/>
    <n v="3"/>
    <n v="0"/>
    <n v="0"/>
    <n v="0"/>
    <n v="0"/>
    <n v="76"/>
    <s v="$1"/>
    <n v="3"/>
    <s v="($1)"/>
    <n v="76"/>
    <n v="0"/>
    <n v="0"/>
    <n v="0"/>
    <n v="0"/>
    <n v="0"/>
    <n v="1"/>
    <x v="0"/>
  </r>
  <r>
    <s v="Ad 077"/>
    <s v="Ad Set 060"/>
    <x v="3"/>
    <s v="Campaign 28"/>
    <x v="0"/>
    <x v="1"/>
    <n v="0.11"/>
    <n v="79"/>
    <n v="0"/>
    <n v="0"/>
    <n v="33"/>
    <n v="0"/>
    <n v="0"/>
    <n v="0"/>
    <n v="0"/>
    <n v="0"/>
    <n v="0"/>
    <n v="0"/>
    <s v="$0"/>
    <n v="0.11"/>
    <s v="$0.00"/>
    <s v="$0"/>
    <s v="$0"/>
    <s v="$0"/>
    <n v="2.393939"/>
    <n v="79"/>
    <n v="0.11"/>
    <n v="0.11"/>
    <n v="0"/>
    <n v="0"/>
    <n v="0"/>
    <n v="0"/>
    <n v="0"/>
    <n v="33"/>
    <s v="$0"/>
    <n v="0"/>
    <s v="$0"/>
    <n v="33"/>
    <n v="0"/>
    <n v="0"/>
    <n v="0"/>
    <n v="0"/>
    <n v="0"/>
    <n v="0"/>
    <x v="0"/>
  </r>
  <r>
    <s v="Ad 077"/>
    <s v="Ad Set 060"/>
    <x v="1"/>
    <s v="Campaign 28"/>
    <x v="0"/>
    <x v="1"/>
    <n v="0.85"/>
    <n v="790"/>
    <n v="0"/>
    <n v="0"/>
    <n v="383"/>
    <n v="0"/>
    <n v="0"/>
    <n v="0"/>
    <n v="0"/>
    <n v="0"/>
    <n v="0"/>
    <n v="0"/>
    <s v="$0"/>
    <n v="0.85"/>
    <s v="$0.00"/>
    <s v="$0"/>
    <s v="$0"/>
    <s v="$0"/>
    <n v="2.0626630000000001"/>
    <n v="790"/>
    <n v="0.85"/>
    <n v="0.85"/>
    <n v="0"/>
    <n v="0"/>
    <n v="0"/>
    <n v="0"/>
    <n v="0"/>
    <n v="383"/>
    <s v="$1"/>
    <n v="0"/>
    <s v="($1)"/>
    <n v="383"/>
    <n v="0"/>
    <n v="0"/>
    <n v="0"/>
    <n v="0"/>
    <n v="0"/>
    <n v="0"/>
    <x v="0"/>
  </r>
  <r>
    <s v="Ad 120"/>
    <s v="Ad Set 082"/>
    <x v="3"/>
    <s v="Campaign 28"/>
    <x v="0"/>
    <x v="1"/>
    <n v="0.02"/>
    <n v="3"/>
    <n v="0"/>
    <n v="0"/>
    <n v="3"/>
    <n v="0"/>
    <n v="0"/>
    <n v="0"/>
    <n v="0"/>
    <n v="0"/>
    <n v="0"/>
    <n v="0"/>
    <s v="$0"/>
    <n v="0.02"/>
    <s v="$0.01"/>
    <s v="$0"/>
    <s v="$0"/>
    <s v="$0"/>
    <n v="1"/>
    <n v="3"/>
    <n v="0.02"/>
    <n v="0.02"/>
    <n v="0"/>
    <n v="0"/>
    <n v="0"/>
    <n v="0"/>
    <n v="0"/>
    <n v="3"/>
    <s v="$0"/>
    <n v="0"/>
    <s v="$0"/>
    <n v="3"/>
    <n v="0"/>
    <n v="0"/>
    <n v="0"/>
    <n v="0"/>
    <n v="0"/>
    <n v="0"/>
    <x v="0"/>
  </r>
  <r>
    <s v="Ad 077"/>
    <s v="Ad Set 055"/>
    <x v="0"/>
    <s v="Campaign 28"/>
    <x v="0"/>
    <x v="1"/>
    <n v="3.7690830000000002"/>
    <n v="293"/>
    <n v="7"/>
    <n v="0"/>
    <n v="275"/>
    <n v="0"/>
    <n v="1"/>
    <n v="0"/>
    <n v="1"/>
    <n v="0"/>
    <n v="0"/>
    <n v="0"/>
    <s v="$0"/>
    <n v="3.7690830000000002"/>
    <s v="$0.01"/>
    <s v="$3.77"/>
    <s v="$0.54"/>
    <s v="$0"/>
    <n v="1.065455"/>
    <n v="293"/>
    <n v="3.7690830000000002"/>
    <n v="3.7690830000000002"/>
    <n v="7"/>
    <n v="0"/>
    <n v="0"/>
    <n v="0"/>
    <n v="1"/>
    <n v="275"/>
    <s v="$4"/>
    <n v="7"/>
    <s v="($4)"/>
    <n v="275"/>
    <n v="1"/>
    <n v="0"/>
    <n v="1"/>
    <n v="0"/>
    <n v="0"/>
    <n v="0"/>
    <x v="0"/>
  </r>
  <r>
    <s v="Ad 077"/>
    <s v="Ad Set 085"/>
    <x v="1"/>
    <s v="Campaign 28"/>
    <x v="0"/>
    <x v="1"/>
    <n v="28.075106999999999"/>
    <n v="1228"/>
    <n v="5"/>
    <n v="0"/>
    <n v="1008"/>
    <n v="0"/>
    <n v="1"/>
    <n v="0"/>
    <n v="1"/>
    <n v="0"/>
    <n v="0"/>
    <n v="0"/>
    <s v="$0"/>
    <n v="28.075106999999999"/>
    <s v="$0.03"/>
    <s v="$28.08"/>
    <s v="$5.62"/>
    <s v="$0"/>
    <n v="1.2182539999999999"/>
    <n v="1228"/>
    <n v="28.075106999999999"/>
    <n v="28.075106999999999"/>
    <n v="5"/>
    <n v="0"/>
    <n v="0"/>
    <n v="0"/>
    <n v="1"/>
    <n v="1008"/>
    <s v="$28"/>
    <n v="5"/>
    <s v="($28)"/>
    <n v="1008"/>
    <n v="1"/>
    <n v="0"/>
    <n v="1"/>
    <n v="0"/>
    <n v="0"/>
    <n v="0"/>
    <x v="0"/>
  </r>
  <r>
    <s v="Ad 077"/>
    <s v="Ad Set 085"/>
    <x v="0"/>
    <s v="Campaign 28"/>
    <x v="0"/>
    <x v="1"/>
    <n v="7.1987449999999997"/>
    <n v="313"/>
    <n v="1"/>
    <n v="0"/>
    <n v="248"/>
    <n v="0"/>
    <n v="1"/>
    <n v="0"/>
    <n v="1"/>
    <n v="0"/>
    <n v="0"/>
    <n v="0"/>
    <s v="$0"/>
    <n v="7.1987449999999997"/>
    <s v="$0.03"/>
    <s v="$7.20"/>
    <s v="$7.20"/>
    <s v="$0"/>
    <n v="1.262097"/>
    <n v="313"/>
    <n v="7.1987449999999997"/>
    <n v="7.1987449999999997"/>
    <n v="1"/>
    <n v="0"/>
    <n v="0"/>
    <n v="0"/>
    <n v="1"/>
    <n v="248"/>
    <s v="$7"/>
    <n v="1"/>
    <s v="($7)"/>
    <n v="248"/>
    <n v="1"/>
    <n v="0"/>
    <n v="1"/>
    <n v="0"/>
    <n v="0"/>
    <n v="0"/>
    <x v="0"/>
  </r>
  <r>
    <s v="Ad 074"/>
    <s v="Ad Set 097"/>
    <x v="0"/>
    <s v="Campaign 28"/>
    <x v="0"/>
    <x v="1"/>
    <n v="0.04"/>
    <n v="11"/>
    <n v="0"/>
    <n v="0"/>
    <n v="4"/>
    <n v="0"/>
    <n v="0"/>
    <n v="0"/>
    <n v="0"/>
    <n v="0"/>
    <n v="0"/>
    <n v="0"/>
    <s v="$0"/>
    <n v="0.04"/>
    <s v="$0.01"/>
    <s v="$0"/>
    <s v="$0"/>
    <s v="$0"/>
    <n v="2.75"/>
    <n v="11"/>
    <n v="0.04"/>
    <n v="0.04"/>
    <n v="0"/>
    <n v="0"/>
    <n v="0"/>
    <n v="0"/>
    <n v="0"/>
    <n v="4"/>
    <s v="$0"/>
    <n v="0"/>
    <s v="$0"/>
    <n v="4"/>
    <n v="0"/>
    <n v="0"/>
    <n v="0"/>
    <n v="0"/>
    <n v="0"/>
    <n v="0"/>
    <x v="0"/>
  </r>
  <r>
    <s v="Ad 074"/>
    <s v="Ad Set 097"/>
    <x v="1"/>
    <s v="Campaign 28"/>
    <x v="0"/>
    <x v="1"/>
    <n v="0.09"/>
    <n v="9"/>
    <n v="0"/>
    <n v="0"/>
    <n v="2"/>
    <n v="0"/>
    <n v="0"/>
    <n v="0"/>
    <n v="0"/>
    <n v="0"/>
    <n v="0"/>
    <n v="0"/>
    <s v="$0"/>
    <n v="0.09"/>
    <s v="$0.05"/>
    <s v="$0"/>
    <s v="$0"/>
    <s v="$0"/>
    <n v="4.5"/>
    <n v="9"/>
    <n v="0.09"/>
    <n v="0.09"/>
    <n v="0"/>
    <n v="0"/>
    <n v="0"/>
    <n v="0"/>
    <n v="0"/>
    <n v="2"/>
    <s v="$0"/>
    <n v="0"/>
    <s v="$0"/>
    <n v="2"/>
    <n v="0"/>
    <n v="0"/>
    <n v="0"/>
    <n v="0"/>
    <n v="0"/>
    <n v="0"/>
    <x v="0"/>
  </r>
  <r>
    <s v="Ad 074"/>
    <s v="Ad Set 097"/>
    <x v="2"/>
    <s v="Campaign 28"/>
    <x v="0"/>
    <x v="1"/>
    <n v="0.13"/>
    <n v="81"/>
    <n v="0"/>
    <n v="0"/>
    <n v="10"/>
    <n v="0"/>
    <n v="0"/>
    <n v="0"/>
    <n v="0"/>
    <n v="0"/>
    <n v="0"/>
    <n v="0"/>
    <s v="$0"/>
    <n v="0.13"/>
    <s v="$0.01"/>
    <s v="$0"/>
    <s v="$0"/>
    <s v="$0"/>
    <n v="8.1"/>
    <n v="81"/>
    <n v="0.13"/>
    <n v="0.13"/>
    <n v="0"/>
    <n v="0"/>
    <n v="0"/>
    <n v="0"/>
    <n v="0"/>
    <n v="10"/>
    <s v="$0"/>
    <n v="0"/>
    <s v="$0"/>
    <n v="10"/>
    <n v="0"/>
    <n v="0"/>
    <n v="0"/>
    <n v="0"/>
    <n v="0"/>
    <n v="0"/>
    <x v="0"/>
  </r>
  <r>
    <s v="Ad 074"/>
    <s v="Ad Set 097"/>
    <x v="3"/>
    <s v="Campaign 28"/>
    <x v="0"/>
    <x v="1"/>
    <n v="0.08"/>
    <n v="28"/>
    <n v="0"/>
    <n v="0"/>
    <n v="2"/>
    <n v="0"/>
    <n v="0"/>
    <n v="0"/>
    <n v="0"/>
    <n v="0"/>
    <n v="0"/>
    <n v="0"/>
    <s v="$0"/>
    <n v="0.08"/>
    <s v="$0.04"/>
    <s v="$0"/>
    <s v="$0"/>
    <s v="$0"/>
    <n v="14"/>
    <n v="28"/>
    <n v="0.08"/>
    <n v="0.08"/>
    <n v="0"/>
    <n v="0"/>
    <n v="0"/>
    <n v="0"/>
    <n v="0"/>
    <n v="2"/>
    <s v="$0"/>
    <n v="0"/>
    <s v="$0"/>
    <n v="2"/>
    <n v="0"/>
    <n v="0"/>
    <n v="0"/>
    <n v="0"/>
    <n v="0"/>
    <n v="0"/>
    <x v="0"/>
  </r>
  <r>
    <s v="Ad 117"/>
    <s v="Ad Set 060"/>
    <x v="3"/>
    <s v="Campaign 28"/>
    <x v="0"/>
    <x v="1"/>
    <n v="0.06"/>
    <n v="25"/>
    <n v="0"/>
    <n v="0"/>
    <n v="14"/>
    <n v="0"/>
    <n v="0"/>
    <n v="0"/>
    <n v="0"/>
    <n v="0"/>
    <n v="0"/>
    <n v="0"/>
    <s v="$0"/>
    <n v="0.06"/>
    <s v="$0.00"/>
    <s v="$0"/>
    <s v="$0"/>
    <s v="$0"/>
    <n v="1.785714"/>
    <n v="25"/>
    <n v="0.06"/>
    <n v="0.06"/>
    <n v="0"/>
    <n v="0"/>
    <n v="0"/>
    <n v="0"/>
    <n v="0"/>
    <n v="14"/>
    <s v="$0"/>
    <n v="0"/>
    <s v="$0"/>
    <n v="14"/>
    <n v="0"/>
    <n v="0"/>
    <n v="0"/>
    <n v="0"/>
    <n v="0"/>
    <n v="0"/>
    <x v="0"/>
  </r>
  <r>
    <s v="Ad 077"/>
    <s v="Ad Set 055"/>
    <x v="2"/>
    <s v="Campaign 28"/>
    <x v="0"/>
    <x v="1"/>
    <n v="19.935151999999999"/>
    <n v="2102"/>
    <n v="10"/>
    <n v="1"/>
    <n v="1998"/>
    <n v="0"/>
    <n v="1"/>
    <n v="0"/>
    <n v="2"/>
    <n v="0"/>
    <n v="1"/>
    <n v="44.7"/>
    <s v="$44.70"/>
    <n v="19.935151999999999"/>
    <s v="$0.01"/>
    <s v="$9.97"/>
    <s v="$1.99"/>
    <s v="$0"/>
    <n v="1.052052"/>
    <n v="2102"/>
    <n v="19.935151999999999"/>
    <n v="19.935151999999999"/>
    <n v="10"/>
    <n v="0"/>
    <n v="1"/>
    <n v="0"/>
    <n v="1"/>
    <n v="1998"/>
    <s v="$20"/>
    <n v="10"/>
    <s v="$25"/>
    <n v="1998"/>
    <n v="1"/>
    <n v="0"/>
    <n v="2"/>
    <n v="0"/>
    <n v="0"/>
    <n v="1"/>
    <x v="0"/>
  </r>
  <r>
    <s v="Ad 077"/>
    <s v="Ad Set 055"/>
    <x v="1"/>
    <s v="Campaign 28"/>
    <x v="0"/>
    <x v="1"/>
    <n v="14.576454999999999"/>
    <n v="1202"/>
    <n v="4"/>
    <n v="0"/>
    <n v="1127"/>
    <n v="0"/>
    <n v="1"/>
    <n v="0"/>
    <n v="1"/>
    <n v="0"/>
    <n v="0"/>
    <n v="0"/>
    <s v="$0"/>
    <n v="14.576454999999999"/>
    <s v="$0.01"/>
    <s v="$14.58"/>
    <s v="$3.64"/>
    <s v="$0"/>
    <n v="1.0665480000000001"/>
    <n v="1202"/>
    <n v="14.576454999999999"/>
    <n v="14.576454999999999"/>
    <n v="4"/>
    <n v="0"/>
    <n v="0"/>
    <n v="0"/>
    <n v="1"/>
    <n v="1127"/>
    <s v="$15"/>
    <n v="4"/>
    <s v="($15)"/>
    <n v="1127"/>
    <n v="1"/>
    <n v="0"/>
    <n v="1"/>
    <n v="0"/>
    <n v="0"/>
    <n v="0"/>
    <x v="0"/>
  </r>
  <r>
    <s v="Ad 120"/>
    <s v="Ad Set 060"/>
    <x v="3"/>
    <s v="Campaign 28"/>
    <x v="0"/>
    <x v="1"/>
    <n v="0.04"/>
    <n v="35"/>
    <n v="0"/>
    <n v="0"/>
    <n v="16"/>
    <n v="0"/>
    <n v="0"/>
    <n v="0"/>
    <n v="0"/>
    <n v="0"/>
    <n v="0"/>
    <n v="0"/>
    <s v="$0"/>
    <n v="0.04"/>
    <s v="$0.00"/>
    <s v="$0"/>
    <s v="$0"/>
    <s v="$0"/>
    <n v="2.1875"/>
    <n v="35"/>
    <n v="0.04"/>
    <n v="0.04"/>
    <n v="0"/>
    <n v="0"/>
    <n v="0"/>
    <n v="0"/>
    <n v="0"/>
    <n v="16"/>
    <s v="$0"/>
    <n v="0"/>
    <s v="$0"/>
    <n v="16"/>
    <n v="0"/>
    <n v="0"/>
    <n v="0"/>
    <n v="0"/>
    <n v="0"/>
    <n v="0"/>
    <x v="0"/>
  </r>
  <r>
    <s v="Ad 077"/>
    <s v="Ad Set 060"/>
    <x v="0"/>
    <s v="Campaign 28"/>
    <x v="0"/>
    <x v="1"/>
    <n v="0.6"/>
    <n v="414"/>
    <n v="1"/>
    <n v="0"/>
    <n v="173"/>
    <n v="0"/>
    <n v="0"/>
    <n v="0"/>
    <n v="0"/>
    <n v="0"/>
    <n v="0"/>
    <n v="0"/>
    <s v="$0"/>
    <n v="0.6"/>
    <s v="$0.00"/>
    <s v="$0"/>
    <s v="$0.60"/>
    <s v="$0"/>
    <n v="2.3930639999999999"/>
    <n v="414"/>
    <n v="0.6"/>
    <n v="0.6"/>
    <n v="1"/>
    <n v="0"/>
    <n v="0"/>
    <n v="0"/>
    <n v="0"/>
    <n v="173"/>
    <s v="$1"/>
    <n v="1"/>
    <s v="($1)"/>
    <n v="173"/>
    <n v="0"/>
    <n v="0"/>
    <n v="0"/>
    <n v="0"/>
    <n v="0"/>
    <n v="0"/>
    <x v="0"/>
  </r>
  <r>
    <s v="Ad 120"/>
    <s v="Ad Set 060"/>
    <x v="2"/>
    <s v="Campaign 28"/>
    <x v="0"/>
    <x v="1"/>
    <n v="0.45"/>
    <n v="403"/>
    <n v="1"/>
    <n v="0"/>
    <n v="175"/>
    <n v="0"/>
    <n v="0"/>
    <n v="0"/>
    <n v="0"/>
    <n v="0"/>
    <n v="1"/>
    <n v="53.46"/>
    <s v="$53.46"/>
    <n v="0.45"/>
    <s v="$0.00"/>
    <s v="$0"/>
    <s v="$0.45"/>
    <s v="$0"/>
    <n v="2.3028569999999999"/>
    <n v="403"/>
    <n v="0.45"/>
    <n v="0.45"/>
    <n v="1"/>
    <n v="0"/>
    <n v="0"/>
    <n v="0"/>
    <n v="0"/>
    <n v="175"/>
    <s v="$0"/>
    <n v="1"/>
    <s v="$53"/>
    <n v="175"/>
    <n v="0"/>
    <n v="0"/>
    <n v="0"/>
    <n v="0"/>
    <n v="0"/>
    <n v="1"/>
    <x v="0"/>
  </r>
  <r>
    <s v="Ad 077"/>
    <s v="Ad Set 006"/>
    <x v="3"/>
    <s v="Campaign 28"/>
    <x v="0"/>
    <x v="1"/>
    <n v="0.91961499999999996"/>
    <n v="620"/>
    <n v="0"/>
    <n v="0"/>
    <n v="220"/>
    <n v="0"/>
    <n v="0"/>
    <n v="0"/>
    <n v="0"/>
    <n v="0"/>
    <n v="0"/>
    <n v="0"/>
    <s v="$0"/>
    <n v="0.91961499999999996"/>
    <s v="$0.00"/>
    <s v="$0"/>
    <s v="$0"/>
    <s v="$0"/>
    <n v="2.8181820000000002"/>
    <n v="620"/>
    <n v="0.91961499999999996"/>
    <n v="0.91961499999999996"/>
    <n v="0"/>
    <n v="0"/>
    <n v="0"/>
    <n v="0"/>
    <n v="0"/>
    <n v="220"/>
    <s v="$1"/>
    <n v="0"/>
    <s v="($1)"/>
    <n v="220"/>
    <n v="0"/>
    <n v="0"/>
    <n v="0"/>
    <n v="0"/>
    <n v="0"/>
    <n v="0"/>
    <x v="0"/>
  </r>
  <r>
    <s v="Ad 077"/>
    <s v="Ad Set 006"/>
    <x v="2"/>
    <s v="Campaign 28"/>
    <x v="0"/>
    <x v="1"/>
    <n v="6.7271830000000001"/>
    <n v="4349"/>
    <n v="2"/>
    <n v="0"/>
    <n v="2104"/>
    <n v="0"/>
    <n v="0"/>
    <n v="0"/>
    <n v="0"/>
    <n v="0"/>
    <n v="0"/>
    <n v="0"/>
    <s v="$0"/>
    <n v="6.7271830000000001"/>
    <s v="$0.00"/>
    <s v="$0"/>
    <s v="$3.36"/>
    <s v="$0"/>
    <n v="2.067015"/>
    <n v="4349"/>
    <n v="6.7271830000000001"/>
    <n v="6.7271830000000001"/>
    <n v="2"/>
    <n v="0"/>
    <n v="0"/>
    <n v="0"/>
    <n v="0"/>
    <n v="2104"/>
    <s v="$7"/>
    <n v="2"/>
    <s v="($7)"/>
    <n v="2104"/>
    <n v="0"/>
    <n v="0"/>
    <n v="0"/>
    <n v="0"/>
    <n v="0"/>
    <n v="0"/>
    <x v="0"/>
  </r>
  <r>
    <s v="Ad 077"/>
    <s v="Ad Set 006"/>
    <x v="1"/>
    <s v="Campaign 28"/>
    <x v="0"/>
    <x v="1"/>
    <n v="11.655118999999999"/>
    <n v="6181"/>
    <n v="8"/>
    <n v="0"/>
    <n v="2360"/>
    <n v="0"/>
    <n v="0"/>
    <n v="0"/>
    <n v="0"/>
    <n v="0"/>
    <n v="0"/>
    <n v="0"/>
    <s v="$0"/>
    <n v="11.655118999999999"/>
    <s v="$0.00"/>
    <s v="$0"/>
    <s v="$1.46"/>
    <s v="$0"/>
    <n v="2.619068"/>
    <n v="6181"/>
    <n v="11.655118999999999"/>
    <n v="11.655118999999999"/>
    <n v="8"/>
    <n v="0"/>
    <n v="0"/>
    <n v="0"/>
    <n v="0"/>
    <n v="2360"/>
    <s v="$12"/>
    <n v="8"/>
    <s v="($12)"/>
    <n v="2360"/>
    <n v="0"/>
    <n v="0"/>
    <n v="0"/>
    <n v="0"/>
    <n v="0"/>
    <n v="0"/>
    <x v="0"/>
  </r>
  <r>
    <s v="Ad 120"/>
    <s v="Ad Set 060"/>
    <x v="1"/>
    <s v="Campaign 28"/>
    <x v="0"/>
    <x v="1"/>
    <n v="0.27"/>
    <n v="258"/>
    <n v="0"/>
    <n v="0"/>
    <n v="115"/>
    <n v="0"/>
    <n v="0"/>
    <n v="0"/>
    <n v="0"/>
    <n v="0"/>
    <n v="0"/>
    <n v="0"/>
    <s v="$0"/>
    <n v="0.27"/>
    <s v="$0.00"/>
    <s v="$0"/>
    <s v="$0"/>
    <s v="$0"/>
    <n v="2.2434780000000001"/>
    <n v="258"/>
    <n v="0.27"/>
    <n v="0.27"/>
    <n v="0"/>
    <n v="0"/>
    <n v="0"/>
    <n v="0"/>
    <n v="0"/>
    <n v="115"/>
    <s v="$0"/>
    <n v="0"/>
    <s v="$0"/>
    <n v="115"/>
    <n v="0"/>
    <n v="0"/>
    <n v="0"/>
    <n v="0"/>
    <n v="0"/>
    <n v="0"/>
    <x v="0"/>
  </r>
  <r>
    <s v="Ad 120"/>
    <s v="Ad Set 060"/>
    <x v="0"/>
    <s v="Campaign 28"/>
    <x v="0"/>
    <x v="1"/>
    <n v="0.24"/>
    <n v="135"/>
    <n v="0"/>
    <n v="0"/>
    <n v="59"/>
    <n v="0"/>
    <n v="0"/>
    <n v="0"/>
    <n v="0"/>
    <n v="0"/>
    <n v="0"/>
    <n v="0"/>
    <s v="$0"/>
    <n v="0.24"/>
    <s v="$0.00"/>
    <s v="$0"/>
    <s v="$0"/>
    <s v="$0"/>
    <n v="2.2881360000000002"/>
    <n v="135"/>
    <n v="0.24"/>
    <n v="0.24"/>
    <n v="0"/>
    <n v="0"/>
    <n v="0"/>
    <n v="0"/>
    <n v="0"/>
    <n v="59"/>
    <s v="$0"/>
    <n v="0"/>
    <s v="$0"/>
    <n v="59"/>
    <n v="0"/>
    <n v="0"/>
    <n v="0"/>
    <n v="0"/>
    <n v="0"/>
    <n v="0"/>
    <x v="0"/>
  </r>
  <r>
    <s v="Ad 117"/>
    <s v="Ad Set 027"/>
    <x v="0"/>
    <s v="Campaign 28"/>
    <x v="0"/>
    <x v="1"/>
    <n v="0.24"/>
    <n v="18"/>
    <n v="0"/>
    <n v="0"/>
    <n v="18"/>
    <n v="0"/>
    <n v="0"/>
    <n v="0"/>
    <n v="0"/>
    <n v="0"/>
    <n v="0"/>
    <n v="0"/>
    <s v="$0"/>
    <n v="0.24"/>
    <s v="$0.01"/>
    <s v="$0"/>
    <s v="$0"/>
    <s v="$0"/>
    <n v="1"/>
    <n v="18"/>
    <n v="0.24"/>
    <n v="0.24"/>
    <n v="0"/>
    <n v="0"/>
    <n v="0"/>
    <n v="0"/>
    <n v="0"/>
    <n v="18"/>
    <s v="$0"/>
    <n v="0"/>
    <s v="$0"/>
    <n v="18"/>
    <n v="0"/>
    <n v="0"/>
    <n v="0"/>
    <n v="0"/>
    <n v="0"/>
    <n v="0"/>
    <x v="0"/>
  </r>
  <r>
    <s v="Ad 117"/>
    <s v="Ad Set 027"/>
    <x v="1"/>
    <s v="Campaign 28"/>
    <x v="0"/>
    <x v="1"/>
    <n v="1.24"/>
    <n v="105"/>
    <n v="2"/>
    <n v="0"/>
    <n v="100"/>
    <n v="0"/>
    <n v="0"/>
    <n v="0"/>
    <n v="0"/>
    <n v="0"/>
    <n v="0"/>
    <n v="0"/>
    <s v="$0"/>
    <n v="1.24"/>
    <s v="$0.01"/>
    <s v="$0"/>
    <s v="$0.62"/>
    <s v="$0"/>
    <n v="1.05"/>
    <n v="105"/>
    <n v="1.24"/>
    <n v="1.24"/>
    <n v="2"/>
    <n v="0"/>
    <n v="0"/>
    <n v="0"/>
    <n v="0"/>
    <n v="100"/>
    <s v="$1"/>
    <n v="2"/>
    <s v="($1)"/>
    <n v="100"/>
    <n v="0"/>
    <n v="0"/>
    <n v="0"/>
    <n v="0"/>
    <n v="0"/>
    <n v="0"/>
    <x v="0"/>
  </r>
  <r>
    <s v="Ad 077"/>
    <s v="Ad Set 006"/>
    <x v="0"/>
    <s v="Campaign 28"/>
    <x v="0"/>
    <x v="1"/>
    <n v="4.5780830000000003"/>
    <n v="2243"/>
    <n v="2"/>
    <n v="0"/>
    <n v="772"/>
    <n v="0"/>
    <n v="0"/>
    <n v="0"/>
    <n v="0"/>
    <n v="0"/>
    <n v="0"/>
    <n v="0"/>
    <s v="$0"/>
    <n v="4.5780830000000003"/>
    <s v="$0.01"/>
    <s v="$0"/>
    <s v="$2.29"/>
    <s v="$0"/>
    <n v="2.90544"/>
    <n v="2243"/>
    <n v="4.5780830000000003"/>
    <n v="4.5780830000000003"/>
    <n v="2"/>
    <n v="0"/>
    <n v="0"/>
    <n v="0"/>
    <n v="0"/>
    <n v="772"/>
    <s v="$5"/>
    <n v="2"/>
    <s v="($5)"/>
    <n v="772"/>
    <n v="0"/>
    <n v="0"/>
    <n v="0"/>
    <n v="0"/>
    <n v="0"/>
    <n v="0"/>
    <x v="0"/>
  </r>
  <r>
    <s v="Ad 120"/>
    <s v="Ad Set 082"/>
    <x v="2"/>
    <s v="Campaign 28"/>
    <x v="0"/>
    <x v="1"/>
    <n v="0.39"/>
    <n v="30"/>
    <n v="0"/>
    <n v="0"/>
    <n v="30"/>
    <n v="0"/>
    <n v="0"/>
    <n v="0"/>
    <n v="0"/>
    <n v="0"/>
    <n v="0"/>
    <n v="0"/>
    <s v="$0"/>
    <n v="0.39"/>
    <s v="$0.01"/>
    <s v="$0"/>
    <s v="$0"/>
    <s v="$0"/>
    <n v="1"/>
    <n v="30"/>
    <n v="0.39"/>
    <n v="0.39"/>
    <n v="0"/>
    <n v="0"/>
    <n v="0"/>
    <n v="0"/>
    <n v="0"/>
    <n v="30"/>
    <s v="$0"/>
    <n v="0"/>
    <s v="$0"/>
    <n v="30"/>
    <n v="0"/>
    <n v="0"/>
    <n v="0"/>
    <n v="0"/>
    <n v="0"/>
    <n v="0"/>
    <x v="0"/>
  </r>
  <r>
    <s v="Ad 074"/>
    <s v="Ad Set 055"/>
    <x v="1"/>
    <s v="Campaign 28"/>
    <x v="0"/>
    <x v="1"/>
    <n v="4.03"/>
    <n v="338"/>
    <n v="1"/>
    <n v="0"/>
    <n v="303"/>
    <n v="0"/>
    <n v="0"/>
    <n v="0"/>
    <n v="0"/>
    <n v="0"/>
    <n v="0"/>
    <n v="0"/>
    <s v="$0"/>
    <n v="4.03"/>
    <s v="$0.01"/>
    <s v="$0"/>
    <s v="$4.03"/>
    <s v="$0"/>
    <n v="1.1155120000000001"/>
    <n v="338"/>
    <n v="4.03"/>
    <n v="4.03"/>
    <n v="1"/>
    <n v="0"/>
    <n v="0"/>
    <n v="0"/>
    <n v="0"/>
    <n v="303"/>
    <s v="$4"/>
    <n v="1"/>
    <s v="($4)"/>
    <n v="303"/>
    <n v="0"/>
    <n v="0"/>
    <n v="0"/>
    <n v="0"/>
    <n v="0"/>
    <n v="0"/>
    <x v="0"/>
  </r>
  <r>
    <s v="Ad 077"/>
    <s v="Ad Set 085"/>
    <x v="3"/>
    <s v="Campaign 28"/>
    <x v="0"/>
    <x v="1"/>
    <n v="19.056678999999999"/>
    <n v="1198"/>
    <n v="8"/>
    <n v="0"/>
    <n v="932"/>
    <n v="0"/>
    <n v="0"/>
    <n v="0"/>
    <n v="0"/>
    <n v="0"/>
    <n v="2"/>
    <n v="0"/>
    <s v="$0.00"/>
    <n v="19.056678999999999"/>
    <s v="$0.02"/>
    <s v="$0"/>
    <s v="$2.38"/>
    <s v="$0"/>
    <n v="1.2854080000000001"/>
    <n v="1198"/>
    <n v="19.056678999999999"/>
    <n v="19.056678999999999"/>
    <n v="8"/>
    <n v="0"/>
    <n v="0"/>
    <n v="0"/>
    <n v="0"/>
    <n v="932"/>
    <s v="$19"/>
    <n v="8"/>
    <s v="($19)"/>
    <n v="932"/>
    <n v="0"/>
    <n v="0"/>
    <n v="0"/>
    <n v="0"/>
    <n v="0"/>
    <n v="2"/>
    <x v="0"/>
  </r>
  <r>
    <s v="Ad 007"/>
    <s v="Ad Set 082"/>
    <x v="3"/>
    <s v="Campaign 28"/>
    <x v="0"/>
    <x v="1"/>
    <n v="0.01"/>
    <n v="1"/>
    <n v="0"/>
    <n v="0"/>
    <n v="1"/>
    <n v="0"/>
    <n v="0"/>
    <n v="0"/>
    <n v="0"/>
    <n v="0"/>
    <n v="0"/>
    <n v="0"/>
    <s v="$0"/>
    <n v="0.01"/>
    <s v="$0.01"/>
    <s v="$0"/>
    <s v="$0"/>
    <s v="$0"/>
    <n v="1"/>
    <n v="1"/>
    <n v="0.01"/>
    <n v="0.01"/>
    <n v="0"/>
    <n v="0"/>
    <n v="0"/>
    <n v="0"/>
    <n v="0"/>
    <n v="1"/>
    <s v="$0"/>
    <n v="0"/>
    <s v="$0"/>
    <n v="1"/>
    <n v="0"/>
    <n v="0"/>
    <n v="0"/>
    <n v="0"/>
    <n v="0"/>
    <n v="0"/>
    <x v="0"/>
  </r>
  <r>
    <s v="Ad 077"/>
    <s v="Ad Set 037"/>
    <x v="2"/>
    <s v="Campaign 28"/>
    <x v="0"/>
    <x v="1"/>
    <n v="0.47"/>
    <n v="49"/>
    <n v="0"/>
    <n v="0"/>
    <n v="49"/>
    <n v="0"/>
    <n v="0"/>
    <n v="0"/>
    <n v="0"/>
    <n v="0"/>
    <n v="0"/>
    <n v="0"/>
    <s v="$0"/>
    <n v="0.47"/>
    <s v="$0.01"/>
    <s v="$0"/>
    <s v="$0"/>
    <s v="$0"/>
    <n v="1"/>
    <n v="49"/>
    <n v="0.47"/>
    <n v="0.47"/>
    <n v="0"/>
    <n v="0"/>
    <n v="0"/>
    <n v="0"/>
    <n v="0"/>
    <n v="49"/>
    <s v="$0"/>
    <n v="0"/>
    <s v="$0"/>
    <n v="49"/>
    <n v="0"/>
    <n v="0"/>
    <n v="0"/>
    <n v="0"/>
    <n v="0"/>
    <n v="0"/>
    <x v="0"/>
  </r>
  <r>
    <s v="Ad 077"/>
    <s v="Ad Set 037"/>
    <x v="3"/>
    <s v="Campaign 28"/>
    <x v="0"/>
    <x v="1"/>
    <n v="0.04"/>
    <n v="3"/>
    <n v="0"/>
    <n v="0"/>
    <n v="3"/>
    <n v="0"/>
    <n v="0"/>
    <n v="0"/>
    <n v="0"/>
    <n v="0"/>
    <n v="0"/>
    <n v="0"/>
    <s v="$0"/>
    <n v="0.04"/>
    <s v="$0.01"/>
    <s v="$0"/>
    <s v="$0"/>
    <s v="$0"/>
    <n v="1"/>
    <n v="3"/>
    <n v="0.04"/>
    <n v="0.04"/>
    <n v="0"/>
    <n v="0"/>
    <n v="0"/>
    <n v="0"/>
    <n v="0"/>
    <n v="3"/>
    <s v="$0"/>
    <n v="0"/>
    <s v="$0"/>
    <n v="3"/>
    <n v="0"/>
    <n v="0"/>
    <n v="0"/>
    <n v="0"/>
    <n v="0"/>
    <n v="0"/>
    <x v="0"/>
  </r>
  <r>
    <s v="Ad 146"/>
    <s v="Ad Set 037"/>
    <x v="3"/>
    <s v="Campaign 28"/>
    <x v="0"/>
    <x v="1"/>
    <n v="0.01"/>
    <n v="3"/>
    <n v="0"/>
    <n v="0"/>
    <n v="3"/>
    <n v="0"/>
    <n v="0"/>
    <n v="0"/>
    <n v="0"/>
    <n v="0"/>
    <n v="0"/>
    <n v="0"/>
    <s v="$0"/>
    <n v="0.01"/>
    <s v="$0.00"/>
    <s v="$0"/>
    <s v="$0"/>
    <s v="$0"/>
    <n v="1"/>
    <n v="3"/>
    <n v="0.01"/>
    <n v="0.01"/>
    <n v="0"/>
    <n v="0"/>
    <n v="0"/>
    <n v="0"/>
    <n v="0"/>
    <n v="3"/>
    <s v="$0"/>
    <n v="0"/>
    <s v="$0"/>
    <n v="3"/>
    <n v="0"/>
    <n v="0"/>
    <n v="0"/>
    <n v="0"/>
    <n v="0"/>
    <n v="0"/>
    <x v="0"/>
  </r>
  <r>
    <s v="Ad 146"/>
    <s v="Ad Set 037"/>
    <x v="2"/>
    <s v="Campaign 28"/>
    <x v="0"/>
    <x v="1"/>
    <n v="0.11"/>
    <n v="14"/>
    <n v="0"/>
    <n v="0"/>
    <n v="12"/>
    <n v="0"/>
    <n v="0"/>
    <n v="0"/>
    <n v="0"/>
    <n v="0"/>
    <n v="0"/>
    <n v="0"/>
    <s v="$0"/>
    <n v="0.11"/>
    <s v="$0.01"/>
    <s v="$0"/>
    <s v="$0"/>
    <s v="$0"/>
    <n v="1.1666669999999999"/>
    <n v="14"/>
    <n v="0.11"/>
    <n v="0.11"/>
    <n v="0"/>
    <n v="0"/>
    <n v="0"/>
    <n v="0"/>
    <n v="0"/>
    <n v="12"/>
    <s v="$0"/>
    <n v="0"/>
    <s v="$0"/>
    <n v="12"/>
    <n v="0"/>
    <n v="0"/>
    <n v="0"/>
    <n v="0"/>
    <n v="0"/>
    <n v="0"/>
    <x v="0"/>
  </r>
  <r>
    <s v="Ad 146"/>
    <s v="Ad Set 037"/>
    <x v="1"/>
    <s v="Campaign 28"/>
    <x v="0"/>
    <x v="1"/>
    <n v="0.23"/>
    <n v="7"/>
    <n v="0"/>
    <n v="0"/>
    <n v="7"/>
    <n v="0"/>
    <n v="0"/>
    <n v="0"/>
    <n v="0"/>
    <n v="0"/>
    <n v="0"/>
    <n v="0"/>
    <s v="$0"/>
    <n v="0.23"/>
    <s v="$0.03"/>
    <s v="$0"/>
    <s v="$0"/>
    <s v="$0"/>
    <n v="1"/>
    <n v="7"/>
    <n v="0.23"/>
    <n v="0.23"/>
    <n v="0"/>
    <n v="0"/>
    <n v="0"/>
    <n v="0"/>
    <n v="0"/>
    <n v="7"/>
    <s v="$0"/>
    <n v="0"/>
    <s v="$0"/>
    <n v="7"/>
    <n v="0"/>
    <n v="0"/>
    <n v="0"/>
    <n v="0"/>
    <n v="0"/>
    <n v="0"/>
    <x v="0"/>
  </r>
  <r>
    <s v="Ad 146"/>
    <s v="Ad Set 037"/>
    <x v="0"/>
    <s v="Campaign 28"/>
    <x v="0"/>
    <x v="1"/>
    <n v="0.01"/>
    <n v="1"/>
    <n v="0"/>
    <n v="0"/>
    <n v="1"/>
    <n v="0"/>
    <n v="0"/>
    <n v="0"/>
    <n v="0"/>
    <n v="0"/>
    <n v="0"/>
    <n v="0"/>
    <s v="$0"/>
    <n v="0.01"/>
    <s v="$0.01"/>
    <s v="$0"/>
    <s v="$0"/>
    <s v="$0"/>
    <n v="1"/>
    <n v="1"/>
    <n v="0.01"/>
    <n v="0.01"/>
    <n v="0"/>
    <n v="0"/>
    <n v="0"/>
    <n v="0"/>
    <n v="0"/>
    <n v="1"/>
    <s v="$0"/>
    <n v="0"/>
    <s v="$0"/>
    <n v="1"/>
    <n v="0"/>
    <n v="0"/>
    <n v="0"/>
    <n v="0"/>
    <n v="0"/>
    <n v="0"/>
    <x v="0"/>
  </r>
  <r>
    <s v="Ad 007"/>
    <s v="Ad Set 082"/>
    <x v="0"/>
    <s v="Campaign 28"/>
    <x v="0"/>
    <x v="1"/>
    <n v="0.14000000000000001"/>
    <n v="7"/>
    <n v="0"/>
    <n v="0"/>
    <n v="6"/>
    <n v="0"/>
    <n v="0"/>
    <n v="0"/>
    <n v="0"/>
    <n v="0"/>
    <n v="0"/>
    <n v="0"/>
    <s v="$0"/>
    <n v="0.14000000000000001"/>
    <s v="$0.02"/>
    <s v="$0"/>
    <s v="$0"/>
    <s v="$0"/>
    <n v="1.1666669999999999"/>
    <n v="7"/>
    <n v="0.14000000000000001"/>
    <n v="0.14000000000000001"/>
    <n v="0"/>
    <n v="0"/>
    <n v="0"/>
    <n v="0"/>
    <n v="0"/>
    <n v="6"/>
    <s v="$0"/>
    <n v="0"/>
    <s v="$0"/>
    <n v="6"/>
    <n v="0"/>
    <n v="0"/>
    <n v="0"/>
    <n v="0"/>
    <n v="0"/>
    <n v="0"/>
    <x v="0"/>
  </r>
  <r>
    <s v="Ad 007"/>
    <s v="Ad Set 082"/>
    <x v="1"/>
    <s v="Campaign 28"/>
    <x v="0"/>
    <x v="1"/>
    <n v="0.03"/>
    <n v="2"/>
    <n v="0"/>
    <n v="0"/>
    <n v="2"/>
    <n v="0"/>
    <n v="0"/>
    <n v="0"/>
    <n v="0"/>
    <n v="0"/>
    <n v="0"/>
    <n v="0"/>
    <s v="$0"/>
    <n v="0.03"/>
    <s v="$0.02"/>
    <s v="$0"/>
    <s v="$0"/>
    <s v="$0"/>
    <n v="1"/>
    <n v="2"/>
    <n v="0.03"/>
    <n v="0.03"/>
    <n v="0"/>
    <n v="0"/>
    <n v="0"/>
    <n v="0"/>
    <n v="0"/>
    <n v="2"/>
    <s v="$0"/>
    <n v="0"/>
    <s v="$0"/>
    <n v="2"/>
    <n v="0"/>
    <n v="0"/>
    <n v="0"/>
    <n v="0"/>
    <n v="0"/>
    <n v="0"/>
    <x v="0"/>
  </r>
  <r>
    <s v="Ad 007"/>
    <s v="Ad Set 082"/>
    <x v="2"/>
    <s v="Campaign 28"/>
    <x v="0"/>
    <x v="1"/>
    <n v="0.01"/>
    <n v="3"/>
    <n v="0"/>
    <n v="0"/>
    <n v="3"/>
    <n v="0"/>
    <n v="0"/>
    <n v="0"/>
    <n v="0"/>
    <n v="0"/>
    <n v="0"/>
    <n v="0"/>
    <s v="$0"/>
    <n v="0.01"/>
    <s v="$0.00"/>
    <s v="$0"/>
    <s v="$0"/>
    <s v="$0"/>
    <n v="1"/>
    <n v="3"/>
    <n v="0.01"/>
    <n v="0.01"/>
    <n v="0"/>
    <n v="0"/>
    <n v="0"/>
    <n v="0"/>
    <n v="0"/>
    <n v="3"/>
    <s v="$0"/>
    <n v="0"/>
    <s v="$0"/>
    <n v="3"/>
    <n v="0"/>
    <n v="0"/>
    <n v="0"/>
    <n v="0"/>
    <n v="0"/>
    <n v="0"/>
    <x v="0"/>
  </r>
  <r>
    <s v="Ad 146"/>
    <s v="Ad Set 006"/>
    <x v="0"/>
    <s v="Campaign 28"/>
    <x v="0"/>
    <x v="1"/>
    <n v="0.04"/>
    <n v="10"/>
    <n v="0"/>
    <n v="0"/>
    <n v="7"/>
    <n v="0"/>
    <n v="0"/>
    <n v="0"/>
    <n v="0"/>
    <n v="0"/>
    <n v="0"/>
    <n v="0"/>
    <s v="$0"/>
    <n v="0.04"/>
    <s v="$0.01"/>
    <s v="$0"/>
    <s v="$0"/>
    <s v="$0"/>
    <n v="1.428571"/>
    <n v="10"/>
    <n v="0.04"/>
    <n v="0.04"/>
    <n v="0"/>
    <n v="0"/>
    <n v="0"/>
    <n v="0"/>
    <n v="0"/>
    <n v="7"/>
    <s v="$0"/>
    <n v="0"/>
    <s v="$0"/>
    <n v="7"/>
    <n v="0"/>
    <n v="0"/>
    <n v="0"/>
    <n v="0"/>
    <n v="0"/>
    <n v="0"/>
    <x v="0"/>
  </r>
  <r>
    <s v="Ad 077"/>
    <s v="Ad Set 037"/>
    <x v="0"/>
    <s v="Campaign 28"/>
    <x v="0"/>
    <x v="1"/>
    <n v="0.04"/>
    <n v="3"/>
    <n v="0"/>
    <n v="0"/>
    <n v="3"/>
    <n v="0"/>
    <n v="0"/>
    <n v="0"/>
    <n v="0"/>
    <n v="0"/>
    <n v="0"/>
    <n v="0"/>
    <s v="$0"/>
    <n v="0.04"/>
    <s v="$0.01"/>
    <s v="$0"/>
    <s v="$0"/>
    <s v="$0"/>
    <n v="1"/>
    <n v="3"/>
    <n v="0.04"/>
    <n v="0.04"/>
    <n v="0"/>
    <n v="0"/>
    <n v="0"/>
    <n v="0"/>
    <n v="0"/>
    <n v="3"/>
    <s v="$0"/>
    <n v="0"/>
    <s v="$0"/>
    <n v="3"/>
    <n v="0"/>
    <n v="0"/>
    <n v="0"/>
    <n v="0"/>
    <n v="0"/>
    <n v="0"/>
    <x v="0"/>
  </r>
  <r>
    <s v="Ad 146"/>
    <s v="Ad Set 006"/>
    <x v="1"/>
    <s v="Campaign 28"/>
    <x v="0"/>
    <x v="1"/>
    <n v="0.04"/>
    <n v="23"/>
    <n v="0"/>
    <n v="0"/>
    <n v="17"/>
    <n v="0"/>
    <n v="0"/>
    <n v="0"/>
    <n v="0"/>
    <n v="0"/>
    <n v="0"/>
    <n v="0"/>
    <s v="$0"/>
    <n v="0.04"/>
    <s v="$0.00"/>
    <s v="$0"/>
    <s v="$0"/>
    <s v="$0"/>
    <n v="1.3529409999999999"/>
    <n v="23"/>
    <n v="0.04"/>
    <n v="0.04"/>
    <n v="0"/>
    <n v="0"/>
    <n v="0"/>
    <n v="0"/>
    <n v="0"/>
    <n v="17"/>
    <s v="$0"/>
    <n v="0"/>
    <s v="$0"/>
    <n v="17"/>
    <n v="0"/>
    <n v="0"/>
    <n v="0"/>
    <n v="0"/>
    <n v="0"/>
    <n v="0"/>
    <x v="0"/>
  </r>
  <r>
    <s v="Ad 146"/>
    <s v="Ad Set 006"/>
    <x v="2"/>
    <s v="Campaign 28"/>
    <x v="0"/>
    <x v="1"/>
    <n v="0.09"/>
    <n v="48"/>
    <n v="0"/>
    <n v="0"/>
    <n v="39"/>
    <n v="0"/>
    <n v="0"/>
    <n v="0"/>
    <n v="0"/>
    <n v="0"/>
    <n v="0"/>
    <n v="0"/>
    <s v="$0"/>
    <n v="0.09"/>
    <s v="$0.00"/>
    <s v="$0"/>
    <s v="$0"/>
    <s v="$0"/>
    <n v="1.230769"/>
    <n v="48"/>
    <n v="0.09"/>
    <n v="0.09"/>
    <n v="0"/>
    <n v="0"/>
    <n v="0"/>
    <n v="0"/>
    <n v="0"/>
    <n v="39"/>
    <s v="$0"/>
    <n v="0"/>
    <s v="$0"/>
    <n v="39"/>
    <n v="0"/>
    <n v="0"/>
    <n v="0"/>
    <n v="0"/>
    <n v="0"/>
    <n v="0"/>
    <x v="0"/>
  </r>
  <r>
    <s v="Ad 146"/>
    <s v="Ad Set 006"/>
    <x v="3"/>
    <s v="Campaign 28"/>
    <x v="0"/>
    <x v="1"/>
    <n v="0.01"/>
    <n v="5"/>
    <n v="0"/>
    <n v="0"/>
    <n v="5"/>
    <n v="0"/>
    <n v="0"/>
    <n v="0"/>
    <n v="0"/>
    <n v="0"/>
    <n v="0"/>
    <n v="0"/>
    <s v="$0"/>
    <n v="0.01"/>
    <s v="$0.00"/>
    <s v="$0"/>
    <s v="$0"/>
    <s v="$0"/>
    <n v="1"/>
    <n v="5"/>
    <n v="0.01"/>
    <n v="0.01"/>
    <n v="0"/>
    <n v="0"/>
    <n v="0"/>
    <n v="0"/>
    <n v="0"/>
    <n v="5"/>
    <s v="$0"/>
    <n v="0"/>
    <s v="$0"/>
    <n v="5"/>
    <n v="0"/>
    <n v="0"/>
    <n v="0"/>
    <n v="0"/>
    <n v="0"/>
    <n v="0"/>
    <x v="0"/>
  </r>
  <r>
    <s v="Ad 146"/>
    <s v="Ad Set 097"/>
    <x v="0"/>
    <s v="Campaign 28"/>
    <x v="0"/>
    <x v="1"/>
    <n v="0"/>
    <n v="5"/>
    <n v="0"/>
    <n v="0"/>
    <n v="2"/>
    <n v="0"/>
    <n v="0"/>
    <n v="0"/>
    <n v="0"/>
    <n v="0"/>
    <n v="0"/>
    <n v="0"/>
    <s v="$0"/>
    <n v="0"/>
    <s v="$0.00"/>
    <s v="$0"/>
    <s v="$0"/>
    <s v="$0"/>
    <n v="2.5"/>
    <n v="5"/>
    <n v="0"/>
    <n v="0"/>
    <n v="0"/>
    <n v="0"/>
    <n v="0"/>
    <n v="0"/>
    <n v="0"/>
    <n v="2"/>
    <s v="$0"/>
    <n v="0"/>
    <s v="$0"/>
    <n v="2"/>
    <n v="0"/>
    <n v="0"/>
    <n v="0"/>
    <n v="0"/>
    <n v="0"/>
    <n v="0"/>
    <x v="0"/>
  </r>
  <r>
    <s v="Ad 146"/>
    <s v="Ad Set 097"/>
    <x v="1"/>
    <s v="Campaign 28"/>
    <x v="0"/>
    <x v="1"/>
    <n v="0"/>
    <n v="1"/>
    <n v="0"/>
    <n v="0"/>
    <n v="1"/>
    <n v="0"/>
    <n v="0"/>
    <n v="0"/>
    <n v="0"/>
    <n v="0"/>
    <n v="0"/>
    <n v="0"/>
    <s v="$0"/>
    <n v="0"/>
    <s v="$0.00"/>
    <s v="$0"/>
    <s v="$0"/>
    <s v="$0"/>
    <n v="1"/>
    <n v="1"/>
    <n v="0"/>
    <n v="0"/>
    <n v="0"/>
    <n v="0"/>
    <n v="0"/>
    <n v="0"/>
    <n v="0"/>
    <n v="1"/>
    <s v="$0"/>
    <n v="0"/>
    <s v="$0"/>
    <n v="1"/>
    <n v="0"/>
    <n v="0"/>
    <n v="0"/>
    <n v="0"/>
    <n v="0"/>
    <n v="0"/>
    <x v="0"/>
  </r>
  <r>
    <s v="Ad 146"/>
    <s v="Ad Set 097"/>
    <x v="2"/>
    <s v="Campaign 28"/>
    <x v="0"/>
    <x v="1"/>
    <n v="0.05"/>
    <n v="20"/>
    <n v="0"/>
    <n v="0"/>
    <n v="14"/>
    <n v="0"/>
    <n v="0"/>
    <n v="0"/>
    <n v="0"/>
    <n v="0"/>
    <n v="0"/>
    <n v="0"/>
    <s v="$0"/>
    <n v="0.05"/>
    <s v="$0.00"/>
    <s v="$0"/>
    <s v="$0"/>
    <s v="$0"/>
    <n v="1.428571"/>
    <n v="20"/>
    <n v="0.05"/>
    <n v="0.05"/>
    <n v="0"/>
    <n v="0"/>
    <n v="0"/>
    <n v="0"/>
    <n v="0"/>
    <n v="14"/>
    <s v="$0"/>
    <n v="0"/>
    <s v="$0"/>
    <n v="14"/>
    <n v="0"/>
    <n v="0"/>
    <n v="0"/>
    <n v="0"/>
    <n v="0"/>
    <n v="0"/>
    <x v="0"/>
  </r>
  <r>
    <s v="Ad 146"/>
    <s v="Ad Set 097"/>
    <x v="3"/>
    <s v="Campaign 28"/>
    <x v="0"/>
    <x v="1"/>
    <n v="0.02"/>
    <n v="2"/>
    <n v="0"/>
    <n v="0"/>
    <n v="2"/>
    <n v="0"/>
    <n v="0"/>
    <n v="0"/>
    <n v="0"/>
    <n v="0"/>
    <n v="0"/>
    <n v="0"/>
    <s v="$0"/>
    <n v="0.02"/>
    <s v="$0.01"/>
    <s v="$0"/>
    <s v="$0"/>
    <s v="$0"/>
    <n v="1"/>
    <n v="2"/>
    <n v="0.02"/>
    <n v="0.02"/>
    <n v="0"/>
    <n v="0"/>
    <n v="0"/>
    <n v="0"/>
    <n v="0"/>
    <n v="2"/>
    <s v="$0"/>
    <n v="0"/>
    <s v="$0"/>
    <n v="2"/>
    <n v="0"/>
    <n v="0"/>
    <n v="0"/>
    <n v="0"/>
    <n v="0"/>
    <n v="0"/>
    <x v="0"/>
  </r>
  <r>
    <s v="Ad 117"/>
    <s v="Ad Set 060"/>
    <x v="0"/>
    <s v="Campaign 28"/>
    <x v="0"/>
    <x v="1"/>
    <n v="0.11"/>
    <n v="73"/>
    <n v="0"/>
    <n v="0"/>
    <n v="28"/>
    <n v="0"/>
    <n v="0"/>
    <n v="0"/>
    <n v="0"/>
    <n v="0"/>
    <n v="0"/>
    <n v="0"/>
    <s v="$0"/>
    <n v="0.11"/>
    <s v="$0.00"/>
    <s v="$0"/>
    <s v="$0"/>
    <s v="$0"/>
    <n v="2.6071430000000002"/>
    <n v="73"/>
    <n v="0.11"/>
    <n v="0.11"/>
    <n v="0"/>
    <n v="0"/>
    <n v="0"/>
    <n v="0"/>
    <n v="0"/>
    <n v="28"/>
    <s v="$0"/>
    <n v="0"/>
    <s v="$0"/>
    <n v="28"/>
    <n v="0"/>
    <n v="0"/>
    <n v="0"/>
    <n v="0"/>
    <n v="0"/>
    <n v="0"/>
    <x v="0"/>
  </r>
  <r>
    <s v="Ad 117"/>
    <s v="Ad Set 060"/>
    <x v="1"/>
    <s v="Campaign 28"/>
    <x v="0"/>
    <x v="1"/>
    <n v="0.41"/>
    <n v="200"/>
    <n v="0"/>
    <n v="0"/>
    <n v="94"/>
    <n v="0"/>
    <n v="0"/>
    <n v="0"/>
    <n v="0"/>
    <n v="0"/>
    <n v="0"/>
    <n v="0"/>
    <s v="$0"/>
    <n v="0.41"/>
    <s v="$0.00"/>
    <s v="$0"/>
    <s v="$0"/>
    <s v="$0"/>
    <n v="2.1276600000000001"/>
    <n v="200"/>
    <n v="0.41"/>
    <n v="0.41"/>
    <n v="0"/>
    <n v="0"/>
    <n v="0"/>
    <n v="0"/>
    <n v="0"/>
    <n v="94"/>
    <s v="$0"/>
    <n v="0"/>
    <s v="$0"/>
    <n v="94"/>
    <n v="0"/>
    <n v="0"/>
    <n v="0"/>
    <n v="0"/>
    <n v="0"/>
    <n v="0"/>
    <x v="0"/>
  </r>
  <r>
    <s v="Ad 077"/>
    <s v="Ad Set 037"/>
    <x v="1"/>
    <s v="Campaign 28"/>
    <x v="0"/>
    <x v="1"/>
    <n v="7.0000000000000007E-2"/>
    <n v="11"/>
    <n v="0"/>
    <n v="0"/>
    <n v="11"/>
    <n v="0"/>
    <n v="0"/>
    <n v="0"/>
    <n v="0"/>
    <n v="0"/>
    <n v="0"/>
    <n v="0"/>
    <s v="$0"/>
    <n v="7.0000000000000007E-2"/>
    <s v="$0.01"/>
    <s v="$0"/>
    <s v="$0"/>
    <s v="$0"/>
    <n v="1"/>
    <n v="11"/>
    <n v="7.0000000000000007E-2"/>
    <n v="7.0000000000000007E-2"/>
    <n v="0"/>
    <n v="0"/>
    <n v="0"/>
    <n v="0"/>
    <n v="0"/>
    <n v="11"/>
    <s v="$0"/>
    <n v="0"/>
    <s v="$0"/>
    <n v="11"/>
    <n v="0"/>
    <n v="0"/>
    <n v="0"/>
    <n v="0"/>
    <n v="0"/>
    <n v="0"/>
    <x v="0"/>
  </r>
  <r>
    <s v="Ad 117"/>
    <s v="Ad Set 055"/>
    <x v="0"/>
    <s v="Campaign 28"/>
    <x v="0"/>
    <x v="1"/>
    <n v="4.05"/>
    <n v="340"/>
    <n v="1"/>
    <n v="0"/>
    <n v="323"/>
    <n v="0"/>
    <n v="0"/>
    <n v="0"/>
    <n v="0"/>
    <n v="0"/>
    <n v="0"/>
    <n v="0"/>
    <s v="$0"/>
    <n v="4.05"/>
    <s v="$0.01"/>
    <s v="$0"/>
    <s v="$4.05"/>
    <s v="$0"/>
    <n v="1.052632"/>
    <n v="340"/>
    <n v="4.05"/>
    <n v="4.05"/>
    <n v="1"/>
    <n v="0"/>
    <n v="0"/>
    <n v="0"/>
    <n v="0"/>
    <n v="323"/>
    <s v="$4"/>
    <n v="1"/>
    <s v="($4)"/>
    <n v="323"/>
    <n v="0"/>
    <n v="0"/>
    <n v="0"/>
    <n v="0"/>
    <n v="0"/>
    <n v="0"/>
    <x v="0"/>
  </r>
  <r>
    <s v="Ad 074"/>
    <s v="Ad Set 055"/>
    <x v="2"/>
    <s v="Campaign 28"/>
    <x v="0"/>
    <x v="1"/>
    <n v="6.47"/>
    <n v="618"/>
    <n v="2"/>
    <n v="0"/>
    <n v="560"/>
    <n v="0"/>
    <n v="0"/>
    <n v="0"/>
    <n v="0"/>
    <n v="0"/>
    <n v="0"/>
    <n v="0"/>
    <s v="$0"/>
    <n v="6.47"/>
    <s v="$0.01"/>
    <s v="$0"/>
    <s v="$3.24"/>
    <s v="$0"/>
    <n v="1.1035710000000001"/>
    <n v="618"/>
    <n v="6.47"/>
    <n v="6.47"/>
    <n v="2"/>
    <n v="0"/>
    <n v="0"/>
    <n v="0"/>
    <n v="0"/>
    <n v="560"/>
    <s v="$6"/>
    <n v="2"/>
    <s v="($6)"/>
    <n v="560"/>
    <n v="0"/>
    <n v="0"/>
    <n v="0"/>
    <n v="0"/>
    <n v="0"/>
    <n v="0"/>
    <x v="0"/>
  </r>
  <r>
    <s v="Ad 007"/>
    <s v="Ad Set 078"/>
    <x v="1"/>
    <s v="Campaign 28"/>
    <x v="0"/>
    <x v="1"/>
    <n v="0.03"/>
    <n v="57"/>
    <n v="0"/>
    <n v="0"/>
    <n v="31"/>
    <n v="0"/>
    <n v="0"/>
    <n v="0"/>
    <n v="0"/>
    <n v="0"/>
    <n v="0"/>
    <n v="0"/>
    <s v="$0"/>
    <n v="0.03"/>
    <s v="$0.00"/>
    <s v="$0"/>
    <s v="$0"/>
    <s v="$0"/>
    <n v="1.8387100000000001"/>
    <n v="57"/>
    <n v="0.03"/>
    <n v="0.03"/>
    <n v="0"/>
    <n v="0"/>
    <n v="0"/>
    <n v="0"/>
    <n v="0"/>
    <n v="31"/>
    <s v="$0"/>
    <n v="0"/>
    <s v="$0"/>
    <n v="31"/>
    <n v="0"/>
    <n v="0"/>
    <n v="0"/>
    <n v="0"/>
    <n v="0"/>
    <n v="0"/>
    <x v="0"/>
  </r>
  <r>
    <s v="Ad 074"/>
    <s v="Ad Set 055"/>
    <x v="3"/>
    <s v="Campaign 28"/>
    <x v="0"/>
    <x v="1"/>
    <n v="1.06"/>
    <n v="116"/>
    <n v="0"/>
    <n v="0"/>
    <n v="102"/>
    <n v="0"/>
    <n v="0"/>
    <n v="0"/>
    <n v="0"/>
    <n v="0"/>
    <n v="0"/>
    <n v="0"/>
    <s v="$0"/>
    <n v="1.06"/>
    <s v="$0.01"/>
    <s v="$0"/>
    <s v="$0"/>
    <s v="$0"/>
    <n v="1.1372549999999999"/>
    <n v="116"/>
    <n v="1.06"/>
    <n v="1.06"/>
    <n v="0"/>
    <n v="0"/>
    <n v="0"/>
    <n v="0"/>
    <n v="0"/>
    <n v="102"/>
    <s v="$1"/>
    <n v="0"/>
    <s v="($1)"/>
    <n v="102"/>
    <n v="0"/>
    <n v="0"/>
    <n v="0"/>
    <n v="0"/>
    <n v="0"/>
    <n v="0"/>
    <x v="0"/>
  </r>
  <r>
    <s v="Ad 117"/>
    <s v="Ad Set 027"/>
    <x v="3"/>
    <s v="Campaign 28"/>
    <x v="0"/>
    <x v="1"/>
    <n v="0.86"/>
    <n v="91"/>
    <n v="0"/>
    <n v="0"/>
    <n v="91"/>
    <n v="0"/>
    <n v="0"/>
    <n v="0"/>
    <n v="0"/>
    <n v="0"/>
    <n v="0"/>
    <n v="0"/>
    <s v="$0"/>
    <n v="0.86"/>
    <s v="$0.01"/>
    <s v="$0"/>
    <s v="$0"/>
    <s v="$0"/>
    <n v="1"/>
    <n v="91"/>
    <n v="0.86"/>
    <n v="0.86"/>
    <n v="0"/>
    <n v="0"/>
    <n v="0"/>
    <n v="0"/>
    <n v="0"/>
    <n v="91"/>
    <s v="$1"/>
    <n v="0"/>
    <s v="($1)"/>
    <n v="91"/>
    <n v="0"/>
    <n v="0"/>
    <n v="0"/>
    <n v="0"/>
    <n v="0"/>
    <n v="0"/>
    <x v="0"/>
  </r>
  <r>
    <s v="Ad 007"/>
    <s v="Ad Set 006"/>
    <x v="0"/>
    <s v="Campaign 28"/>
    <x v="0"/>
    <x v="1"/>
    <n v="4.0599999999999996"/>
    <n v="2140"/>
    <n v="0"/>
    <n v="0"/>
    <n v="742"/>
    <n v="0"/>
    <n v="0"/>
    <n v="0"/>
    <n v="0"/>
    <n v="0"/>
    <n v="0"/>
    <n v="0"/>
    <s v="$0"/>
    <n v="4.0599999999999996"/>
    <s v="$0.01"/>
    <s v="$0"/>
    <s v="$0"/>
    <s v="$0"/>
    <n v="2.8840970000000001"/>
    <n v="2140"/>
    <n v="4.0599999999999996"/>
    <n v="4.0599999999999996"/>
    <n v="0"/>
    <n v="0"/>
    <n v="0"/>
    <n v="0"/>
    <n v="0"/>
    <n v="742"/>
    <s v="$4"/>
    <n v="0"/>
    <s v="($4)"/>
    <n v="742"/>
    <n v="0"/>
    <n v="0"/>
    <n v="0"/>
    <n v="0"/>
    <n v="0"/>
    <n v="0"/>
    <x v="0"/>
  </r>
  <r>
    <s v="Ad 007"/>
    <s v="Ad Set 006"/>
    <x v="1"/>
    <s v="Campaign 28"/>
    <x v="0"/>
    <x v="1"/>
    <n v="10.59"/>
    <n v="5797"/>
    <n v="7"/>
    <n v="0"/>
    <n v="2256"/>
    <n v="0"/>
    <n v="0"/>
    <n v="0"/>
    <n v="0"/>
    <n v="0"/>
    <n v="0"/>
    <n v="0"/>
    <s v="$0"/>
    <n v="10.59"/>
    <s v="$0.00"/>
    <s v="$0"/>
    <s v="$1.51"/>
    <s v="$0"/>
    <n v="2.5695920000000001"/>
    <n v="5797"/>
    <n v="10.59"/>
    <n v="10.59"/>
    <n v="7"/>
    <n v="0"/>
    <n v="0"/>
    <n v="0"/>
    <n v="0"/>
    <n v="2256"/>
    <s v="$11"/>
    <n v="7"/>
    <s v="($11)"/>
    <n v="2256"/>
    <n v="0"/>
    <n v="0"/>
    <n v="0"/>
    <n v="0"/>
    <n v="0"/>
    <n v="0"/>
    <x v="0"/>
  </r>
  <r>
    <s v="Ad 120"/>
    <s v="Ad Set 085"/>
    <x v="3"/>
    <s v="Campaign 28"/>
    <x v="0"/>
    <x v="1"/>
    <n v="5.47"/>
    <n v="284"/>
    <n v="0"/>
    <n v="0"/>
    <n v="269"/>
    <n v="0"/>
    <n v="0"/>
    <n v="0"/>
    <n v="0"/>
    <n v="0"/>
    <n v="1"/>
    <n v="165.65"/>
    <s v="$165.65"/>
    <n v="5.47"/>
    <s v="$0.02"/>
    <s v="$0"/>
    <s v="$0"/>
    <s v="$0"/>
    <n v="1.0557620000000001"/>
    <n v="284"/>
    <n v="5.47"/>
    <n v="5.47"/>
    <n v="0"/>
    <n v="0"/>
    <n v="0"/>
    <n v="0"/>
    <n v="0"/>
    <n v="269"/>
    <s v="$5"/>
    <n v="0"/>
    <s v="$160"/>
    <n v="269"/>
    <n v="0"/>
    <n v="0"/>
    <n v="0"/>
    <n v="0"/>
    <n v="0"/>
    <n v="1"/>
    <x v="0"/>
  </r>
  <r>
    <s v="Ad 120"/>
    <s v="Ad Set 085"/>
    <x v="2"/>
    <s v="Campaign 28"/>
    <x v="0"/>
    <x v="1"/>
    <n v="28.58"/>
    <n v="1518"/>
    <n v="7"/>
    <n v="0"/>
    <n v="1346"/>
    <n v="0"/>
    <n v="0"/>
    <n v="0"/>
    <n v="0"/>
    <n v="0"/>
    <n v="0"/>
    <n v="0"/>
    <s v="$0"/>
    <n v="28.58"/>
    <s v="$0.02"/>
    <s v="$0"/>
    <s v="$4.08"/>
    <s v="$0"/>
    <n v="1.127786"/>
    <n v="1518"/>
    <n v="28.58"/>
    <n v="28.58"/>
    <n v="7"/>
    <n v="0"/>
    <n v="0"/>
    <n v="0"/>
    <n v="0"/>
    <n v="1346"/>
    <s v="$29"/>
    <n v="7"/>
    <s v="($29)"/>
    <n v="1346"/>
    <n v="0"/>
    <n v="0"/>
    <n v="0"/>
    <n v="0"/>
    <n v="0"/>
    <n v="0"/>
    <x v="0"/>
  </r>
  <r>
    <s v="Ad 120"/>
    <s v="Ad Set 085"/>
    <x v="1"/>
    <s v="Campaign 28"/>
    <x v="0"/>
    <x v="1"/>
    <n v="5.07"/>
    <n v="218"/>
    <n v="2"/>
    <n v="0"/>
    <n v="202"/>
    <n v="0"/>
    <n v="0"/>
    <n v="0"/>
    <n v="0"/>
    <n v="0"/>
    <n v="0"/>
    <n v="0"/>
    <s v="$0"/>
    <n v="5.07"/>
    <s v="$0.03"/>
    <s v="$0"/>
    <s v="$2.54"/>
    <s v="$0"/>
    <n v="1.0792079999999999"/>
    <n v="218"/>
    <n v="5.07"/>
    <n v="5.07"/>
    <n v="2"/>
    <n v="0"/>
    <n v="0"/>
    <n v="0"/>
    <n v="0"/>
    <n v="202"/>
    <s v="$5"/>
    <n v="2"/>
    <s v="($5)"/>
    <n v="202"/>
    <n v="0"/>
    <n v="0"/>
    <n v="0"/>
    <n v="0"/>
    <n v="0"/>
    <n v="0"/>
    <x v="0"/>
  </r>
  <r>
    <s v="Ad 120"/>
    <s v="Ad Set 085"/>
    <x v="0"/>
    <s v="Campaign 28"/>
    <x v="0"/>
    <x v="1"/>
    <n v="1.37"/>
    <n v="37"/>
    <n v="0"/>
    <n v="0"/>
    <n v="34"/>
    <n v="0"/>
    <n v="0"/>
    <n v="0"/>
    <n v="0"/>
    <n v="0"/>
    <n v="0"/>
    <n v="0"/>
    <s v="$0"/>
    <n v="1.37"/>
    <s v="$0.04"/>
    <s v="$0"/>
    <s v="$0"/>
    <s v="$0"/>
    <n v="1.0882350000000001"/>
    <n v="37"/>
    <n v="1.37"/>
    <n v="1.37"/>
    <n v="0"/>
    <n v="0"/>
    <n v="0"/>
    <n v="0"/>
    <n v="0"/>
    <n v="34"/>
    <s v="$1"/>
    <n v="0"/>
    <s v="($1)"/>
    <n v="34"/>
    <n v="0"/>
    <n v="0"/>
    <n v="0"/>
    <n v="0"/>
    <n v="0"/>
    <n v="0"/>
    <x v="0"/>
  </r>
  <r>
    <s v="Ad 007"/>
    <s v="Ad Set 078"/>
    <x v="0"/>
    <s v="Campaign 28"/>
    <x v="0"/>
    <x v="1"/>
    <n v="0.06"/>
    <n v="75"/>
    <n v="0"/>
    <n v="0"/>
    <n v="12"/>
    <n v="0"/>
    <n v="0"/>
    <n v="0"/>
    <n v="0"/>
    <n v="0"/>
    <n v="0"/>
    <n v="0"/>
    <s v="$0"/>
    <n v="0.06"/>
    <s v="$0.01"/>
    <s v="$0"/>
    <s v="$0"/>
    <s v="$0"/>
    <n v="6.25"/>
    <n v="75"/>
    <n v="0.06"/>
    <n v="0.06"/>
    <n v="0"/>
    <n v="0"/>
    <n v="0"/>
    <n v="0"/>
    <n v="0"/>
    <n v="12"/>
    <s v="$0"/>
    <n v="0"/>
    <s v="$0"/>
    <n v="12"/>
    <n v="0"/>
    <n v="0"/>
    <n v="0"/>
    <n v="0"/>
    <n v="0"/>
    <n v="0"/>
    <x v="0"/>
  </r>
  <r>
    <s v="Ad 007"/>
    <s v="Ad Set 078"/>
    <x v="2"/>
    <s v="Campaign 28"/>
    <x v="0"/>
    <x v="1"/>
    <n v="0.34"/>
    <n v="245"/>
    <n v="0"/>
    <n v="0"/>
    <n v="113"/>
    <n v="0"/>
    <n v="0"/>
    <n v="0"/>
    <n v="0"/>
    <n v="0"/>
    <n v="0"/>
    <n v="0"/>
    <s v="$0"/>
    <n v="0.34"/>
    <s v="$0.00"/>
    <s v="$0"/>
    <s v="$0"/>
    <s v="$0"/>
    <n v="2.168142"/>
    <n v="245"/>
    <n v="0.34"/>
    <n v="0.34"/>
    <n v="0"/>
    <n v="0"/>
    <n v="0"/>
    <n v="0"/>
    <n v="0"/>
    <n v="113"/>
    <s v="$0"/>
    <n v="0"/>
    <s v="$0"/>
    <n v="113"/>
    <n v="0"/>
    <n v="0"/>
    <n v="0"/>
    <n v="0"/>
    <n v="0"/>
    <n v="0"/>
    <x v="0"/>
  </r>
  <r>
    <s v="Ad 117"/>
    <s v="Ad Set 055"/>
    <x v="1"/>
    <s v="Campaign 28"/>
    <x v="0"/>
    <x v="1"/>
    <n v="13.74"/>
    <n v="1339"/>
    <n v="8"/>
    <n v="1"/>
    <n v="1271"/>
    <n v="0"/>
    <n v="1"/>
    <n v="0"/>
    <n v="2"/>
    <n v="0"/>
    <n v="0"/>
    <n v="0"/>
    <s v="$0"/>
    <n v="13.74"/>
    <s v="$0.01"/>
    <s v="$6.87"/>
    <s v="$1.72"/>
    <s v="$0"/>
    <n v="1.053501"/>
    <n v="1339"/>
    <n v="13.74"/>
    <n v="13.74"/>
    <n v="8"/>
    <n v="0"/>
    <n v="1"/>
    <n v="0"/>
    <n v="1"/>
    <n v="1271"/>
    <s v="$14"/>
    <n v="8"/>
    <s v="($14)"/>
    <n v="1271"/>
    <n v="1"/>
    <n v="0"/>
    <n v="2"/>
    <n v="0"/>
    <n v="0"/>
    <n v="0"/>
    <x v="0"/>
  </r>
  <r>
    <s v="Ad 007"/>
    <s v="Ad Set 078"/>
    <x v="3"/>
    <s v="Campaign 28"/>
    <x v="0"/>
    <x v="1"/>
    <n v="0.02"/>
    <n v="30"/>
    <n v="0"/>
    <n v="0"/>
    <n v="16"/>
    <n v="0"/>
    <n v="0"/>
    <n v="0"/>
    <n v="0"/>
    <n v="0"/>
    <n v="0"/>
    <n v="0"/>
    <s v="$0"/>
    <n v="0.02"/>
    <s v="$0.00"/>
    <s v="$0"/>
    <s v="$0"/>
    <s v="$0"/>
    <n v="1.875"/>
    <n v="30"/>
    <n v="0.02"/>
    <n v="0.02"/>
    <n v="0"/>
    <n v="0"/>
    <n v="0"/>
    <n v="0"/>
    <n v="0"/>
    <n v="16"/>
    <s v="$0"/>
    <n v="0"/>
    <s v="$0"/>
    <n v="16"/>
    <n v="0"/>
    <n v="0"/>
    <n v="0"/>
    <n v="0"/>
    <n v="0"/>
    <n v="0"/>
    <x v="0"/>
  </r>
  <r>
    <s v="Ad 007"/>
    <s v="Ad Set 006"/>
    <x v="2"/>
    <s v="Campaign 28"/>
    <x v="0"/>
    <x v="1"/>
    <n v="11.66"/>
    <n v="7303"/>
    <n v="2"/>
    <n v="0"/>
    <n v="3272"/>
    <n v="0"/>
    <n v="0"/>
    <n v="0"/>
    <n v="0"/>
    <n v="0"/>
    <n v="1"/>
    <n v="38.74"/>
    <s v="$38.74"/>
    <n v="11.66"/>
    <s v="$0.00"/>
    <s v="$0"/>
    <s v="$5.83"/>
    <s v="$0"/>
    <n v="2.2319680000000002"/>
    <n v="7303"/>
    <n v="11.66"/>
    <n v="11.66"/>
    <n v="2"/>
    <n v="0"/>
    <n v="0"/>
    <n v="0"/>
    <n v="0"/>
    <n v="3272"/>
    <s v="$12"/>
    <n v="2"/>
    <s v="$27"/>
    <n v="3272"/>
    <n v="0"/>
    <n v="0"/>
    <n v="0"/>
    <n v="0"/>
    <n v="0"/>
    <n v="1"/>
    <x v="0"/>
  </r>
  <r>
    <s v="Ad 007"/>
    <s v="Ad Set 006"/>
    <x v="3"/>
    <s v="Campaign 28"/>
    <x v="0"/>
    <x v="1"/>
    <n v="0.82"/>
    <n v="585"/>
    <n v="0"/>
    <n v="0"/>
    <n v="244"/>
    <n v="0"/>
    <n v="0"/>
    <n v="0"/>
    <n v="0"/>
    <n v="0"/>
    <n v="0"/>
    <n v="0"/>
    <s v="$0"/>
    <n v="0.82"/>
    <s v="$0.00"/>
    <s v="$0"/>
    <s v="$0"/>
    <s v="$0"/>
    <n v="2.3975409999999999"/>
    <n v="585"/>
    <n v="0.82"/>
    <n v="0.82"/>
    <n v="0"/>
    <n v="0"/>
    <n v="0"/>
    <n v="0"/>
    <n v="0"/>
    <n v="244"/>
    <s v="$1"/>
    <n v="0"/>
    <s v="($1)"/>
    <n v="244"/>
    <n v="0"/>
    <n v="0"/>
    <n v="0"/>
    <n v="0"/>
    <n v="0"/>
    <n v="0"/>
    <x v="0"/>
  </r>
  <r>
    <s v="Ad 007"/>
    <s v="Ad Set 060"/>
    <x v="3"/>
    <s v="Campaign 28"/>
    <x v="0"/>
    <x v="1"/>
    <n v="0.01"/>
    <n v="7"/>
    <n v="0"/>
    <n v="0"/>
    <n v="4"/>
    <n v="0"/>
    <n v="0"/>
    <n v="0"/>
    <n v="0"/>
    <n v="0"/>
    <n v="0"/>
    <n v="0"/>
    <s v="$0"/>
    <n v="0.01"/>
    <s v="$0.00"/>
    <s v="$0"/>
    <s v="$0"/>
    <s v="$0"/>
    <n v="1.75"/>
    <n v="7"/>
    <n v="0.01"/>
    <n v="0.01"/>
    <n v="0"/>
    <n v="0"/>
    <n v="0"/>
    <n v="0"/>
    <n v="0"/>
    <n v="4"/>
    <s v="$0"/>
    <n v="0"/>
    <s v="$0"/>
    <n v="4"/>
    <n v="0"/>
    <n v="0"/>
    <n v="0"/>
    <n v="0"/>
    <n v="0"/>
    <n v="0"/>
    <x v="0"/>
  </r>
  <r>
    <s v="Ad 007"/>
    <s v="Ad Set 060"/>
    <x v="2"/>
    <s v="Campaign 28"/>
    <x v="0"/>
    <x v="1"/>
    <n v="0.01"/>
    <n v="10"/>
    <n v="0"/>
    <n v="0"/>
    <n v="8"/>
    <n v="0"/>
    <n v="0"/>
    <n v="0"/>
    <n v="0"/>
    <n v="0"/>
    <n v="0"/>
    <n v="0"/>
    <s v="$0"/>
    <n v="0.01"/>
    <s v="$0.00"/>
    <s v="$0"/>
    <s v="$0"/>
    <s v="$0"/>
    <n v="1.25"/>
    <n v="10"/>
    <n v="0.01"/>
    <n v="0.01"/>
    <n v="0"/>
    <n v="0"/>
    <n v="0"/>
    <n v="0"/>
    <n v="0"/>
    <n v="8"/>
    <s v="$0"/>
    <n v="0"/>
    <s v="$0"/>
    <n v="8"/>
    <n v="0"/>
    <n v="0"/>
    <n v="0"/>
    <n v="0"/>
    <n v="0"/>
    <n v="0"/>
    <x v="0"/>
  </r>
  <r>
    <s v="Ad 007"/>
    <s v="Ad Set 060"/>
    <x v="1"/>
    <s v="Campaign 28"/>
    <x v="0"/>
    <x v="1"/>
    <n v="0.06"/>
    <n v="19"/>
    <n v="0"/>
    <n v="0"/>
    <n v="11"/>
    <n v="0"/>
    <n v="0"/>
    <n v="0"/>
    <n v="0"/>
    <n v="0"/>
    <n v="0"/>
    <n v="0"/>
    <s v="$0"/>
    <n v="0.06"/>
    <s v="$0.01"/>
    <s v="$0"/>
    <s v="$0"/>
    <s v="$0"/>
    <n v="1.7272730000000001"/>
    <n v="19"/>
    <n v="0.06"/>
    <n v="0.06"/>
    <n v="0"/>
    <n v="0"/>
    <n v="0"/>
    <n v="0"/>
    <n v="0"/>
    <n v="11"/>
    <s v="$0"/>
    <n v="0"/>
    <s v="$0"/>
    <n v="11"/>
    <n v="0"/>
    <n v="0"/>
    <n v="0"/>
    <n v="0"/>
    <n v="0"/>
    <n v="0"/>
    <x v="0"/>
  </r>
  <r>
    <s v="Ad 007"/>
    <s v="Ad Set 060"/>
    <x v="0"/>
    <s v="Campaign 28"/>
    <x v="0"/>
    <x v="1"/>
    <n v="0.04"/>
    <n v="9"/>
    <n v="0"/>
    <n v="0"/>
    <n v="7"/>
    <n v="0"/>
    <n v="0"/>
    <n v="0"/>
    <n v="0"/>
    <n v="0"/>
    <n v="0"/>
    <n v="0"/>
    <s v="$0"/>
    <n v="0.04"/>
    <s v="$0.01"/>
    <s v="$0"/>
    <s v="$0"/>
    <s v="$0"/>
    <n v="1.285714"/>
    <n v="9"/>
    <n v="0.04"/>
    <n v="0.04"/>
    <n v="0"/>
    <n v="0"/>
    <n v="0"/>
    <n v="0"/>
    <n v="0"/>
    <n v="7"/>
    <s v="$0"/>
    <n v="0"/>
    <s v="$0"/>
    <n v="7"/>
    <n v="0"/>
    <n v="0"/>
    <n v="0"/>
    <n v="0"/>
    <n v="0"/>
    <n v="0"/>
    <x v="0"/>
  </r>
  <r>
    <s v="Ad 117"/>
    <s v="Ad Set 055"/>
    <x v="3"/>
    <s v="Campaign 28"/>
    <x v="0"/>
    <x v="1"/>
    <n v="4.1500000000000004"/>
    <n v="439"/>
    <n v="1"/>
    <n v="1"/>
    <n v="419"/>
    <n v="0"/>
    <n v="0"/>
    <n v="0"/>
    <n v="1"/>
    <n v="0"/>
    <n v="0"/>
    <n v="0"/>
    <s v="$0"/>
    <n v="4.1500000000000004"/>
    <s v="$0.01"/>
    <s v="$4.15"/>
    <s v="$4.15"/>
    <s v="$0"/>
    <n v="1.047733"/>
    <n v="439"/>
    <n v="4.1500000000000004"/>
    <n v="4.1500000000000004"/>
    <n v="1"/>
    <n v="0"/>
    <n v="1"/>
    <n v="0"/>
    <n v="0"/>
    <n v="419"/>
    <s v="$4"/>
    <n v="1"/>
    <s v="($4)"/>
    <n v="419"/>
    <n v="0"/>
    <n v="0"/>
    <n v="1"/>
    <n v="0"/>
    <n v="0"/>
    <n v="0"/>
    <x v="0"/>
  </r>
  <r>
    <s v="Ad 117"/>
    <s v="Ad Set 055"/>
    <x v="2"/>
    <s v="Campaign 28"/>
    <x v="0"/>
    <x v="1"/>
    <n v="19.87"/>
    <n v="2205"/>
    <n v="9"/>
    <n v="1"/>
    <n v="2088"/>
    <n v="0"/>
    <n v="0"/>
    <n v="0"/>
    <n v="1"/>
    <n v="0"/>
    <n v="0"/>
    <n v="0"/>
    <s v="$0"/>
    <n v="19.87"/>
    <s v="$0.01"/>
    <s v="$19.87"/>
    <s v="$2.21"/>
    <s v="$0"/>
    <n v="1.0560339999999999"/>
    <n v="2205"/>
    <n v="19.87"/>
    <n v="19.87"/>
    <n v="9"/>
    <n v="0"/>
    <n v="1"/>
    <n v="0"/>
    <n v="0"/>
    <n v="2088"/>
    <s v="$20"/>
    <n v="9"/>
    <s v="($20)"/>
    <n v="2088"/>
    <n v="0"/>
    <n v="0"/>
    <n v="1"/>
    <n v="0"/>
    <n v="0"/>
    <n v="0"/>
    <x v="0"/>
  </r>
  <r>
    <s v="Ad 077"/>
    <s v="Ad Set 085"/>
    <x v="2"/>
    <s v="Campaign 28"/>
    <x v="0"/>
    <x v="1"/>
    <n v="117.819468"/>
    <n v="6771"/>
    <n v="48"/>
    <n v="0"/>
    <n v="5623"/>
    <n v="0"/>
    <n v="0"/>
    <n v="0"/>
    <n v="0"/>
    <n v="1"/>
    <n v="13"/>
    <n v="675.14"/>
    <s v="$51.93"/>
    <n v="117.819468"/>
    <s v="$0.02"/>
    <s v="$0"/>
    <s v="$2.45"/>
    <s v="$117.82"/>
    <n v="1.204161"/>
    <n v="6771"/>
    <n v="117.819468"/>
    <n v="117.819468"/>
    <n v="48"/>
    <n v="2.0799999999999999E-2"/>
    <n v="0"/>
    <n v="0"/>
    <n v="0"/>
    <n v="5623"/>
    <s v="$118"/>
    <n v="48"/>
    <s v="$557"/>
    <n v="5623"/>
    <n v="0"/>
    <n v="0"/>
    <n v="0"/>
    <n v="1"/>
    <n v="1"/>
    <n v="13"/>
    <x v="0"/>
  </r>
  <r>
    <s v="Ad 117"/>
    <s v="Ad Set 060"/>
    <x v="2"/>
    <s v="Campaign 28"/>
    <x v="0"/>
    <x v="1"/>
    <n v="0.27"/>
    <n v="169"/>
    <n v="0"/>
    <n v="0"/>
    <n v="99"/>
    <n v="0"/>
    <n v="0"/>
    <n v="0"/>
    <n v="0"/>
    <n v="0"/>
    <n v="0"/>
    <n v="0"/>
    <s v="$0"/>
    <n v="0.27"/>
    <s v="$0.00"/>
    <s v="$0"/>
    <s v="$0"/>
    <s v="$0"/>
    <n v="1.707071"/>
    <n v="169"/>
    <n v="0.27"/>
    <n v="0.27"/>
    <n v="0"/>
    <n v="0"/>
    <n v="0"/>
    <n v="0"/>
    <n v="0"/>
    <n v="99"/>
    <s v="$0"/>
    <n v="0"/>
    <s v="$0"/>
    <n v="99"/>
    <n v="0"/>
    <n v="0"/>
    <n v="0"/>
    <n v="0"/>
    <n v="0"/>
    <n v="0"/>
    <x v="0"/>
  </r>
  <r>
    <s v="Ad 074"/>
    <s v="Ad Set 082"/>
    <x v="3"/>
    <s v="Campaign 28"/>
    <x v="0"/>
    <x v="1"/>
    <n v="0.13"/>
    <n v="9"/>
    <n v="0"/>
    <n v="0"/>
    <n v="8"/>
    <n v="0"/>
    <n v="0"/>
    <n v="0"/>
    <n v="0"/>
    <n v="0"/>
    <n v="0"/>
    <n v="0"/>
    <s v="$0"/>
    <n v="0.13"/>
    <s v="$0.02"/>
    <s v="$0"/>
    <s v="$0"/>
    <s v="$0"/>
    <n v="1.125"/>
    <n v="9"/>
    <n v="0.13"/>
    <n v="0.13"/>
    <n v="0"/>
    <n v="0"/>
    <n v="0"/>
    <n v="0"/>
    <n v="0"/>
    <n v="8"/>
    <s v="$0"/>
    <n v="0"/>
    <s v="$0"/>
    <n v="8"/>
    <n v="0"/>
    <n v="0"/>
    <n v="0"/>
    <n v="0"/>
    <n v="0"/>
    <n v="0"/>
    <x v="0"/>
  </r>
  <r>
    <s v="Ad 074"/>
    <s v="Ad Set 037"/>
    <x v="1"/>
    <s v="Campaign 28"/>
    <x v="0"/>
    <x v="1"/>
    <n v="0.06"/>
    <n v="4"/>
    <n v="0"/>
    <n v="0"/>
    <n v="4"/>
    <n v="0"/>
    <n v="0"/>
    <n v="0"/>
    <n v="0"/>
    <n v="0"/>
    <n v="0"/>
    <n v="0"/>
    <s v="$0"/>
    <n v="0.06"/>
    <s v="$0.02"/>
    <s v="$0"/>
    <s v="$0"/>
    <s v="$0"/>
    <n v="1"/>
    <n v="4"/>
    <n v="0.06"/>
    <n v="0.06"/>
    <n v="0"/>
    <n v="0"/>
    <n v="0"/>
    <n v="0"/>
    <n v="0"/>
    <n v="4"/>
    <s v="$0"/>
    <n v="0"/>
    <s v="$0"/>
    <n v="4"/>
    <n v="0"/>
    <n v="0"/>
    <n v="0"/>
    <n v="0"/>
    <n v="0"/>
    <n v="0"/>
    <x v="0"/>
  </r>
  <r>
    <s v="Ad 117"/>
    <s v="Ad Set 097"/>
    <x v="0"/>
    <s v="Campaign 28"/>
    <x v="0"/>
    <x v="1"/>
    <n v="1.76"/>
    <n v="665"/>
    <n v="1"/>
    <n v="0"/>
    <n v="142"/>
    <n v="0"/>
    <n v="0"/>
    <n v="0"/>
    <n v="0"/>
    <n v="0"/>
    <n v="0"/>
    <n v="0"/>
    <s v="$0"/>
    <n v="1.76"/>
    <s v="$0.01"/>
    <s v="$0"/>
    <s v="$1.76"/>
    <s v="$0"/>
    <n v="4.6830990000000003"/>
    <n v="665"/>
    <n v="1.76"/>
    <n v="1.76"/>
    <n v="1"/>
    <n v="0"/>
    <n v="0"/>
    <n v="0"/>
    <n v="0"/>
    <n v="142"/>
    <s v="$2"/>
    <n v="1"/>
    <s v="($2)"/>
    <n v="142"/>
    <n v="0"/>
    <n v="0"/>
    <n v="0"/>
    <n v="0"/>
    <n v="0"/>
    <n v="0"/>
    <x v="0"/>
  </r>
  <r>
    <s v="Ad 117"/>
    <s v="Ad Set 097"/>
    <x v="1"/>
    <s v="Campaign 28"/>
    <x v="0"/>
    <x v="1"/>
    <n v="2.4500000000000002"/>
    <n v="992"/>
    <n v="2"/>
    <n v="0"/>
    <n v="290"/>
    <n v="0"/>
    <n v="0"/>
    <n v="0"/>
    <n v="0"/>
    <n v="0"/>
    <n v="0"/>
    <n v="0"/>
    <s v="$0"/>
    <n v="2.4500000000000002"/>
    <s v="$0.01"/>
    <s v="$0"/>
    <s v="$1.23"/>
    <s v="$0"/>
    <n v="3.42069"/>
    <n v="992"/>
    <n v="2.4500000000000002"/>
    <n v="2.4500000000000002"/>
    <n v="2"/>
    <n v="0"/>
    <n v="0"/>
    <n v="0"/>
    <n v="0"/>
    <n v="290"/>
    <s v="$2"/>
    <n v="2"/>
    <s v="($2)"/>
    <n v="290"/>
    <n v="0"/>
    <n v="0"/>
    <n v="0"/>
    <n v="0"/>
    <n v="0"/>
    <n v="0"/>
    <x v="0"/>
  </r>
  <r>
    <s v="Ad 117"/>
    <s v="Ad Set 097"/>
    <x v="2"/>
    <s v="Campaign 28"/>
    <x v="0"/>
    <x v="1"/>
    <n v="7.07"/>
    <n v="3474"/>
    <n v="9"/>
    <n v="0"/>
    <n v="1122"/>
    <n v="0"/>
    <n v="0"/>
    <n v="0"/>
    <n v="0"/>
    <n v="0"/>
    <n v="0"/>
    <n v="0"/>
    <s v="$0"/>
    <n v="7.07"/>
    <s v="$0.01"/>
    <s v="$0"/>
    <s v="$0.79"/>
    <s v="$0"/>
    <n v="3.096257"/>
    <n v="3474"/>
    <n v="7.07"/>
    <n v="7.07"/>
    <n v="9"/>
    <n v="0"/>
    <n v="0"/>
    <n v="0"/>
    <n v="0"/>
    <n v="1122"/>
    <s v="$7"/>
    <n v="9"/>
    <s v="($7)"/>
    <n v="1122"/>
    <n v="0"/>
    <n v="0"/>
    <n v="0"/>
    <n v="0"/>
    <n v="0"/>
    <n v="0"/>
    <x v="0"/>
  </r>
  <r>
    <s v="Ad 117"/>
    <s v="Ad Set 097"/>
    <x v="3"/>
    <s v="Campaign 28"/>
    <x v="0"/>
    <x v="1"/>
    <n v="0.71"/>
    <n v="435"/>
    <n v="0"/>
    <n v="0"/>
    <n v="116"/>
    <n v="0"/>
    <n v="0"/>
    <n v="0"/>
    <n v="0"/>
    <n v="0"/>
    <n v="0"/>
    <n v="0"/>
    <s v="$0"/>
    <n v="0.71"/>
    <s v="$0.01"/>
    <s v="$0"/>
    <s v="$0"/>
    <s v="$0"/>
    <n v="3.75"/>
    <n v="435"/>
    <n v="0.71"/>
    <n v="0.71"/>
    <n v="0"/>
    <n v="0"/>
    <n v="0"/>
    <n v="0"/>
    <n v="0"/>
    <n v="116"/>
    <s v="$1"/>
    <n v="0"/>
    <s v="($1)"/>
    <n v="116"/>
    <n v="0"/>
    <n v="0"/>
    <n v="0"/>
    <n v="0"/>
    <n v="0"/>
    <n v="0"/>
    <x v="0"/>
  </r>
  <r>
    <s v="Ad 074"/>
    <s v="Ad Set 037"/>
    <x v="3"/>
    <s v="Campaign 28"/>
    <x v="0"/>
    <x v="1"/>
    <n v="0.02"/>
    <n v="3"/>
    <n v="0"/>
    <n v="0"/>
    <n v="3"/>
    <n v="0"/>
    <n v="0"/>
    <n v="0"/>
    <n v="0"/>
    <n v="0"/>
    <n v="0"/>
    <n v="0"/>
    <s v="$0"/>
    <n v="0.02"/>
    <s v="$0.01"/>
    <s v="$0"/>
    <s v="$0"/>
    <s v="$0"/>
    <n v="1"/>
    <n v="3"/>
    <n v="0.02"/>
    <n v="0.02"/>
    <n v="0"/>
    <n v="0"/>
    <n v="0"/>
    <n v="0"/>
    <n v="0"/>
    <n v="3"/>
    <s v="$0"/>
    <n v="0"/>
    <s v="$0"/>
    <n v="3"/>
    <n v="0"/>
    <n v="0"/>
    <n v="0"/>
    <n v="0"/>
    <n v="0"/>
    <n v="0"/>
    <x v="0"/>
  </r>
  <r>
    <s v="Ad 074"/>
    <s v="Ad Set 037"/>
    <x v="2"/>
    <s v="Campaign 28"/>
    <x v="0"/>
    <x v="1"/>
    <n v="0.31"/>
    <n v="24"/>
    <n v="0"/>
    <n v="0"/>
    <n v="23"/>
    <n v="0"/>
    <n v="0"/>
    <n v="0"/>
    <n v="0"/>
    <n v="0"/>
    <n v="0"/>
    <n v="0"/>
    <s v="$0"/>
    <n v="0.31"/>
    <s v="$0.01"/>
    <s v="$0"/>
    <s v="$0"/>
    <s v="$0"/>
    <n v="1.0434779999999999"/>
    <n v="24"/>
    <n v="0.31"/>
    <n v="0.31"/>
    <n v="0"/>
    <n v="0"/>
    <n v="0"/>
    <n v="0"/>
    <n v="0"/>
    <n v="23"/>
    <s v="$0"/>
    <n v="0"/>
    <s v="$0"/>
    <n v="23"/>
    <n v="0"/>
    <n v="0"/>
    <n v="0"/>
    <n v="0"/>
    <n v="0"/>
    <n v="0"/>
    <x v="0"/>
  </r>
  <r>
    <s v="Ad 074"/>
    <s v="Ad Set 006"/>
    <x v="3"/>
    <s v="Campaign 28"/>
    <x v="0"/>
    <x v="1"/>
    <n v="0.02"/>
    <n v="8"/>
    <n v="0"/>
    <n v="0"/>
    <n v="7"/>
    <n v="0"/>
    <n v="0"/>
    <n v="0"/>
    <n v="0"/>
    <n v="0"/>
    <n v="0"/>
    <n v="0"/>
    <s v="$0"/>
    <n v="0.02"/>
    <s v="$0.00"/>
    <s v="$0"/>
    <s v="$0"/>
    <s v="$0"/>
    <n v="1.142857"/>
    <n v="8"/>
    <n v="0.02"/>
    <n v="0.02"/>
    <n v="0"/>
    <n v="0"/>
    <n v="0"/>
    <n v="0"/>
    <n v="0"/>
    <n v="7"/>
    <s v="$0"/>
    <n v="0"/>
    <s v="$0"/>
    <n v="7"/>
    <n v="0"/>
    <n v="0"/>
    <n v="0"/>
    <n v="0"/>
    <n v="0"/>
    <n v="0"/>
    <x v="0"/>
  </r>
  <r>
    <s v="Ad 074"/>
    <s v="Ad Set 027"/>
    <x v="3"/>
    <s v="Campaign 28"/>
    <x v="0"/>
    <x v="1"/>
    <n v="6.5683179999999997"/>
    <n v="545"/>
    <n v="8"/>
    <n v="4"/>
    <n v="492"/>
    <n v="0"/>
    <n v="0"/>
    <n v="0"/>
    <n v="4"/>
    <n v="0"/>
    <n v="0"/>
    <n v="0"/>
    <s v="$0"/>
    <n v="6.5683179999999997"/>
    <s v="$0.01"/>
    <s v="$1.64"/>
    <s v="$0.82"/>
    <s v="$0"/>
    <n v="1.1077239999999999"/>
    <n v="545"/>
    <n v="6.5683179999999997"/>
    <n v="6.5683179999999997"/>
    <n v="8"/>
    <n v="0"/>
    <n v="4"/>
    <n v="0"/>
    <n v="0"/>
    <n v="492"/>
    <s v="$7"/>
    <n v="8"/>
    <s v="($7)"/>
    <n v="492"/>
    <n v="0"/>
    <n v="0"/>
    <n v="4"/>
    <n v="0"/>
    <n v="0"/>
    <n v="0"/>
    <x v="0"/>
  </r>
  <r>
    <s v="Ad 074"/>
    <s v="Ad Set 037"/>
    <x v="0"/>
    <s v="Campaign 28"/>
    <x v="0"/>
    <x v="1"/>
    <n v="0.06"/>
    <n v="5"/>
    <n v="0"/>
    <n v="0"/>
    <n v="5"/>
    <n v="0"/>
    <n v="0"/>
    <n v="0"/>
    <n v="0"/>
    <n v="0"/>
    <n v="0"/>
    <n v="0"/>
    <s v="$0"/>
    <n v="0.06"/>
    <s v="$0.01"/>
    <s v="$0"/>
    <s v="$0"/>
    <s v="$0"/>
    <n v="1"/>
    <n v="5"/>
    <n v="0.06"/>
    <n v="0.06"/>
    <n v="0"/>
    <n v="0"/>
    <n v="0"/>
    <n v="0"/>
    <n v="0"/>
    <n v="5"/>
    <s v="$0"/>
    <n v="0"/>
    <s v="$0"/>
    <n v="5"/>
    <n v="0"/>
    <n v="0"/>
    <n v="0"/>
    <n v="0"/>
    <n v="0"/>
    <n v="0"/>
    <x v="0"/>
  </r>
  <r>
    <s v="Ad 074"/>
    <s v="Ad Set 006"/>
    <x v="2"/>
    <s v="Campaign 28"/>
    <x v="0"/>
    <x v="1"/>
    <n v="0.11"/>
    <n v="44"/>
    <n v="0"/>
    <n v="0"/>
    <n v="36"/>
    <n v="0"/>
    <n v="0"/>
    <n v="0"/>
    <n v="0"/>
    <n v="0"/>
    <n v="0"/>
    <n v="0"/>
    <s v="$0"/>
    <n v="0.11"/>
    <s v="$0.00"/>
    <s v="$0"/>
    <s v="$0"/>
    <s v="$0"/>
    <n v="1.2222219999999999"/>
    <n v="44"/>
    <n v="0.11"/>
    <n v="0.11"/>
    <n v="0"/>
    <n v="0"/>
    <n v="0"/>
    <n v="0"/>
    <n v="0"/>
    <n v="36"/>
    <s v="$0"/>
    <n v="0"/>
    <s v="$0"/>
    <n v="36"/>
    <n v="0"/>
    <n v="0"/>
    <n v="0"/>
    <n v="0"/>
    <n v="0"/>
    <n v="0"/>
    <x v="0"/>
  </r>
  <r>
    <s v="Ad 074"/>
    <s v="Ad Set 006"/>
    <x v="1"/>
    <s v="Campaign 28"/>
    <x v="0"/>
    <x v="1"/>
    <n v="0.06"/>
    <n v="37"/>
    <n v="0"/>
    <n v="0"/>
    <n v="32"/>
    <n v="0"/>
    <n v="0"/>
    <n v="0"/>
    <n v="0"/>
    <n v="0"/>
    <n v="0"/>
    <n v="0"/>
    <s v="$0"/>
    <n v="0.06"/>
    <s v="$0.00"/>
    <s v="$0"/>
    <s v="$0"/>
    <s v="$0"/>
    <n v="1.15625"/>
    <n v="37"/>
    <n v="0.06"/>
    <n v="0.06"/>
    <n v="0"/>
    <n v="0"/>
    <n v="0"/>
    <n v="0"/>
    <n v="0"/>
    <n v="32"/>
    <s v="$0"/>
    <n v="0"/>
    <s v="$0"/>
    <n v="32"/>
    <n v="0"/>
    <n v="0"/>
    <n v="0"/>
    <n v="0"/>
    <n v="0"/>
    <n v="0"/>
    <x v="0"/>
  </r>
  <r>
    <s v="Ad 074"/>
    <s v="Ad Set 006"/>
    <x v="0"/>
    <s v="Campaign 28"/>
    <x v="0"/>
    <x v="1"/>
    <n v="0.04"/>
    <n v="15"/>
    <n v="0"/>
    <n v="0"/>
    <n v="11"/>
    <n v="0"/>
    <n v="0"/>
    <n v="0"/>
    <n v="0"/>
    <n v="0"/>
    <n v="0"/>
    <n v="0"/>
    <s v="$0"/>
    <n v="0.04"/>
    <s v="$0.00"/>
    <s v="$0"/>
    <s v="$0"/>
    <s v="$0"/>
    <n v="1.3636360000000001"/>
    <n v="15"/>
    <n v="0.04"/>
    <n v="0.04"/>
    <n v="0"/>
    <n v="0"/>
    <n v="0"/>
    <n v="0"/>
    <n v="0"/>
    <n v="11"/>
    <s v="$0"/>
    <n v="0"/>
    <s v="$0"/>
    <n v="11"/>
    <n v="0"/>
    <n v="0"/>
    <n v="0"/>
    <n v="0"/>
    <n v="0"/>
    <n v="0"/>
    <x v="0"/>
  </r>
  <r>
    <s v="Ad 074"/>
    <s v="Ad Set 060"/>
    <x v="0"/>
    <s v="Campaign 28"/>
    <x v="0"/>
    <x v="1"/>
    <n v="0.08"/>
    <n v="52"/>
    <n v="0"/>
    <n v="0"/>
    <n v="27"/>
    <n v="0"/>
    <n v="0"/>
    <n v="0"/>
    <n v="0"/>
    <n v="0"/>
    <n v="0"/>
    <n v="0"/>
    <s v="$0"/>
    <n v="0.08"/>
    <s v="$0.00"/>
    <s v="$0"/>
    <s v="$0"/>
    <s v="$0"/>
    <n v="1.925926"/>
    <n v="52"/>
    <n v="0.08"/>
    <n v="0.08"/>
    <n v="0"/>
    <n v="0"/>
    <n v="0"/>
    <n v="0"/>
    <n v="0"/>
    <n v="27"/>
    <s v="$0"/>
    <n v="0"/>
    <s v="$0"/>
    <n v="27"/>
    <n v="0"/>
    <n v="0"/>
    <n v="0"/>
    <n v="0"/>
    <n v="0"/>
    <n v="0"/>
    <x v="0"/>
  </r>
  <r>
    <s v="Ad 077"/>
    <s v="Ad Set 048"/>
    <x v="2"/>
    <s v="Campaign 28"/>
    <x v="0"/>
    <x v="1"/>
    <n v="0.13"/>
    <n v="26"/>
    <n v="0"/>
    <n v="0"/>
    <n v="26"/>
    <n v="0"/>
    <n v="0"/>
    <n v="0"/>
    <n v="0"/>
    <n v="0"/>
    <n v="0"/>
    <n v="0"/>
    <s v="$0"/>
    <n v="0.13"/>
    <s v="$0.01"/>
    <s v="$0"/>
    <s v="$0"/>
    <s v="$0"/>
    <n v="1"/>
    <n v="26"/>
    <n v="0.13"/>
    <n v="0.13"/>
    <n v="0"/>
    <n v="0"/>
    <n v="0"/>
    <n v="0"/>
    <n v="0"/>
    <n v="26"/>
    <s v="$0"/>
    <n v="0"/>
    <s v="$0"/>
    <n v="26"/>
    <n v="0"/>
    <n v="0"/>
    <n v="0"/>
    <n v="0"/>
    <n v="0"/>
    <n v="0"/>
    <x v="0"/>
  </r>
  <r>
    <s v="Ad 077"/>
    <s v="Ad Set 048"/>
    <x v="3"/>
    <s v="Campaign 28"/>
    <x v="0"/>
    <x v="1"/>
    <n v="0.12"/>
    <n v="9"/>
    <n v="0"/>
    <n v="0"/>
    <n v="9"/>
    <n v="0"/>
    <n v="0"/>
    <n v="0"/>
    <n v="0"/>
    <n v="0"/>
    <n v="0"/>
    <n v="0"/>
    <s v="$0"/>
    <n v="0.12"/>
    <s v="$0.01"/>
    <s v="$0"/>
    <s v="$0"/>
    <s v="$0"/>
    <n v="1"/>
    <n v="9"/>
    <n v="0.12"/>
    <n v="0.12"/>
    <n v="0"/>
    <n v="0"/>
    <n v="0"/>
    <n v="0"/>
    <n v="0"/>
    <n v="9"/>
    <s v="$0"/>
    <n v="0"/>
    <s v="$0"/>
    <n v="9"/>
    <n v="0"/>
    <n v="0"/>
    <n v="0"/>
    <n v="0"/>
    <n v="0"/>
    <n v="0"/>
    <x v="0"/>
  </r>
  <r>
    <s v="Ad 074"/>
    <s v="Ad Set 082"/>
    <x v="2"/>
    <s v="Campaign 28"/>
    <x v="0"/>
    <x v="1"/>
    <n v="1.1499999999999999"/>
    <n v="67"/>
    <n v="1"/>
    <n v="0"/>
    <n v="65"/>
    <n v="0"/>
    <n v="1"/>
    <n v="0"/>
    <n v="1"/>
    <n v="0"/>
    <n v="0"/>
    <n v="0"/>
    <s v="$0"/>
    <n v="1.1499999999999999"/>
    <s v="$0.02"/>
    <s v="$1.15"/>
    <s v="$1.15"/>
    <s v="$0"/>
    <n v="1.030769"/>
    <n v="67"/>
    <n v="1.1499999999999999"/>
    <n v="1.1499999999999999"/>
    <n v="1"/>
    <n v="0"/>
    <n v="0"/>
    <n v="0"/>
    <n v="1"/>
    <n v="65"/>
    <s v="$1"/>
    <n v="1"/>
    <s v="($1)"/>
    <n v="65"/>
    <n v="1"/>
    <n v="0"/>
    <n v="1"/>
    <n v="0"/>
    <n v="0"/>
    <n v="0"/>
    <x v="0"/>
  </r>
  <r>
    <s v="Ad 074"/>
    <s v="Ad Set 027"/>
    <x v="2"/>
    <s v="Campaign 28"/>
    <x v="0"/>
    <x v="1"/>
    <n v="21.694443"/>
    <n v="1796"/>
    <n v="17"/>
    <n v="1"/>
    <n v="1605"/>
    <n v="0"/>
    <n v="0"/>
    <n v="0"/>
    <n v="1"/>
    <n v="0"/>
    <n v="0"/>
    <n v="0"/>
    <s v="$0"/>
    <n v="21.694443"/>
    <s v="$0.01"/>
    <s v="$21.69"/>
    <s v="$1.28"/>
    <s v="$0"/>
    <n v="1.119003"/>
    <n v="1796"/>
    <n v="21.694443"/>
    <n v="21.694443"/>
    <n v="17"/>
    <n v="0"/>
    <n v="1"/>
    <n v="0"/>
    <n v="0"/>
    <n v="1605"/>
    <s v="$22"/>
    <n v="17"/>
    <s v="($22)"/>
    <n v="1605"/>
    <n v="0"/>
    <n v="0"/>
    <n v="1"/>
    <n v="0"/>
    <n v="0"/>
    <n v="0"/>
    <x v="0"/>
  </r>
  <r>
    <s v="Ad 152"/>
    <s v="Ad Set 060"/>
    <x v="1"/>
    <s v="Campaign 28"/>
    <x v="0"/>
    <x v="1"/>
    <n v="0.22"/>
    <n v="260"/>
    <n v="0"/>
    <n v="0"/>
    <n v="146"/>
    <n v="0"/>
    <n v="0"/>
    <n v="0"/>
    <n v="0"/>
    <n v="0"/>
    <n v="0"/>
    <n v="0"/>
    <s v="$0"/>
    <n v="0.22"/>
    <s v="$0.00"/>
    <s v="$0"/>
    <s v="$0"/>
    <s v="$0"/>
    <n v="1.7808219999999999"/>
    <n v="260"/>
    <n v="0.22"/>
    <n v="0.22"/>
    <n v="0"/>
    <n v="0"/>
    <n v="0"/>
    <n v="0"/>
    <n v="0"/>
    <n v="146"/>
    <s v="$0"/>
    <n v="0"/>
    <s v="$0"/>
    <n v="146"/>
    <n v="0"/>
    <n v="0"/>
    <n v="0"/>
    <n v="0"/>
    <n v="0"/>
    <n v="0"/>
    <x v="0"/>
  </r>
  <r>
    <s v="Ad 117"/>
    <s v="Ad Set 006"/>
    <x v="0"/>
    <s v="Campaign 28"/>
    <x v="0"/>
    <x v="1"/>
    <n v="2.23"/>
    <n v="950"/>
    <n v="0"/>
    <n v="0"/>
    <n v="288"/>
    <n v="0"/>
    <n v="0"/>
    <n v="0"/>
    <n v="0"/>
    <n v="0"/>
    <n v="0"/>
    <n v="0"/>
    <s v="$0"/>
    <n v="2.23"/>
    <s v="$0.01"/>
    <s v="$0"/>
    <s v="$0"/>
    <s v="$0"/>
    <n v="3.2986110000000002"/>
    <n v="950"/>
    <n v="2.23"/>
    <n v="2.23"/>
    <n v="0"/>
    <n v="0"/>
    <n v="0"/>
    <n v="0"/>
    <n v="0"/>
    <n v="288"/>
    <s v="$2"/>
    <n v="0"/>
    <s v="($2)"/>
    <n v="288"/>
    <n v="0"/>
    <n v="0"/>
    <n v="0"/>
    <n v="0"/>
    <n v="0"/>
    <n v="0"/>
    <x v="0"/>
  </r>
  <r>
    <s v="Ad 152"/>
    <s v="Ad Set 027"/>
    <x v="1"/>
    <s v="Campaign 28"/>
    <x v="0"/>
    <x v="1"/>
    <n v="3.72"/>
    <n v="296"/>
    <n v="6"/>
    <n v="1"/>
    <n v="265"/>
    <n v="0"/>
    <n v="1"/>
    <n v="0"/>
    <n v="2"/>
    <n v="0"/>
    <n v="0"/>
    <n v="0"/>
    <s v="$0"/>
    <n v="3.72"/>
    <s v="$0.01"/>
    <s v="$1.86"/>
    <s v="$0.62"/>
    <s v="$0"/>
    <n v="1.116981"/>
    <n v="296"/>
    <n v="3.72"/>
    <n v="3.72"/>
    <n v="6"/>
    <n v="0"/>
    <n v="1"/>
    <n v="0"/>
    <n v="1"/>
    <n v="265"/>
    <s v="$4"/>
    <n v="6"/>
    <s v="($4)"/>
    <n v="265"/>
    <n v="1"/>
    <n v="0"/>
    <n v="2"/>
    <n v="0"/>
    <n v="0"/>
    <n v="0"/>
    <x v="0"/>
  </r>
  <r>
    <s v="Ad 152"/>
    <s v="Ad Set 027"/>
    <x v="0"/>
    <s v="Campaign 28"/>
    <x v="0"/>
    <x v="1"/>
    <n v="0.87"/>
    <n v="53"/>
    <n v="3"/>
    <n v="0"/>
    <n v="46"/>
    <n v="0"/>
    <n v="1"/>
    <n v="0"/>
    <n v="1"/>
    <n v="0"/>
    <n v="0"/>
    <n v="0"/>
    <s v="$0"/>
    <n v="0.87"/>
    <s v="$0.02"/>
    <s v="$0.87"/>
    <s v="$0.29"/>
    <s v="$0"/>
    <n v="1.152174"/>
    <n v="53"/>
    <n v="0.87"/>
    <n v="0.87"/>
    <n v="3"/>
    <n v="0"/>
    <n v="0"/>
    <n v="0"/>
    <n v="1"/>
    <n v="46"/>
    <s v="$1"/>
    <n v="3"/>
    <s v="($1)"/>
    <n v="46"/>
    <n v="1"/>
    <n v="0"/>
    <n v="1"/>
    <n v="0"/>
    <n v="0"/>
    <n v="0"/>
    <x v="0"/>
  </r>
  <r>
    <s v="Ad 120"/>
    <s v="Ad Set 006"/>
    <x v="0"/>
    <s v="Campaign 28"/>
    <x v="0"/>
    <x v="1"/>
    <n v="2.66"/>
    <n v="1246"/>
    <n v="0"/>
    <n v="0"/>
    <n v="459"/>
    <n v="0"/>
    <n v="0"/>
    <n v="0"/>
    <n v="0"/>
    <n v="0"/>
    <n v="0"/>
    <n v="0"/>
    <s v="$0"/>
    <n v="2.66"/>
    <s v="$0.01"/>
    <s v="$0"/>
    <s v="$0"/>
    <s v="$0"/>
    <n v="2.7145969999999999"/>
    <n v="1246"/>
    <n v="2.66"/>
    <n v="2.66"/>
    <n v="0"/>
    <n v="0"/>
    <n v="0"/>
    <n v="0"/>
    <n v="0"/>
    <n v="459"/>
    <s v="$3"/>
    <n v="0"/>
    <s v="($3)"/>
    <n v="459"/>
    <n v="0"/>
    <n v="0"/>
    <n v="0"/>
    <n v="0"/>
    <n v="0"/>
    <n v="0"/>
    <x v="0"/>
  </r>
  <r>
    <s v="Ad 120"/>
    <s v="Ad Set 006"/>
    <x v="1"/>
    <s v="Campaign 28"/>
    <x v="0"/>
    <x v="1"/>
    <n v="5.49"/>
    <n v="2643"/>
    <n v="1"/>
    <n v="0"/>
    <n v="1179"/>
    <n v="0"/>
    <n v="0"/>
    <n v="0"/>
    <n v="0"/>
    <n v="0"/>
    <n v="0"/>
    <n v="0"/>
    <s v="$0"/>
    <n v="5.49"/>
    <s v="$0.00"/>
    <s v="$0"/>
    <s v="$5.49"/>
    <s v="$0"/>
    <n v="2.24173"/>
    <n v="2643"/>
    <n v="5.49"/>
    <n v="5.49"/>
    <n v="1"/>
    <n v="0"/>
    <n v="0"/>
    <n v="0"/>
    <n v="0"/>
    <n v="1179"/>
    <s v="$5"/>
    <n v="1"/>
    <s v="($5)"/>
    <n v="1179"/>
    <n v="0"/>
    <n v="0"/>
    <n v="0"/>
    <n v="0"/>
    <n v="0"/>
    <n v="0"/>
    <x v="0"/>
  </r>
  <r>
    <s v="Ad 074"/>
    <s v="Ad Set 027"/>
    <x v="0"/>
    <s v="Campaign 28"/>
    <x v="0"/>
    <x v="1"/>
    <n v="1.689567"/>
    <n v="124"/>
    <n v="2"/>
    <n v="1"/>
    <n v="105"/>
    <n v="0"/>
    <n v="0"/>
    <n v="0"/>
    <n v="1"/>
    <n v="0"/>
    <n v="0"/>
    <n v="0"/>
    <s v="$0"/>
    <n v="1.689567"/>
    <s v="$0.02"/>
    <s v="$1.69"/>
    <s v="$0.84"/>
    <s v="$0"/>
    <n v="1.180952"/>
    <n v="124"/>
    <n v="1.689567"/>
    <n v="1.689567"/>
    <n v="2"/>
    <n v="0"/>
    <n v="1"/>
    <n v="0"/>
    <n v="0"/>
    <n v="105"/>
    <s v="$2"/>
    <n v="2"/>
    <s v="($2)"/>
    <n v="105"/>
    <n v="0"/>
    <n v="0"/>
    <n v="1"/>
    <n v="0"/>
    <n v="0"/>
    <n v="0"/>
    <x v="0"/>
  </r>
  <r>
    <s v="Ad 074"/>
    <s v="Ad Set 027"/>
    <x v="1"/>
    <s v="Campaign 28"/>
    <x v="0"/>
    <x v="1"/>
    <n v="9.0876719999999995"/>
    <n v="691"/>
    <n v="5"/>
    <n v="3"/>
    <n v="606"/>
    <n v="0"/>
    <n v="2"/>
    <n v="0"/>
    <n v="5"/>
    <n v="0"/>
    <n v="0"/>
    <n v="0"/>
    <s v="$0"/>
    <n v="9.0876719999999995"/>
    <s v="$0.01"/>
    <s v="$1.82"/>
    <s v="$1.82"/>
    <s v="$0"/>
    <n v="1.1402639999999999"/>
    <n v="691"/>
    <n v="9.0876719999999995"/>
    <n v="9.0876719999999995"/>
    <n v="5"/>
    <n v="0"/>
    <n v="3"/>
    <n v="0"/>
    <n v="2"/>
    <n v="606"/>
    <s v="$9"/>
    <n v="5"/>
    <s v="($9)"/>
    <n v="606"/>
    <n v="2"/>
    <n v="0"/>
    <n v="5"/>
    <n v="0"/>
    <n v="0"/>
    <n v="0"/>
    <x v="0"/>
  </r>
  <r>
    <s v="Ad 117"/>
    <s v="Ad Set 006"/>
    <x v="1"/>
    <s v="Campaign 28"/>
    <x v="0"/>
    <x v="1"/>
    <n v="5.68"/>
    <n v="2070"/>
    <n v="3"/>
    <n v="0"/>
    <n v="778"/>
    <n v="0"/>
    <n v="0"/>
    <n v="0"/>
    <n v="0"/>
    <n v="0"/>
    <n v="0"/>
    <n v="0"/>
    <s v="$0"/>
    <n v="5.68"/>
    <s v="$0.01"/>
    <s v="$0"/>
    <s v="$1.89"/>
    <s v="$0"/>
    <n v="2.6606679999999998"/>
    <n v="2070"/>
    <n v="5.68"/>
    <n v="5.68"/>
    <n v="3"/>
    <n v="0"/>
    <n v="0"/>
    <n v="0"/>
    <n v="0"/>
    <n v="778"/>
    <s v="$6"/>
    <n v="3"/>
    <s v="($6)"/>
    <n v="778"/>
    <n v="0"/>
    <n v="0"/>
    <n v="0"/>
    <n v="0"/>
    <n v="0"/>
    <n v="0"/>
    <x v="0"/>
  </r>
  <r>
    <s v="Ad 117"/>
    <s v="Ad Set 085"/>
    <x v="0"/>
    <s v="Campaign 28"/>
    <x v="0"/>
    <x v="1"/>
    <n v="2.5489220000000001"/>
    <n v="106"/>
    <n v="1"/>
    <n v="1"/>
    <n v="94"/>
    <n v="0"/>
    <n v="0"/>
    <n v="0"/>
    <n v="1"/>
    <n v="0"/>
    <n v="0"/>
    <n v="0"/>
    <s v="$0"/>
    <n v="2.5489220000000001"/>
    <s v="$0.03"/>
    <s v="$2.55"/>
    <s v="$2.55"/>
    <s v="$0"/>
    <n v="1.1276600000000001"/>
    <n v="106"/>
    <n v="2.5489220000000001"/>
    <n v="2.5489220000000001"/>
    <n v="1"/>
    <n v="0"/>
    <n v="1"/>
    <n v="0"/>
    <n v="0"/>
    <n v="94"/>
    <s v="$3"/>
    <n v="1"/>
    <s v="($3)"/>
    <n v="94"/>
    <n v="0"/>
    <n v="0"/>
    <n v="1"/>
    <n v="0"/>
    <n v="0"/>
    <n v="0"/>
    <x v="0"/>
  </r>
  <r>
    <s v="Ad 117"/>
    <s v="Ad Set 006"/>
    <x v="2"/>
    <s v="Campaign 28"/>
    <x v="0"/>
    <x v="1"/>
    <n v="5.42"/>
    <n v="2936"/>
    <n v="3"/>
    <n v="0"/>
    <n v="1239"/>
    <n v="0"/>
    <n v="0"/>
    <n v="0"/>
    <n v="0"/>
    <n v="0"/>
    <n v="0"/>
    <n v="0"/>
    <s v="$0"/>
    <n v="5.42"/>
    <s v="$0.00"/>
    <s v="$0"/>
    <s v="$1.81"/>
    <s v="$0"/>
    <n v="2.369653"/>
    <n v="2936"/>
    <n v="5.42"/>
    <n v="5.42"/>
    <n v="3"/>
    <n v="0"/>
    <n v="0"/>
    <n v="0"/>
    <n v="0"/>
    <n v="1239"/>
    <s v="$5"/>
    <n v="3"/>
    <s v="($5)"/>
    <n v="1239"/>
    <n v="0"/>
    <n v="0"/>
    <n v="0"/>
    <n v="0"/>
    <n v="0"/>
    <n v="0"/>
    <x v="0"/>
  </r>
  <r>
    <s v="Ad 117"/>
    <s v="Ad Set 006"/>
    <x v="3"/>
    <s v="Campaign 28"/>
    <x v="0"/>
    <x v="1"/>
    <n v="0.71"/>
    <n v="447"/>
    <n v="1"/>
    <n v="0"/>
    <n v="145"/>
    <n v="0"/>
    <n v="0"/>
    <n v="0"/>
    <n v="0"/>
    <n v="0"/>
    <n v="1"/>
    <n v="0"/>
    <s v="$0.00"/>
    <n v="0.71"/>
    <s v="$0.00"/>
    <s v="$0"/>
    <s v="$0.71"/>
    <s v="$0"/>
    <n v="3.0827589999999998"/>
    <n v="447"/>
    <n v="0.71"/>
    <n v="0.71"/>
    <n v="1"/>
    <n v="0"/>
    <n v="0"/>
    <n v="0"/>
    <n v="0"/>
    <n v="145"/>
    <s v="$1"/>
    <n v="1"/>
    <s v="($1)"/>
    <n v="145"/>
    <n v="0"/>
    <n v="0"/>
    <n v="0"/>
    <n v="0"/>
    <n v="0"/>
    <n v="1"/>
    <x v="0"/>
  </r>
  <r>
    <s v="Ad 077"/>
    <s v="Ad Set 048"/>
    <x v="0"/>
    <s v="Campaign 28"/>
    <x v="0"/>
    <x v="1"/>
    <n v="0.1"/>
    <n v="8"/>
    <n v="0"/>
    <n v="0"/>
    <n v="8"/>
    <n v="0"/>
    <n v="0"/>
    <n v="0"/>
    <n v="0"/>
    <n v="0"/>
    <n v="0"/>
    <n v="0"/>
    <s v="$0"/>
    <n v="0.1"/>
    <s v="$0.01"/>
    <s v="$0"/>
    <s v="$0"/>
    <s v="$0"/>
    <n v="1"/>
    <n v="8"/>
    <n v="0.1"/>
    <n v="0.1"/>
    <n v="0"/>
    <n v="0"/>
    <n v="0"/>
    <n v="0"/>
    <n v="0"/>
    <n v="8"/>
    <s v="$0"/>
    <n v="0"/>
    <s v="$0"/>
    <n v="8"/>
    <n v="0"/>
    <n v="0"/>
    <n v="0"/>
    <n v="0"/>
    <n v="0"/>
    <n v="0"/>
    <x v="0"/>
  </r>
  <r>
    <s v="Ad 077"/>
    <s v="Ad Set 048"/>
    <x v="1"/>
    <s v="Campaign 28"/>
    <x v="0"/>
    <x v="1"/>
    <n v="0.08"/>
    <n v="18"/>
    <n v="0"/>
    <n v="0"/>
    <n v="18"/>
    <n v="0"/>
    <n v="0"/>
    <n v="0"/>
    <n v="0"/>
    <n v="0"/>
    <n v="0"/>
    <n v="0"/>
    <s v="$0"/>
    <n v="0.08"/>
    <s v="$0.00"/>
    <s v="$0"/>
    <s v="$0"/>
    <s v="$0"/>
    <n v="1"/>
    <n v="18"/>
    <n v="0.08"/>
    <n v="0.08"/>
    <n v="0"/>
    <n v="0"/>
    <n v="0"/>
    <n v="0"/>
    <n v="0"/>
    <n v="18"/>
    <s v="$0"/>
    <n v="0"/>
    <s v="$0"/>
    <n v="18"/>
    <n v="0"/>
    <n v="0"/>
    <n v="0"/>
    <n v="0"/>
    <n v="0"/>
    <n v="0"/>
    <x v="0"/>
  </r>
  <r>
    <s v="Ad 117"/>
    <s v="Ad Set 085"/>
    <x v="3"/>
    <s v="Campaign 28"/>
    <x v="0"/>
    <x v="1"/>
    <n v="7.836684"/>
    <n v="457"/>
    <n v="0"/>
    <n v="0"/>
    <n v="389"/>
    <n v="0"/>
    <n v="0"/>
    <n v="0"/>
    <n v="0"/>
    <n v="0"/>
    <n v="0"/>
    <n v="0"/>
    <s v="$0"/>
    <n v="7.836684"/>
    <s v="$0.02"/>
    <s v="$0"/>
    <s v="$0"/>
    <s v="$0"/>
    <n v="1.1748069999999999"/>
    <n v="457"/>
    <n v="7.836684"/>
    <n v="7.836684"/>
    <n v="0"/>
    <n v="0"/>
    <n v="0"/>
    <n v="0"/>
    <n v="0"/>
    <n v="389"/>
    <s v="$8"/>
    <n v="0"/>
    <s v="($8)"/>
    <n v="389"/>
    <n v="0"/>
    <n v="0"/>
    <n v="0"/>
    <n v="0"/>
    <n v="0"/>
    <n v="0"/>
    <x v="0"/>
  </r>
  <r>
    <s v="Ad 117"/>
    <s v="Ad Set 085"/>
    <x v="2"/>
    <s v="Campaign 28"/>
    <x v="0"/>
    <x v="1"/>
    <n v="29.897349999999999"/>
    <n v="1678"/>
    <n v="5"/>
    <n v="1"/>
    <n v="1487"/>
    <n v="0"/>
    <n v="0"/>
    <n v="0"/>
    <n v="1"/>
    <n v="0"/>
    <n v="0"/>
    <n v="0"/>
    <s v="$0"/>
    <n v="29.897349999999999"/>
    <s v="$0.02"/>
    <s v="$29.90"/>
    <s v="$5.98"/>
    <s v="$0"/>
    <n v="1.128447"/>
    <n v="1678"/>
    <n v="29.897349999999999"/>
    <n v="29.897349999999999"/>
    <n v="5"/>
    <n v="0"/>
    <n v="1"/>
    <n v="0"/>
    <n v="0"/>
    <n v="1487"/>
    <s v="$30"/>
    <n v="5"/>
    <s v="($30)"/>
    <n v="1487"/>
    <n v="0"/>
    <n v="0"/>
    <n v="1"/>
    <n v="0"/>
    <n v="0"/>
    <n v="0"/>
    <x v="0"/>
  </r>
  <r>
    <s v="Ad 117"/>
    <s v="Ad Set 085"/>
    <x v="1"/>
    <s v="Campaign 28"/>
    <x v="0"/>
    <x v="1"/>
    <n v="6.987044"/>
    <n v="336"/>
    <n v="0"/>
    <n v="0"/>
    <n v="306"/>
    <n v="0"/>
    <n v="0"/>
    <n v="0"/>
    <n v="0"/>
    <n v="0"/>
    <n v="0"/>
    <n v="0"/>
    <s v="$0"/>
    <n v="6.987044"/>
    <s v="$0.02"/>
    <s v="$0"/>
    <s v="$0"/>
    <s v="$0"/>
    <n v="1.098039"/>
    <n v="336"/>
    <n v="6.987044"/>
    <n v="6.987044"/>
    <n v="0"/>
    <n v="0"/>
    <n v="0"/>
    <n v="0"/>
    <n v="0"/>
    <n v="306"/>
    <s v="$7"/>
    <n v="0"/>
    <s v="($7)"/>
    <n v="306"/>
    <n v="0"/>
    <n v="0"/>
    <n v="0"/>
    <n v="0"/>
    <n v="0"/>
    <n v="0"/>
    <x v="0"/>
  </r>
  <r>
    <s v="Ad 152"/>
    <s v="Ad Set 027"/>
    <x v="3"/>
    <s v="Campaign 28"/>
    <x v="0"/>
    <x v="1"/>
    <n v="2.94"/>
    <n v="309"/>
    <n v="0"/>
    <n v="0"/>
    <n v="278"/>
    <n v="0"/>
    <n v="0"/>
    <n v="0"/>
    <n v="0"/>
    <n v="0"/>
    <n v="0"/>
    <n v="0"/>
    <s v="$0"/>
    <n v="2.94"/>
    <s v="$0.01"/>
    <s v="$0"/>
    <s v="$0"/>
    <s v="$0"/>
    <n v="1.1115109999999999"/>
    <n v="309"/>
    <n v="2.94"/>
    <n v="2.94"/>
    <n v="0"/>
    <n v="0"/>
    <n v="0"/>
    <n v="0"/>
    <n v="0"/>
    <n v="278"/>
    <s v="$3"/>
    <n v="0"/>
    <s v="($3)"/>
    <n v="278"/>
    <n v="0"/>
    <n v="0"/>
    <n v="0"/>
    <n v="0"/>
    <n v="0"/>
    <n v="0"/>
    <x v="0"/>
  </r>
  <r>
    <s v="Ad 152"/>
    <s v="Ad Set 060"/>
    <x v="0"/>
    <s v="Campaign 28"/>
    <x v="0"/>
    <x v="1"/>
    <n v="7.0000000000000007E-2"/>
    <n v="147"/>
    <n v="0"/>
    <n v="0"/>
    <n v="76"/>
    <n v="0"/>
    <n v="0"/>
    <n v="0"/>
    <n v="0"/>
    <n v="0"/>
    <n v="0"/>
    <n v="0"/>
    <s v="$0"/>
    <n v="7.0000000000000007E-2"/>
    <s v="$0.00"/>
    <s v="$0"/>
    <s v="$0"/>
    <s v="$0"/>
    <n v="1.9342109999999999"/>
    <n v="147"/>
    <n v="7.0000000000000007E-2"/>
    <n v="7.0000000000000007E-2"/>
    <n v="0"/>
    <n v="0"/>
    <n v="0"/>
    <n v="0"/>
    <n v="0"/>
    <n v="76"/>
    <s v="$0"/>
    <n v="0"/>
    <s v="$0"/>
    <n v="76"/>
    <n v="0"/>
    <n v="0"/>
    <n v="0"/>
    <n v="0"/>
    <n v="0"/>
    <n v="0"/>
    <x v="0"/>
  </r>
  <r>
    <s v="Ad 152"/>
    <s v="Ad Set 060"/>
    <x v="2"/>
    <s v="Campaign 28"/>
    <x v="0"/>
    <x v="1"/>
    <n v="0.18"/>
    <n v="256"/>
    <n v="0"/>
    <n v="0"/>
    <n v="135"/>
    <n v="0"/>
    <n v="0"/>
    <n v="0"/>
    <n v="0"/>
    <n v="0"/>
    <n v="0"/>
    <n v="0"/>
    <s v="$0"/>
    <n v="0.18"/>
    <s v="$0.00"/>
    <s v="$0"/>
    <s v="$0"/>
    <s v="$0"/>
    <n v="1.896296"/>
    <n v="256"/>
    <n v="0.18"/>
    <n v="0.18"/>
    <n v="0"/>
    <n v="0"/>
    <n v="0"/>
    <n v="0"/>
    <n v="0"/>
    <n v="135"/>
    <s v="$0"/>
    <n v="0"/>
    <s v="$0"/>
    <n v="135"/>
    <n v="0"/>
    <n v="0"/>
    <n v="0"/>
    <n v="0"/>
    <n v="0"/>
    <n v="0"/>
    <x v="0"/>
  </r>
  <r>
    <s v="Ad 120"/>
    <s v="Ad Set 037"/>
    <x v="1"/>
    <s v="Campaign 28"/>
    <x v="0"/>
    <x v="1"/>
    <n v="0.24"/>
    <n v="20"/>
    <n v="0"/>
    <n v="0"/>
    <n v="19"/>
    <n v="0"/>
    <n v="0"/>
    <n v="0"/>
    <n v="0"/>
    <n v="0"/>
    <n v="0"/>
    <n v="0"/>
    <s v="$0"/>
    <n v="0.24"/>
    <s v="$0.01"/>
    <s v="$0"/>
    <s v="$0"/>
    <s v="$0"/>
    <n v="1.052632"/>
    <n v="20"/>
    <n v="0.24"/>
    <n v="0.24"/>
    <n v="0"/>
    <n v="0"/>
    <n v="0"/>
    <n v="0"/>
    <n v="0"/>
    <n v="19"/>
    <s v="$0"/>
    <n v="0"/>
    <s v="$0"/>
    <n v="19"/>
    <n v="0"/>
    <n v="0"/>
    <n v="0"/>
    <n v="0"/>
    <n v="0"/>
    <n v="0"/>
    <x v="0"/>
  </r>
  <r>
    <s v="Ad 007"/>
    <s v="Ad Set 027"/>
    <x v="0"/>
    <s v="Campaign 28"/>
    <x v="0"/>
    <x v="1"/>
    <n v="0.55000000000000004"/>
    <n v="39"/>
    <n v="0"/>
    <n v="0"/>
    <n v="35"/>
    <n v="0"/>
    <n v="0"/>
    <n v="0"/>
    <n v="0"/>
    <n v="0"/>
    <n v="0"/>
    <n v="0"/>
    <s v="$0"/>
    <n v="0.55000000000000004"/>
    <s v="$0.02"/>
    <s v="$0"/>
    <s v="$0"/>
    <s v="$0"/>
    <n v="1.1142860000000001"/>
    <n v="39"/>
    <n v="0.55000000000000004"/>
    <n v="0.55000000000000004"/>
    <n v="0"/>
    <n v="0"/>
    <n v="0"/>
    <n v="0"/>
    <n v="0"/>
    <n v="35"/>
    <s v="$1"/>
    <n v="0"/>
    <s v="($1)"/>
    <n v="35"/>
    <n v="0"/>
    <n v="0"/>
    <n v="0"/>
    <n v="0"/>
    <n v="0"/>
    <n v="0"/>
    <x v="0"/>
  </r>
  <r>
    <s v="Ad 146"/>
    <s v="Ad Set 060"/>
    <x v="0"/>
    <s v="Campaign 28"/>
    <x v="0"/>
    <x v="1"/>
    <n v="0"/>
    <n v="1"/>
    <n v="0"/>
    <n v="0"/>
    <n v="1"/>
    <n v="0"/>
    <n v="0"/>
    <n v="0"/>
    <n v="0"/>
    <n v="0"/>
    <n v="0"/>
    <n v="0"/>
    <s v="$0"/>
    <n v="0"/>
    <s v="$0.00"/>
    <s v="$0"/>
    <s v="$0"/>
    <s v="$0"/>
    <n v="1"/>
    <n v="1"/>
    <n v="0"/>
    <n v="0"/>
    <n v="0"/>
    <n v="0"/>
    <n v="0"/>
    <n v="0"/>
    <n v="0"/>
    <n v="1"/>
    <s v="$0"/>
    <n v="0"/>
    <s v="$0"/>
    <n v="1"/>
    <n v="0"/>
    <n v="0"/>
    <n v="0"/>
    <n v="0"/>
    <n v="0"/>
    <n v="0"/>
    <x v="0"/>
  </r>
  <r>
    <s v="Ad 152"/>
    <s v="Ad Set 082"/>
    <x v="1"/>
    <s v="Campaign 28"/>
    <x v="0"/>
    <x v="1"/>
    <n v="2.19"/>
    <n v="127"/>
    <n v="1"/>
    <n v="0"/>
    <n v="110"/>
    <n v="0"/>
    <n v="0"/>
    <n v="0"/>
    <n v="0"/>
    <n v="0"/>
    <n v="0"/>
    <n v="0"/>
    <s v="$0"/>
    <n v="2.19"/>
    <s v="$0.02"/>
    <s v="$0"/>
    <s v="$2.19"/>
    <s v="$0"/>
    <n v="1.1545449999999999"/>
    <n v="127"/>
    <n v="2.19"/>
    <n v="2.19"/>
    <n v="1"/>
    <n v="0"/>
    <n v="0"/>
    <n v="0"/>
    <n v="0"/>
    <n v="110"/>
    <s v="$2"/>
    <n v="1"/>
    <s v="($2)"/>
    <n v="110"/>
    <n v="0"/>
    <n v="0"/>
    <n v="0"/>
    <n v="0"/>
    <n v="0"/>
    <n v="0"/>
    <x v="0"/>
  </r>
  <r>
    <s v="Ad 152"/>
    <s v="Ad Set 082"/>
    <x v="0"/>
    <s v="Campaign 28"/>
    <x v="0"/>
    <x v="1"/>
    <n v="1.24"/>
    <n v="59"/>
    <n v="0"/>
    <n v="0"/>
    <n v="56"/>
    <n v="0"/>
    <n v="0"/>
    <n v="0"/>
    <n v="0"/>
    <n v="0"/>
    <n v="0"/>
    <n v="0"/>
    <s v="$0"/>
    <n v="1.24"/>
    <s v="$0.02"/>
    <s v="$0"/>
    <s v="$0"/>
    <s v="$0"/>
    <n v="1.053571"/>
    <n v="59"/>
    <n v="1.24"/>
    <n v="1.24"/>
    <n v="0"/>
    <n v="0"/>
    <n v="0"/>
    <n v="0"/>
    <n v="0"/>
    <n v="56"/>
    <s v="$1"/>
    <n v="0"/>
    <s v="($1)"/>
    <n v="56"/>
    <n v="0"/>
    <n v="0"/>
    <n v="0"/>
    <n v="0"/>
    <n v="0"/>
    <n v="0"/>
    <x v="0"/>
  </r>
  <r>
    <s v="Ad 120"/>
    <s v="Ad Set 006"/>
    <x v="3"/>
    <s v="Campaign 28"/>
    <x v="0"/>
    <x v="1"/>
    <n v="0.55000000000000004"/>
    <n v="311"/>
    <n v="1"/>
    <n v="0"/>
    <n v="126"/>
    <n v="0"/>
    <n v="0"/>
    <n v="0"/>
    <n v="0"/>
    <n v="0"/>
    <n v="0"/>
    <n v="0"/>
    <s v="$0"/>
    <n v="0.55000000000000004"/>
    <s v="$0.00"/>
    <s v="$0"/>
    <s v="$0.55"/>
    <s v="$0"/>
    <n v="2.4682539999999999"/>
    <n v="311"/>
    <n v="0.55000000000000004"/>
    <n v="0.55000000000000004"/>
    <n v="1"/>
    <n v="0"/>
    <n v="0"/>
    <n v="0"/>
    <n v="0"/>
    <n v="126"/>
    <s v="$1"/>
    <n v="1"/>
    <s v="($1)"/>
    <n v="126"/>
    <n v="0"/>
    <n v="0"/>
    <n v="0"/>
    <n v="0"/>
    <n v="0"/>
    <n v="0"/>
    <x v="0"/>
  </r>
  <r>
    <s v="Ad 120"/>
    <s v="Ad Set 037"/>
    <x v="0"/>
    <s v="Campaign 28"/>
    <x v="0"/>
    <x v="1"/>
    <n v="0.31"/>
    <n v="17"/>
    <n v="1"/>
    <n v="0"/>
    <n v="17"/>
    <n v="0"/>
    <n v="0"/>
    <n v="0"/>
    <n v="0"/>
    <n v="0"/>
    <n v="0"/>
    <n v="0"/>
    <s v="$0"/>
    <n v="0.31"/>
    <s v="$0.02"/>
    <s v="$0"/>
    <s v="$0.31"/>
    <s v="$0"/>
    <n v="1"/>
    <n v="17"/>
    <n v="0.31"/>
    <n v="0.31"/>
    <n v="1"/>
    <n v="0"/>
    <n v="0"/>
    <n v="0"/>
    <n v="0"/>
    <n v="17"/>
    <s v="$0"/>
    <n v="1"/>
    <s v="$0"/>
    <n v="17"/>
    <n v="0"/>
    <n v="0"/>
    <n v="0"/>
    <n v="0"/>
    <n v="0"/>
    <n v="0"/>
    <x v="0"/>
  </r>
  <r>
    <s v="Ad 074"/>
    <s v="Ad Set 060"/>
    <x v="2"/>
    <s v="Campaign 28"/>
    <x v="0"/>
    <x v="1"/>
    <n v="0.09"/>
    <n v="70"/>
    <n v="0"/>
    <n v="0"/>
    <n v="38"/>
    <n v="0"/>
    <n v="0"/>
    <n v="0"/>
    <n v="0"/>
    <n v="0"/>
    <n v="0"/>
    <n v="0"/>
    <s v="$0"/>
    <n v="0.09"/>
    <s v="$0.00"/>
    <s v="$0"/>
    <s v="$0"/>
    <s v="$0"/>
    <n v="1.8421050000000001"/>
    <n v="70"/>
    <n v="0.09"/>
    <n v="0.09"/>
    <n v="0"/>
    <n v="0"/>
    <n v="0"/>
    <n v="0"/>
    <n v="0"/>
    <n v="38"/>
    <s v="$0"/>
    <n v="0"/>
    <s v="$0"/>
    <n v="38"/>
    <n v="0"/>
    <n v="0"/>
    <n v="0"/>
    <n v="0"/>
    <n v="0"/>
    <n v="0"/>
    <x v="0"/>
  </r>
  <r>
    <s v="Ad 007"/>
    <s v="Ad Set 027"/>
    <x v="2"/>
    <s v="Campaign 28"/>
    <x v="0"/>
    <x v="1"/>
    <n v="7.74"/>
    <n v="713"/>
    <n v="9"/>
    <n v="0"/>
    <n v="669"/>
    <n v="0"/>
    <n v="0"/>
    <n v="0"/>
    <n v="0"/>
    <n v="0"/>
    <n v="0"/>
    <n v="0"/>
    <s v="$0"/>
    <n v="7.74"/>
    <s v="$0.01"/>
    <s v="$0"/>
    <s v="$0.86"/>
    <s v="$0"/>
    <n v="1.0657700000000001"/>
    <n v="713"/>
    <n v="7.74"/>
    <n v="7.74"/>
    <n v="9"/>
    <n v="0"/>
    <n v="0"/>
    <n v="0"/>
    <n v="0"/>
    <n v="669"/>
    <s v="$8"/>
    <n v="9"/>
    <s v="($8)"/>
    <n v="669"/>
    <n v="0"/>
    <n v="0"/>
    <n v="0"/>
    <n v="0"/>
    <n v="0"/>
    <n v="0"/>
    <x v="0"/>
  </r>
  <r>
    <s v="Ad 007"/>
    <s v="Ad Set 055"/>
    <x v="1"/>
    <s v="Campaign 28"/>
    <x v="0"/>
    <x v="1"/>
    <n v="1.91"/>
    <n v="176"/>
    <n v="4"/>
    <n v="0"/>
    <n v="164"/>
    <n v="0"/>
    <n v="1"/>
    <n v="0"/>
    <n v="1"/>
    <n v="0"/>
    <n v="0"/>
    <n v="0"/>
    <s v="$0"/>
    <n v="1.91"/>
    <s v="$0.01"/>
    <s v="$1.91"/>
    <s v="$0.48"/>
    <s v="$0"/>
    <n v="1.0731710000000001"/>
    <n v="176"/>
    <n v="1.91"/>
    <n v="1.91"/>
    <n v="4"/>
    <n v="0"/>
    <n v="0"/>
    <n v="0"/>
    <n v="1"/>
    <n v="164"/>
    <s v="$2"/>
    <n v="4"/>
    <s v="($2)"/>
    <n v="164"/>
    <n v="1"/>
    <n v="0"/>
    <n v="1"/>
    <n v="0"/>
    <n v="0"/>
    <n v="0"/>
    <x v="0"/>
  </r>
  <r>
    <s v="Ad 007"/>
    <s v="Ad Set 055"/>
    <x v="0"/>
    <s v="Campaign 28"/>
    <x v="0"/>
    <x v="1"/>
    <n v="0.51"/>
    <n v="47"/>
    <n v="0"/>
    <n v="0"/>
    <n v="43"/>
    <n v="0"/>
    <n v="0"/>
    <n v="0"/>
    <n v="0"/>
    <n v="0"/>
    <n v="0"/>
    <n v="0"/>
    <s v="$0"/>
    <n v="0.51"/>
    <s v="$0.01"/>
    <s v="$0"/>
    <s v="$0"/>
    <s v="$0"/>
    <n v="1.0930230000000001"/>
    <n v="47"/>
    <n v="0.51"/>
    <n v="0.51"/>
    <n v="0"/>
    <n v="0"/>
    <n v="0"/>
    <n v="0"/>
    <n v="0"/>
    <n v="43"/>
    <s v="$1"/>
    <n v="0"/>
    <s v="($1)"/>
    <n v="43"/>
    <n v="0"/>
    <n v="0"/>
    <n v="0"/>
    <n v="0"/>
    <n v="0"/>
    <n v="0"/>
    <x v="0"/>
  </r>
  <r>
    <s v="Ad 120"/>
    <s v="Ad Set 037"/>
    <x v="2"/>
    <s v="Campaign 28"/>
    <x v="0"/>
    <x v="1"/>
    <n v="0.66"/>
    <n v="72"/>
    <n v="0"/>
    <n v="0"/>
    <n v="71"/>
    <n v="0"/>
    <n v="0"/>
    <n v="0"/>
    <n v="0"/>
    <n v="0"/>
    <n v="0"/>
    <n v="0"/>
    <s v="$0"/>
    <n v="0.66"/>
    <s v="$0.01"/>
    <s v="$0"/>
    <s v="$0"/>
    <s v="$0"/>
    <n v="1.0140849999999999"/>
    <n v="72"/>
    <n v="0.66"/>
    <n v="0.66"/>
    <n v="0"/>
    <n v="0"/>
    <n v="0"/>
    <n v="0"/>
    <n v="0"/>
    <n v="71"/>
    <s v="$1"/>
    <n v="0"/>
    <s v="($1)"/>
    <n v="71"/>
    <n v="0"/>
    <n v="0"/>
    <n v="0"/>
    <n v="0"/>
    <n v="0"/>
    <n v="0"/>
    <x v="0"/>
  </r>
  <r>
    <s v="Ad 074"/>
    <s v="Ad Set 060"/>
    <x v="3"/>
    <s v="Campaign 28"/>
    <x v="0"/>
    <x v="1"/>
    <n v="0.06"/>
    <n v="11"/>
    <n v="0"/>
    <n v="0"/>
    <n v="4"/>
    <n v="0"/>
    <n v="0"/>
    <n v="0"/>
    <n v="0"/>
    <n v="0"/>
    <n v="0"/>
    <n v="0"/>
    <s v="$0"/>
    <n v="0.06"/>
    <s v="$0.02"/>
    <s v="$0"/>
    <s v="$0"/>
    <s v="$0"/>
    <n v="2.75"/>
    <n v="11"/>
    <n v="0.06"/>
    <n v="0.06"/>
    <n v="0"/>
    <n v="0"/>
    <n v="0"/>
    <n v="0"/>
    <n v="0"/>
    <n v="4"/>
    <s v="$0"/>
    <n v="0"/>
    <s v="$0"/>
    <n v="4"/>
    <n v="0"/>
    <n v="0"/>
    <n v="0"/>
    <n v="0"/>
    <n v="0"/>
    <n v="0"/>
    <x v="0"/>
  </r>
  <r>
    <s v="Ad 120"/>
    <s v="Ad Set 037"/>
    <x v="3"/>
    <s v="Campaign 28"/>
    <x v="0"/>
    <x v="1"/>
    <n v="0.08"/>
    <n v="7"/>
    <n v="0"/>
    <n v="0"/>
    <n v="7"/>
    <n v="0"/>
    <n v="0"/>
    <n v="0"/>
    <n v="0"/>
    <n v="0"/>
    <n v="0"/>
    <n v="0"/>
    <s v="$0"/>
    <n v="0.08"/>
    <s v="$0.01"/>
    <s v="$0"/>
    <s v="$0"/>
    <s v="$0"/>
    <n v="1"/>
    <n v="7"/>
    <n v="0.08"/>
    <n v="0.08"/>
    <n v="0"/>
    <n v="0"/>
    <n v="0"/>
    <n v="0"/>
    <n v="0"/>
    <n v="7"/>
    <s v="$0"/>
    <n v="0"/>
    <s v="$0"/>
    <n v="7"/>
    <n v="0"/>
    <n v="0"/>
    <n v="0"/>
    <n v="0"/>
    <n v="0"/>
    <n v="0"/>
    <x v="0"/>
  </r>
  <r>
    <s v="Ad 074"/>
    <s v="Ad Set 082"/>
    <x v="0"/>
    <s v="Campaign 28"/>
    <x v="0"/>
    <x v="1"/>
    <n v="0.27"/>
    <n v="22"/>
    <n v="0"/>
    <n v="0"/>
    <n v="21"/>
    <n v="0"/>
    <n v="0"/>
    <n v="0"/>
    <n v="0"/>
    <n v="0"/>
    <n v="0"/>
    <n v="0"/>
    <s v="$0"/>
    <n v="0.27"/>
    <s v="$0.01"/>
    <s v="$0"/>
    <s v="$0"/>
    <s v="$0"/>
    <n v="1.0476190000000001"/>
    <n v="22"/>
    <n v="0.27"/>
    <n v="0.27"/>
    <n v="0"/>
    <n v="0"/>
    <n v="0"/>
    <n v="0"/>
    <n v="0"/>
    <n v="21"/>
    <s v="$0"/>
    <n v="0"/>
    <s v="$0"/>
    <n v="21"/>
    <n v="0"/>
    <n v="0"/>
    <n v="0"/>
    <n v="0"/>
    <n v="0"/>
    <n v="0"/>
    <x v="0"/>
  </r>
  <r>
    <s v="Ad 074"/>
    <s v="Ad Set 082"/>
    <x v="1"/>
    <s v="Campaign 28"/>
    <x v="0"/>
    <x v="1"/>
    <n v="0.47"/>
    <n v="38"/>
    <n v="0"/>
    <n v="0"/>
    <n v="37"/>
    <n v="0"/>
    <n v="0"/>
    <n v="0"/>
    <n v="0"/>
    <n v="0"/>
    <n v="0"/>
    <n v="0"/>
    <s v="$0"/>
    <n v="0.47"/>
    <s v="$0.01"/>
    <s v="$0"/>
    <s v="$0"/>
    <s v="$0"/>
    <n v="1.0270269999999999"/>
    <n v="38"/>
    <n v="0.47"/>
    <n v="0.47"/>
    <n v="0"/>
    <n v="0"/>
    <n v="0"/>
    <n v="0"/>
    <n v="0"/>
    <n v="37"/>
    <s v="$0"/>
    <n v="0"/>
    <s v="$0"/>
    <n v="37"/>
    <n v="0"/>
    <n v="0"/>
    <n v="0"/>
    <n v="0"/>
    <n v="0"/>
    <n v="0"/>
    <x v="0"/>
  </r>
  <r>
    <s v="Ad 152"/>
    <s v="Ad Set 060"/>
    <x v="3"/>
    <s v="Campaign 28"/>
    <x v="0"/>
    <x v="1"/>
    <n v="0.04"/>
    <n v="35"/>
    <n v="0"/>
    <n v="0"/>
    <n v="15"/>
    <n v="0"/>
    <n v="0"/>
    <n v="0"/>
    <n v="0"/>
    <n v="0"/>
    <n v="0"/>
    <n v="0"/>
    <s v="$0"/>
    <n v="0.04"/>
    <s v="$0.00"/>
    <s v="$0"/>
    <s v="$0"/>
    <s v="$0"/>
    <n v="2.3333330000000001"/>
    <n v="35"/>
    <n v="0.04"/>
    <n v="0.04"/>
    <n v="0"/>
    <n v="0"/>
    <n v="0"/>
    <n v="0"/>
    <n v="0"/>
    <n v="15"/>
    <s v="$0"/>
    <n v="0"/>
    <s v="$0"/>
    <n v="15"/>
    <n v="0"/>
    <n v="0"/>
    <n v="0"/>
    <n v="0"/>
    <n v="0"/>
    <n v="0"/>
    <x v="0"/>
  </r>
  <r>
    <s v="Ad 007"/>
    <s v="Ad Set 027"/>
    <x v="1"/>
    <s v="Campaign 28"/>
    <x v="0"/>
    <x v="1"/>
    <n v="3.73"/>
    <n v="298"/>
    <n v="2"/>
    <n v="0"/>
    <n v="269"/>
    <n v="0"/>
    <n v="1"/>
    <n v="0"/>
    <n v="1"/>
    <n v="0"/>
    <n v="0"/>
    <n v="0"/>
    <s v="$0"/>
    <n v="3.73"/>
    <s v="$0.01"/>
    <s v="$3.73"/>
    <s v="$1.87"/>
    <s v="$0"/>
    <n v="1.107807"/>
    <n v="298"/>
    <n v="3.73"/>
    <n v="3.73"/>
    <n v="2"/>
    <n v="0"/>
    <n v="0"/>
    <n v="0"/>
    <n v="1"/>
    <n v="269"/>
    <s v="$4"/>
    <n v="2"/>
    <s v="($4)"/>
    <n v="269"/>
    <n v="1"/>
    <n v="0"/>
    <n v="1"/>
    <n v="0"/>
    <n v="0"/>
    <n v="0"/>
    <x v="0"/>
  </r>
  <r>
    <s v="Ad 007"/>
    <s v="Ad Set 037"/>
    <x v="2"/>
    <s v="Campaign 28"/>
    <x v="0"/>
    <x v="1"/>
    <n v="0.92"/>
    <n v="86"/>
    <n v="0"/>
    <n v="0"/>
    <n v="82"/>
    <n v="0"/>
    <n v="0"/>
    <n v="0"/>
    <n v="0"/>
    <n v="0"/>
    <n v="0"/>
    <n v="0"/>
    <s v="$0"/>
    <n v="0.92"/>
    <s v="$0.01"/>
    <s v="$0"/>
    <s v="$0"/>
    <s v="$0"/>
    <n v="1.04878"/>
    <n v="86"/>
    <n v="0.92"/>
    <n v="0.92"/>
    <n v="0"/>
    <n v="0"/>
    <n v="0"/>
    <n v="0"/>
    <n v="0"/>
    <n v="82"/>
    <s v="$1"/>
    <n v="0"/>
    <s v="($1)"/>
    <n v="82"/>
    <n v="0"/>
    <n v="0"/>
    <n v="0"/>
    <n v="0"/>
    <n v="0"/>
    <n v="0"/>
    <x v="0"/>
  </r>
  <r>
    <s v="Ad 152"/>
    <s v="Ad Set 082"/>
    <x v="2"/>
    <s v="Campaign 28"/>
    <x v="0"/>
    <x v="1"/>
    <n v="4.13"/>
    <n v="229"/>
    <n v="0"/>
    <n v="0"/>
    <n v="220"/>
    <n v="0"/>
    <n v="0"/>
    <n v="0"/>
    <n v="0"/>
    <n v="0"/>
    <n v="0"/>
    <n v="0"/>
    <s v="$0"/>
    <n v="4.13"/>
    <s v="$0.02"/>
    <s v="$0"/>
    <s v="$0"/>
    <s v="$0"/>
    <n v="1.0409090000000001"/>
    <n v="229"/>
    <n v="4.13"/>
    <n v="4.13"/>
    <n v="0"/>
    <n v="0"/>
    <n v="0"/>
    <n v="0"/>
    <n v="0"/>
    <n v="220"/>
    <s v="$4"/>
    <n v="0"/>
    <s v="($4)"/>
    <n v="220"/>
    <n v="0"/>
    <n v="0"/>
    <n v="0"/>
    <n v="0"/>
    <n v="0"/>
    <n v="0"/>
    <x v="0"/>
  </r>
  <r>
    <s v="Ad 152"/>
    <s v="Ad Set 082"/>
    <x v="3"/>
    <s v="Campaign 28"/>
    <x v="0"/>
    <x v="1"/>
    <n v="0.71"/>
    <n v="53"/>
    <n v="0"/>
    <n v="0"/>
    <n v="46"/>
    <n v="0"/>
    <n v="0"/>
    <n v="0"/>
    <n v="0"/>
    <n v="0"/>
    <n v="0"/>
    <n v="0"/>
    <s v="$0"/>
    <n v="0.71"/>
    <s v="$0.02"/>
    <s v="$0"/>
    <s v="$0"/>
    <s v="$0"/>
    <n v="1.152174"/>
    <n v="53"/>
    <n v="0.71"/>
    <n v="0.71"/>
    <n v="0"/>
    <n v="0"/>
    <n v="0"/>
    <n v="0"/>
    <n v="0"/>
    <n v="46"/>
    <s v="$1"/>
    <n v="0"/>
    <s v="($1)"/>
    <n v="46"/>
    <n v="0"/>
    <n v="0"/>
    <n v="0"/>
    <n v="0"/>
    <n v="0"/>
    <n v="0"/>
    <x v="0"/>
  </r>
  <r>
    <s v="Ad 007"/>
    <s v="Ad Set 055"/>
    <x v="3"/>
    <s v="Campaign 28"/>
    <x v="0"/>
    <x v="1"/>
    <n v="0.79"/>
    <n v="95"/>
    <n v="0"/>
    <n v="0"/>
    <n v="91"/>
    <n v="0"/>
    <n v="0"/>
    <n v="0"/>
    <n v="0"/>
    <n v="0"/>
    <n v="0"/>
    <n v="0"/>
    <s v="$0"/>
    <n v="0.79"/>
    <s v="$0.01"/>
    <s v="$0"/>
    <s v="$0"/>
    <s v="$0"/>
    <n v="1.0439560000000001"/>
    <n v="95"/>
    <n v="0.79"/>
    <n v="0.79"/>
    <n v="0"/>
    <n v="0"/>
    <n v="0"/>
    <n v="0"/>
    <n v="0"/>
    <n v="91"/>
    <s v="$1"/>
    <n v="0"/>
    <s v="($1)"/>
    <n v="91"/>
    <n v="0"/>
    <n v="0"/>
    <n v="0"/>
    <n v="0"/>
    <n v="0"/>
    <n v="0"/>
    <x v="0"/>
  </r>
  <r>
    <s v="Ad 007"/>
    <s v="Ad Set 055"/>
    <x v="2"/>
    <s v="Campaign 28"/>
    <x v="0"/>
    <x v="1"/>
    <n v="4.29"/>
    <n v="513"/>
    <n v="3"/>
    <n v="0"/>
    <n v="458"/>
    <n v="0"/>
    <n v="0"/>
    <n v="0"/>
    <n v="0"/>
    <n v="0"/>
    <n v="0"/>
    <n v="0"/>
    <s v="$0"/>
    <n v="4.29"/>
    <s v="$0.01"/>
    <s v="$0"/>
    <s v="$1.43"/>
    <s v="$0"/>
    <n v="1.1200870000000001"/>
    <n v="513"/>
    <n v="4.29"/>
    <n v="4.29"/>
    <n v="3"/>
    <n v="0"/>
    <n v="0"/>
    <n v="0"/>
    <n v="0"/>
    <n v="458"/>
    <s v="$4"/>
    <n v="3"/>
    <s v="($4)"/>
    <n v="458"/>
    <n v="0"/>
    <n v="0"/>
    <n v="0"/>
    <n v="0"/>
    <n v="0"/>
    <n v="0"/>
    <x v="0"/>
  </r>
  <r>
    <s v="Ad 007"/>
    <s v="Ad Set 037"/>
    <x v="0"/>
    <s v="Campaign 28"/>
    <x v="0"/>
    <x v="1"/>
    <n v="0.17"/>
    <n v="7"/>
    <n v="0"/>
    <n v="0"/>
    <n v="7"/>
    <n v="0"/>
    <n v="0"/>
    <n v="0"/>
    <n v="0"/>
    <n v="0"/>
    <n v="0"/>
    <n v="0"/>
    <s v="$0"/>
    <n v="0.17"/>
    <s v="$0.02"/>
    <s v="$0"/>
    <s v="$0"/>
    <s v="$0"/>
    <n v="1"/>
    <n v="7"/>
    <n v="0.17"/>
    <n v="0.17"/>
    <n v="0"/>
    <n v="0"/>
    <n v="0"/>
    <n v="0"/>
    <n v="0"/>
    <n v="7"/>
    <s v="$0"/>
    <n v="0"/>
    <s v="$0"/>
    <n v="7"/>
    <n v="0"/>
    <n v="0"/>
    <n v="0"/>
    <n v="0"/>
    <n v="0"/>
    <n v="0"/>
    <x v="0"/>
  </r>
  <r>
    <s v="Ad 007"/>
    <s v="Ad Set 037"/>
    <x v="1"/>
    <s v="Campaign 28"/>
    <x v="0"/>
    <x v="1"/>
    <n v="0.35"/>
    <n v="26"/>
    <n v="0"/>
    <n v="0"/>
    <n v="25"/>
    <n v="0"/>
    <n v="0"/>
    <n v="0"/>
    <n v="0"/>
    <n v="0"/>
    <n v="0"/>
    <n v="0"/>
    <s v="$0"/>
    <n v="0.35"/>
    <s v="$0.01"/>
    <s v="$0"/>
    <s v="$0"/>
    <s v="$0"/>
    <n v="1.04"/>
    <n v="26"/>
    <n v="0.35"/>
    <n v="0.35"/>
    <n v="0"/>
    <n v="0"/>
    <n v="0"/>
    <n v="0"/>
    <n v="0"/>
    <n v="25"/>
    <s v="$0"/>
    <n v="0"/>
    <s v="$0"/>
    <n v="25"/>
    <n v="0"/>
    <n v="0"/>
    <n v="0"/>
    <n v="0"/>
    <n v="0"/>
    <n v="0"/>
    <x v="0"/>
  </r>
  <r>
    <s v="Ad 007"/>
    <s v="Ad Set 037"/>
    <x v="3"/>
    <s v="Campaign 28"/>
    <x v="0"/>
    <x v="1"/>
    <n v="0.13"/>
    <n v="14"/>
    <n v="0"/>
    <n v="0"/>
    <n v="14"/>
    <n v="0"/>
    <n v="0"/>
    <n v="0"/>
    <n v="0"/>
    <n v="0"/>
    <n v="0"/>
    <n v="0"/>
    <s v="$0"/>
    <n v="0.13"/>
    <s v="$0.01"/>
    <s v="$0"/>
    <s v="$0"/>
    <s v="$0"/>
    <n v="1"/>
    <n v="14"/>
    <n v="0.13"/>
    <n v="0.13"/>
    <n v="0"/>
    <n v="0"/>
    <n v="0"/>
    <n v="0"/>
    <n v="0"/>
    <n v="14"/>
    <s v="$0"/>
    <n v="0"/>
    <s v="$0"/>
    <n v="14"/>
    <n v="0"/>
    <n v="0"/>
    <n v="0"/>
    <n v="0"/>
    <n v="0"/>
    <n v="0"/>
    <x v="0"/>
  </r>
  <r>
    <s v="Ad 152"/>
    <s v="Ad Set 027"/>
    <x v="2"/>
    <s v="Campaign 28"/>
    <x v="0"/>
    <x v="1"/>
    <n v="11.32"/>
    <n v="1033"/>
    <n v="6"/>
    <n v="0"/>
    <n v="929"/>
    <n v="0"/>
    <n v="0"/>
    <n v="0"/>
    <n v="0"/>
    <n v="0"/>
    <n v="0"/>
    <n v="0"/>
    <s v="$0"/>
    <n v="11.32"/>
    <s v="$0.01"/>
    <s v="$0"/>
    <s v="$1.89"/>
    <s v="$0"/>
    <n v="1.1119479999999999"/>
    <n v="1033"/>
    <n v="11.32"/>
    <n v="11.32"/>
    <n v="6"/>
    <n v="0"/>
    <n v="0"/>
    <n v="0"/>
    <n v="0"/>
    <n v="929"/>
    <s v="$11"/>
    <n v="6"/>
    <s v="($11)"/>
    <n v="929"/>
    <n v="0"/>
    <n v="0"/>
    <n v="0"/>
    <n v="0"/>
    <n v="0"/>
    <n v="0"/>
    <x v="0"/>
  </r>
  <r>
    <s v="Ad 074"/>
    <s v="Ad Set 060"/>
    <x v="1"/>
    <s v="Campaign 28"/>
    <x v="0"/>
    <x v="1"/>
    <n v="7.0000000000000007E-2"/>
    <n v="80"/>
    <n v="0"/>
    <n v="0"/>
    <n v="49"/>
    <n v="0"/>
    <n v="0"/>
    <n v="0"/>
    <n v="0"/>
    <n v="0"/>
    <n v="0"/>
    <n v="0"/>
    <s v="$0"/>
    <n v="7.0000000000000007E-2"/>
    <s v="$0.00"/>
    <s v="$0"/>
    <s v="$0"/>
    <s v="$0"/>
    <n v="1.6326529999999999"/>
    <n v="80"/>
    <n v="7.0000000000000007E-2"/>
    <n v="7.0000000000000007E-2"/>
    <n v="0"/>
    <n v="0"/>
    <n v="0"/>
    <n v="0"/>
    <n v="0"/>
    <n v="49"/>
    <s v="$0"/>
    <n v="0"/>
    <s v="$0"/>
    <n v="49"/>
    <n v="0"/>
    <n v="0"/>
    <n v="0"/>
    <n v="0"/>
    <n v="0"/>
    <n v="0"/>
    <x v="0"/>
  </r>
  <r>
    <s v="Ad 146"/>
    <s v="Ad Set 060"/>
    <x v="2"/>
    <s v="Campaign 28"/>
    <x v="0"/>
    <x v="1"/>
    <n v="0.03"/>
    <n v="2"/>
    <n v="0"/>
    <n v="0"/>
    <n v="2"/>
    <n v="0"/>
    <n v="0"/>
    <n v="0"/>
    <n v="0"/>
    <n v="0"/>
    <n v="0"/>
    <n v="0"/>
    <s v="$0"/>
    <n v="0.03"/>
    <s v="$0.02"/>
    <s v="$0"/>
    <s v="$0"/>
    <s v="$0"/>
    <n v="1"/>
    <n v="2"/>
    <n v="0.03"/>
    <n v="0.03"/>
    <n v="0"/>
    <n v="0"/>
    <n v="0"/>
    <n v="0"/>
    <n v="0"/>
    <n v="2"/>
    <s v="$0"/>
    <n v="0"/>
    <s v="$0"/>
    <n v="2"/>
    <n v="0"/>
    <n v="0"/>
    <n v="0"/>
    <n v="0"/>
    <n v="0"/>
    <n v="0"/>
    <x v="0"/>
  </r>
  <r>
    <s v="Ad 146"/>
    <s v="Ad Set 060"/>
    <x v="1"/>
    <s v="Campaign 28"/>
    <x v="0"/>
    <x v="1"/>
    <n v="0"/>
    <n v="3"/>
    <n v="0"/>
    <n v="0"/>
    <n v="3"/>
    <n v="0"/>
    <n v="0"/>
    <n v="0"/>
    <n v="0"/>
    <n v="0"/>
    <n v="0"/>
    <n v="0"/>
    <s v="$0"/>
    <n v="0"/>
    <s v="$0.00"/>
    <s v="$0"/>
    <s v="$0"/>
    <s v="$0"/>
    <n v="1"/>
    <n v="3"/>
    <n v="0"/>
    <n v="0"/>
    <n v="0"/>
    <n v="0"/>
    <n v="0"/>
    <n v="0"/>
    <n v="0"/>
    <n v="3"/>
    <s v="$0"/>
    <n v="0"/>
    <s v="$0"/>
    <n v="3"/>
    <n v="0"/>
    <n v="0"/>
    <n v="0"/>
    <n v="0"/>
    <n v="0"/>
    <n v="0"/>
    <x v="0"/>
  </r>
  <r>
    <s v="Ad 007"/>
    <s v="Ad Set 027"/>
    <x v="3"/>
    <s v="Campaign 28"/>
    <x v="0"/>
    <x v="1"/>
    <n v="2.63"/>
    <n v="250"/>
    <n v="0"/>
    <n v="0"/>
    <n v="230"/>
    <n v="0"/>
    <n v="0"/>
    <n v="0"/>
    <n v="0"/>
    <n v="0"/>
    <n v="0"/>
    <n v="0"/>
    <s v="$0"/>
    <n v="2.63"/>
    <s v="$0.01"/>
    <s v="$0"/>
    <s v="$0"/>
    <s v="$0"/>
    <n v="1.086957"/>
    <n v="250"/>
    <n v="2.63"/>
    <n v="2.63"/>
    <n v="0"/>
    <n v="0"/>
    <n v="0"/>
    <n v="0"/>
    <n v="0"/>
    <n v="230"/>
    <s v="$3"/>
    <n v="0"/>
    <s v="($3)"/>
    <n v="230"/>
    <n v="0"/>
    <n v="0"/>
    <n v="0"/>
    <n v="0"/>
    <n v="0"/>
    <n v="0"/>
    <x v="0"/>
  </r>
  <r>
    <s v="Ad 117"/>
    <s v="Ad Set 060"/>
    <x v="3"/>
    <s v="Campaign 28"/>
    <x v="0"/>
    <x v="2"/>
    <n v="0.08"/>
    <n v="56"/>
    <n v="0"/>
    <n v="0"/>
    <n v="40"/>
    <n v="0"/>
    <n v="0"/>
    <n v="0"/>
    <n v="0"/>
    <n v="0"/>
    <n v="0"/>
    <n v="0"/>
    <s v="$0"/>
    <n v="0.08"/>
    <s v="$0.00"/>
    <s v="$0"/>
    <s v="$0"/>
    <s v="$0"/>
    <n v="1.4"/>
    <n v="56"/>
    <n v="0.08"/>
    <n v="0.08"/>
    <n v="0"/>
    <n v="0"/>
    <n v="0"/>
    <n v="0"/>
    <n v="0"/>
    <n v="40"/>
    <s v="$0"/>
    <n v="0"/>
    <s v="$0"/>
    <n v="40"/>
    <n v="0"/>
    <n v="0"/>
    <n v="0"/>
    <n v="0"/>
    <n v="0"/>
    <n v="0"/>
    <x v="0"/>
  </r>
  <r>
    <s v="Ad 120"/>
    <s v="Ad Set 037"/>
    <x v="1"/>
    <s v="Campaign 28"/>
    <x v="0"/>
    <x v="2"/>
    <n v="0.09"/>
    <n v="6"/>
    <n v="0"/>
    <n v="0"/>
    <n v="6"/>
    <n v="0"/>
    <n v="0"/>
    <n v="0"/>
    <n v="0"/>
    <n v="0"/>
    <n v="0"/>
    <n v="0"/>
    <s v="$0"/>
    <n v="0.09"/>
    <s v="$0.02"/>
    <s v="$0"/>
    <s v="$0"/>
    <s v="$0"/>
    <n v="1"/>
    <n v="6"/>
    <n v="0.09"/>
    <n v="0.09"/>
    <n v="0"/>
    <n v="0"/>
    <n v="0"/>
    <n v="0"/>
    <n v="0"/>
    <n v="6"/>
    <s v="$0"/>
    <n v="0"/>
    <s v="$0"/>
    <n v="6"/>
    <n v="0"/>
    <n v="0"/>
    <n v="0"/>
    <n v="0"/>
    <n v="0"/>
    <n v="0"/>
    <x v="0"/>
  </r>
  <r>
    <s v="Ad 120"/>
    <s v="Ad Set 037"/>
    <x v="0"/>
    <s v="Campaign 28"/>
    <x v="0"/>
    <x v="2"/>
    <n v="0.04"/>
    <n v="4"/>
    <n v="0"/>
    <n v="0"/>
    <n v="3"/>
    <n v="0"/>
    <n v="0"/>
    <n v="0"/>
    <n v="0"/>
    <n v="0"/>
    <n v="0"/>
    <n v="0"/>
    <s v="$0"/>
    <n v="0.04"/>
    <s v="$0.01"/>
    <s v="$0"/>
    <s v="$0"/>
    <s v="$0"/>
    <n v="1.3333330000000001"/>
    <n v="4"/>
    <n v="0.04"/>
    <n v="0.04"/>
    <n v="0"/>
    <n v="0"/>
    <n v="0"/>
    <n v="0"/>
    <n v="0"/>
    <n v="3"/>
    <s v="$0"/>
    <n v="0"/>
    <s v="$0"/>
    <n v="3"/>
    <n v="0"/>
    <n v="0"/>
    <n v="0"/>
    <n v="0"/>
    <n v="0"/>
    <n v="0"/>
    <x v="0"/>
  </r>
  <r>
    <s v="Ad 117"/>
    <s v="Ad Set 060"/>
    <x v="2"/>
    <s v="Campaign 28"/>
    <x v="0"/>
    <x v="2"/>
    <n v="0.49"/>
    <n v="416"/>
    <n v="1"/>
    <n v="0"/>
    <n v="288"/>
    <n v="0"/>
    <n v="0"/>
    <n v="0"/>
    <n v="0"/>
    <n v="0"/>
    <n v="0"/>
    <n v="0"/>
    <s v="$0"/>
    <n v="0.49"/>
    <s v="$0.00"/>
    <s v="$0"/>
    <s v="$0.49"/>
    <s v="$0"/>
    <n v="1.4444440000000001"/>
    <n v="416"/>
    <n v="0.49"/>
    <n v="0.49"/>
    <n v="1"/>
    <n v="0"/>
    <n v="0"/>
    <n v="0"/>
    <n v="0"/>
    <n v="288"/>
    <s v="$0"/>
    <n v="1"/>
    <s v="$0"/>
    <n v="288"/>
    <n v="0"/>
    <n v="0"/>
    <n v="0"/>
    <n v="0"/>
    <n v="0"/>
    <n v="0"/>
    <x v="0"/>
  </r>
  <r>
    <s v="Ad 117"/>
    <s v="Ad Set 060"/>
    <x v="1"/>
    <s v="Campaign 28"/>
    <x v="0"/>
    <x v="2"/>
    <n v="1.1399999999999999"/>
    <n v="691"/>
    <n v="0"/>
    <n v="0"/>
    <n v="420"/>
    <n v="0"/>
    <n v="0"/>
    <n v="0"/>
    <n v="0"/>
    <n v="0"/>
    <n v="0"/>
    <n v="0"/>
    <s v="$0"/>
    <n v="1.1399999999999999"/>
    <s v="$0.00"/>
    <s v="$0"/>
    <s v="$0"/>
    <s v="$0"/>
    <n v="1.645238"/>
    <n v="691"/>
    <n v="1.1399999999999999"/>
    <n v="1.1399999999999999"/>
    <n v="0"/>
    <n v="0"/>
    <n v="0"/>
    <n v="0"/>
    <n v="0"/>
    <n v="420"/>
    <s v="$1"/>
    <n v="0"/>
    <s v="($1)"/>
    <n v="420"/>
    <n v="0"/>
    <n v="0"/>
    <n v="0"/>
    <n v="0"/>
    <n v="0"/>
    <n v="0"/>
    <x v="0"/>
  </r>
  <r>
    <s v="Ad 077"/>
    <s v="Ad Set 097"/>
    <x v="1"/>
    <s v="Campaign 28"/>
    <x v="0"/>
    <x v="2"/>
    <n v="0.78"/>
    <n v="373"/>
    <n v="0"/>
    <n v="0"/>
    <n v="191"/>
    <n v="0"/>
    <n v="0"/>
    <n v="0"/>
    <n v="0"/>
    <n v="0"/>
    <n v="0"/>
    <n v="0"/>
    <s v="$0"/>
    <n v="0.78"/>
    <s v="$0.00"/>
    <s v="$0"/>
    <s v="$0"/>
    <s v="$0"/>
    <n v="1.9528799999999999"/>
    <n v="373"/>
    <n v="0.78"/>
    <n v="0.78"/>
    <n v="0"/>
    <n v="0"/>
    <n v="0"/>
    <n v="0"/>
    <n v="0"/>
    <n v="191"/>
    <s v="$1"/>
    <n v="0"/>
    <s v="($1)"/>
    <n v="191"/>
    <n v="0"/>
    <n v="0"/>
    <n v="0"/>
    <n v="0"/>
    <n v="0"/>
    <n v="0"/>
    <x v="0"/>
  </r>
  <r>
    <s v="Ad 152"/>
    <s v="Ad Set 092"/>
    <x v="1"/>
    <s v="Campaign 33"/>
    <x v="0"/>
    <x v="2"/>
    <n v="0.93"/>
    <n v="32"/>
    <n v="0"/>
    <n v="0"/>
    <n v="31"/>
    <n v="0"/>
    <n v="0"/>
    <n v="0"/>
    <n v="0"/>
    <n v="0"/>
    <n v="0"/>
    <n v="0"/>
    <s v="$0"/>
    <n v="0.93"/>
    <s v="$0.03"/>
    <s v="$0"/>
    <s v="$0"/>
    <s v="$0"/>
    <n v="1.0322579999999999"/>
    <n v="32"/>
    <n v="0.93"/>
    <n v="0.93"/>
    <n v="0"/>
    <n v="0"/>
    <n v="0"/>
    <n v="0"/>
    <n v="0"/>
    <n v="31"/>
    <s v="$1"/>
    <n v="0"/>
    <s v="($1)"/>
    <n v="31"/>
    <n v="0"/>
    <n v="0"/>
    <n v="0"/>
    <n v="0"/>
    <n v="0"/>
    <n v="0"/>
    <x v="0"/>
  </r>
  <r>
    <s v="Ad 077"/>
    <s v="Ad Set 097"/>
    <x v="0"/>
    <s v="Campaign 28"/>
    <x v="0"/>
    <x v="2"/>
    <n v="0.82"/>
    <n v="304"/>
    <n v="0"/>
    <n v="0"/>
    <n v="122"/>
    <n v="0"/>
    <n v="0"/>
    <n v="0"/>
    <n v="0"/>
    <n v="0"/>
    <n v="0"/>
    <n v="0"/>
    <s v="$0"/>
    <n v="0.82"/>
    <s v="$0.01"/>
    <s v="$0"/>
    <s v="$0"/>
    <s v="$0"/>
    <n v="2.491803"/>
    <n v="304"/>
    <n v="0.82"/>
    <n v="0.82"/>
    <n v="0"/>
    <n v="0"/>
    <n v="0"/>
    <n v="0"/>
    <n v="0"/>
    <n v="122"/>
    <s v="$1"/>
    <n v="0"/>
    <s v="($1)"/>
    <n v="122"/>
    <n v="0"/>
    <n v="0"/>
    <n v="0"/>
    <n v="0"/>
    <n v="0"/>
    <n v="0"/>
    <x v="0"/>
  </r>
  <r>
    <s v="Ad 152"/>
    <s v="Ad Set 092"/>
    <x v="0"/>
    <s v="Campaign 33"/>
    <x v="0"/>
    <x v="2"/>
    <n v="0.19"/>
    <n v="9"/>
    <n v="0"/>
    <n v="0"/>
    <n v="8"/>
    <n v="0"/>
    <n v="0"/>
    <n v="0"/>
    <n v="0"/>
    <n v="0"/>
    <n v="0"/>
    <n v="0"/>
    <s v="$0"/>
    <n v="0.19"/>
    <s v="$0.02"/>
    <s v="$0"/>
    <s v="$0"/>
    <s v="$0"/>
    <n v="1.125"/>
    <n v="9"/>
    <n v="0.19"/>
    <n v="0.19"/>
    <n v="0"/>
    <n v="0"/>
    <n v="0"/>
    <n v="0"/>
    <n v="0"/>
    <n v="8"/>
    <s v="$0"/>
    <n v="0"/>
    <s v="$0"/>
    <n v="8"/>
    <n v="0"/>
    <n v="0"/>
    <n v="0"/>
    <n v="0"/>
    <n v="0"/>
    <n v="0"/>
    <x v="0"/>
  </r>
  <r>
    <s v="Ad 117"/>
    <s v="Ad Set 027"/>
    <x v="0"/>
    <s v="Campaign 28"/>
    <x v="0"/>
    <x v="2"/>
    <n v="0.26"/>
    <n v="20"/>
    <n v="0"/>
    <n v="0"/>
    <n v="20"/>
    <n v="0"/>
    <n v="0"/>
    <n v="0"/>
    <n v="0"/>
    <n v="0"/>
    <n v="0"/>
    <n v="0"/>
    <s v="$0"/>
    <n v="0.26"/>
    <s v="$0.01"/>
    <s v="$0"/>
    <s v="$0"/>
    <s v="$0"/>
    <n v="1"/>
    <n v="20"/>
    <n v="0.26"/>
    <n v="0.26"/>
    <n v="0"/>
    <n v="0"/>
    <n v="0"/>
    <n v="0"/>
    <n v="0"/>
    <n v="20"/>
    <s v="$0"/>
    <n v="0"/>
    <s v="$0"/>
    <n v="20"/>
    <n v="0"/>
    <n v="0"/>
    <n v="0"/>
    <n v="0"/>
    <n v="0"/>
    <n v="0"/>
    <x v="0"/>
  </r>
  <r>
    <s v="Ad 152"/>
    <s v="Ad Set 092"/>
    <x v="2"/>
    <s v="Campaign 33"/>
    <x v="0"/>
    <x v="2"/>
    <n v="13.19"/>
    <n v="710"/>
    <n v="0"/>
    <n v="0"/>
    <n v="686"/>
    <n v="0"/>
    <n v="4"/>
    <n v="0"/>
    <n v="4"/>
    <n v="0"/>
    <n v="0"/>
    <n v="0"/>
    <s v="$0"/>
    <n v="13.19"/>
    <s v="$0.02"/>
    <s v="$3.30"/>
    <s v="$0"/>
    <s v="$0"/>
    <n v="1.034985"/>
    <n v="710"/>
    <n v="13.19"/>
    <n v="13.19"/>
    <n v="0"/>
    <n v="0"/>
    <n v="0"/>
    <n v="0"/>
    <n v="4"/>
    <n v="686"/>
    <s v="$13"/>
    <n v="0"/>
    <s v="($13)"/>
    <n v="686"/>
    <n v="4"/>
    <n v="0"/>
    <n v="4"/>
    <n v="0"/>
    <n v="0"/>
    <n v="0"/>
    <x v="0"/>
  </r>
  <r>
    <s v="Ad 077"/>
    <s v="Ad Set 055"/>
    <x v="3"/>
    <s v="Campaign 28"/>
    <x v="0"/>
    <x v="2"/>
    <n v="1.8495029999999999"/>
    <n v="219"/>
    <n v="0"/>
    <n v="0"/>
    <n v="212"/>
    <n v="0"/>
    <n v="0"/>
    <n v="0"/>
    <n v="0"/>
    <n v="0"/>
    <n v="0"/>
    <n v="0"/>
    <s v="$0"/>
    <n v="1.8495029999999999"/>
    <s v="$0.01"/>
    <s v="$0"/>
    <s v="$0"/>
    <s v="$0"/>
    <n v="1.0330189999999999"/>
    <n v="219"/>
    <n v="1.8495029999999999"/>
    <n v="1.8495029999999999"/>
    <n v="0"/>
    <n v="0"/>
    <n v="0"/>
    <n v="0"/>
    <n v="0"/>
    <n v="212"/>
    <s v="$2"/>
    <n v="0"/>
    <s v="($2)"/>
    <n v="212"/>
    <n v="0"/>
    <n v="0"/>
    <n v="0"/>
    <n v="0"/>
    <n v="0"/>
    <n v="0"/>
    <x v="0"/>
  </r>
  <r>
    <s v="Ad 074"/>
    <s v="Ad Set 048"/>
    <x v="1"/>
    <s v="Campaign 28"/>
    <x v="0"/>
    <x v="2"/>
    <n v="0.26"/>
    <n v="20"/>
    <n v="0"/>
    <n v="0"/>
    <n v="20"/>
    <n v="0"/>
    <n v="0"/>
    <n v="0"/>
    <n v="0"/>
    <n v="0"/>
    <n v="0"/>
    <n v="0"/>
    <s v="$0"/>
    <n v="0.26"/>
    <s v="$0.01"/>
    <s v="$0"/>
    <s v="$0"/>
    <s v="$0"/>
    <n v="1"/>
    <n v="20"/>
    <n v="0.26"/>
    <n v="0.26"/>
    <n v="0"/>
    <n v="0"/>
    <n v="0"/>
    <n v="0"/>
    <n v="0"/>
    <n v="20"/>
    <s v="$0"/>
    <n v="0"/>
    <s v="$0"/>
    <n v="20"/>
    <n v="0"/>
    <n v="0"/>
    <n v="0"/>
    <n v="0"/>
    <n v="0"/>
    <n v="0"/>
    <x v="0"/>
  </r>
  <r>
    <s v="Ad 074"/>
    <s v="Ad Set 048"/>
    <x v="2"/>
    <s v="Campaign 28"/>
    <x v="0"/>
    <x v="2"/>
    <n v="0.32"/>
    <n v="29"/>
    <n v="0"/>
    <n v="0"/>
    <n v="29"/>
    <n v="0"/>
    <n v="0"/>
    <n v="0"/>
    <n v="0"/>
    <n v="0"/>
    <n v="0"/>
    <n v="0"/>
    <s v="$0"/>
    <n v="0.32"/>
    <s v="$0.01"/>
    <s v="$0"/>
    <s v="$0"/>
    <s v="$0"/>
    <n v="1"/>
    <n v="29"/>
    <n v="0.32"/>
    <n v="0.32"/>
    <n v="0"/>
    <n v="0"/>
    <n v="0"/>
    <n v="0"/>
    <n v="0"/>
    <n v="29"/>
    <s v="$0"/>
    <n v="0"/>
    <s v="$0"/>
    <n v="29"/>
    <n v="0"/>
    <n v="0"/>
    <n v="0"/>
    <n v="0"/>
    <n v="0"/>
    <n v="0"/>
    <x v="0"/>
  </r>
  <r>
    <s v="Ad 117"/>
    <s v="Ad Set 130"/>
    <x v="3"/>
    <s v="Campaign 28"/>
    <x v="0"/>
    <x v="2"/>
    <n v="0.21"/>
    <n v="25"/>
    <n v="0"/>
    <n v="0"/>
    <n v="25"/>
    <n v="0"/>
    <n v="0"/>
    <n v="0"/>
    <n v="0"/>
    <n v="0"/>
    <n v="0"/>
    <n v="0"/>
    <s v="$0"/>
    <n v="0.21"/>
    <s v="$0.01"/>
    <s v="$0"/>
    <s v="$0"/>
    <s v="$0"/>
    <n v="1"/>
    <n v="25"/>
    <n v="0.21"/>
    <n v="0.21"/>
    <n v="0"/>
    <n v="0"/>
    <n v="0"/>
    <n v="0"/>
    <n v="0"/>
    <n v="25"/>
    <s v="$0"/>
    <n v="0"/>
    <s v="$0"/>
    <n v="25"/>
    <n v="0"/>
    <n v="0"/>
    <n v="0"/>
    <n v="0"/>
    <n v="0"/>
    <n v="0"/>
    <x v="0"/>
  </r>
  <r>
    <s v="Ad 074"/>
    <s v="Ad Set 048"/>
    <x v="3"/>
    <s v="Campaign 28"/>
    <x v="0"/>
    <x v="2"/>
    <n v="0.14000000000000001"/>
    <n v="11"/>
    <n v="0"/>
    <n v="0"/>
    <n v="11"/>
    <n v="0"/>
    <n v="0"/>
    <n v="0"/>
    <n v="0"/>
    <n v="0"/>
    <n v="0"/>
    <n v="0"/>
    <s v="$0"/>
    <n v="0.14000000000000001"/>
    <s v="$0.01"/>
    <s v="$0"/>
    <s v="$0"/>
    <s v="$0"/>
    <n v="1"/>
    <n v="11"/>
    <n v="0.14000000000000001"/>
    <n v="0.14000000000000001"/>
    <n v="0"/>
    <n v="0"/>
    <n v="0"/>
    <n v="0"/>
    <n v="0"/>
    <n v="11"/>
    <s v="$0"/>
    <n v="0"/>
    <s v="$0"/>
    <n v="11"/>
    <n v="0"/>
    <n v="0"/>
    <n v="0"/>
    <n v="0"/>
    <n v="0"/>
    <n v="0"/>
    <x v="0"/>
  </r>
  <r>
    <s v="Ad 146"/>
    <s v="Ad Set 060"/>
    <x v="0"/>
    <s v="Campaign 28"/>
    <x v="0"/>
    <x v="2"/>
    <n v="0.82"/>
    <n v="580"/>
    <n v="0"/>
    <n v="0"/>
    <n v="271"/>
    <n v="0"/>
    <n v="0"/>
    <n v="0"/>
    <n v="0"/>
    <n v="0"/>
    <n v="0"/>
    <n v="0"/>
    <s v="$0"/>
    <n v="0.82"/>
    <s v="$0.00"/>
    <s v="$0"/>
    <s v="$0"/>
    <s v="$0"/>
    <n v="2.1402209999999999"/>
    <n v="580"/>
    <n v="0.82"/>
    <n v="0.82"/>
    <n v="0"/>
    <n v="0"/>
    <n v="0"/>
    <n v="0"/>
    <n v="0"/>
    <n v="271"/>
    <s v="$1"/>
    <n v="0"/>
    <s v="($1)"/>
    <n v="271"/>
    <n v="0"/>
    <n v="0"/>
    <n v="0"/>
    <n v="0"/>
    <n v="0"/>
    <n v="0"/>
    <x v="0"/>
  </r>
  <r>
    <s v="Ad 117"/>
    <s v="Ad Set 006"/>
    <x v="3"/>
    <s v="Campaign 28"/>
    <x v="0"/>
    <x v="2"/>
    <n v="0.82"/>
    <n v="578"/>
    <n v="0"/>
    <n v="0"/>
    <n v="180"/>
    <n v="0"/>
    <n v="0"/>
    <n v="0"/>
    <n v="0"/>
    <n v="0"/>
    <n v="0"/>
    <n v="0"/>
    <s v="$0"/>
    <n v="0.82"/>
    <s v="$0.00"/>
    <s v="$0"/>
    <s v="$0"/>
    <s v="$0"/>
    <n v="3.2111109999999998"/>
    <n v="578"/>
    <n v="0.82"/>
    <n v="0.82"/>
    <n v="0"/>
    <n v="0"/>
    <n v="0"/>
    <n v="0"/>
    <n v="0"/>
    <n v="180"/>
    <s v="$1"/>
    <n v="0"/>
    <s v="($1)"/>
    <n v="180"/>
    <n v="0"/>
    <n v="0"/>
    <n v="0"/>
    <n v="0"/>
    <n v="0"/>
    <n v="0"/>
    <x v="0"/>
  </r>
  <r>
    <s v="Ad 077"/>
    <s v="Ad Set 055"/>
    <x v="2"/>
    <s v="Campaign 28"/>
    <x v="0"/>
    <x v="2"/>
    <n v="20.604462999999999"/>
    <n v="1982"/>
    <n v="7"/>
    <n v="0"/>
    <n v="1889"/>
    <n v="0"/>
    <n v="0"/>
    <n v="0"/>
    <n v="0"/>
    <n v="0"/>
    <n v="1"/>
    <n v="118.14"/>
    <s v="$118.14"/>
    <n v="20.604462999999999"/>
    <s v="$0.01"/>
    <s v="$0"/>
    <s v="$2.94"/>
    <s v="$0"/>
    <n v="1.0492319999999999"/>
    <n v="1982"/>
    <n v="20.604462999999999"/>
    <n v="20.604462999999999"/>
    <n v="7"/>
    <n v="0"/>
    <n v="0"/>
    <n v="0"/>
    <n v="0"/>
    <n v="1889"/>
    <s v="$21"/>
    <n v="7"/>
    <s v="$98"/>
    <n v="1889"/>
    <n v="0"/>
    <n v="0"/>
    <n v="0"/>
    <n v="0"/>
    <n v="0"/>
    <n v="1"/>
    <x v="0"/>
  </r>
  <r>
    <s v="Ad 117"/>
    <s v="Ad Set 130"/>
    <x v="2"/>
    <s v="Campaign 28"/>
    <x v="0"/>
    <x v="2"/>
    <n v="0.95"/>
    <n v="81"/>
    <n v="0"/>
    <n v="0"/>
    <n v="75"/>
    <n v="0"/>
    <n v="0"/>
    <n v="0"/>
    <n v="0"/>
    <n v="0"/>
    <n v="0"/>
    <n v="0"/>
    <s v="$0"/>
    <n v="0.95"/>
    <s v="$0.01"/>
    <s v="$0"/>
    <s v="$0"/>
    <s v="$0"/>
    <n v="1.08"/>
    <n v="81"/>
    <n v="0.95"/>
    <n v="0.95"/>
    <n v="0"/>
    <n v="0"/>
    <n v="0"/>
    <n v="0"/>
    <n v="0"/>
    <n v="75"/>
    <s v="$1"/>
    <n v="0"/>
    <s v="($1)"/>
    <n v="75"/>
    <n v="0"/>
    <n v="0"/>
    <n v="0"/>
    <n v="0"/>
    <n v="0"/>
    <n v="0"/>
    <x v="0"/>
  </r>
  <r>
    <s v="Ad 077"/>
    <s v="Ad Set 055"/>
    <x v="1"/>
    <s v="Campaign 28"/>
    <x v="0"/>
    <x v="2"/>
    <n v="11.376943000000001"/>
    <n v="892"/>
    <n v="5"/>
    <n v="0"/>
    <n v="845"/>
    <n v="0"/>
    <n v="0"/>
    <n v="0"/>
    <n v="0"/>
    <n v="0"/>
    <n v="1"/>
    <n v="93.95"/>
    <s v="$93.95"/>
    <n v="11.376943000000001"/>
    <s v="$0.01"/>
    <s v="$0"/>
    <s v="$2.28"/>
    <s v="$0"/>
    <n v="1.0556209999999999"/>
    <n v="892"/>
    <n v="11.376943000000001"/>
    <n v="11.376943000000001"/>
    <n v="5"/>
    <n v="0"/>
    <n v="0"/>
    <n v="0"/>
    <n v="0"/>
    <n v="845"/>
    <s v="$11"/>
    <n v="5"/>
    <s v="$83"/>
    <n v="845"/>
    <n v="0"/>
    <n v="0"/>
    <n v="0"/>
    <n v="0"/>
    <n v="0"/>
    <n v="1"/>
    <x v="0"/>
  </r>
  <r>
    <s v="Ad 152"/>
    <s v="Ad Set 085"/>
    <x v="3"/>
    <s v="Campaign 28"/>
    <x v="0"/>
    <x v="2"/>
    <n v="4.53"/>
    <n v="316"/>
    <n v="1"/>
    <n v="0"/>
    <n v="293"/>
    <n v="0"/>
    <n v="0"/>
    <n v="0"/>
    <n v="0"/>
    <n v="0"/>
    <n v="0"/>
    <n v="0"/>
    <s v="$0"/>
    <n v="4.53"/>
    <s v="$0.02"/>
    <s v="$0"/>
    <s v="$4.53"/>
    <s v="$0"/>
    <n v="1.078498"/>
    <n v="316"/>
    <n v="4.53"/>
    <n v="4.53"/>
    <n v="1"/>
    <n v="0"/>
    <n v="0"/>
    <n v="0"/>
    <n v="0"/>
    <n v="293"/>
    <s v="$5"/>
    <n v="1"/>
    <s v="($5)"/>
    <n v="293"/>
    <n v="0"/>
    <n v="0"/>
    <n v="0"/>
    <n v="0"/>
    <n v="0"/>
    <n v="0"/>
    <x v="0"/>
  </r>
  <r>
    <s v="Ad 152"/>
    <s v="Ad Set 085"/>
    <x v="2"/>
    <s v="Campaign 28"/>
    <x v="0"/>
    <x v="2"/>
    <n v="28.96"/>
    <n v="1682"/>
    <n v="10"/>
    <n v="0"/>
    <n v="1563"/>
    <n v="0"/>
    <n v="0"/>
    <n v="0"/>
    <n v="0"/>
    <n v="0"/>
    <n v="0"/>
    <n v="0"/>
    <s v="$0"/>
    <n v="28.96"/>
    <s v="$0.02"/>
    <s v="$0"/>
    <s v="$2.90"/>
    <s v="$0"/>
    <n v="1.076136"/>
    <n v="1682"/>
    <n v="28.96"/>
    <n v="28.96"/>
    <n v="10"/>
    <n v="0"/>
    <n v="0"/>
    <n v="0"/>
    <n v="0"/>
    <n v="1563"/>
    <s v="$29"/>
    <n v="10"/>
    <s v="($29)"/>
    <n v="1563"/>
    <n v="0"/>
    <n v="0"/>
    <n v="0"/>
    <n v="0"/>
    <n v="0"/>
    <n v="0"/>
    <x v="0"/>
  </r>
  <r>
    <s v="Ad 077"/>
    <s v="Ad Set 055"/>
    <x v="0"/>
    <s v="Campaign 28"/>
    <x v="0"/>
    <x v="2"/>
    <n v="3.379092"/>
    <n v="223"/>
    <n v="1"/>
    <n v="0"/>
    <n v="215"/>
    <n v="0"/>
    <n v="0"/>
    <n v="0"/>
    <n v="0"/>
    <n v="0"/>
    <n v="0"/>
    <n v="0"/>
    <s v="$0"/>
    <n v="3.379092"/>
    <s v="$0.02"/>
    <s v="$0"/>
    <s v="$3.38"/>
    <s v="$0"/>
    <n v="1.037209"/>
    <n v="223"/>
    <n v="3.379092"/>
    <n v="3.379092"/>
    <n v="1"/>
    <n v="0"/>
    <n v="0"/>
    <n v="0"/>
    <n v="0"/>
    <n v="215"/>
    <s v="$3"/>
    <n v="1"/>
    <s v="($3)"/>
    <n v="215"/>
    <n v="0"/>
    <n v="0"/>
    <n v="0"/>
    <n v="0"/>
    <n v="0"/>
    <n v="0"/>
    <x v="0"/>
  </r>
  <r>
    <s v="Ad 152"/>
    <s v="Ad Set 085"/>
    <x v="0"/>
    <s v="Campaign 28"/>
    <x v="0"/>
    <x v="2"/>
    <n v="4.26"/>
    <n v="136"/>
    <n v="1"/>
    <n v="0"/>
    <n v="119"/>
    <n v="1"/>
    <n v="1"/>
    <n v="0"/>
    <n v="2"/>
    <n v="0"/>
    <n v="0"/>
    <n v="0"/>
    <s v="$0"/>
    <n v="4.26"/>
    <s v="$0.04"/>
    <s v="$2.13"/>
    <s v="$4.26"/>
    <s v="$0"/>
    <n v="1.142857"/>
    <n v="136"/>
    <n v="4.26"/>
    <n v="4.26"/>
    <n v="1"/>
    <n v="0"/>
    <n v="0"/>
    <n v="1"/>
    <n v="1"/>
    <n v="119"/>
    <s v="$4"/>
    <n v="1"/>
    <s v="($4)"/>
    <n v="119"/>
    <n v="1"/>
    <n v="0"/>
    <n v="2"/>
    <n v="0"/>
    <n v="0"/>
    <n v="0"/>
    <x v="0"/>
  </r>
  <r>
    <s v="Ad 152"/>
    <s v="Ad Set 085"/>
    <x v="1"/>
    <s v="Campaign 28"/>
    <x v="0"/>
    <x v="2"/>
    <n v="9.06"/>
    <n v="399"/>
    <n v="2"/>
    <n v="0"/>
    <n v="349"/>
    <n v="0"/>
    <n v="0"/>
    <n v="0"/>
    <n v="0"/>
    <n v="0"/>
    <n v="0"/>
    <n v="0"/>
    <s v="$0"/>
    <n v="9.06"/>
    <s v="$0.03"/>
    <s v="$0"/>
    <s v="$4.53"/>
    <s v="$0"/>
    <n v="1.1432659999999999"/>
    <n v="399"/>
    <n v="9.06"/>
    <n v="9.06"/>
    <n v="2"/>
    <n v="0"/>
    <n v="0"/>
    <n v="0"/>
    <n v="0"/>
    <n v="349"/>
    <s v="$9"/>
    <n v="2"/>
    <s v="($9)"/>
    <n v="349"/>
    <n v="0"/>
    <n v="0"/>
    <n v="0"/>
    <n v="0"/>
    <n v="0"/>
    <n v="0"/>
    <x v="0"/>
  </r>
  <r>
    <s v="Ad 074"/>
    <s v="Ad Set 048"/>
    <x v="0"/>
    <s v="Campaign 28"/>
    <x v="0"/>
    <x v="2"/>
    <n v="0.09"/>
    <n v="5"/>
    <n v="0"/>
    <n v="0"/>
    <n v="5"/>
    <n v="0"/>
    <n v="0"/>
    <n v="0"/>
    <n v="0"/>
    <n v="0"/>
    <n v="0"/>
    <n v="0"/>
    <s v="$0"/>
    <n v="0.09"/>
    <s v="$0.02"/>
    <s v="$0"/>
    <s v="$0"/>
    <s v="$0"/>
    <n v="1"/>
    <n v="5"/>
    <n v="0.09"/>
    <n v="0.09"/>
    <n v="0"/>
    <n v="0"/>
    <n v="0"/>
    <n v="0"/>
    <n v="0"/>
    <n v="5"/>
    <s v="$0"/>
    <n v="0"/>
    <s v="$0"/>
    <n v="5"/>
    <n v="0"/>
    <n v="0"/>
    <n v="0"/>
    <n v="0"/>
    <n v="0"/>
    <n v="0"/>
    <x v="0"/>
  </r>
  <r>
    <s v="Ad 146"/>
    <s v="Ad Set 060"/>
    <x v="1"/>
    <s v="Campaign 28"/>
    <x v="0"/>
    <x v="2"/>
    <n v="1.86"/>
    <n v="873"/>
    <n v="0"/>
    <n v="0"/>
    <n v="482"/>
    <n v="0"/>
    <n v="0"/>
    <n v="0"/>
    <n v="0"/>
    <n v="0"/>
    <n v="0"/>
    <n v="0"/>
    <s v="$0"/>
    <n v="1.86"/>
    <s v="$0.00"/>
    <s v="$0"/>
    <s v="$0"/>
    <s v="$0"/>
    <n v="1.8112029999999999"/>
    <n v="873"/>
    <n v="1.86"/>
    <n v="1.86"/>
    <n v="0"/>
    <n v="0"/>
    <n v="0"/>
    <n v="0"/>
    <n v="0"/>
    <n v="482"/>
    <s v="$2"/>
    <n v="0"/>
    <s v="($2)"/>
    <n v="482"/>
    <n v="0"/>
    <n v="0"/>
    <n v="0"/>
    <n v="0"/>
    <n v="0"/>
    <n v="0"/>
    <x v="0"/>
  </r>
  <r>
    <s v="Ad 152"/>
    <s v="Ad Set 092"/>
    <x v="3"/>
    <s v="Campaign 33"/>
    <x v="0"/>
    <x v="2"/>
    <n v="3.96"/>
    <n v="288"/>
    <n v="0"/>
    <n v="0"/>
    <n v="277"/>
    <n v="0"/>
    <n v="2"/>
    <n v="0"/>
    <n v="2"/>
    <n v="0"/>
    <n v="0"/>
    <n v="0"/>
    <s v="$0"/>
    <n v="3.96"/>
    <s v="$0.01"/>
    <s v="$1.98"/>
    <s v="$0"/>
    <s v="$0"/>
    <n v="1.0397110000000001"/>
    <n v="288"/>
    <n v="3.96"/>
    <n v="3.96"/>
    <n v="0"/>
    <n v="0"/>
    <n v="0"/>
    <n v="0"/>
    <n v="2"/>
    <n v="277"/>
    <s v="$4"/>
    <n v="0"/>
    <s v="($4)"/>
    <n v="277"/>
    <n v="2"/>
    <n v="0"/>
    <n v="2"/>
    <n v="0"/>
    <n v="0"/>
    <n v="0"/>
    <x v="0"/>
  </r>
  <r>
    <s v="Ad 117"/>
    <s v="Ad Set 006"/>
    <x v="0"/>
    <s v="Campaign 28"/>
    <x v="0"/>
    <x v="2"/>
    <n v="3.15"/>
    <n v="1477"/>
    <n v="1"/>
    <n v="0"/>
    <n v="486"/>
    <n v="0"/>
    <n v="0"/>
    <n v="0"/>
    <n v="0"/>
    <n v="0"/>
    <n v="0"/>
    <n v="0"/>
    <s v="$0"/>
    <n v="3.15"/>
    <s v="$0.01"/>
    <s v="$0"/>
    <s v="$3.15"/>
    <s v="$0"/>
    <n v="3.0390950000000001"/>
    <n v="1477"/>
    <n v="3.15"/>
    <n v="3.15"/>
    <n v="1"/>
    <n v="0"/>
    <n v="0"/>
    <n v="0"/>
    <n v="0"/>
    <n v="486"/>
    <s v="$3"/>
    <n v="1"/>
    <s v="($3)"/>
    <n v="486"/>
    <n v="0"/>
    <n v="0"/>
    <n v="0"/>
    <n v="0"/>
    <n v="0"/>
    <n v="0"/>
    <x v="0"/>
  </r>
  <r>
    <s v="Ad 007"/>
    <s v="Ad Set 006"/>
    <x v="3"/>
    <s v="Campaign 28"/>
    <x v="0"/>
    <x v="2"/>
    <n v="0.18"/>
    <n v="111"/>
    <n v="1"/>
    <n v="0"/>
    <n v="51"/>
    <n v="0"/>
    <n v="0"/>
    <n v="0"/>
    <n v="0"/>
    <n v="0"/>
    <n v="0"/>
    <n v="0"/>
    <s v="$0"/>
    <n v="0.18"/>
    <s v="$0.00"/>
    <s v="$0"/>
    <s v="$0.18"/>
    <s v="$0"/>
    <n v="2.1764709999999998"/>
    <n v="111"/>
    <n v="0.18"/>
    <n v="0.18"/>
    <n v="1"/>
    <n v="0"/>
    <n v="0"/>
    <n v="0"/>
    <n v="0"/>
    <n v="51"/>
    <s v="$0"/>
    <n v="1"/>
    <s v="$0"/>
    <n v="51"/>
    <n v="0"/>
    <n v="0"/>
    <n v="0"/>
    <n v="0"/>
    <n v="0"/>
    <n v="0"/>
    <x v="0"/>
  </r>
  <r>
    <s v="Ad 007"/>
    <s v="Ad Set 006"/>
    <x v="2"/>
    <s v="Campaign 28"/>
    <x v="0"/>
    <x v="2"/>
    <n v="1.19"/>
    <n v="657"/>
    <n v="1"/>
    <n v="0"/>
    <n v="344"/>
    <n v="0"/>
    <n v="0"/>
    <n v="0"/>
    <n v="0"/>
    <n v="0"/>
    <n v="0"/>
    <n v="0"/>
    <s v="$0"/>
    <n v="1.19"/>
    <s v="$0.00"/>
    <s v="$0"/>
    <s v="$1.19"/>
    <s v="$0"/>
    <n v="1.9098839999999999"/>
    <n v="657"/>
    <n v="1.19"/>
    <n v="1.19"/>
    <n v="1"/>
    <n v="0"/>
    <n v="0"/>
    <n v="0"/>
    <n v="0"/>
    <n v="344"/>
    <s v="$1"/>
    <n v="1"/>
    <s v="($1)"/>
    <n v="344"/>
    <n v="0"/>
    <n v="0"/>
    <n v="0"/>
    <n v="0"/>
    <n v="0"/>
    <n v="0"/>
    <x v="0"/>
  </r>
  <r>
    <s v="Ad 007"/>
    <s v="Ad Set 006"/>
    <x v="1"/>
    <s v="Campaign 28"/>
    <x v="0"/>
    <x v="2"/>
    <n v="1.24"/>
    <n v="480"/>
    <n v="0"/>
    <n v="0"/>
    <n v="255"/>
    <n v="0"/>
    <n v="0"/>
    <n v="0"/>
    <n v="0"/>
    <n v="0"/>
    <n v="0"/>
    <n v="0"/>
    <s v="$0"/>
    <n v="1.24"/>
    <s v="$0.00"/>
    <s v="$0"/>
    <s v="$0"/>
    <s v="$0"/>
    <n v="1.8823529999999999"/>
    <n v="480"/>
    <n v="1.24"/>
    <n v="1.24"/>
    <n v="0"/>
    <n v="0"/>
    <n v="0"/>
    <n v="0"/>
    <n v="0"/>
    <n v="255"/>
    <s v="$1"/>
    <n v="0"/>
    <s v="($1)"/>
    <n v="255"/>
    <n v="0"/>
    <n v="0"/>
    <n v="0"/>
    <n v="0"/>
    <n v="0"/>
    <n v="0"/>
    <x v="0"/>
  </r>
  <r>
    <s v="Ad 007"/>
    <s v="Ad Set 006"/>
    <x v="0"/>
    <s v="Campaign 28"/>
    <x v="0"/>
    <x v="2"/>
    <n v="0.65"/>
    <n v="264"/>
    <n v="0"/>
    <n v="0"/>
    <n v="157"/>
    <n v="0"/>
    <n v="0"/>
    <n v="0"/>
    <n v="0"/>
    <n v="0"/>
    <n v="0"/>
    <n v="0"/>
    <s v="$0"/>
    <n v="0.65"/>
    <s v="$0.00"/>
    <s v="$0"/>
    <s v="$0"/>
    <s v="$0"/>
    <n v="1.6815290000000001"/>
    <n v="264"/>
    <n v="0.65"/>
    <n v="0.65"/>
    <n v="0"/>
    <n v="0"/>
    <n v="0"/>
    <n v="0"/>
    <n v="0"/>
    <n v="157"/>
    <s v="$1"/>
    <n v="0"/>
    <s v="($1)"/>
    <n v="157"/>
    <n v="0"/>
    <n v="0"/>
    <n v="0"/>
    <n v="0"/>
    <n v="0"/>
    <n v="0"/>
    <x v="0"/>
  </r>
  <r>
    <s v="Ad 120"/>
    <s v="Ad Set 037"/>
    <x v="2"/>
    <s v="Campaign 28"/>
    <x v="0"/>
    <x v="2"/>
    <n v="0.23"/>
    <n v="17"/>
    <n v="0"/>
    <n v="0"/>
    <n v="17"/>
    <n v="0"/>
    <n v="0"/>
    <n v="0"/>
    <n v="0"/>
    <n v="0"/>
    <n v="0"/>
    <n v="0"/>
    <s v="$0"/>
    <n v="0.23"/>
    <s v="$0.01"/>
    <s v="$0"/>
    <s v="$0"/>
    <s v="$0"/>
    <n v="1"/>
    <n v="17"/>
    <n v="0.23"/>
    <n v="0.23"/>
    <n v="0"/>
    <n v="0"/>
    <n v="0"/>
    <n v="0"/>
    <n v="0"/>
    <n v="17"/>
    <s v="$0"/>
    <n v="0"/>
    <s v="$0"/>
    <n v="17"/>
    <n v="0"/>
    <n v="0"/>
    <n v="0"/>
    <n v="0"/>
    <n v="0"/>
    <n v="0"/>
    <x v="0"/>
  </r>
  <r>
    <s v="Ad 120"/>
    <s v="Ad Set 037"/>
    <x v="3"/>
    <s v="Campaign 28"/>
    <x v="0"/>
    <x v="2"/>
    <n v="0.01"/>
    <n v="1"/>
    <n v="0"/>
    <n v="0"/>
    <n v="1"/>
    <n v="0"/>
    <n v="0"/>
    <n v="0"/>
    <n v="0"/>
    <n v="0"/>
    <n v="0"/>
    <n v="0"/>
    <s v="$0"/>
    <n v="0.01"/>
    <s v="$0.01"/>
    <s v="$0"/>
    <s v="$0"/>
    <s v="$0"/>
    <n v="1"/>
    <n v="1"/>
    <n v="0.01"/>
    <n v="0.01"/>
    <n v="0"/>
    <n v="0"/>
    <n v="0"/>
    <n v="0"/>
    <n v="0"/>
    <n v="1"/>
    <s v="$0"/>
    <n v="0"/>
    <s v="$0"/>
    <n v="1"/>
    <n v="0"/>
    <n v="0"/>
    <n v="0"/>
    <n v="0"/>
    <n v="0"/>
    <n v="0"/>
    <x v="0"/>
  </r>
  <r>
    <s v="Ad 117"/>
    <s v="Ad Set 006"/>
    <x v="1"/>
    <s v="Campaign 28"/>
    <x v="0"/>
    <x v="2"/>
    <n v="3.98"/>
    <n v="1886"/>
    <n v="0"/>
    <n v="0"/>
    <n v="796"/>
    <n v="0"/>
    <n v="0"/>
    <n v="0"/>
    <n v="0"/>
    <n v="0"/>
    <n v="0"/>
    <n v="0"/>
    <s v="$0"/>
    <n v="3.98"/>
    <s v="$0.01"/>
    <s v="$0"/>
    <s v="$0"/>
    <s v="$0"/>
    <n v="2.3693469999999999"/>
    <n v="1886"/>
    <n v="3.98"/>
    <n v="3.98"/>
    <n v="0"/>
    <n v="0"/>
    <n v="0"/>
    <n v="0"/>
    <n v="0"/>
    <n v="796"/>
    <s v="$4"/>
    <n v="0"/>
    <s v="($4)"/>
    <n v="796"/>
    <n v="0"/>
    <n v="0"/>
    <n v="0"/>
    <n v="0"/>
    <n v="0"/>
    <n v="0"/>
    <x v="0"/>
  </r>
  <r>
    <s v="Ad 146"/>
    <s v="Ad Set 060"/>
    <x v="2"/>
    <s v="Campaign 28"/>
    <x v="0"/>
    <x v="2"/>
    <n v="1.03"/>
    <n v="716"/>
    <n v="1"/>
    <n v="0"/>
    <n v="394"/>
    <n v="0"/>
    <n v="0"/>
    <n v="0"/>
    <n v="0"/>
    <n v="0"/>
    <n v="0"/>
    <n v="0"/>
    <s v="$0"/>
    <n v="1.03"/>
    <s v="$0.00"/>
    <s v="$0"/>
    <s v="$1.03"/>
    <s v="$0"/>
    <n v="1.817259"/>
    <n v="716"/>
    <n v="1.03"/>
    <n v="1.03"/>
    <n v="1"/>
    <n v="0"/>
    <n v="0"/>
    <n v="0"/>
    <n v="0"/>
    <n v="394"/>
    <s v="$1"/>
    <n v="1"/>
    <s v="($1)"/>
    <n v="394"/>
    <n v="0"/>
    <n v="0"/>
    <n v="0"/>
    <n v="0"/>
    <n v="0"/>
    <n v="0"/>
    <x v="0"/>
  </r>
  <r>
    <s v="Ad 117"/>
    <s v="Ad Set 027"/>
    <x v="3"/>
    <s v="Campaign 28"/>
    <x v="0"/>
    <x v="2"/>
    <n v="1.03"/>
    <n v="100"/>
    <n v="0"/>
    <n v="0"/>
    <n v="92"/>
    <n v="0"/>
    <n v="0"/>
    <n v="0"/>
    <n v="0"/>
    <n v="0"/>
    <n v="0"/>
    <n v="0"/>
    <s v="$0"/>
    <n v="1.03"/>
    <s v="$0.01"/>
    <s v="$0"/>
    <s v="$0"/>
    <s v="$0"/>
    <n v="1.086957"/>
    <n v="100"/>
    <n v="1.03"/>
    <n v="1.03"/>
    <n v="0"/>
    <n v="0"/>
    <n v="0"/>
    <n v="0"/>
    <n v="0"/>
    <n v="92"/>
    <s v="$1"/>
    <n v="0"/>
    <s v="($1)"/>
    <n v="92"/>
    <n v="0"/>
    <n v="0"/>
    <n v="0"/>
    <n v="0"/>
    <n v="0"/>
    <n v="0"/>
    <x v="0"/>
  </r>
  <r>
    <s v="Ad 117"/>
    <s v="Ad Set 027"/>
    <x v="2"/>
    <s v="Campaign 28"/>
    <x v="0"/>
    <x v="2"/>
    <n v="4.4000000000000004"/>
    <n v="409"/>
    <n v="2"/>
    <n v="0"/>
    <n v="394"/>
    <n v="0"/>
    <n v="0"/>
    <n v="0"/>
    <n v="0"/>
    <n v="0"/>
    <n v="0"/>
    <n v="0"/>
    <s v="$0"/>
    <n v="4.4000000000000004"/>
    <s v="$0.01"/>
    <s v="$0"/>
    <s v="$2.20"/>
    <s v="$0"/>
    <n v="1.038071"/>
    <n v="409"/>
    <n v="4.4000000000000004"/>
    <n v="4.4000000000000004"/>
    <n v="2"/>
    <n v="0"/>
    <n v="0"/>
    <n v="0"/>
    <n v="0"/>
    <n v="394"/>
    <s v="$4"/>
    <n v="2"/>
    <s v="($4)"/>
    <n v="394"/>
    <n v="0"/>
    <n v="0"/>
    <n v="0"/>
    <n v="0"/>
    <n v="0"/>
    <n v="0"/>
    <x v="0"/>
  </r>
  <r>
    <s v="Ad 117"/>
    <s v="Ad Set 027"/>
    <x v="1"/>
    <s v="Campaign 28"/>
    <x v="0"/>
    <x v="2"/>
    <n v="1.5"/>
    <n v="101"/>
    <n v="0"/>
    <n v="0"/>
    <n v="98"/>
    <n v="0"/>
    <n v="0"/>
    <n v="0"/>
    <n v="0"/>
    <n v="0"/>
    <n v="0"/>
    <n v="0"/>
    <s v="$0"/>
    <n v="1.5"/>
    <s v="$0.02"/>
    <s v="$0"/>
    <s v="$0"/>
    <s v="$0"/>
    <n v="1.0306120000000001"/>
    <n v="101"/>
    <n v="1.5"/>
    <n v="1.5"/>
    <n v="0"/>
    <n v="0"/>
    <n v="0"/>
    <n v="0"/>
    <n v="0"/>
    <n v="98"/>
    <s v="$2"/>
    <n v="0"/>
    <s v="($2)"/>
    <n v="98"/>
    <n v="0"/>
    <n v="0"/>
    <n v="0"/>
    <n v="0"/>
    <n v="0"/>
    <n v="0"/>
    <x v="0"/>
  </r>
  <r>
    <s v="Ad 117"/>
    <s v="Ad Set 130"/>
    <x v="0"/>
    <s v="Campaign 28"/>
    <x v="0"/>
    <x v="2"/>
    <n v="0.08"/>
    <n v="3"/>
    <n v="0"/>
    <n v="0"/>
    <n v="3"/>
    <n v="0"/>
    <n v="0"/>
    <n v="0"/>
    <n v="0"/>
    <n v="0"/>
    <n v="0"/>
    <n v="0"/>
    <s v="$0"/>
    <n v="0.08"/>
    <s v="$0.03"/>
    <s v="$0"/>
    <s v="$0"/>
    <s v="$0"/>
    <n v="1"/>
    <n v="3"/>
    <n v="0.08"/>
    <n v="0.08"/>
    <n v="0"/>
    <n v="0"/>
    <n v="0"/>
    <n v="0"/>
    <n v="0"/>
    <n v="3"/>
    <s v="$0"/>
    <n v="0"/>
    <s v="$0"/>
    <n v="3"/>
    <n v="0"/>
    <n v="0"/>
    <n v="0"/>
    <n v="0"/>
    <n v="0"/>
    <n v="0"/>
    <x v="0"/>
  </r>
  <r>
    <s v="Ad 117"/>
    <s v="Ad Set 130"/>
    <x v="1"/>
    <s v="Campaign 28"/>
    <x v="0"/>
    <x v="2"/>
    <n v="0.22"/>
    <n v="13"/>
    <n v="0"/>
    <n v="0"/>
    <n v="13"/>
    <n v="0"/>
    <n v="0"/>
    <n v="0"/>
    <n v="0"/>
    <n v="0"/>
    <n v="0"/>
    <n v="0"/>
    <s v="$0"/>
    <n v="0.22"/>
    <s v="$0.02"/>
    <s v="$0"/>
    <s v="$0"/>
    <s v="$0"/>
    <n v="1"/>
    <n v="13"/>
    <n v="0.22"/>
    <n v="0.22"/>
    <n v="0"/>
    <n v="0"/>
    <n v="0"/>
    <n v="0"/>
    <n v="0"/>
    <n v="13"/>
    <s v="$0"/>
    <n v="0"/>
    <s v="$0"/>
    <n v="13"/>
    <n v="0"/>
    <n v="0"/>
    <n v="0"/>
    <n v="0"/>
    <n v="0"/>
    <n v="0"/>
    <x v="0"/>
  </r>
  <r>
    <s v="Ad 117"/>
    <s v="Ad Set 006"/>
    <x v="2"/>
    <s v="Campaign 28"/>
    <x v="0"/>
    <x v="2"/>
    <n v="15.41"/>
    <n v="10065"/>
    <n v="6"/>
    <n v="0"/>
    <n v="3896"/>
    <n v="0"/>
    <n v="0"/>
    <n v="0"/>
    <n v="0"/>
    <n v="0"/>
    <n v="1"/>
    <n v="178.75"/>
    <s v="$178.75"/>
    <n v="15.41"/>
    <s v="$0.00"/>
    <s v="$0"/>
    <s v="$2.57"/>
    <s v="$0"/>
    <n v="2.5834190000000001"/>
    <n v="10065"/>
    <n v="15.41"/>
    <n v="15.41"/>
    <n v="6"/>
    <n v="0"/>
    <n v="0"/>
    <n v="0"/>
    <n v="0"/>
    <n v="3896"/>
    <s v="$15"/>
    <n v="6"/>
    <s v="$163"/>
    <n v="3896"/>
    <n v="0"/>
    <n v="0"/>
    <n v="0"/>
    <n v="0"/>
    <n v="0"/>
    <n v="1"/>
    <x v="0"/>
  </r>
  <r>
    <s v="Ad 146"/>
    <s v="Ad Set 060"/>
    <x v="3"/>
    <s v="Campaign 28"/>
    <x v="0"/>
    <x v="2"/>
    <n v="0.13"/>
    <n v="122"/>
    <n v="0"/>
    <n v="0"/>
    <n v="54"/>
    <n v="0"/>
    <n v="0"/>
    <n v="0"/>
    <n v="0"/>
    <n v="0"/>
    <n v="0"/>
    <n v="0"/>
    <s v="$0"/>
    <n v="0.13"/>
    <s v="$0.00"/>
    <s v="$0"/>
    <s v="$0"/>
    <s v="$0"/>
    <n v="2.2592590000000001"/>
    <n v="122"/>
    <n v="0.13"/>
    <n v="0.13"/>
    <n v="0"/>
    <n v="0"/>
    <n v="0"/>
    <n v="0"/>
    <n v="0"/>
    <n v="54"/>
    <s v="$0"/>
    <n v="0"/>
    <s v="$0"/>
    <n v="54"/>
    <n v="0"/>
    <n v="0"/>
    <n v="0"/>
    <n v="0"/>
    <n v="0"/>
    <n v="0"/>
    <x v="0"/>
  </r>
  <r>
    <s v="Ad 152"/>
    <s v="Ad Set 097"/>
    <x v="3"/>
    <s v="Campaign 28"/>
    <x v="0"/>
    <x v="2"/>
    <n v="0.09"/>
    <n v="67"/>
    <n v="0"/>
    <n v="0"/>
    <n v="37"/>
    <n v="0"/>
    <n v="0"/>
    <n v="0"/>
    <n v="0"/>
    <n v="0"/>
    <n v="0"/>
    <n v="0"/>
    <s v="$0"/>
    <n v="0.09"/>
    <s v="$0.00"/>
    <s v="$0"/>
    <s v="$0"/>
    <s v="$0"/>
    <n v="1.8108109999999999"/>
    <n v="67"/>
    <n v="0.09"/>
    <n v="0.09"/>
    <n v="0"/>
    <n v="0"/>
    <n v="0"/>
    <n v="0"/>
    <n v="0"/>
    <n v="37"/>
    <s v="$0"/>
    <n v="0"/>
    <s v="$0"/>
    <n v="37"/>
    <n v="0"/>
    <n v="0"/>
    <n v="0"/>
    <n v="0"/>
    <n v="0"/>
    <n v="0"/>
    <x v="0"/>
  </r>
  <r>
    <s v="Ad 120"/>
    <s v="Ad Set 082"/>
    <x v="2"/>
    <s v="Campaign 28"/>
    <x v="0"/>
    <x v="2"/>
    <n v="0.99"/>
    <n v="86"/>
    <n v="0"/>
    <n v="0"/>
    <n v="85"/>
    <n v="0"/>
    <n v="0"/>
    <n v="0"/>
    <n v="0"/>
    <n v="0"/>
    <n v="0"/>
    <n v="0"/>
    <s v="$0"/>
    <n v="0.99"/>
    <s v="$0.01"/>
    <s v="$0"/>
    <s v="$0"/>
    <s v="$0"/>
    <n v="1.011765"/>
    <n v="86"/>
    <n v="0.99"/>
    <n v="0.99"/>
    <n v="0"/>
    <n v="0"/>
    <n v="0"/>
    <n v="0"/>
    <n v="0"/>
    <n v="85"/>
    <s v="$1"/>
    <n v="0"/>
    <s v="($1)"/>
    <n v="85"/>
    <n v="0"/>
    <n v="0"/>
    <n v="0"/>
    <n v="0"/>
    <n v="0"/>
    <n v="0"/>
    <x v="0"/>
  </r>
  <r>
    <s v="Ad 117"/>
    <s v="Ad Set 060"/>
    <x v="0"/>
    <s v="Campaign 28"/>
    <x v="0"/>
    <x v="2"/>
    <n v="0.77"/>
    <n v="414"/>
    <n v="0"/>
    <n v="0"/>
    <n v="241"/>
    <n v="0"/>
    <n v="0"/>
    <n v="0"/>
    <n v="0"/>
    <n v="0"/>
    <n v="0"/>
    <n v="0"/>
    <s v="$0"/>
    <n v="0.77"/>
    <s v="$0.00"/>
    <s v="$0"/>
    <s v="$0"/>
    <s v="$0"/>
    <n v="1.7178420000000001"/>
    <n v="414"/>
    <n v="0.77"/>
    <n v="0.77"/>
    <n v="0"/>
    <n v="0"/>
    <n v="0"/>
    <n v="0"/>
    <n v="0"/>
    <n v="241"/>
    <s v="$1"/>
    <n v="0"/>
    <s v="($1)"/>
    <n v="241"/>
    <n v="0"/>
    <n v="0"/>
    <n v="0"/>
    <n v="0"/>
    <n v="0"/>
    <n v="0"/>
    <x v="0"/>
  </r>
  <r>
    <s v="Ad 077"/>
    <s v="Ad Set 130"/>
    <x v="0"/>
    <s v="Campaign 28"/>
    <x v="0"/>
    <x v="2"/>
    <n v="1.25"/>
    <n v="51"/>
    <n v="0"/>
    <n v="0"/>
    <n v="48"/>
    <n v="0"/>
    <n v="0"/>
    <n v="0"/>
    <n v="0"/>
    <n v="0"/>
    <n v="0"/>
    <n v="0"/>
    <s v="$0"/>
    <n v="1.25"/>
    <s v="$0.03"/>
    <s v="$0"/>
    <s v="$0"/>
    <s v="$0"/>
    <n v="1.0625"/>
    <n v="51"/>
    <n v="1.25"/>
    <n v="1.25"/>
    <n v="0"/>
    <n v="0"/>
    <n v="0"/>
    <n v="0"/>
    <n v="0"/>
    <n v="48"/>
    <s v="$1"/>
    <n v="0"/>
    <s v="($1)"/>
    <n v="48"/>
    <n v="0"/>
    <n v="0"/>
    <n v="0"/>
    <n v="0"/>
    <n v="0"/>
    <n v="0"/>
    <x v="0"/>
  </r>
  <r>
    <s v="Ad 022"/>
    <s v="Ad Set 092"/>
    <x v="1"/>
    <s v="Campaign 33"/>
    <x v="0"/>
    <x v="2"/>
    <n v="1.0978760000000001"/>
    <n v="61"/>
    <n v="0"/>
    <n v="0"/>
    <n v="60"/>
    <n v="0"/>
    <n v="0"/>
    <n v="0"/>
    <n v="0"/>
    <n v="0"/>
    <n v="0"/>
    <n v="0"/>
    <s v="$0"/>
    <n v="1.0978760000000001"/>
    <s v="$0.02"/>
    <s v="$0"/>
    <s v="$0"/>
    <s v="$0"/>
    <n v="1.016667"/>
    <n v="61"/>
    <n v="1.0978760000000001"/>
    <n v="1.0978760000000001"/>
    <n v="0"/>
    <n v="0"/>
    <n v="0"/>
    <n v="0"/>
    <n v="0"/>
    <n v="60"/>
    <s v="$1"/>
    <n v="0"/>
    <s v="($1)"/>
    <n v="60"/>
    <n v="0"/>
    <n v="0"/>
    <n v="0"/>
    <n v="0"/>
    <n v="0"/>
    <n v="0"/>
    <x v="0"/>
  </r>
  <r>
    <s v="Ad 022"/>
    <s v="Ad Set 092"/>
    <x v="2"/>
    <s v="Campaign 33"/>
    <x v="0"/>
    <x v="2"/>
    <n v="7.1860999999999997"/>
    <n v="507"/>
    <n v="4"/>
    <n v="0"/>
    <n v="500"/>
    <n v="0"/>
    <n v="0"/>
    <n v="0"/>
    <n v="0"/>
    <n v="0"/>
    <n v="0"/>
    <n v="0"/>
    <s v="$0"/>
    <n v="7.1860999999999997"/>
    <s v="$0.01"/>
    <s v="$0"/>
    <s v="$1.80"/>
    <s v="$0"/>
    <n v="1.014"/>
    <n v="507"/>
    <n v="7.1860999999999997"/>
    <n v="7.1860999999999997"/>
    <n v="4"/>
    <n v="0"/>
    <n v="0"/>
    <n v="0"/>
    <n v="0"/>
    <n v="500"/>
    <s v="$7"/>
    <n v="4"/>
    <s v="($7)"/>
    <n v="500"/>
    <n v="0"/>
    <n v="0"/>
    <n v="0"/>
    <n v="0"/>
    <n v="0"/>
    <n v="0"/>
    <x v="0"/>
  </r>
  <r>
    <s v="Ad 022"/>
    <s v="Ad Set 092"/>
    <x v="3"/>
    <s v="Campaign 33"/>
    <x v="0"/>
    <x v="2"/>
    <n v="1.776564"/>
    <n v="165"/>
    <n v="0"/>
    <n v="0"/>
    <n v="163"/>
    <n v="0"/>
    <n v="1"/>
    <n v="0"/>
    <n v="1"/>
    <n v="0"/>
    <n v="0"/>
    <n v="0"/>
    <s v="$0"/>
    <n v="1.776564"/>
    <s v="$0.01"/>
    <s v="$1.78"/>
    <s v="$0"/>
    <s v="$0"/>
    <n v="1.01227"/>
    <n v="165"/>
    <n v="1.776564"/>
    <n v="1.776564"/>
    <n v="0"/>
    <n v="0"/>
    <n v="0"/>
    <n v="0"/>
    <n v="1"/>
    <n v="163"/>
    <s v="$2"/>
    <n v="0"/>
    <s v="($2)"/>
    <n v="163"/>
    <n v="1"/>
    <n v="0"/>
    <n v="1"/>
    <n v="0"/>
    <n v="0"/>
    <n v="0"/>
    <x v="0"/>
  </r>
  <r>
    <s v="Ad 152"/>
    <s v="Ad Set 060"/>
    <x v="0"/>
    <s v="Campaign 28"/>
    <x v="0"/>
    <x v="2"/>
    <n v="1.5"/>
    <n v="1596"/>
    <n v="1"/>
    <n v="0"/>
    <n v="756"/>
    <n v="0"/>
    <n v="0"/>
    <n v="0"/>
    <n v="0"/>
    <n v="0"/>
    <n v="0"/>
    <n v="0"/>
    <s v="$0"/>
    <n v="1.5"/>
    <s v="$0.00"/>
    <s v="$0"/>
    <s v="$1.50"/>
    <s v="$0"/>
    <n v="2.1111110000000002"/>
    <n v="1596"/>
    <n v="1.5"/>
    <n v="1.5"/>
    <n v="1"/>
    <n v="0"/>
    <n v="0"/>
    <n v="0"/>
    <n v="0"/>
    <n v="756"/>
    <s v="$2"/>
    <n v="1"/>
    <s v="($2)"/>
    <n v="756"/>
    <n v="0"/>
    <n v="0"/>
    <n v="0"/>
    <n v="0"/>
    <n v="0"/>
    <n v="0"/>
    <x v="0"/>
  </r>
  <r>
    <s v="Ad 152"/>
    <s v="Ad Set 060"/>
    <x v="1"/>
    <s v="Campaign 28"/>
    <x v="0"/>
    <x v="2"/>
    <n v="2.19"/>
    <n v="2177"/>
    <n v="2"/>
    <n v="0"/>
    <n v="1261"/>
    <n v="0"/>
    <n v="0"/>
    <n v="0"/>
    <n v="0"/>
    <n v="0"/>
    <n v="0"/>
    <n v="0"/>
    <s v="$0"/>
    <n v="2.19"/>
    <s v="$0.00"/>
    <s v="$0"/>
    <s v="$1.10"/>
    <s v="$0"/>
    <n v="1.7264079999999999"/>
    <n v="2177"/>
    <n v="2.19"/>
    <n v="2.19"/>
    <n v="2"/>
    <n v="0"/>
    <n v="0"/>
    <n v="0"/>
    <n v="0"/>
    <n v="1261"/>
    <s v="$2"/>
    <n v="2"/>
    <s v="($2)"/>
    <n v="1261"/>
    <n v="0"/>
    <n v="0"/>
    <n v="0"/>
    <n v="0"/>
    <n v="0"/>
    <n v="0"/>
    <x v="0"/>
  </r>
  <r>
    <s v="Ad 007"/>
    <s v="Ad Set 027"/>
    <x v="3"/>
    <s v="Campaign 28"/>
    <x v="0"/>
    <x v="2"/>
    <n v="4.37"/>
    <n v="454"/>
    <n v="0"/>
    <n v="0"/>
    <n v="388"/>
    <n v="0"/>
    <n v="0"/>
    <n v="0"/>
    <n v="0"/>
    <n v="0"/>
    <n v="0"/>
    <n v="0"/>
    <s v="$0"/>
    <n v="4.37"/>
    <s v="$0.01"/>
    <s v="$0"/>
    <s v="$0"/>
    <s v="$0"/>
    <n v="1.1701029999999999"/>
    <n v="454"/>
    <n v="4.37"/>
    <n v="4.37"/>
    <n v="0"/>
    <n v="0"/>
    <n v="0"/>
    <n v="0"/>
    <n v="0"/>
    <n v="388"/>
    <s v="$4"/>
    <n v="0"/>
    <s v="($4)"/>
    <n v="388"/>
    <n v="0"/>
    <n v="0"/>
    <n v="0"/>
    <n v="0"/>
    <n v="0"/>
    <n v="0"/>
    <x v="0"/>
  </r>
  <r>
    <s v="Ad 007"/>
    <s v="Ad Set 027"/>
    <x v="2"/>
    <s v="Campaign 28"/>
    <x v="0"/>
    <x v="2"/>
    <n v="16.809999999999999"/>
    <n v="1553"/>
    <n v="13"/>
    <n v="0"/>
    <n v="1367"/>
    <n v="0"/>
    <n v="1"/>
    <n v="0"/>
    <n v="1"/>
    <n v="0"/>
    <n v="0"/>
    <n v="0"/>
    <s v="$0"/>
    <n v="16.809999999999999"/>
    <s v="$0.01"/>
    <s v="$16.81"/>
    <s v="$1.29"/>
    <s v="$0"/>
    <n v="1.136064"/>
    <n v="1553"/>
    <n v="16.809999999999999"/>
    <n v="16.809999999999999"/>
    <n v="13"/>
    <n v="0"/>
    <n v="0"/>
    <n v="0"/>
    <n v="1"/>
    <n v="1367"/>
    <s v="$17"/>
    <n v="13"/>
    <s v="($17)"/>
    <n v="1367"/>
    <n v="1"/>
    <n v="0"/>
    <n v="1"/>
    <n v="0"/>
    <n v="0"/>
    <n v="0"/>
    <x v="0"/>
  </r>
  <r>
    <s v="Ad 007"/>
    <s v="Ad Set 027"/>
    <x v="1"/>
    <s v="Campaign 28"/>
    <x v="0"/>
    <x v="2"/>
    <n v="6.24"/>
    <n v="488"/>
    <n v="5"/>
    <n v="0"/>
    <n v="427"/>
    <n v="0"/>
    <n v="0"/>
    <n v="0"/>
    <n v="0"/>
    <n v="0"/>
    <n v="0"/>
    <n v="0"/>
    <s v="$0"/>
    <n v="6.24"/>
    <s v="$0.01"/>
    <s v="$0"/>
    <s v="$1.25"/>
    <s v="$0"/>
    <n v="1.142857"/>
    <n v="488"/>
    <n v="6.24"/>
    <n v="6.24"/>
    <n v="5"/>
    <n v="0"/>
    <n v="0"/>
    <n v="0"/>
    <n v="0"/>
    <n v="427"/>
    <s v="$6"/>
    <n v="5"/>
    <s v="($6)"/>
    <n v="427"/>
    <n v="0"/>
    <n v="0"/>
    <n v="0"/>
    <n v="0"/>
    <n v="0"/>
    <n v="0"/>
    <x v="0"/>
  </r>
  <r>
    <s v="Ad 007"/>
    <s v="Ad Set 027"/>
    <x v="0"/>
    <s v="Campaign 28"/>
    <x v="0"/>
    <x v="2"/>
    <n v="1.1000000000000001"/>
    <n v="76"/>
    <n v="1"/>
    <n v="0"/>
    <n v="68"/>
    <n v="0"/>
    <n v="0"/>
    <n v="0"/>
    <n v="0"/>
    <n v="0"/>
    <n v="0"/>
    <n v="0"/>
    <s v="$0"/>
    <n v="1.1000000000000001"/>
    <s v="$0.02"/>
    <s v="$0"/>
    <s v="$1.10"/>
    <s v="$0"/>
    <n v="1.1176470000000001"/>
    <n v="76"/>
    <n v="1.1000000000000001"/>
    <n v="1.1000000000000001"/>
    <n v="1"/>
    <n v="0"/>
    <n v="0"/>
    <n v="0"/>
    <n v="0"/>
    <n v="68"/>
    <s v="$1"/>
    <n v="1"/>
    <s v="($1)"/>
    <n v="68"/>
    <n v="0"/>
    <n v="0"/>
    <n v="0"/>
    <n v="0"/>
    <n v="0"/>
    <n v="0"/>
    <x v="0"/>
  </r>
  <r>
    <s v="Ad 077"/>
    <s v="Ad Set 130"/>
    <x v="1"/>
    <s v="Campaign 28"/>
    <x v="0"/>
    <x v="2"/>
    <n v="3.35"/>
    <n v="193"/>
    <n v="1"/>
    <n v="0"/>
    <n v="171"/>
    <n v="0"/>
    <n v="0"/>
    <n v="0"/>
    <n v="0"/>
    <n v="0"/>
    <n v="0"/>
    <n v="0"/>
    <s v="$0"/>
    <n v="3.35"/>
    <s v="$0.02"/>
    <s v="$0"/>
    <s v="$3.35"/>
    <s v="$0"/>
    <n v="1.128655"/>
    <n v="193"/>
    <n v="3.35"/>
    <n v="3.35"/>
    <n v="1"/>
    <n v="0"/>
    <n v="0"/>
    <n v="0"/>
    <n v="0"/>
    <n v="171"/>
    <s v="$3"/>
    <n v="1"/>
    <s v="($3)"/>
    <n v="171"/>
    <n v="0"/>
    <n v="0"/>
    <n v="0"/>
    <n v="0"/>
    <n v="0"/>
    <n v="0"/>
    <x v="0"/>
  </r>
  <r>
    <s v="Ad 074"/>
    <s v="Ad Set 006"/>
    <x v="1"/>
    <s v="Campaign 28"/>
    <x v="0"/>
    <x v="2"/>
    <n v="4.22"/>
    <n v="2092"/>
    <n v="1"/>
    <n v="0"/>
    <n v="1061"/>
    <n v="0"/>
    <n v="0"/>
    <n v="0"/>
    <n v="0"/>
    <n v="0"/>
    <n v="0"/>
    <n v="0"/>
    <s v="$0"/>
    <n v="4.22"/>
    <s v="$0.00"/>
    <s v="$0"/>
    <s v="$4.22"/>
    <s v="$0"/>
    <n v="1.9717249999999999"/>
    <n v="2092"/>
    <n v="4.22"/>
    <n v="4.22"/>
    <n v="1"/>
    <n v="0"/>
    <n v="0"/>
    <n v="0"/>
    <n v="0"/>
    <n v="1061"/>
    <s v="$4"/>
    <n v="1"/>
    <s v="($4)"/>
    <n v="1061"/>
    <n v="0"/>
    <n v="0"/>
    <n v="0"/>
    <n v="0"/>
    <n v="0"/>
    <n v="0"/>
    <x v="0"/>
  </r>
  <r>
    <s v="Ad 077"/>
    <s v="Ad Set 130"/>
    <x v="2"/>
    <s v="Campaign 28"/>
    <x v="0"/>
    <x v="2"/>
    <n v="6.49"/>
    <n v="526"/>
    <n v="4"/>
    <n v="0"/>
    <n v="488"/>
    <n v="0"/>
    <n v="1"/>
    <n v="0"/>
    <n v="1"/>
    <n v="0"/>
    <n v="0"/>
    <n v="0"/>
    <s v="$0"/>
    <n v="6.49"/>
    <s v="$0.01"/>
    <s v="$6.49"/>
    <s v="$1.62"/>
    <s v="$0"/>
    <n v="1.077869"/>
    <n v="526"/>
    <n v="6.49"/>
    <n v="6.49"/>
    <n v="4"/>
    <n v="0"/>
    <n v="0"/>
    <n v="0"/>
    <n v="1"/>
    <n v="488"/>
    <s v="$6"/>
    <n v="4"/>
    <s v="($6)"/>
    <n v="488"/>
    <n v="1"/>
    <n v="0"/>
    <n v="1"/>
    <n v="0"/>
    <n v="0"/>
    <n v="0"/>
    <x v="0"/>
  </r>
  <r>
    <s v="Ad 077"/>
    <s v="Ad Set 130"/>
    <x v="3"/>
    <s v="Campaign 28"/>
    <x v="0"/>
    <x v="2"/>
    <n v="0.61"/>
    <n v="54"/>
    <n v="0"/>
    <n v="0"/>
    <n v="51"/>
    <n v="0"/>
    <n v="0"/>
    <n v="0"/>
    <n v="0"/>
    <n v="0"/>
    <n v="0"/>
    <n v="0"/>
    <s v="$0"/>
    <n v="0.61"/>
    <s v="$0.01"/>
    <s v="$0"/>
    <s v="$0"/>
    <s v="$0"/>
    <n v="1.058824"/>
    <n v="54"/>
    <n v="0.61"/>
    <n v="0.61"/>
    <n v="0"/>
    <n v="0"/>
    <n v="0"/>
    <n v="0"/>
    <n v="0"/>
    <n v="51"/>
    <s v="$1"/>
    <n v="0"/>
    <s v="($1)"/>
    <n v="51"/>
    <n v="0"/>
    <n v="0"/>
    <n v="0"/>
    <n v="0"/>
    <n v="0"/>
    <n v="0"/>
    <x v="0"/>
  </r>
  <r>
    <s v="Ad 152"/>
    <s v="Ad Set 060"/>
    <x v="2"/>
    <s v="Campaign 28"/>
    <x v="0"/>
    <x v="2"/>
    <n v="1.99"/>
    <n v="2213"/>
    <n v="1"/>
    <n v="0"/>
    <n v="1362"/>
    <n v="0"/>
    <n v="0"/>
    <n v="0"/>
    <n v="0"/>
    <n v="0"/>
    <n v="0"/>
    <n v="0"/>
    <s v="$0"/>
    <n v="1.99"/>
    <s v="$0.00"/>
    <s v="$0"/>
    <s v="$1.99"/>
    <s v="$0"/>
    <n v="1.624816"/>
    <n v="2213"/>
    <n v="1.99"/>
    <n v="1.99"/>
    <n v="1"/>
    <n v="0"/>
    <n v="0"/>
    <n v="0"/>
    <n v="0"/>
    <n v="1362"/>
    <s v="$2"/>
    <n v="1"/>
    <s v="($2)"/>
    <n v="1362"/>
    <n v="0"/>
    <n v="0"/>
    <n v="0"/>
    <n v="0"/>
    <n v="0"/>
    <n v="0"/>
    <x v="0"/>
  </r>
  <r>
    <s v="Ad 152"/>
    <s v="Ad Set 060"/>
    <x v="3"/>
    <s v="Campaign 28"/>
    <x v="0"/>
    <x v="2"/>
    <n v="0.4"/>
    <n v="311"/>
    <n v="0"/>
    <n v="0"/>
    <n v="186"/>
    <n v="0"/>
    <n v="0"/>
    <n v="0"/>
    <n v="0"/>
    <n v="0"/>
    <n v="0"/>
    <n v="0"/>
    <s v="$0"/>
    <n v="0.4"/>
    <s v="$0.00"/>
    <s v="$0"/>
    <s v="$0"/>
    <s v="$0"/>
    <n v="1.6720429999999999"/>
    <n v="311"/>
    <n v="0.4"/>
    <n v="0.4"/>
    <n v="0"/>
    <n v="0"/>
    <n v="0"/>
    <n v="0"/>
    <n v="0"/>
    <n v="186"/>
    <s v="$0"/>
    <n v="0"/>
    <s v="$0"/>
    <n v="186"/>
    <n v="0"/>
    <n v="0"/>
    <n v="0"/>
    <n v="0"/>
    <n v="0"/>
    <n v="0"/>
    <x v="0"/>
  </r>
  <r>
    <s v="Ad 120"/>
    <s v="Ad Set 033"/>
    <x v="3"/>
    <s v="Campaign 28"/>
    <x v="0"/>
    <x v="2"/>
    <n v="0.19"/>
    <n v="9"/>
    <n v="0"/>
    <n v="0"/>
    <n v="7"/>
    <n v="0"/>
    <n v="0"/>
    <n v="0"/>
    <n v="0"/>
    <n v="0"/>
    <n v="0"/>
    <n v="0"/>
    <s v="$0"/>
    <n v="0.19"/>
    <s v="$0.03"/>
    <s v="$0"/>
    <s v="$0"/>
    <s v="$0"/>
    <n v="1.285714"/>
    <n v="9"/>
    <n v="0.19"/>
    <n v="0.19"/>
    <n v="0"/>
    <n v="0"/>
    <n v="0"/>
    <n v="0"/>
    <n v="0"/>
    <n v="7"/>
    <s v="$0"/>
    <n v="0"/>
    <s v="$0"/>
    <n v="7"/>
    <n v="0"/>
    <n v="0"/>
    <n v="0"/>
    <n v="0"/>
    <n v="0"/>
    <n v="0"/>
    <x v="0"/>
  </r>
  <r>
    <s v="Ad 120"/>
    <s v="Ad Set 033"/>
    <x v="2"/>
    <s v="Campaign 28"/>
    <x v="0"/>
    <x v="2"/>
    <n v="0.27"/>
    <n v="16"/>
    <n v="0"/>
    <n v="0"/>
    <n v="16"/>
    <n v="0"/>
    <n v="0"/>
    <n v="0"/>
    <n v="0"/>
    <n v="0"/>
    <n v="0"/>
    <n v="0"/>
    <s v="$0"/>
    <n v="0.27"/>
    <s v="$0.02"/>
    <s v="$0"/>
    <s v="$0"/>
    <s v="$0"/>
    <n v="1"/>
    <n v="16"/>
    <n v="0.27"/>
    <n v="0.27"/>
    <n v="0"/>
    <n v="0"/>
    <n v="0"/>
    <n v="0"/>
    <n v="0"/>
    <n v="16"/>
    <s v="$0"/>
    <n v="0"/>
    <s v="$0"/>
    <n v="16"/>
    <n v="0"/>
    <n v="0"/>
    <n v="0"/>
    <n v="0"/>
    <n v="0"/>
    <n v="0"/>
    <x v="0"/>
  </r>
  <r>
    <s v="Ad 120"/>
    <s v="Ad Set 033"/>
    <x v="1"/>
    <s v="Campaign 28"/>
    <x v="0"/>
    <x v="2"/>
    <n v="0.12"/>
    <n v="3"/>
    <n v="0"/>
    <n v="0"/>
    <n v="3"/>
    <n v="0"/>
    <n v="0"/>
    <n v="0"/>
    <n v="0"/>
    <n v="0"/>
    <n v="0"/>
    <n v="0"/>
    <s v="$0"/>
    <n v="0.12"/>
    <s v="$0.04"/>
    <s v="$0"/>
    <s v="$0"/>
    <s v="$0"/>
    <n v="1"/>
    <n v="3"/>
    <n v="0.12"/>
    <n v="0.12"/>
    <n v="0"/>
    <n v="0"/>
    <n v="0"/>
    <n v="0"/>
    <n v="0"/>
    <n v="3"/>
    <s v="$0"/>
    <n v="0"/>
    <s v="$0"/>
    <n v="3"/>
    <n v="0"/>
    <n v="0"/>
    <n v="0"/>
    <n v="0"/>
    <n v="0"/>
    <n v="0"/>
    <x v="0"/>
  </r>
  <r>
    <s v="Ad 120"/>
    <s v="Ad Set 033"/>
    <x v="0"/>
    <s v="Campaign 28"/>
    <x v="0"/>
    <x v="2"/>
    <n v="0.01"/>
    <n v="1"/>
    <n v="0"/>
    <n v="0"/>
    <n v="1"/>
    <n v="0"/>
    <n v="0"/>
    <n v="0"/>
    <n v="0"/>
    <n v="0"/>
    <n v="0"/>
    <n v="0"/>
    <s v="$0"/>
    <n v="0.01"/>
    <s v="$0.01"/>
    <s v="$0"/>
    <s v="$0"/>
    <s v="$0"/>
    <n v="1"/>
    <n v="1"/>
    <n v="0.01"/>
    <n v="0.01"/>
    <n v="0"/>
    <n v="0"/>
    <n v="0"/>
    <n v="0"/>
    <n v="0"/>
    <n v="1"/>
    <s v="$0"/>
    <n v="0"/>
    <s v="$0"/>
    <n v="1"/>
    <n v="0"/>
    <n v="0"/>
    <n v="0"/>
    <n v="0"/>
    <n v="0"/>
    <n v="0"/>
    <x v="0"/>
  </r>
  <r>
    <s v="Ad 074"/>
    <s v="Ad Set 082"/>
    <x v="0"/>
    <s v="Campaign 28"/>
    <x v="0"/>
    <x v="2"/>
    <n v="0.26"/>
    <n v="13"/>
    <n v="0"/>
    <n v="0"/>
    <n v="13"/>
    <n v="0"/>
    <n v="0"/>
    <n v="0"/>
    <n v="0"/>
    <n v="0"/>
    <n v="0"/>
    <n v="0"/>
    <s v="$0"/>
    <n v="0.26"/>
    <s v="$0.02"/>
    <s v="$0"/>
    <s v="$0"/>
    <s v="$0"/>
    <n v="1"/>
    <n v="13"/>
    <n v="0.26"/>
    <n v="0.26"/>
    <n v="0"/>
    <n v="0"/>
    <n v="0"/>
    <n v="0"/>
    <n v="0"/>
    <n v="13"/>
    <s v="$0"/>
    <n v="0"/>
    <s v="$0"/>
    <n v="13"/>
    <n v="0"/>
    <n v="0"/>
    <n v="0"/>
    <n v="0"/>
    <n v="0"/>
    <n v="0"/>
    <x v="0"/>
  </r>
  <r>
    <s v="Ad 074"/>
    <s v="Ad Set 006"/>
    <x v="0"/>
    <s v="Campaign 28"/>
    <x v="0"/>
    <x v="2"/>
    <n v="2.04"/>
    <n v="943"/>
    <n v="1"/>
    <n v="0"/>
    <n v="416"/>
    <n v="0"/>
    <n v="0"/>
    <n v="0"/>
    <n v="0"/>
    <n v="0"/>
    <n v="0"/>
    <n v="0"/>
    <s v="$0"/>
    <n v="2.04"/>
    <s v="$0.00"/>
    <s v="$0"/>
    <s v="$2.04"/>
    <s v="$0"/>
    <n v="2.2668270000000001"/>
    <n v="943"/>
    <n v="2.04"/>
    <n v="2.04"/>
    <n v="1"/>
    <n v="0"/>
    <n v="0"/>
    <n v="0"/>
    <n v="0"/>
    <n v="416"/>
    <s v="$2"/>
    <n v="1"/>
    <s v="($2)"/>
    <n v="416"/>
    <n v="0"/>
    <n v="0"/>
    <n v="0"/>
    <n v="0"/>
    <n v="0"/>
    <n v="0"/>
    <x v="0"/>
  </r>
  <r>
    <s v="Ad 074"/>
    <s v="Ad Set 006"/>
    <x v="2"/>
    <s v="Campaign 28"/>
    <x v="0"/>
    <x v="2"/>
    <n v="1.89"/>
    <n v="1004"/>
    <n v="0"/>
    <n v="0"/>
    <n v="607"/>
    <n v="0"/>
    <n v="0"/>
    <n v="0"/>
    <n v="0"/>
    <n v="0"/>
    <n v="0"/>
    <n v="0"/>
    <s v="$0"/>
    <n v="1.89"/>
    <s v="$0.00"/>
    <s v="$0"/>
    <s v="$0"/>
    <s v="$0"/>
    <n v="1.6540360000000001"/>
    <n v="1004"/>
    <n v="1.89"/>
    <n v="1.89"/>
    <n v="0"/>
    <n v="0"/>
    <n v="0"/>
    <n v="0"/>
    <n v="0"/>
    <n v="607"/>
    <s v="$2"/>
    <n v="0"/>
    <s v="($2)"/>
    <n v="607"/>
    <n v="0"/>
    <n v="0"/>
    <n v="0"/>
    <n v="0"/>
    <n v="0"/>
    <n v="0"/>
    <x v="0"/>
  </r>
  <r>
    <s v="Ad 074"/>
    <s v="Ad Set 082"/>
    <x v="2"/>
    <s v="Campaign 28"/>
    <x v="0"/>
    <x v="2"/>
    <n v="0.53"/>
    <n v="38"/>
    <n v="0"/>
    <n v="0"/>
    <n v="38"/>
    <n v="0"/>
    <n v="0"/>
    <n v="0"/>
    <n v="0"/>
    <n v="0"/>
    <n v="0"/>
    <n v="0"/>
    <s v="$0"/>
    <n v="0.53"/>
    <s v="$0.01"/>
    <s v="$0"/>
    <s v="$0"/>
    <s v="$0"/>
    <n v="1"/>
    <n v="38"/>
    <n v="0.53"/>
    <n v="0.53"/>
    <n v="0"/>
    <n v="0"/>
    <n v="0"/>
    <n v="0"/>
    <n v="0"/>
    <n v="38"/>
    <s v="$1"/>
    <n v="0"/>
    <s v="($1)"/>
    <n v="38"/>
    <n v="0"/>
    <n v="0"/>
    <n v="0"/>
    <n v="0"/>
    <n v="0"/>
    <n v="0"/>
    <x v="0"/>
  </r>
  <r>
    <s v="Ad 074"/>
    <s v="Ad Set 027"/>
    <x v="2"/>
    <s v="Campaign 28"/>
    <x v="0"/>
    <x v="2"/>
    <n v="18.819507000000002"/>
    <n v="1327"/>
    <n v="5"/>
    <n v="1"/>
    <n v="1210"/>
    <n v="0"/>
    <n v="0"/>
    <n v="0"/>
    <n v="1"/>
    <n v="0"/>
    <n v="0"/>
    <n v="0"/>
    <s v="$0"/>
    <n v="18.819507000000002"/>
    <s v="$0.02"/>
    <s v="$18.82"/>
    <s v="$3.76"/>
    <s v="$0"/>
    <n v="1.0966940000000001"/>
    <n v="1327"/>
    <n v="18.819507000000002"/>
    <n v="18.819507000000002"/>
    <n v="5"/>
    <n v="0"/>
    <n v="1"/>
    <n v="0"/>
    <n v="0"/>
    <n v="1210"/>
    <s v="$19"/>
    <n v="5"/>
    <s v="($19)"/>
    <n v="1210"/>
    <n v="0"/>
    <n v="0"/>
    <n v="1"/>
    <n v="0"/>
    <n v="0"/>
    <n v="0"/>
    <x v="0"/>
  </r>
  <r>
    <s v="Ad 152"/>
    <s v="Ad Set 033"/>
    <x v="3"/>
    <s v="Campaign 28"/>
    <x v="0"/>
    <x v="2"/>
    <n v="1.91"/>
    <n v="91"/>
    <n v="1"/>
    <n v="0"/>
    <n v="87"/>
    <n v="0"/>
    <n v="0"/>
    <n v="0"/>
    <n v="0"/>
    <n v="0"/>
    <n v="0"/>
    <n v="0"/>
    <s v="$0"/>
    <n v="1.91"/>
    <s v="$0.02"/>
    <s v="$0"/>
    <s v="$1.91"/>
    <s v="$0"/>
    <n v="1.0459769999999999"/>
    <n v="91"/>
    <n v="1.91"/>
    <n v="1.91"/>
    <n v="1"/>
    <n v="0"/>
    <n v="0"/>
    <n v="0"/>
    <n v="0"/>
    <n v="87"/>
    <s v="$2"/>
    <n v="1"/>
    <s v="($2)"/>
    <n v="87"/>
    <n v="0"/>
    <n v="0"/>
    <n v="0"/>
    <n v="0"/>
    <n v="0"/>
    <n v="0"/>
    <x v="0"/>
  </r>
  <r>
    <s v="Ad 152"/>
    <s v="Ad Set 033"/>
    <x v="2"/>
    <s v="Campaign 28"/>
    <x v="0"/>
    <x v="2"/>
    <n v="9.49"/>
    <n v="501"/>
    <n v="3"/>
    <n v="0"/>
    <n v="483"/>
    <n v="0"/>
    <n v="0"/>
    <n v="0"/>
    <n v="0"/>
    <n v="0"/>
    <n v="0"/>
    <n v="0"/>
    <s v="$0"/>
    <n v="9.49"/>
    <s v="$0.02"/>
    <s v="$0"/>
    <s v="$3.16"/>
    <s v="$0"/>
    <n v="1.0372669999999999"/>
    <n v="501"/>
    <n v="9.49"/>
    <n v="9.49"/>
    <n v="3"/>
    <n v="0"/>
    <n v="0"/>
    <n v="0"/>
    <n v="0"/>
    <n v="483"/>
    <s v="$9"/>
    <n v="3"/>
    <s v="($9)"/>
    <n v="483"/>
    <n v="0"/>
    <n v="0"/>
    <n v="0"/>
    <n v="0"/>
    <n v="0"/>
    <n v="0"/>
    <x v="0"/>
  </r>
  <r>
    <s v="Ad 152"/>
    <s v="Ad Set 033"/>
    <x v="1"/>
    <s v="Campaign 28"/>
    <x v="0"/>
    <x v="2"/>
    <n v="2.89"/>
    <n v="128"/>
    <n v="1"/>
    <n v="0"/>
    <n v="124"/>
    <n v="0"/>
    <n v="0"/>
    <n v="0"/>
    <n v="0"/>
    <n v="0"/>
    <n v="1"/>
    <n v="10.8"/>
    <s v="$10.80"/>
    <n v="2.89"/>
    <s v="$0.02"/>
    <s v="$0"/>
    <s v="$2.89"/>
    <s v="$0"/>
    <n v="1.0322579999999999"/>
    <n v="128"/>
    <n v="2.89"/>
    <n v="2.89"/>
    <n v="1"/>
    <n v="0"/>
    <n v="0"/>
    <n v="0"/>
    <n v="0"/>
    <n v="124"/>
    <s v="$3"/>
    <n v="1"/>
    <s v="$8"/>
    <n v="124"/>
    <n v="0"/>
    <n v="0"/>
    <n v="0"/>
    <n v="0"/>
    <n v="0"/>
    <n v="1"/>
    <x v="0"/>
  </r>
  <r>
    <s v="Ad 152"/>
    <s v="Ad Set 033"/>
    <x v="0"/>
    <s v="Campaign 28"/>
    <x v="0"/>
    <x v="2"/>
    <n v="1.87"/>
    <n v="74"/>
    <n v="0"/>
    <n v="0"/>
    <n v="72"/>
    <n v="0"/>
    <n v="0"/>
    <n v="0"/>
    <n v="0"/>
    <n v="0"/>
    <n v="0"/>
    <n v="0"/>
    <s v="$0"/>
    <n v="1.87"/>
    <s v="$0.03"/>
    <s v="$0"/>
    <s v="$0"/>
    <s v="$0"/>
    <n v="1.0277780000000001"/>
    <n v="74"/>
    <n v="1.87"/>
    <n v="1.87"/>
    <n v="0"/>
    <n v="0"/>
    <n v="0"/>
    <n v="0"/>
    <n v="0"/>
    <n v="72"/>
    <s v="$2"/>
    <n v="0"/>
    <s v="($2)"/>
    <n v="72"/>
    <n v="0"/>
    <n v="0"/>
    <n v="0"/>
    <n v="0"/>
    <n v="0"/>
    <n v="0"/>
    <x v="0"/>
  </r>
  <r>
    <s v="Ad 120"/>
    <s v="Ad Set 006"/>
    <x v="0"/>
    <s v="Campaign 28"/>
    <x v="0"/>
    <x v="2"/>
    <n v="11.818507"/>
    <n v="5119"/>
    <n v="3"/>
    <n v="0"/>
    <n v="1264"/>
    <n v="0"/>
    <n v="0"/>
    <n v="0"/>
    <n v="0"/>
    <n v="0"/>
    <n v="1"/>
    <n v="18.45"/>
    <s v="$18.45"/>
    <n v="11.818507"/>
    <s v="$0.01"/>
    <s v="$0"/>
    <s v="$3.94"/>
    <s v="$0"/>
    <n v="4.0498419999999999"/>
    <n v="5119"/>
    <n v="11.818507"/>
    <n v="11.818507"/>
    <n v="3"/>
    <n v="0"/>
    <n v="0"/>
    <n v="0"/>
    <n v="0"/>
    <n v="1264"/>
    <s v="$12"/>
    <n v="3"/>
    <s v="$7"/>
    <n v="1264"/>
    <n v="0"/>
    <n v="0"/>
    <n v="0"/>
    <n v="0"/>
    <n v="0"/>
    <n v="1"/>
    <x v="0"/>
  </r>
  <r>
    <s v="Ad 120"/>
    <s v="Ad Set 006"/>
    <x v="1"/>
    <s v="Campaign 28"/>
    <x v="0"/>
    <x v="2"/>
    <n v="28.016462000000001"/>
    <n v="12458"/>
    <n v="12"/>
    <n v="0"/>
    <n v="3832"/>
    <n v="0"/>
    <n v="0"/>
    <n v="0"/>
    <n v="0"/>
    <n v="0"/>
    <n v="1"/>
    <n v="99.95"/>
    <s v="$99.95"/>
    <n v="28.016462000000001"/>
    <s v="$0.01"/>
    <s v="$0"/>
    <s v="$2.33"/>
    <s v="$0"/>
    <n v="3.2510439999999998"/>
    <n v="12458"/>
    <n v="28.016462000000001"/>
    <n v="28.016462000000001"/>
    <n v="12"/>
    <n v="0"/>
    <n v="0"/>
    <n v="0"/>
    <n v="0"/>
    <n v="3832"/>
    <s v="$28"/>
    <n v="12"/>
    <s v="$72"/>
    <n v="3832"/>
    <n v="0"/>
    <n v="0"/>
    <n v="0"/>
    <n v="0"/>
    <n v="0"/>
    <n v="1"/>
    <x v="0"/>
  </r>
  <r>
    <s v="Ad 120"/>
    <s v="Ad Set 006"/>
    <x v="2"/>
    <s v="Campaign 28"/>
    <x v="0"/>
    <x v="2"/>
    <n v="35.225551000000003"/>
    <n v="21049"/>
    <n v="20"/>
    <n v="0"/>
    <n v="6999"/>
    <n v="0"/>
    <n v="0"/>
    <n v="0"/>
    <n v="0"/>
    <n v="1"/>
    <n v="0"/>
    <n v="0"/>
    <s v="$0"/>
    <n v="35.225551000000003"/>
    <s v="$0.01"/>
    <s v="$0"/>
    <s v="$1.76"/>
    <s v="$35.23"/>
    <n v="3.0074299999999998"/>
    <n v="21049"/>
    <n v="35.225551000000003"/>
    <n v="35.225551000000003"/>
    <n v="20"/>
    <n v="0.05"/>
    <n v="0"/>
    <n v="0"/>
    <n v="0"/>
    <n v="6999"/>
    <s v="$35"/>
    <n v="20"/>
    <s v="($35)"/>
    <n v="6999"/>
    <n v="0"/>
    <n v="0"/>
    <n v="0"/>
    <n v="1"/>
    <n v="1"/>
    <n v="0"/>
    <x v="0"/>
  </r>
  <r>
    <s v="Ad 120"/>
    <s v="Ad Set 006"/>
    <x v="3"/>
    <s v="Campaign 28"/>
    <x v="0"/>
    <x v="2"/>
    <n v="4.1194800000000003"/>
    <n v="2731"/>
    <n v="3"/>
    <n v="0"/>
    <n v="712"/>
    <n v="0"/>
    <n v="0"/>
    <n v="0"/>
    <n v="0"/>
    <n v="0"/>
    <n v="0"/>
    <n v="0"/>
    <s v="$0"/>
    <n v="4.1194800000000003"/>
    <s v="$0.01"/>
    <s v="$0"/>
    <s v="$1.37"/>
    <s v="$0"/>
    <n v="3.835674"/>
    <n v="2731"/>
    <n v="4.1194800000000003"/>
    <n v="4.1194800000000003"/>
    <n v="3"/>
    <n v="0"/>
    <n v="0"/>
    <n v="0"/>
    <n v="0"/>
    <n v="712"/>
    <s v="$4"/>
    <n v="3"/>
    <s v="($4)"/>
    <n v="712"/>
    <n v="0"/>
    <n v="0"/>
    <n v="0"/>
    <n v="0"/>
    <n v="0"/>
    <n v="0"/>
    <x v="0"/>
  </r>
  <r>
    <s v="Ad 074"/>
    <s v="Ad Set 027"/>
    <x v="3"/>
    <s v="Campaign 28"/>
    <x v="0"/>
    <x v="2"/>
    <n v="4.187665"/>
    <n v="298"/>
    <n v="0"/>
    <n v="1"/>
    <n v="276"/>
    <n v="0"/>
    <n v="0"/>
    <n v="0"/>
    <n v="1"/>
    <n v="0"/>
    <n v="0"/>
    <n v="0"/>
    <s v="$0"/>
    <n v="4.187665"/>
    <s v="$0.02"/>
    <s v="$4.19"/>
    <s v="$0"/>
    <s v="$0"/>
    <n v="1.0797099999999999"/>
    <n v="298"/>
    <n v="4.187665"/>
    <n v="4.187665"/>
    <n v="0"/>
    <n v="0"/>
    <n v="1"/>
    <n v="0"/>
    <n v="0"/>
    <n v="276"/>
    <s v="$4"/>
    <n v="0"/>
    <s v="($4)"/>
    <n v="276"/>
    <n v="0"/>
    <n v="0"/>
    <n v="1"/>
    <n v="0"/>
    <n v="0"/>
    <n v="0"/>
    <x v="0"/>
  </r>
  <r>
    <s v="Ad 074"/>
    <s v="Ad Set 027"/>
    <x v="1"/>
    <s v="Campaign 28"/>
    <x v="0"/>
    <x v="2"/>
    <n v="10.284266000000001"/>
    <n v="568"/>
    <n v="8"/>
    <n v="3"/>
    <n v="509"/>
    <n v="0"/>
    <n v="0"/>
    <n v="0"/>
    <n v="3"/>
    <n v="0"/>
    <n v="1"/>
    <n v="137.44999999999999"/>
    <s v="$137.45"/>
    <n v="10.284266000000001"/>
    <s v="$0.02"/>
    <s v="$3.43"/>
    <s v="$1.29"/>
    <s v="$0"/>
    <n v="1.1159140000000001"/>
    <n v="568"/>
    <n v="10.284266000000001"/>
    <n v="10.284266000000001"/>
    <n v="8"/>
    <n v="0"/>
    <n v="3"/>
    <n v="0"/>
    <n v="0"/>
    <n v="509"/>
    <s v="$10"/>
    <n v="8"/>
    <s v="$127"/>
    <n v="509"/>
    <n v="0"/>
    <n v="0"/>
    <n v="3"/>
    <n v="0"/>
    <n v="0"/>
    <n v="1"/>
    <x v="0"/>
  </r>
  <r>
    <s v="Ad 074"/>
    <s v="Ad Set 006"/>
    <x v="3"/>
    <s v="Campaign 28"/>
    <x v="0"/>
    <x v="2"/>
    <n v="0.41"/>
    <n v="242"/>
    <n v="0"/>
    <n v="0"/>
    <n v="100"/>
    <n v="0"/>
    <n v="0"/>
    <n v="0"/>
    <n v="0"/>
    <n v="0"/>
    <n v="0"/>
    <n v="0"/>
    <s v="$0"/>
    <n v="0.41"/>
    <s v="$0.00"/>
    <s v="$0"/>
    <s v="$0"/>
    <s v="$0"/>
    <n v="2.42"/>
    <n v="242"/>
    <n v="0.41"/>
    <n v="0.41"/>
    <n v="0"/>
    <n v="0"/>
    <n v="0"/>
    <n v="0"/>
    <n v="0"/>
    <n v="100"/>
    <s v="$0"/>
    <n v="0"/>
    <s v="$0"/>
    <n v="100"/>
    <n v="0"/>
    <n v="0"/>
    <n v="0"/>
    <n v="0"/>
    <n v="0"/>
    <n v="0"/>
    <x v="0"/>
  </r>
  <r>
    <s v="Ad 074"/>
    <s v="Ad Set 027"/>
    <x v="0"/>
    <s v="Campaign 28"/>
    <x v="0"/>
    <x v="2"/>
    <n v="2.5785619999999998"/>
    <n v="128"/>
    <n v="4"/>
    <n v="0"/>
    <n v="110"/>
    <n v="0"/>
    <n v="0"/>
    <n v="0"/>
    <n v="0"/>
    <n v="0"/>
    <n v="0"/>
    <n v="0"/>
    <s v="$0"/>
    <n v="2.5785619999999998"/>
    <s v="$0.02"/>
    <s v="$0"/>
    <s v="$0.64"/>
    <s v="$0"/>
    <n v="1.1636359999999999"/>
    <n v="128"/>
    <n v="2.5785619999999998"/>
    <n v="2.5785619999999998"/>
    <n v="4"/>
    <n v="0"/>
    <n v="0"/>
    <n v="0"/>
    <n v="0"/>
    <n v="110"/>
    <s v="$3"/>
    <n v="4"/>
    <s v="($3)"/>
    <n v="110"/>
    <n v="0"/>
    <n v="0"/>
    <n v="0"/>
    <n v="0"/>
    <n v="0"/>
    <n v="0"/>
    <x v="0"/>
  </r>
  <r>
    <s v="Ad 022"/>
    <s v="Ad Set 092"/>
    <x v="0"/>
    <s v="Campaign 33"/>
    <x v="0"/>
    <x v="2"/>
    <n v="0.27945900000000001"/>
    <n v="17"/>
    <n v="0"/>
    <n v="0"/>
    <n v="16"/>
    <n v="0"/>
    <n v="0"/>
    <n v="0"/>
    <n v="0"/>
    <n v="0"/>
    <n v="0"/>
    <n v="0"/>
    <s v="$0"/>
    <n v="0.27945900000000001"/>
    <s v="$0.02"/>
    <s v="$0"/>
    <s v="$0"/>
    <s v="$0"/>
    <n v="1.0625"/>
    <n v="17"/>
    <n v="0.27945900000000001"/>
    <n v="0.27945900000000001"/>
    <n v="0"/>
    <n v="0"/>
    <n v="0"/>
    <n v="0"/>
    <n v="0"/>
    <n v="16"/>
    <s v="$0"/>
    <n v="0"/>
    <s v="$0"/>
    <n v="16"/>
    <n v="0"/>
    <n v="0"/>
    <n v="0"/>
    <n v="0"/>
    <n v="0"/>
    <n v="0"/>
    <x v="0"/>
  </r>
  <r>
    <s v="Ad 146"/>
    <s v="Ad Set 048"/>
    <x v="2"/>
    <s v="Campaign 28"/>
    <x v="0"/>
    <x v="2"/>
    <n v="0.06"/>
    <n v="8"/>
    <n v="0"/>
    <n v="0"/>
    <n v="8"/>
    <n v="0"/>
    <n v="0"/>
    <n v="0"/>
    <n v="0"/>
    <n v="0"/>
    <n v="0"/>
    <n v="0"/>
    <s v="$0"/>
    <n v="0.06"/>
    <s v="$0.01"/>
    <s v="$0"/>
    <s v="$0"/>
    <s v="$0"/>
    <n v="1"/>
    <n v="8"/>
    <n v="0.06"/>
    <n v="0.06"/>
    <n v="0"/>
    <n v="0"/>
    <n v="0"/>
    <n v="0"/>
    <n v="0"/>
    <n v="8"/>
    <s v="$0"/>
    <n v="0"/>
    <s v="$0"/>
    <n v="8"/>
    <n v="0"/>
    <n v="0"/>
    <n v="0"/>
    <n v="0"/>
    <n v="0"/>
    <n v="0"/>
    <x v="0"/>
  </r>
  <r>
    <s v="Ad 146"/>
    <s v="Ad Set 048"/>
    <x v="1"/>
    <s v="Campaign 28"/>
    <x v="0"/>
    <x v="2"/>
    <n v="0.01"/>
    <n v="4"/>
    <n v="0"/>
    <n v="0"/>
    <n v="4"/>
    <n v="0"/>
    <n v="0"/>
    <n v="0"/>
    <n v="0"/>
    <n v="0"/>
    <n v="0"/>
    <n v="0"/>
    <s v="$0"/>
    <n v="0.01"/>
    <s v="$0.00"/>
    <s v="$0"/>
    <s v="$0"/>
    <s v="$0"/>
    <n v="1"/>
    <n v="4"/>
    <n v="0.01"/>
    <n v="0.01"/>
    <n v="0"/>
    <n v="0"/>
    <n v="0"/>
    <n v="0"/>
    <n v="0"/>
    <n v="4"/>
    <s v="$0"/>
    <n v="0"/>
    <s v="$0"/>
    <n v="4"/>
    <n v="0"/>
    <n v="0"/>
    <n v="0"/>
    <n v="0"/>
    <n v="0"/>
    <n v="0"/>
    <x v="0"/>
  </r>
  <r>
    <s v="Ad 146"/>
    <s v="Ad Set 048"/>
    <x v="0"/>
    <s v="Campaign 28"/>
    <x v="0"/>
    <x v="2"/>
    <n v="0.05"/>
    <n v="8"/>
    <n v="0"/>
    <n v="0"/>
    <n v="7"/>
    <n v="0"/>
    <n v="1"/>
    <n v="0"/>
    <n v="1"/>
    <n v="0"/>
    <n v="0"/>
    <n v="0"/>
    <s v="$0"/>
    <n v="0.05"/>
    <s v="$0.01"/>
    <s v="$0.05"/>
    <s v="$0"/>
    <s v="$0"/>
    <n v="1.142857"/>
    <n v="8"/>
    <n v="0.05"/>
    <n v="0.05"/>
    <n v="0"/>
    <n v="0"/>
    <n v="0"/>
    <n v="0"/>
    <n v="1"/>
    <n v="7"/>
    <s v="$0"/>
    <n v="0"/>
    <s v="$0"/>
    <n v="7"/>
    <n v="1"/>
    <n v="0"/>
    <n v="1"/>
    <n v="0"/>
    <n v="0"/>
    <n v="0"/>
    <x v="0"/>
  </r>
  <r>
    <s v="Ad 152"/>
    <s v="Ad Set 027"/>
    <x v="0"/>
    <s v="Campaign 28"/>
    <x v="0"/>
    <x v="2"/>
    <n v="2.67"/>
    <n v="180"/>
    <n v="3"/>
    <n v="0"/>
    <n v="158"/>
    <n v="0"/>
    <n v="0"/>
    <n v="0"/>
    <n v="0"/>
    <n v="0"/>
    <n v="0"/>
    <n v="0"/>
    <s v="$0"/>
    <n v="2.67"/>
    <s v="$0.02"/>
    <s v="$0"/>
    <s v="$0.89"/>
    <s v="$0"/>
    <n v="1.1392409999999999"/>
    <n v="180"/>
    <n v="2.67"/>
    <n v="2.67"/>
    <n v="3"/>
    <n v="0"/>
    <n v="0"/>
    <n v="0"/>
    <n v="0"/>
    <n v="158"/>
    <s v="$3"/>
    <n v="3"/>
    <s v="($3)"/>
    <n v="158"/>
    <n v="0"/>
    <n v="0"/>
    <n v="0"/>
    <n v="0"/>
    <n v="0"/>
    <n v="0"/>
    <x v="0"/>
  </r>
  <r>
    <s v="Ad 152"/>
    <s v="Ad Set 027"/>
    <x v="1"/>
    <s v="Campaign 28"/>
    <x v="0"/>
    <x v="2"/>
    <n v="12.57"/>
    <n v="923"/>
    <n v="7"/>
    <n v="1"/>
    <n v="864"/>
    <n v="0"/>
    <n v="0"/>
    <n v="0"/>
    <n v="1"/>
    <n v="0"/>
    <n v="0"/>
    <n v="0"/>
    <s v="$0"/>
    <n v="12.57"/>
    <s v="$0.01"/>
    <s v="$12.57"/>
    <s v="$1.80"/>
    <s v="$0"/>
    <n v="1.068287"/>
    <n v="923"/>
    <n v="12.57"/>
    <n v="12.57"/>
    <n v="7"/>
    <n v="0"/>
    <n v="1"/>
    <n v="0"/>
    <n v="0"/>
    <n v="864"/>
    <s v="$13"/>
    <n v="7"/>
    <s v="($13)"/>
    <n v="864"/>
    <n v="0"/>
    <n v="0"/>
    <n v="1"/>
    <n v="0"/>
    <n v="0"/>
    <n v="0"/>
    <x v="0"/>
  </r>
  <r>
    <s v="Ad 152"/>
    <s v="Ad Set 027"/>
    <x v="2"/>
    <s v="Campaign 28"/>
    <x v="0"/>
    <x v="2"/>
    <n v="46.76"/>
    <n v="4013"/>
    <n v="28"/>
    <n v="1"/>
    <n v="3764"/>
    <n v="0"/>
    <n v="1"/>
    <n v="0"/>
    <n v="2"/>
    <n v="1"/>
    <n v="2"/>
    <n v="69.95"/>
    <s v="$34.98"/>
    <n v="46.76"/>
    <s v="$0.01"/>
    <s v="$23.38"/>
    <s v="$1.67"/>
    <s v="$46.76"/>
    <n v="1.0661529999999999"/>
    <n v="4013"/>
    <n v="46.76"/>
    <n v="46.76"/>
    <n v="28"/>
    <n v="3.5700000000000003E-2"/>
    <n v="1"/>
    <n v="0"/>
    <n v="1"/>
    <n v="3764"/>
    <s v="$47"/>
    <n v="28"/>
    <s v="$23"/>
    <n v="3764"/>
    <n v="1"/>
    <n v="0"/>
    <n v="2"/>
    <n v="1"/>
    <n v="1"/>
    <n v="2"/>
    <x v="0"/>
  </r>
  <r>
    <s v="Ad 152"/>
    <s v="Ad Set 027"/>
    <x v="3"/>
    <s v="Campaign 28"/>
    <x v="0"/>
    <x v="2"/>
    <n v="16.18"/>
    <n v="1472"/>
    <n v="14"/>
    <n v="1"/>
    <n v="1264"/>
    <n v="0"/>
    <n v="0"/>
    <n v="0"/>
    <n v="1"/>
    <n v="0"/>
    <n v="4"/>
    <n v="117.9"/>
    <s v="$29.48"/>
    <n v="16.18"/>
    <s v="$0.01"/>
    <s v="$16.18"/>
    <s v="$1.16"/>
    <s v="$0"/>
    <n v="1.1645570000000001"/>
    <n v="1472"/>
    <n v="16.18"/>
    <n v="16.18"/>
    <n v="14"/>
    <n v="0"/>
    <n v="1"/>
    <n v="0"/>
    <n v="0"/>
    <n v="1264"/>
    <s v="$16"/>
    <n v="14"/>
    <s v="$102"/>
    <n v="1264"/>
    <n v="0"/>
    <n v="0"/>
    <n v="1"/>
    <n v="0"/>
    <n v="0"/>
    <n v="4"/>
    <x v="0"/>
  </r>
  <r>
    <s v="Ad 074"/>
    <s v="Ad Set 082"/>
    <x v="1"/>
    <s v="Campaign 28"/>
    <x v="0"/>
    <x v="2"/>
    <n v="0.39"/>
    <n v="22"/>
    <n v="0"/>
    <n v="0"/>
    <n v="21"/>
    <n v="0"/>
    <n v="0"/>
    <n v="0"/>
    <n v="0"/>
    <n v="0"/>
    <n v="0"/>
    <n v="0"/>
    <s v="$0"/>
    <n v="0.39"/>
    <s v="$0.02"/>
    <s v="$0"/>
    <s v="$0"/>
    <s v="$0"/>
    <n v="1.0476190000000001"/>
    <n v="22"/>
    <n v="0.39"/>
    <n v="0.39"/>
    <n v="0"/>
    <n v="0"/>
    <n v="0"/>
    <n v="0"/>
    <n v="0"/>
    <n v="21"/>
    <s v="$0"/>
    <n v="0"/>
    <s v="$0"/>
    <n v="21"/>
    <n v="0"/>
    <n v="0"/>
    <n v="0"/>
    <n v="0"/>
    <n v="0"/>
    <n v="0"/>
    <x v="0"/>
  </r>
  <r>
    <s v="Ad 074"/>
    <s v="Ad Set 082"/>
    <x v="3"/>
    <s v="Campaign 28"/>
    <x v="0"/>
    <x v="2"/>
    <n v="0.11"/>
    <n v="8"/>
    <n v="0"/>
    <n v="0"/>
    <n v="8"/>
    <n v="0"/>
    <n v="0"/>
    <n v="0"/>
    <n v="0"/>
    <n v="0"/>
    <n v="0"/>
    <n v="0"/>
    <s v="$0"/>
    <n v="0.11"/>
    <s v="$0.01"/>
    <s v="$0"/>
    <s v="$0"/>
    <s v="$0"/>
    <n v="1"/>
    <n v="8"/>
    <n v="0.11"/>
    <n v="0.11"/>
    <n v="0"/>
    <n v="0"/>
    <n v="0"/>
    <n v="0"/>
    <n v="0"/>
    <n v="8"/>
    <s v="$0"/>
    <n v="0"/>
    <s v="$0"/>
    <n v="8"/>
    <n v="0"/>
    <n v="0"/>
    <n v="0"/>
    <n v="0"/>
    <n v="0"/>
    <n v="0"/>
    <x v="0"/>
  </r>
  <r>
    <s v="Ad 007"/>
    <s v="Ad Set 082"/>
    <x v="3"/>
    <s v="Campaign 28"/>
    <x v="0"/>
    <x v="2"/>
    <n v="0.05"/>
    <n v="4"/>
    <n v="0"/>
    <n v="0"/>
    <n v="3"/>
    <n v="0"/>
    <n v="0"/>
    <n v="0"/>
    <n v="0"/>
    <n v="0"/>
    <n v="0"/>
    <n v="0"/>
    <s v="$0"/>
    <n v="0.05"/>
    <s v="$0.02"/>
    <s v="$0"/>
    <s v="$0"/>
    <s v="$0"/>
    <n v="1.3333330000000001"/>
    <n v="4"/>
    <n v="0.05"/>
    <n v="0.05"/>
    <n v="0"/>
    <n v="0"/>
    <n v="0"/>
    <n v="0"/>
    <n v="0"/>
    <n v="3"/>
    <s v="$0"/>
    <n v="0"/>
    <s v="$0"/>
    <n v="3"/>
    <n v="0"/>
    <n v="0"/>
    <n v="0"/>
    <n v="0"/>
    <n v="0"/>
    <n v="0"/>
    <x v="0"/>
  </r>
  <r>
    <s v="Ad 007"/>
    <s v="Ad Set 060"/>
    <x v="1"/>
    <s v="Campaign 28"/>
    <x v="0"/>
    <x v="2"/>
    <n v="1.1399999999999999"/>
    <n v="554"/>
    <n v="0"/>
    <n v="0"/>
    <n v="290"/>
    <n v="0"/>
    <n v="0"/>
    <n v="0"/>
    <n v="0"/>
    <n v="0"/>
    <n v="0"/>
    <n v="0"/>
    <s v="$0"/>
    <n v="1.1399999999999999"/>
    <s v="$0.00"/>
    <s v="$0"/>
    <s v="$0"/>
    <s v="$0"/>
    <n v="1.910345"/>
    <n v="554"/>
    <n v="1.1399999999999999"/>
    <n v="1.1399999999999999"/>
    <n v="0"/>
    <n v="0"/>
    <n v="0"/>
    <n v="0"/>
    <n v="0"/>
    <n v="290"/>
    <s v="$1"/>
    <n v="0"/>
    <s v="($1)"/>
    <n v="290"/>
    <n v="0"/>
    <n v="0"/>
    <n v="0"/>
    <n v="0"/>
    <n v="0"/>
    <n v="0"/>
    <x v="0"/>
  </r>
  <r>
    <s v="Ad 007"/>
    <s v="Ad Set 033"/>
    <x v="1"/>
    <s v="Campaign 28"/>
    <x v="0"/>
    <x v="2"/>
    <n v="0.64"/>
    <n v="38"/>
    <n v="1"/>
    <n v="0"/>
    <n v="38"/>
    <n v="0"/>
    <n v="0"/>
    <n v="0"/>
    <n v="0"/>
    <n v="0"/>
    <n v="0"/>
    <n v="0"/>
    <s v="$0"/>
    <n v="0.64"/>
    <s v="$0.02"/>
    <s v="$0"/>
    <s v="$0.64"/>
    <s v="$0"/>
    <n v="1"/>
    <n v="38"/>
    <n v="0.64"/>
    <n v="0.64"/>
    <n v="1"/>
    <n v="0"/>
    <n v="0"/>
    <n v="0"/>
    <n v="0"/>
    <n v="38"/>
    <s v="$1"/>
    <n v="1"/>
    <s v="($1)"/>
    <n v="38"/>
    <n v="0"/>
    <n v="0"/>
    <n v="0"/>
    <n v="0"/>
    <n v="0"/>
    <n v="0"/>
    <x v="0"/>
  </r>
  <r>
    <s v="Ad 007"/>
    <s v="Ad Set 033"/>
    <x v="2"/>
    <s v="Campaign 28"/>
    <x v="0"/>
    <x v="2"/>
    <n v="2.44"/>
    <n v="151"/>
    <n v="2"/>
    <n v="0"/>
    <n v="143"/>
    <n v="0"/>
    <n v="0"/>
    <n v="0"/>
    <n v="0"/>
    <n v="0"/>
    <n v="1"/>
    <n v="135.94999999999999"/>
    <s v="$135.95"/>
    <n v="2.44"/>
    <s v="$0.02"/>
    <s v="$0"/>
    <s v="$1.22"/>
    <s v="$0"/>
    <n v="1.055944"/>
    <n v="151"/>
    <n v="2.44"/>
    <n v="2.44"/>
    <n v="2"/>
    <n v="0"/>
    <n v="0"/>
    <n v="0"/>
    <n v="0"/>
    <n v="143"/>
    <s v="$2"/>
    <n v="2"/>
    <s v="$134"/>
    <n v="143"/>
    <n v="0"/>
    <n v="0"/>
    <n v="0"/>
    <n v="0"/>
    <n v="0"/>
    <n v="1"/>
    <x v="0"/>
  </r>
  <r>
    <s v="Ad 007"/>
    <s v="Ad Set 033"/>
    <x v="3"/>
    <s v="Campaign 28"/>
    <x v="0"/>
    <x v="2"/>
    <n v="0.43"/>
    <n v="21"/>
    <n v="0"/>
    <n v="0"/>
    <n v="21"/>
    <n v="0"/>
    <n v="0"/>
    <n v="0"/>
    <n v="0"/>
    <n v="0"/>
    <n v="0"/>
    <n v="0"/>
    <s v="$0"/>
    <n v="0.43"/>
    <s v="$0.02"/>
    <s v="$0"/>
    <s v="$0"/>
    <s v="$0"/>
    <n v="1"/>
    <n v="21"/>
    <n v="0.43"/>
    <n v="0.43"/>
    <n v="0"/>
    <n v="0"/>
    <n v="0"/>
    <n v="0"/>
    <n v="0"/>
    <n v="21"/>
    <s v="$0"/>
    <n v="0"/>
    <s v="$0"/>
    <n v="21"/>
    <n v="0"/>
    <n v="0"/>
    <n v="0"/>
    <n v="0"/>
    <n v="0"/>
    <n v="0"/>
    <x v="0"/>
  </r>
  <r>
    <s v="Ad 007"/>
    <s v="Ad Set 060"/>
    <x v="3"/>
    <s v="Campaign 28"/>
    <x v="0"/>
    <x v="2"/>
    <n v="0.14000000000000001"/>
    <n v="158"/>
    <n v="0"/>
    <n v="0"/>
    <n v="64"/>
    <n v="0"/>
    <n v="0"/>
    <n v="0"/>
    <n v="0"/>
    <n v="0"/>
    <n v="0"/>
    <n v="0"/>
    <s v="$0"/>
    <n v="0.14000000000000001"/>
    <s v="$0.00"/>
    <s v="$0"/>
    <s v="$0"/>
    <s v="$0"/>
    <n v="2.46875"/>
    <n v="158"/>
    <n v="0.14000000000000001"/>
    <n v="0.14000000000000001"/>
    <n v="0"/>
    <n v="0"/>
    <n v="0"/>
    <n v="0"/>
    <n v="0"/>
    <n v="64"/>
    <s v="$0"/>
    <n v="0"/>
    <s v="$0"/>
    <n v="64"/>
    <n v="0"/>
    <n v="0"/>
    <n v="0"/>
    <n v="0"/>
    <n v="0"/>
    <n v="0"/>
    <x v="0"/>
  </r>
  <r>
    <s v="Ad 007"/>
    <s v="Ad Set 060"/>
    <x v="2"/>
    <s v="Campaign 28"/>
    <x v="0"/>
    <x v="2"/>
    <n v="0.6"/>
    <n v="458"/>
    <n v="0"/>
    <n v="0"/>
    <n v="258"/>
    <n v="0"/>
    <n v="0"/>
    <n v="0"/>
    <n v="0"/>
    <n v="0"/>
    <n v="0"/>
    <n v="0"/>
    <s v="$0"/>
    <n v="0.6"/>
    <s v="$0.00"/>
    <s v="$0"/>
    <s v="$0"/>
    <s v="$0"/>
    <n v="1.7751939999999999"/>
    <n v="458"/>
    <n v="0.6"/>
    <n v="0.6"/>
    <n v="0"/>
    <n v="0"/>
    <n v="0"/>
    <n v="0"/>
    <n v="0"/>
    <n v="258"/>
    <s v="$1"/>
    <n v="0"/>
    <s v="($1)"/>
    <n v="258"/>
    <n v="0"/>
    <n v="0"/>
    <n v="0"/>
    <n v="0"/>
    <n v="0"/>
    <n v="0"/>
    <x v="0"/>
  </r>
  <r>
    <s v="Ad 077"/>
    <s v="Ad Set 033"/>
    <x v="3"/>
    <s v="Campaign 28"/>
    <x v="0"/>
    <x v="2"/>
    <n v="0.28000000000000003"/>
    <n v="13"/>
    <n v="0"/>
    <n v="0"/>
    <n v="13"/>
    <n v="0"/>
    <n v="0"/>
    <n v="0"/>
    <n v="0"/>
    <n v="0"/>
    <n v="0"/>
    <n v="0"/>
    <s v="$0"/>
    <n v="0.28000000000000003"/>
    <s v="$0.02"/>
    <s v="$0"/>
    <s v="$0"/>
    <s v="$0"/>
    <n v="1"/>
    <n v="13"/>
    <n v="0.28000000000000003"/>
    <n v="0.28000000000000003"/>
    <n v="0"/>
    <n v="0"/>
    <n v="0"/>
    <n v="0"/>
    <n v="0"/>
    <n v="13"/>
    <s v="$0"/>
    <n v="0"/>
    <s v="$0"/>
    <n v="13"/>
    <n v="0"/>
    <n v="0"/>
    <n v="0"/>
    <n v="0"/>
    <n v="0"/>
    <n v="0"/>
    <x v="0"/>
  </r>
  <r>
    <s v="Ad 077"/>
    <s v="Ad Set 033"/>
    <x v="2"/>
    <s v="Campaign 28"/>
    <x v="0"/>
    <x v="2"/>
    <n v="2.97"/>
    <n v="131"/>
    <n v="2"/>
    <n v="0"/>
    <n v="128"/>
    <n v="0"/>
    <n v="0"/>
    <n v="0"/>
    <n v="0"/>
    <n v="0"/>
    <n v="0"/>
    <n v="0"/>
    <s v="$0"/>
    <n v="2.97"/>
    <s v="$0.02"/>
    <s v="$0"/>
    <s v="$1.49"/>
    <s v="$0"/>
    <n v="1.0234380000000001"/>
    <n v="131"/>
    <n v="2.97"/>
    <n v="2.97"/>
    <n v="2"/>
    <n v="0"/>
    <n v="0"/>
    <n v="0"/>
    <n v="0"/>
    <n v="128"/>
    <s v="$3"/>
    <n v="2"/>
    <s v="($3)"/>
    <n v="128"/>
    <n v="0"/>
    <n v="0"/>
    <n v="0"/>
    <n v="0"/>
    <n v="0"/>
    <n v="0"/>
    <x v="0"/>
  </r>
  <r>
    <s v="Ad 077"/>
    <s v="Ad Set 033"/>
    <x v="1"/>
    <s v="Campaign 28"/>
    <x v="0"/>
    <x v="2"/>
    <n v="0.4"/>
    <n v="23"/>
    <n v="0"/>
    <n v="0"/>
    <n v="23"/>
    <n v="0"/>
    <n v="0"/>
    <n v="0"/>
    <n v="0"/>
    <n v="0"/>
    <n v="0"/>
    <n v="0"/>
    <s v="$0"/>
    <n v="0.4"/>
    <s v="$0.02"/>
    <s v="$0"/>
    <s v="$0"/>
    <s v="$0"/>
    <n v="1"/>
    <n v="23"/>
    <n v="0.4"/>
    <n v="0.4"/>
    <n v="0"/>
    <n v="0"/>
    <n v="0"/>
    <n v="0"/>
    <n v="0"/>
    <n v="23"/>
    <s v="$0"/>
    <n v="0"/>
    <s v="$0"/>
    <n v="23"/>
    <n v="0"/>
    <n v="0"/>
    <n v="0"/>
    <n v="0"/>
    <n v="0"/>
    <n v="0"/>
    <x v="0"/>
  </r>
  <r>
    <s v="Ad 077"/>
    <s v="Ad Set 033"/>
    <x v="0"/>
    <s v="Campaign 28"/>
    <x v="0"/>
    <x v="2"/>
    <n v="0.34"/>
    <n v="14"/>
    <n v="0"/>
    <n v="0"/>
    <n v="14"/>
    <n v="0"/>
    <n v="0"/>
    <n v="0"/>
    <n v="0"/>
    <n v="0"/>
    <n v="0"/>
    <n v="0"/>
    <s v="$0"/>
    <n v="0.34"/>
    <s v="$0.02"/>
    <s v="$0"/>
    <s v="$0"/>
    <s v="$0"/>
    <n v="1"/>
    <n v="14"/>
    <n v="0.34"/>
    <n v="0.34"/>
    <n v="0"/>
    <n v="0"/>
    <n v="0"/>
    <n v="0"/>
    <n v="0"/>
    <n v="14"/>
    <s v="$0"/>
    <n v="0"/>
    <s v="$0"/>
    <n v="14"/>
    <n v="0"/>
    <n v="0"/>
    <n v="0"/>
    <n v="0"/>
    <n v="0"/>
    <n v="0"/>
    <x v="0"/>
  </r>
  <r>
    <s v="Ad 007"/>
    <s v="Ad Set 060"/>
    <x v="0"/>
    <s v="Campaign 28"/>
    <x v="0"/>
    <x v="2"/>
    <n v="0.5"/>
    <n v="327"/>
    <n v="0"/>
    <n v="0"/>
    <n v="168"/>
    <n v="0"/>
    <n v="0"/>
    <n v="0"/>
    <n v="0"/>
    <n v="0"/>
    <n v="0"/>
    <n v="0"/>
    <s v="$0"/>
    <n v="0.5"/>
    <s v="$0.00"/>
    <s v="$0"/>
    <s v="$0"/>
    <s v="$0"/>
    <n v="1.946429"/>
    <n v="327"/>
    <n v="0.5"/>
    <n v="0.5"/>
    <n v="0"/>
    <n v="0"/>
    <n v="0"/>
    <n v="0"/>
    <n v="0"/>
    <n v="168"/>
    <s v="$1"/>
    <n v="0"/>
    <s v="($1)"/>
    <n v="168"/>
    <n v="0"/>
    <n v="0"/>
    <n v="0"/>
    <n v="0"/>
    <n v="0"/>
    <n v="0"/>
    <x v="0"/>
  </r>
  <r>
    <s v="Ad 120"/>
    <s v="Ad Set 082"/>
    <x v="3"/>
    <s v="Campaign 28"/>
    <x v="0"/>
    <x v="2"/>
    <n v="0.15"/>
    <n v="12"/>
    <n v="0"/>
    <n v="0"/>
    <n v="11"/>
    <n v="0"/>
    <n v="0"/>
    <n v="0"/>
    <n v="0"/>
    <n v="0"/>
    <n v="0"/>
    <n v="0"/>
    <s v="$0"/>
    <n v="0.15"/>
    <s v="$0.01"/>
    <s v="$0"/>
    <s v="$0"/>
    <s v="$0"/>
    <n v="1.0909089999999999"/>
    <n v="12"/>
    <n v="0.15"/>
    <n v="0.15"/>
    <n v="0"/>
    <n v="0"/>
    <n v="0"/>
    <n v="0"/>
    <n v="0"/>
    <n v="11"/>
    <s v="$0"/>
    <n v="0"/>
    <s v="$0"/>
    <n v="11"/>
    <n v="0"/>
    <n v="0"/>
    <n v="0"/>
    <n v="0"/>
    <n v="0"/>
    <n v="0"/>
    <x v="0"/>
  </r>
  <r>
    <s v="Ad 146"/>
    <s v="Ad Set 037"/>
    <x v="2"/>
    <s v="Campaign 28"/>
    <x v="0"/>
    <x v="2"/>
    <n v="0.04"/>
    <n v="5"/>
    <n v="0"/>
    <n v="0"/>
    <n v="3"/>
    <n v="0"/>
    <n v="0"/>
    <n v="0"/>
    <n v="0"/>
    <n v="0"/>
    <n v="0"/>
    <n v="0"/>
    <s v="$0"/>
    <n v="0.04"/>
    <s v="$0.01"/>
    <s v="$0"/>
    <s v="$0"/>
    <s v="$0"/>
    <n v="1.6666669999999999"/>
    <n v="5"/>
    <n v="0.04"/>
    <n v="0.04"/>
    <n v="0"/>
    <n v="0"/>
    <n v="0"/>
    <n v="0"/>
    <n v="0"/>
    <n v="3"/>
    <s v="$0"/>
    <n v="0"/>
    <s v="$0"/>
    <n v="3"/>
    <n v="0"/>
    <n v="0"/>
    <n v="0"/>
    <n v="0"/>
    <n v="0"/>
    <n v="0"/>
    <x v="0"/>
  </r>
  <r>
    <s v="Ad 146"/>
    <s v="Ad Set 037"/>
    <x v="0"/>
    <s v="Campaign 28"/>
    <x v="0"/>
    <x v="2"/>
    <n v="0.01"/>
    <n v="1"/>
    <n v="0"/>
    <n v="0"/>
    <n v="1"/>
    <n v="0"/>
    <n v="0"/>
    <n v="0"/>
    <n v="0"/>
    <n v="0"/>
    <n v="0"/>
    <n v="0"/>
    <s v="$0"/>
    <n v="0.01"/>
    <s v="$0.01"/>
    <s v="$0"/>
    <s v="$0"/>
    <s v="$0"/>
    <n v="1"/>
    <n v="1"/>
    <n v="0.01"/>
    <n v="0.01"/>
    <n v="0"/>
    <n v="0"/>
    <n v="0"/>
    <n v="0"/>
    <n v="0"/>
    <n v="1"/>
    <s v="$0"/>
    <n v="0"/>
    <s v="$0"/>
    <n v="1"/>
    <n v="0"/>
    <n v="0"/>
    <n v="0"/>
    <n v="0"/>
    <n v="0"/>
    <n v="0"/>
    <x v="0"/>
  </r>
  <r>
    <s v="Ad 007"/>
    <s v="Ad Set 082"/>
    <x v="0"/>
    <s v="Campaign 28"/>
    <x v="0"/>
    <x v="2"/>
    <n v="0.11"/>
    <n v="6"/>
    <n v="0"/>
    <n v="0"/>
    <n v="5"/>
    <n v="0"/>
    <n v="0"/>
    <n v="0"/>
    <n v="0"/>
    <n v="0"/>
    <n v="0"/>
    <n v="0"/>
    <s v="$0"/>
    <n v="0.11"/>
    <s v="$0.02"/>
    <s v="$0"/>
    <s v="$0"/>
    <s v="$0"/>
    <n v="1.2"/>
    <n v="6"/>
    <n v="0.11"/>
    <n v="0.11"/>
    <n v="0"/>
    <n v="0"/>
    <n v="0"/>
    <n v="0"/>
    <n v="0"/>
    <n v="5"/>
    <s v="$0"/>
    <n v="0"/>
    <s v="$0"/>
    <n v="5"/>
    <n v="0"/>
    <n v="0"/>
    <n v="0"/>
    <n v="0"/>
    <n v="0"/>
    <n v="0"/>
    <x v="0"/>
  </r>
  <r>
    <s v="Ad 117"/>
    <s v="Ad Set 048"/>
    <x v="3"/>
    <s v="Campaign 28"/>
    <x v="0"/>
    <x v="2"/>
    <n v="0.44"/>
    <n v="44"/>
    <n v="0"/>
    <n v="0"/>
    <n v="41"/>
    <n v="0"/>
    <n v="0"/>
    <n v="0"/>
    <n v="0"/>
    <n v="0"/>
    <n v="0"/>
    <n v="0"/>
    <s v="$0"/>
    <n v="0.44"/>
    <s v="$0.01"/>
    <s v="$0"/>
    <s v="$0"/>
    <s v="$0"/>
    <n v="1.0731710000000001"/>
    <n v="44"/>
    <n v="0.44"/>
    <n v="0.44"/>
    <n v="0"/>
    <n v="0"/>
    <n v="0"/>
    <n v="0"/>
    <n v="0"/>
    <n v="41"/>
    <s v="$0"/>
    <n v="0"/>
    <s v="$0"/>
    <n v="41"/>
    <n v="0"/>
    <n v="0"/>
    <n v="0"/>
    <n v="0"/>
    <n v="0"/>
    <n v="0"/>
    <x v="0"/>
  </r>
  <r>
    <s v="Ad 117"/>
    <s v="Ad Set 048"/>
    <x v="2"/>
    <s v="Campaign 28"/>
    <x v="0"/>
    <x v="2"/>
    <n v="2.8"/>
    <n v="277"/>
    <n v="0"/>
    <n v="0"/>
    <n v="275"/>
    <n v="0"/>
    <n v="0"/>
    <n v="0"/>
    <n v="0"/>
    <n v="0"/>
    <n v="0"/>
    <n v="0"/>
    <s v="$0"/>
    <n v="2.8"/>
    <s v="$0.01"/>
    <s v="$0"/>
    <s v="$0"/>
    <s v="$0"/>
    <n v="1.0072730000000001"/>
    <n v="277"/>
    <n v="2.8"/>
    <n v="2.8"/>
    <n v="0"/>
    <n v="0"/>
    <n v="0"/>
    <n v="0"/>
    <n v="0"/>
    <n v="275"/>
    <s v="$3"/>
    <n v="0"/>
    <s v="($3)"/>
    <n v="275"/>
    <n v="0"/>
    <n v="0"/>
    <n v="0"/>
    <n v="0"/>
    <n v="0"/>
    <n v="0"/>
    <x v="0"/>
  </r>
  <r>
    <s v="Ad 117"/>
    <s v="Ad Set 048"/>
    <x v="1"/>
    <s v="Campaign 28"/>
    <x v="0"/>
    <x v="2"/>
    <n v="2.25"/>
    <n v="191"/>
    <n v="0"/>
    <n v="0"/>
    <n v="186"/>
    <n v="0"/>
    <n v="0"/>
    <n v="0"/>
    <n v="0"/>
    <n v="0"/>
    <n v="0"/>
    <n v="0"/>
    <s v="$0"/>
    <n v="2.25"/>
    <s v="$0.01"/>
    <s v="$0"/>
    <s v="$0"/>
    <s v="$0"/>
    <n v="1.0268820000000001"/>
    <n v="191"/>
    <n v="2.25"/>
    <n v="2.25"/>
    <n v="0"/>
    <n v="0"/>
    <n v="0"/>
    <n v="0"/>
    <n v="0"/>
    <n v="186"/>
    <s v="$2"/>
    <n v="0"/>
    <s v="($2)"/>
    <n v="186"/>
    <n v="0"/>
    <n v="0"/>
    <n v="0"/>
    <n v="0"/>
    <n v="0"/>
    <n v="0"/>
    <x v="0"/>
  </r>
  <r>
    <s v="Ad 117"/>
    <s v="Ad Set 048"/>
    <x v="0"/>
    <s v="Campaign 28"/>
    <x v="0"/>
    <x v="2"/>
    <n v="1.91"/>
    <n v="131"/>
    <n v="0"/>
    <n v="0"/>
    <n v="129"/>
    <n v="0"/>
    <n v="0"/>
    <n v="0"/>
    <n v="0"/>
    <n v="0"/>
    <n v="0"/>
    <n v="0"/>
    <s v="$0"/>
    <n v="1.91"/>
    <s v="$0.01"/>
    <s v="$0"/>
    <s v="$0"/>
    <s v="$0"/>
    <n v="1.015504"/>
    <n v="131"/>
    <n v="1.91"/>
    <n v="1.91"/>
    <n v="0"/>
    <n v="0"/>
    <n v="0"/>
    <n v="0"/>
    <n v="0"/>
    <n v="129"/>
    <s v="$2"/>
    <n v="0"/>
    <s v="($2)"/>
    <n v="129"/>
    <n v="0"/>
    <n v="0"/>
    <n v="0"/>
    <n v="0"/>
    <n v="0"/>
    <n v="0"/>
    <x v="0"/>
  </r>
  <r>
    <s v="Ad 007"/>
    <s v="Ad Set 082"/>
    <x v="1"/>
    <s v="Campaign 28"/>
    <x v="0"/>
    <x v="2"/>
    <n v="0.18"/>
    <n v="7"/>
    <n v="0"/>
    <n v="0"/>
    <n v="7"/>
    <n v="0"/>
    <n v="0"/>
    <n v="0"/>
    <n v="0"/>
    <n v="0"/>
    <n v="0"/>
    <n v="0"/>
    <s v="$0"/>
    <n v="0.18"/>
    <s v="$0.03"/>
    <s v="$0"/>
    <s v="$0"/>
    <s v="$0"/>
    <n v="1"/>
    <n v="7"/>
    <n v="0.18"/>
    <n v="0.18"/>
    <n v="0"/>
    <n v="0"/>
    <n v="0"/>
    <n v="0"/>
    <n v="0"/>
    <n v="7"/>
    <s v="$0"/>
    <n v="0"/>
    <s v="$0"/>
    <n v="7"/>
    <n v="0"/>
    <n v="0"/>
    <n v="0"/>
    <n v="0"/>
    <n v="0"/>
    <n v="0"/>
    <x v="0"/>
  </r>
  <r>
    <s v="Ad 007"/>
    <s v="Ad Set 082"/>
    <x v="2"/>
    <s v="Campaign 28"/>
    <x v="0"/>
    <x v="2"/>
    <n v="0.12"/>
    <n v="7"/>
    <n v="0"/>
    <n v="0"/>
    <n v="7"/>
    <n v="0"/>
    <n v="0"/>
    <n v="0"/>
    <n v="0"/>
    <n v="0"/>
    <n v="0"/>
    <n v="0"/>
    <s v="$0"/>
    <n v="0.12"/>
    <s v="$0.02"/>
    <s v="$0"/>
    <s v="$0"/>
    <s v="$0"/>
    <n v="1"/>
    <n v="7"/>
    <n v="0.12"/>
    <n v="0.12"/>
    <n v="0"/>
    <n v="0"/>
    <n v="0"/>
    <n v="0"/>
    <n v="0"/>
    <n v="7"/>
    <s v="$0"/>
    <n v="0"/>
    <s v="$0"/>
    <n v="7"/>
    <n v="0"/>
    <n v="0"/>
    <n v="0"/>
    <n v="0"/>
    <n v="0"/>
    <n v="0"/>
    <x v="0"/>
  </r>
  <r>
    <s v="Ad 007"/>
    <s v="Ad Set 033"/>
    <x v="0"/>
    <s v="Campaign 28"/>
    <x v="0"/>
    <x v="2"/>
    <n v="0.53"/>
    <n v="24"/>
    <n v="1"/>
    <n v="0"/>
    <n v="24"/>
    <n v="0"/>
    <n v="0"/>
    <n v="0"/>
    <n v="0"/>
    <n v="0"/>
    <n v="0"/>
    <n v="0"/>
    <s v="$0"/>
    <n v="0.53"/>
    <s v="$0.02"/>
    <s v="$0"/>
    <s v="$0.53"/>
    <s v="$0"/>
    <n v="1"/>
    <n v="24"/>
    <n v="0.53"/>
    <n v="0.53"/>
    <n v="1"/>
    <n v="0"/>
    <n v="0"/>
    <n v="0"/>
    <n v="0"/>
    <n v="24"/>
    <s v="$1"/>
    <n v="1"/>
    <s v="($1)"/>
    <n v="24"/>
    <n v="0"/>
    <n v="0"/>
    <n v="0"/>
    <n v="0"/>
    <n v="0"/>
    <n v="0"/>
    <x v="0"/>
  </r>
  <r>
    <s v="Ad 077"/>
    <s v="Ad Set 097"/>
    <x v="3"/>
    <s v="Campaign 28"/>
    <x v="0"/>
    <x v="2"/>
    <n v="0.76"/>
    <n v="502"/>
    <n v="0"/>
    <n v="0"/>
    <n v="185"/>
    <n v="0"/>
    <n v="0"/>
    <n v="0"/>
    <n v="0"/>
    <n v="0"/>
    <n v="0"/>
    <n v="0"/>
    <s v="$0"/>
    <n v="0.76"/>
    <s v="$0.00"/>
    <s v="$0"/>
    <s v="$0"/>
    <s v="$0"/>
    <n v="2.713514"/>
    <n v="502"/>
    <n v="0.76"/>
    <n v="0.76"/>
    <n v="0"/>
    <n v="0"/>
    <n v="0"/>
    <n v="0"/>
    <n v="0"/>
    <n v="185"/>
    <s v="$1"/>
    <n v="0"/>
    <s v="($1)"/>
    <n v="185"/>
    <n v="0"/>
    <n v="0"/>
    <n v="0"/>
    <n v="0"/>
    <n v="0"/>
    <n v="0"/>
    <x v="0"/>
  </r>
  <r>
    <s v="Ad 077"/>
    <s v="Ad Set 006"/>
    <x v="3"/>
    <s v="Campaign 28"/>
    <x v="0"/>
    <x v="2"/>
    <n v="0.19"/>
    <n v="184"/>
    <n v="0"/>
    <n v="0"/>
    <n v="91"/>
    <n v="0"/>
    <n v="0"/>
    <n v="0"/>
    <n v="0"/>
    <n v="0"/>
    <n v="0"/>
    <n v="0"/>
    <s v="$0"/>
    <n v="0.19"/>
    <s v="$0.00"/>
    <s v="$0"/>
    <s v="$0"/>
    <s v="$0"/>
    <n v="2.0219779999999998"/>
    <n v="184"/>
    <n v="0.19"/>
    <n v="0.19"/>
    <n v="0"/>
    <n v="0"/>
    <n v="0"/>
    <n v="0"/>
    <n v="0"/>
    <n v="91"/>
    <s v="$0"/>
    <n v="0"/>
    <s v="$0"/>
    <n v="91"/>
    <n v="0"/>
    <n v="0"/>
    <n v="0"/>
    <n v="0"/>
    <n v="0"/>
    <n v="0"/>
    <x v="0"/>
  </r>
  <r>
    <s v="Ad 120"/>
    <s v="Ad Set 027"/>
    <x v="1"/>
    <s v="Campaign 28"/>
    <x v="0"/>
    <x v="2"/>
    <n v="0.56999999999999995"/>
    <n v="55"/>
    <n v="0"/>
    <n v="0"/>
    <n v="51"/>
    <n v="0"/>
    <n v="0"/>
    <n v="0"/>
    <n v="0"/>
    <n v="0"/>
    <n v="0"/>
    <n v="0"/>
    <s v="$0"/>
    <n v="0.56999999999999995"/>
    <s v="$0.01"/>
    <s v="$0"/>
    <s v="$0"/>
    <s v="$0"/>
    <n v="1.0784309999999999"/>
    <n v="55"/>
    <n v="0.56999999999999995"/>
    <n v="0.56999999999999995"/>
    <n v="0"/>
    <n v="0"/>
    <n v="0"/>
    <n v="0"/>
    <n v="0"/>
    <n v="51"/>
    <s v="$1"/>
    <n v="0"/>
    <s v="($1)"/>
    <n v="51"/>
    <n v="0"/>
    <n v="0"/>
    <n v="0"/>
    <n v="0"/>
    <n v="0"/>
    <n v="0"/>
    <x v="0"/>
  </r>
  <r>
    <s v="Ad 077"/>
    <s v="Ad Set 006"/>
    <x v="2"/>
    <s v="Campaign 28"/>
    <x v="0"/>
    <x v="2"/>
    <n v="1.57"/>
    <n v="915"/>
    <n v="0"/>
    <n v="0"/>
    <n v="523"/>
    <n v="0"/>
    <n v="0"/>
    <n v="0"/>
    <n v="0"/>
    <n v="0"/>
    <n v="0"/>
    <n v="0"/>
    <s v="$0"/>
    <n v="1.57"/>
    <s v="$0.00"/>
    <s v="$0"/>
    <s v="$0"/>
    <s v="$0"/>
    <n v="1.749522"/>
    <n v="915"/>
    <n v="1.57"/>
    <n v="1.57"/>
    <n v="0"/>
    <n v="0"/>
    <n v="0"/>
    <n v="0"/>
    <n v="0"/>
    <n v="523"/>
    <s v="$2"/>
    <n v="0"/>
    <s v="($2)"/>
    <n v="523"/>
    <n v="0"/>
    <n v="0"/>
    <n v="0"/>
    <n v="0"/>
    <n v="0"/>
    <n v="0"/>
    <x v="0"/>
  </r>
  <r>
    <s v="Ad 077"/>
    <s v="Ad Set 006"/>
    <x v="1"/>
    <s v="Campaign 28"/>
    <x v="0"/>
    <x v="2"/>
    <n v="1.95"/>
    <n v="761"/>
    <n v="0"/>
    <n v="0"/>
    <n v="455"/>
    <n v="0"/>
    <n v="0"/>
    <n v="0"/>
    <n v="0"/>
    <n v="0"/>
    <n v="0"/>
    <n v="0"/>
    <s v="$0"/>
    <n v="1.95"/>
    <s v="$0.00"/>
    <s v="$0"/>
    <s v="$0"/>
    <s v="$0"/>
    <n v="1.6725270000000001"/>
    <n v="761"/>
    <n v="1.95"/>
    <n v="1.95"/>
    <n v="0"/>
    <n v="0"/>
    <n v="0"/>
    <n v="0"/>
    <n v="0"/>
    <n v="455"/>
    <s v="$2"/>
    <n v="0"/>
    <s v="($2)"/>
    <n v="455"/>
    <n v="0"/>
    <n v="0"/>
    <n v="0"/>
    <n v="0"/>
    <n v="0"/>
    <n v="0"/>
    <x v="0"/>
  </r>
  <r>
    <s v="Ad 077"/>
    <s v="Ad Set 006"/>
    <x v="0"/>
    <s v="Campaign 28"/>
    <x v="0"/>
    <x v="2"/>
    <n v="0.95"/>
    <n v="465"/>
    <n v="0"/>
    <n v="0"/>
    <n v="215"/>
    <n v="0"/>
    <n v="0"/>
    <n v="0"/>
    <n v="0"/>
    <n v="0"/>
    <n v="0"/>
    <n v="0"/>
    <s v="$0"/>
    <n v="0.95"/>
    <s v="$0.00"/>
    <s v="$0"/>
    <s v="$0"/>
    <s v="$0"/>
    <n v="2.1627909999999999"/>
    <n v="465"/>
    <n v="0.95"/>
    <n v="0.95"/>
    <n v="0"/>
    <n v="0"/>
    <n v="0"/>
    <n v="0"/>
    <n v="0"/>
    <n v="215"/>
    <s v="$1"/>
    <n v="0"/>
    <s v="($1)"/>
    <n v="215"/>
    <n v="0"/>
    <n v="0"/>
    <n v="0"/>
    <n v="0"/>
    <n v="0"/>
    <n v="0"/>
    <x v="0"/>
  </r>
  <r>
    <s v="Ad 120"/>
    <s v="Ad Set 048"/>
    <x v="3"/>
    <s v="Campaign 28"/>
    <x v="0"/>
    <x v="2"/>
    <n v="0.06"/>
    <n v="9"/>
    <n v="0"/>
    <n v="0"/>
    <n v="8"/>
    <n v="0"/>
    <n v="0"/>
    <n v="0"/>
    <n v="0"/>
    <n v="0"/>
    <n v="0"/>
    <n v="0"/>
    <s v="$0"/>
    <n v="0.06"/>
    <s v="$0.01"/>
    <s v="$0"/>
    <s v="$0"/>
    <s v="$0"/>
    <n v="1.125"/>
    <n v="9"/>
    <n v="0.06"/>
    <n v="0.06"/>
    <n v="0"/>
    <n v="0"/>
    <n v="0"/>
    <n v="0"/>
    <n v="0"/>
    <n v="8"/>
    <s v="$0"/>
    <n v="0"/>
    <s v="$0"/>
    <n v="8"/>
    <n v="0"/>
    <n v="0"/>
    <n v="0"/>
    <n v="0"/>
    <n v="0"/>
    <n v="0"/>
    <x v="0"/>
  </r>
  <r>
    <s v="Ad 120"/>
    <s v="Ad Set 048"/>
    <x v="2"/>
    <s v="Campaign 28"/>
    <x v="0"/>
    <x v="2"/>
    <n v="0.13"/>
    <n v="27"/>
    <n v="0"/>
    <n v="0"/>
    <n v="27"/>
    <n v="0"/>
    <n v="0"/>
    <n v="0"/>
    <n v="0"/>
    <n v="0"/>
    <n v="0"/>
    <n v="0"/>
    <s v="$0"/>
    <n v="0.13"/>
    <s v="$0.00"/>
    <s v="$0"/>
    <s v="$0"/>
    <s v="$0"/>
    <n v="1"/>
    <n v="27"/>
    <n v="0.13"/>
    <n v="0.13"/>
    <n v="0"/>
    <n v="0"/>
    <n v="0"/>
    <n v="0"/>
    <n v="0"/>
    <n v="27"/>
    <s v="$0"/>
    <n v="0"/>
    <s v="$0"/>
    <n v="27"/>
    <n v="0"/>
    <n v="0"/>
    <n v="0"/>
    <n v="0"/>
    <n v="0"/>
    <n v="0"/>
    <x v="0"/>
  </r>
  <r>
    <s v="Ad 120"/>
    <s v="Ad Set 048"/>
    <x v="1"/>
    <s v="Campaign 28"/>
    <x v="0"/>
    <x v="2"/>
    <n v="0.19"/>
    <n v="27"/>
    <n v="0"/>
    <n v="0"/>
    <n v="27"/>
    <n v="0"/>
    <n v="0"/>
    <n v="0"/>
    <n v="0"/>
    <n v="0"/>
    <n v="0"/>
    <n v="0"/>
    <s v="$0"/>
    <n v="0.19"/>
    <s v="$0.01"/>
    <s v="$0"/>
    <s v="$0"/>
    <s v="$0"/>
    <n v="1"/>
    <n v="27"/>
    <n v="0.19"/>
    <n v="0.19"/>
    <n v="0"/>
    <n v="0"/>
    <n v="0"/>
    <n v="0"/>
    <n v="0"/>
    <n v="27"/>
    <s v="$0"/>
    <n v="0"/>
    <s v="$0"/>
    <n v="27"/>
    <n v="0"/>
    <n v="0"/>
    <n v="0"/>
    <n v="0"/>
    <n v="0"/>
    <n v="0"/>
    <x v="0"/>
  </r>
  <r>
    <s v="Ad 120"/>
    <s v="Ad Set 048"/>
    <x v="0"/>
    <s v="Campaign 28"/>
    <x v="0"/>
    <x v="2"/>
    <n v="0.03"/>
    <n v="5"/>
    <n v="0"/>
    <n v="0"/>
    <n v="5"/>
    <n v="0"/>
    <n v="0"/>
    <n v="0"/>
    <n v="0"/>
    <n v="0"/>
    <n v="0"/>
    <n v="0"/>
    <s v="$0"/>
    <n v="0.03"/>
    <s v="$0.01"/>
    <s v="$0"/>
    <s v="$0"/>
    <s v="$0"/>
    <n v="1"/>
    <n v="5"/>
    <n v="0.03"/>
    <n v="0.03"/>
    <n v="0"/>
    <n v="0"/>
    <n v="0"/>
    <n v="0"/>
    <n v="0"/>
    <n v="5"/>
    <s v="$0"/>
    <n v="0"/>
    <s v="$0"/>
    <n v="5"/>
    <n v="0"/>
    <n v="0"/>
    <n v="0"/>
    <n v="0"/>
    <n v="0"/>
    <n v="0"/>
    <x v="0"/>
  </r>
  <r>
    <s v="Ad 120"/>
    <s v="Ad Set 027"/>
    <x v="3"/>
    <s v="Campaign 28"/>
    <x v="0"/>
    <x v="2"/>
    <n v="0.43"/>
    <n v="43"/>
    <n v="0"/>
    <n v="0"/>
    <n v="43"/>
    <n v="0"/>
    <n v="0"/>
    <n v="0"/>
    <n v="0"/>
    <n v="0"/>
    <n v="0"/>
    <n v="0"/>
    <s v="$0"/>
    <n v="0.43"/>
    <s v="$0.01"/>
    <s v="$0"/>
    <s v="$0"/>
    <s v="$0"/>
    <n v="1"/>
    <n v="43"/>
    <n v="0.43"/>
    <n v="0.43"/>
    <n v="0"/>
    <n v="0"/>
    <n v="0"/>
    <n v="0"/>
    <n v="0"/>
    <n v="43"/>
    <s v="$0"/>
    <n v="0"/>
    <s v="$0"/>
    <n v="43"/>
    <n v="0"/>
    <n v="0"/>
    <n v="0"/>
    <n v="0"/>
    <n v="0"/>
    <n v="0"/>
    <x v="0"/>
  </r>
  <r>
    <s v="Ad 120"/>
    <s v="Ad Set 027"/>
    <x v="2"/>
    <s v="Campaign 28"/>
    <x v="0"/>
    <x v="2"/>
    <n v="1.1100000000000001"/>
    <n v="147"/>
    <n v="1"/>
    <n v="0"/>
    <n v="139"/>
    <n v="0"/>
    <n v="0"/>
    <n v="0"/>
    <n v="0"/>
    <n v="0"/>
    <n v="0"/>
    <n v="0"/>
    <s v="$0"/>
    <n v="1.1100000000000001"/>
    <s v="$0.01"/>
    <s v="$0"/>
    <s v="$1.11"/>
    <s v="$0"/>
    <n v="1.0575540000000001"/>
    <n v="147"/>
    <n v="1.1100000000000001"/>
    <n v="1.1100000000000001"/>
    <n v="1"/>
    <n v="0"/>
    <n v="0"/>
    <n v="0"/>
    <n v="0"/>
    <n v="139"/>
    <s v="$1"/>
    <n v="1"/>
    <s v="($1)"/>
    <n v="139"/>
    <n v="0"/>
    <n v="0"/>
    <n v="0"/>
    <n v="0"/>
    <n v="0"/>
    <n v="0"/>
    <x v="0"/>
  </r>
  <r>
    <s v="Ad 120"/>
    <s v="Ad Set 027"/>
    <x v="0"/>
    <s v="Campaign 28"/>
    <x v="0"/>
    <x v="2"/>
    <n v="0.19"/>
    <n v="14"/>
    <n v="0"/>
    <n v="0"/>
    <n v="11"/>
    <n v="0"/>
    <n v="0"/>
    <n v="0"/>
    <n v="0"/>
    <n v="0"/>
    <n v="0"/>
    <n v="0"/>
    <s v="$0"/>
    <n v="0.19"/>
    <s v="$0.02"/>
    <s v="$0"/>
    <s v="$0"/>
    <s v="$0"/>
    <n v="1.2727269999999999"/>
    <n v="14"/>
    <n v="0.19"/>
    <n v="0.19"/>
    <n v="0"/>
    <n v="0"/>
    <n v="0"/>
    <n v="0"/>
    <n v="0"/>
    <n v="11"/>
    <s v="$0"/>
    <n v="0"/>
    <s v="$0"/>
    <n v="11"/>
    <n v="0"/>
    <n v="0"/>
    <n v="0"/>
    <n v="0"/>
    <n v="0"/>
    <n v="0"/>
    <x v="0"/>
  </r>
  <r>
    <s v="Ad 077"/>
    <s v="Ad Set 060"/>
    <x v="3"/>
    <s v="Campaign 28"/>
    <x v="0"/>
    <x v="2"/>
    <n v="1.25"/>
    <n v="1083"/>
    <n v="5"/>
    <n v="0"/>
    <n v="468"/>
    <n v="0"/>
    <n v="0"/>
    <n v="0"/>
    <n v="0"/>
    <n v="0"/>
    <n v="0"/>
    <n v="0"/>
    <s v="$0"/>
    <n v="1.25"/>
    <s v="$0.00"/>
    <s v="$0"/>
    <s v="$0.25"/>
    <s v="$0"/>
    <n v="2.3141029999999998"/>
    <n v="1083"/>
    <n v="1.25"/>
    <n v="1.25"/>
    <n v="5"/>
    <n v="0"/>
    <n v="0"/>
    <n v="0"/>
    <n v="0"/>
    <n v="468"/>
    <s v="$1"/>
    <n v="5"/>
    <s v="($1)"/>
    <n v="468"/>
    <n v="0"/>
    <n v="0"/>
    <n v="0"/>
    <n v="0"/>
    <n v="0"/>
    <n v="0"/>
    <x v="0"/>
  </r>
  <r>
    <s v="Ad 074"/>
    <s v="Ad Set 092"/>
    <x v="0"/>
    <s v="Campaign 33"/>
    <x v="0"/>
    <x v="2"/>
    <n v="0.11"/>
    <n v="1"/>
    <n v="0"/>
    <n v="0"/>
    <n v="1"/>
    <n v="0"/>
    <n v="0"/>
    <n v="0"/>
    <n v="0"/>
    <n v="0"/>
    <n v="0"/>
    <n v="0"/>
    <s v="$0"/>
    <n v="0.11"/>
    <s v="$0.11"/>
    <s v="$0"/>
    <s v="$0"/>
    <s v="$0"/>
    <n v="1"/>
    <n v="1"/>
    <n v="0.11"/>
    <n v="0.11"/>
    <n v="0"/>
    <n v="0"/>
    <n v="0"/>
    <n v="0"/>
    <n v="0"/>
    <n v="1"/>
    <s v="$0"/>
    <n v="0"/>
    <s v="$0"/>
    <n v="1"/>
    <n v="0"/>
    <n v="0"/>
    <n v="0"/>
    <n v="0"/>
    <n v="0"/>
    <n v="0"/>
    <x v="0"/>
  </r>
  <r>
    <s v="Ad 074"/>
    <s v="Ad Set 092"/>
    <x v="1"/>
    <s v="Campaign 33"/>
    <x v="0"/>
    <x v="2"/>
    <n v="0.39"/>
    <n v="12"/>
    <n v="0"/>
    <n v="0"/>
    <n v="12"/>
    <n v="0"/>
    <n v="0"/>
    <n v="0"/>
    <n v="0"/>
    <n v="0"/>
    <n v="0"/>
    <n v="0"/>
    <s v="$0"/>
    <n v="0.39"/>
    <s v="$0.03"/>
    <s v="$0"/>
    <s v="$0"/>
    <s v="$0"/>
    <n v="1"/>
    <n v="12"/>
    <n v="0.39"/>
    <n v="0.39"/>
    <n v="0"/>
    <n v="0"/>
    <n v="0"/>
    <n v="0"/>
    <n v="0"/>
    <n v="12"/>
    <s v="$0"/>
    <n v="0"/>
    <s v="$0"/>
    <n v="12"/>
    <n v="0"/>
    <n v="0"/>
    <n v="0"/>
    <n v="0"/>
    <n v="0"/>
    <n v="0"/>
    <x v="0"/>
  </r>
  <r>
    <s v="Ad 074"/>
    <s v="Ad Set 092"/>
    <x v="2"/>
    <s v="Campaign 33"/>
    <x v="0"/>
    <x v="2"/>
    <n v="3.24"/>
    <n v="152"/>
    <n v="0"/>
    <n v="0"/>
    <n v="144"/>
    <n v="0"/>
    <n v="0"/>
    <n v="0"/>
    <n v="0"/>
    <n v="0"/>
    <n v="0"/>
    <n v="0"/>
    <s v="$0"/>
    <n v="3.24"/>
    <s v="$0.02"/>
    <s v="$0"/>
    <s v="$0"/>
    <s v="$0"/>
    <n v="1.0555559999999999"/>
    <n v="152"/>
    <n v="3.24"/>
    <n v="3.24"/>
    <n v="0"/>
    <n v="0"/>
    <n v="0"/>
    <n v="0"/>
    <n v="0"/>
    <n v="144"/>
    <s v="$3"/>
    <n v="0"/>
    <s v="($3)"/>
    <n v="144"/>
    <n v="0"/>
    <n v="0"/>
    <n v="0"/>
    <n v="0"/>
    <n v="0"/>
    <n v="0"/>
    <x v="0"/>
  </r>
  <r>
    <s v="Ad 074"/>
    <s v="Ad Set 092"/>
    <x v="3"/>
    <s v="Campaign 33"/>
    <x v="0"/>
    <x v="2"/>
    <n v="0.91"/>
    <n v="57"/>
    <n v="0"/>
    <n v="0"/>
    <n v="56"/>
    <n v="0"/>
    <n v="0"/>
    <n v="0"/>
    <n v="0"/>
    <n v="0"/>
    <n v="0"/>
    <n v="0"/>
    <s v="$0"/>
    <n v="0.91"/>
    <s v="$0.02"/>
    <s v="$0"/>
    <s v="$0"/>
    <s v="$0"/>
    <n v="1.017857"/>
    <n v="57"/>
    <n v="0.91"/>
    <n v="0.91"/>
    <n v="0"/>
    <n v="0"/>
    <n v="0"/>
    <n v="0"/>
    <n v="0"/>
    <n v="56"/>
    <s v="$1"/>
    <n v="0"/>
    <s v="($1)"/>
    <n v="56"/>
    <n v="0"/>
    <n v="0"/>
    <n v="0"/>
    <n v="0"/>
    <n v="0"/>
    <n v="0"/>
    <x v="0"/>
  </r>
  <r>
    <s v="Ad 120"/>
    <s v="Ad Set 082"/>
    <x v="0"/>
    <s v="Campaign 28"/>
    <x v="0"/>
    <x v="2"/>
    <n v="0.56999999999999995"/>
    <n v="41"/>
    <n v="0"/>
    <n v="0"/>
    <n v="38"/>
    <n v="0"/>
    <n v="0"/>
    <n v="0"/>
    <n v="0"/>
    <n v="0"/>
    <n v="0"/>
    <n v="0"/>
    <s v="$0"/>
    <n v="0.56999999999999995"/>
    <s v="$0.02"/>
    <s v="$0"/>
    <s v="$0"/>
    <s v="$0"/>
    <n v="1.0789470000000001"/>
    <n v="41"/>
    <n v="0.56999999999999995"/>
    <n v="0.56999999999999995"/>
    <n v="0"/>
    <n v="0"/>
    <n v="0"/>
    <n v="0"/>
    <n v="0"/>
    <n v="38"/>
    <s v="$1"/>
    <n v="0"/>
    <s v="($1)"/>
    <n v="38"/>
    <n v="0"/>
    <n v="0"/>
    <n v="0"/>
    <n v="0"/>
    <n v="0"/>
    <n v="0"/>
    <x v="0"/>
  </r>
  <r>
    <s v="Ad 120"/>
    <s v="Ad Set 082"/>
    <x v="1"/>
    <s v="Campaign 28"/>
    <x v="0"/>
    <x v="2"/>
    <n v="1.25"/>
    <n v="71"/>
    <n v="0"/>
    <n v="0"/>
    <n v="64"/>
    <n v="0"/>
    <n v="0"/>
    <n v="0"/>
    <n v="0"/>
    <n v="0"/>
    <n v="0"/>
    <n v="0"/>
    <s v="$0"/>
    <n v="1.25"/>
    <s v="$0.02"/>
    <s v="$0"/>
    <s v="$0"/>
    <s v="$0"/>
    <n v="1.109375"/>
    <n v="71"/>
    <n v="1.25"/>
    <n v="1.25"/>
    <n v="0"/>
    <n v="0"/>
    <n v="0"/>
    <n v="0"/>
    <n v="0"/>
    <n v="64"/>
    <s v="$1"/>
    <n v="0"/>
    <s v="($1)"/>
    <n v="64"/>
    <n v="0"/>
    <n v="0"/>
    <n v="0"/>
    <n v="0"/>
    <n v="0"/>
    <n v="0"/>
    <x v="0"/>
  </r>
  <r>
    <s v="Ad 077"/>
    <s v="Ad Set 060"/>
    <x v="0"/>
    <s v="Campaign 28"/>
    <x v="0"/>
    <x v="2"/>
    <n v="3.45"/>
    <n v="2813"/>
    <n v="2"/>
    <n v="0"/>
    <n v="1302"/>
    <n v="0"/>
    <n v="0"/>
    <n v="0"/>
    <n v="0"/>
    <n v="0"/>
    <n v="0"/>
    <n v="0"/>
    <s v="$0"/>
    <n v="3.45"/>
    <s v="$0.00"/>
    <s v="$0"/>
    <s v="$1.73"/>
    <s v="$0"/>
    <n v="2.1605219999999998"/>
    <n v="2813"/>
    <n v="3.45"/>
    <n v="3.45"/>
    <n v="2"/>
    <n v="0"/>
    <n v="0"/>
    <n v="0"/>
    <n v="0"/>
    <n v="1302"/>
    <s v="$3"/>
    <n v="2"/>
    <s v="($3)"/>
    <n v="1302"/>
    <n v="0"/>
    <n v="0"/>
    <n v="0"/>
    <n v="0"/>
    <n v="0"/>
    <n v="0"/>
    <x v="0"/>
  </r>
  <r>
    <s v="Ad 077"/>
    <s v="Ad Set 060"/>
    <x v="1"/>
    <s v="Campaign 28"/>
    <x v="0"/>
    <x v="2"/>
    <n v="6.44"/>
    <n v="5038"/>
    <n v="5"/>
    <n v="0"/>
    <n v="2536"/>
    <n v="0"/>
    <n v="0"/>
    <n v="0"/>
    <n v="0"/>
    <n v="0"/>
    <n v="0"/>
    <n v="0"/>
    <s v="$0"/>
    <n v="6.44"/>
    <s v="$0.00"/>
    <s v="$0"/>
    <s v="$1.29"/>
    <s v="$0"/>
    <n v="1.9865930000000001"/>
    <n v="5038"/>
    <n v="6.44"/>
    <n v="6.44"/>
    <n v="5"/>
    <n v="0"/>
    <n v="0"/>
    <n v="0"/>
    <n v="0"/>
    <n v="2536"/>
    <s v="$6"/>
    <n v="5"/>
    <s v="($6)"/>
    <n v="2536"/>
    <n v="0"/>
    <n v="0"/>
    <n v="0"/>
    <n v="0"/>
    <n v="0"/>
    <n v="0"/>
    <x v="0"/>
  </r>
  <r>
    <s v="Ad 077"/>
    <s v="Ad Set 060"/>
    <x v="2"/>
    <s v="Campaign 28"/>
    <x v="0"/>
    <x v="2"/>
    <n v="5.99"/>
    <n v="4995"/>
    <n v="3"/>
    <n v="0"/>
    <n v="2514"/>
    <n v="0"/>
    <n v="0"/>
    <n v="0"/>
    <n v="0"/>
    <n v="0"/>
    <n v="0"/>
    <n v="0"/>
    <s v="$0"/>
    <n v="5.99"/>
    <s v="$0.00"/>
    <s v="$0"/>
    <s v="$2.00"/>
    <s v="$0"/>
    <n v="1.986874"/>
    <n v="4995"/>
    <n v="5.99"/>
    <n v="5.99"/>
    <n v="3"/>
    <n v="0"/>
    <n v="0"/>
    <n v="0"/>
    <n v="0"/>
    <n v="2514"/>
    <s v="$6"/>
    <n v="3"/>
    <s v="($6)"/>
    <n v="2514"/>
    <n v="0"/>
    <n v="0"/>
    <n v="0"/>
    <n v="0"/>
    <n v="0"/>
    <n v="0"/>
    <x v="0"/>
  </r>
  <r>
    <s v="Ad 077"/>
    <s v="Ad Set 097"/>
    <x v="2"/>
    <s v="Campaign 28"/>
    <x v="0"/>
    <x v="2"/>
    <n v="9.9700000000000006"/>
    <n v="5180"/>
    <n v="10"/>
    <n v="0"/>
    <n v="1779"/>
    <n v="0"/>
    <n v="0"/>
    <n v="0"/>
    <n v="0"/>
    <n v="0"/>
    <n v="0"/>
    <n v="0"/>
    <s v="$0"/>
    <n v="9.9700000000000006"/>
    <s v="$0.01"/>
    <s v="$0"/>
    <s v="$1.00"/>
    <s v="$0"/>
    <n v="2.9117479999999998"/>
    <n v="5180"/>
    <n v="9.9700000000000006"/>
    <n v="9.9700000000000006"/>
    <n v="10"/>
    <n v="0"/>
    <n v="0"/>
    <n v="0"/>
    <n v="0"/>
    <n v="1779"/>
    <s v="$10"/>
    <n v="10"/>
    <s v="($10)"/>
    <n v="1779"/>
    <n v="0"/>
    <n v="0"/>
    <n v="0"/>
    <n v="0"/>
    <n v="0"/>
    <n v="0"/>
    <x v="0"/>
  </r>
  <r>
    <s v="Ad 152"/>
    <s v="Ad Set 082"/>
    <x v="0"/>
    <s v="Campaign 28"/>
    <x v="0"/>
    <x v="2"/>
    <n v="4.72"/>
    <n v="226"/>
    <n v="1"/>
    <n v="0"/>
    <n v="191"/>
    <n v="0"/>
    <n v="0"/>
    <n v="0"/>
    <n v="0"/>
    <n v="0"/>
    <n v="0"/>
    <n v="0"/>
    <s v="$0"/>
    <n v="4.72"/>
    <s v="$0.02"/>
    <s v="$0"/>
    <s v="$4.72"/>
    <s v="$0"/>
    <n v="1.183246"/>
    <n v="226"/>
    <n v="4.72"/>
    <n v="4.72"/>
    <n v="1"/>
    <n v="0"/>
    <n v="0"/>
    <n v="0"/>
    <n v="0"/>
    <n v="191"/>
    <s v="$5"/>
    <n v="1"/>
    <s v="($5)"/>
    <n v="191"/>
    <n v="0"/>
    <n v="0"/>
    <n v="0"/>
    <n v="0"/>
    <n v="0"/>
    <n v="0"/>
    <x v="0"/>
  </r>
  <r>
    <s v="Ad 074"/>
    <s v="Ad Set 130"/>
    <x v="3"/>
    <s v="Campaign 28"/>
    <x v="0"/>
    <x v="2"/>
    <n v="1.488931"/>
    <n v="129"/>
    <n v="2"/>
    <n v="0"/>
    <n v="125"/>
    <n v="0"/>
    <n v="0"/>
    <n v="0"/>
    <n v="0"/>
    <n v="0"/>
    <n v="0"/>
    <n v="0"/>
    <s v="$0"/>
    <n v="1.488931"/>
    <s v="$0.01"/>
    <s v="$0"/>
    <s v="$0.74"/>
    <s v="$0"/>
    <n v="1.032"/>
    <n v="129"/>
    <n v="1.488931"/>
    <n v="1.488931"/>
    <n v="2"/>
    <n v="0"/>
    <n v="0"/>
    <n v="0"/>
    <n v="0"/>
    <n v="125"/>
    <s v="$1"/>
    <n v="2"/>
    <s v="($1)"/>
    <n v="125"/>
    <n v="0"/>
    <n v="0"/>
    <n v="0"/>
    <n v="0"/>
    <n v="0"/>
    <n v="0"/>
    <x v="0"/>
  </r>
  <r>
    <s v="Ad 007"/>
    <s v="Ad Set 078"/>
    <x v="3"/>
    <s v="Campaign 28"/>
    <x v="0"/>
    <x v="2"/>
    <n v="0.15"/>
    <n v="121"/>
    <n v="0"/>
    <n v="0"/>
    <n v="68"/>
    <n v="0"/>
    <n v="0"/>
    <n v="0"/>
    <n v="0"/>
    <n v="0"/>
    <n v="0"/>
    <n v="0"/>
    <s v="$0"/>
    <n v="0.15"/>
    <s v="$0.00"/>
    <s v="$0"/>
    <s v="$0"/>
    <s v="$0"/>
    <n v="1.779412"/>
    <n v="121"/>
    <n v="0.15"/>
    <n v="0.15"/>
    <n v="0"/>
    <n v="0"/>
    <n v="0"/>
    <n v="0"/>
    <n v="0"/>
    <n v="68"/>
    <s v="$0"/>
    <n v="0"/>
    <s v="$0"/>
    <n v="68"/>
    <n v="0"/>
    <n v="0"/>
    <n v="0"/>
    <n v="0"/>
    <n v="0"/>
    <n v="0"/>
    <x v="0"/>
  </r>
  <r>
    <s v="Ad 077"/>
    <s v="Ad Set 037"/>
    <x v="1"/>
    <s v="Campaign 28"/>
    <x v="0"/>
    <x v="2"/>
    <n v="0.05"/>
    <n v="5"/>
    <n v="0"/>
    <n v="0"/>
    <n v="5"/>
    <n v="0"/>
    <n v="0"/>
    <n v="0"/>
    <n v="0"/>
    <n v="0"/>
    <n v="0"/>
    <n v="0"/>
    <s v="$0"/>
    <n v="0.05"/>
    <s v="$0.01"/>
    <s v="$0"/>
    <s v="$0"/>
    <s v="$0"/>
    <n v="1"/>
    <n v="5"/>
    <n v="0.05"/>
    <n v="0.05"/>
    <n v="0"/>
    <n v="0"/>
    <n v="0"/>
    <n v="0"/>
    <n v="0"/>
    <n v="5"/>
    <s v="$0"/>
    <n v="0"/>
    <s v="$0"/>
    <n v="5"/>
    <n v="0"/>
    <n v="0"/>
    <n v="0"/>
    <n v="0"/>
    <n v="0"/>
    <n v="0"/>
    <x v="0"/>
  </r>
  <r>
    <s v="Ad 077"/>
    <s v="Ad Set 037"/>
    <x v="0"/>
    <s v="Campaign 28"/>
    <x v="0"/>
    <x v="2"/>
    <n v="0.06"/>
    <n v="7"/>
    <n v="0"/>
    <n v="0"/>
    <n v="7"/>
    <n v="0"/>
    <n v="0"/>
    <n v="0"/>
    <n v="0"/>
    <n v="0"/>
    <n v="0"/>
    <n v="0"/>
    <s v="$0"/>
    <n v="0.06"/>
    <s v="$0.01"/>
    <s v="$0"/>
    <s v="$0"/>
    <s v="$0"/>
    <n v="1"/>
    <n v="7"/>
    <n v="0.06"/>
    <n v="0.06"/>
    <n v="0"/>
    <n v="0"/>
    <n v="0"/>
    <n v="0"/>
    <n v="0"/>
    <n v="7"/>
    <s v="$0"/>
    <n v="0"/>
    <s v="$0"/>
    <n v="7"/>
    <n v="0"/>
    <n v="0"/>
    <n v="0"/>
    <n v="0"/>
    <n v="0"/>
    <n v="0"/>
    <x v="0"/>
  </r>
  <r>
    <s v="Ad 117"/>
    <s v="Ad Set 055"/>
    <x v="0"/>
    <s v="Campaign 28"/>
    <x v="0"/>
    <x v="2"/>
    <n v="1.99"/>
    <n v="164"/>
    <n v="1"/>
    <n v="0"/>
    <n v="159"/>
    <n v="0"/>
    <n v="0"/>
    <n v="0"/>
    <n v="0"/>
    <n v="0"/>
    <n v="1"/>
    <n v="61.55"/>
    <s v="$61.55"/>
    <n v="1.99"/>
    <s v="$0.01"/>
    <s v="$0"/>
    <s v="$1.99"/>
    <s v="$0"/>
    <n v="1.031447"/>
    <n v="164"/>
    <n v="1.99"/>
    <n v="1.99"/>
    <n v="1"/>
    <n v="0"/>
    <n v="0"/>
    <n v="0"/>
    <n v="0"/>
    <n v="159"/>
    <s v="$2"/>
    <n v="1"/>
    <s v="$60"/>
    <n v="159"/>
    <n v="0"/>
    <n v="0"/>
    <n v="0"/>
    <n v="0"/>
    <n v="0"/>
    <n v="1"/>
    <x v="0"/>
  </r>
  <r>
    <s v="Ad 117"/>
    <s v="Ad Set 055"/>
    <x v="1"/>
    <s v="Campaign 28"/>
    <x v="0"/>
    <x v="2"/>
    <n v="7.13"/>
    <n v="651"/>
    <n v="4"/>
    <n v="1"/>
    <n v="621"/>
    <n v="0"/>
    <n v="0"/>
    <n v="0"/>
    <n v="1"/>
    <n v="0"/>
    <n v="1"/>
    <n v="60.22"/>
    <s v="$60.22"/>
    <n v="7.13"/>
    <s v="$0.01"/>
    <s v="$7.13"/>
    <s v="$1.78"/>
    <s v="$0"/>
    <n v="1.0483089999999999"/>
    <n v="651"/>
    <n v="7.13"/>
    <n v="7.13"/>
    <n v="4"/>
    <n v="0"/>
    <n v="1"/>
    <n v="0"/>
    <n v="0"/>
    <n v="621"/>
    <s v="$7"/>
    <n v="4"/>
    <s v="$53"/>
    <n v="621"/>
    <n v="0"/>
    <n v="0"/>
    <n v="1"/>
    <n v="0"/>
    <n v="0"/>
    <n v="1"/>
    <x v="0"/>
  </r>
  <r>
    <s v="Ad 117"/>
    <s v="Ad Set 055"/>
    <x v="2"/>
    <s v="Campaign 28"/>
    <x v="0"/>
    <x v="2"/>
    <n v="10.220000000000001"/>
    <n v="1137"/>
    <n v="5"/>
    <n v="0"/>
    <n v="1103"/>
    <n v="0"/>
    <n v="0"/>
    <n v="0"/>
    <n v="0"/>
    <n v="0"/>
    <n v="0"/>
    <n v="0"/>
    <s v="$0"/>
    <n v="10.220000000000001"/>
    <s v="$0.01"/>
    <s v="$0"/>
    <s v="$2.04"/>
    <s v="$0"/>
    <n v="1.0308250000000001"/>
    <n v="1137"/>
    <n v="10.220000000000001"/>
    <n v="10.220000000000001"/>
    <n v="5"/>
    <n v="0"/>
    <n v="0"/>
    <n v="0"/>
    <n v="0"/>
    <n v="1103"/>
    <s v="$10"/>
    <n v="5"/>
    <s v="($10)"/>
    <n v="1103"/>
    <n v="0"/>
    <n v="0"/>
    <n v="0"/>
    <n v="0"/>
    <n v="0"/>
    <n v="0"/>
    <x v="0"/>
  </r>
  <r>
    <s v="Ad 117"/>
    <s v="Ad Set 055"/>
    <x v="3"/>
    <s v="Campaign 28"/>
    <x v="0"/>
    <x v="2"/>
    <n v="1.87"/>
    <n v="200"/>
    <n v="1"/>
    <n v="0"/>
    <n v="193"/>
    <n v="0"/>
    <n v="0"/>
    <n v="0"/>
    <n v="0"/>
    <n v="0"/>
    <n v="0"/>
    <n v="0"/>
    <s v="$0"/>
    <n v="1.87"/>
    <s v="$0.01"/>
    <s v="$0"/>
    <s v="$1.87"/>
    <s v="$0"/>
    <n v="1.0362690000000001"/>
    <n v="200"/>
    <n v="1.87"/>
    <n v="1.87"/>
    <n v="1"/>
    <n v="0"/>
    <n v="0"/>
    <n v="0"/>
    <n v="0"/>
    <n v="193"/>
    <s v="$2"/>
    <n v="1"/>
    <s v="($2)"/>
    <n v="193"/>
    <n v="0"/>
    <n v="0"/>
    <n v="0"/>
    <n v="0"/>
    <n v="0"/>
    <n v="0"/>
    <x v="0"/>
  </r>
  <r>
    <s v="Ad 007"/>
    <s v="Ad Set 055"/>
    <x v="3"/>
    <s v="Campaign 28"/>
    <x v="0"/>
    <x v="2"/>
    <n v="0.76"/>
    <n v="86"/>
    <n v="1"/>
    <n v="0"/>
    <n v="79"/>
    <n v="0"/>
    <n v="0"/>
    <n v="0"/>
    <n v="0"/>
    <n v="0"/>
    <n v="0"/>
    <n v="0"/>
    <s v="$0"/>
    <n v="0.76"/>
    <s v="$0.01"/>
    <s v="$0"/>
    <s v="$0.76"/>
    <s v="$0"/>
    <n v="1.088608"/>
    <n v="86"/>
    <n v="0.76"/>
    <n v="0.76"/>
    <n v="1"/>
    <n v="0"/>
    <n v="0"/>
    <n v="0"/>
    <n v="0"/>
    <n v="79"/>
    <s v="$1"/>
    <n v="1"/>
    <s v="($1)"/>
    <n v="79"/>
    <n v="0"/>
    <n v="0"/>
    <n v="0"/>
    <n v="0"/>
    <n v="0"/>
    <n v="0"/>
    <x v="0"/>
  </r>
  <r>
    <s v="Ad 007"/>
    <s v="Ad Set 078"/>
    <x v="2"/>
    <s v="Campaign 28"/>
    <x v="0"/>
    <x v="2"/>
    <n v="1.46"/>
    <n v="1125"/>
    <n v="0"/>
    <n v="0"/>
    <n v="433"/>
    <n v="0"/>
    <n v="0"/>
    <n v="0"/>
    <n v="0"/>
    <n v="0"/>
    <n v="0"/>
    <n v="0"/>
    <s v="$0"/>
    <n v="1.46"/>
    <s v="$0.00"/>
    <s v="$0"/>
    <s v="$0"/>
    <s v="$0"/>
    <n v="2.5981519999999998"/>
    <n v="1125"/>
    <n v="1.46"/>
    <n v="1.46"/>
    <n v="0"/>
    <n v="0"/>
    <n v="0"/>
    <n v="0"/>
    <n v="0"/>
    <n v="433"/>
    <s v="$1"/>
    <n v="0"/>
    <s v="($1)"/>
    <n v="433"/>
    <n v="0"/>
    <n v="0"/>
    <n v="0"/>
    <n v="0"/>
    <n v="0"/>
    <n v="0"/>
    <x v="0"/>
  </r>
  <r>
    <s v="Ad 074"/>
    <s v="Ad Set 033"/>
    <x v="0"/>
    <s v="Campaign 28"/>
    <x v="0"/>
    <x v="2"/>
    <n v="0.31"/>
    <n v="9"/>
    <n v="0"/>
    <n v="0"/>
    <n v="9"/>
    <n v="0"/>
    <n v="0"/>
    <n v="0"/>
    <n v="0"/>
    <n v="0"/>
    <n v="0"/>
    <n v="0"/>
    <s v="$0"/>
    <n v="0.31"/>
    <s v="$0.03"/>
    <s v="$0"/>
    <s v="$0"/>
    <s v="$0"/>
    <n v="1"/>
    <n v="9"/>
    <n v="0.31"/>
    <n v="0.31"/>
    <n v="0"/>
    <n v="0"/>
    <n v="0"/>
    <n v="0"/>
    <n v="0"/>
    <n v="9"/>
    <s v="$0"/>
    <n v="0"/>
    <s v="$0"/>
    <n v="9"/>
    <n v="0"/>
    <n v="0"/>
    <n v="0"/>
    <n v="0"/>
    <n v="0"/>
    <n v="0"/>
    <x v="0"/>
  </r>
  <r>
    <s v="Ad 007"/>
    <s v="Ad Set 055"/>
    <x v="2"/>
    <s v="Campaign 28"/>
    <x v="0"/>
    <x v="2"/>
    <n v="2.98"/>
    <n v="319"/>
    <n v="2"/>
    <n v="0"/>
    <n v="303"/>
    <n v="0"/>
    <n v="0"/>
    <n v="0"/>
    <n v="0"/>
    <n v="0"/>
    <n v="0"/>
    <n v="0"/>
    <s v="$0"/>
    <n v="2.98"/>
    <s v="$0.01"/>
    <s v="$0"/>
    <s v="$1.49"/>
    <s v="$0"/>
    <n v="1.052805"/>
    <n v="319"/>
    <n v="2.98"/>
    <n v="2.98"/>
    <n v="2"/>
    <n v="0"/>
    <n v="0"/>
    <n v="0"/>
    <n v="0"/>
    <n v="303"/>
    <s v="$3"/>
    <n v="2"/>
    <s v="($3)"/>
    <n v="303"/>
    <n v="0"/>
    <n v="0"/>
    <n v="0"/>
    <n v="0"/>
    <n v="0"/>
    <n v="0"/>
    <x v="0"/>
  </r>
  <r>
    <s v="Ad 007"/>
    <s v="Ad Set 055"/>
    <x v="1"/>
    <s v="Campaign 28"/>
    <x v="0"/>
    <x v="2"/>
    <n v="1.86"/>
    <n v="150"/>
    <n v="1"/>
    <n v="0"/>
    <n v="145"/>
    <n v="0"/>
    <n v="0"/>
    <n v="0"/>
    <n v="0"/>
    <n v="0"/>
    <n v="0"/>
    <n v="0"/>
    <s v="$0"/>
    <n v="1.86"/>
    <s v="$0.01"/>
    <s v="$0"/>
    <s v="$1.86"/>
    <s v="$0"/>
    <n v="1.034483"/>
    <n v="150"/>
    <n v="1.86"/>
    <n v="1.86"/>
    <n v="1"/>
    <n v="0"/>
    <n v="0"/>
    <n v="0"/>
    <n v="0"/>
    <n v="145"/>
    <s v="$2"/>
    <n v="1"/>
    <s v="($2)"/>
    <n v="145"/>
    <n v="0"/>
    <n v="0"/>
    <n v="0"/>
    <n v="0"/>
    <n v="0"/>
    <n v="0"/>
    <x v="0"/>
  </r>
  <r>
    <s v="Ad 007"/>
    <s v="Ad Set 055"/>
    <x v="0"/>
    <s v="Campaign 28"/>
    <x v="0"/>
    <x v="2"/>
    <n v="0.61"/>
    <n v="46"/>
    <n v="1"/>
    <n v="0"/>
    <n v="43"/>
    <n v="0"/>
    <n v="0"/>
    <n v="0"/>
    <n v="0"/>
    <n v="0"/>
    <n v="0"/>
    <n v="0"/>
    <s v="$0"/>
    <n v="0.61"/>
    <s v="$0.01"/>
    <s v="$0"/>
    <s v="$0.61"/>
    <s v="$0"/>
    <n v="1.0697669999999999"/>
    <n v="46"/>
    <n v="0.61"/>
    <n v="0.61"/>
    <n v="1"/>
    <n v="0"/>
    <n v="0"/>
    <n v="0"/>
    <n v="0"/>
    <n v="43"/>
    <s v="$1"/>
    <n v="1"/>
    <s v="($1)"/>
    <n v="43"/>
    <n v="0"/>
    <n v="0"/>
    <n v="0"/>
    <n v="0"/>
    <n v="0"/>
    <n v="0"/>
    <x v="0"/>
  </r>
  <r>
    <s v="Ad 120"/>
    <s v="Ad Set 055"/>
    <x v="0"/>
    <s v="Campaign 28"/>
    <x v="0"/>
    <x v="2"/>
    <n v="1.0264439999999999"/>
    <n v="69"/>
    <n v="1"/>
    <n v="0"/>
    <n v="65"/>
    <n v="0"/>
    <n v="0"/>
    <n v="0"/>
    <n v="0"/>
    <n v="0"/>
    <n v="0"/>
    <n v="0"/>
    <s v="$0"/>
    <n v="1.0264439999999999"/>
    <s v="$0.02"/>
    <s v="$0"/>
    <s v="$1.03"/>
    <s v="$0"/>
    <n v="1.0615380000000001"/>
    <n v="69"/>
    <n v="1.0264439999999999"/>
    <n v="1.0264439999999999"/>
    <n v="1"/>
    <n v="0"/>
    <n v="0"/>
    <n v="0"/>
    <n v="0"/>
    <n v="65"/>
    <s v="$1"/>
    <n v="1"/>
    <s v="($1)"/>
    <n v="65"/>
    <n v="0"/>
    <n v="0"/>
    <n v="0"/>
    <n v="0"/>
    <n v="0"/>
    <n v="0"/>
    <x v="0"/>
  </r>
  <r>
    <s v="Ad 007"/>
    <s v="Ad Set 078"/>
    <x v="1"/>
    <s v="Campaign 28"/>
    <x v="0"/>
    <x v="2"/>
    <n v="0.55000000000000004"/>
    <n v="452"/>
    <n v="0"/>
    <n v="0"/>
    <n v="186"/>
    <n v="0"/>
    <n v="0"/>
    <n v="0"/>
    <n v="0"/>
    <n v="0"/>
    <n v="0"/>
    <n v="0"/>
    <s v="$0"/>
    <n v="0.55000000000000004"/>
    <s v="$0.00"/>
    <s v="$0"/>
    <s v="$0"/>
    <s v="$0"/>
    <n v="2.4301080000000002"/>
    <n v="452"/>
    <n v="0.55000000000000004"/>
    <n v="0.55000000000000004"/>
    <n v="0"/>
    <n v="0"/>
    <n v="0"/>
    <n v="0"/>
    <n v="0"/>
    <n v="186"/>
    <s v="$1"/>
    <n v="0"/>
    <s v="($1)"/>
    <n v="186"/>
    <n v="0"/>
    <n v="0"/>
    <n v="0"/>
    <n v="0"/>
    <n v="0"/>
    <n v="0"/>
    <x v="0"/>
  </r>
  <r>
    <s v="Ad 007"/>
    <s v="Ad Set 078"/>
    <x v="0"/>
    <s v="Campaign 28"/>
    <x v="0"/>
    <x v="2"/>
    <n v="0.26"/>
    <n v="242"/>
    <n v="0"/>
    <n v="0"/>
    <n v="81"/>
    <n v="0"/>
    <n v="0"/>
    <n v="0"/>
    <n v="0"/>
    <n v="0"/>
    <n v="0"/>
    <n v="0"/>
    <s v="$0"/>
    <n v="0.26"/>
    <s v="$0.00"/>
    <s v="$0"/>
    <s v="$0"/>
    <s v="$0"/>
    <n v="2.987654"/>
    <n v="242"/>
    <n v="0.26"/>
    <n v="0.26"/>
    <n v="0"/>
    <n v="0"/>
    <n v="0"/>
    <n v="0"/>
    <n v="0"/>
    <n v="81"/>
    <s v="$0"/>
    <n v="0"/>
    <s v="$0"/>
    <n v="81"/>
    <n v="0"/>
    <n v="0"/>
    <n v="0"/>
    <n v="0"/>
    <n v="0"/>
    <n v="0"/>
    <x v="0"/>
  </r>
  <r>
    <s v="Ad 120"/>
    <s v="Ad Set 055"/>
    <x v="1"/>
    <s v="Campaign 28"/>
    <x v="0"/>
    <x v="2"/>
    <n v="2.1525430000000001"/>
    <n v="193"/>
    <n v="1"/>
    <n v="0"/>
    <n v="180"/>
    <n v="0"/>
    <n v="1"/>
    <n v="0"/>
    <n v="1"/>
    <n v="0"/>
    <n v="0"/>
    <n v="0"/>
    <s v="$0"/>
    <n v="2.1525430000000001"/>
    <s v="$0.01"/>
    <s v="$2.15"/>
    <s v="$2.15"/>
    <s v="$0"/>
    <n v="1.072222"/>
    <n v="193"/>
    <n v="2.1525430000000001"/>
    <n v="2.1525430000000001"/>
    <n v="1"/>
    <n v="0"/>
    <n v="0"/>
    <n v="0"/>
    <n v="1"/>
    <n v="180"/>
    <s v="$2"/>
    <n v="1"/>
    <s v="($2)"/>
    <n v="180"/>
    <n v="1"/>
    <n v="0"/>
    <n v="1"/>
    <n v="0"/>
    <n v="0"/>
    <n v="0"/>
    <x v="0"/>
  </r>
  <r>
    <s v="Ad 120"/>
    <s v="Ad Set 055"/>
    <x v="2"/>
    <s v="Campaign 28"/>
    <x v="0"/>
    <x v="2"/>
    <n v="4.7734639999999997"/>
    <n v="427"/>
    <n v="4"/>
    <n v="0"/>
    <n v="407"/>
    <n v="0"/>
    <n v="0"/>
    <n v="0"/>
    <n v="0"/>
    <n v="0"/>
    <n v="0"/>
    <n v="0"/>
    <s v="$0"/>
    <n v="4.7734639999999997"/>
    <s v="$0.01"/>
    <s v="$0"/>
    <s v="$1.19"/>
    <s v="$0"/>
    <n v="1.04914"/>
    <n v="427"/>
    <n v="4.7734639999999997"/>
    <n v="4.7734639999999997"/>
    <n v="4"/>
    <n v="0"/>
    <n v="0"/>
    <n v="0"/>
    <n v="0"/>
    <n v="407"/>
    <s v="$5"/>
    <n v="4"/>
    <s v="($5)"/>
    <n v="407"/>
    <n v="0"/>
    <n v="0"/>
    <n v="0"/>
    <n v="0"/>
    <n v="0"/>
    <n v="0"/>
    <x v="0"/>
  </r>
  <r>
    <s v="Ad 077"/>
    <s v="Ad Set 037"/>
    <x v="2"/>
    <s v="Campaign 28"/>
    <x v="0"/>
    <x v="2"/>
    <n v="0.2"/>
    <n v="16"/>
    <n v="0"/>
    <n v="0"/>
    <n v="16"/>
    <n v="0"/>
    <n v="0"/>
    <n v="0"/>
    <n v="0"/>
    <n v="0"/>
    <n v="0"/>
    <n v="0"/>
    <s v="$0"/>
    <n v="0.2"/>
    <s v="$0.01"/>
    <s v="$0"/>
    <s v="$0"/>
    <s v="$0"/>
    <n v="1"/>
    <n v="16"/>
    <n v="0.2"/>
    <n v="0.2"/>
    <n v="0"/>
    <n v="0"/>
    <n v="0"/>
    <n v="0"/>
    <n v="0"/>
    <n v="16"/>
    <s v="$0"/>
    <n v="0"/>
    <s v="$0"/>
    <n v="16"/>
    <n v="0"/>
    <n v="0"/>
    <n v="0"/>
    <n v="0"/>
    <n v="0"/>
    <n v="0"/>
    <x v="0"/>
  </r>
  <r>
    <s v="Ad 074"/>
    <s v="Ad Set 033"/>
    <x v="1"/>
    <s v="Campaign 28"/>
    <x v="0"/>
    <x v="2"/>
    <n v="0.2"/>
    <n v="11"/>
    <n v="0"/>
    <n v="0"/>
    <n v="11"/>
    <n v="0"/>
    <n v="0"/>
    <n v="0"/>
    <n v="0"/>
    <n v="0"/>
    <n v="0"/>
    <n v="0"/>
    <s v="$0"/>
    <n v="0.2"/>
    <s v="$0.02"/>
    <s v="$0"/>
    <s v="$0"/>
    <s v="$0"/>
    <n v="1"/>
    <n v="11"/>
    <n v="0.2"/>
    <n v="0.2"/>
    <n v="0"/>
    <n v="0"/>
    <n v="0"/>
    <n v="0"/>
    <n v="0"/>
    <n v="11"/>
    <s v="$0"/>
    <n v="0"/>
    <s v="$0"/>
    <n v="11"/>
    <n v="0"/>
    <n v="0"/>
    <n v="0"/>
    <n v="0"/>
    <n v="0"/>
    <n v="0"/>
    <x v="0"/>
  </r>
  <r>
    <s v="Ad 152"/>
    <s v="Ad Set 006"/>
    <x v="1"/>
    <s v="Campaign 28"/>
    <x v="0"/>
    <x v="2"/>
    <n v="0.21"/>
    <n v="83"/>
    <n v="0"/>
    <n v="0"/>
    <n v="54"/>
    <n v="0"/>
    <n v="0"/>
    <n v="0"/>
    <n v="0"/>
    <n v="0"/>
    <n v="0"/>
    <n v="0"/>
    <s v="$0"/>
    <n v="0.21"/>
    <s v="$0.00"/>
    <s v="$0"/>
    <s v="$0"/>
    <s v="$0"/>
    <n v="1.537037"/>
    <n v="83"/>
    <n v="0.21"/>
    <n v="0.21"/>
    <n v="0"/>
    <n v="0"/>
    <n v="0"/>
    <n v="0"/>
    <n v="0"/>
    <n v="54"/>
    <s v="$0"/>
    <n v="0"/>
    <s v="$0"/>
    <n v="54"/>
    <n v="0"/>
    <n v="0"/>
    <n v="0"/>
    <n v="0"/>
    <n v="0"/>
    <n v="0"/>
    <x v="0"/>
  </r>
  <r>
    <s v="Ad 120"/>
    <s v="Ad Set 130"/>
    <x v="1"/>
    <s v="Campaign 28"/>
    <x v="0"/>
    <x v="2"/>
    <n v="2.1878570000000002"/>
    <n v="150"/>
    <n v="1"/>
    <n v="0"/>
    <n v="142"/>
    <n v="0"/>
    <n v="0"/>
    <n v="0"/>
    <n v="0"/>
    <n v="0"/>
    <n v="0"/>
    <n v="0"/>
    <s v="$0"/>
    <n v="2.1878570000000002"/>
    <s v="$0.02"/>
    <s v="$0"/>
    <s v="$2.19"/>
    <s v="$0"/>
    <n v="1.056338"/>
    <n v="150"/>
    <n v="2.1878570000000002"/>
    <n v="2.1878570000000002"/>
    <n v="1"/>
    <n v="0"/>
    <n v="0"/>
    <n v="0"/>
    <n v="0"/>
    <n v="142"/>
    <s v="$2"/>
    <n v="1"/>
    <s v="($2)"/>
    <n v="142"/>
    <n v="0"/>
    <n v="0"/>
    <n v="0"/>
    <n v="0"/>
    <n v="0"/>
    <n v="0"/>
    <x v="0"/>
  </r>
  <r>
    <s v="Ad 146"/>
    <s v="Ad Set 097"/>
    <x v="0"/>
    <s v="Campaign 28"/>
    <x v="0"/>
    <x v="2"/>
    <n v="0.02"/>
    <n v="13"/>
    <n v="0"/>
    <n v="0"/>
    <n v="4"/>
    <n v="0"/>
    <n v="0"/>
    <n v="0"/>
    <n v="0"/>
    <n v="0"/>
    <n v="0"/>
    <n v="0"/>
    <s v="$0"/>
    <n v="0.02"/>
    <s v="$0.01"/>
    <s v="$0"/>
    <s v="$0"/>
    <s v="$0"/>
    <n v="3.25"/>
    <n v="13"/>
    <n v="0.02"/>
    <n v="0.02"/>
    <n v="0"/>
    <n v="0"/>
    <n v="0"/>
    <n v="0"/>
    <n v="0"/>
    <n v="4"/>
    <s v="$0"/>
    <n v="0"/>
    <s v="$0"/>
    <n v="4"/>
    <n v="0"/>
    <n v="0"/>
    <n v="0"/>
    <n v="0"/>
    <n v="0"/>
    <n v="0"/>
    <x v="0"/>
  </r>
  <r>
    <s v="Ad 146"/>
    <s v="Ad Set 097"/>
    <x v="1"/>
    <s v="Campaign 28"/>
    <x v="0"/>
    <x v="2"/>
    <n v="0"/>
    <n v="5"/>
    <n v="0"/>
    <n v="0"/>
    <n v="4"/>
    <n v="0"/>
    <n v="0"/>
    <n v="0"/>
    <n v="0"/>
    <n v="0"/>
    <n v="0"/>
    <n v="0"/>
    <s v="$0"/>
    <n v="0"/>
    <s v="$0.00"/>
    <s v="$0"/>
    <s v="$0"/>
    <s v="$0"/>
    <n v="1.25"/>
    <n v="5"/>
    <n v="0"/>
    <n v="0"/>
    <n v="0"/>
    <n v="0"/>
    <n v="0"/>
    <n v="0"/>
    <n v="0"/>
    <n v="4"/>
    <s v="$0"/>
    <n v="0"/>
    <s v="$0"/>
    <n v="4"/>
    <n v="0"/>
    <n v="0"/>
    <n v="0"/>
    <n v="0"/>
    <n v="0"/>
    <n v="0"/>
    <x v="0"/>
  </r>
  <r>
    <s v="Ad 146"/>
    <s v="Ad Set 097"/>
    <x v="2"/>
    <s v="Campaign 28"/>
    <x v="0"/>
    <x v="2"/>
    <n v="0.04"/>
    <n v="11"/>
    <n v="0"/>
    <n v="0"/>
    <n v="9"/>
    <n v="0"/>
    <n v="0"/>
    <n v="0"/>
    <n v="0"/>
    <n v="0"/>
    <n v="0"/>
    <n v="0"/>
    <s v="$0"/>
    <n v="0.04"/>
    <s v="$0.00"/>
    <s v="$0"/>
    <s v="$0"/>
    <s v="$0"/>
    <n v="1.2222219999999999"/>
    <n v="11"/>
    <n v="0.04"/>
    <n v="0.04"/>
    <n v="0"/>
    <n v="0"/>
    <n v="0"/>
    <n v="0"/>
    <n v="0"/>
    <n v="9"/>
    <s v="$0"/>
    <n v="0"/>
    <s v="$0"/>
    <n v="9"/>
    <n v="0"/>
    <n v="0"/>
    <n v="0"/>
    <n v="0"/>
    <n v="0"/>
    <n v="0"/>
    <x v="0"/>
  </r>
  <r>
    <s v="Ad 120"/>
    <s v="Ad Set 130"/>
    <x v="2"/>
    <s v="Campaign 28"/>
    <x v="0"/>
    <x v="2"/>
    <n v="6.084041"/>
    <n v="579"/>
    <n v="1"/>
    <n v="1"/>
    <n v="557"/>
    <n v="0"/>
    <n v="0"/>
    <n v="0"/>
    <n v="1"/>
    <n v="0"/>
    <n v="0"/>
    <n v="0"/>
    <s v="$0"/>
    <n v="6.084041"/>
    <s v="$0.01"/>
    <s v="$6.08"/>
    <s v="$6.08"/>
    <s v="$0"/>
    <n v="1.0394969999999999"/>
    <n v="579"/>
    <n v="6.084041"/>
    <n v="6.084041"/>
    <n v="1"/>
    <n v="0"/>
    <n v="1"/>
    <n v="0"/>
    <n v="0"/>
    <n v="557"/>
    <s v="$6"/>
    <n v="1"/>
    <s v="($6)"/>
    <n v="557"/>
    <n v="0"/>
    <n v="0"/>
    <n v="1"/>
    <n v="0"/>
    <n v="0"/>
    <n v="0"/>
    <x v="0"/>
  </r>
  <r>
    <s v="Ad 074"/>
    <s v="Ad Set 130"/>
    <x v="0"/>
    <s v="Campaign 28"/>
    <x v="0"/>
    <x v="2"/>
    <n v="0.27979900000000002"/>
    <n v="16"/>
    <n v="0"/>
    <n v="0"/>
    <n v="16"/>
    <n v="0"/>
    <n v="0"/>
    <n v="0"/>
    <n v="0"/>
    <n v="0"/>
    <n v="0"/>
    <n v="0"/>
    <s v="$0"/>
    <n v="0.27979900000000002"/>
    <s v="$0.02"/>
    <s v="$0"/>
    <s v="$0"/>
    <s v="$0"/>
    <n v="1"/>
    <n v="16"/>
    <n v="0.27979900000000002"/>
    <n v="0.27979900000000002"/>
    <n v="0"/>
    <n v="0"/>
    <n v="0"/>
    <n v="0"/>
    <n v="0"/>
    <n v="16"/>
    <s v="$0"/>
    <n v="0"/>
    <s v="$0"/>
    <n v="16"/>
    <n v="0"/>
    <n v="0"/>
    <n v="0"/>
    <n v="0"/>
    <n v="0"/>
    <n v="0"/>
    <x v="0"/>
  </r>
  <r>
    <s v="Ad 074"/>
    <s v="Ad Set 130"/>
    <x v="1"/>
    <s v="Campaign 28"/>
    <x v="0"/>
    <x v="2"/>
    <n v="1.7087730000000001"/>
    <n v="108"/>
    <n v="0"/>
    <n v="0"/>
    <n v="103"/>
    <n v="0"/>
    <n v="0"/>
    <n v="0"/>
    <n v="0"/>
    <n v="0"/>
    <n v="0"/>
    <n v="0"/>
    <s v="$0"/>
    <n v="1.7087730000000001"/>
    <s v="$0.02"/>
    <s v="$0"/>
    <s v="$0"/>
    <s v="$0"/>
    <n v="1.0485439999999999"/>
    <n v="108"/>
    <n v="1.7087730000000001"/>
    <n v="1.7087730000000001"/>
    <n v="0"/>
    <n v="0"/>
    <n v="0"/>
    <n v="0"/>
    <n v="0"/>
    <n v="103"/>
    <s v="$2"/>
    <n v="0"/>
    <s v="($2)"/>
    <n v="103"/>
    <n v="0"/>
    <n v="0"/>
    <n v="0"/>
    <n v="0"/>
    <n v="0"/>
    <n v="0"/>
    <x v="0"/>
  </r>
  <r>
    <s v="Ad 074"/>
    <s v="Ad Set 130"/>
    <x v="2"/>
    <s v="Campaign 28"/>
    <x v="0"/>
    <x v="2"/>
    <n v="10.452496"/>
    <n v="773"/>
    <n v="8"/>
    <n v="0"/>
    <n v="754"/>
    <n v="0"/>
    <n v="0"/>
    <n v="0"/>
    <n v="0"/>
    <n v="0"/>
    <n v="0"/>
    <n v="0"/>
    <s v="$0"/>
    <n v="10.452496"/>
    <s v="$0.01"/>
    <s v="$0"/>
    <s v="$1.31"/>
    <s v="$0"/>
    <n v="1.025199"/>
    <n v="773"/>
    <n v="10.452496"/>
    <n v="10.452496"/>
    <n v="8"/>
    <n v="0"/>
    <n v="0"/>
    <n v="0"/>
    <n v="0"/>
    <n v="754"/>
    <s v="$10"/>
    <n v="8"/>
    <s v="($10)"/>
    <n v="754"/>
    <n v="0"/>
    <n v="0"/>
    <n v="0"/>
    <n v="0"/>
    <n v="0"/>
    <n v="0"/>
    <x v="0"/>
  </r>
  <r>
    <s v="Ad 120"/>
    <s v="Ad Set 130"/>
    <x v="0"/>
    <s v="Campaign 28"/>
    <x v="0"/>
    <x v="2"/>
    <n v="0.93908000000000003"/>
    <n v="37"/>
    <n v="0"/>
    <n v="0"/>
    <n v="34"/>
    <n v="0"/>
    <n v="0"/>
    <n v="0"/>
    <n v="0"/>
    <n v="0"/>
    <n v="0"/>
    <n v="0"/>
    <s v="$0"/>
    <n v="0.93908000000000003"/>
    <s v="$0.03"/>
    <s v="$0"/>
    <s v="$0"/>
    <s v="$0"/>
    <n v="1.0882350000000001"/>
    <n v="37"/>
    <n v="0.93908000000000003"/>
    <n v="0.93908000000000003"/>
    <n v="0"/>
    <n v="0"/>
    <n v="0"/>
    <n v="0"/>
    <n v="0"/>
    <n v="34"/>
    <s v="$1"/>
    <n v="0"/>
    <s v="($1)"/>
    <n v="34"/>
    <n v="0"/>
    <n v="0"/>
    <n v="0"/>
    <n v="0"/>
    <n v="0"/>
    <n v="0"/>
    <x v="0"/>
  </r>
  <r>
    <s v="Ad 074"/>
    <s v="Ad Set 033"/>
    <x v="2"/>
    <s v="Campaign 28"/>
    <x v="0"/>
    <x v="2"/>
    <n v="0.51"/>
    <n v="24"/>
    <n v="0"/>
    <n v="0"/>
    <n v="24"/>
    <n v="0"/>
    <n v="0"/>
    <n v="0"/>
    <n v="0"/>
    <n v="0"/>
    <n v="0"/>
    <n v="0"/>
    <s v="$0"/>
    <n v="0.51"/>
    <s v="$0.02"/>
    <s v="$0"/>
    <s v="$0"/>
    <s v="$0"/>
    <n v="1"/>
    <n v="24"/>
    <n v="0.51"/>
    <n v="0.51"/>
    <n v="0"/>
    <n v="0"/>
    <n v="0"/>
    <n v="0"/>
    <n v="0"/>
    <n v="24"/>
    <s v="$1"/>
    <n v="0"/>
    <s v="($1)"/>
    <n v="24"/>
    <n v="0"/>
    <n v="0"/>
    <n v="0"/>
    <n v="0"/>
    <n v="0"/>
    <n v="0"/>
    <x v="0"/>
  </r>
  <r>
    <s v="Ad 117"/>
    <s v="Ad Set 097"/>
    <x v="3"/>
    <s v="Campaign 28"/>
    <x v="0"/>
    <x v="2"/>
    <n v="0.01"/>
    <n v="13"/>
    <n v="0"/>
    <n v="0"/>
    <n v="10"/>
    <n v="0"/>
    <n v="0"/>
    <n v="0"/>
    <n v="0"/>
    <n v="0"/>
    <n v="0"/>
    <n v="0"/>
    <s v="$0"/>
    <n v="0.01"/>
    <s v="$0.00"/>
    <s v="$0"/>
    <s v="$0"/>
    <s v="$0"/>
    <n v="1.3"/>
    <n v="13"/>
    <n v="0.01"/>
    <n v="0.01"/>
    <n v="0"/>
    <n v="0"/>
    <n v="0"/>
    <n v="0"/>
    <n v="0"/>
    <n v="10"/>
    <s v="$0"/>
    <n v="0"/>
    <s v="$0"/>
    <n v="10"/>
    <n v="0"/>
    <n v="0"/>
    <n v="0"/>
    <n v="0"/>
    <n v="0"/>
    <n v="0"/>
    <x v="0"/>
  </r>
  <r>
    <s v="Ad 077"/>
    <s v="Ad Set 085"/>
    <x v="1"/>
    <s v="Campaign 28"/>
    <x v="0"/>
    <x v="2"/>
    <n v="14.87"/>
    <n v="581"/>
    <n v="2"/>
    <n v="0"/>
    <n v="534"/>
    <n v="0"/>
    <n v="0"/>
    <n v="0"/>
    <n v="0"/>
    <n v="0"/>
    <n v="0"/>
    <n v="0"/>
    <s v="$0"/>
    <n v="14.87"/>
    <s v="$0.03"/>
    <s v="$0"/>
    <s v="$7.44"/>
    <s v="$0"/>
    <n v="1.088015"/>
    <n v="581"/>
    <n v="14.87"/>
    <n v="14.87"/>
    <n v="2"/>
    <n v="0"/>
    <n v="0"/>
    <n v="0"/>
    <n v="0"/>
    <n v="534"/>
    <s v="$15"/>
    <n v="2"/>
    <s v="($15)"/>
    <n v="534"/>
    <n v="0"/>
    <n v="0"/>
    <n v="0"/>
    <n v="0"/>
    <n v="0"/>
    <n v="0"/>
    <x v="0"/>
  </r>
  <r>
    <s v="Ad 152"/>
    <s v="Ad Set 048"/>
    <x v="3"/>
    <s v="Campaign 28"/>
    <x v="0"/>
    <x v="2"/>
    <n v="0.173924"/>
    <n v="19"/>
    <n v="0"/>
    <n v="0"/>
    <n v="17"/>
    <n v="0"/>
    <n v="0"/>
    <n v="0"/>
    <n v="0"/>
    <n v="0"/>
    <n v="0"/>
    <n v="0"/>
    <s v="$0"/>
    <n v="0.173924"/>
    <s v="$0.01"/>
    <s v="$0"/>
    <s v="$0"/>
    <s v="$0"/>
    <n v="1.1176470000000001"/>
    <n v="19"/>
    <n v="0.173924"/>
    <n v="0.173924"/>
    <n v="0"/>
    <n v="0"/>
    <n v="0"/>
    <n v="0"/>
    <n v="0"/>
    <n v="17"/>
    <s v="$0"/>
    <n v="0"/>
    <s v="$0"/>
    <n v="17"/>
    <n v="0"/>
    <n v="0"/>
    <n v="0"/>
    <n v="0"/>
    <n v="0"/>
    <n v="0"/>
    <x v="0"/>
  </r>
  <r>
    <s v="Ad 152"/>
    <s v="Ad Set 048"/>
    <x v="2"/>
    <s v="Campaign 28"/>
    <x v="0"/>
    <x v="2"/>
    <n v="0.82130800000000004"/>
    <n v="109"/>
    <n v="0"/>
    <n v="0"/>
    <n v="106"/>
    <n v="0"/>
    <n v="0"/>
    <n v="0"/>
    <n v="0"/>
    <n v="0"/>
    <n v="0"/>
    <n v="0"/>
    <s v="$0"/>
    <n v="0.82130800000000004"/>
    <s v="$0.01"/>
    <s v="$0"/>
    <s v="$0"/>
    <s v="$0"/>
    <n v="1.028302"/>
    <n v="109"/>
    <n v="0.82130800000000004"/>
    <n v="0.82130800000000004"/>
    <n v="0"/>
    <n v="0"/>
    <n v="0"/>
    <n v="0"/>
    <n v="0"/>
    <n v="106"/>
    <s v="$1"/>
    <n v="0"/>
    <s v="($1)"/>
    <n v="106"/>
    <n v="0"/>
    <n v="0"/>
    <n v="0"/>
    <n v="0"/>
    <n v="0"/>
    <n v="0"/>
    <x v="0"/>
  </r>
  <r>
    <s v="Ad 152"/>
    <s v="Ad Set 048"/>
    <x v="1"/>
    <s v="Campaign 28"/>
    <x v="0"/>
    <x v="2"/>
    <n v="0.608734"/>
    <n v="80"/>
    <n v="0"/>
    <n v="0"/>
    <n v="78"/>
    <n v="0"/>
    <n v="0"/>
    <n v="0"/>
    <n v="0"/>
    <n v="0"/>
    <n v="0"/>
    <n v="0"/>
    <s v="$0"/>
    <n v="0.608734"/>
    <s v="$0.01"/>
    <s v="$0"/>
    <s v="$0"/>
    <s v="$0"/>
    <n v="1.025641"/>
    <n v="80"/>
    <n v="0.608734"/>
    <n v="0.608734"/>
    <n v="0"/>
    <n v="0"/>
    <n v="0"/>
    <n v="0"/>
    <n v="0"/>
    <n v="78"/>
    <s v="$1"/>
    <n v="0"/>
    <s v="($1)"/>
    <n v="78"/>
    <n v="0"/>
    <n v="0"/>
    <n v="0"/>
    <n v="0"/>
    <n v="0"/>
    <n v="0"/>
    <x v="0"/>
  </r>
  <r>
    <s v="Ad 152"/>
    <s v="Ad Set 048"/>
    <x v="0"/>
    <s v="Campaign 28"/>
    <x v="0"/>
    <x v="2"/>
    <n v="0.68603400000000003"/>
    <n v="53"/>
    <n v="0"/>
    <n v="0"/>
    <n v="51"/>
    <n v="0"/>
    <n v="0"/>
    <n v="0"/>
    <n v="0"/>
    <n v="0"/>
    <n v="0"/>
    <n v="0"/>
    <s v="$0"/>
    <n v="0.68603400000000003"/>
    <s v="$0.01"/>
    <s v="$0"/>
    <s v="$0"/>
    <s v="$0"/>
    <n v="1.0392159999999999"/>
    <n v="53"/>
    <n v="0.68603400000000003"/>
    <n v="0.68603400000000003"/>
    <n v="0"/>
    <n v="0"/>
    <n v="0"/>
    <n v="0"/>
    <n v="0"/>
    <n v="51"/>
    <s v="$1"/>
    <n v="0"/>
    <s v="($1)"/>
    <n v="51"/>
    <n v="0"/>
    <n v="0"/>
    <n v="0"/>
    <n v="0"/>
    <n v="0"/>
    <n v="0"/>
    <x v="0"/>
  </r>
  <r>
    <s v="Ad 077"/>
    <s v="Ad Set 037"/>
    <x v="3"/>
    <s v="Campaign 28"/>
    <x v="0"/>
    <x v="2"/>
    <n v="0.03"/>
    <n v="3"/>
    <n v="0"/>
    <n v="0"/>
    <n v="3"/>
    <n v="0"/>
    <n v="0"/>
    <n v="0"/>
    <n v="0"/>
    <n v="0"/>
    <n v="0"/>
    <n v="0"/>
    <s v="$0"/>
    <n v="0.03"/>
    <s v="$0.01"/>
    <s v="$0"/>
    <s v="$0"/>
    <s v="$0"/>
    <n v="1"/>
    <n v="3"/>
    <n v="0.03"/>
    <n v="0.03"/>
    <n v="0"/>
    <n v="0"/>
    <n v="0"/>
    <n v="0"/>
    <n v="0"/>
    <n v="3"/>
    <s v="$0"/>
    <n v="0"/>
    <s v="$0"/>
    <n v="3"/>
    <n v="0"/>
    <n v="0"/>
    <n v="0"/>
    <n v="0"/>
    <n v="0"/>
    <n v="0"/>
    <x v="0"/>
  </r>
  <r>
    <s v="Ad 074"/>
    <s v="Ad Set 033"/>
    <x v="3"/>
    <s v="Campaign 28"/>
    <x v="0"/>
    <x v="2"/>
    <n v="0.03"/>
    <n v="3"/>
    <n v="0"/>
    <n v="0"/>
    <n v="3"/>
    <n v="0"/>
    <n v="0"/>
    <n v="0"/>
    <n v="0"/>
    <n v="0"/>
    <n v="0"/>
    <n v="0"/>
    <s v="$0"/>
    <n v="0.03"/>
    <s v="$0.01"/>
    <s v="$0"/>
    <s v="$0"/>
    <s v="$0"/>
    <n v="1"/>
    <n v="3"/>
    <n v="0.03"/>
    <n v="0.03"/>
    <n v="0"/>
    <n v="0"/>
    <n v="0"/>
    <n v="0"/>
    <n v="0"/>
    <n v="3"/>
    <s v="$0"/>
    <n v="0"/>
    <s v="$0"/>
    <n v="3"/>
    <n v="0"/>
    <n v="0"/>
    <n v="0"/>
    <n v="0"/>
    <n v="0"/>
    <n v="0"/>
    <x v="0"/>
  </r>
  <r>
    <s v="Ad 152"/>
    <s v="Ad Set 006"/>
    <x v="0"/>
    <s v="Campaign 28"/>
    <x v="0"/>
    <x v="2"/>
    <n v="0.12"/>
    <n v="30"/>
    <n v="0"/>
    <n v="0"/>
    <n v="27"/>
    <n v="0"/>
    <n v="0"/>
    <n v="0"/>
    <n v="0"/>
    <n v="0"/>
    <n v="0"/>
    <n v="0"/>
    <s v="$0"/>
    <n v="0.12"/>
    <s v="$0.00"/>
    <s v="$0"/>
    <s v="$0"/>
    <s v="$0"/>
    <n v="1.111111"/>
    <n v="30"/>
    <n v="0.12"/>
    <n v="0.12"/>
    <n v="0"/>
    <n v="0"/>
    <n v="0"/>
    <n v="0"/>
    <n v="0"/>
    <n v="27"/>
    <s v="$0"/>
    <n v="0"/>
    <s v="$0"/>
    <n v="27"/>
    <n v="0"/>
    <n v="0"/>
    <n v="0"/>
    <n v="0"/>
    <n v="0"/>
    <n v="0"/>
    <x v="0"/>
  </r>
  <r>
    <s v="Ad 152"/>
    <s v="Ad Set 006"/>
    <x v="2"/>
    <s v="Campaign 28"/>
    <x v="0"/>
    <x v="2"/>
    <n v="0.19"/>
    <n v="70"/>
    <n v="0"/>
    <n v="0"/>
    <n v="52"/>
    <n v="0"/>
    <n v="0"/>
    <n v="0"/>
    <n v="0"/>
    <n v="0"/>
    <n v="0"/>
    <n v="0"/>
    <s v="$0"/>
    <n v="0.19"/>
    <s v="$0.00"/>
    <s v="$0"/>
    <s v="$0"/>
    <s v="$0"/>
    <n v="1.3461540000000001"/>
    <n v="70"/>
    <n v="0.19"/>
    <n v="0.19"/>
    <n v="0"/>
    <n v="0"/>
    <n v="0"/>
    <n v="0"/>
    <n v="0"/>
    <n v="52"/>
    <s v="$0"/>
    <n v="0"/>
    <s v="$0"/>
    <n v="52"/>
    <n v="0"/>
    <n v="0"/>
    <n v="0"/>
    <n v="0"/>
    <n v="0"/>
    <n v="0"/>
    <x v="0"/>
  </r>
  <r>
    <s v="Ad 120"/>
    <s v="Ad Set 130"/>
    <x v="3"/>
    <s v="Campaign 28"/>
    <x v="0"/>
    <x v="2"/>
    <n v="0.99902199999999997"/>
    <n v="106"/>
    <n v="1"/>
    <n v="0"/>
    <n v="103"/>
    <n v="0"/>
    <n v="0"/>
    <n v="0"/>
    <n v="0"/>
    <n v="0"/>
    <n v="0"/>
    <n v="0"/>
    <s v="$0"/>
    <n v="0.99902199999999997"/>
    <s v="$0.01"/>
    <s v="$0"/>
    <s v="$1.00"/>
    <s v="$0"/>
    <n v="1.029126"/>
    <n v="106"/>
    <n v="0.99902199999999997"/>
    <n v="0.99902199999999997"/>
    <n v="1"/>
    <n v="0"/>
    <n v="0"/>
    <n v="0"/>
    <n v="0"/>
    <n v="103"/>
    <s v="$1"/>
    <n v="1"/>
    <s v="($1)"/>
    <n v="103"/>
    <n v="0"/>
    <n v="0"/>
    <n v="0"/>
    <n v="0"/>
    <n v="0"/>
    <n v="0"/>
    <x v="0"/>
  </r>
  <r>
    <s v="Ad 074"/>
    <s v="Ad Set 085"/>
    <x v="3"/>
    <s v="Campaign 28"/>
    <x v="0"/>
    <x v="2"/>
    <n v="181.62858"/>
    <n v="9415"/>
    <n v="31"/>
    <n v="3"/>
    <n v="4335"/>
    <n v="0"/>
    <n v="1"/>
    <n v="0"/>
    <n v="4"/>
    <n v="1"/>
    <n v="6"/>
    <n v="365.19"/>
    <s v="$60.87"/>
    <n v="181.62858"/>
    <s v="$0.04"/>
    <s v="$45.41"/>
    <s v="$5.86"/>
    <s v="$181.63"/>
    <n v="2.1718570000000001"/>
    <n v="9415"/>
    <n v="181.62858"/>
    <n v="181.62858"/>
    <n v="31"/>
    <n v="3.2300000000000002E-2"/>
    <n v="3"/>
    <n v="0"/>
    <n v="1"/>
    <n v="4335"/>
    <s v="$182"/>
    <n v="31"/>
    <s v="$184"/>
    <n v="4335"/>
    <n v="1"/>
    <n v="0"/>
    <n v="4"/>
    <n v="1"/>
    <n v="1"/>
    <n v="6"/>
    <x v="0"/>
  </r>
  <r>
    <s v="Ad 007"/>
    <s v="Ad Set 130"/>
    <x v="1"/>
    <s v="Campaign 28"/>
    <x v="0"/>
    <x v="2"/>
    <n v="8.56"/>
    <n v="516"/>
    <n v="5"/>
    <n v="0"/>
    <n v="489"/>
    <n v="0"/>
    <n v="0"/>
    <n v="0"/>
    <n v="0"/>
    <n v="0"/>
    <n v="0"/>
    <n v="0"/>
    <s v="$0"/>
    <n v="8.56"/>
    <s v="$0.02"/>
    <s v="$0"/>
    <s v="$1.71"/>
    <s v="$0"/>
    <n v="1.055215"/>
    <n v="516"/>
    <n v="8.56"/>
    <n v="8.56"/>
    <n v="5"/>
    <n v="0"/>
    <n v="0"/>
    <n v="0"/>
    <n v="0"/>
    <n v="489"/>
    <s v="$9"/>
    <n v="5"/>
    <s v="($9)"/>
    <n v="489"/>
    <n v="0"/>
    <n v="0"/>
    <n v="0"/>
    <n v="0"/>
    <n v="0"/>
    <n v="0"/>
    <x v="0"/>
  </r>
  <r>
    <s v="Ad 007"/>
    <s v="Ad Set 130"/>
    <x v="2"/>
    <s v="Campaign 28"/>
    <x v="0"/>
    <x v="2"/>
    <n v="28.28"/>
    <n v="2500"/>
    <n v="18"/>
    <n v="2"/>
    <n v="2343"/>
    <n v="0"/>
    <n v="1"/>
    <n v="0"/>
    <n v="3"/>
    <n v="0"/>
    <n v="1"/>
    <n v="41.95"/>
    <s v="$41.95"/>
    <n v="28.28"/>
    <s v="$0.01"/>
    <s v="$9.43"/>
    <s v="$1.57"/>
    <s v="$0"/>
    <n v="1.067008"/>
    <n v="2500"/>
    <n v="28.28"/>
    <n v="28.28"/>
    <n v="18"/>
    <n v="0"/>
    <n v="2"/>
    <n v="0"/>
    <n v="1"/>
    <n v="2343"/>
    <s v="$28"/>
    <n v="18"/>
    <s v="$14"/>
    <n v="2343"/>
    <n v="1"/>
    <n v="0"/>
    <n v="3"/>
    <n v="0"/>
    <n v="0"/>
    <n v="1"/>
    <x v="0"/>
  </r>
  <r>
    <s v="Ad 007"/>
    <s v="Ad Set 130"/>
    <x v="3"/>
    <s v="Campaign 28"/>
    <x v="0"/>
    <x v="2"/>
    <n v="3.95"/>
    <n v="364"/>
    <n v="3"/>
    <n v="1"/>
    <n v="338"/>
    <n v="0"/>
    <n v="1"/>
    <n v="0"/>
    <n v="2"/>
    <n v="0"/>
    <n v="0"/>
    <n v="0"/>
    <s v="$0"/>
    <n v="3.95"/>
    <s v="$0.01"/>
    <s v="$1.98"/>
    <s v="$1.32"/>
    <s v="$0"/>
    <n v="1.0769230000000001"/>
    <n v="364"/>
    <n v="3.95"/>
    <n v="3.95"/>
    <n v="3"/>
    <n v="0"/>
    <n v="1"/>
    <n v="0"/>
    <n v="1"/>
    <n v="338"/>
    <s v="$4"/>
    <n v="3"/>
    <s v="($4)"/>
    <n v="338"/>
    <n v="1"/>
    <n v="0"/>
    <n v="2"/>
    <n v="0"/>
    <n v="0"/>
    <n v="0"/>
    <x v="0"/>
  </r>
  <r>
    <s v="Ad 146"/>
    <s v="Ad Set 055"/>
    <x v="0"/>
    <s v="Campaign 28"/>
    <x v="0"/>
    <x v="2"/>
    <n v="0.01"/>
    <n v="2"/>
    <n v="0"/>
    <n v="0"/>
    <n v="2"/>
    <n v="0"/>
    <n v="0"/>
    <n v="0"/>
    <n v="0"/>
    <n v="0"/>
    <n v="0"/>
    <n v="0"/>
    <s v="$0"/>
    <n v="0.01"/>
    <s v="$0.01"/>
    <s v="$0"/>
    <s v="$0"/>
    <s v="$0"/>
    <n v="1"/>
    <n v="2"/>
    <n v="0.01"/>
    <n v="0.01"/>
    <n v="0"/>
    <n v="0"/>
    <n v="0"/>
    <n v="0"/>
    <n v="0"/>
    <n v="2"/>
    <s v="$0"/>
    <n v="0"/>
    <s v="$0"/>
    <n v="2"/>
    <n v="0"/>
    <n v="0"/>
    <n v="0"/>
    <n v="0"/>
    <n v="0"/>
    <n v="0"/>
    <x v="0"/>
  </r>
  <r>
    <s v="Ad 146"/>
    <s v="Ad Set 055"/>
    <x v="1"/>
    <s v="Campaign 28"/>
    <x v="0"/>
    <x v="2"/>
    <n v="0.13"/>
    <n v="7"/>
    <n v="0"/>
    <n v="0"/>
    <n v="7"/>
    <n v="0"/>
    <n v="0"/>
    <n v="0"/>
    <n v="0"/>
    <n v="0"/>
    <n v="0"/>
    <n v="0"/>
    <s v="$0"/>
    <n v="0.13"/>
    <s v="$0.02"/>
    <s v="$0"/>
    <s v="$0"/>
    <s v="$0"/>
    <n v="1"/>
    <n v="7"/>
    <n v="0.13"/>
    <n v="0.13"/>
    <n v="0"/>
    <n v="0"/>
    <n v="0"/>
    <n v="0"/>
    <n v="0"/>
    <n v="7"/>
    <s v="$0"/>
    <n v="0"/>
    <s v="$0"/>
    <n v="7"/>
    <n v="0"/>
    <n v="0"/>
    <n v="0"/>
    <n v="0"/>
    <n v="0"/>
    <n v="0"/>
    <x v="0"/>
  </r>
  <r>
    <s v="Ad 146"/>
    <s v="Ad Set 055"/>
    <x v="2"/>
    <s v="Campaign 28"/>
    <x v="0"/>
    <x v="2"/>
    <n v="0.05"/>
    <n v="9"/>
    <n v="0"/>
    <n v="0"/>
    <n v="9"/>
    <n v="0"/>
    <n v="0"/>
    <n v="0"/>
    <n v="0"/>
    <n v="0"/>
    <n v="0"/>
    <n v="0"/>
    <s v="$0"/>
    <n v="0.05"/>
    <s v="$0.01"/>
    <s v="$0"/>
    <s v="$0"/>
    <s v="$0"/>
    <n v="1"/>
    <n v="9"/>
    <n v="0.05"/>
    <n v="0.05"/>
    <n v="0"/>
    <n v="0"/>
    <n v="0"/>
    <n v="0"/>
    <n v="0"/>
    <n v="9"/>
    <s v="$0"/>
    <n v="0"/>
    <s v="$0"/>
    <n v="9"/>
    <n v="0"/>
    <n v="0"/>
    <n v="0"/>
    <n v="0"/>
    <n v="0"/>
    <n v="0"/>
    <x v="0"/>
  </r>
  <r>
    <s v="Ad 146"/>
    <s v="Ad Set 055"/>
    <x v="3"/>
    <s v="Campaign 28"/>
    <x v="0"/>
    <x v="2"/>
    <n v="0"/>
    <n v="3"/>
    <n v="0"/>
    <n v="0"/>
    <n v="3"/>
    <n v="0"/>
    <n v="0"/>
    <n v="0"/>
    <n v="0"/>
    <n v="0"/>
    <n v="0"/>
    <n v="0"/>
    <s v="$0"/>
    <n v="0"/>
    <s v="$0.00"/>
    <s v="$0"/>
    <s v="$0"/>
    <s v="$0"/>
    <n v="1"/>
    <n v="3"/>
    <n v="0"/>
    <n v="0"/>
    <n v="0"/>
    <n v="0"/>
    <n v="0"/>
    <n v="0"/>
    <n v="0"/>
    <n v="3"/>
    <s v="$0"/>
    <n v="0"/>
    <s v="$0"/>
    <n v="3"/>
    <n v="0"/>
    <n v="0"/>
    <n v="0"/>
    <n v="0"/>
    <n v="0"/>
    <n v="0"/>
    <x v="0"/>
  </r>
  <r>
    <s v="Ad 074"/>
    <s v="Ad Set 085"/>
    <x v="2"/>
    <s v="Campaign 28"/>
    <x v="0"/>
    <x v="2"/>
    <n v="705.51795000000004"/>
    <n v="32269"/>
    <n v="121"/>
    <n v="19"/>
    <n v="15989"/>
    <n v="3"/>
    <n v="7"/>
    <n v="0"/>
    <n v="29"/>
    <n v="5"/>
    <n v="38"/>
    <n v="1423.86"/>
    <s v="$37.47"/>
    <n v="705.51795000000004"/>
    <s v="$0.04"/>
    <s v="$24.33"/>
    <s v="$5.83"/>
    <s v="$141.10"/>
    <n v="2.0182000000000002"/>
    <n v="32269"/>
    <n v="705.51795000000004"/>
    <n v="705.51795000000004"/>
    <n v="121"/>
    <n v="4.1300000000000003E-2"/>
    <n v="19"/>
    <n v="3"/>
    <n v="7"/>
    <n v="15989"/>
    <s v="$706"/>
    <n v="121"/>
    <s v="$718"/>
    <n v="15989"/>
    <n v="7"/>
    <n v="0"/>
    <n v="29"/>
    <n v="5"/>
    <n v="5"/>
    <n v="38"/>
    <x v="0"/>
  </r>
  <r>
    <s v="Ad 146"/>
    <s v="Ad Set 130"/>
    <x v="0"/>
    <s v="Campaign 28"/>
    <x v="0"/>
    <x v="2"/>
    <n v="0.15"/>
    <n v="7"/>
    <n v="0"/>
    <n v="0"/>
    <n v="6"/>
    <n v="0"/>
    <n v="0"/>
    <n v="0"/>
    <n v="0"/>
    <n v="0"/>
    <n v="0"/>
    <n v="0"/>
    <s v="$0"/>
    <n v="0.15"/>
    <s v="$0.03"/>
    <s v="$0"/>
    <s v="$0"/>
    <s v="$0"/>
    <n v="1.1666669999999999"/>
    <n v="7"/>
    <n v="0.15"/>
    <n v="0.15"/>
    <n v="0"/>
    <n v="0"/>
    <n v="0"/>
    <n v="0"/>
    <n v="0"/>
    <n v="6"/>
    <s v="$0"/>
    <n v="0"/>
    <s v="$0"/>
    <n v="6"/>
    <n v="0"/>
    <n v="0"/>
    <n v="0"/>
    <n v="0"/>
    <n v="0"/>
    <n v="0"/>
    <x v="0"/>
  </r>
  <r>
    <s v="Ad 074"/>
    <s v="Ad Set 085"/>
    <x v="1"/>
    <s v="Campaign 28"/>
    <x v="0"/>
    <x v="2"/>
    <n v="162.90181899999999"/>
    <n v="5832"/>
    <n v="47"/>
    <n v="2"/>
    <n v="2967"/>
    <n v="1"/>
    <n v="3"/>
    <n v="0"/>
    <n v="6"/>
    <n v="1"/>
    <n v="7"/>
    <n v="398.43"/>
    <s v="$56.92"/>
    <n v="162.90181899999999"/>
    <s v="$0.05"/>
    <s v="$27.15"/>
    <s v="$3.47"/>
    <s v="$162.90"/>
    <n v="1.965622"/>
    <n v="5832"/>
    <n v="162.90181899999999"/>
    <n v="162.90181899999999"/>
    <n v="47"/>
    <n v="2.1299999999999999E-2"/>
    <n v="2"/>
    <n v="1"/>
    <n v="3"/>
    <n v="2967"/>
    <s v="$163"/>
    <n v="47"/>
    <s v="$236"/>
    <n v="2967"/>
    <n v="3"/>
    <n v="0"/>
    <n v="6"/>
    <n v="1"/>
    <n v="1"/>
    <n v="7"/>
    <x v="0"/>
  </r>
  <r>
    <s v="Ad 074"/>
    <s v="Ad Set 085"/>
    <x v="0"/>
    <s v="Campaign 28"/>
    <x v="0"/>
    <x v="2"/>
    <n v="48.261651000000001"/>
    <n v="1446"/>
    <n v="20"/>
    <n v="0"/>
    <n v="816"/>
    <n v="0"/>
    <n v="4"/>
    <n v="1"/>
    <n v="5"/>
    <n v="1"/>
    <n v="0"/>
    <n v="0"/>
    <s v="$0"/>
    <n v="48.261651000000001"/>
    <s v="$0.06"/>
    <s v="$9.65"/>
    <s v="$2.41"/>
    <s v="$48.26"/>
    <n v="1.7720590000000001"/>
    <n v="1446"/>
    <n v="48.261651000000001"/>
    <n v="48.261651000000001"/>
    <n v="20"/>
    <n v="0.05"/>
    <n v="0"/>
    <n v="0"/>
    <n v="4"/>
    <n v="816"/>
    <s v="$48"/>
    <n v="20"/>
    <s v="($48)"/>
    <n v="816"/>
    <n v="4"/>
    <n v="1"/>
    <n v="5"/>
    <n v="1"/>
    <n v="1"/>
    <n v="0"/>
    <x v="0"/>
  </r>
  <r>
    <s v="Ad 077"/>
    <s v="Ad Set 085"/>
    <x v="3"/>
    <s v="Campaign 28"/>
    <x v="0"/>
    <x v="2"/>
    <n v="10.62"/>
    <n v="581"/>
    <n v="2"/>
    <n v="0"/>
    <n v="527"/>
    <n v="0"/>
    <n v="0"/>
    <n v="0"/>
    <n v="0"/>
    <n v="0"/>
    <n v="0"/>
    <n v="0"/>
    <s v="$0"/>
    <n v="10.62"/>
    <s v="$0.02"/>
    <s v="$0"/>
    <s v="$5.31"/>
    <s v="$0"/>
    <n v="1.1024670000000001"/>
    <n v="581"/>
    <n v="10.62"/>
    <n v="10.62"/>
    <n v="2"/>
    <n v="0"/>
    <n v="0"/>
    <n v="0"/>
    <n v="0"/>
    <n v="527"/>
    <s v="$11"/>
    <n v="2"/>
    <s v="($11)"/>
    <n v="527"/>
    <n v="0"/>
    <n v="0"/>
    <n v="0"/>
    <n v="0"/>
    <n v="0"/>
    <n v="0"/>
    <x v="0"/>
  </r>
  <r>
    <s v="Ad 077"/>
    <s v="Ad Set 085"/>
    <x v="2"/>
    <s v="Campaign 28"/>
    <x v="0"/>
    <x v="2"/>
    <n v="56.55"/>
    <n v="3016"/>
    <n v="14"/>
    <n v="1"/>
    <n v="2784"/>
    <n v="0"/>
    <n v="0"/>
    <n v="0"/>
    <n v="1"/>
    <n v="0"/>
    <n v="0"/>
    <n v="0"/>
    <s v="$0"/>
    <n v="56.55"/>
    <s v="$0.02"/>
    <s v="$56.55"/>
    <s v="$4.04"/>
    <s v="$0"/>
    <n v="1.0833330000000001"/>
    <n v="3016"/>
    <n v="56.55"/>
    <n v="56.55"/>
    <n v="14"/>
    <n v="0"/>
    <n v="1"/>
    <n v="0"/>
    <n v="0"/>
    <n v="2784"/>
    <s v="$57"/>
    <n v="14"/>
    <s v="($57)"/>
    <n v="2784"/>
    <n v="0"/>
    <n v="0"/>
    <n v="1"/>
    <n v="0"/>
    <n v="0"/>
    <n v="0"/>
    <x v="0"/>
  </r>
  <r>
    <s v="Ad 074"/>
    <s v="Ad Set 097"/>
    <x v="3"/>
    <s v="Campaign 28"/>
    <x v="0"/>
    <x v="2"/>
    <n v="0.05"/>
    <n v="16"/>
    <n v="0"/>
    <n v="0"/>
    <n v="1"/>
    <n v="0"/>
    <n v="0"/>
    <n v="0"/>
    <n v="0"/>
    <n v="0"/>
    <n v="0"/>
    <n v="0"/>
    <s v="$0"/>
    <n v="0.05"/>
    <s v="$0.05"/>
    <s v="$0"/>
    <s v="$0"/>
    <s v="$0"/>
    <n v="16"/>
    <n v="16"/>
    <n v="0.05"/>
    <n v="0.05"/>
    <n v="0"/>
    <n v="0"/>
    <n v="0"/>
    <n v="0"/>
    <n v="0"/>
    <n v="1"/>
    <s v="$0"/>
    <n v="0"/>
    <s v="$0"/>
    <n v="1"/>
    <n v="0"/>
    <n v="0"/>
    <n v="0"/>
    <n v="0"/>
    <n v="0"/>
    <n v="0"/>
    <x v="0"/>
  </r>
  <r>
    <s v="Ad 074"/>
    <s v="Ad Set 097"/>
    <x v="2"/>
    <s v="Campaign 28"/>
    <x v="0"/>
    <x v="2"/>
    <n v="0.02"/>
    <n v="12"/>
    <n v="0"/>
    <n v="0"/>
    <n v="10"/>
    <n v="0"/>
    <n v="0"/>
    <n v="0"/>
    <n v="0"/>
    <n v="0"/>
    <n v="0"/>
    <n v="0"/>
    <s v="$0"/>
    <n v="0.02"/>
    <s v="$0.00"/>
    <s v="$0"/>
    <s v="$0"/>
    <s v="$0"/>
    <n v="1.2"/>
    <n v="12"/>
    <n v="0.02"/>
    <n v="0.02"/>
    <n v="0"/>
    <n v="0"/>
    <n v="0"/>
    <n v="0"/>
    <n v="0"/>
    <n v="10"/>
    <s v="$0"/>
    <n v="0"/>
    <s v="$0"/>
    <n v="10"/>
    <n v="0"/>
    <n v="0"/>
    <n v="0"/>
    <n v="0"/>
    <n v="0"/>
    <n v="0"/>
    <x v="0"/>
  </r>
  <r>
    <s v="Ad 074"/>
    <s v="Ad Set 097"/>
    <x v="1"/>
    <s v="Campaign 28"/>
    <x v="0"/>
    <x v="2"/>
    <n v="0.01"/>
    <n v="5"/>
    <n v="0"/>
    <n v="0"/>
    <n v="2"/>
    <n v="0"/>
    <n v="0"/>
    <n v="0"/>
    <n v="0"/>
    <n v="0"/>
    <n v="0"/>
    <n v="0"/>
    <s v="$0"/>
    <n v="0.01"/>
    <s v="$0.01"/>
    <s v="$0"/>
    <s v="$0"/>
    <s v="$0"/>
    <n v="2.5"/>
    <n v="5"/>
    <n v="0.01"/>
    <n v="0.01"/>
    <n v="0"/>
    <n v="0"/>
    <n v="0"/>
    <n v="0"/>
    <n v="0"/>
    <n v="2"/>
    <s v="$0"/>
    <n v="0"/>
    <s v="$0"/>
    <n v="2"/>
    <n v="0"/>
    <n v="0"/>
    <n v="0"/>
    <n v="0"/>
    <n v="0"/>
    <n v="0"/>
    <x v="0"/>
  </r>
  <r>
    <s v="Ad 074"/>
    <s v="Ad Set 097"/>
    <x v="0"/>
    <s v="Campaign 28"/>
    <x v="0"/>
    <x v="2"/>
    <n v="0.04"/>
    <n v="3"/>
    <n v="0"/>
    <n v="0"/>
    <n v="3"/>
    <n v="0"/>
    <n v="0"/>
    <n v="0"/>
    <n v="0"/>
    <n v="0"/>
    <n v="0"/>
    <n v="0"/>
    <s v="$0"/>
    <n v="0.04"/>
    <s v="$0.01"/>
    <s v="$0"/>
    <s v="$0"/>
    <s v="$0"/>
    <n v="1"/>
    <n v="3"/>
    <n v="0.04"/>
    <n v="0.04"/>
    <n v="0"/>
    <n v="0"/>
    <n v="0"/>
    <n v="0"/>
    <n v="0"/>
    <n v="3"/>
    <s v="$0"/>
    <n v="0"/>
    <s v="$0"/>
    <n v="3"/>
    <n v="0"/>
    <n v="0"/>
    <n v="0"/>
    <n v="0"/>
    <n v="0"/>
    <n v="0"/>
    <x v="0"/>
  </r>
  <r>
    <s v="Ad 007"/>
    <s v="Ad Set 130"/>
    <x v="0"/>
    <s v="Campaign 28"/>
    <x v="0"/>
    <x v="2"/>
    <n v="3.58"/>
    <n v="137"/>
    <n v="1"/>
    <n v="0"/>
    <n v="132"/>
    <n v="0"/>
    <n v="0"/>
    <n v="0"/>
    <n v="0"/>
    <n v="0"/>
    <n v="0"/>
    <n v="0"/>
    <s v="$0"/>
    <n v="3.58"/>
    <s v="$0.03"/>
    <s v="$0"/>
    <s v="$3.58"/>
    <s v="$0"/>
    <n v="1.037879"/>
    <n v="137"/>
    <n v="3.58"/>
    <n v="3.58"/>
    <n v="1"/>
    <n v="0"/>
    <n v="0"/>
    <n v="0"/>
    <n v="0"/>
    <n v="132"/>
    <s v="$4"/>
    <n v="1"/>
    <s v="($4)"/>
    <n v="132"/>
    <n v="0"/>
    <n v="0"/>
    <n v="0"/>
    <n v="0"/>
    <n v="0"/>
    <n v="0"/>
    <x v="0"/>
  </r>
  <r>
    <s v="Ad 146"/>
    <s v="Ad Set 130"/>
    <x v="1"/>
    <s v="Campaign 28"/>
    <x v="0"/>
    <x v="2"/>
    <n v="0.31"/>
    <n v="31"/>
    <n v="0"/>
    <n v="0"/>
    <n v="29"/>
    <n v="0"/>
    <n v="0"/>
    <n v="0"/>
    <n v="0"/>
    <n v="0"/>
    <n v="0"/>
    <n v="0"/>
    <s v="$0"/>
    <n v="0.31"/>
    <s v="$0.01"/>
    <s v="$0"/>
    <s v="$0"/>
    <s v="$0"/>
    <n v="1.0689660000000001"/>
    <n v="31"/>
    <n v="0.31"/>
    <n v="0.31"/>
    <n v="0"/>
    <n v="0"/>
    <n v="0"/>
    <n v="0"/>
    <n v="0"/>
    <n v="29"/>
    <s v="$0"/>
    <n v="0"/>
    <s v="$0"/>
    <n v="29"/>
    <n v="0"/>
    <n v="0"/>
    <n v="0"/>
    <n v="0"/>
    <n v="0"/>
    <n v="0"/>
    <x v="0"/>
  </r>
  <r>
    <s v="Ad 152"/>
    <s v="Ad Set 006"/>
    <x v="3"/>
    <s v="Campaign 28"/>
    <x v="0"/>
    <x v="2"/>
    <n v="0.02"/>
    <n v="14"/>
    <n v="0"/>
    <n v="0"/>
    <n v="11"/>
    <n v="0"/>
    <n v="0"/>
    <n v="0"/>
    <n v="0"/>
    <n v="0"/>
    <n v="0"/>
    <n v="0"/>
    <s v="$0"/>
    <n v="0.02"/>
    <s v="$0.00"/>
    <s v="$0"/>
    <s v="$0"/>
    <s v="$0"/>
    <n v="1.2727269999999999"/>
    <n v="14"/>
    <n v="0.02"/>
    <n v="0.02"/>
    <n v="0"/>
    <n v="0"/>
    <n v="0"/>
    <n v="0"/>
    <n v="0"/>
    <n v="11"/>
    <s v="$0"/>
    <n v="0"/>
    <s v="$0"/>
    <n v="11"/>
    <n v="0"/>
    <n v="0"/>
    <n v="0"/>
    <n v="0"/>
    <n v="0"/>
    <n v="0"/>
    <x v="0"/>
  </r>
  <r>
    <s v="Ad 152"/>
    <s v="Ad Set 055"/>
    <x v="2"/>
    <s v="Campaign 28"/>
    <x v="0"/>
    <x v="2"/>
    <n v="18.989999999999998"/>
    <n v="1957"/>
    <n v="8"/>
    <n v="1"/>
    <n v="1877"/>
    <n v="0"/>
    <n v="0"/>
    <n v="0"/>
    <n v="1"/>
    <n v="0"/>
    <n v="0"/>
    <n v="0"/>
    <s v="$0"/>
    <n v="18.989999999999998"/>
    <s v="$0.01"/>
    <s v="$18.99"/>
    <s v="$2.37"/>
    <s v="$0"/>
    <n v="1.042621"/>
    <n v="1957"/>
    <n v="18.989999999999998"/>
    <n v="18.989999999999998"/>
    <n v="8"/>
    <n v="0"/>
    <n v="1"/>
    <n v="0"/>
    <n v="0"/>
    <n v="1877"/>
    <s v="$19"/>
    <n v="8"/>
    <s v="($19)"/>
    <n v="1877"/>
    <n v="0"/>
    <n v="0"/>
    <n v="1"/>
    <n v="0"/>
    <n v="0"/>
    <n v="0"/>
    <x v="0"/>
  </r>
  <r>
    <s v="Ad 120"/>
    <s v="Ad Set 055"/>
    <x v="3"/>
    <s v="Campaign 28"/>
    <x v="0"/>
    <x v="2"/>
    <n v="0.70754899999999998"/>
    <n v="77"/>
    <n v="0"/>
    <n v="0"/>
    <n v="70"/>
    <n v="0"/>
    <n v="0"/>
    <n v="0"/>
    <n v="0"/>
    <n v="0"/>
    <n v="0"/>
    <n v="0"/>
    <s v="$0"/>
    <n v="0.70754899999999998"/>
    <s v="$0.01"/>
    <s v="$0"/>
    <s v="$0"/>
    <s v="$0"/>
    <n v="1.1000000000000001"/>
    <n v="77"/>
    <n v="0.70754899999999998"/>
    <n v="0.70754899999999998"/>
    <n v="0"/>
    <n v="0"/>
    <n v="0"/>
    <n v="0"/>
    <n v="0"/>
    <n v="70"/>
    <s v="$1"/>
    <n v="0"/>
    <s v="($1)"/>
    <n v="70"/>
    <n v="0"/>
    <n v="0"/>
    <n v="0"/>
    <n v="0"/>
    <n v="0"/>
    <n v="0"/>
    <x v="0"/>
  </r>
  <r>
    <s v="Ad 120"/>
    <s v="Ad Set 097"/>
    <x v="3"/>
    <s v="Campaign 28"/>
    <x v="0"/>
    <x v="2"/>
    <n v="0.08"/>
    <n v="59"/>
    <n v="0"/>
    <n v="0"/>
    <n v="36"/>
    <n v="0"/>
    <n v="0"/>
    <n v="0"/>
    <n v="0"/>
    <n v="0"/>
    <n v="0"/>
    <n v="0"/>
    <s v="$0"/>
    <n v="0.08"/>
    <s v="$0.00"/>
    <s v="$0"/>
    <s v="$0"/>
    <s v="$0"/>
    <n v="1.638889"/>
    <n v="59"/>
    <n v="0.08"/>
    <n v="0.08"/>
    <n v="0"/>
    <n v="0"/>
    <n v="0"/>
    <n v="0"/>
    <n v="0"/>
    <n v="36"/>
    <s v="$0"/>
    <n v="0"/>
    <s v="$0"/>
    <n v="36"/>
    <n v="0"/>
    <n v="0"/>
    <n v="0"/>
    <n v="0"/>
    <n v="0"/>
    <n v="0"/>
    <x v="0"/>
  </r>
  <r>
    <s v="Ad 120"/>
    <s v="Ad Set 097"/>
    <x v="2"/>
    <s v="Campaign 28"/>
    <x v="0"/>
    <x v="2"/>
    <n v="0.59"/>
    <n v="233"/>
    <n v="0"/>
    <n v="0"/>
    <n v="148"/>
    <n v="0"/>
    <n v="0"/>
    <n v="0"/>
    <n v="0"/>
    <n v="0"/>
    <n v="0"/>
    <n v="0"/>
    <s v="$0"/>
    <n v="0.59"/>
    <s v="$0.00"/>
    <s v="$0"/>
    <s v="$0"/>
    <s v="$0"/>
    <n v="1.5743240000000001"/>
    <n v="233"/>
    <n v="0.59"/>
    <n v="0.59"/>
    <n v="0"/>
    <n v="0"/>
    <n v="0"/>
    <n v="0"/>
    <n v="0"/>
    <n v="148"/>
    <s v="$1"/>
    <n v="0"/>
    <s v="($1)"/>
    <n v="148"/>
    <n v="0"/>
    <n v="0"/>
    <n v="0"/>
    <n v="0"/>
    <n v="0"/>
    <n v="0"/>
    <x v="0"/>
  </r>
  <r>
    <s v="Ad 120"/>
    <s v="Ad Set 097"/>
    <x v="1"/>
    <s v="Campaign 28"/>
    <x v="0"/>
    <x v="2"/>
    <n v="0.19"/>
    <n v="86"/>
    <n v="0"/>
    <n v="0"/>
    <n v="41"/>
    <n v="0"/>
    <n v="0"/>
    <n v="0"/>
    <n v="0"/>
    <n v="0"/>
    <n v="0"/>
    <n v="0"/>
    <s v="$0"/>
    <n v="0.19"/>
    <s v="$0.00"/>
    <s v="$0"/>
    <s v="$0"/>
    <s v="$0"/>
    <n v="2.0975609999999998"/>
    <n v="86"/>
    <n v="0.19"/>
    <n v="0.19"/>
    <n v="0"/>
    <n v="0"/>
    <n v="0"/>
    <n v="0"/>
    <n v="0"/>
    <n v="41"/>
    <s v="$0"/>
    <n v="0"/>
    <s v="$0"/>
    <n v="41"/>
    <n v="0"/>
    <n v="0"/>
    <n v="0"/>
    <n v="0"/>
    <n v="0"/>
    <n v="0"/>
    <x v="0"/>
  </r>
  <r>
    <s v="Ad 120"/>
    <s v="Ad Set 085"/>
    <x v="0"/>
    <s v="Campaign 28"/>
    <x v="0"/>
    <x v="2"/>
    <n v="2.36"/>
    <n v="79"/>
    <n v="0"/>
    <n v="0"/>
    <n v="76"/>
    <n v="0"/>
    <n v="0"/>
    <n v="0"/>
    <n v="0"/>
    <n v="0"/>
    <n v="0"/>
    <n v="0"/>
    <s v="$0"/>
    <n v="2.36"/>
    <s v="$0.03"/>
    <s v="$0"/>
    <s v="$0"/>
    <s v="$0"/>
    <n v="1.039474"/>
    <n v="79"/>
    <n v="2.36"/>
    <n v="2.36"/>
    <n v="0"/>
    <n v="0"/>
    <n v="0"/>
    <n v="0"/>
    <n v="0"/>
    <n v="76"/>
    <s v="$2"/>
    <n v="0"/>
    <s v="($2)"/>
    <n v="76"/>
    <n v="0"/>
    <n v="0"/>
    <n v="0"/>
    <n v="0"/>
    <n v="0"/>
    <n v="0"/>
    <x v="0"/>
  </r>
  <r>
    <s v="Ad 120"/>
    <s v="Ad Set 085"/>
    <x v="1"/>
    <s v="Campaign 28"/>
    <x v="0"/>
    <x v="2"/>
    <n v="7.04"/>
    <n v="310"/>
    <n v="4"/>
    <n v="0"/>
    <n v="290"/>
    <n v="0"/>
    <n v="0"/>
    <n v="0"/>
    <n v="0"/>
    <n v="0"/>
    <n v="0"/>
    <n v="0"/>
    <s v="$0"/>
    <n v="7.04"/>
    <s v="$0.02"/>
    <s v="$0"/>
    <s v="$1.76"/>
    <s v="$0"/>
    <n v="1.0689660000000001"/>
    <n v="310"/>
    <n v="7.04"/>
    <n v="7.04"/>
    <n v="4"/>
    <n v="0"/>
    <n v="0"/>
    <n v="0"/>
    <n v="0"/>
    <n v="290"/>
    <s v="$7"/>
    <n v="4"/>
    <s v="($7)"/>
    <n v="290"/>
    <n v="0"/>
    <n v="0"/>
    <n v="0"/>
    <n v="0"/>
    <n v="0"/>
    <n v="0"/>
    <x v="0"/>
  </r>
  <r>
    <s v="Ad 152"/>
    <s v="Ad Set 055"/>
    <x v="3"/>
    <s v="Campaign 28"/>
    <x v="0"/>
    <x v="2"/>
    <n v="2.68"/>
    <n v="317"/>
    <n v="0"/>
    <n v="0"/>
    <n v="295"/>
    <n v="0"/>
    <n v="0"/>
    <n v="0"/>
    <n v="0"/>
    <n v="0"/>
    <n v="0"/>
    <n v="0"/>
    <s v="$0"/>
    <n v="2.68"/>
    <s v="$0.01"/>
    <s v="$0"/>
    <s v="$0"/>
    <s v="$0"/>
    <n v="1.074576"/>
    <n v="317"/>
    <n v="2.68"/>
    <n v="2.68"/>
    <n v="0"/>
    <n v="0"/>
    <n v="0"/>
    <n v="0"/>
    <n v="0"/>
    <n v="295"/>
    <s v="$3"/>
    <n v="0"/>
    <s v="($3)"/>
    <n v="295"/>
    <n v="0"/>
    <n v="0"/>
    <n v="0"/>
    <n v="0"/>
    <n v="0"/>
    <n v="0"/>
    <x v="0"/>
  </r>
  <r>
    <s v="Ad 152"/>
    <s v="Ad Set 055"/>
    <x v="1"/>
    <s v="Campaign 28"/>
    <x v="0"/>
    <x v="2"/>
    <n v="11.11"/>
    <n v="903"/>
    <n v="0"/>
    <n v="0"/>
    <n v="855"/>
    <n v="0"/>
    <n v="0"/>
    <n v="0"/>
    <n v="0"/>
    <n v="0"/>
    <n v="3"/>
    <n v="90.05"/>
    <s v="$30.02"/>
    <n v="11.11"/>
    <s v="$0.01"/>
    <s v="$0"/>
    <s v="$0"/>
    <s v="$0"/>
    <n v="1.0561400000000001"/>
    <n v="903"/>
    <n v="11.11"/>
    <n v="11.11"/>
    <n v="0"/>
    <n v="0"/>
    <n v="0"/>
    <n v="0"/>
    <n v="0"/>
    <n v="855"/>
    <s v="$11"/>
    <n v="0"/>
    <s v="$79"/>
    <n v="855"/>
    <n v="0"/>
    <n v="0"/>
    <n v="0"/>
    <n v="0"/>
    <n v="0"/>
    <n v="3"/>
    <x v="0"/>
  </r>
  <r>
    <s v="Ad 146"/>
    <s v="Ad Set 130"/>
    <x v="2"/>
    <s v="Campaign 28"/>
    <x v="0"/>
    <x v="2"/>
    <n v="1.86"/>
    <n v="203"/>
    <n v="1"/>
    <n v="0"/>
    <n v="200"/>
    <n v="0"/>
    <n v="0"/>
    <n v="0"/>
    <n v="0"/>
    <n v="0"/>
    <n v="0"/>
    <n v="0"/>
    <s v="$0"/>
    <n v="1.86"/>
    <s v="$0.01"/>
    <s v="$0"/>
    <s v="$1.86"/>
    <s v="$0"/>
    <n v="1.0149999999999999"/>
    <n v="203"/>
    <n v="1.86"/>
    <n v="1.86"/>
    <n v="1"/>
    <n v="0"/>
    <n v="0"/>
    <n v="0"/>
    <n v="0"/>
    <n v="200"/>
    <s v="$2"/>
    <n v="1"/>
    <s v="($2)"/>
    <n v="200"/>
    <n v="0"/>
    <n v="0"/>
    <n v="0"/>
    <n v="0"/>
    <n v="0"/>
    <n v="0"/>
    <x v="0"/>
  </r>
  <r>
    <s v="Ad 152"/>
    <s v="Ad Set 055"/>
    <x v="0"/>
    <s v="Campaign 28"/>
    <x v="0"/>
    <x v="2"/>
    <n v="4.4800000000000004"/>
    <n v="285"/>
    <n v="5"/>
    <n v="0"/>
    <n v="280"/>
    <n v="0"/>
    <n v="1"/>
    <n v="0"/>
    <n v="1"/>
    <n v="0"/>
    <n v="0"/>
    <n v="0"/>
    <s v="$0"/>
    <n v="4.4800000000000004"/>
    <s v="$0.02"/>
    <s v="$4.48"/>
    <s v="$0.90"/>
    <s v="$0"/>
    <n v="1.017857"/>
    <n v="285"/>
    <n v="4.4800000000000004"/>
    <n v="4.4800000000000004"/>
    <n v="5"/>
    <n v="0"/>
    <n v="0"/>
    <n v="0"/>
    <n v="1"/>
    <n v="280"/>
    <s v="$4"/>
    <n v="5"/>
    <s v="($4)"/>
    <n v="280"/>
    <n v="1"/>
    <n v="0"/>
    <n v="1"/>
    <n v="0"/>
    <n v="0"/>
    <n v="0"/>
    <x v="0"/>
  </r>
  <r>
    <s v="Ad 120"/>
    <s v="Ad Set 097"/>
    <x v="0"/>
    <s v="Campaign 28"/>
    <x v="0"/>
    <x v="2"/>
    <n v="0.28999999999999998"/>
    <n v="84"/>
    <n v="0"/>
    <n v="0"/>
    <n v="40"/>
    <n v="0"/>
    <n v="0"/>
    <n v="0"/>
    <n v="0"/>
    <n v="0"/>
    <n v="0"/>
    <n v="0"/>
    <s v="$0"/>
    <n v="0.28999999999999998"/>
    <s v="$0.01"/>
    <s v="$0"/>
    <s v="$0"/>
    <s v="$0"/>
    <n v="2.1"/>
    <n v="84"/>
    <n v="0.28999999999999998"/>
    <n v="0.28999999999999998"/>
    <n v="0"/>
    <n v="0"/>
    <n v="0"/>
    <n v="0"/>
    <n v="0"/>
    <n v="40"/>
    <s v="$0"/>
    <n v="0"/>
    <s v="$0"/>
    <n v="40"/>
    <n v="0"/>
    <n v="0"/>
    <n v="0"/>
    <n v="0"/>
    <n v="0"/>
    <n v="0"/>
    <x v="0"/>
  </r>
  <r>
    <s v="Ad 007"/>
    <s v="Ad Set 037"/>
    <x v="1"/>
    <s v="Campaign 28"/>
    <x v="0"/>
    <x v="2"/>
    <n v="0.25"/>
    <n v="14"/>
    <n v="0"/>
    <n v="0"/>
    <n v="13"/>
    <n v="0"/>
    <n v="0"/>
    <n v="0"/>
    <n v="0"/>
    <n v="0"/>
    <n v="0"/>
    <n v="0"/>
    <s v="$0"/>
    <n v="0.25"/>
    <s v="$0.02"/>
    <s v="$0"/>
    <s v="$0"/>
    <s v="$0"/>
    <n v="1.0769230000000001"/>
    <n v="14"/>
    <n v="0.25"/>
    <n v="0.25"/>
    <n v="0"/>
    <n v="0"/>
    <n v="0"/>
    <n v="0"/>
    <n v="0"/>
    <n v="13"/>
    <s v="$0"/>
    <n v="0"/>
    <s v="$0"/>
    <n v="13"/>
    <n v="0"/>
    <n v="0"/>
    <n v="0"/>
    <n v="0"/>
    <n v="0"/>
    <n v="0"/>
    <x v="0"/>
  </r>
  <r>
    <s v="Ad 007"/>
    <s v="Ad Set 037"/>
    <x v="2"/>
    <s v="Campaign 28"/>
    <x v="0"/>
    <x v="2"/>
    <n v="0.77"/>
    <n v="73"/>
    <n v="0"/>
    <n v="0"/>
    <n v="71"/>
    <n v="0"/>
    <n v="0"/>
    <n v="0"/>
    <n v="0"/>
    <n v="0"/>
    <n v="0"/>
    <n v="0"/>
    <s v="$0"/>
    <n v="0.77"/>
    <s v="$0.01"/>
    <s v="$0"/>
    <s v="$0"/>
    <s v="$0"/>
    <n v="1.0281690000000001"/>
    <n v="73"/>
    <n v="0.77"/>
    <n v="0.77"/>
    <n v="0"/>
    <n v="0"/>
    <n v="0"/>
    <n v="0"/>
    <n v="0"/>
    <n v="71"/>
    <s v="$1"/>
    <n v="0"/>
    <s v="($1)"/>
    <n v="71"/>
    <n v="0"/>
    <n v="0"/>
    <n v="0"/>
    <n v="0"/>
    <n v="0"/>
    <n v="0"/>
    <x v="0"/>
  </r>
  <r>
    <s v="Ad 007"/>
    <s v="Ad Set 037"/>
    <x v="3"/>
    <s v="Campaign 28"/>
    <x v="0"/>
    <x v="2"/>
    <n v="0.15"/>
    <n v="13"/>
    <n v="0"/>
    <n v="0"/>
    <n v="13"/>
    <n v="0"/>
    <n v="0"/>
    <n v="0"/>
    <n v="0"/>
    <n v="0"/>
    <n v="0"/>
    <n v="0"/>
    <s v="$0"/>
    <n v="0.15"/>
    <s v="$0.01"/>
    <s v="$0"/>
    <s v="$0"/>
    <s v="$0"/>
    <n v="1"/>
    <n v="13"/>
    <n v="0.15"/>
    <n v="0.15"/>
    <n v="0"/>
    <n v="0"/>
    <n v="0"/>
    <n v="0"/>
    <n v="0"/>
    <n v="13"/>
    <s v="$0"/>
    <n v="0"/>
    <s v="$0"/>
    <n v="13"/>
    <n v="0"/>
    <n v="0"/>
    <n v="0"/>
    <n v="0"/>
    <n v="0"/>
    <n v="0"/>
    <x v="0"/>
  </r>
  <r>
    <s v="Ad 120"/>
    <s v="Ad Set 085"/>
    <x v="2"/>
    <s v="Campaign 28"/>
    <x v="0"/>
    <x v="2"/>
    <n v="48.19"/>
    <n v="2580"/>
    <n v="19"/>
    <n v="0"/>
    <n v="2294"/>
    <n v="0"/>
    <n v="0"/>
    <n v="0"/>
    <n v="0"/>
    <n v="0"/>
    <n v="4"/>
    <n v="124.89"/>
    <s v="$31.22"/>
    <n v="48.19"/>
    <s v="$0.02"/>
    <s v="$0"/>
    <s v="$2.54"/>
    <s v="$0"/>
    <n v="1.124673"/>
    <n v="2580"/>
    <n v="48.19"/>
    <n v="48.19"/>
    <n v="19"/>
    <n v="0"/>
    <n v="0"/>
    <n v="0"/>
    <n v="0"/>
    <n v="2294"/>
    <s v="$48"/>
    <n v="19"/>
    <s v="$77"/>
    <n v="2294"/>
    <n v="0"/>
    <n v="0"/>
    <n v="0"/>
    <n v="0"/>
    <n v="0"/>
    <n v="4"/>
    <x v="0"/>
  </r>
  <r>
    <s v="Ad 120"/>
    <s v="Ad Set 085"/>
    <x v="3"/>
    <s v="Campaign 28"/>
    <x v="0"/>
    <x v="2"/>
    <n v="10.029999999999999"/>
    <n v="554"/>
    <n v="1"/>
    <n v="0"/>
    <n v="501"/>
    <n v="0"/>
    <n v="1"/>
    <n v="0"/>
    <n v="1"/>
    <n v="0"/>
    <n v="0"/>
    <n v="0"/>
    <s v="$0"/>
    <n v="10.029999999999999"/>
    <s v="$0.02"/>
    <s v="$10.03"/>
    <s v="$10.03"/>
    <s v="$0"/>
    <n v="1.105788"/>
    <n v="554"/>
    <n v="10.029999999999999"/>
    <n v="10.029999999999999"/>
    <n v="1"/>
    <n v="0"/>
    <n v="0"/>
    <n v="0"/>
    <n v="1"/>
    <n v="501"/>
    <s v="$10"/>
    <n v="1"/>
    <s v="($10)"/>
    <n v="501"/>
    <n v="1"/>
    <n v="0"/>
    <n v="1"/>
    <n v="0"/>
    <n v="0"/>
    <n v="0"/>
    <x v="0"/>
  </r>
  <r>
    <s v="Ad 146"/>
    <s v="Ad Set 130"/>
    <x v="3"/>
    <s v="Campaign 28"/>
    <x v="0"/>
    <x v="2"/>
    <n v="0.35"/>
    <n v="51"/>
    <n v="0"/>
    <n v="0"/>
    <n v="50"/>
    <n v="0"/>
    <n v="0"/>
    <n v="0"/>
    <n v="0"/>
    <n v="0"/>
    <n v="0"/>
    <n v="0"/>
    <s v="$0"/>
    <n v="0.35"/>
    <s v="$0.01"/>
    <s v="$0"/>
    <s v="$0"/>
    <s v="$0"/>
    <n v="1.02"/>
    <n v="51"/>
    <n v="0.35"/>
    <n v="0.35"/>
    <n v="0"/>
    <n v="0"/>
    <n v="0"/>
    <n v="0"/>
    <n v="0"/>
    <n v="50"/>
    <s v="$0"/>
    <n v="0"/>
    <s v="$0"/>
    <n v="50"/>
    <n v="0"/>
    <n v="0"/>
    <n v="0"/>
    <n v="0"/>
    <n v="0"/>
    <n v="0"/>
    <x v="0"/>
  </r>
  <r>
    <s v="Ad 146"/>
    <s v="Ad Set 006"/>
    <x v="0"/>
    <s v="Campaign 28"/>
    <x v="0"/>
    <x v="2"/>
    <n v="0"/>
    <n v="1"/>
    <n v="0"/>
    <n v="0"/>
    <n v="1"/>
    <n v="0"/>
    <n v="0"/>
    <n v="0"/>
    <n v="0"/>
    <n v="0"/>
    <n v="0"/>
    <n v="0"/>
    <s v="$0"/>
    <n v="0"/>
    <s v="$0.00"/>
    <s v="$0"/>
    <s v="$0"/>
    <s v="$0"/>
    <n v="1"/>
    <n v="1"/>
    <n v="0"/>
    <n v="0"/>
    <n v="0"/>
    <n v="0"/>
    <n v="0"/>
    <n v="0"/>
    <n v="0"/>
    <n v="1"/>
    <s v="$0"/>
    <n v="0"/>
    <s v="$0"/>
    <n v="1"/>
    <n v="0"/>
    <n v="0"/>
    <n v="0"/>
    <n v="0"/>
    <n v="0"/>
    <n v="0"/>
    <x v="0"/>
  </r>
  <r>
    <s v="Ad 077"/>
    <s v="Ad Set 085"/>
    <x v="0"/>
    <s v="Campaign 28"/>
    <x v="0"/>
    <x v="2"/>
    <n v="4.78"/>
    <n v="139"/>
    <n v="4"/>
    <n v="0"/>
    <n v="127"/>
    <n v="0"/>
    <n v="0"/>
    <n v="0"/>
    <n v="0"/>
    <n v="0"/>
    <n v="2"/>
    <n v="3.5"/>
    <s v="$1.75"/>
    <n v="4.78"/>
    <s v="$0.04"/>
    <s v="$0"/>
    <s v="$1.20"/>
    <s v="$0"/>
    <n v="1.0944879999999999"/>
    <n v="139"/>
    <n v="4.78"/>
    <n v="4.78"/>
    <n v="4"/>
    <n v="0"/>
    <n v="0"/>
    <n v="0"/>
    <n v="0"/>
    <n v="127"/>
    <s v="$5"/>
    <n v="4"/>
    <s v="($1)"/>
    <n v="127"/>
    <n v="0"/>
    <n v="0"/>
    <n v="0"/>
    <n v="0"/>
    <n v="0"/>
    <n v="2"/>
    <x v="0"/>
  </r>
  <r>
    <s v="Ad 117"/>
    <s v="Ad Set 097"/>
    <x v="2"/>
    <s v="Campaign 28"/>
    <x v="0"/>
    <x v="2"/>
    <n v="0.09"/>
    <n v="32"/>
    <n v="1"/>
    <n v="0"/>
    <n v="31"/>
    <n v="0"/>
    <n v="0"/>
    <n v="0"/>
    <n v="0"/>
    <n v="0"/>
    <n v="0"/>
    <n v="0"/>
    <s v="$0"/>
    <n v="0.09"/>
    <s v="$0.00"/>
    <s v="$0"/>
    <s v="$0.09"/>
    <s v="$0"/>
    <n v="1.0322579999999999"/>
    <n v="32"/>
    <n v="0.09"/>
    <n v="0.09"/>
    <n v="1"/>
    <n v="0"/>
    <n v="0"/>
    <n v="0"/>
    <n v="0"/>
    <n v="31"/>
    <s v="$0"/>
    <n v="1"/>
    <s v="$0"/>
    <n v="31"/>
    <n v="0"/>
    <n v="0"/>
    <n v="0"/>
    <n v="0"/>
    <n v="0"/>
    <n v="0"/>
    <x v="0"/>
  </r>
  <r>
    <s v="Ad 077"/>
    <s v="Ad Set 048"/>
    <x v="1"/>
    <s v="Campaign 28"/>
    <x v="0"/>
    <x v="2"/>
    <n v="0.06"/>
    <n v="7"/>
    <n v="0"/>
    <n v="0"/>
    <n v="6"/>
    <n v="0"/>
    <n v="0"/>
    <n v="0"/>
    <n v="0"/>
    <n v="0"/>
    <n v="0"/>
    <n v="0"/>
    <s v="$0"/>
    <n v="0.06"/>
    <s v="$0.01"/>
    <s v="$0"/>
    <s v="$0"/>
    <s v="$0"/>
    <n v="1.1666669999999999"/>
    <n v="7"/>
    <n v="0.06"/>
    <n v="0.06"/>
    <n v="0"/>
    <n v="0"/>
    <n v="0"/>
    <n v="0"/>
    <n v="0"/>
    <n v="6"/>
    <s v="$0"/>
    <n v="0"/>
    <s v="$0"/>
    <n v="6"/>
    <n v="0"/>
    <n v="0"/>
    <n v="0"/>
    <n v="0"/>
    <n v="0"/>
    <n v="0"/>
    <x v="0"/>
  </r>
  <r>
    <s v="Ad 120"/>
    <s v="Ad Set 060"/>
    <x v="0"/>
    <s v="Campaign 28"/>
    <x v="0"/>
    <x v="2"/>
    <n v="1.18"/>
    <n v="1227"/>
    <n v="0"/>
    <n v="0"/>
    <n v="601"/>
    <n v="0"/>
    <n v="0"/>
    <n v="0"/>
    <n v="0"/>
    <n v="0"/>
    <n v="0"/>
    <n v="0"/>
    <s v="$0"/>
    <n v="1.18"/>
    <s v="$0.00"/>
    <s v="$0"/>
    <s v="$0"/>
    <s v="$0"/>
    <n v="2.0415969999999999"/>
    <n v="1227"/>
    <n v="1.18"/>
    <n v="1.18"/>
    <n v="0"/>
    <n v="0"/>
    <n v="0"/>
    <n v="0"/>
    <n v="0"/>
    <n v="601"/>
    <s v="$1"/>
    <n v="0"/>
    <s v="($1)"/>
    <n v="601"/>
    <n v="0"/>
    <n v="0"/>
    <n v="0"/>
    <n v="0"/>
    <n v="0"/>
    <n v="0"/>
    <x v="0"/>
  </r>
  <r>
    <s v="Ad 152"/>
    <s v="Ad Set 130"/>
    <x v="0"/>
    <s v="Campaign 28"/>
    <x v="0"/>
    <x v="2"/>
    <n v="3.9272619999999998"/>
    <n v="145"/>
    <n v="0"/>
    <n v="1"/>
    <n v="137"/>
    <n v="0"/>
    <n v="0"/>
    <n v="0"/>
    <n v="1"/>
    <n v="0"/>
    <n v="0"/>
    <n v="0"/>
    <s v="$0"/>
    <n v="3.9272619999999998"/>
    <s v="$0.03"/>
    <s v="$3.93"/>
    <s v="$0"/>
    <s v="$0"/>
    <n v="1.0583940000000001"/>
    <n v="145"/>
    <n v="3.9272619999999998"/>
    <n v="3.9272619999999998"/>
    <n v="0"/>
    <n v="0"/>
    <n v="1"/>
    <n v="0"/>
    <n v="0"/>
    <n v="137"/>
    <s v="$4"/>
    <n v="0"/>
    <s v="($4)"/>
    <n v="137"/>
    <n v="0"/>
    <n v="0"/>
    <n v="1"/>
    <n v="0"/>
    <n v="0"/>
    <n v="0"/>
    <x v="0"/>
  </r>
  <r>
    <s v="Ad 152"/>
    <s v="Ad Set 130"/>
    <x v="1"/>
    <s v="Campaign 28"/>
    <x v="0"/>
    <x v="2"/>
    <n v="9.0237079999999992"/>
    <n v="546"/>
    <n v="5"/>
    <n v="0"/>
    <n v="503"/>
    <n v="0"/>
    <n v="0"/>
    <n v="0"/>
    <n v="0"/>
    <n v="0"/>
    <n v="0"/>
    <n v="0"/>
    <s v="$0"/>
    <n v="9.0237079999999992"/>
    <s v="$0.02"/>
    <s v="$0"/>
    <s v="$1.80"/>
    <s v="$0"/>
    <n v="1.0854870000000001"/>
    <n v="546"/>
    <n v="9.0237079999999992"/>
    <n v="9.0237079999999992"/>
    <n v="5"/>
    <n v="0"/>
    <n v="0"/>
    <n v="0"/>
    <n v="0"/>
    <n v="503"/>
    <s v="$9"/>
    <n v="5"/>
    <s v="($9)"/>
    <n v="503"/>
    <n v="0"/>
    <n v="0"/>
    <n v="0"/>
    <n v="0"/>
    <n v="0"/>
    <n v="0"/>
    <x v="0"/>
  </r>
  <r>
    <s v="Ad 152"/>
    <s v="Ad Set 130"/>
    <x v="2"/>
    <s v="Campaign 28"/>
    <x v="0"/>
    <x v="2"/>
    <n v="40.351866000000001"/>
    <n v="3396"/>
    <n v="17"/>
    <n v="1"/>
    <n v="3122"/>
    <n v="1"/>
    <n v="4"/>
    <n v="0"/>
    <n v="6"/>
    <n v="0"/>
    <n v="2"/>
    <n v="49.04"/>
    <s v="$24.52"/>
    <n v="40.351866000000001"/>
    <s v="$0.01"/>
    <s v="$6.73"/>
    <s v="$2.37"/>
    <s v="$0"/>
    <n v="1.087764"/>
    <n v="3396"/>
    <n v="40.351866000000001"/>
    <n v="40.351866000000001"/>
    <n v="17"/>
    <n v="0"/>
    <n v="1"/>
    <n v="1"/>
    <n v="4"/>
    <n v="3122"/>
    <s v="$40"/>
    <n v="17"/>
    <s v="$9"/>
    <n v="3122"/>
    <n v="4"/>
    <n v="0"/>
    <n v="6"/>
    <n v="0"/>
    <n v="0"/>
    <n v="2"/>
    <x v="0"/>
  </r>
  <r>
    <s v="Ad 074"/>
    <s v="Ad Set 060"/>
    <x v="3"/>
    <s v="Campaign 28"/>
    <x v="0"/>
    <x v="2"/>
    <n v="0.05"/>
    <n v="62"/>
    <n v="0"/>
    <n v="0"/>
    <n v="33"/>
    <n v="0"/>
    <n v="0"/>
    <n v="0"/>
    <n v="0"/>
    <n v="0"/>
    <n v="0"/>
    <n v="0"/>
    <s v="$0"/>
    <n v="0.05"/>
    <s v="$0.00"/>
    <s v="$0"/>
    <s v="$0"/>
    <s v="$0"/>
    <n v="1.8787879999999999"/>
    <n v="62"/>
    <n v="0.05"/>
    <n v="0.05"/>
    <n v="0"/>
    <n v="0"/>
    <n v="0"/>
    <n v="0"/>
    <n v="0"/>
    <n v="33"/>
    <s v="$0"/>
    <n v="0"/>
    <s v="$0"/>
    <n v="33"/>
    <n v="0"/>
    <n v="0"/>
    <n v="0"/>
    <n v="0"/>
    <n v="0"/>
    <n v="0"/>
    <x v="0"/>
  </r>
  <r>
    <s v="Ad 074"/>
    <s v="Ad Set 060"/>
    <x v="2"/>
    <s v="Campaign 28"/>
    <x v="0"/>
    <x v="2"/>
    <n v="0.41"/>
    <n v="370"/>
    <n v="0"/>
    <n v="0"/>
    <n v="206"/>
    <n v="0"/>
    <n v="0"/>
    <n v="0"/>
    <n v="0"/>
    <n v="0"/>
    <n v="0"/>
    <n v="0"/>
    <s v="$0"/>
    <n v="0.41"/>
    <s v="$0.00"/>
    <s v="$0"/>
    <s v="$0"/>
    <s v="$0"/>
    <n v="1.796117"/>
    <n v="370"/>
    <n v="0.41"/>
    <n v="0.41"/>
    <n v="0"/>
    <n v="0"/>
    <n v="0"/>
    <n v="0"/>
    <n v="0"/>
    <n v="206"/>
    <s v="$0"/>
    <n v="0"/>
    <s v="$0"/>
    <n v="206"/>
    <n v="0"/>
    <n v="0"/>
    <n v="0"/>
    <n v="0"/>
    <n v="0"/>
    <n v="0"/>
    <x v="0"/>
  </r>
  <r>
    <s v="Ad 074"/>
    <s v="Ad Set 060"/>
    <x v="1"/>
    <s v="Campaign 28"/>
    <x v="0"/>
    <x v="2"/>
    <n v="0.89"/>
    <n v="677"/>
    <n v="1"/>
    <n v="0"/>
    <n v="362"/>
    <n v="0"/>
    <n v="0"/>
    <n v="0"/>
    <n v="0"/>
    <n v="0"/>
    <n v="0"/>
    <n v="0"/>
    <s v="$0"/>
    <n v="0.89"/>
    <s v="$0.00"/>
    <s v="$0"/>
    <s v="$0.89"/>
    <s v="$0"/>
    <n v="1.870166"/>
    <n v="677"/>
    <n v="0.89"/>
    <n v="0.89"/>
    <n v="1"/>
    <n v="0"/>
    <n v="0"/>
    <n v="0"/>
    <n v="0"/>
    <n v="362"/>
    <s v="$1"/>
    <n v="1"/>
    <s v="($1)"/>
    <n v="362"/>
    <n v="0"/>
    <n v="0"/>
    <n v="0"/>
    <n v="0"/>
    <n v="0"/>
    <n v="0"/>
    <x v="0"/>
  </r>
  <r>
    <s v="Ad 074"/>
    <s v="Ad Set 060"/>
    <x v="0"/>
    <s v="Campaign 28"/>
    <x v="0"/>
    <x v="2"/>
    <n v="0.37"/>
    <n v="440"/>
    <n v="0"/>
    <n v="0"/>
    <n v="235"/>
    <n v="0"/>
    <n v="0"/>
    <n v="0"/>
    <n v="0"/>
    <n v="0"/>
    <n v="0"/>
    <n v="0"/>
    <s v="$0"/>
    <n v="0.37"/>
    <s v="$0.00"/>
    <s v="$0"/>
    <s v="$0"/>
    <s v="$0"/>
    <n v="1.8723399999999999"/>
    <n v="440"/>
    <n v="0.37"/>
    <n v="0.37"/>
    <n v="0"/>
    <n v="0"/>
    <n v="0"/>
    <n v="0"/>
    <n v="0"/>
    <n v="235"/>
    <s v="$0"/>
    <n v="0"/>
    <s v="$0"/>
    <n v="235"/>
    <n v="0"/>
    <n v="0"/>
    <n v="0"/>
    <n v="0"/>
    <n v="0"/>
    <n v="0"/>
    <x v="0"/>
  </r>
  <r>
    <s v="Ad 152"/>
    <s v="Ad Set 130"/>
    <x v="3"/>
    <s v="Campaign 28"/>
    <x v="0"/>
    <x v="2"/>
    <n v="4.067164"/>
    <n v="373"/>
    <n v="1"/>
    <n v="1"/>
    <n v="353"/>
    <n v="0"/>
    <n v="0"/>
    <n v="0"/>
    <n v="1"/>
    <n v="0"/>
    <n v="0"/>
    <n v="0"/>
    <s v="$0"/>
    <n v="4.067164"/>
    <s v="$0.01"/>
    <s v="$4.07"/>
    <s v="$4.07"/>
    <s v="$0"/>
    <n v="1.056657"/>
    <n v="373"/>
    <n v="4.067164"/>
    <n v="4.067164"/>
    <n v="1"/>
    <n v="0"/>
    <n v="1"/>
    <n v="0"/>
    <n v="0"/>
    <n v="353"/>
    <s v="$4"/>
    <n v="1"/>
    <s v="($4)"/>
    <n v="353"/>
    <n v="0"/>
    <n v="0"/>
    <n v="1"/>
    <n v="0"/>
    <n v="0"/>
    <n v="0"/>
    <x v="0"/>
  </r>
  <r>
    <s v="Ad 117"/>
    <s v="Ad Set 097"/>
    <x v="1"/>
    <s v="Campaign 28"/>
    <x v="0"/>
    <x v="2"/>
    <n v="0.02"/>
    <n v="4"/>
    <n v="0"/>
    <n v="0"/>
    <n v="4"/>
    <n v="0"/>
    <n v="0"/>
    <n v="0"/>
    <n v="0"/>
    <n v="0"/>
    <n v="0"/>
    <n v="0"/>
    <s v="$0"/>
    <n v="0.02"/>
    <s v="$0.01"/>
    <s v="$0"/>
    <s v="$0"/>
    <s v="$0"/>
    <n v="1"/>
    <n v="4"/>
    <n v="0.02"/>
    <n v="0.02"/>
    <n v="0"/>
    <n v="0"/>
    <n v="0"/>
    <n v="0"/>
    <n v="0"/>
    <n v="4"/>
    <s v="$0"/>
    <n v="0"/>
    <s v="$0"/>
    <n v="4"/>
    <n v="0"/>
    <n v="0"/>
    <n v="0"/>
    <n v="0"/>
    <n v="0"/>
    <n v="0"/>
    <x v="0"/>
  </r>
  <r>
    <s v="Ad 077"/>
    <s v="Ad Set 048"/>
    <x v="3"/>
    <s v="Campaign 28"/>
    <x v="0"/>
    <x v="2"/>
    <n v="0.05"/>
    <n v="3"/>
    <n v="0"/>
    <n v="0"/>
    <n v="3"/>
    <n v="0"/>
    <n v="0"/>
    <n v="0"/>
    <n v="0"/>
    <n v="0"/>
    <n v="0"/>
    <n v="0"/>
    <s v="$0"/>
    <n v="0.05"/>
    <s v="$0.02"/>
    <s v="$0"/>
    <s v="$0"/>
    <s v="$0"/>
    <n v="1"/>
    <n v="3"/>
    <n v="0.05"/>
    <n v="0.05"/>
    <n v="0"/>
    <n v="0"/>
    <n v="0"/>
    <n v="0"/>
    <n v="0"/>
    <n v="3"/>
    <s v="$0"/>
    <n v="0"/>
    <s v="$0"/>
    <n v="3"/>
    <n v="0"/>
    <n v="0"/>
    <n v="0"/>
    <n v="0"/>
    <n v="0"/>
    <n v="0"/>
    <x v="0"/>
  </r>
  <r>
    <s v="Ad 077"/>
    <s v="Ad Set 048"/>
    <x v="2"/>
    <s v="Campaign 28"/>
    <x v="0"/>
    <x v="2"/>
    <n v="0.12"/>
    <n v="17"/>
    <n v="0"/>
    <n v="0"/>
    <n v="16"/>
    <n v="0"/>
    <n v="0"/>
    <n v="0"/>
    <n v="0"/>
    <n v="0"/>
    <n v="0"/>
    <n v="0"/>
    <s v="$0"/>
    <n v="0.12"/>
    <s v="$0.01"/>
    <s v="$0"/>
    <s v="$0"/>
    <s v="$0"/>
    <n v="1.0625"/>
    <n v="17"/>
    <n v="0.12"/>
    <n v="0.12"/>
    <n v="0"/>
    <n v="0"/>
    <n v="0"/>
    <n v="0"/>
    <n v="0"/>
    <n v="16"/>
    <s v="$0"/>
    <n v="0"/>
    <s v="$0"/>
    <n v="16"/>
    <n v="0"/>
    <n v="0"/>
    <n v="0"/>
    <n v="0"/>
    <n v="0"/>
    <n v="0"/>
    <x v="0"/>
  </r>
  <r>
    <s v="Ad 146"/>
    <s v="Ad Set 085"/>
    <x v="0"/>
    <s v="Campaign 28"/>
    <x v="0"/>
    <x v="2"/>
    <n v="0.28999999999999998"/>
    <n v="10"/>
    <n v="0"/>
    <n v="0"/>
    <n v="10"/>
    <n v="0"/>
    <n v="1"/>
    <n v="0"/>
    <n v="1"/>
    <n v="0"/>
    <n v="0"/>
    <n v="0"/>
    <s v="$0"/>
    <n v="0.28999999999999998"/>
    <s v="$0.03"/>
    <s v="$0.29"/>
    <s v="$0"/>
    <s v="$0"/>
    <n v="1"/>
    <n v="10"/>
    <n v="0.28999999999999998"/>
    <n v="0.28999999999999998"/>
    <n v="0"/>
    <n v="0"/>
    <n v="0"/>
    <n v="0"/>
    <n v="1"/>
    <n v="10"/>
    <s v="$0"/>
    <n v="0"/>
    <s v="$0"/>
    <n v="10"/>
    <n v="1"/>
    <n v="0"/>
    <n v="1"/>
    <n v="0"/>
    <n v="0"/>
    <n v="0"/>
    <x v="0"/>
  </r>
  <r>
    <s v="Ad 077"/>
    <s v="Ad Set 048"/>
    <x v="0"/>
    <s v="Campaign 28"/>
    <x v="0"/>
    <x v="2"/>
    <n v="7.0000000000000007E-2"/>
    <n v="8"/>
    <n v="0"/>
    <n v="0"/>
    <n v="8"/>
    <n v="0"/>
    <n v="0"/>
    <n v="0"/>
    <n v="0"/>
    <n v="0"/>
    <n v="0"/>
    <n v="0"/>
    <s v="$0"/>
    <n v="7.0000000000000007E-2"/>
    <s v="$0.01"/>
    <s v="$0"/>
    <s v="$0"/>
    <s v="$0"/>
    <n v="1"/>
    <n v="8"/>
    <n v="7.0000000000000007E-2"/>
    <n v="7.0000000000000007E-2"/>
    <n v="0"/>
    <n v="0"/>
    <n v="0"/>
    <n v="0"/>
    <n v="0"/>
    <n v="8"/>
    <s v="$0"/>
    <n v="0"/>
    <s v="$0"/>
    <n v="8"/>
    <n v="0"/>
    <n v="0"/>
    <n v="0"/>
    <n v="0"/>
    <n v="0"/>
    <n v="0"/>
    <x v="0"/>
  </r>
  <r>
    <s v="Ad 117"/>
    <s v="Ad Set 037"/>
    <x v="2"/>
    <s v="Campaign 28"/>
    <x v="0"/>
    <x v="2"/>
    <n v="0.43"/>
    <n v="53"/>
    <n v="0"/>
    <n v="0"/>
    <n v="51"/>
    <n v="0"/>
    <n v="0"/>
    <n v="0"/>
    <n v="0"/>
    <n v="0"/>
    <n v="0"/>
    <n v="0"/>
    <s v="$0"/>
    <n v="0.43"/>
    <s v="$0.01"/>
    <s v="$0"/>
    <s v="$0"/>
    <s v="$0"/>
    <n v="1.0392159999999999"/>
    <n v="53"/>
    <n v="0.43"/>
    <n v="0.43"/>
    <n v="0"/>
    <n v="0"/>
    <n v="0"/>
    <n v="0"/>
    <n v="0"/>
    <n v="51"/>
    <s v="$0"/>
    <n v="0"/>
    <s v="$0"/>
    <n v="51"/>
    <n v="0"/>
    <n v="0"/>
    <n v="0"/>
    <n v="0"/>
    <n v="0"/>
    <n v="0"/>
    <x v="0"/>
  </r>
  <r>
    <s v="Ad 146"/>
    <s v="Ad Set 085"/>
    <x v="1"/>
    <s v="Campaign 28"/>
    <x v="0"/>
    <x v="2"/>
    <n v="1.37"/>
    <n v="39"/>
    <n v="0"/>
    <n v="0"/>
    <n v="38"/>
    <n v="0"/>
    <n v="0"/>
    <n v="0"/>
    <n v="0"/>
    <n v="0"/>
    <n v="0"/>
    <n v="0"/>
    <s v="$0"/>
    <n v="1.37"/>
    <s v="$0.04"/>
    <s v="$0"/>
    <s v="$0"/>
    <s v="$0"/>
    <n v="1.026316"/>
    <n v="39"/>
    <n v="1.37"/>
    <n v="1.37"/>
    <n v="0"/>
    <n v="0"/>
    <n v="0"/>
    <n v="0"/>
    <n v="0"/>
    <n v="38"/>
    <s v="$1"/>
    <n v="0"/>
    <s v="($1)"/>
    <n v="38"/>
    <n v="0"/>
    <n v="0"/>
    <n v="0"/>
    <n v="0"/>
    <n v="0"/>
    <n v="0"/>
    <x v="0"/>
  </r>
  <r>
    <s v="Ad 146"/>
    <s v="Ad Set 085"/>
    <x v="2"/>
    <s v="Campaign 28"/>
    <x v="0"/>
    <x v="2"/>
    <n v="5.0599999999999996"/>
    <n v="257"/>
    <n v="0"/>
    <n v="0"/>
    <n v="247"/>
    <n v="0"/>
    <n v="0"/>
    <n v="0"/>
    <n v="0"/>
    <n v="0"/>
    <n v="0"/>
    <n v="0"/>
    <s v="$0"/>
    <n v="5.0599999999999996"/>
    <s v="$0.02"/>
    <s v="$0"/>
    <s v="$0"/>
    <s v="$0"/>
    <n v="1.040486"/>
    <n v="257"/>
    <n v="5.0599999999999996"/>
    <n v="5.0599999999999996"/>
    <n v="0"/>
    <n v="0"/>
    <n v="0"/>
    <n v="0"/>
    <n v="0"/>
    <n v="247"/>
    <s v="$5"/>
    <n v="0"/>
    <s v="($5)"/>
    <n v="247"/>
    <n v="0"/>
    <n v="0"/>
    <n v="0"/>
    <n v="0"/>
    <n v="0"/>
    <n v="0"/>
    <x v="0"/>
  </r>
  <r>
    <s v="Ad 120"/>
    <s v="Ad Set 060"/>
    <x v="3"/>
    <s v="Campaign 28"/>
    <x v="0"/>
    <x v="2"/>
    <n v="0.37"/>
    <n v="277"/>
    <n v="0"/>
    <n v="0"/>
    <n v="143"/>
    <n v="0"/>
    <n v="0"/>
    <n v="0"/>
    <n v="0"/>
    <n v="0"/>
    <n v="0"/>
    <n v="0"/>
    <s v="$0"/>
    <n v="0.37"/>
    <s v="$0.00"/>
    <s v="$0"/>
    <s v="$0"/>
    <s v="$0"/>
    <n v="1.937063"/>
    <n v="277"/>
    <n v="0.37"/>
    <n v="0.37"/>
    <n v="0"/>
    <n v="0"/>
    <n v="0"/>
    <n v="0"/>
    <n v="0"/>
    <n v="143"/>
    <s v="$0"/>
    <n v="0"/>
    <s v="$0"/>
    <n v="143"/>
    <n v="0"/>
    <n v="0"/>
    <n v="0"/>
    <n v="0"/>
    <n v="0"/>
    <n v="0"/>
    <x v="0"/>
  </r>
  <r>
    <s v="Ad 120"/>
    <s v="Ad Set 060"/>
    <x v="2"/>
    <s v="Campaign 28"/>
    <x v="0"/>
    <x v="2"/>
    <n v="4.63"/>
    <n v="3940"/>
    <n v="6"/>
    <n v="0"/>
    <n v="1917"/>
    <n v="0"/>
    <n v="0"/>
    <n v="0"/>
    <n v="0"/>
    <n v="0"/>
    <n v="0"/>
    <n v="0"/>
    <s v="$0"/>
    <n v="4.63"/>
    <s v="$0.00"/>
    <s v="$0"/>
    <s v="$0.77"/>
    <s v="$0"/>
    <n v="2.0552950000000001"/>
    <n v="3940"/>
    <n v="4.63"/>
    <n v="4.63"/>
    <n v="6"/>
    <n v="0"/>
    <n v="0"/>
    <n v="0"/>
    <n v="0"/>
    <n v="1917"/>
    <s v="$5"/>
    <n v="6"/>
    <s v="($5)"/>
    <n v="1917"/>
    <n v="0"/>
    <n v="0"/>
    <n v="0"/>
    <n v="0"/>
    <n v="0"/>
    <n v="0"/>
    <x v="0"/>
  </r>
  <r>
    <s v="Ad 120"/>
    <s v="Ad Set 060"/>
    <x v="1"/>
    <s v="Campaign 28"/>
    <x v="0"/>
    <x v="2"/>
    <n v="2.08"/>
    <n v="1438"/>
    <n v="0"/>
    <n v="0"/>
    <n v="807"/>
    <n v="0"/>
    <n v="0"/>
    <n v="0"/>
    <n v="0"/>
    <n v="0"/>
    <n v="0"/>
    <n v="0"/>
    <s v="$0"/>
    <n v="2.08"/>
    <s v="$0.00"/>
    <s v="$0"/>
    <s v="$0"/>
    <s v="$0"/>
    <n v="1.781908"/>
    <n v="1438"/>
    <n v="2.08"/>
    <n v="2.08"/>
    <n v="0"/>
    <n v="0"/>
    <n v="0"/>
    <n v="0"/>
    <n v="0"/>
    <n v="807"/>
    <s v="$2"/>
    <n v="0"/>
    <s v="($2)"/>
    <n v="807"/>
    <n v="0"/>
    <n v="0"/>
    <n v="0"/>
    <n v="0"/>
    <n v="0"/>
    <n v="0"/>
    <x v="0"/>
  </r>
  <r>
    <s v="Ad 007"/>
    <s v="Ad Set 048"/>
    <x v="3"/>
    <s v="Campaign 28"/>
    <x v="0"/>
    <x v="2"/>
    <n v="0.09"/>
    <n v="11"/>
    <n v="0"/>
    <n v="0"/>
    <n v="11"/>
    <n v="0"/>
    <n v="0"/>
    <n v="0"/>
    <n v="0"/>
    <n v="0"/>
    <n v="0"/>
    <n v="0"/>
    <s v="$0"/>
    <n v="0.09"/>
    <s v="$0.01"/>
    <s v="$0"/>
    <s v="$0"/>
    <s v="$0"/>
    <n v="1"/>
    <n v="11"/>
    <n v="0.09"/>
    <n v="0.09"/>
    <n v="0"/>
    <n v="0"/>
    <n v="0"/>
    <n v="0"/>
    <n v="0"/>
    <n v="11"/>
    <s v="$0"/>
    <n v="0"/>
    <s v="$0"/>
    <n v="11"/>
    <n v="0"/>
    <n v="0"/>
    <n v="0"/>
    <n v="0"/>
    <n v="0"/>
    <n v="0"/>
    <x v="0"/>
  </r>
  <r>
    <s v="Ad 146"/>
    <s v="Ad Set 085"/>
    <x v="3"/>
    <s v="Campaign 28"/>
    <x v="0"/>
    <x v="2"/>
    <n v="0.99"/>
    <n v="51"/>
    <n v="0"/>
    <n v="0"/>
    <n v="44"/>
    <n v="0"/>
    <n v="0"/>
    <n v="0"/>
    <n v="0"/>
    <n v="0"/>
    <n v="0"/>
    <n v="0"/>
    <s v="$0"/>
    <n v="0.99"/>
    <s v="$0.02"/>
    <s v="$0"/>
    <s v="$0"/>
    <s v="$0"/>
    <n v="1.1590910000000001"/>
    <n v="51"/>
    <n v="0.99"/>
    <n v="0.99"/>
    <n v="0"/>
    <n v="0"/>
    <n v="0"/>
    <n v="0"/>
    <n v="0"/>
    <n v="44"/>
    <s v="$1"/>
    <n v="0"/>
    <s v="($1)"/>
    <n v="44"/>
    <n v="0"/>
    <n v="0"/>
    <n v="0"/>
    <n v="0"/>
    <n v="0"/>
    <n v="0"/>
    <x v="0"/>
  </r>
  <r>
    <s v="Ad 074"/>
    <s v="Ad Set 037"/>
    <x v="3"/>
    <s v="Campaign 28"/>
    <x v="0"/>
    <x v="2"/>
    <n v="0.116814"/>
    <n v="11"/>
    <n v="0"/>
    <n v="0"/>
    <n v="11"/>
    <n v="0"/>
    <n v="0"/>
    <n v="0"/>
    <n v="0"/>
    <n v="0"/>
    <n v="0"/>
    <n v="0"/>
    <s v="$0"/>
    <n v="0.116814"/>
    <s v="$0.01"/>
    <s v="$0"/>
    <s v="$0"/>
    <s v="$0"/>
    <n v="1"/>
    <n v="11"/>
    <n v="0.116814"/>
    <n v="0.116814"/>
    <n v="0"/>
    <n v="0"/>
    <n v="0"/>
    <n v="0"/>
    <n v="0"/>
    <n v="11"/>
    <s v="$0"/>
    <n v="0"/>
    <s v="$0"/>
    <n v="11"/>
    <n v="0"/>
    <n v="0"/>
    <n v="0"/>
    <n v="0"/>
    <n v="0"/>
    <n v="0"/>
    <x v="0"/>
  </r>
  <r>
    <s v="Ad 074"/>
    <s v="Ad Set 037"/>
    <x v="2"/>
    <s v="Campaign 28"/>
    <x v="0"/>
    <x v="2"/>
    <n v="0.57433599999999996"/>
    <n v="55"/>
    <n v="0"/>
    <n v="0"/>
    <n v="54"/>
    <n v="0"/>
    <n v="0"/>
    <n v="0"/>
    <n v="0"/>
    <n v="0"/>
    <n v="0"/>
    <n v="0"/>
    <s v="$0"/>
    <n v="0.57433599999999996"/>
    <s v="$0.01"/>
    <s v="$0"/>
    <s v="$0"/>
    <s v="$0"/>
    <n v="1.018519"/>
    <n v="55"/>
    <n v="0.57433599999999996"/>
    <n v="0.57433599999999996"/>
    <n v="0"/>
    <n v="0"/>
    <n v="0"/>
    <n v="0"/>
    <n v="0"/>
    <n v="54"/>
    <s v="$1"/>
    <n v="0"/>
    <s v="($1)"/>
    <n v="54"/>
    <n v="0"/>
    <n v="0"/>
    <n v="0"/>
    <n v="0"/>
    <n v="0"/>
    <n v="0"/>
    <x v="0"/>
  </r>
  <r>
    <s v="Ad 074"/>
    <s v="Ad Set 037"/>
    <x v="1"/>
    <s v="Campaign 28"/>
    <x v="0"/>
    <x v="2"/>
    <n v="0.243363"/>
    <n v="13"/>
    <n v="0"/>
    <n v="0"/>
    <n v="13"/>
    <n v="0"/>
    <n v="0"/>
    <n v="0"/>
    <n v="0"/>
    <n v="0"/>
    <n v="0"/>
    <n v="0"/>
    <s v="$0"/>
    <n v="0.243363"/>
    <s v="$0.02"/>
    <s v="$0"/>
    <s v="$0"/>
    <s v="$0"/>
    <n v="1"/>
    <n v="13"/>
    <n v="0.243363"/>
    <n v="0.243363"/>
    <n v="0"/>
    <n v="0"/>
    <n v="0"/>
    <n v="0"/>
    <n v="0"/>
    <n v="13"/>
    <s v="$0"/>
    <n v="0"/>
    <s v="$0"/>
    <n v="13"/>
    <n v="0"/>
    <n v="0"/>
    <n v="0"/>
    <n v="0"/>
    <n v="0"/>
    <n v="0"/>
    <x v="0"/>
  </r>
  <r>
    <s v="Ad 074"/>
    <s v="Ad Set 037"/>
    <x v="0"/>
    <s v="Campaign 28"/>
    <x v="0"/>
    <x v="2"/>
    <n v="0.165487"/>
    <n v="11"/>
    <n v="0"/>
    <n v="0"/>
    <n v="10"/>
    <n v="0"/>
    <n v="0"/>
    <n v="0"/>
    <n v="0"/>
    <n v="0"/>
    <n v="0"/>
    <n v="0"/>
    <s v="$0"/>
    <n v="0.165487"/>
    <s v="$0.02"/>
    <s v="$0"/>
    <s v="$0"/>
    <s v="$0"/>
    <n v="1.1000000000000001"/>
    <n v="11"/>
    <n v="0.165487"/>
    <n v="0.165487"/>
    <n v="0"/>
    <n v="0"/>
    <n v="0"/>
    <n v="0"/>
    <n v="0"/>
    <n v="10"/>
    <s v="$0"/>
    <n v="0"/>
    <s v="$0"/>
    <n v="10"/>
    <n v="0"/>
    <n v="0"/>
    <n v="0"/>
    <n v="0"/>
    <n v="0"/>
    <n v="0"/>
    <x v="0"/>
  </r>
  <r>
    <s v="Ad 007"/>
    <s v="Ad Set 048"/>
    <x v="0"/>
    <s v="Campaign 28"/>
    <x v="0"/>
    <x v="2"/>
    <n v="0.67"/>
    <n v="69"/>
    <n v="1"/>
    <n v="0"/>
    <n v="68"/>
    <n v="0"/>
    <n v="0"/>
    <n v="0"/>
    <n v="0"/>
    <n v="0"/>
    <n v="0"/>
    <n v="0"/>
    <s v="$0"/>
    <n v="0.67"/>
    <s v="$0.01"/>
    <s v="$0"/>
    <s v="$0.67"/>
    <s v="$0"/>
    <n v="1.0147060000000001"/>
    <n v="69"/>
    <n v="0.67"/>
    <n v="0.67"/>
    <n v="1"/>
    <n v="0"/>
    <n v="0"/>
    <n v="0"/>
    <n v="0"/>
    <n v="68"/>
    <s v="$1"/>
    <n v="1"/>
    <s v="($1)"/>
    <n v="68"/>
    <n v="0"/>
    <n v="0"/>
    <n v="0"/>
    <n v="0"/>
    <n v="0"/>
    <n v="0"/>
    <x v="0"/>
  </r>
  <r>
    <s v="Ad 007"/>
    <s v="Ad Set 048"/>
    <x v="1"/>
    <s v="Campaign 28"/>
    <x v="0"/>
    <x v="2"/>
    <n v="0.93"/>
    <n v="131"/>
    <n v="0"/>
    <n v="0"/>
    <n v="127"/>
    <n v="0"/>
    <n v="0"/>
    <n v="0"/>
    <n v="0"/>
    <n v="0"/>
    <n v="0"/>
    <n v="0"/>
    <s v="$0"/>
    <n v="0.93"/>
    <s v="$0.01"/>
    <s v="$0"/>
    <s v="$0"/>
    <s v="$0"/>
    <n v="1.031496"/>
    <n v="131"/>
    <n v="0.93"/>
    <n v="0.93"/>
    <n v="0"/>
    <n v="0"/>
    <n v="0"/>
    <n v="0"/>
    <n v="0"/>
    <n v="127"/>
    <s v="$1"/>
    <n v="0"/>
    <s v="($1)"/>
    <n v="127"/>
    <n v="0"/>
    <n v="0"/>
    <n v="0"/>
    <n v="0"/>
    <n v="0"/>
    <n v="0"/>
    <x v="0"/>
  </r>
  <r>
    <s v="Ad 007"/>
    <s v="Ad Set 048"/>
    <x v="2"/>
    <s v="Campaign 28"/>
    <x v="0"/>
    <x v="2"/>
    <n v="0.97"/>
    <n v="140"/>
    <n v="0"/>
    <n v="0"/>
    <n v="136"/>
    <n v="0"/>
    <n v="0"/>
    <n v="0"/>
    <n v="0"/>
    <n v="0"/>
    <n v="0"/>
    <n v="0"/>
    <s v="$0"/>
    <n v="0.97"/>
    <s v="$0.01"/>
    <s v="$0"/>
    <s v="$0"/>
    <s v="$0"/>
    <n v="1.029412"/>
    <n v="140"/>
    <n v="0.97"/>
    <n v="0.97"/>
    <n v="0"/>
    <n v="0"/>
    <n v="0"/>
    <n v="0"/>
    <n v="0"/>
    <n v="136"/>
    <s v="$1"/>
    <n v="0"/>
    <s v="($1)"/>
    <n v="136"/>
    <n v="0"/>
    <n v="0"/>
    <n v="0"/>
    <n v="0"/>
    <n v="0"/>
    <n v="0"/>
    <x v="0"/>
  </r>
  <r>
    <s v="Ad 117"/>
    <s v="Ad Set 037"/>
    <x v="3"/>
    <s v="Campaign 28"/>
    <x v="0"/>
    <x v="2"/>
    <n v="0.12"/>
    <n v="11"/>
    <n v="0"/>
    <n v="0"/>
    <n v="9"/>
    <n v="0"/>
    <n v="0"/>
    <n v="0"/>
    <n v="0"/>
    <n v="0"/>
    <n v="0"/>
    <n v="0"/>
    <s v="$0"/>
    <n v="0.12"/>
    <s v="$0.01"/>
    <s v="$0"/>
    <s v="$0"/>
    <s v="$0"/>
    <n v="1.2222219999999999"/>
    <n v="11"/>
    <n v="0.12"/>
    <n v="0.12"/>
    <n v="0"/>
    <n v="0"/>
    <n v="0"/>
    <n v="0"/>
    <n v="0"/>
    <n v="9"/>
    <s v="$0"/>
    <n v="0"/>
    <s v="$0"/>
    <n v="9"/>
    <n v="0"/>
    <n v="0"/>
    <n v="0"/>
    <n v="0"/>
    <n v="0"/>
    <n v="0"/>
    <x v="0"/>
  </r>
  <r>
    <s v="Ad 117"/>
    <s v="Ad Set 037"/>
    <x v="1"/>
    <s v="Campaign 28"/>
    <x v="0"/>
    <x v="2"/>
    <n v="0.28000000000000003"/>
    <n v="14"/>
    <n v="0"/>
    <n v="0"/>
    <n v="14"/>
    <n v="0"/>
    <n v="0"/>
    <n v="0"/>
    <n v="0"/>
    <n v="0"/>
    <n v="0"/>
    <n v="0"/>
    <s v="$0"/>
    <n v="0.28000000000000003"/>
    <s v="$0.02"/>
    <s v="$0"/>
    <s v="$0"/>
    <s v="$0"/>
    <n v="1"/>
    <n v="14"/>
    <n v="0.28000000000000003"/>
    <n v="0.28000000000000003"/>
    <n v="0"/>
    <n v="0"/>
    <n v="0"/>
    <n v="0"/>
    <n v="0"/>
    <n v="14"/>
    <s v="$0"/>
    <n v="0"/>
    <s v="$0"/>
    <n v="14"/>
    <n v="0"/>
    <n v="0"/>
    <n v="0"/>
    <n v="0"/>
    <n v="0"/>
    <n v="0"/>
    <x v="0"/>
  </r>
  <r>
    <s v="Ad 117"/>
    <s v="Ad Set 037"/>
    <x v="0"/>
    <s v="Campaign 28"/>
    <x v="0"/>
    <x v="2"/>
    <n v="0.11"/>
    <n v="6"/>
    <n v="0"/>
    <n v="0"/>
    <n v="6"/>
    <n v="0"/>
    <n v="0"/>
    <n v="0"/>
    <n v="0"/>
    <n v="0"/>
    <n v="0"/>
    <n v="0"/>
    <s v="$0"/>
    <n v="0.11"/>
    <s v="$0.02"/>
    <s v="$0"/>
    <s v="$0"/>
    <s v="$0"/>
    <n v="1"/>
    <n v="6"/>
    <n v="0.11"/>
    <n v="0.11"/>
    <n v="0"/>
    <n v="0"/>
    <n v="0"/>
    <n v="0"/>
    <n v="0"/>
    <n v="6"/>
    <s v="$0"/>
    <n v="0"/>
    <s v="$0"/>
    <n v="6"/>
    <n v="0"/>
    <n v="0"/>
    <n v="0"/>
    <n v="0"/>
    <n v="0"/>
    <n v="0"/>
    <x v="0"/>
  </r>
  <r>
    <s v="Ad 152"/>
    <s v="Ad Set 082"/>
    <x v="1"/>
    <s v="Campaign 28"/>
    <x v="0"/>
    <x v="2"/>
    <n v="11.03"/>
    <n v="589"/>
    <n v="3"/>
    <n v="0"/>
    <n v="478"/>
    <n v="0"/>
    <n v="0"/>
    <n v="0"/>
    <n v="0"/>
    <n v="0"/>
    <n v="1"/>
    <n v="0"/>
    <s v="$0.00"/>
    <n v="11.03"/>
    <s v="$0.02"/>
    <s v="$0"/>
    <s v="$3.68"/>
    <s v="$0"/>
    <n v="1.232218"/>
    <n v="589"/>
    <n v="11.03"/>
    <n v="11.03"/>
    <n v="3"/>
    <n v="0"/>
    <n v="0"/>
    <n v="0"/>
    <n v="0"/>
    <n v="478"/>
    <s v="$11"/>
    <n v="3"/>
    <s v="($11)"/>
    <n v="478"/>
    <n v="0"/>
    <n v="0"/>
    <n v="0"/>
    <n v="0"/>
    <n v="0"/>
    <n v="1"/>
    <x v="0"/>
  </r>
  <r>
    <s v="Ad 117"/>
    <s v="Ad Set 085"/>
    <x v="1"/>
    <s v="Campaign 28"/>
    <x v="0"/>
    <x v="2"/>
    <n v="6.28"/>
    <n v="274"/>
    <n v="2"/>
    <n v="0"/>
    <n v="245"/>
    <n v="0"/>
    <n v="0"/>
    <n v="0"/>
    <n v="0"/>
    <n v="0"/>
    <n v="0"/>
    <n v="0"/>
    <s v="$0"/>
    <n v="6.28"/>
    <s v="$0.03"/>
    <s v="$0"/>
    <s v="$3.14"/>
    <s v="$0"/>
    <n v="1.1183670000000001"/>
    <n v="274"/>
    <n v="6.28"/>
    <n v="6.28"/>
    <n v="2"/>
    <n v="0"/>
    <n v="0"/>
    <n v="0"/>
    <n v="0"/>
    <n v="245"/>
    <s v="$6"/>
    <n v="2"/>
    <s v="($6)"/>
    <n v="245"/>
    <n v="0"/>
    <n v="0"/>
    <n v="0"/>
    <n v="0"/>
    <n v="0"/>
    <n v="0"/>
    <x v="0"/>
  </r>
  <r>
    <s v="Ad 117"/>
    <s v="Ad Set 085"/>
    <x v="2"/>
    <s v="Campaign 28"/>
    <x v="0"/>
    <x v="2"/>
    <n v="17.29"/>
    <n v="943"/>
    <n v="5"/>
    <n v="0"/>
    <n v="856"/>
    <n v="0"/>
    <n v="0"/>
    <n v="0"/>
    <n v="0"/>
    <n v="0"/>
    <n v="3"/>
    <n v="225.79"/>
    <s v="$75.26"/>
    <n v="17.29"/>
    <s v="$0.02"/>
    <s v="$0"/>
    <s v="$3.46"/>
    <s v="$0"/>
    <n v="1.1016360000000001"/>
    <n v="943"/>
    <n v="17.29"/>
    <n v="17.29"/>
    <n v="5"/>
    <n v="0"/>
    <n v="0"/>
    <n v="0"/>
    <n v="0"/>
    <n v="856"/>
    <s v="$17"/>
    <n v="5"/>
    <s v="$209"/>
    <n v="856"/>
    <n v="0"/>
    <n v="0"/>
    <n v="0"/>
    <n v="0"/>
    <n v="0"/>
    <n v="3"/>
    <x v="0"/>
  </r>
  <r>
    <s v="Ad 152"/>
    <s v="Ad Set 082"/>
    <x v="3"/>
    <s v="Campaign 28"/>
    <x v="0"/>
    <x v="2"/>
    <n v="4.16"/>
    <n v="220"/>
    <n v="0"/>
    <n v="0"/>
    <n v="192"/>
    <n v="0"/>
    <n v="0"/>
    <n v="0"/>
    <n v="0"/>
    <n v="0"/>
    <n v="0"/>
    <n v="0"/>
    <s v="$0"/>
    <n v="4.16"/>
    <s v="$0.02"/>
    <s v="$0"/>
    <s v="$0"/>
    <s v="$0"/>
    <n v="1.1458330000000001"/>
    <n v="220"/>
    <n v="4.16"/>
    <n v="4.16"/>
    <n v="0"/>
    <n v="0"/>
    <n v="0"/>
    <n v="0"/>
    <n v="0"/>
    <n v="192"/>
    <s v="$4"/>
    <n v="0"/>
    <s v="($4)"/>
    <n v="192"/>
    <n v="0"/>
    <n v="0"/>
    <n v="0"/>
    <n v="0"/>
    <n v="0"/>
    <n v="0"/>
    <x v="0"/>
  </r>
  <r>
    <s v="Ad 152"/>
    <s v="Ad Set 082"/>
    <x v="2"/>
    <s v="Campaign 28"/>
    <x v="0"/>
    <x v="2"/>
    <n v="20.89"/>
    <n v="1219"/>
    <n v="2"/>
    <n v="1"/>
    <n v="1049"/>
    <n v="0"/>
    <n v="1"/>
    <n v="0"/>
    <n v="2"/>
    <n v="0"/>
    <n v="1"/>
    <n v="0.45"/>
    <s v="$0.45"/>
    <n v="20.89"/>
    <s v="$0.02"/>
    <s v="$10.45"/>
    <s v="$10.45"/>
    <s v="$0"/>
    <n v="1.162059"/>
    <n v="1219"/>
    <n v="20.89"/>
    <n v="20.89"/>
    <n v="2"/>
    <n v="0"/>
    <n v="1"/>
    <n v="0"/>
    <n v="1"/>
    <n v="1049"/>
    <s v="$21"/>
    <n v="2"/>
    <s v="($20)"/>
    <n v="1049"/>
    <n v="1"/>
    <n v="0"/>
    <n v="2"/>
    <n v="0"/>
    <n v="0"/>
    <n v="1"/>
    <x v="0"/>
  </r>
  <r>
    <s v="Ad 117"/>
    <s v="Ad Set 085"/>
    <x v="3"/>
    <s v="Campaign 28"/>
    <x v="0"/>
    <x v="2"/>
    <n v="5.41"/>
    <n v="288"/>
    <n v="2"/>
    <n v="1"/>
    <n v="254"/>
    <n v="0"/>
    <n v="1"/>
    <n v="0"/>
    <n v="2"/>
    <n v="0"/>
    <n v="0"/>
    <n v="0"/>
    <s v="$0"/>
    <n v="5.41"/>
    <s v="$0.02"/>
    <s v="$2.71"/>
    <s v="$2.71"/>
    <s v="$0"/>
    <n v="1.133858"/>
    <n v="288"/>
    <n v="5.41"/>
    <n v="5.41"/>
    <n v="2"/>
    <n v="0"/>
    <n v="1"/>
    <n v="0"/>
    <n v="1"/>
    <n v="254"/>
    <s v="$5"/>
    <n v="2"/>
    <s v="($5)"/>
    <n v="254"/>
    <n v="1"/>
    <n v="0"/>
    <n v="2"/>
    <n v="0"/>
    <n v="0"/>
    <n v="0"/>
    <x v="0"/>
  </r>
  <r>
    <s v="Ad 007"/>
    <s v="Ad Set 085"/>
    <x v="2"/>
    <s v="Campaign 28"/>
    <x v="0"/>
    <x v="2"/>
    <n v="482.99343800000003"/>
    <n v="24927"/>
    <n v="90"/>
    <n v="5"/>
    <n v="15487"/>
    <n v="1"/>
    <n v="5"/>
    <n v="0"/>
    <n v="11"/>
    <n v="4"/>
    <n v="8"/>
    <n v="550.32000000000005"/>
    <s v="$68.79"/>
    <n v="482.99343800000003"/>
    <s v="$0.03"/>
    <s v="$43.91"/>
    <s v="$5.37"/>
    <s v="$120.75"/>
    <n v="1.6095429999999999"/>
    <n v="24927"/>
    <n v="482.99343800000003"/>
    <n v="482.99343800000003"/>
    <n v="90"/>
    <n v="4.4400000000000002E-2"/>
    <n v="5"/>
    <n v="1"/>
    <n v="5"/>
    <n v="15487"/>
    <s v="$483"/>
    <n v="90"/>
    <s v="$67"/>
    <n v="15487"/>
    <n v="5"/>
    <n v="0"/>
    <n v="11"/>
    <n v="4"/>
    <n v="4"/>
    <n v="8"/>
    <x v="0"/>
  </r>
  <r>
    <s v="Ad 007"/>
    <s v="Ad Set 085"/>
    <x v="3"/>
    <s v="Campaign 28"/>
    <x v="0"/>
    <x v="2"/>
    <n v="98.940461999999997"/>
    <n v="5770"/>
    <n v="16"/>
    <n v="2"/>
    <n v="3448"/>
    <n v="0"/>
    <n v="0"/>
    <n v="0"/>
    <n v="2"/>
    <n v="0"/>
    <n v="3"/>
    <n v="108.85"/>
    <s v="$36.28"/>
    <n v="98.940461999999997"/>
    <s v="$0.03"/>
    <s v="$49.47"/>
    <s v="$6.18"/>
    <s v="$0"/>
    <n v="1.6734340000000001"/>
    <n v="5770"/>
    <n v="98.940461999999997"/>
    <n v="98.940461999999997"/>
    <n v="16"/>
    <n v="0"/>
    <n v="2"/>
    <n v="0"/>
    <n v="0"/>
    <n v="3448"/>
    <s v="$99"/>
    <n v="16"/>
    <s v="$10"/>
    <n v="3448"/>
    <n v="0"/>
    <n v="0"/>
    <n v="2"/>
    <n v="0"/>
    <n v="0"/>
    <n v="3"/>
    <x v="0"/>
  </r>
  <r>
    <s v="Ad 007"/>
    <s v="Ad Set 097"/>
    <x v="3"/>
    <s v="Campaign 28"/>
    <x v="0"/>
    <x v="2"/>
    <n v="3.88"/>
    <n v="2379"/>
    <n v="1"/>
    <n v="0"/>
    <n v="570"/>
    <n v="0"/>
    <n v="0"/>
    <n v="0"/>
    <n v="0"/>
    <n v="0"/>
    <n v="0"/>
    <n v="0"/>
    <s v="$0"/>
    <n v="3.88"/>
    <s v="$0.01"/>
    <s v="$0"/>
    <s v="$3.88"/>
    <s v="$0"/>
    <n v="4.1736839999999997"/>
    <n v="2379"/>
    <n v="3.88"/>
    <n v="3.88"/>
    <n v="1"/>
    <n v="0"/>
    <n v="0"/>
    <n v="0"/>
    <n v="0"/>
    <n v="570"/>
    <s v="$4"/>
    <n v="1"/>
    <s v="($4)"/>
    <n v="570"/>
    <n v="0"/>
    <n v="0"/>
    <n v="0"/>
    <n v="0"/>
    <n v="0"/>
    <n v="0"/>
    <x v="0"/>
  </r>
  <r>
    <s v="Ad 007"/>
    <s v="Ad Set 097"/>
    <x v="2"/>
    <s v="Campaign 28"/>
    <x v="0"/>
    <x v="2"/>
    <n v="32.76"/>
    <n v="16399"/>
    <n v="11"/>
    <n v="0"/>
    <n v="3944"/>
    <n v="0"/>
    <n v="0"/>
    <n v="0"/>
    <n v="0"/>
    <n v="0"/>
    <n v="0"/>
    <n v="0"/>
    <s v="$0"/>
    <n v="32.76"/>
    <s v="$0.01"/>
    <s v="$0"/>
    <s v="$2.98"/>
    <s v="$0"/>
    <n v="4.1579610000000002"/>
    <n v="16399"/>
    <n v="32.76"/>
    <n v="32.76"/>
    <n v="11"/>
    <n v="0"/>
    <n v="0"/>
    <n v="0"/>
    <n v="0"/>
    <n v="3944"/>
    <s v="$33"/>
    <n v="11"/>
    <s v="($33)"/>
    <n v="3944"/>
    <n v="0"/>
    <n v="0"/>
    <n v="0"/>
    <n v="0"/>
    <n v="0"/>
    <n v="0"/>
    <x v="0"/>
  </r>
  <r>
    <s v="Ad 007"/>
    <s v="Ad Set 097"/>
    <x v="1"/>
    <s v="Campaign 28"/>
    <x v="0"/>
    <x v="2"/>
    <n v="9.5399999999999991"/>
    <n v="4457"/>
    <n v="6"/>
    <n v="0"/>
    <n v="952"/>
    <n v="0"/>
    <n v="0"/>
    <n v="0"/>
    <n v="0"/>
    <n v="0"/>
    <n v="2"/>
    <n v="6.99"/>
    <s v="$3.50"/>
    <n v="9.5399999999999991"/>
    <s v="$0.01"/>
    <s v="$0"/>
    <s v="$1.59"/>
    <s v="$0"/>
    <n v="4.6817229999999999"/>
    <n v="4457"/>
    <n v="9.5399999999999991"/>
    <n v="9.5399999999999991"/>
    <n v="6"/>
    <n v="0"/>
    <n v="0"/>
    <n v="0"/>
    <n v="0"/>
    <n v="952"/>
    <s v="$10"/>
    <n v="6"/>
    <s v="($3)"/>
    <n v="952"/>
    <n v="0"/>
    <n v="0"/>
    <n v="0"/>
    <n v="0"/>
    <n v="0"/>
    <n v="2"/>
    <x v="0"/>
  </r>
  <r>
    <s v="Ad 007"/>
    <s v="Ad Set 097"/>
    <x v="0"/>
    <s v="Campaign 28"/>
    <x v="0"/>
    <x v="2"/>
    <n v="6.4"/>
    <n v="2638"/>
    <n v="7"/>
    <n v="0"/>
    <n v="400"/>
    <n v="0"/>
    <n v="0"/>
    <n v="0"/>
    <n v="0"/>
    <n v="0"/>
    <n v="0"/>
    <n v="0"/>
    <s v="$0"/>
    <n v="6.4"/>
    <s v="$0.02"/>
    <s v="$0"/>
    <s v="$0.91"/>
    <s v="$0"/>
    <n v="6.5949999999999998"/>
    <n v="2638"/>
    <n v="6.4"/>
    <n v="6.4"/>
    <n v="7"/>
    <n v="0"/>
    <n v="0"/>
    <n v="0"/>
    <n v="0"/>
    <n v="400"/>
    <s v="$6"/>
    <n v="7"/>
    <s v="($6)"/>
    <n v="400"/>
    <n v="0"/>
    <n v="0"/>
    <n v="0"/>
    <n v="0"/>
    <n v="0"/>
    <n v="0"/>
    <x v="0"/>
  </r>
  <r>
    <s v="Ad 074"/>
    <s v="Ad Set 055"/>
    <x v="3"/>
    <s v="Campaign 28"/>
    <x v="0"/>
    <x v="2"/>
    <n v="0.31"/>
    <n v="43"/>
    <n v="0"/>
    <n v="0"/>
    <n v="43"/>
    <n v="0"/>
    <n v="0"/>
    <n v="0"/>
    <n v="0"/>
    <n v="0"/>
    <n v="0"/>
    <n v="0"/>
    <s v="$0"/>
    <n v="0.31"/>
    <s v="$0.01"/>
    <s v="$0"/>
    <s v="$0"/>
    <s v="$0"/>
    <n v="1"/>
    <n v="43"/>
    <n v="0.31"/>
    <n v="0.31"/>
    <n v="0"/>
    <n v="0"/>
    <n v="0"/>
    <n v="0"/>
    <n v="0"/>
    <n v="43"/>
    <s v="$0"/>
    <n v="0"/>
    <s v="$0"/>
    <n v="43"/>
    <n v="0"/>
    <n v="0"/>
    <n v="0"/>
    <n v="0"/>
    <n v="0"/>
    <n v="0"/>
    <x v="0"/>
  </r>
  <r>
    <s v="Ad 007"/>
    <s v="Ad Set 085"/>
    <x v="1"/>
    <s v="Campaign 28"/>
    <x v="0"/>
    <x v="2"/>
    <n v="110.349362"/>
    <n v="4397"/>
    <n v="18"/>
    <n v="4"/>
    <n v="2816"/>
    <n v="1"/>
    <n v="1"/>
    <n v="0"/>
    <n v="6"/>
    <n v="0"/>
    <n v="4"/>
    <n v="100.6"/>
    <s v="$25.15"/>
    <n v="110.349362"/>
    <s v="$0.04"/>
    <s v="$18.39"/>
    <s v="$6.13"/>
    <s v="$0"/>
    <n v="1.5614349999999999"/>
    <n v="4397"/>
    <n v="110.349362"/>
    <n v="110.349362"/>
    <n v="18"/>
    <n v="0"/>
    <n v="4"/>
    <n v="1"/>
    <n v="1"/>
    <n v="2816"/>
    <s v="$110"/>
    <n v="18"/>
    <s v="($10)"/>
    <n v="2816"/>
    <n v="1"/>
    <n v="0"/>
    <n v="6"/>
    <n v="0"/>
    <n v="0"/>
    <n v="4"/>
    <x v="0"/>
  </r>
  <r>
    <s v="Ad 074"/>
    <s v="Ad Set 055"/>
    <x v="2"/>
    <s v="Campaign 28"/>
    <x v="0"/>
    <x v="2"/>
    <n v="4.28"/>
    <n v="402"/>
    <n v="1"/>
    <n v="2"/>
    <n v="375"/>
    <n v="0"/>
    <n v="0"/>
    <n v="0"/>
    <n v="2"/>
    <n v="0"/>
    <n v="0"/>
    <n v="0"/>
    <s v="$0"/>
    <n v="4.28"/>
    <s v="$0.01"/>
    <s v="$2.14"/>
    <s v="$4.28"/>
    <s v="$0"/>
    <n v="1.0720000000000001"/>
    <n v="402"/>
    <n v="4.28"/>
    <n v="4.28"/>
    <n v="1"/>
    <n v="0"/>
    <n v="2"/>
    <n v="0"/>
    <n v="0"/>
    <n v="375"/>
    <s v="$4"/>
    <n v="1"/>
    <s v="($4)"/>
    <n v="375"/>
    <n v="0"/>
    <n v="0"/>
    <n v="2"/>
    <n v="0"/>
    <n v="0"/>
    <n v="0"/>
    <x v="0"/>
  </r>
  <r>
    <s v="Ad 152"/>
    <s v="Ad Set 097"/>
    <x v="2"/>
    <s v="Campaign 28"/>
    <x v="0"/>
    <x v="2"/>
    <n v="0.65"/>
    <n v="409"/>
    <n v="0"/>
    <n v="0"/>
    <n v="247"/>
    <n v="0"/>
    <n v="0"/>
    <n v="0"/>
    <n v="0"/>
    <n v="0"/>
    <n v="0"/>
    <n v="0"/>
    <s v="$0"/>
    <n v="0.65"/>
    <s v="$0.00"/>
    <s v="$0"/>
    <s v="$0"/>
    <s v="$0"/>
    <n v="1.65587"/>
    <n v="409"/>
    <n v="0.65"/>
    <n v="0.65"/>
    <n v="0"/>
    <n v="0"/>
    <n v="0"/>
    <n v="0"/>
    <n v="0"/>
    <n v="247"/>
    <s v="$1"/>
    <n v="0"/>
    <s v="($1)"/>
    <n v="247"/>
    <n v="0"/>
    <n v="0"/>
    <n v="0"/>
    <n v="0"/>
    <n v="0"/>
    <n v="0"/>
    <x v="0"/>
  </r>
  <r>
    <s v="Ad 152"/>
    <s v="Ad Set 097"/>
    <x v="0"/>
    <s v="Campaign 28"/>
    <x v="0"/>
    <x v="2"/>
    <n v="0.15"/>
    <n v="68"/>
    <n v="0"/>
    <n v="0"/>
    <n v="34"/>
    <n v="0"/>
    <n v="0"/>
    <n v="0"/>
    <n v="0"/>
    <n v="0"/>
    <n v="0"/>
    <n v="0"/>
    <s v="$0"/>
    <n v="0.15"/>
    <s v="$0.00"/>
    <s v="$0"/>
    <s v="$0"/>
    <s v="$0"/>
    <n v="2"/>
    <n v="68"/>
    <n v="0.15"/>
    <n v="0.15"/>
    <n v="0"/>
    <n v="0"/>
    <n v="0"/>
    <n v="0"/>
    <n v="0"/>
    <n v="34"/>
    <s v="$0"/>
    <n v="0"/>
    <s v="$0"/>
    <n v="34"/>
    <n v="0"/>
    <n v="0"/>
    <n v="0"/>
    <n v="0"/>
    <n v="0"/>
    <n v="0"/>
    <x v="0"/>
  </r>
  <r>
    <s v="Ad 152"/>
    <s v="Ad Set 097"/>
    <x v="1"/>
    <s v="Campaign 28"/>
    <x v="0"/>
    <x v="2"/>
    <n v="0.19"/>
    <n v="78"/>
    <n v="0"/>
    <n v="0"/>
    <n v="41"/>
    <n v="0"/>
    <n v="0"/>
    <n v="0"/>
    <n v="0"/>
    <n v="0"/>
    <n v="0"/>
    <n v="0"/>
    <s v="$0"/>
    <n v="0.19"/>
    <s v="$0.00"/>
    <s v="$0"/>
    <s v="$0"/>
    <s v="$0"/>
    <n v="1.902439"/>
    <n v="78"/>
    <n v="0.19"/>
    <n v="0.19"/>
    <n v="0"/>
    <n v="0"/>
    <n v="0"/>
    <n v="0"/>
    <n v="0"/>
    <n v="41"/>
    <s v="$0"/>
    <n v="0"/>
    <s v="$0"/>
    <n v="41"/>
    <n v="0"/>
    <n v="0"/>
    <n v="0"/>
    <n v="0"/>
    <n v="0"/>
    <n v="0"/>
    <x v="0"/>
  </r>
  <r>
    <s v="Ad 117"/>
    <s v="Ad Set 085"/>
    <x v="0"/>
    <s v="Campaign 28"/>
    <x v="0"/>
    <x v="2"/>
    <n v="2.78"/>
    <n v="92"/>
    <n v="1"/>
    <n v="0"/>
    <n v="79"/>
    <n v="0"/>
    <n v="1"/>
    <n v="0"/>
    <n v="1"/>
    <n v="0"/>
    <n v="0"/>
    <n v="0"/>
    <s v="$0"/>
    <n v="2.78"/>
    <s v="$0.04"/>
    <s v="$2.78"/>
    <s v="$2.78"/>
    <s v="$0"/>
    <n v="1.1645570000000001"/>
    <n v="92"/>
    <n v="2.78"/>
    <n v="2.78"/>
    <n v="1"/>
    <n v="0"/>
    <n v="0"/>
    <n v="0"/>
    <n v="1"/>
    <n v="79"/>
    <s v="$3"/>
    <n v="1"/>
    <s v="($3)"/>
    <n v="79"/>
    <n v="1"/>
    <n v="0"/>
    <n v="1"/>
    <n v="0"/>
    <n v="0"/>
    <n v="0"/>
    <x v="0"/>
  </r>
  <r>
    <s v="Ad 117"/>
    <s v="Ad Set 097"/>
    <x v="0"/>
    <s v="Campaign 28"/>
    <x v="0"/>
    <x v="2"/>
    <n v="0.08"/>
    <n v="14"/>
    <n v="0"/>
    <n v="0"/>
    <n v="9"/>
    <n v="0"/>
    <n v="0"/>
    <n v="0"/>
    <n v="0"/>
    <n v="0"/>
    <n v="0"/>
    <n v="0"/>
    <s v="$0"/>
    <n v="0.08"/>
    <s v="$0.01"/>
    <s v="$0"/>
    <s v="$0"/>
    <s v="$0"/>
    <n v="1.5555559999999999"/>
    <n v="14"/>
    <n v="0.08"/>
    <n v="0.08"/>
    <n v="0"/>
    <n v="0"/>
    <n v="0"/>
    <n v="0"/>
    <n v="0"/>
    <n v="9"/>
    <s v="$0"/>
    <n v="0"/>
    <s v="$0"/>
    <n v="9"/>
    <n v="0"/>
    <n v="0"/>
    <n v="0"/>
    <n v="0"/>
    <n v="0"/>
    <n v="0"/>
    <x v="0"/>
  </r>
  <r>
    <s v="Ad 074"/>
    <s v="Ad Set 055"/>
    <x v="1"/>
    <s v="Campaign 28"/>
    <x v="0"/>
    <x v="2"/>
    <n v="2.66"/>
    <n v="219"/>
    <n v="0"/>
    <n v="0"/>
    <n v="208"/>
    <n v="0"/>
    <n v="0"/>
    <n v="0"/>
    <n v="0"/>
    <n v="0"/>
    <n v="0"/>
    <n v="0"/>
    <s v="$0"/>
    <n v="2.66"/>
    <s v="$0.01"/>
    <s v="$0"/>
    <s v="$0"/>
    <s v="$0"/>
    <n v="1.0528850000000001"/>
    <n v="219"/>
    <n v="2.66"/>
    <n v="2.66"/>
    <n v="0"/>
    <n v="0"/>
    <n v="0"/>
    <n v="0"/>
    <n v="0"/>
    <n v="208"/>
    <s v="$3"/>
    <n v="0"/>
    <s v="($3)"/>
    <n v="208"/>
    <n v="0"/>
    <n v="0"/>
    <n v="0"/>
    <n v="0"/>
    <n v="0"/>
    <n v="0"/>
    <x v="0"/>
  </r>
  <r>
    <s v="Ad 074"/>
    <s v="Ad Set 055"/>
    <x v="0"/>
    <s v="Campaign 28"/>
    <x v="0"/>
    <x v="2"/>
    <n v="0.88"/>
    <n v="62"/>
    <n v="0"/>
    <n v="0"/>
    <n v="60"/>
    <n v="0"/>
    <n v="0"/>
    <n v="0"/>
    <n v="0"/>
    <n v="0"/>
    <n v="0"/>
    <n v="0"/>
    <s v="$0"/>
    <n v="0.88"/>
    <s v="$0.01"/>
    <s v="$0"/>
    <s v="$0"/>
    <s v="$0"/>
    <n v="1.0333330000000001"/>
    <n v="62"/>
    <n v="0.88"/>
    <n v="0.88"/>
    <n v="0"/>
    <n v="0"/>
    <n v="0"/>
    <n v="0"/>
    <n v="0"/>
    <n v="60"/>
    <s v="$1"/>
    <n v="0"/>
    <s v="($1)"/>
    <n v="60"/>
    <n v="0"/>
    <n v="0"/>
    <n v="0"/>
    <n v="0"/>
    <n v="0"/>
    <n v="0"/>
    <x v="0"/>
  </r>
  <r>
    <s v="Ad 007"/>
    <s v="Ad Set 037"/>
    <x v="0"/>
    <s v="Campaign 28"/>
    <x v="0"/>
    <x v="2"/>
    <n v="0.28000000000000003"/>
    <n v="13"/>
    <n v="0"/>
    <n v="0"/>
    <n v="12"/>
    <n v="0"/>
    <n v="0"/>
    <n v="0"/>
    <n v="0"/>
    <n v="0"/>
    <n v="0"/>
    <n v="0"/>
    <s v="$0"/>
    <n v="0.28000000000000003"/>
    <s v="$0.02"/>
    <s v="$0"/>
    <s v="$0"/>
    <s v="$0"/>
    <n v="1.0833330000000001"/>
    <n v="13"/>
    <n v="0.28000000000000003"/>
    <n v="0.28000000000000003"/>
    <n v="0"/>
    <n v="0"/>
    <n v="0"/>
    <n v="0"/>
    <n v="0"/>
    <n v="12"/>
    <s v="$0"/>
    <n v="0"/>
    <s v="$0"/>
    <n v="12"/>
    <n v="0"/>
    <n v="0"/>
    <n v="0"/>
    <n v="0"/>
    <n v="0"/>
    <n v="0"/>
    <x v="0"/>
  </r>
  <r>
    <s v="Ad 146"/>
    <s v="Ad Set 006"/>
    <x v="3"/>
    <s v="Campaign 28"/>
    <x v="0"/>
    <x v="2"/>
    <n v="0.02"/>
    <n v="3"/>
    <n v="0"/>
    <n v="0"/>
    <n v="3"/>
    <n v="0"/>
    <n v="0"/>
    <n v="0"/>
    <n v="0"/>
    <n v="0"/>
    <n v="0"/>
    <n v="0"/>
    <s v="$0"/>
    <n v="0.02"/>
    <s v="$0.01"/>
    <s v="$0"/>
    <s v="$0"/>
    <s v="$0"/>
    <n v="1"/>
    <n v="3"/>
    <n v="0.02"/>
    <n v="0.02"/>
    <n v="0"/>
    <n v="0"/>
    <n v="0"/>
    <n v="0"/>
    <n v="0"/>
    <n v="3"/>
    <s v="$0"/>
    <n v="0"/>
    <s v="$0"/>
    <n v="3"/>
    <n v="0"/>
    <n v="0"/>
    <n v="0"/>
    <n v="0"/>
    <n v="0"/>
    <n v="0"/>
    <x v="0"/>
  </r>
  <r>
    <s v="Ad 146"/>
    <s v="Ad Set 006"/>
    <x v="2"/>
    <s v="Campaign 28"/>
    <x v="0"/>
    <x v="2"/>
    <n v="0"/>
    <n v="12"/>
    <n v="0"/>
    <n v="0"/>
    <n v="9"/>
    <n v="0"/>
    <n v="0"/>
    <n v="0"/>
    <n v="0"/>
    <n v="0"/>
    <n v="0"/>
    <n v="0"/>
    <s v="$0"/>
    <n v="0"/>
    <s v="$0.00"/>
    <s v="$0"/>
    <s v="$0"/>
    <s v="$0"/>
    <n v="1.3333330000000001"/>
    <n v="12"/>
    <n v="0"/>
    <n v="0"/>
    <n v="0"/>
    <n v="0"/>
    <n v="0"/>
    <n v="0"/>
    <n v="0"/>
    <n v="9"/>
    <s v="$0"/>
    <n v="0"/>
    <s v="$0"/>
    <n v="9"/>
    <n v="0"/>
    <n v="0"/>
    <n v="0"/>
    <n v="0"/>
    <n v="0"/>
    <n v="0"/>
    <x v="0"/>
  </r>
  <r>
    <s v="Ad 146"/>
    <s v="Ad Set 006"/>
    <x v="1"/>
    <s v="Campaign 28"/>
    <x v="0"/>
    <x v="2"/>
    <n v="0.04"/>
    <n v="5"/>
    <n v="0"/>
    <n v="0"/>
    <n v="4"/>
    <n v="0"/>
    <n v="0"/>
    <n v="0"/>
    <n v="0"/>
    <n v="0"/>
    <n v="0"/>
    <n v="0"/>
    <s v="$0"/>
    <n v="0.04"/>
    <s v="$0.01"/>
    <s v="$0"/>
    <s v="$0"/>
    <s v="$0"/>
    <n v="1.25"/>
    <n v="5"/>
    <n v="0.04"/>
    <n v="0.04"/>
    <n v="0"/>
    <n v="0"/>
    <n v="0"/>
    <n v="0"/>
    <n v="0"/>
    <n v="4"/>
    <s v="$0"/>
    <n v="0"/>
    <s v="$0"/>
    <n v="4"/>
    <n v="0"/>
    <n v="0"/>
    <n v="0"/>
    <n v="0"/>
    <n v="0"/>
    <n v="0"/>
    <x v="0"/>
  </r>
  <r>
    <s v="Ad 007"/>
    <s v="Ad Set 085"/>
    <x v="0"/>
    <s v="Campaign 28"/>
    <x v="0"/>
    <x v="2"/>
    <n v="33.836737999999997"/>
    <n v="1127"/>
    <n v="15"/>
    <n v="1"/>
    <n v="808"/>
    <n v="0"/>
    <n v="3"/>
    <n v="0"/>
    <n v="4"/>
    <n v="0"/>
    <n v="2"/>
    <n v="166"/>
    <s v="$83.00"/>
    <n v="33.836737999999997"/>
    <s v="$0.04"/>
    <s v="$8.46"/>
    <s v="$2.26"/>
    <s v="$0"/>
    <n v="1.3948020000000001"/>
    <n v="1127"/>
    <n v="33.836737999999997"/>
    <n v="33.836737999999997"/>
    <n v="15"/>
    <n v="0"/>
    <n v="1"/>
    <n v="0"/>
    <n v="3"/>
    <n v="808"/>
    <s v="$34"/>
    <n v="15"/>
    <s v="$132"/>
    <n v="808"/>
    <n v="3"/>
    <n v="0"/>
    <n v="4"/>
    <n v="0"/>
    <n v="0"/>
    <n v="2"/>
    <x v="0"/>
  </r>
  <r>
    <s v="Ad 152"/>
    <s v="Ad Set 060"/>
    <x v="2"/>
    <s v="Campaign 28"/>
    <x v="0"/>
    <x v="3"/>
    <n v="0.48"/>
    <n v="419"/>
    <n v="0"/>
    <n v="0"/>
    <n v="294"/>
    <n v="0"/>
    <n v="0"/>
    <n v="0"/>
    <n v="0"/>
    <n v="0"/>
    <n v="0"/>
    <n v="0"/>
    <s v="$0"/>
    <n v="0.48"/>
    <s v="$0.00"/>
    <s v="$0"/>
    <s v="$0"/>
    <s v="$0"/>
    <n v="1.42517"/>
    <n v="419"/>
    <n v="0.48"/>
    <n v="0.48"/>
    <n v="0"/>
    <n v="0"/>
    <n v="0"/>
    <n v="0"/>
    <n v="0"/>
    <n v="294"/>
    <s v="$0"/>
    <n v="0"/>
    <s v="$0"/>
    <n v="294"/>
    <n v="0"/>
    <n v="0"/>
    <n v="0"/>
    <n v="0"/>
    <n v="0"/>
    <n v="0"/>
    <x v="0"/>
  </r>
  <r>
    <s v="Ad 152"/>
    <s v="Ad Set 060"/>
    <x v="3"/>
    <s v="Campaign 28"/>
    <x v="0"/>
    <x v="3"/>
    <n v="0.27"/>
    <n v="105"/>
    <n v="0"/>
    <n v="0"/>
    <n v="69"/>
    <n v="0"/>
    <n v="0"/>
    <n v="0"/>
    <n v="0"/>
    <n v="0"/>
    <n v="0"/>
    <n v="0"/>
    <s v="$0"/>
    <n v="0.27"/>
    <s v="$0.00"/>
    <s v="$0"/>
    <s v="$0"/>
    <s v="$0"/>
    <n v="1.521739"/>
    <n v="105"/>
    <n v="0.27"/>
    <n v="0.27"/>
    <n v="0"/>
    <n v="0"/>
    <n v="0"/>
    <n v="0"/>
    <n v="0"/>
    <n v="69"/>
    <s v="$0"/>
    <n v="0"/>
    <s v="$0"/>
    <n v="69"/>
    <n v="0"/>
    <n v="0"/>
    <n v="0"/>
    <n v="0"/>
    <n v="0"/>
    <n v="0"/>
    <x v="0"/>
  </r>
  <r>
    <s v="Ad 152"/>
    <s v="Ad Set 097"/>
    <x v="1"/>
    <s v="Campaign 28"/>
    <x v="0"/>
    <x v="3"/>
    <n v="2.64"/>
    <n v="1549"/>
    <n v="3"/>
    <n v="0"/>
    <n v="491"/>
    <n v="0"/>
    <n v="0"/>
    <n v="0"/>
    <n v="0"/>
    <n v="0"/>
    <n v="1"/>
    <n v="78.349999999999994"/>
    <s v="$78.35"/>
    <n v="2.64"/>
    <s v="$0.01"/>
    <s v="$0"/>
    <s v="$0.88"/>
    <s v="$0"/>
    <n v="3.1547860000000001"/>
    <n v="1549"/>
    <n v="2.64"/>
    <n v="2.64"/>
    <n v="3"/>
    <n v="0"/>
    <n v="0"/>
    <n v="0"/>
    <n v="0"/>
    <n v="491"/>
    <s v="$3"/>
    <n v="3"/>
    <s v="$76"/>
    <n v="491"/>
    <n v="0"/>
    <n v="0"/>
    <n v="0"/>
    <n v="0"/>
    <n v="0"/>
    <n v="1"/>
    <x v="0"/>
  </r>
  <r>
    <s v="Ad 152"/>
    <s v="Ad Set 060"/>
    <x v="1"/>
    <s v="Campaign 28"/>
    <x v="0"/>
    <x v="3"/>
    <n v="0.65"/>
    <n v="613"/>
    <n v="0"/>
    <n v="0"/>
    <n v="393"/>
    <n v="0"/>
    <n v="0"/>
    <n v="0"/>
    <n v="0"/>
    <n v="0"/>
    <n v="0"/>
    <n v="0"/>
    <s v="$0"/>
    <n v="0.65"/>
    <s v="$0.00"/>
    <s v="$0"/>
    <s v="$0"/>
    <s v="$0"/>
    <n v="1.559796"/>
    <n v="613"/>
    <n v="0.65"/>
    <n v="0.65"/>
    <n v="0"/>
    <n v="0"/>
    <n v="0"/>
    <n v="0"/>
    <n v="0"/>
    <n v="393"/>
    <s v="$1"/>
    <n v="0"/>
    <s v="($1)"/>
    <n v="393"/>
    <n v="0"/>
    <n v="0"/>
    <n v="0"/>
    <n v="0"/>
    <n v="0"/>
    <n v="0"/>
    <x v="0"/>
  </r>
  <r>
    <s v="Ad 152"/>
    <s v="Ad Set 097"/>
    <x v="0"/>
    <s v="Campaign 28"/>
    <x v="0"/>
    <x v="3"/>
    <n v="1.24"/>
    <n v="699"/>
    <n v="0"/>
    <n v="0"/>
    <n v="190"/>
    <n v="0"/>
    <n v="0"/>
    <n v="0"/>
    <n v="0"/>
    <n v="0"/>
    <n v="0"/>
    <n v="0"/>
    <s v="$0"/>
    <n v="1.24"/>
    <s v="$0.01"/>
    <s v="$0"/>
    <s v="$0"/>
    <s v="$0"/>
    <n v="3.678947"/>
    <n v="699"/>
    <n v="1.24"/>
    <n v="1.24"/>
    <n v="0"/>
    <n v="0"/>
    <n v="0"/>
    <n v="0"/>
    <n v="0"/>
    <n v="190"/>
    <s v="$1"/>
    <n v="0"/>
    <s v="($1)"/>
    <n v="190"/>
    <n v="0"/>
    <n v="0"/>
    <n v="0"/>
    <n v="0"/>
    <n v="0"/>
    <n v="0"/>
    <x v="0"/>
  </r>
  <r>
    <s v="Ad 077"/>
    <s v="Ad Set 085"/>
    <x v="3"/>
    <s v="Campaign 28"/>
    <x v="0"/>
    <x v="3"/>
    <n v="23.57"/>
    <n v="1583"/>
    <n v="6"/>
    <n v="0"/>
    <n v="1232"/>
    <n v="0"/>
    <n v="1"/>
    <n v="0"/>
    <n v="1"/>
    <n v="0"/>
    <n v="5"/>
    <n v="132.35"/>
    <s v="$26.47"/>
    <n v="23.57"/>
    <s v="$0.02"/>
    <s v="$23.57"/>
    <s v="$3.93"/>
    <s v="$0"/>
    <n v="1.2849029999999999"/>
    <n v="1583"/>
    <n v="23.57"/>
    <n v="23.57"/>
    <n v="6"/>
    <n v="0"/>
    <n v="0"/>
    <n v="0"/>
    <n v="1"/>
    <n v="1232"/>
    <s v="$24"/>
    <n v="6"/>
    <s v="$109"/>
    <n v="1232"/>
    <n v="1"/>
    <n v="0"/>
    <n v="1"/>
    <n v="0"/>
    <n v="0"/>
    <n v="5"/>
    <x v="0"/>
  </r>
  <r>
    <s v="Ad 077"/>
    <s v="Ad Set 085"/>
    <x v="2"/>
    <s v="Campaign 28"/>
    <x v="0"/>
    <x v="3"/>
    <n v="151.1"/>
    <n v="9456"/>
    <n v="42"/>
    <n v="2"/>
    <n v="8088"/>
    <n v="0"/>
    <n v="2"/>
    <n v="0"/>
    <n v="4"/>
    <n v="1"/>
    <n v="6"/>
    <n v="161.13999999999999"/>
    <s v="$26.86"/>
    <n v="151.1"/>
    <s v="$0.02"/>
    <s v="$37.78"/>
    <s v="$3.60"/>
    <s v="$151.10"/>
    <n v="1.1691389999999999"/>
    <n v="9456"/>
    <n v="151.1"/>
    <n v="151.1"/>
    <n v="42"/>
    <n v="2.3800000000000002E-2"/>
    <n v="2"/>
    <n v="0"/>
    <n v="2"/>
    <n v="8088"/>
    <s v="$151"/>
    <n v="42"/>
    <s v="$10"/>
    <n v="8088"/>
    <n v="2"/>
    <n v="0"/>
    <n v="4"/>
    <n v="1"/>
    <n v="1"/>
    <n v="6"/>
    <x v="0"/>
  </r>
  <r>
    <s v="Ad 077"/>
    <s v="Ad Set 085"/>
    <x v="1"/>
    <s v="Campaign 28"/>
    <x v="0"/>
    <x v="3"/>
    <n v="26.97"/>
    <n v="1287"/>
    <n v="8"/>
    <n v="0"/>
    <n v="1016"/>
    <n v="0"/>
    <n v="0"/>
    <n v="0"/>
    <n v="0"/>
    <n v="0"/>
    <n v="1"/>
    <n v="0"/>
    <s v="$0.00"/>
    <n v="26.97"/>
    <s v="$0.03"/>
    <s v="$0"/>
    <s v="$3.37"/>
    <s v="$0"/>
    <n v="1.266732"/>
    <n v="1287"/>
    <n v="26.97"/>
    <n v="26.97"/>
    <n v="8"/>
    <n v="0"/>
    <n v="0"/>
    <n v="0"/>
    <n v="0"/>
    <n v="1016"/>
    <s v="$27"/>
    <n v="8"/>
    <s v="($27)"/>
    <n v="1016"/>
    <n v="0"/>
    <n v="0"/>
    <n v="0"/>
    <n v="0"/>
    <n v="0"/>
    <n v="1"/>
    <x v="0"/>
  </r>
  <r>
    <s v="Ad 077"/>
    <s v="Ad Set 085"/>
    <x v="0"/>
    <s v="Campaign 28"/>
    <x v="0"/>
    <x v="3"/>
    <n v="8.66"/>
    <n v="353"/>
    <n v="1"/>
    <n v="0"/>
    <n v="300"/>
    <n v="0"/>
    <n v="0"/>
    <n v="0"/>
    <n v="0"/>
    <n v="0"/>
    <n v="0"/>
    <n v="0"/>
    <s v="$0"/>
    <n v="8.66"/>
    <s v="$0.03"/>
    <s v="$0"/>
    <s v="$8.66"/>
    <s v="$0"/>
    <n v="1.1766669999999999"/>
    <n v="353"/>
    <n v="8.66"/>
    <n v="8.66"/>
    <n v="1"/>
    <n v="0"/>
    <n v="0"/>
    <n v="0"/>
    <n v="0"/>
    <n v="300"/>
    <s v="$9"/>
    <n v="1"/>
    <s v="($9)"/>
    <n v="300"/>
    <n v="0"/>
    <n v="0"/>
    <n v="0"/>
    <n v="0"/>
    <n v="0"/>
    <n v="0"/>
    <x v="0"/>
  </r>
  <r>
    <s v="Ad 152"/>
    <s v="Ad Set 060"/>
    <x v="0"/>
    <s v="Campaign 28"/>
    <x v="0"/>
    <x v="3"/>
    <n v="0.37"/>
    <n v="404"/>
    <n v="0"/>
    <n v="0"/>
    <n v="240"/>
    <n v="0"/>
    <n v="0"/>
    <n v="0"/>
    <n v="0"/>
    <n v="0"/>
    <n v="0"/>
    <n v="0"/>
    <s v="$0"/>
    <n v="0.37"/>
    <s v="$0.00"/>
    <s v="$0"/>
    <s v="$0"/>
    <s v="$0"/>
    <n v="1.683333"/>
    <n v="404"/>
    <n v="0.37"/>
    <n v="0.37"/>
    <n v="0"/>
    <n v="0"/>
    <n v="0"/>
    <n v="0"/>
    <n v="0"/>
    <n v="240"/>
    <s v="$0"/>
    <n v="0"/>
    <s v="$0"/>
    <n v="240"/>
    <n v="0"/>
    <n v="0"/>
    <n v="0"/>
    <n v="0"/>
    <n v="0"/>
    <n v="0"/>
    <x v="0"/>
  </r>
  <r>
    <s v="Ad 120"/>
    <s v="Ad Set 033"/>
    <x v="1"/>
    <s v="Campaign 28"/>
    <x v="0"/>
    <x v="3"/>
    <n v="0.08"/>
    <n v="4"/>
    <n v="0"/>
    <n v="0"/>
    <n v="4"/>
    <n v="0"/>
    <n v="0"/>
    <n v="0"/>
    <n v="0"/>
    <n v="0"/>
    <n v="0"/>
    <n v="0"/>
    <s v="$0"/>
    <n v="0.08"/>
    <s v="$0.02"/>
    <s v="$0"/>
    <s v="$0"/>
    <s v="$0"/>
    <n v="1"/>
    <n v="4"/>
    <n v="0.08"/>
    <n v="0.08"/>
    <n v="0"/>
    <n v="0"/>
    <n v="0"/>
    <n v="0"/>
    <n v="0"/>
    <n v="4"/>
    <s v="$0"/>
    <n v="0"/>
    <s v="$0"/>
    <n v="4"/>
    <n v="0"/>
    <n v="0"/>
    <n v="0"/>
    <n v="0"/>
    <n v="0"/>
    <n v="0"/>
    <x v="0"/>
  </r>
  <r>
    <s v="Ad 152"/>
    <s v="Ad Set 097"/>
    <x v="3"/>
    <s v="Campaign 28"/>
    <x v="0"/>
    <x v="3"/>
    <n v="1.1599999999999999"/>
    <n v="791"/>
    <n v="0"/>
    <n v="0"/>
    <n v="259"/>
    <n v="0"/>
    <n v="0"/>
    <n v="0"/>
    <n v="0"/>
    <n v="0"/>
    <n v="0"/>
    <n v="0"/>
    <s v="$0"/>
    <n v="1.1599999999999999"/>
    <s v="$0.00"/>
    <s v="$0"/>
    <s v="$0"/>
    <s v="$0"/>
    <n v="3.0540539999999998"/>
    <n v="791"/>
    <n v="1.1599999999999999"/>
    <n v="1.1599999999999999"/>
    <n v="0"/>
    <n v="0"/>
    <n v="0"/>
    <n v="0"/>
    <n v="0"/>
    <n v="259"/>
    <s v="$1"/>
    <n v="0"/>
    <s v="($1)"/>
    <n v="259"/>
    <n v="0"/>
    <n v="0"/>
    <n v="0"/>
    <n v="0"/>
    <n v="0"/>
    <n v="0"/>
    <x v="0"/>
  </r>
  <r>
    <s v="Ad 152"/>
    <s v="Ad Set 097"/>
    <x v="2"/>
    <s v="Campaign 28"/>
    <x v="0"/>
    <x v="3"/>
    <n v="8.16"/>
    <n v="5453"/>
    <n v="4"/>
    <n v="0"/>
    <n v="1851"/>
    <n v="0"/>
    <n v="0"/>
    <n v="0"/>
    <n v="0"/>
    <n v="0"/>
    <n v="0"/>
    <n v="0"/>
    <s v="$0"/>
    <n v="8.16"/>
    <s v="$0.00"/>
    <s v="$0"/>
    <s v="$2.04"/>
    <s v="$0"/>
    <n v="2.9459749999999998"/>
    <n v="5453"/>
    <n v="8.16"/>
    <n v="8.16"/>
    <n v="4"/>
    <n v="0"/>
    <n v="0"/>
    <n v="0"/>
    <n v="0"/>
    <n v="1851"/>
    <s v="$8"/>
    <n v="4"/>
    <s v="($8)"/>
    <n v="1851"/>
    <n v="0"/>
    <n v="0"/>
    <n v="0"/>
    <n v="0"/>
    <n v="0"/>
    <n v="0"/>
    <x v="0"/>
  </r>
  <r>
    <s v="Ad 120"/>
    <s v="Ad Set 033"/>
    <x v="0"/>
    <s v="Campaign 28"/>
    <x v="0"/>
    <x v="3"/>
    <n v="0.16"/>
    <n v="4"/>
    <n v="0"/>
    <n v="0"/>
    <n v="4"/>
    <n v="0"/>
    <n v="0"/>
    <n v="0"/>
    <n v="0"/>
    <n v="0"/>
    <n v="0"/>
    <n v="0"/>
    <s v="$0"/>
    <n v="0.16"/>
    <s v="$0.04"/>
    <s v="$0"/>
    <s v="$0"/>
    <s v="$0"/>
    <n v="1"/>
    <n v="4"/>
    <n v="0.16"/>
    <n v="0.16"/>
    <n v="0"/>
    <n v="0"/>
    <n v="0"/>
    <n v="0"/>
    <n v="0"/>
    <n v="4"/>
    <s v="$0"/>
    <n v="0"/>
    <s v="$0"/>
    <n v="4"/>
    <n v="0"/>
    <n v="0"/>
    <n v="0"/>
    <n v="0"/>
    <n v="0"/>
    <n v="0"/>
    <x v="0"/>
  </r>
  <r>
    <s v="Ad 120"/>
    <s v="Ad Set 097"/>
    <x v="2"/>
    <s v="Campaign 28"/>
    <x v="0"/>
    <x v="3"/>
    <n v="17.16"/>
    <n v="9274"/>
    <n v="11"/>
    <n v="0"/>
    <n v="2669"/>
    <n v="0"/>
    <n v="0"/>
    <n v="0"/>
    <n v="0"/>
    <n v="0"/>
    <n v="0"/>
    <n v="0"/>
    <s v="$0"/>
    <n v="17.16"/>
    <s v="$0.01"/>
    <s v="$0"/>
    <s v="$1.56"/>
    <s v="$0"/>
    <n v="3.47471"/>
    <n v="9274"/>
    <n v="17.16"/>
    <n v="17.16"/>
    <n v="11"/>
    <n v="0"/>
    <n v="0"/>
    <n v="0"/>
    <n v="0"/>
    <n v="2669"/>
    <s v="$17"/>
    <n v="11"/>
    <s v="($17)"/>
    <n v="2669"/>
    <n v="0"/>
    <n v="0"/>
    <n v="0"/>
    <n v="0"/>
    <n v="0"/>
    <n v="0"/>
    <x v="0"/>
  </r>
  <r>
    <s v="Ad 120"/>
    <s v="Ad Set 033"/>
    <x v="2"/>
    <s v="Campaign 28"/>
    <x v="0"/>
    <x v="3"/>
    <n v="0.23"/>
    <n v="16"/>
    <n v="0"/>
    <n v="0"/>
    <n v="15"/>
    <n v="0"/>
    <n v="0"/>
    <n v="0"/>
    <n v="0"/>
    <n v="0"/>
    <n v="0"/>
    <n v="0"/>
    <s v="$0"/>
    <n v="0.23"/>
    <s v="$0.02"/>
    <s v="$0"/>
    <s v="$0"/>
    <s v="$0"/>
    <n v="1.066667"/>
    <n v="16"/>
    <n v="0.23"/>
    <n v="0.23"/>
    <n v="0"/>
    <n v="0"/>
    <n v="0"/>
    <n v="0"/>
    <n v="0"/>
    <n v="15"/>
    <s v="$0"/>
    <n v="0"/>
    <s v="$0"/>
    <n v="15"/>
    <n v="0"/>
    <n v="0"/>
    <n v="0"/>
    <n v="0"/>
    <n v="0"/>
    <n v="0"/>
    <x v="0"/>
  </r>
  <r>
    <s v="Ad 120"/>
    <s v="Ad Set 006"/>
    <x v="1"/>
    <s v="Campaign 28"/>
    <x v="0"/>
    <x v="3"/>
    <n v="4.93"/>
    <n v="2741"/>
    <n v="1"/>
    <n v="0"/>
    <n v="1149"/>
    <n v="0"/>
    <n v="0"/>
    <n v="0"/>
    <n v="0"/>
    <n v="0"/>
    <n v="0"/>
    <n v="0"/>
    <s v="$0"/>
    <n v="4.93"/>
    <s v="$0.00"/>
    <s v="$0"/>
    <s v="$4.93"/>
    <s v="$0"/>
    <n v="2.3855529999999998"/>
    <n v="2741"/>
    <n v="4.93"/>
    <n v="4.93"/>
    <n v="1"/>
    <n v="0"/>
    <n v="0"/>
    <n v="0"/>
    <n v="0"/>
    <n v="1149"/>
    <s v="$5"/>
    <n v="1"/>
    <s v="($5)"/>
    <n v="1149"/>
    <n v="0"/>
    <n v="0"/>
    <n v="0"/>
    <n v="0"/>
    <n v="0"/>
    <n v="0"/>
    <x v="0"/>
  </r>
  <r>
    <s v="Ad 007"/>
    <s v="Ad Set 085"/>
    <x v="3"/>
    <s v="Campaign 28"/>
    <x v="0"/>
    <x v="3"/>
    <n v="62.032449999999997"/>
    <n v="3878"/>
    <n v="13"/>
    <n v="4"/>
    <n v="2996"/>
    <n v="0"/>
    <n v="1"/>
    <n v="0"/>
    <n v="5"/>
    <n v="0"/>
    <n v="2"/>
    <n v="91"/>
    <s v="$45.50"/>
    <n v="62.032449999999997"/>
    <s v="$0.02"/>
    <s v="$12.41"/>
    <s v="$4.77"/>
    <s v="$0"/>
    <n v="1.2943929999999999"/>
    <n v="3878"/>
    <n v="62.032449999999997"/>
    <n v="62.032449999999997"/>
    <n v="13"/>
    <n v="0"/>
    <n v="4"/>
    <n v="0"/>
    <n v="1"/>
    <n v="2996"/>
    <s v="$62"/>
    <n v="13"/>
    <s v="$29"/>
    <n v="2996"/>
    <n v="1"/>
    <n v="0"/>
    <n v="5"/>
    <n v="0"/>
    <n v="0"/>
    <n v="2"/>
    <x v="0"/>
  </r>
  <r>
    <s v="Ad 007"/>
    <s v="Ad Set 085"/>
    <x v="2"/>
    <s v="Campaign 28"/>
    <x v="0"/>
    <x v="3"/>
    <n v="264.17784799999998"/>
    <n v="14872"/>
    <n v="49"/>
    <n v="3"/>
    <n v="11622"/>
    <n v="0"/>
    <n v="5"/>
    <n v="0"/>
    <n v="8"/>
    <n v="1"/>
    <n v="9"/>
    <n v="543.94000000000005"/>
    <s v="$60.44"/>
    <n v="264.17784799999998"/>
    <s v="$0.02"/>
    <s v="$33.02"/>
    <s v="$5.39"/>
    <s v="$264.18"/>
    <n v="1.2796419999999999"/>
    <n v="14872"/>
    <n v="264.17784799999998"/>
    <n v="264.17784799999998"/>
    <n v="49"/>
    <n v="2.0400000000000001E-2"/>
    <n v="3"/>
    <n v="0"/>
    <n v="5"/>
    <n v="11622"/>
    <s v="$264"/>
    <n v="49"/>
    <s v="$280"/>
    <n v="11622"/>
    <n v="5"/>
    <n v="0"/>
    <n v="8"/>
    <n v="1"/>
    <n v="1"/>
    <n v="9"/>
    <x v="0"/>
  </r>
  <r>
    <s v="Ad 007"/>
    <s v="Ad Set 085"/>
    <x v="1"/>
    <s v="Campaign 28"/>
    <x v="0"/>
    <x v="3"/>
    <n v="65.392041000000006"/>
    <n v="2720"/>
    <n v="17"/>
    <n v="1"/>
    <n v="2184"/>
    <n v="0"/>
    <n v="1"/>
    <n v="0"/>
    <n v="2"/>
    <n v="0"/>
    <n v="1"/>
    <n v="136.85"/>
    <s v="$136.85"/>
    <n v="65.392041000000006"/>
    <s v="$0.03"/>
    <s v="$32.70"/>
    <s v="$3.85"/>
    <s v="$0"/>
    <n v="1.2454209999999999"/>
    <n v="2720"/>
    <n v="65.392041000000006"/>
    <n v="65.392041000000006"/>
    <n v="17"/>
    <n v="0"/>
    <n v="1"/>
    <n v="0"/>
    <n v="1"/>
    <n v="2184"/>
    <s v="$65"/>
    <n v="17"/>
    <s v="$71"/>
    <n v="2184"/>
    <n v="1"/>
    <n v="0"/>
    <n v="2"/>
    <n v="0"/>
    <n v="0"/>
    <n v="1"/>
    <x v="0"/>
  </r>
  <r>
    <s v="Ad 007"/>
    <s v="Ad Set 085"/>
    <x v="0"/>
    <s v="Campaign 28"/>
    <x v="0"/>
    <x v="3"/>
    <n v="19.22766"/>
    <n v="711"/>
    <n v="10"/>
    <n v="0"/>
    <n v="524"/>
    <n v="0"/>
    <n v="1"/>
    <n v="0"/>
    <n v="1"/>
    <n v="0"/>
    <n v="2"/>
    <n v="3.5"/>
    <s v="$1.75"/>
    <n v="19.22766"/>
    <s v="$0.04"/>
    <s v="$19.23"/>
    <s v="$1.92"/>
    <s v="$0"/>
    <n v="1.35687"/>
    <n v="711"/>
    <n v="19.22766"/>
    <n v="19.22766"/>
    <n v="10"/>
    <n v="0"/>
    <n v="0"/>
    <n v="0"/>
    <n v="1"/>
    <n v="524"/>
    <s v="$19"/>
    <n v="10"/>
    <s v="($16)"/>
    <n v="524"/>
    <n v="1"/>
    <n v="0"/>
    <n v="1"/>
    <n v="0"/>
    <n v="0"/>
    <n v="2"/>
    <x v="0"/>
  </r>
  <r>
    <s v="Ad 117"/>
    <s v="Ad Set 097"/>
    <x v="0"/>
    <s v="Campaign 28"/>
    <x v="0"/>
    <x v="3"/>
    <n v="0.04"/>
    <n v="30"/>
    <n v="0"/>
    <n v="0"/>
    <n v="17"/>
    <n v="0"/>
    <n v="0"/>
    <n v="0"/>
    <n v="0"/>
    <n v="0"/>
    <n v="0"/>
    <n v="0"/>
    <s v="$0"/>
    <n v="0.04"/>
    <s v="$0.00"/>
    <s v="$0"/>
    <s v="$0"/>
    <s v="$0"/>
    <n v="1.7647060000000001"/>
    <n v="30"/>
    <n v="0.04"/>
    <n v="0.04"/>
    <n v="0"/>
    <n v="0"/>
    <n v="0"/>
    <n v="0"/>
    <n v="0"/>
    <n v="17"/>
    <s v="$0"/>
    <n v="0"/>
    <s v="$0"/>
    <n v="17"/>
    <n v="0"/>
    <n v="0"/>
    <n v="0"/>
    <n v="0"/>
    <n v="0"/>
    <n v="0"/>
    <x v="0"/>
  </r>
  <r>
    <s v="Ad 117"/>
    <s v="Ad Set 097"/>
    <x v="1"/>
    <s v="Campaign 28"/>
    <x v="0"/>
    <x v="3"/>
    <n v="7.0000000000000007E-2"/>
    <n v="40"/>
    <n v="0"/>
    <n v="0"/>
    <n v="29"/>
    <n v="0"/>
    <n v="0"/>
    <n v="0"/>
    <n v="0"/>
    <n v="0"/>
    <n v="0"/>
    <n v="0"/>
    <s v="$0"/>
    <n v="7.0000000000000007E-2"/>
    <s v="$0.00"/>
    <s v="$0"/>
    <s v="$0"/>
    <s v="$0"/>
    <n v="1.37931"/>
    <n v="40"/>
    <n v="7.0000000000000007E-2"/>
    <n v="7.0000000000000007E-2"/>
    <n v="0"/>
    <n v="0"/>
    <n v="0"/>
    <n v="0"/>
    <n v="0"/>
    <n v="29"/>
    <s v="$0"/>
    <n v="0"/>
    <s v="$0"/>
    <n v="29"/>
    <n v="0"/>
    <n v="0"/>
    <n v="0"/>
    <n v="0"/>
    <n v="0"/>
    <n v="0"/>
    <x v="0"/>
  </r>
  <r>
    <s v="Ad 117"/>
    <s v="Ad Set 097"/>
    <x v="2"/>
    <s v="Campaign 28"/>
    <x v="0"/>
    <x v="3"/>
    <n v="0.18"/>
    <n v="123"/>
    <n v="0"/>
    <n v="0"/>
    <n v="61"/>
    <n v="0"/>
    <n v="0"/>
    <n v="0"/>
    <n v="0"/>
    <n v="0"/>
    <n v="0"/>
    <n v="0"/>
    <s v="$0"/>
    <n v="0.18"/>
    <s v="$0.00"/>
    <s v="$0"/>
    <s v="$0"/>
    <s v="$0"/>
    <n v="2.0163929999999999"/>
    <n v="123"/>
    <n v="0.18"/>
    <n v="0.18"/>
    <n v="0"/>
    <n v="0"/>
    <n v="0"/>
    <n v="0"/>
    <n v="0"/>
    <n v="61"/>
    <s v="$0"/>
    <n v="0"/>
    <s v="$0"/>
    <n v="61"/>
    <n v="0"/>
    <n v="0"/>
    <n v="0"/>
    <n v="0"/>
    <n v="0"/>
    <n v="0"/>
    <x v="0"/>
  </r>
  <r>
    <s v="Ad 022"/>
    <s v="Ad Set 092"/>
    <x v="0"/>
    <s v="Campaign 33"/>
    <x v="0"/>
    <x v="3"/>
    <n v="1.64"/>
    <n v="78"/>
    <n v="0"/>
    <n v="0"/>
    <n v="78"/>
    <n v="0"/>
    <n v="0"/>
    <n v="0"/>
    <n v="0"/>
    <n v="0"/>
    <n v="0"/>
    <n v="0"/>
    <s v="$0"/>
    <n v="1.64"/>
    <s v="$0.02"/>
    <s v="$0"/>
    <s v="$0"/>
    <s v="$0"/>
    <n v="1"/>
    <n v="78"/>
    <n v="1.64"/>
    <n v="1.64"/>
    <n v="0"/>
    <n v="0"/>
    <n v="0"/>
    <n v="0"/>
    <n v="0"/>
    <n v="78"/>
    <s v="$2"/>
    <n v="0"/>
    <s v="($2)"/>
    <n v="78"/>
    <n v="0"/>
    <n v="0"/>
    <n v="0"/>
    <n v="0"/>
    <n v="0"/>
    <n v="0"/>
    <x v="0"/>
  </r>
  <r>
    <s v="Ad 022"/>
    <s v="Ad Set 092"/>
    <x v="1"/>
    <s v="Campaign 33"/>
    <x v="0"/>
    <x v="3"/>
    <n v="6.69"/>
    <n v="356"/>
    <n v="0"/>
    <n v="0"/>
    <n v="350"/>
    <n v="0"/>
    <n v="1"/>
    <n v="0"/>
    <n v="1"/>
    <n v="0"/>
    <n v="0"/>
    <n v="0"/>
    <s v="$0"/>
    <n v="6.69"/>
    <s v="$0.02"/>
    <s v="$6.69"/>
    <s v="$0"/>
    <s v="$0"/>
    <n v="1.0171429999999999"/>
    <n v="356"/>
    <n v="6.69"/>
    <n v="6.69"/>
    <n v="0"/>
    <n v="0"/>
    <n v="0"/>
    <n v="0"/>
    <n v="1"/>
    <n v="350"/>
    <s v="$7"/>
    <n v="0"/>
    <s v="($7)"/>
    <n v="350"/>
    <n v="1"/>
    <n v="0"/>
    <n v="1"/>
    <n v="0"/>
    <n v="0"/>
    <n v="0"/>
    <x v="0"/>
  </r>
  <r>
    <s v="Ad 120"/>
    <s v="Ad Set 006"/>
    <x v="3"/>
    <s v="Campaign 28"/>
    <x v="0"/>
    <x v="3"/>
    <n v="0.87"/>
    <n v="628"/>
    <n v="0"/>
    <n v="0"/>
    <n v="216"/>
    <n v="0"/>
    <n v="0"/>
    <n v="0"/>
    <n v="0"/>
    <n v="0"/>
    <n v="0"/>
    <n v="0"/>
    <s v="$0"/>
    <n v="0.87"/>
    <s v="$0.00"/>
    <s v="$0"/>
    <s v="$0"/>
    <s v="$0"/>
    <n v="2.9074070000000001"/>
    <n v="628"/>
    <n v="0.87"/>
    <n v="0.87"/>
    <n v="0"/>
    <n v="0"/>
    <n v="0"/>
    <n v="0"/>
    <n v="0"/>
    <n v="216"/>
    <s v="$1"/>
    <n v="0"/>
    <s v="($1)"/>
    <n v="216"/>
    <n v="0"/>
    <n v="0"/>
    <n v="0"/>
    <n v="0"/>
    <n v="0"/>
    <n v="0"/>
    <x v="0"/>
  </r>
  <r>
    <s v="Ad 022"/>
    <s v="Ad Set 092"/>
    <x v="2"/>
    <s v="Campaign 33"/>
    <x v="0"/>
    <x v="3"/>
    <n v="49.21"/>
    <n v="3026"/>
    <n v="6"/>
    <n v="0"/>
    <n v="2915"/>
    <n v="0"/>
    <n v="5"/>
    <n v="0"/>
    <n v="5"/>
    <n v="0"/>
    <n v="1"/>
    <n v="3.5"/>
    <s v="$3.50"/>
    <n v="49.21"/>
    <s v="$0.02"/>
    <s v="$9.84"/>
    <s v="$8.20"/>
    <s v="$0"/>
    <n v="1.038079"/>
    <n v="3026"/>
    <n v="49.21"/>
    <n v="49.21"/>
    <n v="6"/>
    <n v="0"/>
    <n v="0"/>
    <n v="0"/>
    <n v="5"/>
    <n v="2915"/>
    <s v="$49"/>
    <n v="6"/>
    <s v="($46)"/>
    <n v="2915"/>
    <n v="5"/>
    <n v="0"/>
    <n v="5"/>
    <n v="0"/>
    <n v="0"/>
    <n v="1"/>
    <x v="0"/>
  </r>
  <r>
    <s v="Ad 022"/>
    <s v="Ad Set 092"/>
    <x v="3"/>
    <s v="Campaign 33"/>
    <x v="0"/>
    <x v="3"/>
    <n v="16.84"/>
    <n v="1298"/>
    <n v="3"/>
    <n v="0"/>
    <n v="1226"/>
    <n v="0"/>
    <n v="0"/>
    <n v="0"/>
    <n v="0"/>
    <n v="0"/>
    <n v="1"/>
    <n v="3.5"/>
    <s v="$3.50"/>
    <n v="16.84"/>
    <s v="$0.01"/>
    <s v="$0"/>
    <s v="$5.61"/>
    <s v="$0"/>
    <n v="1.0587279999999999"/>
    <n v="1298"/>
    <n v="16.84"/>
    <n v="16.84"/>
    <n v="3"/>
    <n v="0"/>
    <n v="0"/>
    <n v="0"/>
    <n v="0"/>
    <n v="1226"/>
    <s v="$17"/>
    <n v="3"/>
    <s v="($13)"/>
    <n v="1226"/>
    <n v="0"/>
    <n v="0"/>
    <n v="0"/>
    <n v="0"/>
    <n v="0"/>
    <n v="1"/>
    <x v="0"/>
  </r>
  <r>
    <s v="Ad 117"/>
    <s v="Ad Set 097"/>
    <x v="3"/>
    <s v="Campaign 28"/>
    <x v="0"/>
    <x v="3"/>
    <n v="0.09"/>
    <n v="47"/>
    <n v="0"/>
    <n v="0"/>
    <n v="25"/>
    <n v="0"/>
    <n v="0"/>
    <n v="0"/>
    <n v="0"/>
    <n v="0"/>
    <n v="0"/>
    <n v="0"/>
    <s v="$0"/>
    <n v="0.09"/>
    <s v="$0.00"/>
    <s v="$0"/>
    <s v="$0"/>
    <s v="$0"/>
    <n v="1.88"/>
    <n v="47"/>
    <n v="0.09"/>
    <n v="0.09"/>
    <n v="0"/>
    <n v="0"/>
    <n v="0"/>
    <n v="0"/>
    <n v="0"/>
    <n v="25"/>
    <s v="$0"/>
    <n v="0"/>
    <s v="$0"/>
    <n v="25"/>
    <n v="0"/>
    <n v="0"/>
    <n v="0"/>
    <n v="0"/>
    <n v="0"/>
    <n v="0"/>
    <x v="0"/>
  </r>
  <r>
    <s v="Ad 120"/>
    <s v="Ad Set 006"/>
    <x v="2"/>
    <s v="Campaign 28"/>
    <x v="0"/>
    <x v="3"/>
    <n v="8.4"/>
    <n v="5426"/>
    <n v="7"/>
    <n v="0"/>
    <n v="2191"/>
    <n v="0"/>
    <n v="0"/>
    <n v="0"/>
    <n v="0"/>
    <n v="0"/>
    <n v="0"/>
    <n v="0"/>
    <s v="$0"/>
    <n v="8.4"/>
    <s v="$0.00"/>
    <s v="$0"/>
    <s v="$1.20"/>
    <s v="$0"/>
    <n v="2.4764949999999999"/>
    <n v="5426"/>
    <n v="8.4"/>
    <n v="8.4"/>
    <n v="7"/>
    <n v="0"/>
    <n v="0"/>
    <n v="0"/>
    <n v="0"/>
    <n v="2191"/>
    <s v="$8"/>
    <n v="7"/>
    <s v="($8)"/>
    <n v="2191"/>
    <n v="0"/>
    <n v="0"/>
    <n v="0"/>
    <n v="0"/>
    <n v="0"/>
    <n v="0"/>
    <x v="0"/>
  </r>
  <r>
    <s v="Ad 120"/>
    <s v="Ad Set 006"/>
    <x v="0"/>
    <s v="Campaign 28"/>
    <x v="0"/>
    <x v="3"/>
    <n v="2.89"/>
    <n v="1249"/>
    <n v="1"/>
    <n v="0"/>
    <n v="454"/>
    <n v="0"/>
    <n v="0"/>
    <n v="0"/>
    <n v="0"/>
    <n v="0"/>
    <n v="0"/>
    <n v="0"/>
    <s v="$0"/>
    <n v="2.89"/>
    <s v="$0.01"/>
    <s v="$0"/>
    <s v="$2.89"/>
    <s v="$0"/>
    <n v="2.7511009999999998"/>
    <n v="1249"/>
    <n v="2.89"/>
    <n v="2.89"/>
    <n v="1"/>
    <n v="0"/>
    <n v="0"/>
    <n v="0"/>
    <n v="0"/>
    <n v="454"/>
    <s v="$3"/>
    <n v="1"/>
    <s v="($3)"/>
    <n v="454"/>
    <n v="0"/>
    <n v="0"/>
    <n v="0"/>
    <n v="0"/>
    <n v="0"/>
    <n v="0"/>
    <x v="0"/>
  </r>
  <r>
    <s v="Ad 120"/>
    <s v="Ad Set 033"/>
    <x v="3"/>
    <s v="Campaign 28"/>
    <x v="0"/>
    <x v="3"/>
    <n v="7.0000000000000007E-2"/>
    <n v="4"/>
    <n v="0"/>
    <n v="0"/>
    <n v="4"/>
    <n v="0"/>
    <n v="0"/>
    <n v="0"/>
    <n v="0"/>
    <n v="0"/>
    <n v="0"/>
    <n v="0"/>
    <s v="$0"/>
    <n v="7.0000000000000007E-2"/>
    <s v="$0.02"/>
    <s v="$0"/>
    <s v="$0"/>
    <s v="$0"/>
    <n v="1"/>
    <n v="4"/>
    <n v="7.0000000000000007E-2"/>
    <n v="7.0000000000000007E-2"/>
    <n v="0"/>
    <n v="0"/>
    <n v="0"/>
    <n v="0"/>
    <n v="0"/>
    <n v="4"/>
    <s v="$0"/>
    <n v="0"/>
    <s v="$0"/>
    <n v="4"/>
    <n v="0"/>
    <n v="0"/>
    <n v="0"/>
    <n v="0"/>
    <n v="0"/>
    <n v="0"/>
    <x v="0"/>
  </r>
  <r>
    <s v="Ad 152"/>
    <s v="Ad Set 033"/>
    <x v="1"/>
    <s v="Campaign 28"/>
    <x v="0"/>
    <x v="3"/>
    <n v="1.95"/>
    <n v="98"/>
    <n v="1"/>
    <n v="0"/>
    <n v="94"/>
    <n v="0"/>
    <n v="0"/>
    <n v="0"/>
    <n v="0"/>
    <n v="0"/>
    <n v="0"/>
    <n v="0"/>
    <s v="$0"/>
    <n v="1.95"/>
    <s v="$0.02"/>
    <s v="$0"/>
    <s v="$1.95"/>
    <s v="$0"/>
    <n v="1.0425530000000001"/>
    <n v="98"/>
    <n v="1.95"/>
    <n v="1.95"/>
    <n v="1"/>
    <n v="0"/>
    <n v="0"/>
    <n v="0"/>
    <n v="0"/>
    <n v="94"/>
    <s v="$2"/>
    <n v="1"/>
    <s v="($2)"/>
    <n v="94"/>
    <n v="0"/>
    <n v="0"/>
    <n v="0"/>
    <n v="0"/>
    <n v="0"/>
    <n v="0"/>
    <x v="0"/>
  </r>
  <r>
    <s v="Ad 074"/>
    <s v="Ad Set 006"/>
    <x v="0"/>
    <s v="Campaign 28"/>
    <x v="0"/>
    <x v="3"/>
    <n v="0.28000000000000003"/>
    <n v="156"/>
    <n v="0"/>
    <n v="0"/>
    <n v="92"/>
    <n v="0"/>
    <n v="0"/>
    <n v="0"/>
    <n v="0"/>
    <n v="0"/>
    <n v="0"/>
    <n v="0"/>
    <s v="$0"/>
    <n v="0.28000000000000003"/>
    <s v="$0.00"/>
    <s v="$0"/>
    <s v="$0"/>
    <s v="$0"/>
    <n v="1.6956519999999999"/>
    <n v="156"/>
    <n v="0.28000000000000003"/>
    <n v="0.28000000000000003"/>
    <n v="0"/>
    <n v="0"/>
    <n v="0"/>
    <n v="0"/>
    <n v="0"/>
    <n v="92"/>
    <s v="$0"/>
    <n v="0"/>
    <s v="$0"/>
    <n v="92"/>
    <n v="0"/>
    <n v="0"/>
    <n v="0"/>
    <n v="0"/>
    <n v="0"/>
    <n v="0"/>
    <x v="0"/>
  </r>
  <r>
    <s v="Ad 074"/>
    <s v="Ad Set 006"/>
    <x v="1"/>
    <s v="Campaign 28"/>
    <x v="0"/>
    <x v="3"/>
    <n v="0.81"/>
    <n v="378"/>
    <n v="0"/>
    <n v="0"/>
    <n v="220"/>
    <n v="0"/>
    <n v="0"/>
    <n v="0"/>
    <n v="0"/>
    <n v="0"/>
    <n v="0"/>
    <n v="0"/>
    <s v="$0"/>
    <n v="0.81"/>
    <s v="$0.00"/>
    <s v="$0"/>
    <s v="$0"/>
    <s v="$0"/>
    <n v="1.7181820000000001"/>
    <n v="378"/>
    <n v="0.81"/>
    <n v="0.81"/>
    <n v="0"/>
    <n v="0"/>
    <n v="0"/>
    <n v="0"/>
    <n v="0"/>
    <n v="220"/>
    <s v="$1"/>
    <n v="0"/>
    <s v="($1)"/>
    <n v="220"/>
    <n v="0"/>
    <n v="0"/>
    <n v="0"/>
    <n v="0"/>
    <n v="0"/>
    <n v="0"/>
    <x v="0"/>
  </r>
  <r>
    <s v="Ad 074"/>
    <s v="Ad Set 006"/>
    <x v="2"/>
    <s v="Campaign 28"/>
    <x v="0"/>
    <x v="3"/>
    <n v="1.06"/>
    <n v="763"/>
    <n v="2"/>
    <n v="0"/>
    <n v="440"/>
    <n v="0"/>
    <n v="0"/>
    <n v="0"/>
    <n v="0"/>
    <n v="0"/>
    <n v="0"/>
    <n v="0"/>
    <s v="$0"/>
    <n v="1.06"/>
    <s v="$0.00"/>
    <s v="$0"/>
    <s v="$0.53"/>
    <s v="$0"/>
    <n v="1.734091"/>
    <n v="763"/>
    <n v="1.06"/>
    <n v="1.06"/>
    <n v="2"/>
    <n v="0"/>
    <n v="0"/>
    <n v="0"/>
    <n v="0"/>
    <n v="440"/>
    <s v="$1"/>
    <n v="2"/>
    <s v="($1)"/>
    <n v="440"/>
    <n v="0"/>
    <n v="0"/>
    <n v="0"/>
    <n v="0"/>
    <n v="0"/>
    <n v="0"/>
    <x v="0"/>
  </r>
  <r>
    <s v="Ad 074"/>
    <s v="Ad Set 006"/>
    <x v="3"/>
    <s v="Campaign 28"/>
    <x v="0"/>
    <x v="3"/>
    <n v="0.17"/>
    <n v="86"/>
    <n v="0"/>
    <n v="0"/>
    <n v="45"/>
    <n v="0"/>
    <n v="0"/>
    <n v="0"/>
    <n v="0"/>
    <n v="0"/>
    <n v="0"/>
    <n v="0"/>
    <s v="$0"/>
    <n v="0.17"/>
    <s v="$0.00"/>
    <s v="$0"/>
    <s v="$0"/>
    <s v="$0"/>
    <n v="1.911111"/>
    <n v="86"/>
    <n v="0.17"/>
    <n v="0.17"/>
    <n v="0"/>
    <n v="0"/>
    <n v="0"/>
    <n v="0"/>
    <n v="0"/>
    <n v="45"/>
    <s v="$0"/>
    <n v="0"/>
    <s v="$0"/>
    <n v="45"/>
    <n v="0"/>
    <n v="0"/>
    <n v="0"/>
    <n v="0"/>
    <n v="0"/>
    <n v="0"/>
    <x v="0"/>
  </r>
  <r>
    <s v="Ad 120"/>
    <s v="Ad Set 097"/>
    <x v="3"/>
    <s v="Campaign 28"/>
    <x v="0"/>
    <x v="3"/>
    <n v="2.4300000000000002"/>
    <n v="1320"/>
    <n v="0"/>
    <n v="0"/>
    <n v="386"/>
    <n v="0"/>
    <n v="0"/>
    <n v="0"/>
    <n v="0"/>
    <n v="0"/>
    <n v="0"/>
    <n v="0"/>
    <s v="$0"/>
    <n v="2.4300000000000002"/>
    <s v="$0.01"/>
    <s v="$0"/>
    <s v="$0"/>
    <s v="$0"/>
    <n v="3.419689"/>
    <n v="1320"/>
    <n v="2.4300000000000002"/>
    <n v="2.4300000000000002"/>
    <n v="0"/>
    <n v="0"/>
    <n v="0"/>
    <n v="0"/>
    <n v="0"/>
    <n v="386"/>
    <s v="$2"/>
    <n v="0"/>
    <s v="($2)"/>
    <n v="386"/>
    <n v="0"/>
    <n v="0"/>
    <n v="0"/>
    <n v="0"/>
    <n v="0"/>
    <n v="0"/>
    <x v="0"/>
  </r>
  <r>
    <s v="Ad 120"/>
    <s v="Ad Set 097"/>
    <x v="1"/>
    <s v="Campaign 28"/>
    <x v="0"/>
    <x v="3"/>
    <n v="5.0599999999999996"/>
    <n v="2116"/>
    <n v="3"/>
    <n v="0"/>
    <n v="543"/>
    <n v="0"/>
    <n v="0"/>
    <n v="0"/>
    <n v="0"/>
    <n v="0"/>
    <n v="0"/>
    <n v="0"/>
    <s v="$0"/>
    <n v="5.0599999999999996"/>
    <s v="$0.01"/>
    <s v="$0"/>
    <s v="$1.69"/>
    <s v="$0"/>
    <n v="3.8968690000000001"/>
    <n v="2116"/>
    <n v="5.0599999999999996"/>
    <n v="5.0599999999999996"/>
    <n v="3"/>
    <n v="0"/>
    <n v="0"/>
    <n v="0"/>
    <n v="0"/>
    <n v="543"/>
    <s v="$5"/>
    <n v="3"/>
    <s v="($5)"/>
    <n v="543"/>
    <n v="0"/>
    <n v="0"/>
    <n v="0"/>
    <n v="0"/>
    <n v="0"/>
    <n v="0"/>
    <x v="0"/>
  </r>
  <r>
    <s v="Ad 120"/>
    <s v="Ad Set 097"/>
    <x v="0"/>
    <s v="Campaign 28"/>
    <x v="0"/>
    <x v="3"/>
    <n v="2.85"/>
    <n v="1362"/>
    <n v="1"/>
    <n v="0"/>
    <n v="228"/>
    <n v="0"/>
    <n v="0"/>
    <n v="0"/>
    <n v="0"/>
    <n v="0"/>
    <n v="0"/>
    <n v="0"/>
    <s v="$0"/>
    <n v="2.85"/>
    <s v="$0.01"/>
    <s v="$0"/>
    <s v="$2.85"/>
    <s v="$0"/>
    <n v="5.9736840000000004"/>
    <n v="1362"/>
    <n v="2.85"/>
    <n v="2.85"/>
    <n v="1"/>
    <n v="0"/>
    <n v="0"/>
    <n v="0"/>
    <n v="0"/>
    <n v="228"/>
    <s v="$3"/>
    <n v="1"/>
    <s v="($3)"/>
    <n v="228"/>
    <n v="0"/>
    <n v="0"/>
    <n v="0"/>
    <n v="0"/>
    <n v="0"/>
    <n v="0"/>
    <x v="0"/>
  </r>
  <r>
    <s v="Ad 077"/>
    <s v="Ad Set 006"/>
    <x v="3"/>
    <s v="Campaign 28"/>
    <x v="0"/>
    <x v="3"/>
    <n v="0.37"/>
    <n v="143"/>
    <n v="0"/>
    <n v="0"/>
    <n v="66"/>
    <n v="0"/>
    <n v="0"/>
    <n v="0"/>
    <n v="0"/>
    <n v="0"/>
    <n v="0"/>
    <n v="0"/>
    <s v="$0"/>
    <n v="0.37"/>
    <s v="$0.01"/>
    <s v="$0"/>
    <s v="$0"/>
    <s v="$0"/>
    <n v="2.1666669999999999"/>
    <n v="143"/>
    <n v="0.37"/>
    <n v="0.37"/>
    <n v="0"/>
    <n v="0"/>
    <n v="0"/>
    <n v="0"/>
    <n v="0"/>
    <n v="66"/>
    <s v="$0"/>
    <n v="0"/>
    <s v="$0"/>
    <n v="66"/>
    <n v="0"/>
    <n v="0"/>
    <n v="0"/>
    <n v="0"/>
    <n v="0"/>
    <n v="0"/>
    <x v="0"/>
  </r>
  <r>
    <s v="Ad 077"/>
    <s v="Ad Set 006"/>
    <x v="2"/>
    <s v="Campaign 28"/>
    <x v="0"/>
    <x v="3"/>
    <n v="0.41"/>
    <n v="454"/>
    <n v="0"/>
    <n v="0"/>
    <n v="267"/>
    <n v="0"/>
    <n v="0"/>
    <n v="0"/>
    <n v="0"/>
    <n v="0"/>
    <n v="0"/>
    <n v="0"/>
    <s v="$0"/>
    <n v="0.41"/>
    <s v="$0.00"/>
    <s v="$0"/>
    <s v="$0"/>
    <s v="$0"/>
    <n v="1.700375"/>
    <n v="454"/>
    <n v="0.41"/>
    <n v="0.41"/>
    <n v="0"/>
    <n v="0"/>
    <n v="0"/>
    <n v="0"/>
    <n v="0"/>
    <n v="267"/>
    <s v="$0"/>
    <n v="0"/>
    <s v="$0"/>
    <n v="267"/>
    <n v="0"/>
    <n v="0"/>
    <n v="0"/>
    <n v="0"/>
    <n v="0"/>
    <n v="0"/>
    <x v="0"/>
  </r>
  <r>
    <s v="Ad 117"/>
    <s v="Ad Set 085"/>
    <x v="0"/>
    <s v="Campaign 28"/>
    <x v="0"/>
    <x v="3"/>
    <n v="2.6894770000000001"/>
    <n v="121"/>
    <n v="1"/>
    <n v="0"/>
    <n v="114"/>
    <n v="0"/>
    <n v="1"/>
    <n v="0"/>
    <n v="1"/>
    <n v="0"/>
    <n v="0"/>
    <n v="0"/>
    <s v="$0"/>
    <n v="2.6894770000000001"/>
    <s v="$0.02"/>
    <s v="$2.69"/>
    <s v="$2.69"/>
    <s v="$0"/>
    <n v="1.061404"/>
    <n v="121"/>
    <n v="2.6894770000000001"/>
    <n v="2.6894770000000001"/>
    <n v="1"/>
    <n v="0"/>
    <n v="0"/>
    <n v="0"/>
    <n v="1"/>
    <n v="114"/>
    <s v="$3"/>
    <n v="1"/>
    <s v="($3)"/>
    <n v="114"/>
    <n v="1"/>
    <n v="0"/>
    <n v="1"/>
    <n v="0"/>
    <n v="0"/>
    <n v="0"/>
    <x v="0"/>
  </r>
  <r>
    <s v="Ad 117"/>
    <s v="Ad Set 085"/>
    <x v="1"/>
    <s v="Campaign 28"/>
    <x v="0"/>
    <x v="3"/>
    <n v="9.0582379999999993"/>
    <n v="433"/>
    <n v="5"/>
    <n v="0"/>
    <n v="374"/>
    <n v="0"/>
    <n v="1"/>
    <n v="0"/>
    <n v="1"/>
    <n v="0"/>
    <n v="0"/>
    <n v="0"/>
    <s v="$0"/>
    <n v="9.0582379999999993"/>
    <s v="$0.02"/>
    <s v="$9.06"/>
    <s v="$1.81"/>
    <s v="$0"/>
    <n v="1.1577539999999999"/>
    <n v="433"/>
    <n v="9.0582379999999993"/>
    <n v="9.0582379999999993"/>
    <n v="5"/>
    <n v="0"/>
    <n v="0"/>
    <n v="0"/>
    <n v="1"/>
    <n v="374"/>
    <s v="$9"/>
    <n v="5"/>
    <s v="($9)"/>
    <n v="374"/>
    <n v="1"/>
    <n v="0"/>
    <n v="1"/>
    <n v="0"/>
    <n v="0"/>
    <n v="0"/>
    <x v="0"/>
  </r>
  <r>
    <s v="Ad 117"/>
    <s v="Ad Set 085"/>
    <x v="2"/>
    <s v="Campaign 28"/>
    <x v="0"/>
    <x v="3"/>
    <n v="31.843805"/>
    <n v="1948"/>
    <n v="4"/>
    <n v="1"/>
    <n v="1825"/>
    <n v="0"/>
    <n v="1"/>
    <n v="0"/>
    <n v="2"/>
    <n v="0"/>
    <n v="0"/>
    <n v="0"/>
    <s v="$0"/>
    <n v="31.843805"/>
    <s v="$0.02"/>
    <s v="$15.92"/>
    <s v="$7.96"/>
    <s v="$0"/>
    <n v="1.0673969999999999"/>
    <n v="1948"/>
    <n v="31.843805"/>
    <n v="31.843805"/>
    <n v="4"/>
    <n v="0"/>
    <n v="1"/>
    <n v="0"/>
    <n v="1"/>
    <n v="1825"/>
    <s v="$32"/>
    <n v="4"/>
    <s v="($32)"/>
    <n v="1825"/>
    <n v="1"/>
    <n v="0"/>
    <n v="2"/>
    <n v="0"/>
    <n v="0"/>
    <n v="0"/>
    <x v="0"/>
  </r>
  <r>
    <s v="Ad 117"/>
    <s v="Ad Set 085"/>
    <x v="3"/>
    <s v="Campaign 28"/>
    <x v="0"/>
    <x v="3"/>
    <n v="7.8084809999999996"/>
    <n v="571"/>
    <n v="1"/>
    <n v="0"/>
    <n v="511"/>
    <n v="0"/>
    <n v="0"/>
    <n v="0"/>
    <n v="0"/>
    <n v="0"/>
    <n v="0"/>
    <n v="0"/>
    <s v="$0"/>
    <n v="7.8084809999999996"/>
    <s v="$0.02"/>
    <s v="$0"/>
    <s v="$7.81"/>
    <s v="$0"/>
    <n v="1.1174170000000001"/>
    <n v="571"/>
    <n v="7.8084809999999996"/>
    <n v="7.8084809999999996"/>
    <n v="1"/>
    <n v="0"/>
    <n v="0"/>
    <n v="0"/>
    <n v="0"/>
    <n v="511"/>
    <s v="$8"/>
    <n v="1"/>
    <s v="($8)"/>
    <n v="511"/>
    <n v="0"/>
    <n v="0"/>
    <n v="0"/>
    <n v="0"/>
    <n v="0"/>
    <n v="0"/>
    <x v="0"/>
  </r>
  <r>
    <s v="Ad 077"/>
    <s v="Ad Set 097"/>
    <x v="0"/>
    <s v="Campaign 28"/>
    <x v="0"/>
    <x v="3"/>
    <n v="0.56000000000000005"/>
    <n v="246"/>
    <n v="0"/>
    <n v="0"/>
    <n v="78"/>
    <n v="0"/>
    <n v="0"/>
    <n v="0"/>
    <n v="0"/>
    <n v="0"/>
    <n v="0"/>
    <n v="0"/>
    <s v="$0"/>
    <n v="0.56000000000000005"/>
    <s v="$0.01"/>
    <s v="$0"/>
    <s v="$0"/>
    <s v="$0"/>
    <n v="3.1538460000000001"/>
    <n v="246"/>
    <n v="0.56000000000000005"/>
    <n v="0.56000000000000005"/>
    <n v="0"/>
    <n v="0"/>
    <n v="0"/>
    <n v="0"/>
    <n v="0"/>
    <n v="78"/>
    <s v="$1"/>
    <n v="0"/>
    <s v="($1)"/>
    <n v="78"/>
    <n v="0"/>
    <n v="0"/>
    <n v="0"/>
    <n v="0"/>
    <n v="0"/>
    <n v="0"/>
    <x v="0"/>
  </r>
  <r>
    <s v="Ad 077"/>
    <s v="Ad Set 060"/>
    <x v="1"/>
    <s v="Campaign 28"/>
    <x v="0"/>
    <x v="3"/>
    <n v="0.87"/>
    <n v="881"/>
    <n v="0"/>
    <n v="0"/>
    <n v="522"/>
    <n v="0"/>
    <n v="0"/>
    <n v="0"/>
    <n v="0"/>
    <n v="0"/>
    <n v="0"/>
    <n v="0"/>
    <s v="$0"/>
    <n v="0.87"/>
    <s v="$0.00"/>
    <s v="$0"/>
    <s v="$0"/>
    <s v="$0"/>
    <n v="1.6877390000000001"/>
    <n v="881"/>
    <n v="0.87"/>
    <n v="0.87"/>
    <n v="0"/>
    <n v="0"/>
    <n v="0"/>
    <n v="0"/>
    <n v="0"/>
    <n v="522"/>
    <s v="$1"/>
    <n v="0"/>
    <s v="($1)"/>
    <n v="522"/>
    <n v="0"/>
    <n v="0"/>
    <n v="0"/>
    <n v="0"/>
    <n v="0"/>
    <n v="0"/>
    <x v="0"/>
  </r>
  <r>
    <s v="Ad 077"/>
    <s v="Ad Set 006"/>
    <x v="1"/>
    <s v="Campaign 28"/>
    <x v="0"/>
    <x v="3"/>
    <n v="0.64"/>
    <n v="326"/>
    <n v="0"/>
    <n v="0"/>
    <n v="190"/>
    <n v="0"/>
    <n v="0"/>
    <n v="0"/>
    <n v="0"/>
    <n v="0"/>
    <n v="0"/>
    <n v="0"/>
    <s v="$0"/>
    <n v="0.64"/>
    <s v="$0.00"/>
    <s v="$0"/>
    <s v="$0"/>
    <s v="$0"/>
    <n v="1.715789"/>
    <n v="326"/>
    <n v="0.64"/>
    <n v="0.64"/>
    <n v="0"/>
    <n v="0"/>
    <n v="0"/>
    <n v="0"/>
    <n v="0"/>
    <n v="190"/>
    <s v="$1"/>
    <n v="0"/>
    <s v="($1)"/>
    <n v="190"/>
    <n v="0"/>
    <n v="0"/>
    <n v="0"/>
    <n v="0"/>
    <n v="0"/>
    <n v="0"/>
    <x v="0"/>
  </r>
  <r>
    <s v="Ad 146"/>
    <s v="Ad Set 006"/>
    <x v="2"/>
    <s v="Campaign 28"/>
    <x v="0"/>
    <x v="3"/>
    <n v="0.05"/>
    <n v="65"/>
    <n v="0"/>
    <n v="0"/>
    <n v="45"/>
    <n v="0"/>
    <n v="0"/>
    <n v="0"/>
    <n v="0"/>
    <n v="0"/>
    <n v="0"/>
    <n v="0"/>
    <s v="$0"/>
    <n v="0.05"/>
    <s v="$0.00"/>
    <s v="$0"/>
    <s v="$0"/>
    <s v="$0"/>
    <n v="1.4444440000000001"/>
    <n v="65"/>
    <n v="0.05"/>
    <n v="0.05"/>
    <n v="0"/>
    <n v="0"/>
    <n v="0"/>
    <n v="0"/>
    <n v="0"/>
    <n v="45"/>
    <s v="$0"/>
    <n v="0"/>
    <s v="$0"/>
    <n v="45"/>
    <n v="0"/>
    <n v="0"/>
    <n v="0"/>
    <n v="0"/>
    <n v="0"/>
    <n v="0"/>
    <x v="0"/>
  </r>
  <r>
    <s v="Ad 074"/>
    <s v="Ad Set 060"/>
    <x v="1"/>
    <s v="Campaign 28"/>
    <x v="0"/>
    <x v="3"/>
    <n v="0.45"/>
    <n v="651"/>
    <n v="0"/>
    <n v="0"/>
    <n v="352"/>
    <n v="0"/>
    <n v="0"/>
    <n v="0"/>
    <n v="0"/>
    <n v="0"/>
    <n v="0"/>
    <n v="0"/>
    <s v="$0"/>
    <n v="0.45"/>
    <s v="$0.00"/>
    <s v="$0"/>
    <s v="$0"/>
    <s v="$0"/>
    <n v="1.849432"/>
    <n v="651"/>
    <n v="0.45"/>
    <n v="0.45"/>
    <n v="0"/>
    <n v="0"/>
    <n v="0"/>
    <n v="0"/>
    <n v="0"/>
    <n v="352"/>
    <s v="$0"/>
    <n v="0"/>
    <s v="$0"/>
    <n v="352"/>
    <n v="0"/>
    <n v="0"/>
    <n v="0"/>
    <n v="0"/>
    <n v="0"/>
    <n v="0"/>
    <x v="0"/>
  </r>
  <r>
    <s v="Ad 074"/>
    <s v="Ad Set 060"/>
    <x v="2"/>
    <s v="Campaign 28"/>
    <x v="0"/>
    <x v="3"/>
    <n v="0.75"/>
    <n v="666"/>
    <n v="0"/>
    <n v="0"/>
    <n v="361"/>
    <n v="0"/>
    <n v="0"/>
    <n v="0"/>
    <n v="0"/>
    <n v="0"/>
    <n v="0"/>
    <n v="0"/>
    <s v="$0"/>
    <n v="0.75"/>
    <s v="$0.00"/>
    <s v="$0"/>
    <s v="$0"/>
    <s v="$0"/>
    <n v="1.844875"/>
    <n v="666"/>
    <n v="0.75"/>
    <n v="0.75"/>
    <n v="0"/>
    <n v="0"/>
    <n v="0"/>
    <n v="0"/>
    <n v="0"/>
    <n v="361"/>
    <s v="$1"/>
    <n v="0"/>
    <s v="($1)"/>
    <n v="361"/>
    <n v="0"/>
    <n v="0"/>
    <n v="0"/>
    <n v="0"/>
    <n v="0"/>
    <n v="0"/>
    <x v="0"/>
  </r>
  <r>
    <s v="Ad 074"/>
    <s v="Ad Set 060"/>
    <x v="3"/>
    <s v="Campaign 28"/>
    <x v="0"/>
    <x v="3"/>
    <n v="0.04"/>
    <n v="52"/>
    <n v="0"/>
    <n v="0"/>
    <n v="30"/>
    <n v="0"/>
    <n v="0"/>
    <n v="0"/>
    <n v="0"/>
    <n v="0"/>
    <n v="0"/>
    <n v="0"/>
    <s v="$0"/>
    <n v="0.04"/>
    <s v="$0.00"/>
    <s v="$0"/>
    <s v="$0"/>
    <s v="$0"/>
    <n v="1.733333"/>
    <n v="52"/>
    <n v="0.04"/>
    <n v="0.04"/>
    <n v="0"/>
    <n v="0"/>
    <n v="0"/>
    <n v="0"/>
    <n v="0"/>
    <n v="30"/>
    <s v="$0"/>
    <n v="0"/>
    <s v="$0"/>
    <n v="30"/>
    <n v="0"/>
    <n v="0"/>
    <n v="0"/>
    <n v="0"/>
    <n v="0"/>
    <n v="0"/>
    <x v="0"/>
  </r>
  <r>
    <s v="Ad 146"/>
    <s v="Ad Set 006"/>
    <x v="3"/>
    <s v="Campaign 28"/>
    <x v="0"/>
    <x v="3"/>
    <n v="0.03"/>
    <n v="10"/>
    <n v="0"/>
    <n v="0"/>
    <n v="6"/>
    <n v="0"/>
    <n v="0"/>
    <n v="0"/>
    <n v="0"/>
    <n v="0"/>
    <n v="0"/>
    <n v="0"/>
    <s v="$0"/>
    <n v="0.03"/>
    <s v="$0.01"/>
    <s v="$0"/>
    <s v="$0"/>
    <s v="$0"/>
    <n v="1.6666669999999999"/>
    <n v="10"/>
    <n v="0.03"/>
    <n v="0.03"/>
    <n v="0"/>
    <n v="0"/>
    <n v="0"/>
    <n v="0"/>
    <n v="0"/>
    <n v="6"/>
    <s v="$0"/>
    <n v="0"/>
    <s v="$0"/>
    <n v="6"/>
    <n v="0"/>
    <n v="0"/>
    <n v="0"/>
    <n v="0"/>
    <n v="0"/>
    <n v="0"/>
    <x v="0"/>
  </r>
  <r>
    <s v="Ad 007"/>
    <s v="Ad Set 097"/>
    <x v="0"/>
    <s v="Campaign 28"/>
    <x v="0"/>
    <x v="3"/>
    <n v="1.17"/>
    <n v="557"/>
    <n v="2"/>
    <n v="0"/>
    <n v="138"/>
    <n v="0"/>
    <n v="0"/>
    <n v="0"/>
    <n v="0"/>
    <n v="0"/>
    <n v="1"/>
    <n v="3.8"/>
    <s v="$3.80"/>
    <n v="1.17"/>
    <s v="$0.01"/>
    <s v="$0"/>
    <s v="$0.59"/>
    <s v="$0"/>
    <n v="4.036232"/>
    <n v="557"/>
    <n v="1.17"/>
    <n v="1.17"/>
    <n v="2"/>
    <n v="0"/>
    <n v="0"/>
    <n v="0"/>
    <n v="0"/>
    <n v="138"/>
    <s v="$1"/>
    <n v="2"/>
    <s v="$3"/>
    <n v="138"/>
    <n v="0"/>
    <n v="0"/>
    <n v="0"/>
    <n v="0"/>
    <n v="0"/>
    <n v="1"/>
    <x v="0"/>
  </r>
  <r>
    <s v="Ad 007"/>
    <s v="Ad Set 097"/>
    <x v="1"/>
    <s v="Campaign 28"/>
    <x v="0"/>
    <x v="3"/>
    <n v="2.16"/>
    <n v="917"/>
    <n v="0"/>
    <n v="0"/>
    <n v="301"/>
    <n v="0"/>
    <n v="0"/>
    <n v="0"/>
    <n v="0"/>
    <n v="0"/>
    <n v="0"/>
    <n v="0"/>
    <s v="$0"/>
    <n v="2.16"/>
    <s v="$0.01"/>
    <s v="$0"/>
    <s v="$0"/>
    <s v="$0"/>
    <n v="3.0465119999999999"/>
    <n v="917"/>
    <n v="2.16"/>
    <n v="2.16"/>
    <n v="0"/>
    <n v="0"/>
    <n v="0"/>
    <n v="0"/>
    <n v="0"/>
    <n v="301"/>
    <s v="$2"/>
    <n v="0"/>
    <s v="($2)"/>
    <n v="301"/>
    <n v="0"/>
    <n v="0"/>
    <n v="0"/>
    <n v="0"/>
    <n v="0"/>
    <n v="0"/>
    <x v="0"/>
  </r>
  <r>
    <s v="Ad 007"/>
    <s v="Ad Set 097"/>
    <x v="2"/>
    <s v="Campaign 28"/>
    <x v="0"/>
    <x v="3"/>
    <n v="7.1"/>
    <n v="3586"/>
    <n v="6"/>
    <n v="0"/>
    <n v="1346"/>
    <n v="0"/>
    <n v="0"/>
    <n v="0"/>
    <n v="0"/>
    <n v="0"/>
    <n v="1"/>
    <n v="0"/>
    <s v="$0.00"/>
    <n v="7.1"/>
    <s v="$0.01"/>
    <s v="$0"/>
    <s v="$1.18"/>
    <s v="$0"/>
    <n v="2.6641900000000001"/>
    <n v="3586"/>
    <n v="7.1"/>
    <n v="7.1"/>
    <n v="6"/>
    <n v="0"/>
    <n v="0"/>
    <n v="0"/>
    <n v="0"/>
    <n v="1346"/>
    <s v="$7"/>
    <n v="6"/>
    <s v="($7)"/>
    <n v="1346"/>
    <n v="0"/>
    <n v="0"/>
    <n v="0"/>
    <n v="0"/>
    <n v="0"/>
    <n v="1"/>
    <x v="0"/>
  </r>
  <r>
    <s v="Ad 007"/>
    <s v="Ad Set 097"/>
    <x v="3"/>
    <s v="Campaign 28"/>
    <x v="0"/>
    <x v="3"/>
    <n v="1.23"/>
    <n v="676"/>
    <n v="1"/>
    <n v="0"/>
    <n v="246"/>
    <n v="0"/>
    <n v="0"/>
    <n v="0"/>
    <n v="0"/>
    <n v="0"/>
    <n v="0"/>
    <n v="0"/>
    <s v="$0"/>
    <n v="1.23"/>
    <s v="$0.01"/>
    <s v="$0"/>
    <s v="$1.23"/>
    <s v="$0"/>
    <n v="2.747967"/>
    <n v="676"/>
    <n v="1.23"/>
    <n v="1.23"/>
    <n v="1"/>
    <n v="0"/>
    <n v="0"/>
    <n v="0"/>
    <n v="0"/>
    <n v="246"/>
    <s v="$1"/>
    <n v="1"/>
    <s v="($1)"/>
    <n v="246"/>
    <n v="0"/>
    <n v="0"/>
    <n v="0"/>
    <n v="0"/>
    <n v="0"/>
    <n v="0"/>
    <x v="0"/>
  </r>
  <r>
    <s v="Ad 146"/>
    <s v="Ad Set 006"/>
    <x v="1"/>
    <s v="Campaign 28"/>
    <x v="0"/>
    <x v="3"/>
    <n v="0.03"/>
    <n v="40"/>
    <n v="0"/>
    <n v="0"/>
    <n v="24"/>
    <n v="0"/>
    <n v="0"/>
    <n v="0"/>
    <n v="0"/>
    <n v="0"/>
    <n v="0"/>
    <n v="0"/>
    <s v="$0"/>
    <n v="0.03"/>
    <s v="$0.00"/>
    <s v="$0"/>
    <s v="$0"/>
    <s v="$0"/>
    <n v="1.6666669999999999"/>
    <n v="40"/>
    <n v="0.03"/>
    <n v="0.03"/>
    <n v="0"/>
    <n v="0"/>
    <n v="0"/>
    <n v="0"/>
    <n v="0"/>
    <n v="24"/>
    <s v="$0"/>
    <n v="0"/>
    <s v="$0"/>
    <n v="24"/>
    <n v="0"/>
    <n v="0"/>
    <n v="0"/>
    <n v="0"/>
    <n v="0"/>
    <n v="0"/>
    <x v="0"/>
  </r>
  <r>
    <s v="Ad 152"/>
    <s v="Ad Set 085"/>
    <x v="2"/>
    <s v="Campaign 28"/>
    <x v="0"/>
    <x v="3"/>
    <n v="40.46"/>
    <n v="2717"/>
    <n v="12"/>
    <n v="1"/>
    <n v="2448"/>
    <n v="0"/>
    <n v="0"/>
    <n v="0"/>
    <n v="1"/>
    <n v="0"/>
    <n v="0"/>
    <n v="0"/>
    <s v="$0"/>
    <n v="40.46"/>
    <s v="$0.02"/>
    <s v="$40.46"/>
    <s v="$3.37"/>
    <s v="$0"/>
    <n v="1.1098859999999999"/>
    <n v="2717"/>
    <n v="40.46"/>
    <n v="40.46"/>
    <n v="12"/>
    <n v="0"/>
    <n v="1"/>
    <n v="0"/>
    <n v="0"/>
    <n v="2448"/>
    <s v="$40"/>
    <n v="12"/>
    <s v="($40)"/>
    <n v="2448"/>
    <n v="0"/>
    <n v="0"/>
    <n v="1"/>
    <n v="0"/>
    <n v="0"/>
    <n v="0"/>
    <x v="0"/>
  </r>
  <r>
    <s v="Ad 007"/>
    <s v="Ad Set 006"/>
    <x v="0"/>
    <s v="Campaign 28"/>
    <x v="0"/>
    <x v="3"/>
    <n v="0.32"/>
    <n v="217"/>
    <n v="0"/>
    <n v="0"/>
    <n v="77"/>
    <n v="0"/>
    <n v="0"/>
    <n v="0"/>
    <n v="0"/>
    <n v="0"/>
    <n v="0"/>
    <n v="0"/>
    <s v="$0"/>
    <n v="0.32"/>
    <s v="$0.00"/>
    <s v="$0"/>
    <s v="$0"/>
    <s v="$0"/>
    <n v="2.8181820000000002"/>
    <n v="217"/>
    <n v="0.32"/>
    <n v="0.32"/>
    <n v="0"/>
    <n v="0"/>
    <n v="0"/>
    <n v="0"/>
    <n v="0"/>
    <n v="77"/>
    <s v="$0"/>
    <n v="0"/>
    <s v="$0"/>
    <n v="77"/>
    <n v="0"/>
    <n v="0"/>
    <n v="0"/>
    <n v="0"/>
    <n v="0"/>
    <n v="0"/>
    <x v="0"/>
  </r>
  <r>
    <s v="Ad 117"/>
    <s v="Ad Set 060"/>
    <x v="3"/>
    <s v="Campaign 28"/>
    <x v="0"/>
    <x v="3"/>
    <n v="0.08"/>
    <n v="54"/>
    <n v="0"/>
    <n v="0"/>
    <n v="31"/>
    <n v="0"/>
    <n v="0"/>
    <n v="0"/>
    <n v="0"/>
    <n v="0"/>
    <n v="0"/>
    <n v="0"/>
    <s v="$0"/>
    <n v="0.08"/>
    <s v="$0.00"/>
    <s v="$0"/>
    <s v="$0"/>
    <s v="$0"/>
    <n v="1.741935"/>
    <n v="54"/>
    <n v="0.08"/>
    <n v="0.08"/>
    <n v="0"/>
    <n v="0"/>
    <n v="0"/>
    <n v="0"/>
    <n v="0"/>
    <n v="31"/>
    <s v="$0"/>
    <n v="0"/>
    <s v="$0"/>
    <n v="31"/>
    <n v="0"/>
    <n v="0"/>
    <n v="0"/>
    <n v="0"/>
    <n v="0"/>
    <n v="0"/>
    <x v="0"/>
  </r>
  <r>
    <s v="Ad 152"/>
    <s v="Ad Set 092"/>
    <x v="3"/>
    <s v="Campaign 33"/>
    <x v="0"/>
    <x v="3"/>
    <n v="13.073122"/>
    <n v="843"/>
    <n v="2"/>
    <n v="0"/>
    <n v="812"/>
    <n v="0"/>
    <n v="4"/>
    <n v="0"/>
    <n v="4"/>
    <n v="0"/>
    <n v="1"/>
    <n v="199.95"/>
    <s v="$199.95"/>
    <n v="13.073122"/>
    <s v="$0.02"/>
    <s v="$3.27"/>
    <s v="$6.54"/>
    <s v="$0"/>
    <n v="1.0381769999999999"/>
    <n v="843"/>
    <n v="13.073122"/>
    <n v="13.073122"/>
    <n v="2"/>
    <n v="0"/>
    <n v="0"/>
    <n v="0"/>
    <n v="4"/>
    <n v="812"/>
    <s v="$13"/>
    <n v="2"/>
    <s v="$187"/>
    <n v="812"/>
    <n v="4"/>
    <n v="0"/>
    <n v="4"/>
    <n v="0"/>
    <n v="0"/>
    <n v="1"/>
    <x v="0"/>
  </r>
  <r>
    <s v="Ad 152"/>
    <s v="Ad Set 092"/>
    <x v="2"/>
    <s v="Campaign 33"/>
    <x v="0"/>
    <x v="3"/>
    <n v="41.148350999999998"/>
    <n v="2198"/>
    <n v="4"/>
    <n v="0"/>
    <n v="2118"/>
    <n v="0"/>
    <n v="5"/>
    <n v="0"/>
    <n v="5"/>
    <n v="0"/>
    <n v="0"/>
    <n v="0"/>
    <s v="$0"/>
    <n v="41.148350999999998"/>
    <s v="$0.02"/>
    <s v="$8.23"/>
    <s v="$10.29"/>
    <s v="$0"/>
    <n v="1.037771"/>
    <n v="2198"/>
    <n v="41.148350999999998"/>
    <n v="41.148350999999998"/>
    <n v="4"/>
    <n v="0"/>
    <n v="0"/>
    <n v="0"/>
    <n v="5"/>
    <n v="2118"/>
    <s v="$41"/>
    <n v="4"/>
    <s v="($41)"/>
    <n v="2118"/>
    <n v="5"/>
    <n v="0"/>
    <n v="5"/>
    <n v="0"/>
    <n v="0"/>
    <n v="0"/>
    <x v="0"/>
  </r>
  <r>
    <s v="Ad 152"/>
    <s v="Ad Set 092"/>
    <x v="1"/>
    <s v="Campaign 33"/>
    <x v="0"/>
    <x v="3"/>
    <n v="2.1188850000000001"/>
    <n v="81"/>
    <n v="1"/>
    <n v="0"/>
    <n v="76"/>
    <n v="0"/>
    <n v="1"/>
    <n v="0"/>
    <n v="1"/>
    <n v="0"/>
    <n v="0"/>
    <n v="0"/>
    <s v="$0"/>
    <n v="2.1188850000000001"/>
    <s v="$0.03"/>
    <s v="$2.12"/>
    <s v="$2.12"/>
    <s v="$0"/>
    <n v="1.0657890000000001"/>
    <n v="81"/>
    <n v="2.1188850000000001"/>
    <n v="2.1188850000000001"/>
    <n v="1"/>
    <n v="0"/>
    <n v="0"/>
    <n v="0"/>
    <n v="1"/>
    <n v="76"/>
    <s v="$2"/>
    <n v="1"/>
    <s v="($2)"/>
    <n v="76"/>
    <n v="1"/>
    <n v="0"/>
    <n v="1"/>
    <n v="0"/>
    <n v="0"/>
    <n v="0"/>
    <x v="0"/>
  </r>
  <r>
    <s v="Ad 152"/>
    <s v="Ad Set 092"/>
    <x v="0"/>
    <s v="Campaign 33"/>
    <x v="0"/>
    <x v="3"/>
    <n v="0.67964199999999997"/>
    <n v="23"/>
    <n v="0"/>
    <n v="0"/>
    <n v="21"/>
    <n v="0"/>
    <n v="0"/>
    <n v="0"/>
    <n v="0"/>
    <n v="0"/>
    <n v="0"/>
    <n v="0"/>
    <s v="$0"/>
    <n v="0.67964199999999997"/>
    <s v="$0.03"/>
    <s v="$0"/>
    <s v="$0"/>
    <s v="$0"/>
    <n v="1.0952379999999999"/>
    <n v="23"/>
    <n v="0.67964199999999997"/>
    <n v="0.67964199999999997"/>
    <n v="0"/>
    <n v="0"/>
    <n v="0"/>
    <n v="0"/>
    <n v="0"/>
    <n v="21"/>
    <s v="$1"/>
    <n v="0"/>
    <s v="($1)"/>
    <n v="21"/>
    <n v="0"/>
    <n v="0"/>
    <n v="0"/>
    <n v="0"/>
    <n v="0"/>
    <n v="0"/>
    <x v="0"/>
  </r>
  <r>
    <s v="Ad 146"/>
    <s v="Ad Set 006"/>
    <x v="0"/>
    <s v="Campaign 28"/>
    <x v="0"/>
    <x v="3"/>
    <n v="0.05"/>
    <n v="15"/>
    <n v="0"/>
    <n v="0"/>
    <n v="10"/>
    <n v="0"/>
    <n v="0"/>
    <n v="0"/>
    <n v="0"/>
    <n v="0"/>
    <n v="0"/>
    <n v="0"/>
    <s v="$0"/>
    <n v="0.05"/>
    <s v="$0.01"/>
    <s v="$0"/>
    <s v="$0"/>
    <s v="$0"/>
    <n v="1.5"/>
    <n v="15"/>
    <n v="0.05"/>
    <n v="0.05"/>
    <n v="0"/>
    <n v="0"/>
    <n v="0"/>
    <n v="0"/>
    <n v="0"/>
    <n v="10"/>
    <s v="$0"/>
    <n v="0"/>
    <s v="$0"/>
    <n v="10"/>
    <n v="0"/>
    <n v="0"/>
    <n v="0"/>
    <n v="0"/>
    <n v="0"/>
    <n v="0"/>
    <x v="0"/>
  </r>
  <r>
    <s v="Ad 117"/>
    <s v="Ad Set 060"/>
    <x v="2"/>
    <s v="Campaign 28"/>
    <x v="0"/>
    <x v="3"/>
    <n v="0.52"/>
    <n v="388"/>
    <n v="0"/>
    <n v="0"/>
    <n v="224"/>
    <n v="0"/>
    <n v="0"/>
    <n v="0"/>
    <n v="0"/>
    <n v="0"/>
    <n v="0"/>
    <n v="0"/>
    <s v="$0"/>
    <n v="0.52"/>
    <s v="$0.00"/>
    <s v="$0"/>
    <s v="$0"/>
    <s v="$0"/>
    <n v="1.732143"/>
    <n v="388"/>
    <n v="0.52"/>
    <n v="0.52"/>
    <n v="0"/>
    <n v="0"/>
    <n v="0"/>
    <n v="0"/>
    <n v="0"/>
    <n v="224"/>
    <s v="$1"/>
    <n v="0"/>
    <s v="($1)"/>
    <n v="224"/>
    <n v="0"/>
    <n v="0"/>
    <n v="0"/>
    <n v="0"/>
    <n v="0"/>
    <n v="0"/>
    <x v="0"/>
  </r>
  <r>
    <s v="Ad 117"/>
    <s v="Ad Set 060"/>
    <x v="1"/>
    <s v="Campaign 28"/>
    <x v="0"/>
    <x v="3"/>
    <n v="0.35"/>
    <n v="434"/>
    <n v="0"/>
    <n v="0"/>
    <n v="265"/>
    <n v="0"/>
    <n v="0"/>
    <n v="0"/>
    <n v="0"/>
    <n v="0"/>
    <n v="0"/>
    <n v="0"/>
    <s v="$0"/>
    <n v="0.35"/>
    <s v="$0.00"/>
    <s v="$0"/>
    <s v="$0"/>
    <s v="$0"/>
    <n v="1.6377360000000001"/>
    <n v="434"/>
    <n v="0.35"/>
    <n v="0.35"/>
    <n v="0"/>
    <n v="0"/>
    <n v="0"/>
    <n v="0"/>
    <n v="0"/>
    <n v="265"/>
    <s v="$0"/>
    <n v="0"/>
    <s v="$0"/>
    <n v="265"/>
    <n v="0"/>
    <n v="0"/>
    <n v="0"/>
    <n v="0"/>
    <n v="0"/>
    <n v="0"/>
    <x v="0"/>
  </r>
  <r>
    <s v="Ad 152"/>
    <s v="Ad Set 085"/>
    <x v="3"/>
    <s v="Campaign 28"/>
    <x v="0"/>
    <x v="3"/>
    <n v="8.0399999999999991"/>
    <n v="600"/>
    <n v="2"/>
    <n v="0"/>
    <n v="519"/>
    <n v="0"/>
    <n v="0"/>
    <n v="0"/>
    <n v="0"/>
    <n v="0"/>
    <n v="0"/>
    <n v="0"/>
    <s v="$0"/>
    <n v="8.0399999999999991"/>
    <s v="$0.02"/>
    <s v="$0"/>
    <s v="$4.02"/>
    <s v="$0"/>
    <n v="1.156069"/>
    <n v="600"/>
    <n v="8.0399999999999991"/>
    <n v="8.0399999999999991"/>
    <n v="2"/>
    <n v="0"/>
    <n v="0"/>
    <n v="0"/>
    <n v="0"/>
    <n v="519"/>
    <s v="$8"/>
    <n v="2"/>
    <s v="($8)"/>
    <n v="519"/>
    <n v="0"/>
    <n v="0"/>
    <n v="0"/>
    <n v="0"/>
    <n v="0"/>
    <n v="0"/>
    <x v="0"/>
  </r>
  <r>
    <s v="Ad 152"/>
    <s v="Ad Set 085"/>
    <x v="1"/>
    <s v="Campaign 28"/>
    <x v="0"/>
    <x v="3"/>
    <n v="11.37"/>
    <n v="570"/>
    <n v="2"/>
    <n v="0"/>
    <n v="500"/>
    <n v="0"/>
    <n v="0"/>
    <n v="0"/>
    <n v="0"/>
    <n v="0"/>
    <n v="0"/>
    <n v="0"/>
    <s v="$0"/>
    <n v="11.37"/>
    <s v="$0.02"/>
    <s v="$0"/>
    <s v="$5.69"/>
    <s v="$0"/>
    <n v="1.1399999999999999"/>
    <n v="570"/>
    <n v="11.37"/>
    <n v="11.37"/>
    <n v="2"/>
    <n v="0"/>
    <n v="0"/>
    <n v="0"/>
    <n v="0"/>
    <n v="500"/>
    <s v="$11"/>
    <n v="2"/>
    <s v="($11)"/>
    <n v="500"/>
    <n v="0"/>
    <n v="0"/>
    <n v="0"/>
    <n v="0"/>
    <n v="0"/>
    <n v="0"/>
    <x v="0"/>
  </r>
  <r>
    <s v="Ad 146"/>
    <s v="Ad Set 097"/>
    <x v="0"/>
    <s v="Campaign 28"/>
    <x v="0"/>
    <x v="3"/>
    <n v="0.04"/>
    <n v="47"/>
    <n v="0"/>
    <n v="0"/>
    <n v="18"/>
    <n v="0"/>
    <n v="0"/>
    <n v="0"/>
    <n v="0"/>
    <n v="0"/>
    <n v="0"/>
    <n v="0"/>
    <s v="$0"/>
    <n v="0.04"/>
    <s v="$0.00"/>
    <s v="$0"/>
    <s v="$0"/>
    <s v="$0"/>
    <n v="2.6111110000000002"/>
    <n v="47"/>
    <n v="0.04"/>
    <n v="0.04"/>
    <n v="0"/>
    <n v="0"/>
    <n v="0"/>
    <n v="0"/>
    <n v="0"/>
    <n v="18"/>
    <s v="$0"/>
    <n v="0"/>
    <s v="$0"/>
    <n v="18"/>
    <n v="0"/>
    <n v="0"/>
    <n v="0"/>
    <n v="0"/>
    <n v="0"/>
    <n v="0"/>
    <x v="0"/>
  </r>
  <r>
    <s v="Ad 146"/>
    <s v="Ad Set 060"/>
    <x v="1"/>
    <s v="Campaign 28"/>
    <x v="0"/>
    <x v="3"/>
    <n v="0.15"/>
    <n v="223"/>
    <n v="0"/>
    <n v="0"/>
    <n v="157"/>
    <n v="0"/>
    <n v="0"/>
    <n v="0"/>
    <n v="0"/>
    <n v="0"/>
    <n v="0"/>
    <n v="0"/>
    <s v="$0"/>
    <n v="0.15"/>
    <s v="$0.00"/>
    <s v="$0"/>
    <s v="$0"/>
    <s v="$0"/>
    <n v="1.420382"/>
    <n v="223"/>
    <n v="0.15"/>
    <n v="0.15"/>
    <n v="0"/>
    <n v="0"/>
    <n v="0"/>
    <n v="0"/>
    <n v="0"/>
    <n v="157"/>
    <s v="$0"/>
    <n v="0"/>
    <s v="$0"/>
    <n v="157"/>
    <n v="0"/>
    <n v="0"/>
    <n v="0"/>
    <n v="0"/>
    <n v="0"/>
    <n v="0"/>
    <x v="0"/>
  </r>
  <r>
    <s v="Ad 077"/>
    <s v="Ad Set 097"/>
    <x v="2"/>
    <s v="Campaign 28"/>
    <x v="0"/>
    <x v="3"/>
    <n v="4.34"/>
    <n v="2845"/>
    <n v="3"/>
    <n v="0"/>
    <n v="1152"/>
    <n v="0"/>
    <n v="0"/>
    <n v="0"/>
    <n v="0"/>
    <n v="0"/>
    <n v="0"/>
    <n v="0"/>
    <s v="$0"/>
    <n v="4.34"/>
    <s v="$0.00"/>
    <s v="$0"/>
    <s v="$1.45"/>
    <s v="$0"/>
    <n v="2.4696180000000001"/>
    <n v="2845"/>
    <n v="4.34"/>
    <n v="4.34"/>
    <n v="3"/>
    <n v="0"/>
    <n v="0"/>
    <n v="0"/>
    <n v="0"/>
    <n v="1152"/>
    <s v="$4"/>
    <n v="3"/>
    <s v="($4)"/>
    <n v="1152"/>
    <n v="0"/>
    <n v="0"/>
    <n v="0"/>
    <n v="0"/>
    <n v="0"/>
    <n v="0"/>
    <x v="0"/>
  </r>
  <r>
    <s v="Ad 077"/>
    <s v="Ad Set 097"/>
    <x v="3"/>
    <s v="Campaign 28"/>
    <x v="0"/>
    <x v="3"/>
    <n v="0.51"/>
    <n v="447"/>
    <n v="0"/>
    <n v="0"/>
    <n v="182"/>
    <n v="0"/>
    <n v="0"/>
    <n v="0"/>
    <n v="0"/>
    <n v="0"/>
    <n v="0"/>
    <n v="0"/>
    <s v="$0"/>
    <n v="0.51"/>
    <s v="$0.00"/>
    <s v="$0"/>
    <s v="$0"/>
    <s v="$0"/>
    <n v="2.4560439999999999"/>
    <n v="447"/>
    <n v="0.51"/>
    <n v="0.51"/>
    <n v="0"/>
    <n v="0"/>
    <n v="0"/>
    <n v="0"/>
    <n v="0"/>
    <n v="182"/>
    <s v="$1"/>
    <n v="0"/>
    <s v="($1)"/>
    <n v="182"/>
    <n v="0"/>
    <n v="0"/>
    <n v="0"/>
    <n v="0"/>
    <n v="0"/>
    <n v="0"/>
    <x v="0"/>
  </r>
  <r>
    <s v="Ad 120"/>
    <s v="Ad Set 060"/>
    <x v="3"/>
    <s v="Campaign 28"/>
    <x v="0"/>
    <x v="3"/>
    <n v="0.54"/>
    <n v="462"/>
    <n v="1"/>
    <n v="0"/>
    <n v="180"/>
    <n v="0"/>
    <n v="0"/>
    <n v="0"/>
    <n v="0"/>
    <n v="0"/>
    <n v="0"/>
    <n v="0"/>
    <s v="$0"/>
    <n v="0.54"/>
    <s v="$0.00"/>
    <s v="$0"/>
    <s v="$0.54"/>
    <s v="$0"/>
    <n v="2.5666669999999998"/>
    <n v="462"/>
    <n v="0.54"/>
    <n v="0.54"/>
    <n v="1"/>
    <n v="0"/>
    <n v="0"/>
    <n v="0"/>
    <n v="0"/>
    <n v="180"/>
    <s v="$1"/>
    <n v="1"/>
    <s v="($1)"/>
    <n v="180"/>
    <n v="0"/>
    <n v="0"/>
    <n v="0"/>
    <n v="0"/>
    <n v="0"/>
    <n v="0"/>
    <x v="0"/>
  </r>
  <r>
    <s v="Ad 120"/>
    <s v="Ad Set 060"/>
    <x v="2"/>
    <s v="Campaign 28"/>
    <x v="0"/>
    <x v="3"/>
    <n v="0.64"/>
    <n v="762"/>
    <n v="0"/>
    <n v="0"/>
    <n v="448"/>
    <n v="0"/>
    <n v="0"/>
    <n v="0"/>
    <n v="0"/>
    <n v="0"/>
    <n v="0"/>
    <n v="0"/>
    <s v="$0"/>
    <n v="0.64"/>
    <s v="$0.00"/>
    <s v="$0"/>
    <s v="$0"/>
    <s v="$0"/>
    <n v="1.700893"/>
    <n v="762"/>
    <n v="0.64"/>
    <n v="0.64"/>
    <n v="0"/>
    <n v="0"/>
    <n v="0"/>
    <n v="0"/>
    <n v="0"/>
    <n v="448"/>
    <s v="$1"/>
    <n v="0"/>
    <s v="($1)"/>
    <n v="448"/>
    <n v="0"/>
    <n v="0"/>
    <n v="0"/>
    <n v="0"/>
    <n v="0"/>
    <n v="0"/>
    <x v="0"/>
  </r>
  <r>
    <s v="Ad 120"/>
    <s v="Ad Set 060"/>
    <x v="1"/>
    <s v="Campaign 28"/>
    <x v="0"/>
    <x v="3"/>
    <n v="1.1299999999999999"/>
    <n v="836"/>
    <n v="0"/>
    <n v="0"/>
    <n v="444"/>
    <n v="0"/>
    <n v="0"/>
    <n v="0"/>
    <n v="0"/>
    <n v="0"/>
    <n v="0"/>
    <n v="0"/>
    <s v="$0"/>
    <n v="1.1299999999999999"/>
    <s v="$0.00"/>
    <s v="$0"/>
    <s v="$0"/>
    <s v="$0"/>
    <n v="1.8828830000000001"/>
    <n v="836"/>
    <n v="1.1299999999999999"/>
    <n v="1.1299999999999999"/>
    <n v="0"/>
    <n v="0"/>
    <n v="0"/>
    <n v="0"/>
    <n v="0"/>
    <n v="444"/>
    <s v="$1"/>
    <n v="0"/>
    <s v="($1)"/>
    <n v="444"/>
    <n v="0"/>
    <n v="0"/>
    <n v="0"/>
    <n v="0"/>
    <n v="0"/>
    <n v="0"/>
    <x v="0"/>
  </r>
  <r>
    <s v="Ad 120"/>
    <s v="Ad Set 060"/>
    <x v="0"/>
    <s v="Campaign 28"/>
    <x v="0"/>
    <x v="3"/>
    <n v="0.81"/>
    <n v="767"/>
    <n v="0"/>
    <n v="0"/>
    <n v="354"/>
    <n v="0"/>
    <n v="0"/>
    <n v="0"/>
    <n v="0"/>
    <n v="0"/>
    <n v="0"/>
    <n v="0"/>
    <s v="$0"/>
    <n v="0.81"/>
    <s v="$0.00"/>
    <s v="$0"/>
    <s v="$0"/>
    <s v="$0"/>
    <n v="2.1666669999999999"/>
    <n v="767"/>
    <n v="0.81"/>
    <n v="0.81"/>
    <n v="0"/>
    <n v="0"/>
    <n v="0"/>
    <n v="0"/>
    <n v="0"/>
    <n v="354"/>
    <s v="$1"/>
    <n v="0"/>
    <s v="($1)"/>
    <n v="354"/>
    <n v="0"/>
    <n v="0"/>
    <n v="0"/>
    <n v="0"/>
    <n v="0"/>
    <n v="0"/>
    <x v="0"/>
  </r>
  <r>
    <s v="Ad 146"/>
    <s v="Ad Set 060"/>
    <x v="3"/>
    <s v="Campaign 28"/>
    <x v="0"/>
    <x v="3"/>
    <n v="0.02"/>
    <n v="28"/>
    <n v="0"/>
    <n v="0"/>
    <n v="16"/>
    <n v="0"/>
    <n v="0"/>
    <n v="0"/>
    <n v="0"/>
    <n v="0"/>
    <n v="0"/>
    <n v="0"/>
    <s v="$0"/>
    <n v="0.02"/>
    <s v="$0.00"/>
    <s v="$0"/>
    <s v="$0"/>
    <s v="$0"/>
    <n v="1.75"/>
    <n v="28"/>
    <n v="0.02"/>
    <n v="0.02"/>
    <n v="0"/>
    <n v="0"/>
    <n v="0"/>
    <n v="0"/>
    <n v="0"/>
    <n v="16"/>
    <s v="$0"/>
    <n v="0"/>
    <s v="$0"/>
    <n v="16"/>
    <n v="0"/>
    <n v="0"/>
    <n v="0"/>
    <n v="0"/>
    <n v="0"/>
    <n v="0"/>
    <x v="0"/>
  </r>
  <r>
    <s v="Ad 146"/>
    <s v="Ad Set 060"/>
    <x v="2"/>
    <s v="Campaign 28"/>
    <x v="0"/>
    <x v="3"/>
    <n v="0.19"/>
    <n v="233"/>
    <n v="0"/>
    <n v="0"/>
    <n v="171"/>
    <n v="0"/>
    <n v="0"/>
    <n v="0"/>
    <n v="0"/>
    <n v="0"/>
    <n v="0"/>
    <n v="0"/>
    <s v="$0"/>
    <n v="0.19"/>
    <s v="$0.00"/>
    <s v="$0"/>
    <s v="$0"/>
    <s v="$0"/>
    <n v="1.362573"/>
    <n v="233"/>
    <n v="0.19"/>
    <n v="0.19"/>
    <n v="0"/>
    <n v="0"/>
    <n v="0"/>
    <n v="0"/>
    <n v="0"/>
    <n v="171"/>
    <s v="$0"/>
    <n v="0"/>
    <s v="$0"/>
    <n v="171"/>
    <n v="0"/>
    <n v="0"/>
    <n v="0"/>
    <n v="0"/>
    <n v="0"/>
    <n v="0"/>
    <x v="0"/>
  </r>
  <r>
    <s v="Ad 146"/>
    <s v="Ad Set 060"/>
    <x v="0"/>
    <s v="Campaign 28"/>
    <x v="0"/>
    <x v="3"/>
    <n v="0.22"/>
    <n v="224"/>
    <n v="0"/>
    <n v="0"/>
    <n v="137"/>
    <n v="0"/>
    <n v="0"/>
    <n v="0"/>
    <n v="0"/>
    <n v="0"/>
    <n v="0"/>
    <n v="0"/>
    <s v="$0"/>
    <n v="0.22"/>
    <s v="$0.00"/>
    <s v="$0"/>
    <s v="$0"/>
    <s v="$0"/>
    <n v="1.6350359999999999"/>
    <n v="224"/>
    <n v="0.22"/>
    <n v="0.22"/>
    <n v="0"/>
    <n v="0"/>
    <n v="0"/>
    <n v="0"/>
    <n v="0"/>
    <n v="137"/>
    <s v="$0"/>
    <n v="0"/>
    <s v="$0"/>
    <n v="137"/>
    <n v="0"/>
    <n v="0"/>
    <n v="0"/>
    <n v="0"/>
    <n v="0"/>
    <n v="0"/>
    <x v="0"/>
  </r>
  <r>
    <s v="Ad 152"/>
    <s v="Ad Set 085"/>
    <x v="0"/>
    <s v="Campaign 28"/>
    <x v="0"/>
    <x v="3"/>
    <n v="3.96"/>
    <n v="180"/>
    <n v="1"/>
    <n v="0"/>
    <n v="158"/>
    <n v="0"/>
    <n v="0"/>
    <n v="0"/>
    <n v="0"/>
    <n v="0"/>
    <n v="0"/>
    <n v="0"/>
    <s v="$0"/>
    <n v="3.96"/>
    <s v="$0.03"/>
    <s v="$0"/>
    <s v="$3.96"/>
    <s v="$0"/>
    <n v="1.1392409999999999"/>
    <n v="180"/>
    <n v="3.96"/>
    <n v="3.96"/>
    <n v="1"/>
    <n v="0"/>
    <n v="0"/>
    <n v="0"/>
    <n v="0"/>
    <n v="158"/>
    <s v="$4"/>
    <n v="1"/>
    <s v="($4)"/>
    <n v="158"/>
    <n v="0"/>
    <n v="0"/>
    <n v="0"/>
    <n v="0"/>
    <n v="0"/>
    <n v="0"/>
    <x v="0"/>
  </r>
  <r>
    <s v="Ad 146"/>
    <s v="Ad Set 085"/>
    <x v="3"/>
    <s v="Campaign 28"/>
    <x v="0"/>
    <x v="3"/>
    <n v="2.75"/>
    <n v="172"/>
    <n v="1"/>
    <n v="0"/>
    <n v="161"/>
    <n v="0"/>
    <n v="1"/>
    <n v="0"/>
    <n v="1"/>
    <n v="0"/>
    <n v="0"/>
    <n v="0"/>
    <s v="$0"/>
    <n v="2.75"/>
    <s v="$0.02"/>
    <s v="$2.75"/>
    <s v="$2.75"/>
    <s v="$0"/>
    <n v="1.0683229999999999"/>
    <n v="172"/>
    <n v="2.75"/>
    <n v="2.75"/>
    <n v="1"/>
    <n v="0"/>
    <n v="0"/>
    <n v="0"/>
    <n v="1"/>
    <n v="161"/>
    <s v="$3"/>
    <n v="1"/>
    <s v="($3)"/>
    <n v="161"/>
    <n v="1"/>
    <n v="0"/>
    <n v="1"/>
    <n v="0"/>
    <n v="0"/>
    <n v="0"/>
    <x v="0"/>
  </r>
  <r>
    <s v="Ad 146"/>
    <s v="Ad Set 085"/>
    <x v="2"/>
    <s v="Campaign 28"/>
    <x v="0"/>
    <x v="3"/>
    <n v="14.31"/>
    <n v="843"/>
    <n v="3"/>
    <n v="0"/>
    <n v="786"/>
    <n v="0"/>
    <n v="0"/>
    <n v="0"/>
    <n v="0"/>
    <n v="0"/>
    <n v="0"/>
    <n v="0"/>
    <s v="$0"/>
    <n v="14.31"/>
    <s v="$0.02"/>
    <s v="$0"/>
    <s v="$4.77"/>
    <s v="$0"/>
    <n v="1.072519"/>
    <n v="843"/>
    <n v="14.31"/>
    <n v="14.31"/>
    <n v="3"/>
    <n v="0"/>
    <n v="0"/>
    <n v="0"/>
    <n v="0"/>
    <n v="786"/>
    <s v="$14"/>
    <n v="3"/>
    <s v="($14)"/>
    <n v="786"/>
    <n v="0"/>
    <n v="0"/>
    <n v="0"/>
    <n v="0"/>
    <n v="0"/>
    <n v="0"/>
    <x v="0"/>
  </r>
  <r>
    <s v="Ad 146"/>
    <s v="Ad Set 085"/>
    <x v="1"/>
    <s v="Campaign 28"/>
    <x v="0"/>
    <x v="3"/>
    <n v="2.38"/>
    <n v="115"/>
    <n v="2"/>
    <n v="0"/>
    <n v="106"/>
    <n v="0"/>
    <n v="0"/>
    <n v="0"/>
    <n v="0"/>
    <n v="0"/>
    <n v="0"/>
    <n v="0"/>
    <s v="$0"/>
    <n v="2.38"/>
    <s v="$0.02"/>
    <s v="$0"/>
    <s v="$1.19"/>
    <s v="$0"/>
    <n v="1.0849059999999999"/>
    <n v="115"/>
    <n v="2.38"/>
    <n v="2.38"/>
    <n v="2"/>
    <n v="0"/>
    <n v="0"/>
    <n v="0"/>
    <n v="0"/>
    <n v="106"/>
    <s v="$2"/>
    <n v="2"/>
    <s v="($2)"/>
    <n v="106"/>
    <n v="0"/>
    <n v="0"/>
    <n v="0"/>
    <n v="0"/>
    <n v="0"/>
    <n v="0"/>
    <x v="0"/>
  </r>
  <r>
    <s v="Ad 146"/>
    <s v="Ad Set 085"/>
    <x v="0"/>
    <s v="Campaign 28"/>
    <x v="0"/>
    <x v="3"/>
    <n v="0.68"/>
    <n v="37"/>
    <n v="0"/>
    <n v="0"/>
    <n v="36"/>
    <n v="0"/>
    <n v="0"/>
    <n v="0"/>
    <n v="0"/>
    <n v="0"/>
    <n v="0"/>
    <n v="0"/>
    <s v="$0"/>
    <n v="0.68"/>
    <s v="$0.02"/>
    <s v="$0"/>
    <s v="$0"/>
    <s v="$0"/>
    <n v="1.0277780000000001"/>
    <n v="37"/>
    <n v="0.68"/>
    <n v="0.68"/>
    <n v="0"/>
    <n v="0"/>
    <n v="0"/>
    <n v="0"/>
    <n v="0"/>
    <n v="36"/>
    <s v="$1"/>
    <n v="0"/>
    <s v="($1)"/>
    <n v="36"/>
    <n v="0"/>
    <n v="0"/>
    <n v="0"/>
    <n v="0"/>
    <n v="0"/>
    <n v="0"/>
    <x v="0"/>
  </r>
  <r>
    <s v="Ad 117"/>
    <s v="Ad Set 006"/>
    <x v="0"/>
    <s v="Campaign 28"/>
    <x v="0"/>
    <x v="3"/>
    <n v="11.18"/>
    <n v="5500"/>
    <n v="5"/>
    <n v="0"/>
    <n v="1408"/>
    <n v="0"/>
    <n v="0"/>
    <n v="0"/>
    <n v="0"/>
    <n v="0"/>
    <n v="0"/>
    <n v="0"/>
    <s v="$0"/>
    <n v="11.18"/>
    <s v="$0.01"/>
    <s v="$0"/>
    <s v="$2.24"/>
    <s v="$0"/>
    <n v="3.90625"/>
    <n v="5500"/>
    <n v="11.18"/>
    <n v="11.18"/>
    <n v="5"/>
    <n v="0"/>
    <n v="0"/>
    <n v="0"/>
    <n v="0"/>
    <n v="1408"/>
    <s v="$11"/>
    <n v="5"/>
    <s v="($11)"/>
    <n v="1408"/>
    <n v="0"/>
    <n v="0"/>
    <n v="0"/>
    <n v="0"/>
    <n v="0"/>
    <n v="0"/>
    <x v="0"/>
  </r>
  <r>
    <s v="Ad 117"/>
    <s v="Ad Set 006"/>
    <x v="1"/>
    <s v="Campaign 28"/>
    <x v="0"/>
    <x v="3"/>
    <n v="30.37"/>
    <n v="16910"/>
    <n v="10"/>
    <n v="0"/>
    <n v="4864"/>
    <n v="0"/>
    <n v="0"/>
    <n v="0"/>
    <n v="0"/>
    <n v="0"/>
    <n v="1"/>
    <n v="106.5"/>
    <s v="$106.50"/>
    <n v="30.37"/>
    <s v="$0.01"/>
    <s v="$0"/>
    <s v="$3.04"/>
    <s v="$0"/>
    <n v="3.4765630000000001"/>
    <n v="16910"/>
    <n v="30.37"/>
    <n v="30.37"/>
    <n v="10"/>
    <n v="0"/>
    <n v="0"/>
    <n v="0"/>
    <n v="0"/>
    <n v="4864"/>
    <s v="$30"/>
    <n v="10"/>
    <s v="$76"/>
    <n v="4864"/>
    <n v="0"/>
    <n v="0"/>
    <n v="0"/>
    <n v="0"/>
    <n v="0"/>
    <n v="1"/>
    <x v="0"/>
  </r>
  <r>
    <s v="Ad 117"/>
    <s v="Ad Set 006"/>
    <x v="2"/>
    <s v="Campaign 28"/>
    <x v="0"/>
    <x v="3"/>
    <n v="45.4"/>
    <n v="31712"/>
    <n v="22"/>
    <n v="0"/>
    <n v="9036"/>
    <n v="0"/>
    <n v="0"/>
    <n v="0"/>
    <n v="0"/>
    <n v="1"/>
    <n v="0"/>
    <n v="0"/>
    <s v="$0"/>
    <n v="45.4"/>
    <s v="$0.01"/>
    <s v="$0"/>
    <s v="$2.06"/>
    <s v="$45.40"/>
    <n v="3.5095170000000002"/>
    <n v="31712"/>
    <n v="45.4"/>
    <n v="45.4"/>
    <n v="22"/>
    <n v="4.5499999999999999E-2"/>
    <n v="0"/>
    <n v="0"/>
    <n v="0"/>
    <n v="9036"/>
    <s v="$45"/>
    <n v="22"/>
    <s v="($45)"/>
    <n v="9036"/>
    <n v="0"/>
    <n v="0"/>
    <n v="0"/>
    <n v="1"/>
    <n v="1"/>
    <n v="0"/>
    <x v="0"/>
  </r>
  <r>
    <s v="Ad 117"/>
    <s v="Ad Set 006"/>
    <x v="3"/>
    <s v="Campaign 28"/>
    <x v="0"/>
    <x v="3"/>
    <n v="3.51"/>
    <n v="2550"/>
    <n v="1"/>
    <n v="0"/>
    <n v="632"/>
    <n v="0"/>
    <n v="0"/>
    <n v="0"/>
    <n v="0"/>
    <n v="0"/>
    <n v="0"/>
    <n v="0"/>
    <s v="$0"/>
    <n v="3.51"/>
    <s v="$0.01"/>
    <s v="$0"/>
    <s v="$3.51"/>
    <s v="$0"/>
    <n v="4.0348100000000002"/>
    <n v="2550"/>
    <n v="3.51"/>
    <n v="3.51"/>
    <n v="1"/>
    <n v="0"/>
    <n v="0"/>
    <n v="0"/>
    <n v="0"/>
    <n v="632"/>
    <s v="$4"/>
    <n v="1"/>
    <s v="($4)"/>
    <n v="632"/>
    <n v="0"/>
    <n v="0"/>
    <n v="0"/>
    <n v="0"/>
    <n v="0"/>
    <n v="0"/>
    <x v="0"/>
  </r>
  <r>
    <s v="Ad 074"/>
    <s v="Ad Set 060"/>
    <x v="0"/>
    <s v="Campaign 28"/>
    <x v="0"/>
    <x v="3"/>
    <n v="0.5"/>
    <n v="575"/>
    <n v="0"/>
    <n v="0"/>
    <n v="286"/>
    <n v="0"/>
    <n v="0"/>
    <n v="0"/>
    <n v="0"/>
    <n v="0"/>
    <n v="0"/>
    <n v="0"/>
    <s v="$0"/>
    <n v="0.5"/>
    <s v="$0.00"/>
    <s v="$0"/>
    <s v="$0"/>
    <s v="$0"/>
    <n v="2.0104899999999999"/>
    <n v="575"/>
    <n v="0.5"/>
    <n v="0.5"/>
    <n v="0"/>
    <n v="0"/>
    <n v="0"/>
    <n v="0"/>
    <n v="0"/>
    <n v="286"/>
    <s v="$1"/>
    <n v="0"/>
    <s v="($1)"/>
    <n v="286"/>
    <n v="0"/>
    <n v="0"/>
    <n v="0"/>
    <n v="0"/>
    <n v="0"/>
    <n v="0"/>
    <x v="0"/>
  </r>
  <r>
    <s v="Ad 117"/>
    <s v="Ad Set 060"/>
    <x v="0"/>
    <s v="Campaign 28"/>
    <x v="0"/>
    <x v="3"/>
    <n v="0.5"/>
    <n v="338"/>
    <n v="0"/>
    <n v="0"/>
    <n v="173"/>
    <n v="0"/>
    <n v="0"/>
    <n v="0"/>
    <n v="0"/>
    <n v="0"/>
    <n v="0"/>
    <n v="0"/>
    <s v="$0"/>
    <n v="0.5"/>
    <s v="$0.00"/>
    <s v="$0"/>
    <s v="$0"/>
    <s v="$0"/>
    <n v="1.953757"/>
    <n v="338"/>
    <n v="0.5"/>
    <n v="0.5"/>
    <n v="0"/>
    <n v="0"/>
    <n v="0"/>
    <n v="0"/>
    <n v="0"/>
    <n v="173"/>
    <s v="$1"/>
    <n v="0"/>
    <s v="($1)"/>
    <n v="173"/>
    <n v="0"/>
    <n v="0"/>
    <n v="0"/>
    <n v="0"/>
    <n v="0"/>
    <n v="0"/>
    <x v="0"/>
  </r>
  <r>
    <s v="Ad 007"/>
    <s v="Ad Set 006"/>
    <x v="1"/>
    <s v="Campaign 28"/>
    <x v="0"/>
    <x v="3"/>
    <n v="0.51"/>
    <n v="309"/>
    <n v="0"/>
    <n v="0"/>
    <n v="160"/>
    <n v="0"/>
    <n v="0"/>
    <n v="0"/>
    <n v="0"/>
    <n v="0"/>
    <n v="0"/>
    <n v="0"/>
    <s v="$0"/>
    <n v="0.51"/>
    <s v="$0.00"/>
    <s v="$0"/>
    <s v="$0"/>
    <s v="$0"/>
    <n v="1.9312499999999999"/>
    <n v="309"/>
    <n v="0.51"/>
    <n v="0.51"/>
    <n v="0"/>
    <n v="0"/>
    <n v="0"/>
    <n v="0"/>
    <n v="0"/>
    <n v="160"/>
    <s v="$1"/>
    <n v="0"/>
    <s v="($1)"/>
    <n v="160"/>
    <n v="0"/>
    <n v="0"/>
    <n v="0"/>
    <n v="0"/>
    <n v="0"/>
    <n v="0"/>
    <x v="0"/>
  </r>
  <r>
    <s v="Ad 077"/>
    <s v="Ad Set 006"/>
    <x v="0"/>
    <s v="Campaign 28"/>
    <x v="0"/>
    <x v="3"/>
    <n v="0.24"/>
    <n v="185"/>
    <n v="0"/>
    <n v="0"/>
    <n v="89"/>
    <n v="0"/>
    <n v="0"/>
    <n v="0"/>
    <n v="0"/>
    <n v="0"/>
    <n v="0"/>
    <n v="0"/>
    <s v="$0"/>
    <n v="0.24"/>
    <s v="$0.00"/>
    <s v="$0"/>
    <s v="$0"/>
    <s v="$0"/>
    <n v="2.0786519999999999"/>
    <n v="185"/>
    <n v="0.24"/>
    <n v="0.24"/>
    <n v="0"/>
    <n v="0"/>
    <n v="0"/>
    <n v="0"/>
    <n v="0"/>
    <n v="89"/>
    <s v="$0"/>
    <n v="0"/>
    <s v="$0"/>
    <n v="89"/>
    <n v="0"/>
    <n v="0"/>
    <n v="0"/>
    <n v="0"/>
    <n v="0"/>
    <n v="0"/>
    <x v="0"/>
  </r>
  <r>
    <s v="Ad 120"/>
    <s v="Ad Set 085"/>
    <x v="1"/>
    <s v="Campaign 28"/>
    <x v="0"/>
    <x v="3"/>
    <n v="18.217555000000001"/>
    <n v="799"/>
    <n v="4"/>
    <n v="0"/>
    <n v="716"/>
    <n v="0"/>
    <n v="1"/>
    <n v="0"/>
    <n v="1"/>
    <n v="0"/>
    <n v="0"/>
    <n v="0"/>
    <s v="$0"/>
    <n v="18.217555000000001"/>
    <s v="$0.03"/>
    <s v="$18.22"/>
    <s v="$4.55"/>
    <s v="$0"/>
    <n v="1.1159220000000001"/>
    <n v="799"/>
    <n v="18.217555000000001"/>
    <n v="18.217555000000001"/>
    <n v="4"/>
    <n v="0"/>
    <n v="0"/>
    <n v="0"/>
    <n v="1"/>
    <n v="716"/>
    <s v="$18"/>
    <n v="4"/>
    <s v="($18)"/>
    <n v="716"/>
    <n v="1"/>
    <n v="0"/>
    <n v="1"/>
    <n v="0"/>
    <n v="0"/>
    <n v="0"/>
    <x v="0"/>
  </r>
  <r>
    <s v="Ad 077"/>
    <s v="Ad Set 060"/>
    <x v="0"/>
    <s v="Campaign 28"/>
    <x v="0"/>
    <x v="3"/>
    <n v="0.56999999999999995"/>
    <n v="443"/>
    <n v="0"/>
    <n v="0"/>
    <n v="267"/>
    <n v="0"/>
    <n v="0"/>
    <n v="0"/>
    <n v="0"/>
    <n v="0"/>
    <n v="0"/>
    <n v="0"/>
    <s v="$0"/>
    <n v="0.56999999999999995"/>
    <s v="$0.00"/>
    <s v="$0"/>
    <s v="$0"/>
    <s v="$0"/>
    <n v="1.659176"/>
    <n v="443"/>
    <n v="0.56999999999999995"/>
    <n v="0.56999999999999995"/>
    <n v="0"/>
    <n v="0"/>
    <n v="0"/>
    <n v="0"/>
    <n v="0"/>
    <n v="267"/>
    <s v="$1"/>
    <n v="0"/>
    <s v="($1)"/>
    <n v="267"/>
    <n v="0"/>
    <n v="0"/>
    <n v="0"/>
    <n v="0"/>
    <n v="0"/>
    <n v="0"/>
    <x v="0"/>
  </r>
  <r>
    <s v="Ad 152"/>
    <s v="Ad Set 006"/>
    <x v="2"/>
    <s v="Campaign 28"/>
    <x v="0"/>
    <x v="3"/>
    <n v="0.28999999999999998"/>
    <n v="258"/>
    <n v="0"/>
    <n v="0"/>
    <n v="158"/>
    <n v="0"/>
    <n v="0"/>
    <n v="0"/>
    <n v="0"/>
    <n v="0"/>
    <n v="0"/>
    <n v="0"/>
    <s v="$0"/>
    <n v="0.28999999999999998"/>
    <s v="$0.00"/>
    <s v="$0"/>
    <s v="$0"/>
    <s v="$0"/>
    <n v="1.632911"/>
    <n v="258"/>
    <n v="0.28999999999999998"/>
    <n v="0.28999999999999998"/>
    <n v="0"/>
    <n v="0"/>
    <n v="0"/>
    <n v="0"/>
    <n v="0"/>
    <n v="158"/>
    <s v="$0"/>
    <n v="0"/>
    <s v="$0"/>
    <n v="158"/>
    <n v="0"/>
    <n v="0"/>
    <n v="0"/>
    <n v="0"/>
    <n v="0"/>
    <n v="0"/>
    <x v="0"/>
  </r>
  <r>
    <s v="Ad 152"/>
    <s v="Ad Set 006"/>
    <x v="3"/>
    <s v="Campaign 28"/>
    <x v="0"/>
    <x v="3"/>
    <n v="0.03"/>
    <n v="32"/>
    <n v="0"/>
    <n v="0"/>
    <n v="14"/>
    <n v="0"/>
    <n v="0"/>
    <n v="0"/>
    <n v="0"/>
    <n v="0"/>
    <n v="0"/>
    <n v="0"/>
    <s v="$0"/>
    <n v="0.03"/>
    <s v="$0.00"/>
    <s v="$0"/>
    <s v="$0"/>
    <s v="$0"/>
    <n v="2.285714"/>
    <n v="32"/>
    <n v="0.03"/>
    <n v="0.03"/>
    <n v="0"/>
    <n v="0"/>
    <n v="0"/>
    <n v="0"/>
    <n v="0"/>
    <n v="14"/>
    <s v="$0"/>
    <n v="0"/>
    <s v="$0"/>
    <n v="14"/>
    <n v="0"/>
    <n v="0"/>
    <n v="0"/>
    <n v="0"/>
    <n v="0"/>
    <n v="0"/>
    <x v="0"/>
  </r>
  <r>
    <s v="Ad 074"/>
    <s v="Ad Set 092"/>
    <x v="3"/>
    <s v="Campaign 33"/>
    <x v="0"/>
    <x v="3"/>
    <n v="1.7"/>
    <n v="146"/>
    <n v="0"/>
    <n v="0"/>
    <n v="145"/>
    <n v="0"/>
    <n v="0"/>
    <n v="0"/>
    <n v="0"/>
    <n v="0"/>
    <n v="0"/>
    <n v="0"/>
    <s v="$0"/>
    <n v="1.7"/>
    <s v="$0.01"/>
    <s v="$0"/>
    <s v="$0"/>
    <s v="$0"/>
    <n v="1.0068969999999999"/>
    <n v="146"/>
    <n v="1.7"/>
    <n v="1.7"/>
    <n v="0"/>
    <n v="0"/>
    <n v="0"/>
    <n v="0"/>
    <n v="0"/>
    <n v="145"/>
    <s v="$2"/>
    <n v="0"/>
    <s v="($2)"/>
    <n v="145"/>
    <n v="0"/>
    <n v="0"/>
    <n v="0"/>
    <n v="0"/>
    <n v="0"/>
    <n v="0"/>
    <x v="0"/>
  </r>
  <r>
    <s v="Ad 074"/>
    <s v="Ad Set 092"/>
    <x v="2"/>
    <s v="Campaign 33"/>
    <x v="0"/>
    <x v="3"/>
    <n v="2.72"/>
    <n v="169"/>
    <n v="0"/>
    <n v="0"/>
    <n v="167"/>
    <n v="0"/>
    <n v="0"/>
    <n v="0"/>
    <n v="0"/>
    <n v="0"/>
    <n v="0"/>
    <n v="0"/>
    <s v="$0"/>
    <n v="2.72"/>
    <s v="$0.02"/>
    <s v="$0"/>
    <s v="$0"/>
    <s v="$0"/>
    <n v="1.011976"/>
    <n v="169"/>
    <n v="2.72"/>
    <n v="2.72"/>
    <n v="0"/>
    <n v="0"/>
    <n v="0"/>
    <n v="0"/>
    <n v="0"/>
    <n v="167"/>
    <s v="$3"/>
    <n v="0"/>
    <s v="($3)"/>
    <n v="167"/>
    <n v="0"/>
    <n v="0"/>
    <n v="0"/>
    <n v="0"/>
    <n v="0"/>
    <n v="0"/>
    <x v="0"/>
  </r>
  <r>
    <s v="Ad 074"/>
    <s v="Ad Set 092"/>
    <x v="1"/>
    <s v="Campaign 33"/>
    <x v="0"/>
    <x v="3"/>
    <n v="0.11"/>
    <n v="6"/>
    <n v="0"/>
    <n v="0"/>
    <n v="6"/>
    <n v="0"/>
    <n v="1"/>
    <n v="0"/>
    <n v="1"/>
    <n v="0"/>
    <n v="0"/>
    <n v="0"/>
    <s v="$0"/>
    <n v="0.11"/>
    <s v="$0.02"/>
    <s v="$0.11"/>
    <s v="$0"/>
    <s v="$0"/>
    <n v="1"/>
    <n v="6"/>
    <n v="0.11"/>
    <n v="0.11"/>
    <n v="0"/>
    <n v="0"/>
    <n v="0"/>
    <n v="0"/>
    <n v="1"/>
    <n v="6"/>
    <s v="$0"/>
    <n v="0"/>
    <s v="$0"/>
    <n v="6"/>
    <n v="1"/>
    <n v="0"/>
    <n v="1"/>
    <n v="0"/>
    <n v="0"/>
    <n v="0"/>
    <x v="0"/>
  </r>
  <r>
    <s v="Ad 074"/>
    <s v="Ad Set 092"/>
    <x v="0"/>
    <s v="Campaign 33"/>
    <x v="0"/>
    <x v="3"/>
    <n v="0.11"/>
    <n v="3"/>
    <n v="0"/>
    <n v="0"/>
    <n v="3"/>
    <n v="0"/>
    <n v="0"/>
    <n v="0"/>
    <n v="0"/>
    <n v="0"/>
    <n v="0"/>
    <n v="0"/>
    <s v="$0"/>
    <n v="0.11"/>
    <s v="$0.04"/>
    <s v="$0"/>
    <s v="$0"/>
    <s v="$0"/>
    <n v="1"/>
    <n v="3"/>
    <n v="0.11"/>
    <n v="0.11"/>
    <n v="0"/>
    <n v="0"/>
    <n v="0"/>
    <n v="0"/>
    <n v="0"/>
    <n v="3"/>
    <s v="$0"/>
    <n v="0"/>
    <s v="$0"/>
    <n v="3"/>
    <n v="0"/>
    <n v="0"/>
    <n v="0"/>
    <n v="0"/>
    <n v="0"/>
    <n v="0"/>
    <x v="0"/>
  </r>
  <r>
    <s v="Ad 120"/>
    <s v="Ad Set 085"/>
    <x v="0"/>
    <s v="Campaign 28"/>
    <x v="0"/>
    <x v="3"/>
    <n v="6.2591599999999996"/>
    <n v="216"/>
    <n v="6"/>
    <n v="0"/>
    <n v="216"/>
    <n v="0"/>
    <n v="0"/>
    <n v="0"/>
    <n v="0"/>
    <n v="0"/>
    <n v="0"/>
    <n v="0"/>
    <s v="$0"/>
    <n v="6.2591599999999996"/>
    <s v="$0.03"/>
    <s v="$0"/>
    <s v="$1.04"/>
    <s v="$0"/>
    <n v="1"/>
    <n v="216"/>
    <n v="6.2591599999999996"/>
    <n v="6.2591599999999996"/>
    <n v="6"/>
    <n v="0"/>
    <n v="0"/>
    <n v="0"/>
    <n v="0"/>
    <n v="216"/>
    <s v="$6"/>
    <n v="6"/>
    <s v="($6)"/>
    <n v="216"/>
    <n v="0"/>
    <n v="0"/>
    <n v="0"/>
    <n v="0"/>
    <n v="0"/>
    <n v="0"/>
    <x v="0"/>
  </r>
  <r>
    <s v="Ad 120"/>
    <s v="Ad Set 085"/>
    <x v="2"/>
    <s v="Campaign 28"/>
    <x v="0"/>
    <x v="3"/>
    <n v="102.886189"/>
    <n v="5644"/>
    <n v="38"/>
    <n v="1"/>
    <n v="4937"/>
    <n v="0"/>
    <n v="1"/>
    <n v="0"/>
    <n v="2"/>
    <n v="1"/>
    <n v="9"/>
    <n v="242.55"/>
    <s v="$26.95"/>
    <n v="102.886189"/>
    <s v="$0.02"/>
    <s v="$51.44"/>
    <s v="$2.71"/>
    <s v="$102.89"/>
    <n v="1.1432040000000001"/>
    <n v="5644"/>
    <n v="102.886189"/>
    <n v="102.886189"/>
    <n v="38"/>
    <n v="2.63E-2"/>
    <n v="1"/>
    <n v="0"/>
    <n v="1"/>
    <n v="4937"/>
    <s v="$103"/>
    <n v="38"/>
    <s v="$140"/>
    <n v="4937"/>
    <n v="1"/>
    <n v="0"/>
    <n v="2"/>
    <n v="1"/>
    <n v="1"/>
    <n v="9"/>
    <x v="0"/>
  </r>
  <r>
    <s v="Ad 077"/>
    <s v="Ad Set 060"/>
    <x v="2"/>
    <s v="Campaign 28"/>
    <x v="0"/>
    <x v="3"/>
    <n v="1.92"/>
    <n v="2207"/>
    <n v="3"/>
    <n v="0"/>
    <n v="1274"/>
    <n v="0"/>
    <n v="0"/>
    <n v="0"/>
    <n v="0"/>
    <n v="0"/>
    <n v="0"/>
    <n v="0"/>
    <s v="$0"/>
    <n v="1.92"/>
    <s v="$0.00"/>
    <s v="$0"/>
    <s v="$0.64"/>
    <s v="$0"/>
    <n v="1.7323390000000001"/>
    <n v="2207"/>
    <n v="1.92"/>
    <n v="1.92"/>
    <n v="3"/>
    <n v="0"/>
    <n v="0"/>
    <n v="0"/>
    <n v="0"/>
    <n v="1274"/>
    <s v="$2"/>
    <n v="3"/>
    <s v="($2)"/>
    <n v="1274"/>
    <n v="0"/>
    <n v="0"/>
    <n v="0"/>
    <n v="0"/>
    <n v="0"/>
    <n v="0"/>
    <x v="0"/>
  </r>
  <r>
    <s v="Ad 120"/>
    <s v="Ad Set 085"/>
    <x v="3"/>
    <s v="Campaign 28"/>
    <x v="0"/>
    <x v="3"/>
    <n v="21.627096999999999"/>
    <n v="1318"/>
    <n v="9"/>
    <n v="0"/>
    <n v="1142"/>
    <n v="0"/>
    <n v="0"/>
    <n v="0"/>
    <n v="0"/>
    <n v="0"/>
    <n v="1"/>
    <n v="0"/>
    <s v="$0.00"/>
    <n v="21.627096999999999"/>
    <s v="$0.02"/>
    <s v="$0"/>
    <s v="$2.40"/>
    <s v="$0"/>
    <n v="1.1541159999999999"/>
    <n v="1318"/>
    <n v="21.627096999999999"/>
    <n v="21.627096999999999"/>
    <n v="9"/>
    <n v="0"/>
    <n v="0"/>
    <n v="0"/>
    <n v="0"/>
    <n v="1142"/>
    <s v="$22"/>
    <n v="9"/>
    <s v="($22)"/>
    <n v="1142"/>
    <n v="0"/>
    <n v="0"/>
    <n v="0"/>
    <n v="0"/>
    <n v="0"/>
    <n v="1"/>
    <x v="0"/>
  </r>
  <r>
    <s v="Ad 074"/>
    <s v="Ad Set 097"/>
    <x v="3"/>
    <s v="Campaign 28"/>
    <x v="0"/>
    <x v="3"/>
    <n v="0.16"/>
    <n v="85"/>
    <n v="0"/>
    <n v="0"/>
    <n v="38"/>
    <n v="0"/>
    <n v="0"/>
    <n v="0"/>
    <n v="0"/>
    <n v="0"/>
    <n v="0"/>
    <n v="0"/>
    <s v="$0"/>
    <n v="0.16"/>
    <s v="$0.00"/>
    <s v="$0"/>
    <s v="$0"/>
    <s v="$0"/>
    <n v="2.2368420000000002"/>
    <n v="85"/>
    <n v="0.16"/>
    <n v="0.16"/>
    <n v="0"/>
    <n v="0"/>
    <n v="0"/>
    <n v="0"/>
    <n v="0"/>
    <n v="38"/>
    <s v="$0"/>
    <n v="0"/>
    <s v="$0"/>
    <n v="38"/>
    <n v="0"/>
    <n v="0"/>
    <n v="0"/>
    <n v="0"/>
    <n v="0"/>
    <n v="0"/>
    <x v="0"/>
  </r>
  <r>
    <s v="Ad 074"/>
    <s v="Ad Set 085"/>
    <x v="3"/>
    <s v="Campaign 28"/>
    <x v="0"/>
    <x v="3"/>
    <n v="199.11746099999999"/>
    <n v="11770"/>
    <n v="32"/>
    <n v="6"/>
    <n v="5024"/>
    <n v="1"/>
    <n v="4"/>
    <n v="0"/>
    <n v="11"/>
    <n v="1"/>
    <n v="3"/>
    <n v="283.75"/>
    <s v="$94.58"/>
    <n v="199.11746099999999"/>
    <s v="$0.04"/>
    <s v="$18.10"/>
    <s v="$6.22"/>
    <s v="$199.12"/>
    <n v="2.3427549999999999"/>
    <n v="11770"/>
    <n v="199.11746099999999"/>
    <n v="199.11746099999999"/>
    <n v="32"/>
    <n v="3.1300000000000001E-2"/>
    <n v="6"/>
    <n v="1"/>
    <n v="4"/>
    <n v="5024"/>
    <s v="$199"/>
    <n v="32"/>
    <s v="$85"/>
    <n v="5024"/>
    <n v="4"/>
    <n v="0"/>
    <n v="11"/>
    <n v="1"/>
    <n v="1"/>
    <n v="3"/>
    <x v="0"/>
  </r>
  <r>
    <s v="Ad 074"/>
    <s v="Ad Set 085"/>
    <x v="2"/>
    <s v="Campaign 28"/>
    <x v="0"/>
    <x v="3"/>
    <n v="799.70947799999999"/>
    <n v="41824"/>
    <n v="189"/>
    <n v="18"/>
    <n v="18894"/>
    <n v="1"/>
    <n v="10"/>
    <n v="0"/>
    <n v="29"/>
    <n v="6"/>
    <n v="50"/>
    <n v="2547.5300000000002"/>
    <s v="$50.95"/>
    <n v="799.70947799999999"/>
    <s v="$0.04"/>
    <s v="$27.58"/>
    <s v="$4.23"/>
    <s v="$133.28"/>
    <n v="2.2136130000000001"/>
    <n v="41824"/>
    <n v="799.70947799999999"/>
    <n v="799.70947799999999"/>
    <n v="189"/>
    <n v="3.1699999999999999E-2"/>
    <n v="18"/>
    <n v="1"/>
    <n v="10"/>
    <n v="18894"/>
    <s v="$800"/>
    <n v="189"/>
    <s v="$1,748"/>
    <n v="18894"/>
    <n v="10"/>
    <n v="0"/>
    <n v="29"/>
    <n v="6"/>
    <n v="6"/>
    <n v="50"/>
    <x v="0"/>
  </r>
  <r>
    <s v="Ad 074"/>
    <s v="Ad Set 085"/>
    <x v="1"/>
    <s v="Campaign 28"/>
    <x v="0"/>
    <x v="3"/>
    <n v="177.80987300000001"/>
    <n v="7281"/>
    <n v="46"/>
    <n v="1"/>
    <n v="3640"/>
    <n v="1"/>
    <n v="6"/>
    <n v="0"/>
    <n v="8"/>
    <n v="1"/>
    <n v="5"/>
    <n v="453.79"/>
    <s v="$90.76"/>
    <n v="177.80987300000001"/>
    <s v="$0.05"/>
    <s v="$22.23"/>
    <s v="$3.87"/>
    <s v="$177.81"/>
    <n v="2.0002749999999998"/>
    <n v="7281"/>
    <n v="177.80987300000001"/>
    <n v="177.80987300000001"/>
    <n v="46"/>
    <n v="2.1700000000000001E-2"/>
    <n v="1"/>
    <n v="1"/>
    <n v="6"/>
    <n v="3640"/>
    <s v="$178"/>
    <n v="46"/>
    <s v="$276"/>
    <n v="3640"/>
    <n v="6"/>
    <n v="0"/>
    <n v="8"/>
    <n v="1"/>
    <n v="1"/>
    <n v="5"/>
    <x v="0"/>
  </r>
  <r>
    <s v="Ad 074"/>
    <s v="Ad Set 085"/>
    <x v="0"/>
    <s v="Campaign 28"/>
    <x v="0"/>
    <x v="3"/>
    <n v="60.183188000000001"/>
    <n v="1988"/>
    <n v="25"/>
    <n v="3"/>
    <n v="1184"/>
    <n v="0"/>
    <n v="1"/>
    <n v="1"/>
    <n v="5"/>
    <n v="1"/>
    <n v="1"/>
    <n v="0.35"/>
    <s v="$0.35"/>
    <n v="60.183188000000001"/>
    <s v="$0.05"/>
    <s v="$12.04"/>
    <s v="$2.41"/>
    <s v="$60.18"/>
    <n v="1.679054"/>
    <n v="1988"/>
    <n v="60.183188000000001"/>
    <n v="60.183188000000001"/>
    <n v="25"/>
    <n v="0.04"/>
    <n v="3"/>
    <n v="0"/>
    <n v="1"/>
    <n v="1184"/>
    <s v="$60"/>
    <n v="25"/>
    <s v="($60)"/>
    <n v="1184"/>
    <n v="1"/>
    <n v="1"/>
    <n v="5"/>
    <n v="1"/>
    <n v="1"/>
    <n v="1"/>
    <x v="0"/>
  </r>
  <r>
    <s v="Ad 074"/>
    <s v="Ad Set 097"/>
    <x v="2"/>
    <s v="Campaign 28"/>
    <x v="0"/>
    <x v="3"/>
    <n v="0.69"/>
    <n v="433"/>
    <n v="1"/>
    <n v="0"/>
    <n v="254"/>
    <n v="0"/>
    <n v="0"/>
    <n v="0"/>
    <n v="0"/>
    <n v="0"/>
    <n v="0"/>
    <n v="0"/>
    <s v="$0"/>
    <n v="0.69"/>
    <s v="$0.00"/>
    <s v="$0"/>
    <s v="$0.69"/>
    <s v="$0"/>
    <n v="1.7047239999999999"/>
    <n v="433"/>
    <n v="0.69"/>
    <n v="0.69"/>
    <n v="1"/>
    <n v="0"/>
    <n v="0"/>
    <n v="0"/>
    <n v="0"/>
    <n v="254"/>
    <s v="$1"/>
    <n v="1"/>
    <s v="($1)"/>
    <n v="254"/>
    <n v="0"/>
    <n v="0"/>
    <n v="0"/>
    <n v="0"/>
    <n v="0"/>
    <n v="0"/>
    <x v="0"/>
  </r>
  <r>
    <s v="Ad 074"/>
    <s v="Ad Set 097"/>
    <x v="1"/>
    <s v="Campaign 28"/>
    <x v="0"/>
    <x v="3"/>
    <n v="0.26"/>
    <n v="88"/>
    <n v="0"/>
    <n v="0"/>
    <n v="48"/>
    <n v="0"/>
    <n v="0"/>
    <n v="0"/>
    <n v="0"/>
    <n v="0"/>
    <n v="0"/>
    <n v="0"/>
    <s v="$0"/>
    <n v="0.26"/>
    <s v="$0.01"/>
    <s v="$0"/>
    <s v="$0"/>
    <s v="$0"/>
    <n v="1.8333330000000001"/>
    <n v="88"/>
    <n v="0.26"/>
    <n v="0.26"/>
    <n v="0"/>
    <n v="0"/>
    <n v="0"/>
    <n v="0"/>
    <n v="0"/>
    <n v="48"/>
    <s v="$0"/>
    <n v="0"/>
    <s v="$0"/>
    <n v="48"/>
    <n v="0"/>
    <n v="0"/>
    <n v="0"/>
    <n v="0"/>
    <n v="0"/>
    <n v="0"/>
    <x v="0"/>
  </r>
  <r>
    <s v="Ad 074"/>
    <s v="Ad Set 097"/>
    <x v="0"/>
    <s v="Campaign 28"/>
    <x v="0"/>
    <x v="3"/>
    <n v="0.13"/>
    <n v="53"/>
    <n v="0"/>
    <n v="0"/>
    <n v="30"/>
    <n v="0"/>
    <n v="0"/>
    <n v="0"/>
    <n v="0"/>
    <n v="0"/>
    <n v="0"/>
    <n v="0"/>
    <s v="$0"/>
    <n v="0.13"/>
    <s v="$0.00"/>
    <s v="$0"/>
    <s v="$0"/>
    <s v="$0"/>
    <n v="1.766667"/>
    <n v="53"/>
    <n v="0.13"/>
    <n v="0.13"/>
    <n v="0"/>
    <n v="0"/>
    <n v="0"/>
    <n v="0"/>
    <n v="0"/>
    <n v="30"/>
    <s v="$0"/>
    <n v="0"/>
    <s v="$0"/>
    <n v="30"/>
    <n v="0"/>
    <n v="0"/>
    <n v="0"/>
    <n v="0"/>
    <n v="0"/>
    <n v="0"/>
    <x v="0"/>
  </r>
  <r>
    <s v="Ad 077"/>
    <s v="Ad Set 097"/>
    <x v="1"/>
    <s v="Campaign 28"/>
    <x v="0"/>
    <x v="3"/>
    <n v="0.57999999999999996"/>
    <n v="282"/>
    <n v="1"/>
    <n v="0"/>
    <n v="146"/>
    <n v="0"/>
    <n v="0"/>
    <n v="0"/>
    <n v="0"/>
    <n v="0"/>
    <n v="0"/>
    <n v="0"/>
    <s v="$0"/>
    <n v="0.57999999999999996"/>
    <s v="$0.00"/>
    <s v="$0"/>
    <s v="$0.58"/>
    <s v="$0"/>
    <n v="1.9315070000000001"/>
    <n v="282"/>
    <n v="0.57999999999999996"/>
    <n v="0.57999999999999996"/>
    <n v="1"/>
    <n v="0"/>
    <n v="0"/>
    <n v="0"/>
    <n v="0"/>
    <n v="146"/>
    <s v="$1"/>
    <n v="1"/>
    <s v="($1)"/>
    <n v="146"/>
    <n v="0"/>
    <n v="0"/>
    <n v="0"/>
    <n v="0"/>
    <n v="0"/>
    <n v="0"/>
    <x v="0"/>
  </r>
  <r>
    <s v="Ad 077"/>
    <s v="Ad Set 060"/>
    <x v="3"/>
    <s v="Campaign 28"/>
    <x v="0"/>
    <x v="3"/>
    <n v="0.45"/>
    <n v="213"/>
    <n v="0"/>
    <n v="0"/>
    <n v="123"/>
    <n v="0"/>
    <n v="0"/>
    <n v="0"/>
    <n v="0"/>
    <n v="0"/>
    <n v="0"/>
    <n v="0"/>
    <s v="$0"/>
    <n v="0.45"/>
    <s v="$0.00"/>
    <s v="$0"/>
    <s v="$0"/>
    <s v="$0"/>
    <n v="1.7317070000000001"/>
    <n v="213"/>
    <n v="0.45"/>
    <n v="0.45"/>
    <n v="0"/>
    <n v="0"/>
    <n v="0"/>
    <n v="0"/>
    <n v="0"/>
    <n v="123"/>
    <s v="$0"/>
    <n v="0"/>
    <s v="$0"/>
    <n v="123"/>
    <n v="0"/>
    <n v="0"/>
    <n v="0"/>
    <n v="0"/>
    <n v="0"/>
    <n v="0"/>
    <x v="0"/>
  </r>
  <r>
    <s v="Ad 007"/>
    <s v="Ad Set 006"/>
    <x v="2"/>
    <s v="Campaign 28"/>
    <x v="0"/>
    <x v="3"/>
    <n v="0.41"/>
    <n v="392"/>
    <n v="0"/>
    <n v="0"/>
    <n v="241"/>
    <n v="0"/>
    <n v="0"/>
    <n v="0"/>
    <n v="0"/>
    <n v="0"/>
    <n v="0"/>
    <n v="0"/>
    <s v="$0"/>
    <n v="0.41"/>
    <s v="$0.00"/>
    <s v="$0"/>
    <s v="$0"/>
    <s v="$0"/>
    <n v="1.6265559999999999"/>
    <n v="392"/>
    <n v="0.41"/>
    <n v="0.41"/>
    <n v="0"/>
    <n v="0"/>
    <n v="0"/>
    <n v="0"/>
    <n v="0"/>
    <n v="241"/>
    <s v="$0"/>
    <n v="0"/>
    <s v="$0"/>
    <n v="241"/>
    <n v="0"/>
    <n v="0"/>
    <n v="0"/>
    <n v="0"/>
    <n v="0"/>
    <n v="0"/>
    <x v="0"/>
  </r>
  <r>
    <s v="Ad 007"/>
    <s v="Ad Set 078"/>
    <x v="1"/>
    <s v="Campaign 28"/>
    <x v="0"/>
    <x v="3"/>
    <n v="0.66"/>
    <n v="612"/>
    <n v="1"/>
    <n v="0"/>
    <n v="205"/>
    <n v="0"/>
    <n v="0"/>
    <n v="0"/>
    <n v="0"/>
    <n v="0"/>
    <n v="0"/>
    <n v="0"/>
    <s v="$0"/>
    <n v="0.66"/>
    <s v="$0.00"/>
    <s v="$0"/>
    <s v="$0.66"/>
    <s v="$0"/>
    <n v="2.985366"/>
    <n v="612"/>
    <n v="0.66"/>
    <n v="0.66"/>
    <n v="1"/>
    <n v="0"/>
    <n v="0"/>
    <n v="0"/>
    <n v="0"/>
    <n v="205"/>
    <s v="$1"/>
    <n v="1"/>
    <s v="($1)"/>
    <n v="205"/>
    <n v="0"/>
    <n v="0"/>
    <n v="0"/>
    <n v="0"/>
    <n v="0"/>
    <n v="0"/>
    <x v="0"/>
  </r>
  <r>
    <s v="Ad 007"/>
    <s v="Ad Set 006"/>
    <x v="3"/>
    <s v="Campaign 28"/>
    <x v="0"/>
    <x v="3"/>
    <n v="0.1"/>
    <n v="92"/>
    <n v="0"/>
    <n v="0"/>
    <n v="31"/>
    <n v="0"/>
    <n v="0"/>
    <n v="0"/>
    <n v="0"/>
    <n v="0"/>
    <n v="0"/>
    <n v="0"/>
    <s v="$0"/>
    <n v="0.1"/>
    <s v="$0.00"/>
    <s v="$0"/>
    <s v="$0"/>
    <s v="$0"/>
    <n v="2.9677419999999999"/>
    <n v="92"/>
    <n v="0.1"/>
    <n v="0.1"/>
    <n v="0"/>
    <n v="0"/>
    <n v="0"/>
    <n v="0"/>
    <n v="0"/>
    <n v="31"/>
    <s v="$0"/>
    <n v="0"/>
    <s v="$0"/>
    <n v="31"/>
    <n v="0"/>
    <n v="0"/>
    <n v="0"/>
    <n v="0"/>
    <n v="0"/>
    <n v="0"/>
    <x v="0"/>
  </r>
  <r>
    <s v="Ad 146"/>
    <s v="Ad Set 097"/>
    <x v="1"/>
    <s v="Campaign 28"/>
    <x v="0"/>
    <x v="3"/>
    <n v="0.06"/>
    <n v="57"/>
    <n v="0"/>
    <n v="0"/>
    <n v="35"/>
    <n v="0"/>
    <n v="0"/>
    <n v="0"/>
    <n v="0"/>
    <n v="0"/>
    <n v="0"/>
    <n v="0"/>
    <s v="$0"/>
    <n v="0.06"/>
    <s v="$0.00"/>
    <s v="$0"/>
    <s v="$0"/>
    <s v="$0"/>
    <n v="1.628571"/>
    <n v="57"/>
    <n v="0.06"/>
    <n v="0.06"/>
    <n v="0"/>
    <n v="0"/>
    <n v="0"/>
    <n v="0"/>
    <n v="0"/>
    <n v="35"/>
    <s v="$0"/>
    <n v="0"/>
    <s v="$0"/>
    <n v="35"/>
    <n v="0"/>
    <n v="0"/>
    <n v="0"/>
    <n v="0"/>
    <n v="0"/>
    <n v="0"/>
    <x v="0"/>
  </r>
  <r>
    <s v="Ad 146"/>
    <s v="Ad Set 097"/>
    <x v="2"/>
    <s v="Campaign 28"/>
    <x v="0"/>
    <x v="3"/>
    <n v="0.34"/>
    <n v="188"/>
    <n v="0"/>
    <n v="0"/>
    <n v="110"/>
    <n v="0"/>
    <n v="0"/>
    <n v="0"/>
    <n v="0"/>
    <n v="0"/>
    <n v="0"/>
    <n v="0"/>
    <s v="$0"/>
    <n v="0.34"/>
    <s v="$0.00"/>
    <s v="$0"/>
    <s v="$0"/>
    <s v="$0"/>
    <n v="1.7090909999999999"/>
    <n v="188"/>
    <n v="0.34"/>
    <n v="0.34"/>
    <n v="0"/>
    <n v="0"/>
    <n v="0"/>
    <n v="0"/>
    <n v="0"/>
    <n v="110"/>
    <s v="$0"/>
    <n v="0"/>
    <s v="$0"/>
    <n v="110"/>
    <n v="0"/>
    <n v="0"/>
    <n v="0"/>
    <n v="0"/>
    <n v="0"/>
    <n v="0"/>
    <x v="0"/>
  </r>
  <r>
    <s v="Ad 146"/>
    <s v="Ad Set 097"/>
    <x v="3"/>
    <s v="Campaign 28"/>
    <x v="0"/>
    <x v="3"/>
    <n v="0.06"/>
    <n v="61"/>
    <n v="0"/>
    <n v="0"/>
    <n v="34"/>
    <n v="0"/>
    <n v="0"/>
    <n v="0"/>
    <n v="0"/>
    <n v="0"/>
    <n v="0"/>
    <n v="0"/>
    <s v="$0"/>
    <n v="0.06"/>
    <s v="$0.00"/>
    <s v="$0"/>
    <s v="$0"/>
    <s v="$0"/>
    <n v="1.7941180000000001"/>
    <n v="61"/>
    <n v="0.06"/>
    <n v="0.06"/>
    <n v="0"/>
    <n v="0"/>
    <n v="0"/>
    <n v="0"/>
    <n v="0"/>
    <n v="34"/>
    <s v="$0"/>
    <n v="0"/>
    <s v="$0"/>
    <n v="34"/>
    <n v="0"/>
    <n v="0"/>
    <n v="0"/>
    <n v="0"/>
    <n v="0"/>
    <n v="0"/>
    <x v="0"/>
  </r>
  <r>
    <s v="Ad 074"/>
    <s v="Ad Set 033"/>
    <x v="3"/>
    <s v="Campaign 28"/>
    <x v="0"/>
    <x v="3"/>
    <n v="0.04"/>
    <n v="3"/>
    <n v="0"/>
    <n v="0"/>
    <n v="3"/>
    <n v="0"/>
    <n v="0"/>
    <n v="0"/>
    <n v="0"/>
    <n v="0"/>
    <n v="0"/>
    <n v="0"/>
    <s v="$0"/>
    <n v="0.04"/>
    <s v="$0.01"/>
    <s v="$0"/>
    <s v="$0"/>
    <s v="$0"/>
    <n v="1"/>
    <n v="3"/>
    <n v="0.04"/>
    <n v="0.04"/>
    <n v="0"/>
    <n v="0"/>
    <n v="0"/>
    <n v="0"/>
    <n v="0"/>
    <n v="3"/>
    <s v="$0"/>
    <n v="0"/>
    <s v="$0"/>
    <n v="3"/>
    <n v="0"/>
    <n v="0"/>
    <n v="0"/>
    <n v="0"/>
    <n v="0"/>
    <n v="0"/>
    <x v="0"/>
  </r>
  <r>
    <s v="Ad 074"/>
    <s v="Ad Set 033"/>
    <x v="2"/>
    <s v="Campaign 28"/>
    <x v="0"/>
    <x v="3"/>
    <n v="0.09"/>
    <n v="5"/>
    <n v="0"/>
    <n v="0"/>
    <n v="5"/>
    <n v="0"/>
    <n v="0"/>
    <n v="0"/>
    <n v="0"/>
    <n v="0"/>
    <n v="0"/>
    <n v="0"/>
    <s v="$0"/>
    <n v="0.09"/>
    <s v="$0.02"/>
    <s v="$0"/>
    <s v="$0"/>
    <s v="$0"/>
    <n v="1"/>
    <n v="5"/>
    <n v="0.09"/>
    <n v="0.09"/>
    <n v="0"/>
    <n v="0"/>
    <n v="0"/>
    <n v="0"/>
    <n v="0"/>
    <n v="5"/>
    <s v="$0"/>
    <n v="0"/>
    <s v="$0"/>
    <n v="5"/>
    <n v="0"/>
    <n v="0"/>
    <n v="0"/>
    <n v="0"/>
    <n v="0"/>
    <n v="0"/>
    <x v="0"/>
  </r>
  <r>
    <s v="Ad 007"/>
    <s v="Ad Set 078"/>
    <x v="3"/>
    <s v="Campaign 28"/>
    <x v="0"/>
    <x v="3"/>
    <n v="0.14000000000000001"/>
    <n v="103"/>
    <n v="0"/>
    <n v="0"/>
    <n v="60"/>
    <n v="0"/>
    <n v="0"/>
    <n v="0"/>
    <n v="0"/>
    <n v="0"/>
    <n v="0"/>
    <n v="0"/>
    <s v="$0"/>
    <n v="0.14000000000000001"/>
    <s v="$0.00"/>
    <s v="$0"/>
    <s v="$0"/>
    <s v="$0"/>
    <n v="1.7166669999999999"/>
    <n v="103"/>
    <n v="0.14000000000000001"/>
    <n v="0.14000000000000001"/>
    <n v="0"/>
    <n v="0"/>
    <n v="0"/>
    <n v="0"/>
    <n v="0"/>
    <n v="60"/>
    <s v="$0"/>
    <n v="0"/>
    <s v="$0"/>
    <n v="60"/>
    <n v="0"/>
    <n v="0"/>
    <n v="0"/>
    <n v="0"/>
    <n v="0"/>
    <n v="0"/>
    <x v="0"/>
  </r>
  <r>
    <s v="Ad 007"/>
    <s v="Ad Set 078"/>
    <x v="2"/>
    <s v="Campaign 28"/>
    <x v="0"/>
    <x v="3"/>
    <n v="0.85"/>
    <n v="698"/>
    <n v="2"/>
    <n v="0"/>
    <n v="291"/>
    <n v="0"/>
    <n v="0"/>
    <n v="0"/>
    <n v="0"/>
    <n v="0"/>
    <n v="0"/>
    <n v="0"/>
    <s v="$0"/>
    <n v="0.85"/>
    <s v="$0.00"/>
    <s v="$0"/>
    <s v="$0.43"/>
    <s v="$0"/>
    <n v="2.398625"/>
    <n v="698"/>
    <n v="0.85"/>
    <n v="0.85"/>
    <n v="2"/>
    <n v="0"/>
    <n v="0"/>
    <n v="0"/>
    <n v="0"/>
    <n v="291"/>
    <s v="$1"/>
    <n v="2"/>
    <s v="($1)"/>
    <n v="291"/>
    <n v="0"/>
    <n v="0"/>
    <n v="0"/>
    <n v="0"/>
    <n v="0"/>
    <n v="0"/>
    <x v="0"/>
  </r>
  <r>
    <s v="Ad 007"/>
    <s v="Ad Set 078"/>
    <x v="0"/>
    <s v="Campaign 28"/>
    <x v="0"/>
    <x v="3"/>
    <n v="0.28999999999999998"/>
    <n v="233"/>
    <n v="0"/>
    <n v="0"/>
    <n v="76"/>
    <n v="0"/>
    <n v="0"/>
    <n v="0"/>
    <n v="0"/>
    <n v="0"/>
    <n v="0"/>
    <n v="0"/>
    <s v="$0"/>
    <n v="0.28999999999999998"/>
    <s v="$0.00"/>
    <s v="$0"/>
    <s v="$0"/>
    <s v="$0"/>
    <n v="3.0657890000000001"/>
    <n v="233"/>
    <n v="0.28999999999999998"/>
    <n v="0.28999999999999998"/>
    <n v="0"/>
    <n v="0"/>
    <n v="0"/>
    <n v="0"/>
    <n v="0"/>
    <n v="76"/>
    <s v="$0"/>
    <n v="0"/>
    <s v="$0"/>
    <n v="76"/>
    <n v="0"/>
    <n v="0"/>
    <n v="0"/>
    <n v="0"/>
    <n v="0"/>
    <n v="0"/>
    <x v="0"/>
  </r>
  <r>
    <s v="Ad 152"/>
    <s v="Ad Set 006"/>
    <x v="1"/>
    <s v="Campaign 28"/>
    <x v="0"/>
    <x v="3"/>
    <n v="0.2"/>
    <n v="135"/>
    <n v="0"/>
    <n v="0"/>
    <n v="91"/>
    <n v="0"/>
    <n v="0"/>
    <n v="0"/>
    <n v="0"/>
    <n v="0"/>
    <n v="0"/>
    <n v="0"/>
    <s v="$0"/>
    <n v="0.2"/>
    <s v="$0.00"/>
    <s v="$0"/>
    <s v="$0"/>
    <s v="$0"/>
    <n v="1.4835160000000001"/>
    <n v="135"/>
    <n v="0.2"/>
    <n v="0.2"/>
    <n v="0"/>
    <n v="0"/>
    <n v="0"/>
    <n v="0"/>
    <n v="0"/>
    <n v="91"/>
    <s v="$0"/>
    <n v="0"/>
    <s v="$0"/>
    <n v="91"/>
    <n v="0"/>
    <n v="0"/>
    <n v="0"/>
    <n v="0"/>
    <n v="0"/>
    <n v="0"/>
    <x v="0"/>
  </r>
  <r>
    <s v="Ad 077"/>
    <s v="Ad Set 033"/>
    <x v="0"/>
    <s v="Campaign 28"/>
    <x v="0"/>
    <x v="3"/>
    <n v="0.48"/>
    <n v="27"/>
    <n v="0"/>
    <n v="0"/>
    <n v="26"/>
    <n v="0"/>
    <n v="0"/>
    <n v="0"/>
    <n v="0"/>
    <n v="0"/>
    <n v="0"/>
    <n v="0"/>
    <s v="$0"/>
    <n v="0.48"/>
    <s v="$0.02"/>
    <s v="$0"/>
    <s v="$0"/>
    <s v="$0"/>
    <n v="1.038462"/>
    <n v="27"/>
    <n v="0.48"/>
    <n v="0.48"/>
    <n v="0"/>
    <n v="0"/>
    <n v="0"/>
    <n v="0"/>
    <n v="0"/>
    <n v="26"/>
    <s v="$0"/>
    <n v="0"/>
    <s v="$0"/>
    <n v="26"/>
    <n v="0"/>
    <n v="0"/>
    <n v="0"/>
    <n v="0"/>
    <n v="0"/>
    <n v="0"/>
    <x v="0"/>
  </r>
  <r>
    <s v="Ad 077"/>
    <s v="Ad Set 033"/>
    <x v="1"/>
    <s v="Campaign 28"/>
    <x v="0"/>
    <x v="3"/>
    <n v="1.32"/>
    <n v="65"/>
    <n v="0"/>
    <n v="0"/>
    <n v="64"/>
    <n v="0"/>
    <n v="0"/>
    <n v="0"/>
    <n v="0"/>
    <n v="0"/>
    <n v="0"/>
    <n v="0"/>
    <s v="$0"/>
    <n v="1.32"/>
    <s v="$0.02"/>
    <s v="$0"/>
    <s v="$0"/>
    <s v="$0"/>
    <n v="1.015625"/>
    <n v="65"/>
    <n v="1.32"/>
    <n v="1.32"/>
    <n v="0"/>
    <n v="0"/>
    <n v="0"/>
    <n v="0"/>
    <n v="0"/>
    <n v="64"/>
    <s v="$1"/>
    <n v="0"/>
    <s v="($1)"/>
    <n v="64"/>
    <n v="0"/>
    <n v="0"/>
    <n v="0"/>
    <n v="0"/>
    <n v="0"/>
    <n v="0"/>
    <x v="0"/>
  </r>
  <r>
    <s v="Ad 077"/>
    <s v="Ad Set 033"/>
    <x v="2"/>
    <s v="Campaign 28"/>
    <x v="0"/>
    <x v="3"/>
    <n v="4.9400000000000004"/>
    <n v="295"/>
    <n v="1"/>
    <n v="0"/>
    <n v="288"/>
    <n v="0"/>
    <n v="0"/>
    <n v="0"/>
    <n v="0"/>
    <n v="0"/>
    <n v="0"/>
    <n v="0"/>
    <s v="$0"/>
    <n v="4.9400000000000004"/>
    <s v="$0.02"/>
    <s v="$0"/>
    <s v="$4.94"/>
    <s v="$0"/>
    <n v="1.0243059999999999"/>
    <n v="295"/>
    <n v="4.9400000000000004"/>
    <n v="4.9400000000000004"/>
    <n v="1"/>
    <n v="0"/>
    <n v="0"/>
    <n v="0"/>
    <n v="0"/>
    <n v="288"/>
    <s v="$5"/>
    <n v="1"/>
    <s v="($5)"/>
    <n v="288"/>
    <n v="0"/>
    <n v="0"/>
    <n v="0"/>
    <n v="0"/>
    <n v="0"/>
    <n v="0"/>
    <x v="0"/>
  </r>
  <r>
    <s v="Ad 077"/>
    <s v="Ad Set 033"/>
    <x v="3"/>
    <s v="Campaign 28"/>
    <x v="0"/>
    <x v="3"/>
    <n v="0.43"/>
    <n v="29"/>
    <n v="0"/>
    <n v="0"/>
    <n v="29"/>
    <n v="0"/>
    <n v="0"/>
    <n v="0"/>
    <n v="0"/>
    <n v="0"/>
    <n v="0"/>
    <n v="0"/>
    <s v="$0"/>
    <n v="0.43"/>
    <s v="$0.01"/>
    <s v="$0"/>
    <s v="$0"/>
    <s v="$0"/>
    <n v="1"/>
    <n v="29"/>
    <n v="0.43"/>
    <n v="0.43"/>
    <n v="0"/>
    <n v="0"/>
    <n v="0"/>
    <n v="0"/>
    <n v="0"/>
    <n v="29"/>
    <s v="$0"/>
    <n v="0"/>
    <s v="$0"/>
    <n v="29"/>
    <n v="0"/>
    <n v="0"/>
    <n v="0"/>
    <n v="0"/>
    <n v="0"/>
    <n v="0"/>
    <x v="0"/>
  </r>
  <r>
    <s v="Ad 007"/>
    <s v="Ad Set 060"/>
    <x v="0"/>
    <s v="Campaign 28"/>
    <x v="0"/>
    <x v="3"/>
    <n v="0.74"/>
    <n v="507"/>
    <n v="0"/>
    <n v="0"/>
    <n v="288"/>
    <n v="0"/>
    <n v="0"/>
    <n v="0"/>
    <n v="0"/>
    <n v="0"/>
    <n v="0"/>
    <n v="0"/>
    <s v="$0"/>
    <n v="0.74"/>
    <s v="$0.00"/>
    <s v="$0"/>
    <s v="$0"/>
    <s v="$0"/>
    <n v="1.7604169999999999"/>
    <n v="507"/>
    <n v="0.74"/>
    <n v="0.74"/>
    <n v="0"/>
    <n v="0"/>
    <n v="0"/>
    <n v="0"/>
    <n v="0"/>
    <n v="288"/>
    <s v="$1"/>
    <n v="0"/>
    <s v="($1)"/>
    <n v="288"/>
    <n v="0"/>
    <n v="0"/>
    <n v="0"/>
    <n v="0"/>
    <n v="0"/>
    <n v="0"/>
    <x v="0"/>
  </r>
  <r>
    <s v="Ad 007"/>
    <s v="Ad Set 060"/>
    <x v="1"/>
    <s v="Campaign 28"/>
    <x v="0"/>
    <x v="3"/>
    <n v="1.26"/>
    <n v="895"/>
    <n v="1"/>
    <n v="0"/>
    <n v="466"/>
    <n v="0"/>
    <n v="0"/>
    <n v="0"/>
    <n v="0"/>
    <n v="0"/>
    <n v="0"/>
    <n v="0"/>
    <s v="$0"/>
    <n v="1.26"/>
    <s v="$0.00"/>
    <s v="$0"/>
    <s v="$1.26"/>
    <s v="$0"/>
    <n v="1.920601"/>
    <n v="895"/>
    <n v="1.26"/>
    <n v="1.26"/>
    <n v="1"/>
    <n v="0"/>
    <n v="0"/>
    <n v="0"/>
    <n v="0"/>
    <n v="466"/>
    <s v="$1"/>
    <n v="1"/>
    <s v="($1)"/>
    <n v="466"/>
    <n v="0"/>
    <n v="0"/>
    <n v="0"/>
    <n v="0"/>
    <n v="0"/>
    <n v="0"/>
    <x v="0"/>
  </r>
  <r>
    <s v="Ad 007"/>
    <s v="Ad Set 060"/>
    <x v="2"/>
    <s v="Campaign 28"/>
    <x v="0"/>
    <x v="3"/>
    <n v="0.6"/>
    <n v="525"/>
    <n v="0"/>
    <n v="0"/>
    <n v="294"/>
    <n v="0"/>
    <n v="0"/>
    <n v="0"/>
    <n v="0"/>
    <n v="0"/>
    <n v="0"/>
    <n v="0"/>
    <s v="$0"/>
    <n v="0.6"/>
    <s v="$0.00"/>
    <s v="$0"/>
    <s v="$0"/>
    <s v="$0"/>
    <n v="1.785714"/>
    <n v="525"/>
    <n v="0.6"/>
    <n v="0.6"/>
    <n v="0"/>
    <n v="0"/>
    <n v="0"/>
    <n v="0"/>
    <n v="0"/>
    <n v="294"/>
    <s v="$1"/>
    <n v="0"/>
    <s v="($1)"/>
    <n v="294"/>
    <n v="0"/>
    <n v="0"/>
    <n v="0"/>
    <n v="0"/>
    <n v="0"/>
    <n v="0"/>
    <x v="0"/>
  </r>
  <r>
    <s v="Ad 007"/>
    <s v="Ad Set 060"/>
    <x v="3"/>
    <s v="Campaign 28"/>
    <x v="0"/>
    <x v="3"/>
    <n v="0.1"/>
    <n v="137"/>
    <n v="0"/>
    <n v="0"/>
    <n v="64"/>
    <n v="0"/>
    <n v="0"/>
    <n v="0"/>
    <n v="0"/>
    <n v="0"/>
    <n v="0"/>
    <n v="0"/>
    <s v="$0"/>
    <n v="0.1"/>
    <s v="$0.00"/>
    <s v="$0"/>
    <s v="$0"/>
    <s v="$0"/>
    <n v="2.140625"/>
    <n v="137"/>
    <n v="0.1"/>
    <n v="0.1"/>
    <n v="0"/>
    <n v="0"/>
    <n v="0"/>
    <n v="0"/>
    <n v="0"/>
    <n v="64"/>
    <s v="$0"/>
    <n v="0"/>
    <s v="$0"/>
    <n v="64"/>
    <n v="0"/>
    <n v="0"/>
    <n v="0"/>
    <n v="0"/>
    <n v="0"/>
    <n v="0"/>
    <x v="0"/>
  </r>
  <r>
    <s v="Ad 152"/>
    <s v="Ad Set 006"/>
    <x v="0"/>
    <s v="Campaign 28"/>
    <x v="0"/>
    <x v="3"/>
    <n v="0.13"/>
    <n v="68"/>
    <n v="0"/>
    <n v="0"/>
    <n v="44"/>
    <n v="0"/>
    <n v="0"/>
    <n v="0"/>
    <n v="0"/>
    <n v="0"/>
    <n v="0"/>
    <n v="0"/>
    <s v="$0"/>
    <n v="0.13"/>
    <s v="$0.00"/>
    <s v="$0"/>
    <s v="$0"/>
    <s v="$0"/>
    <n v="1.545455"/>
    <n v="68"/>
    <n v="0.13"/>
    <n v="0.13"/>
    <n v="0"/>
    <n v="0"/>
    <n v="0"/>
    <n v="0"/>
    <n v="0"/>
    <n v="44"/>
    <s v="$0"/>
    <n v="0"/>
    <s v="$0"/>
    <n v="44"/>
    <n v="0"/>
    <n v="0"/>
    <n v="0"/>
    <n v="0"/>
    <n v="0"/>
    <n v="0"/>
    <x v="0"/>
  </r>
  <r>
    <s v="Ad 152"/>
    <s v="Ad Set 033"/>
    <x v="0"/>
    <s v="Campaign 28"/>
    <x v="0"/>
    <x v="3"/>
    <n v="1.38"/>
    <n v="60"/>
    <n v="0"/>
    <n v="0"/>
    <n v="58"/>
    <n v="0"/>
    <n v="0"/>
    <n v="0"/>
    <n v="0"/>
    <n v="0"/>
    <n v="0"/>
    <n v="0"/>
    <s v="$0"/>
    <n v="1.38"/>
    <s v="$0.02"/>
    <s v="$0"/>
    <s v="$0"/>
    <s v="$0"/>
    <n v="1.034483"/>
    <n v="60"/>
    <n v="1.38"/>
    <n v="1.38"/>
    <n v="0"/>
    <n v="0"/>
    <n v="0"/>
    <n v="0"/>
    <n v="0"/>
    <n v="58"/>
    <s v="$1"/>
    <n v="0"/>
    <s v="($1)"/>
    <n v="58"/>
    <n v="0"/>
    <n v="0"/>
    <n v="0"/>
    <n v="0"/>
    <n v="0"/>
    <n v="0"/>
    <x v="0"/>
  </r>
  <r>
    <s v="Ad 077"/>
    <s v="Ad Set 130"/>
    <x v="3"/>
    <s v="Campaign 28"/>
    <x v="0"/>
    <x v="3"/>
    <n v="1.73"/>
    <n v="187"/>
    <n v="0"/>
    <n v="0"/>
    <n v="175"/>
    <n v="0"/>
    <n v="0"/>
    <n v="0"/>
    <n v="0"/>
    <n v="0"/>
    <n v="0"/>
    <n v="0"/>
    <s v="$0"/>
    <n v="1.73"/>
    <s v="$0.01"/>
    <s v="$0"/>
    <s v="$0"/>
    <s v="$0"/>
    <n v="1.0685709999999999"/>
    <n v="187"/>
    <n v="1.73"/>
    <n v="1.73"/>
    <n v="0"/>
    <n v="0"/>
    <n v="0"/>
    <n v="0"/>
    <n v="0"/>
    <n v="175"/>
    <s v="$2"/>
    <n v="0"/>
    <s v="($2)"/>
    <n v="175"/>
    <n v="0"/>
    <n v="0"/>
    <n v="0"/>
    <n v="0"/>
    <n v="0"/>
    <n v="0"/>
    <x v="0"/>
  </r>
  <r>
    <s v="Ad 152"/>
    <s v="Ad Set 033"/>
    <x v="2"/>
    <s v="Campaign 28"/>
    <x v="0"/>
    <x v="3"/>
    <n v="8.66"/>
    <n v="513"/>
    <n v="2"/>
    <n v="0"/>
    <n v="486"/>
    <n v="0"/>
    <n v="0"/>
    <n v="0"/>
    <n v="0"/>
    <n v="0"/>
    <n v="0"/>
    <n v="0"/>
    <s v="$0"/>
    <n v="8.66"/>
    <s v="$0.02"/>
    <s v="$0"/>
    <s v="$4.33"/>
    <s v="$0"/>
    <n v="1.0555559999999999"/>
    <n v="513"/>
    <n v="8.66"/>
    <n v="8.66"/>
    <n v="2"/>
    <n v="0"/>
    <n v="0"/>
    <n v="0"/>
    <n v="0"/>
    <n v="486"/>
    <s v="$9"/>
    <n v="2"/>
    <s v="($9)"/>
    <n v="486"/>
    <n v="0"/>
    <n v="0"/>
    <n v="0"/>
    <n v="0"/>
    <n v="0"/>
    <n v="0"/>
    <x v="0"/>
  </r>
  <r>
    <s v="Ad 117"/>
    <s v="Ad Set 037"/>
    <x v="0"/>
    <s v="Campaign 28"/>
    <x v="0"/>
    <x v="3"/>
    <n v="0.13"/>
    <n v="9"/>
    <n v="0"/>
    <n v="0"/>
    <n v="9"/>
    <n v="0"/>
    <n v="0"/>
    <n v="0"/>
    <n v="0"/>
    <n v="0"/>
    <n v="0"/>
    <n v="0"/>
    <s v="$0"/>
    <n v="0.13"/>
    <s v="$0.01"/>
    <s v="$0"/>
    <s v="$0"/>
    <s v="$0"/>
    <n v="1"/>
    <n v="9"/>
    <n v="0.13"/>
    <n v="0.13"/>
    <n v="0"/>
    <n v="0"/>
    <n v="0"/>
    <n v="0"/>
    <n v="0"/>
    <n v="9"/>
    <s v="$0"/>
    <n v="0"/>
    <s v="$0"/>
    <n v="9"/>
    <n v="0"/>
    <n v="0"/>
    <n v="0"/>
    <n v="0"/>
    <n v="0"/>
    <n v="0"/>
    <x v="0"/>
  </r>
  <r>
    <s v="Ad 007"/>
    <s v="Ad Set 048"/>
    <x v="1"/>
    <s v="Campaign 28"/>
    <x v="0"/>
    <x v="3"/>
    <n v="1.17"/>
    <n v="151"/>
    <n v="0"/>
    <n v="0"/>
    <n v="144"/>
    <n v="0"/>
    <n v="0"/>
    <n v="0"/>
    <n v="0"/>
    <n v="0"/>
    <n v="0"/>
    <n v="0"/>
    <s v="$0"/>
    <n v="1.17"/>
    <s v="$0.01"/>
    <s v="$0"/>
    <s v="$0"/>
    <s v="$0"/>
    <n v="1.048611"/>
    <n v="151"/>
    <n v="1.17"/>
    <n v="1.17"/>
    <n v="0"/>
    <n v="0"/>
    <n v="0"/>
    <n v="0"/>
    <n v="0"/>
    <n v="144"/>
    <s v="$1"/>
    <n v="0"/>
    <s v="($1)"/>
    <n v="144"/>
    <n v="0"/>
    <n v="0"/>
    <n v="0"/>
    <n v="0"/>
    <n v="0"/>
    <n v="0"/>
    <x v="0"/>
  </r>
  <r>
    <s v="Ad 007"/>
    <s v="Ad Set 048"/>
    <x v="0"/>
    <s v="Campaign 28"/>
    <x v="0"/>
    <x v="3"/>
    <n v="0.61"/>
    <n v="70"/>
    <n v="0"/>
    <n v="0"/>
    <n v="65"/>
    <n v="0"/>
    <n v="0"/>
    <n v="0"/>
    <n v="0"/>
    <n v="0"/>
    <n v="0"/>
    <n v="0"/>
    <s v="$0"/>
    <n v="0.61"/>
    <s v="$0.01"/>
    <s v="$0"/>
    <s v="$0"/>
    <s v="$0"/>
    <n v="1.0769230000000001"/>
    <n v="70"/>
    <n v="0.61"/>
    <n v="0.61"/>
    <n v="0"/>
    <n v="0"/>
    <n v="0"/>
    <n v="0"/>
    <n v="0"/>
    <n v="65"/>
    <s v="$1"/>
    <n v="0"/>
    <s v="($1)"/>
    <n v="65"/>
    <n v="0"/>
    <n v="0"/>
    <n v="0"/>
    <n v="0"/>
    <n v="0"/>
    <n v="0"/>
    <x v="0"/>
  </r>
  <r>
    <s v="Ad 120"/>
    <s v="Ad Set 082"/>
    <x v="1"/>
    <s v="Campaign 28"/>
    <x v="0"/>
    <x v="3"/>
    <n v="0.51"/>
    <n v="37"/>
    <n v="0"/>
    <n v="0"/>
    <n v="35"/>
    <n v="0"/>
    <n v="0"/>
    <n v="0"/>
    <n v="0"/>
    <n v="0"/>
    <n v="0"/>
    <n v="0"/>
    <s v="$0"/>
    <n v="0.51"/>
    <s v="$0.01"/>
    <s v="$0"/>
    <s v="$0"/>
    <s v="$0"/>
    <n v="1.0571429999999999"/>
    <n v="37"/>
    <n v="0.51"/>
    <n v="0.51"/>
    <n v="0"/>
    <n v="0"/>
    <n v="0"/>
    <n v="0"/>
    <n v="0"/>
    <n v="35"/>
    <s v="$1"/>
    <n v="0"/>
    <s v="($1)"/>
    <n v="35"/>
    <n v="0"/>
    <n v="0"/>
    <n v="0"/>
    <n v="0"/>
    <n v="0"/>
    <n v="0"/>
    <x v="0"/>
  </r>
  <r>
    <s v="Ad 120"/>
    <s v="Ad Set 082"/>
    <x v="2"/>
    <s v="Campaign 28"/>
    <x v="0"/>
    <x v="3"/>
    <n v="0.48"/>
    <n v="46"/>
    <n v="1"/>
    <n v="0"/>
    <n v="46"/>
    <n v="0"/>
    <n v="0"/>
    <n v="0"/>
    <n v="0"/>
    <n v="0"/>
    <n v="0"/>
    <n v="0"/>
    <s v="$0"/>
    <n v="0.48"/>
    <s v="$0.01"/>
    <s v="$0"/>
    <s v="$0.48"/>
    <s v="$0"/>
    <n v="1"/>
    <n v="46"/>
    <n v="0.48"/>
    <n v="0.48"/>
    <n v="1"/>
    <n v="0"/>
    <n v="0"/>
    <n v="0"/>
    <n v="0"/>
    <n v="46"/>
    <s v="$0"/>
    <n v="1"/>
    <s v="$0"/>
    <n v="46"/>
    <n v="0"/>
    <n v="0"/>
    <n v="0"/>
    <n v="0"/>
    <n v="0"/>
    <n v="0"/>
    <x v="0"/>
  </r>
  <r>
    <s v="Ad 120"/>
    <s v="Ad Set 082"/>
    <x v="3"/>
    <s v="Campaign 28"/>
    <x v="0"/>
    <x v="3"/>
    <n v="0.03"/>
    <n v="2"/>
    <n v="0"/>
    <n v="0"/>
    <n v="2"/>
    <n v="0"/>
    <n v="0"/>
    <n v="0"/>
    <n v="0"/>
    <n v="0"/>
    <n v="0"/>
    <n v="0"/>
    <s v="$0"/>
    <n v="0.03"/>
    <s v="$0.02"/>
    <s v="$0"/>
    <s v="$0"/>
    <s v="$0"/>
    <n v="1"/>
    <n v="2"/>
    <n v="0.03"/>
    <n v="0.03"/>
    <n v="0"/>
    <n v="0"/>
    <n v="0"/>
    <n v="0"/>
    <n v="0"/>
    <n v="2"/>
    <s v="$0"/>
    <n v="0"/>
    <s v="$0"/>
    <n v="2"/>
    <n v="0"/>
    <n v="0"/>
    <n v="0"/>
    <n v="0"/>
    <n v="0"/>
    <n v="0"/>
    <x v="0"/>
  </r>
  <r>
    <s v="Ad 152"/>
    <s v="Ad Set 130"/>
    <x v="0"/>
    <s v="Campaign 28"/>
    <x v="0"/>
    <x v="3"/>
    <n v="3.24"/>
    <n v="163"/>
    <n v="1"/>
    <n v="0"/>
    <n v="145"/>
    <n v="0"/>
    <n v="0"/>
    <n v="0"/>
    <n v="0"/>
    <n v="0"/>
    <n v="0"/>
    <n v="0"/>
    <s v="$0"/>
    <n v="3.24"/>
    <s v="$0.02"/>
    <s v="$0"/>
    <s v="$3.24"/>
    <s v="$0"/>
    <n v="1.1241380000000001"/>
    <n v="163"/>
    <n v="3.24"/>
    <n v="3.24"/>
    <n v="1"/>
    <n v="0"/>
    <n v="0"/>
    <n v="0"/>
    <n v="0"/>
    <n v="145"/>
    <s v="$3"/>
    <n v="1"/>
    <s v="($3)"/>
    <n v="145"/>
    <n v="0"/>
    <n v="0"/>
    <n v="0"/>
    <n v="0"/>
    <n v="0"/>
    <n v="0"/>
    <x v="0"/>
  </r>
  <r>
    <s v="Ad 152"/>
    <s v="Ad Set 130"/>
    <x v="1"/>
    <s v="Campaign 28"/>
    <x v="0"/>
    <x v="3"/>
    <n v="7.98"/>
    <n v="582"/>
    <n v="1"/>
    <n v="0"/>
    <n v="514"/>
    <n v="0"/>
    <n v="0"/>
    <n v="0"/>
    <n v="0"/>
    <n v="0"/>
    <n v="0"/>
    <n v="0"/>
    <s v="$0"/>
    <n v="7.98"/>
    <s v="$0.02"/>
    <s v="$0"/>
    <s v="$7.98"/>
    <s v="$0"/>
    <n v="1.132296"/>
    <n v="582"/>
    <n v="7.98"/>
    <n v="7.98"/>
    <n v="1"/>
    <n v="0"/>
    <n v="0"/>
    <n v="0"/>
    <n v="0"/>
    <n v="514"/>
    <s v="$8"/>
    <n v="1"/>
    <s v="($8)"/>
    <n v="514"/>
    <n v="0"/>
    <n v="0"/>
    <n v="0"/>
    <n v="0"/>
    <n v="0"/>
    <n v="0"/>
    <x v="0"/>
  </r>
  <r>
    <s v="Ad 152"/>
    <s v="Ad Set 130"/>
    <x v="2"/>
    <s v="Campaign 28"/>
    <x v="0"/>
    <x v="3"/>
    <n v="33.5"/>
    <n v="3468"/>
    <n v="14"/>
    <n v="3"/>
    <n v="3126"/>
    <n v="0"/>
    <n v="3"/>
    <n v="0"/>
    <n v="6"/>
    <n v="0"/>
    <n v="1"/>
    <n v="3.8"/>
    <s v="$3.80"/>
    <n v="33.5"/>
    <s v="$0.01"/>
    <s v="$5.58"/>
    <s v="$2.39"/>
    <s v="$0"/>
    <n v="1.109405"/>
    <n v="3468"/>
    <n v="33.5"/>
    <n v="33.5"/>
    <n v="14"/>
    <n v="0"/>
    <n v="3"/>
    <n v="0"/>
    <n v="3"/>
    <n v="3126"/>
    <s v="$34"/>
    <n v="14"/>
    <s v="($30)"/>
    <n v="3126"/>
    <n v="3"/>
    <n v="0"/>
    <n v="6"/>
    <n v="0"/>
    <n v="0"/>
    <n v="1"/>
    <x v="0"/>
  </r>
  <r>
    <s v="Ad 152"/>
    <s v="Ad Set 130"/>
    <x v="3"/>
    <s v="Campaign 28"/>
    <x v="0"/>
    <x v="3"/>
    <n v="3.83"/>
    <n v="415"/>
    <n v="3"/>
    <n v="0"/>
    <n v="368"/>
    <n v="0"/>
    <n v="1"/>
    <n v="0"/>
    <n v="1"/>
    <n v="0"/>
    <n v="0"/>
    <n v="0"/>
    <s v="$0"/>
    <n v="3.83"/>
    <s v="$0.01"/>
    <s v="$3.83"/>
    <s v="$1.28"/>
    <s v="$0"/>
    <n v="1.1277170000000001"/>
    <n v="415"/>
    <n v="3.83"/>
    <n v="3.83"/>
    <n v="3"/>
    <n v="0"/>
    <n v="0"/>
    <n v="0"/>
    <n v="1"/>
    <n v="368"/>
    <s v="$4"/>
    <n v="3"/>
    <s v="($4)"/>
    <n v="368"/>
    <n v="1"/>
    <n v="0"/>
    <n v="1"/>
    <n v="0"/>
    <n v="0"/>
    <n v="0"/>
    <x v="0"/>
  </r>
  <r>
    <s v="Ad 117"/>
    <s v="Ad Set 037"/>
    <x v="3"/>
    <s v="Campaign 28"/>
    <x v="0"/>
    <x v="3"/>
    <n v="7.0000000000000007E-2"/>
    <n v="4"/>
    <n v="0"/>
    <n v="0"/>
    <n v="3"/>
    <n v="0"/>
    <n v="0"/>
    <n v="0"/>
    <n v="0"/>
    <n v="0"/>
    <n v="0"/>
    <n v="0"/>
    <s v="$0"/>
    <n v="7.0000000000000007E-2"/>
    <s v="$0.02"/>
    <s v="$0"/>
    <s v="$0"/>
    <s v="$0"/>
    <n v="1.3333330000000001"/>
    <n v="4"/>
    <n v="7.0000000000000007E-2"/>
    <n v="7.0000000000000007E-2"/>
    <n v="0"/>
    <n v="0"/>
    <n v="0"/>
    <n v="0"/>
    <n v="0"/>
    <n v="3"/>
    <s v="$0"/>
    <n v="0"/>
    <s v="$0"/>
    <n v="3"/>
    <n v="0"/>
    <n v="0"/>
    <n v="0"/>
    <n v="0"/>
    <n v="0"/>
    <n v="0"/>
    <x v="0"/>
  </r>
  <r>
    <s v="Ad 117"/>
    <s v="Ad Set 037"/>
    <x v="1"/>
    <s v="Campaign 28"/>
    <x v="0"/>
    <x v="3"/>
    <n v="0.12"/>
    <n v="9"/>
    <n v="0"/>
    <n v="0"/>
    <n v="9"/>
    <n v="0"/>
    <n v="0"/>
    <n v="0"/>
    <n v="0"/>
    <n v="0"/>
    <n v="0"/>
    <n v="0"/>
    <s v="$0"/>
    <n v="0.12"/>
    <s v="$0.01"/>
    <s v="$0"/>
    <s v="$0"/>
    <s v="$0"/>
    <n v="1"/>
    <n v="9"/>
    <n v="0.12"/>
    <n v="0.12"/>
    <n v="0"/>
    <n v="0"/>
    <n v="0"/>
    <n v="0"/>
    <n v="0"/>
    <n v="9"/>
    <s v="$0"/>
    <n v="0"/>
    <s v="$0"/>
    <n v="9"/>
    <n v="0"/>
    <n v="0"/>
    <n v="0"/>
    <n v="0"/>
    <n v="0"/>
    <n v="0"/>
    <x v="0"/>
  </r>
  <r>
    <s v="Ad 007"/>
    <s v="Ad Set 082"/>
    <x v="0"/>
    <s v="Campaign 28"/>
    <x v="0"/>
    <x v="3"/>
    <n v="0"/>
    <n v="1"/>
    <n v="0"/>
    <n v="0"/>
    <n v="1"/>
    <n v="0"/>
    <n v="0"/>
    <n v="0"/>
    <n v="0"/>
    <n v="0"/>
    <n v="0"/>
    <n v="0"/>
    <s v="$0"/>
    <n v="0"/>
    <s v="$0.00"/>
    <s v="$0"/>
    <s v="$0"/>
    <s v="$0"/>
    <n v="1"/>
    <n v="1"/>
    <n v="0"/>
    <n v="0"/>
    <n v="0"/>
    <n v="0"/>
    <n v="0"/>
    <n v="0"/>
    <n v="0"/>
    <n v="1"/>
    <s v="$0"/>
    <n v="0"/>
    <s v="$0"/>
    <n v="1"/>
    <n v="0"/>
    <n v="0"/>
    <n v="0"/>
    <n v="0"/>
    <n v="0"/>
    <n v="0"/>
    <x v="0"/>
  </r>
  <r>
    <s v="Ad 007"/>
    <s v="Ad Set 048"/>
    <x v="3"/>
    <s v="Campaign 28"/>
    <x v="0"/>
    <x v="3"/>
    <n v="0.16"/>
    <n v="25"/>
    <n v="0"/>
    <n v="0"/>
    <n v="22"/>
    <n v="0"/>
    <n v="0"/>
    <n v="0"/>
    <n v="0"/>
    <n v="0"/>
    <n v="0"/>
    <n v="0"/>
    <s v="$0"/>
    <n v="0.16"/>
    <s v="$0.01"/>
    <s v="$0"/>
    <s v="$0"/>
    <s v="$0"/>
    <n v="1.1363639999999999"/>
    <n v="25"/>
    <n v="0.16"/>
    <n v="0.16"/>
    <n v="0"/>
    <n v="0"/>
    <n v="0"/>
    <n v="0"/>
    <n v="0"/>
    <n v="22"/>
    <s v="$0"/>
    <n v="0"/>
    <s v="$0"/>
    <n v="22"/>
    <n v="0"/>
    <n v="0"/>
    <n v="0"/>
    <n v="0"/>
    <n v="0"/>
    <n v="0"/>
    <x v="0"/>
  </r>
  <r>
    <s v="Ad 007"/>
    <s v="Ad Set 082"/>
    <x v="1"/>
    <s v="Campaign 28"/>
    <x v="0"/>
    <x v="3"/>
    <n v="0.09"/>
    <n v="7"/>
    <n v="0"/>
    <n v="0"/>
    <n v="6"/>
    <n v="0"/>
    <n v="0"/>
    <n v="0"/>
    <n v="0"/>
    <n v="0"/>
    <n v="0"/>
    <n v="0"/>
    <s v="$0"/>
    <n v="0.09"/>
    <s v="$0.02"/>
    <s v="$0"/>
    <s v="$0"/>
    <s v="$0"/>
    <n v="1.1666669999999999"/>
    <n v="7"/>
    <n v="0.09"/>
    <n v="0.09"/>
    <n v="0"/>
    <n v="0"/>
    <n v="0"/>
    <n v="0"/>
    <n v="0"/>
    <n v="6"/>
    <s v="$0"/>
    <n v="0"/>
    <s v="$0"/>
    <n v="6"/>
    <n v="0"/>
    <n v="0"/>
    <n v="0"/>
    <n v="0"/>
    <n v="0"/>
    <n v="0"/>
    <x v="0"/>
  </r>
  <r>
    <s v="Ad 007"/>
    <s v="Ad Set 082"/>
    <x v="2"/>
    <s v="Campaign 28"/>
    <x v="0"/>
    <x v="3"/>
    <n v="7.0000000000000007E-2"/>
    <n v="8"/>
    <n v="0"/>
    <n v="0"/>
    <n v="8"/>
    <n v="0"/>
    <n v="0"/>
    <n v="0"/>
    <n v="0"/>
    <n v="0"/>
    <n v="0"/>
    <n v="0"/>
    <s v="$0"/>
    <n v="7.0000000000000007E-2"/>
    <s v="$0.01"/>
    <s v="$0"/>
    <s v="$0"/>
    <s v="$0"/>
    <n v="1"/>
    <n v="8"/>
    <n v="7.0000000000000007E-2"/>
    <n v="7.0000000000000007E-2"/>
    <n v="0"/>
    <n v="0"/>
    <n v="0"/>
    <n v="0"/>
    <n v="0"/>
    <n v="8"/>
    <s v="$0"/>
    <n v="0"/>
    <s v="$0"/>
    <n v="8"/>
    <n v="0"/>
    <n v="0"/>
    <n v="0"/>
    <n v="0"/>
    <n v="0"/>
    <n v="0"/>
    <x v="0"/>
  </r>
  <r>
    <s v="Ad 059"/>
    <s v="Ad Set 092"/>
    <x v="4"/>
    <s v="Campaign 33"/>
    <x v="0"/>
    <x v="4"/>
    <n v="0.01"/>
    <n v="1"/>
    <n v="0"/>
    <n v="0"/>
    <n v="0"/>
    <n v="0"/>
    <n v="0"/>
    <n v="0"/>
    <n v="0"/>
    <n v="0"/>
    <n v="0"/>
    <n v="0"/>
    <s v="$0"/>
    <n v="0.01"/>
    <m/>
    <s v="$0"/>
    <s v="$0"/>
    <s v="$0"/>
    <n v="0"/>
    <n v="1"/>
    <n v="0.01"/>
    <n v="0.01"/>
    <n v="0"/>
    <n v="0"/>
    <n v="0"/>
    <n v="0"/>
    <n v="0"/>
    <n v="0"/>
    <s v="$0"/>
    <n v="0"/>
    <s v="$0"/>
    <n v="0"/>
    <n v="0"/>
    <n v="0"/>
    <n v="0"/>
    <n v="0"/>
    <n v="0"/>
    <n v="0"/>
    <x v="0"/>
  </r>
  <r>
    <s v="Ad 021"/>
    <s v="Ad Set 041"/>
    <x v="4"/>
    <s v="Campaign 33"/>
    <x v="0"/>
    <x v="5"/>
    <n v="0.01"/>
    <n v="1"/>
    <n v="0"/>
    <n v="0"/>
    <n v="0"/>
    <n v="0"/>
    <n v="0"/>
    <n v="0"/>
    <n v="0"/>
    <n v="0"/>
    <n v="0"/>
    <n v="0"/>
    <s v="$0"/>
    <n v="0.01"/>
    <m/>
    <s v="$0"/>
    <s v="$0"/>
    <s v="$0"/>
    <n v="0"/>
    <n v="1"/>
    <n v="0.01"/>
    <n v="0.01"/>
    <n v="0"/>
    <n v="0"/>
    <n v="0"/>
    <n v="0"/>
    <n v="0"/>
    <n v="0"/>
    <s v="$0"/>
    <n v="0"/>
    <s v="$0"/>
    <n v="0"/>
    <n v="0"/>
    <n v="0"/>
    <n v="0"/>
    <n v="0"/>
    <n v="0"/>
    <n v="0"/>
    <x v="0"/>
  </r>
  <r>
    <s v="Ad 002"/>
    <s v="Ad Set 116"/>
    <x v="4"/>
    <s v="Campaign 33"/>
    <x v="0"/>
    <x v="0"/>
    <n v="0.02"/>
    <n v="1"/>
    <n v="0"/>
    <n v="0"/>
    <n v="1"/>
    <n v="0"/>
    <n v="0"/>
    <n v="0"/>
    <n v="0"/>
    <n v="0"/>
    <n v="0"/>
    <n v="0"/>
    <s v="$0"/>
    <n v="0.02"/>
    <s v="$0.02"/>
    <s v="$0"/>
    <s v="$0"/>
    <s v="$0"/>
    <n v="1"/>
    <n v="1"/>
    <n v="0.02"/>
    <n v="0.02"/>
    <n v="0"/>
    <n v="0"/>
    <n v="0"/>
    <n v="0"/>
    <n v="0"/>
    <n v="1"/>
    <s v="$0"/>
    <n v="0"/>
    <s v="$0"/>
    <n v="1"/>
    <n v="0"/>
    <n v="0"/>
    <n v="0"/>
    <n v="0"/>
    <n v="0"/>
    <n v="0"/>
    <x v="0"/>
  </r>
  <r>
    <s v="Ad 030"/>
    <s v="Ad Set 053"/>
    <x v="4"/>
    <s v="Campaign 13"/>
    <x v="0"/>
    <x v="6"/>
    <n v="0.14000000000000001"/>
    <n v="30"/>
    <n v="0"/>
    <n v="0"/>
    <n v="26"/>
    <n v="0"/>
    <n v="0"/>
    <n v="0"/>
    <n v="0"/>
    <n v="0"/>
    <n v="0"/>
    <n v="0"/>
    <s v="$0"/>
    <n v="0.14000000000000001"/>
    <s v="$0.01"/>
    <s v="$0"/>
    <s v="$0"/>
    <s v="$0"/>
    <n v="1.1538459999999999"/>
    <n v="30"/>
    <n v="0.14000000000000001"/>
    <n v="0.14000000000000001"/>
    <n v="0"/>
    <n v="0"/>
    <n v="0"/>
    <n v="0"/>
    <n v="0"/>
    <n v="26"/>
    <s v="$0"/>
    <n v="0"/>
    <s v="$0"/>
    <n v="26"/>
    <n v="0"/>
    <n v="0"/>
    <n v="0"/>
    <n v="0"/>
    <n v="0"/>
    <n v="0"/>
    <x v="1"/>
  </r>
  <r>
    <s v="Ad 125"/>
    <s v="Ad Set 053"/>
    <x v="4"/>
    <s v="Campaign 13"/>
    <x v="0"/>
    <x v="6"/>
    <n v="0.399955"/>
    <n v="236"/>
    <n v="0"/>
    <n v="0"/>
    <n v="160"/>
    <n v="0"/>
    <n v="0"/>
    <n v="0"/>
    <n v="0"/>
    <n v="0"/>
    <n v="0"/>
    <n v="0"/>
    <s v="$0"/>
    <n v="0.399955"/>
    <s v="$0.00"/>
    <s v="$0"/>
    <s v="$0"/>
    <s v="$0"/>
    <n v="1.4750000000000001"/>
    <n v="236"/>
    <n v="0.399955"/>
    <n v="0.399955"/>
    <n v="0"/>
    <n v="0"/>
    <n v="0"/>
    <n v="0"/>
    <n v="0"/>
    <n v="160"/>
    <s v="$0"/>
    <n v="0"/>
    <s v="$0"/>
    <n v="160"/>
    <n v="0"/>
    <n v="0"/>
    <n v="0"/>
    <n v="0"/>
    <n v="0"/>
    <n v="0"/>
    <x v="1"/>
  </r>
  <r>
    <s v="Ad 144"/>
    <s v="Ad Set 053"/>
    <x v="4"/>
    <s v="Campaign 13"/>
    <x v="0"/>
    <x v="6"/>
    <n v="0.13"/>
    <n v="228"/>
    <n v="0"/>
    <n v="0"/>
    <n v="148"/>
    <n v="0"/>
    <n v="1"/>
    <n v="0"/>
    <n v="1"/>
    <n v="0"/>
    <n v="0"/>
    <n v="0"/>
    <s v="$0"/>
    <n v="0.13"/>
    <s v="$0.00"/>
    <s v="$0.13"/>
    <s v="$0"/>
    <s v="$0"/>
    <n v="1.5405409999999999"/>
    <n v="228"/>
    <n v="0.13"/>
    <n v="0.13"/>
    <n v="0"/>
    <n v="0"/>
    <n v="0"/>
    <n v="0"/>
    <n v="1"/>
    <n v="148"/>
    <s v="$0"/>
    <n v="0"/>
    <s v="$0"/>
    <n v="148"/>
    <n v="1"/>
    <n v="0"/>
    <n v="1"/>
    <n v="0"/>
    <n v="0"/>
    <n v="0"/>
    <x v="1"/>
  </r>
  <r>
    <s v="Ad 019"/>
    <s v="Ad Set 122"/>
    <x v="4"/>
    <s v="Campaign 13"/>
    <x v="0"/>
    <x v="6"/>
    <n v="0.48"/>
    <n v="121"/>
    <n v="0"/>
    <n v="0"/>
    <n v="84"/>
    <n v="0"/>
    <n v="1"/>
    <n v="0"/>
    <n v="1"/>
    <n v="0"/>
    <n v="0"/>
    <n v="0"/>
    <s v="$0"/>
    <n v="0.48"/>
    <s v="$0.01"/>
    <s v="$0.48"/>
    <s v="$0"/>
    <s v="$0"/>
    <n v="1.4404760000000001"/>
    <n v="121"/>
    <n v="0.48"/>
    <n v="0.48"/>
    <n v="0"/>
    <n v="0"/>
    <n v="0"/>
    <n v="0"/>
    <n v="1"/>
    <n v="84"/>
    <s v="$0"/>
    <n v="0"/>
    <s v="$0"/>
    <n v="84"/>
    <n v="1"/>
    <n v="0"/>
    <n v="1"/>
    <n v="0"/>
    <n v="0"/>
    <n v="0"/>
    <x v="1"/>
  </r>
  <r>
    <s v="Ad 019"/>
    <s v="Ad Set 053"/>
    <x v="4"/>
    <s v="Campaign 13"/>
    <x v="0"/>
    <x v="6"/>
    <n v="0.2"/>
    <n v="280"/>
    <n v="1"/>
    <n v="0"/>
    <n v="189"/>
    <n v="0"/>
    <n v="0"/>
    <n v="0"/>
    <n v="0"/>
    <n v="0"/>
    <n v="0"/>
    <n v="0"/>
    <s v="$0"/>
    <n v="0.2"/>
    <s v="$0.00"/>
    <s v="$0"/>
    <s v="$0.20"/>
    <s v="$0"/>
    <n v="1.481481"/>
    <n v="280"/>
    <n v="0.2"/>
    <n v="0.2"/>
    <n v="1"/>
    <n v="0"/>
    <n v="0"/>
    <n v="0"/>
    <n v="0"/>
    <n v="189"/>
    <s v="$0"/>
    <n v="1"/>
    <s v="$0"/>
    <n v="189"/>
    <n v="0"/>
    <n v="0"/>
    <n v="0"/>
    <n v="0"/>
    <n v="0"/>
    <n v="0"/>
    <x v="1"/>
  </r>
  <r>
    <s v="Ad 088"/>
    <s v="Ad Set 053"/>
    <x v="4"/>
    <s v="Campaign 13"/>
    <x v="0"/>
    <x v="6"/>
    <n v="1.01"/>
    <n v="836"/>
    <n v="11"/>
    <n v="0"/>
    <n v="708"/>
    <n v="0"/>
    <n v="2"/>
    <n v="0"/>
    <n v="2"/>
    <n v="0"/>
    <n v="0"/>
    <n v="0"/>
    <s v="$0"/>
    <n v="1.01"/>
    <s v="$0.00"/>
    <s v="$0.51"/>
    <s v="$0.09"/>
    <s v="$0"/>
    <n v="1.1807909999999999"/>
    <n v="836"/>
    <n v="1.01"/>
    <n v="1.01"/>
    <n v="11"/>
    <n v="0"/>
    <n v="0"/>
    <n v="0"/>
    <n v="2"/>
    <n v="708"/>
    <s v="$1"/>
    <n v="11"/>
    <s v="($1)"/>
    <n v="708"/>
    <n v="2"/>
    <n v="0"/>
    <n v="2"/>
    <n v="0"/>
    <n v="0"/>
    <n v="0"/>
    <x v="1"/>
  </r>
  <r>
    <s v="Ad 030"/>
    <s v="Ad Set 087"/>
    <x v="4"/>
    <s v="Campaign 13"/>
    <x v="0"/>
    <x v="6"/>
    <n v="4.88"/>
    <n v="656"/>
    <n v="7"/>
    <n v="0"/>
    <n v="416"/>
    <n v="0"/>
    <n v="0"/>
    <n v="0"/>
    <n v="0"/>
    <n v="0"/>
    <n v="0"/>
    <n v="0"/>
    <s v="$0"/>
    <n v="4.88"/>
    <s v="$0.01"/>
    <s v="$0"/>
    <s v="$0.70"/>
    <s v="$0"/>
    <n v="1.5769230000000001"/>
    <n v="656"/>
    <n v="4.88"/>
    <n v="4.88"/>
    <n v="7"/>
    <n v="0"/>
    <n v="0"/>
    <n v="0"/>
    <n v="0"/>
    <n v="416"/>
    <s v="$5"/>
    <n v="7"/>
    <s v="($5)"/>
    <n v="416"/>
    <n v="0"/>
    <n v="0"/>
    <n v="0"/>
    <n v="0"/>
    <n v="0"/>
    <n v="0"/>
    <x v="1"/>
  </r>
  <r>
    <s v="Ad 125"/>
    <s v="Ad Set 087"/>
    <x v="4"/>
    <s v="Campaign 13"/>
    <x v="0"/>
    <x v="6"/>
    <n v="4.26"/>
    <n v="2552"/>
    <n v="7"/>
    <n v="0"/>
    <n v="2070"/>
    <n v="0"/>
    <n v="6"/>
    <n v="0"/>
    <n v="6"/>
    <n v="0"/>
    <n v="0"/>
    <n v="0"/>
    <s v="$0"/>
    <n v="4.26"/>
    <s v="$0.00"/>
    <s v="$0.71"/>
    <s v="$0.61"/>
    <s v="$0"/>
    <n v="1.23285"/>
    <n v="2552"/>
    <n v="4.26"/>
    <n v="4.26"/>
    <n v="7"/>
    <n v="0"/>
    <n v="0"/>
    <n v="0"/>
    <n v="6"/>
    <n v="2070"/>
    <s v="$4"/>
    <n v="7"/>
    <s v="($4)"/>
    <n v="2070"/>
    <n v="6"/>
    <n v="0"/>
    <n v="6"/>
    <n v="0"/>
    <n v="0"/>
    <n v="0"/>
    <x v="1"/>
  </r>
  <r>
    <s v="Ad 088"/>
    <s v="Ad Set 087"/>
    <x v="4"/>
    <s v="Campaign 13"/>
    <x v="0"/>
    <x v="6"/>
    <n v="2.41"/>
    <n v="1361"/>
    <n v="1"/>
    <n v="0"/>
    <n v="1114"/>
    <n v="0"/>
    <n v="9"/>
    <n v="0"/>
    <n v="9"/>
    <n v="0"/>
    <n v="0"/>
    <n v="0"/>
    <s v="$0"/>
    <n v="2.41"/>
    <s v="$0.00"/>
    <s v="$0.27"/>
    <s v="$2.41"/>
    <s v="$0"/>
    <n v="1.221724"/>
    <n v="1361"/>
    <n v="2.41"/>
    <n v="2.41"/>
    <n v="1"/>
    <n v="0"/>
    <n v="0"/>
    <n v="0"/>
    <n v="9"/>
    <n v="1114"/>
    <s v="$2"/>
    <n v="1"/>
    <s v="($2)"/>
    <n v="1114"/>
    <n v="9"/>
    <n v="0"/>
    <n v="9"/>
    <n v="0"/>
    <n v="0"/>
    <n v="0"/>
    <x v="1"/>
  </r>
  <r>
    <s v="Ad 019"/>
    <s v="Ad Set 087"/>
    <x v="4"/>
    <s v="Campaign 13"/>
    <x v="0"/>
    <x v="6"/>
    <n v="5.129562"/>
    <n v="1851"/>
    <n v="5"/>
    <n v="0"/>
    <n v="1680"/>
    <n v="0"/>
    <n v="18"/>
    <n v="0"/>
    <n v="18"/>
    <n v="0"/>
    <n v="0"/>
    <n v="0"/>
    <s v="$0"/>
    <n v="5.129562"/>
    <s v="$0.00"/>
    <s v="$0.28"/>
    <s v="$1.03"/>
    <s v="$0"/>
    <n v="1.1017859999999999"/>
    <n v="1851"/>
    <n v="5.129562"/>
    <n v="5.129562"/>
    <n v="5"/>
    <n v="0"/>
    <n v="0"/>
    <n v="0"/>
    <n v="18"/>
    <n v="1680"/>
    <s v="$5"/>
    <n v="5"/>
    <s v="($5)"/>
    <n v="1680"/>
    <n v="18"/>
    <n v="0"/>
    <n v="18"/>
    <n v="0"/>
    <n v="0"/>
    <n v="0"/>
    <x v="1"/>
  </r>
  <r>
    <s v="Ad 125"/>
    <s v="Ad Set 122"/>
    <x v="4"/>
    <s v="Campaign 13"/>
    <x v="0"/>
    <x v="6"/>
    <n v="0.97"/>
    <n v="196"/>
    <n v="3"/>
    <n v="0"/>
    <n v="145"/>
    <n v="0"/>
    <n v="1"/>
    <n v="0"/>
    <n v="1"/>
    <n v="0"/>
    <n v="0"/>
    <n v="0"/>
    <s v="$0"/>
    <n v="0.97"/>
    <s v="$0.01"/>
    <s v="$0.97"/>
    <s v="$0.32"/>
    <s v="$0"/>
    <n v="1.3517239999999999"/>
    <n v="196"/>
    <n v="0.97"/>
    <n v="0.97"/>
    <n v="3"/>
    <n v="0"/>
    <n v="0"/>
    <n v="0"/>
    <n v="1"/>
    <n v="145"/>
    <s v="$1"/>
    <n v="3"/>
    <s v="($1)"/>
    <n v="145"/>
    <n v="1"/>
    <n v="0"/>
    <n v="1"/>
    <n v="0"/>
    <n v="0"/>
    <n v="0"/>
    <x v="1"/>
  </r>
  <r>
    <s v="Ad 144"/>
    <s v="Ad Set 122"/>
    <x v="4"/>
    <s v="Campaign 13"/>
    <x v="0"/>
    <x v="6"/>
    <n v="3.92"/>
    <n v="656"/>
    <n v="13"/>
    <n v="0"/>
    <n v="312"/>
    <n v="0"/>
    <n v="9"/>
    <n v="0"/>
    <n v="9"/>
    <n v="0"/>
    <n v="1"/>
    <n v="37.450000000000003"/>
    <s v="$37.45"/>
    <n v="3.92"/>
    <s v="$0.01"/>
    <s v="$0.44"/>
    <s v="$0.30"/>
    <s v="$0"/>
    <n v="2.1025640000000001"/>
    <n v="656"/>
    <n v="3.92"/>
    <n v="3.92"/>
    <n v="13"/>
    <n v="0"/>
    <n v="0"/>
    <n v="0"/>
    <n v="9"/>
    <n v="312"/>
    <s v="$4"/>
    <n v="13"/>
    <s v="$34"/>
    <n v="312"/>
    <n v="9"/>
    <n v="0"/>
    <n v="9"/>
    <n v="0"/>
    <n v="0"/>
    <n v="1"/>
    <x v="1"/>
  </r>
  <r>
    <s v="Ad 088"/>
    <s v="Ad Set 122"/>
    <x v="4"/>
    <s v="Campaign 13"/>
    <x v="0"/>
    <x v="6"/>
    <n v="6.31"/>
    <n v="1075"/>
    <n v="13"/>
    <n v="1"/>
    <n v="376"/>
    <n v="0"/>
    <n v="14"/>
    <n v="0"/>
    <n v="15"/>
    <n v="0"/>
    <n v="0"/>
    <n v="0"/>
    <s v="$0"/>
    <n v="6.31"/>
    <s v="$0.02"/>
    <s v="$0.42"/>
    <s v="$0.49"/>
    <s v="$0"/>
    <n v="2.8590429999999998"/>
    <n v="1075"/>
    <n v="6.31"/>
    <n v="6.31"/>
    <n v="13"/>
    <n v="0"/>
    <n v="1"/>
    <n v="0"/>
    <n v="14"/>
    <n v="376"/>
    <s v="$6"/>
    <n v="13"/>
    <s v="($6)"/>
    <n v="376"/>
    <n v="14"/>
    <n v="0"/>
    <n v="15"/>
    <n v="0"/>
    <n v="0"/>
    <n v="0"/>
    <x v="1"/>
  </r>
  <r>
    <s v="Ad 030"/>
    <s v="Ad Set 122"/>
    <x v="4"/>
    <s v="Campaign 13"/>
    <x v="0"/>
    <x v="6"/>
    <n v="1.66"/>
    <n v="136"/>
    <n v="5"/>
    <n v="1"/>
    <n v="72"/>
    <n v="0"/>
    <n v="1"/>
    <n v="0"/>
    <n v="2"/>
    <n v="0"/>
    <n v="2"/>
    <n v="112.9"/>
    <s v="$56.45"/>
    <n v="1.66"/>
    <s v="$0.02"/>
    <s v="$0.83"/>
    <s v="$0.33"/>
    <s v="$0"/>
    <n v="1.888889"/>
    <n v="136"/>
    <n v="1.66"/>
    <n v="1.66"/>
    <n v="5"/>
    <n v="0"/>
    <n v="1"/>
    <n v="0"/>
    <n v="1"/>
    <n v="72"/>
    <s v="$2"/>
    <n v="5"/>
    <s v="$111"/>
    <n v="72"/>
    <n v="1"/>
    <n v="0"/>
    <n v="2"/>
    <n v="0"/>
    <n v="0"/>
    <n v="2"/>
    <x v="1"/>
  </r>
  <r>
    <s v="Ad 013"/>
    <s v="Ad Set 018"/>
    <x v="4"/>
    <s v="Campaign 05"/>
    <x v="0"/>
    <x v="7"/>
    <n v="0"/>
    <n v="1"/>
    <n v="0"/>
    <n v="0"/>
    <n v="0"/>
    <n v="0"/>
    <n v="0"/>
    <n v="0"/>
    <n v="0"/>
    <n v="0"/>
    <n v="0"/>
    <n v="0"/>
    <s v="$0"/>
    <n v="0"/>
    <m/>
    <s v="$0"/>
    <s v="$0"/>
    <s v="$0"/>
    <n v="0"/>
    <n v="1"/>
    <n v="0"/>
    <n v="0"/>
    <n v="0"/>
    <n v="0"/>
    <n v="0"/>
    <n v="0"/>
    <n v="0"/>
    <n v="0"/>
    <s v="$0"/>
    <n v="0"/>
    <s v="$0"/>
    <n v="0"/>
    <n v="0"/>
    <n v="0"/>
    <n v="0"/>
    <n v="0"/>
    <n v="0"/>
    <n v="0"/>
    <x v="1"/>
  </r>
  <r>
    <s v="Ad 030"/>
    <s v="Ad Set 053"/>
    <x v="4"/>
    <s v="Campaign 13"/>
    <x v="0"/>
    <x v="7"/>
    <n v="0.11"/>
    <n v="27"/>
    <n v="0"/>
    <n v="0"/>
    <n v="24"/>
    <n v="0"/>
    <n v="0"/>
    <n v="0"/>
    <n v="0"/>
    <n v="0"/>
    <n v="0"/>
    <n v="0"/>
    <s v="$0"/>
    <n v="0.11"/>
    <s v="$0.00"/>
    <s v="$0"/>
    <s v="$0"/>
    <s v="$0"/>
    <n v="1.125"/>
    <n v="27"/>
    <n v="0.11"/>
    <n v="0.11"/>
    <n v="0"/>
    <n v="0"/>
    <n v="0"/>
    <n v="0"/>
    <n v="0"/>
    <n v="24"/>
    <s v="$0"/>
    <n v="0"/>
    <s v="$0"/>
    <n v="24"/>
    <n v="0"/>
    <n v="0"/>
    <n v="0"/>
    <n v="0"/>
    <n v="0"/>
    <n v="0"/>
    <x v="1"/>
  </r>
  <r>
    <s v="Ad 019"/>
    <s v="Ad Set 053"/>
    <x v="4"/>
    <s v="Campaign 13"/>
    <x v="0"/>
    <x v="7"/>
    <n v="0.74"/>
    <n v="762"/>
    <n v="3"/>
    <n v="0"/>
    <n v="532"/>
    <n v="0"/>
    <n v="0"/>
    <n v="0"/>
    <n v="0"/>
    <n v="0"/>
    <n v="0"/>
    <n v="0"/>
    <s v="$0"/>
    <n v="0.74"/>
    <s v="$0.00"/>
    <s v="$0"/>
    <s v="$0.25"/>
    <s v="$0"/>
    <n v="1.432331"/>
    <n v="762"/>
    <n v="0.74"/>
    <n v="0.74"/>
    <n v="3"/>
    <n v="0"/>
    <n v="0"/>
    <n v="0"/>
    <n v="0"/>
    <n v="532"/>
    <s v="$1"/>
    <n v="3"/>
    <s v="($1)"/>
    <n v="532"/>
    <n v="0"/>
    <n v="0"/>
    <n v="0"/>
    <n v="0"/>
    <n v="0"/>
    <n v="0"/>
    <x v="1"/>
  </r>
  <r>
    <s v="Ad 144"/>
    <s v="Ad Set 053"/>
    <x v="4"/>
    <s v="Campaign 13"/>
    <x v="0"/>
    <x v="7"/>
    <n v="1.5698639999999999"/>
    <n v="971"/>
    <n v="4"/>
    <n v="0"/>
    <n v="776"/>
    <n v="0"/>
    <n v="4"/>
    <n v="0"/>
    <n v="4"/>
    <n v="0"/>
    <n v="0"/>
    <n v="0"/>
    <s v="$0"/>
    <n v="1.5698639999999999"/>
    <s v="$0.00"/>
    <s v="$0.39"/>
    <s v="$0.39"/>
    <s v="$0"/>
    <n v="1.2512890000000001"/>
    <n v="971"/>
    <n v="1.5698639999999999"/>
    <n v="1.5698639999999999"/>
    <n v="4"/>
    <n v="0"/>
    <n v="0"/>
    <n v="0"/>
    <n v="4"/>
    <n v="776"/>
    <s v="$2"/>
    <n v="4"/>
    <s v="($2)"/>
    <n v="776"/>
    <n v="4"/>
    <n v="0"/>
    <n v="4"/>
    <n v="0"/>
    <n v="0"/>
    <n v="0"/>
    <x v="1"/>
  </r>
  <r>
    <s v="Ad 088"/>
    <s v="Ad Set 053"/>
    <x v="4"/>
    <s v="Campaign 13"/>
    <x v="0"/>
    <x v="7"/>
    <n v="1.5997779999999999"/>
    <n v="1048"/>
    <n v="5"/>
    <n v="0"/>
    <n v="854"/>
    <n v="0"/>
    <n v="6"/>
    <n v="0"/>
    <n v="6"/>
    <n v="0"/>
    <n v="0"/>
    <n v="0"/>
    <s v="$0"/>
    <n v="1.5997779999999999"/>
    <s v="$0.00"/>
    <s v="$0.27"/>
    <s v="$0.32"/>
    <s v="$0"/>
    <n v="1.227166"/>
    <n v="1048"/>
    <n v="1.5997779999999999"/>
    <n v="1.5997779999999999"/>
    <n v="5"/>
    <n v="0"/>
    <n v="0"/>
    <n v="0"/>
    <n v="6"/>
    <n v="854"/>
    <s v="$2"/>
    <n v="5"/>
    <s v="($2)"/>
    <n v="854"/>
    <n v="6"/>
    <n v="0"/>
    <n v="6"/>
    <n v="0"/>
    <n v="0"/>
    <n v="0"/>
    <x v="1"/>
  </r>
  <r>
    <s v="Ad 030"/>
    <s v="Ad Set 122"/>
    <x v="4"/>
    <s v="Campaign 13"/>
    <x v="0"/>
    <x v="7"/>
    <n v="1.86"/>
    <n v="149"/>
    <n v="3"/>
    <n v="0"/>
    <n v="86"/>
    <n v="0"/>
    <n v="1"/>
    <n v="0"/>
    <n v="1"/>
    <n v="0"/>
    <n v="0"/>
    <n v="0"/>
    <s v="$0"/>
    <n v="1.86"/>
    <s v="$0.02"/>
    <s v="$1.86"/>
    <s v="$0.62"/>
    <s v="$0"/>
    <n v="1.732558"/>
    <n v="149"/>
    <n v="1.86"/>
    <n v="1.86"/>
    <n v="3"/>
    <n v="0"/>
    <n v="0"/>
    <n v="0"/>
    <n v="1"/>
    <n v="86"/>
    <s v="$2"/>
    <n v="3"/>
    <s v="($2)"/>
    <n v="86"/>
    <n v="1"/>
    <n v="0"/>
    <n v="1"/>
    <n v="0"/>
    <n v="0"/>
    <n v="0"/>
    <x v="1"/>
  </r>
  <r>
    <s v="Ad 019"/>
    <s v="Ad Set 122"/>
    <x v="4"/>
    <s v="Campaign 13"/>
    <x v="0"/>
    <x v="7"/>
    <n v="2.5299999999999998"/>
    <n v="360"/>
    <n v="3"/>
    <n v="0"/>
    <n v="191"/>
    <n v="0"/>
    <n v="4"/>
    <n v="0"/>
    <n v="4"/>
    <n v="0"/>
    <n v="0"/>
    <n v="0"/>
    <s v="$0"/>
    <n v="2.5299999999999998"/>
    <s v="$0.01"/>
    <s v="$0.63"/>
    <s v="$0.84"/>
    <s v="$0"/>
    <n v="1.884817"/>
    <n v="360"/>
    <n v="2.5299999999999998"/>
    <n v="2.5299999999999998"/>
    <n v="3"/>
    <n v="0"/>
    <n v="0"/>
    <n v="0"/>
    <n v="4"/>
    <n v="191"/>
    <s v="$3"/>
    <n v="3"/>
    <s v="($3)"/>
    <n v="191"/>
    <n v="4"/>
    <n v="0"/>
    <n v="4"/>
    <n v="0"/>
    <n v="0"/>
    <n v="0"/>
    <x v="1"/>
  </r>
  <r>
    <s v="Ad 019"/>
    <s v="Ad Set 087"/>
    <x v="4"/>
    <s v="Campaign 13"/>
    <x v="0"/>
    <x v="7"/>
    <n v="9.51"/>
    <n v="3591"/>
    <n v="9"/>
    <n v="0"/>
    <n v="2844"/>
    <n v="0"/>
    <n v="17"/>
    <n v="0"/>
    <n v="17"/>
    <n v="0"/>
    <n v="1"/>
    <n v="48.28"/>
    <s v="$48.28"/>
    <n v="9.51"/>
    <s v="$0.00"/>
    <s v="$0.56"/>
    <s v="$1.06"/>
    <s v="$0"/>
    <n v="1.2626580000000001"/>
    <n v="3591"/>
    <n v="9.51"/>
    <n v="9.51"/>
    <n v="9"/>
    <n v="0"/>
    <n v="0"/>
    <n v="0"/>
    <n v="17"/>
    <n v="2844"/>
    <s v="$10"/>
    <n v="9"/>
    <s v="$39"/>
    <n v="2844"/>
    <n v="17"/>
    <n v="0"/>
    <n v="17"/>
    <n v="0"/>
    <n v="0"/>
    <n v="1"/>
    <x v="1"/>
  </r>
  <r>
    <s v="Ad 125"/>
    <s v="Ad Set 122"/>
    <x v="4"/>
    <s v="Campaign 13"/>
    <x v="0"/>
    <x v="7"/>
    <n v="5.43"/>
    <n v="794"/>
    <n v="3"/>
    <n v="1"/>
    <n v="332"/>
    <n v="0"/>
    <n v="3"/>
    <n v="0"/>
    <n v="4"/>
    <n v="0"/>
    <n v="1"/>
    <n v="31.95"/>
    <s v="$31.95"/>
    <n v="5.43"/>
    <s v="$0.02"/>
    <s v="$1.36"/>
    <s v="$1.81"/>
    <s v="$0"/>
    <n v="2.3915660000000001"/>
    <n v="794"/>
    <n v="5.43"/>
    <n v="5.43"/>
    <n v="3"/>
    <n v="0"/>
    <n v="1"/>
    <n v="0"/>
    <n v="3"/>
    <n v="332"/>
    <s v="$5"/>
    <n v="3"/>
    <s v="$27"/>
    <n v="332"/>
    <n v="3"/>
    <n v="0"/>
    <n v="4"/>
    <n v="0"/>
    <n v="0"/>
    <n v="1"/>
    <x v="1"/>
  </r>
  <r>
    <s v="Ad 030"/>
    <s v="Ad Set 087"/>
    <x v="4"/>
    <s v="Campaign 13"/>
    <x v="0"/>
    <x v="7"/>
    <n v="14.39967"/>
    <n v="1943"/>
    <n v="22"/>
    <n v="0"/>
    <n v="1304"/>
    <n v="0"/>
    <n v="2"/>
    <n v="0"/>
    <n v="2"/>
    <n v="1"/>
    <n v="0"/>
    <n v="0"/>
    <s v="$0"/>
    <n v="14.39967"/>
    <s v="$0.01"/>
    <s v="$7.20"/>
    <s v="$0.65"/>
    <s v="$14.40"/>
    <n v="1.4900310000000001"/>
    <n v="1943"/>
    <n v="14.39967"/>
    <n v="14.39967"/>
    <n v="22"/>
    <n v="4.5499999999999999E-2"/>
    <n v="0"/>
    <n v="0"/>
    <n v="2"/>
    <n v="1304"/>
    <s v="$14"/>
    <n v="22"/>
    <s v="($14)"/>
    <n v="1304"/>
    <n v="2"/>
    <n v="0"/>
    <n v="2"/>
    <n v="1"/>
    <n v="1"/>
    <n v="0"/>
    <x v="1"/>
  </r>
  <r>
    <s v="Ad 125"/>
    <s v="Ad Set 087"/>
    <x v="4"/>
    <s v="Campaign 13"/>
    <x v="0"/>
    <x v="7"/>
    <n v="5.039739"/>
    <n v="5517"/>
    <n v="28"/>
    <n v="0"/>
    <n v="2600"/>
    <n v="0"/>
    <n v="4"/>
    <n v="0"/>
    <n v="4"/>
    <n v="1"/>
    <n v="0"/>
    <n v="0"/>
    <s v="$0"/>
    <n v="5.039739"/>
    <s v="$0.00"/>
    <s v="$1.26"/>
    <s v="$0.18"/>
    <s v="$5.04"/>
    <n v="2.1219229999999998"/>
    <n v="5517"/>
    <n v="5.039739"/>
    <n v="5.039739"/>
    <n v="28"/>
    <n v="3.5700000000000003E-2"/>
    <n v="0"/>
    <n v="0"/>
    <n v="4"/>
    <n v="2600"/>
    <s v="$5"/>
    <n v="28"/>
    <s v="($5)"/>
    <n v="2600"/>
    <n v="4"/>
    <n v="0"/>
    <n v="4"/>
    <n v="1"/>
    <n v="1"/>
    <n v="0"/>
    <x v="1"/>
  </r>
  <r>
    <s v="Ad 088"/>
    <s v="Ad Set 122"/>
    <x v="4"/>
    <s v="Campaign 13"/>
    <x v="0"/>
    <x v="7"/>
    <n v="16.069711999999999"/>
    <n v="2413"/>
    <n v="27"/>
    <n v="1"/>
    <n v="536"/>
    <n v="0"/>
    <n v="18"/>
    <n v="0"/>
    <n v="19"/>
    <n v="1"/>
    <n v="2"/>
    <n v="123"/>
    <s v="$61.50"/>
    <n v="16.069711999999999"/>
    <s v="$0.03"/>
    <s v="$0.85"/>
    <s v="$0.60"/>
    <s v="$16.07"/>
    <n v="4.5018659999999997"/>
    <n v="2413"/>
    <n v="16.069711999999999"/>
    <n v="16.069711999999999"/>
    <n v="27"/>
    <n v="3.6999999999999998E-2"/>
    <n v="1"/>
    <n v="0"/>
    <n v="18"/>
    <n v="536"/>
    <s v="$16"/>
    <n v="27"/>
    <s v="$107"/>
    <n v="536"/>
    <n v="18"/>
    <n v="0"/>
    <n v="19"/>
    <n v="1"/>
    <n v="1"/>
    <n v="2"/>
    <x v="1"/>
  </r>
  <r>
    <s v="Ad 030"/>
    <s v="Ad Set 122"/>
    <x v="4"/>
    <s v="Campaign 13"/>
    <x v="0"/>
    <x v="8"/>
    <n v="2.0198"/>
    <n v="171"/>
    <n v="0"/>
    <n v="0"/>
    <n v="96"/>
    <n v="0"/>
    <n v="0"/>
    <n v="0"/>
    <n v="0"/>
    <n v="0"/>
    <n v="0"/>
    <n v="0"/>
    <s v="$0"/>
    <n v="2.0198"/>
    <s v="$0.02"/>
    <s v="$0"/>
    <s v="$0"/>
    <s v="$0"/>
    <n v="1.78125"/>
    <n v="171"/>
    <n v="2.0198"/>
    <n v="2.0198"/>
    <n v="0"/>
    <n v="0"/>
    <n v="0"/>
    <n v="0"/>
    <n v="0"/>
    <n v="96"/>
    <s v="$2"/>
    <n v="0"/>
    <s v="($2)"/>
    <n v="96"/>
    <n v="0"/>
    <n v="0"/>
    <n v="0"/>
    <n v="0"/>
    <n v="0"/>
    <n v="0"/>
    <x v="1"/>
  </r>
  <r>
    <s v="Ad 030"/>
    <s v="Ad Set 087"/>
    <x v="4"/>
    <s v="Campaign 13"/>
    <x v="0"/>
    <x v="8"/>
    <n v="5.4298140000000004"/>
    <n v="821"/>
    <n v="4"/>
    <n v="0"/>
    <n v="580"/>
    <n v="0"/>
    <n v="0"/>
    <n v="0"/>
    <n v="0"/>
    <n v="0"/>
    <n v="0"/>
    <n v="0"/>
    <s v="$0"/>
    <n v="5.4298140000000004"/>
    <s v="$0.01"/>
    <s v="$0"/>
    <s v="$1.36"/>
    <s v="$0"/>
    <n v="1.4155169999999999"/>
    <n v="821"/>
    <n v="5.4298140000000004"/>
    <n v="5.4298140000000004"/>
    <n v="4"/>
    <n v="0"/>
    <n v="0"/>
    <n v="0"/>
    <n v="0"/>
    <n v="580"/>
    <s v="$5"/>
    <n v="4"/>
    <s v="($5)"/>
    <n v="580"/>
    <n v="0"/>
    <n v="0"/>
    <n v="0"/>
    <n v="0"/>
    <n v="0"/>
    <n v="0"/>
    <x v="1"/>
  </r>
  <r>
    <s v="Ad 125"/>
    <s v="Ad Set 087"/>
    <x v="4"/>
    <s v="Campaign 13"/>
    <x v="0"/>
    <x v="8"/>
    <n v="4.6100000000000003"/>
    <n v="1987"/>
    <n v="5"/>
    <n v="0"/>
    <n v="1422"/>
    <n v="0"/>
    <n v="3"/>
    <n v="0"/>
    <n v="3"/>
    <n v="0"/>
    <n v="0"/>
    <n v="0"/>
    <s v="$0"/>
    <n v="4.6100000000000003"/>
    <s v="$0.00"/>
    <s v="$1.54"/>
    <s v="$0.92"/>
    <s v="$0"/>
    <n v="1.3973279999999999"/>
    <n v="1987"/>
    <n v="4.6100000000000003"/>
    <n v="4.6100000000000003"/>
    <n v="5"/>
    <n v="0"/>
    <n v="0"/>
    <n v="0"/>
    <n v="3"/>
    <n v="1422"/>
    <s v="$5"/>
    <n v="5"/>
    <s v="($5)"/>
    <n v="1422"/>
    <n v="3"/>
    <n v="0"/>
    <n v="3"/>
    <n v="0"/>
    <n v="0"/>
    <n v="0"/>
    <x v="1"/>
  </r>
  <r>
    <s v="Ad 019"/>
    <s v="Ad Set 087"/>
    <x v="4"/>
    <s v="Campaign 13"/>
    <x v="0"/>
    <x v="8"/>
    <n v="7.8190439999999999"/>
    <n v="2469"/>
    <n v="17"/>
    <n v="0"/>
    <n v="1588"/>
    <n v="0"/>
    <n v="5"/>
    <n v="0"/>
    <n v="5"/>
    <n v="0"/>
    <n v="0"/>
    <n v="0"/>
    <s v="$0"/>
    <n v="7.8190439999999999"/>
    <s v="$0.00"/>
    <s v="$1.56"/>
    <s v="$0.46"/>
    <s v="$0"/>
    <n v="1.554786"/>
    <n v="2469"/>
    <n v="7.8190439999999999"/>
    <n v="7.8190439999999999"/>
    <n v="17"/>
    <n v="0"/>
    <n v="0"/>
    <n v="0"/>
    <n v="5"/>
    <n v="1588"/>
    <s v="$8"/>
    <n v="17"/>
    <s v="($8)"/>
    <n v="1588"/>
    <n v="5"/>
    <n v="0"/>
    <n v="5"/>
    <n v="0"/>
    <n v="0"/>
    <n v="0"/>
    <x v="1"/>
  </r>
  <r>
    <s v="Ad 019"/>
    <s v="Ad Set 122"/>
    <x v="4"/>
    <s v="Campaign 13"/>
    <x v="0"/>
    <x v="8"/>
    <n v="0.97"/>
    <n v="354"/>
    <n v="3"/>
    <n v="0"/>
    <n v="144"/>
    <n v="0"/>
    <n v="1"/>
    <n v="0"/>
    <n v="1"/>
    <n v="0"/>
    <n v="0"/>
    <n v="0"/>
    <s v="$0"/>
    <n v="0.97"/>
    <s v="$0.01"/>
    <s v="$0.97"/>
    <s v="$0.32"/>
    <s v="$0"/>
    <n v="2.4583330000000001"/>
    <n v="354"/>
    <n v="0.97"/>
    <n v="0.97"/>
    <n v="3"/>
    <n v="0"/>
    <n v="0"/>
    <n v="0"/>
    <n v="1"/>
    <n v="144"/>
    <s v="$1"/>
    <n v="3"/>
    <s v="($1)"/>
    <n v="144"/>
    <n v="1"/>
    <n v="0"/>
    <n v="1"/>
    <n v="0"/>
    <n v="0"/>
    <n v="0"/>
    <x v="1"/>
  </r>
  <r>
    <s v="Ad 144"/>
    <s v="Ad Set 122"/>
    <x v="4"/>
    <s v="Campaign 13"/>
    <x v="0"/>
    <x v="8"/>
    <n v="10.958812999999999"/>
    <n v="1634"/>
    <n v="6"/>
    <n v="0"/>
    <n v="568"/>
    <n v="0"/>
    <n v="11"/>
    <n v="0"/>
    <n v="11"/>
    <n v="0"/>
    <n v="0"/>
    <n v="0"/>
    <s v="$0"/>
    <n v="10.958812999999999"/>
    <s v="$0.02"/>
    <s v="$1.00"/>
    <s v="$1.83"/>
    <s v="$0"/>
    <n v="2.8767610000000001"/>
    <n v="1634"/>
    <n v="10.958812999999999"/>
    <n v="10.958812999999999"/>
    <n v="6"/>
    <n v="0"/>
    <n v="0"/>
    <n v="0"/>
    <n v="11"/>
    <n v="568"/>
    <s v="$11"/>
    <n v="6"/>
    <s v="($11)"/>
    <n v="568"/>
    <n v="11"/>
    <n v="0"/>
    <n v="11"/>
    <n v="0"/>
    <n v="0"/>
    <n v="0"/>
    <x v="1"/>
  </r>
  <r>
    <s v="Ad 125"/>
    <s v="Ad Set 122"/>
    <x v="4"/>
    <s v="Campaign 13"/>
    <x v="0"/>
    <x v="8"/>
    <n v="11.02"/>
    <n v="1674"/>
    <n v="12"/>
    <n v="1"/>
    <n v="558"/>
    <n v="0"/>
    <n v="5"/>
    <n v="0"/>
    <n v="6"/>
    <n v="0"/>
    <n v="0"/>
    <n v="0"/>
    <s v="$0"/>
    <n v="11.02"/>
    <s v="$0.02"/>
    <s v="$1.84"/>
    <s v="$0.92"/>
    <s v="$0"/>
    <n v="3"/>
    <n v="1674"/>
    <n v="11.02"/>
    <n v="11.02"/>
    <n v="12"/>
    <n v="0"/>
    <n v="1"/>
    <n v="0"/>
    <n v="5"/>
    <n v="558"/>
    <s v="$11"/>
    <n v="12"/>
    <s v="($11)"/>
    <n v="558"/>
    <n v="5"/>
    <n v="0"/>
    <n v="6"/>
    <n v="0"/>
    <n v="0"/>
    <n v="0"/>
    <x v="1"/>
  </r>
  <r>
    <s v="Ad 144"/>
    <s v="Ad Set 087"/>
    <x v="4"/>
    <s v="Campaign 13"/>
    <x v="0"/>
    <x v="8"/>
    <n v="21.6587"/>
    <n v="11747"/>
    <n v="27"/>
    <n v="0"/>
    <n v="7904"/>
    <n v="0"/>
    <n v="43"/>
    <n v="0"/>
    <n v="43"/>
    <n v="1"/>
    <n v="1"/>
    <n v="57.2"/>
    <s v="$57.20"/>
    <n v="21.6587"/>
    <s v="$0.00"/>
    <s v="$0.50"/>
    <s v="$0.80"/>
    <s v="$21.66"/>
    <n v="1.48621"/>
    <n v="11747"/>
    <n v="21.6587"/>
    <n v="21.6587"/>
    <n v="27"/>
    <n v="3.6999999999999998E-2"/>
    <n v="0"/>
    <n v="0"/>
    <n v="43"/>
    <n v="7904"/>
    <s v="$22"/>
    <n v="27"/>
    <s v="$36"/>
    <n v="7904"/>
    <n v="43"/>
    <n v="0"/>
    <n v="43"/>
    <n v="1"/>
    <n v="1"/>
    <n v="1"/>
    <x v="1"/>
  </r>
  <r>
    <s v="Ad 088"/>
    <s v="Ad Set 087"/>
    <x v="4"/>
    <s v="Campaign 13"/>
    <x v="0"/>
    <x v="8"/>
    <n v="22.868077"/>
    <n v="11644"/>
    <n v="40"/>
    <n v="0"/>
    <n v="8184"/>
    <n v="0"/>
    <n v="47"/>
    <n v="0"/>
    <n v="47"/>
    <n v="2"/>
    <n v="1"/>
    <n v="68.95"/>
    <s v="$68.95"/>
    <n v="22.868077"/>
    <s v="$0.00"/>
    <s v="$0.49"/>
    <s v="$0.57"/>
    <s v="$11.43"/>
    <n v="1.422776"/>
    <n v="11644"/>
    <n v="22.868077"/>
    <n v="22.868077"/>
    <n v="40"/>
    <n v="0.05"/>
    <n v="0"/>
    <n v="0"/>
    <n v="47"/>
    <n v="8184"/>
    <s v="$23"/>
    <n v="40"/>
    <s v="$46"/>
    <n v="8184"/>
    <n v="47"/>
    <n v="0"/>
    <n v="47"/>
    <n v="2"/>
    <n v="2"/>
    <n v="1"/>
    <x v="1"/>
  </r>
  <r>
    <s v="Ad 125"/>
    <s v="Ad Set 087"/>
    <x v="4"/>
    <s v="Campaign 13"/>
    <x v="0"/>
    <x v="9"/>
    <n v="4.9393060000000002"/>
    <n v="1582"/>
    <n v="0"/>
    <n v="0"/>
    <n v="1088"/>
    <n v="0"/>
    <n v="3"/>
    <n v="0"/>
    <n v="3"/>
    <n v="0"/>
    <n v="0"/>
    <n v="0"/>
    <s v="$0"/>
    <n v="4.9393060000000002"/>
    <s v="$0.00"/>
    <s v="$1.65"/>
    <s v="$0"/>
    <s v="$0"/>
    <n v="1.4540439999999999"/>
    <n v="1582"/>
    <n v="4.9393060000000002"/>
    <n v="4.9393060000000002"/>
    <n v="0"/>
    <n v="0"/>
    <n v="0"/>
    <n v="0"/>
    <n v="3"/>
    <n v="1088"/>
    <s v="$5"/>
    <n v="0"/>
    <s v="($5)"/>
    <n v="1088"/>
    <n v="3"/>
    <n v="0"/>
    <n v="3"/>
    <n v="0"/>
    <n v="0"/>
    <n v="0"/>
    <x v="1"/>
  </r>
  <r>
    <s v="Ad 030"/>
    <s v="Ad Set 087"/>
    <x v="4"/>
    <s v="Campaign 13"/>
    <x v="0"/>
    <x v="9"/>
    <n v="5.32"/>
    <n v="707"/>
    <n v="1"/>
    <n v="0"/>
    <n v="434"/>
    <n v="0"/>
    <n v="1"/>
    <n v="0"/>
    <n v="1"/>
    <n v="0"/>
    <n v="0"/>
    <n v="0"/>
    <s v="$0"/>
    <n v="5.32"/>
    <s v="$0.01"/>
    <s v="$5.32"/>
    <s v="$5.32"/>
    <s v="$0"/>
    <n v="1.629032"/>
    <n v="707"/>
    <n v="5.32"/>
    <n v="5.32"/>
    <n v="1"/>
    <n v="0"/>
    <n v="0"/>
    <n v="0"/>
    <n v="1"/>
    <n v="434"/>
    <s v="$5"/>
    <n v="1"/>
    <s v="($5)"/>
    <n v="434"/>
    <n v="1"/>
    <n v="0"/>
    <n v="1"/>
    <n v="0"/>
    <n v="0"/>
    <n v="0"/>
    <x v="1"/>
  </r>
  <r>
    <s v="Ad 030"/>
    <s v="Ad Set 122"/>
    <x v="4"/>
    <s v="Campaign 13"/>
    <x v="0"/>
    <x v="9"/>
    <n v="2.8396659999999998"/>
    <n v="238"/>
    <n v="1"/>
    <n v="0"/>
    <n v="144"/>
    <n v="0"/>
    <n v="0"/>
    <n v="0"/>
    <n v="0"/>
    <n v="0"/>
    <n v="0"/>
    <n v="0"/>
    <s v="$0"/>
    <n v="2.8396659999999998"/>
    <s v="$0.02"/>
    <s v="$0"/>
    <s v="$2.84"/>
    <s v="$0"/>
    <n v="1.6527780000000001"/>
    <n v="238"/>
    <n v="2.8396659999999998"/>
    <n v="2.8396659999999998"/>
    <n v="1"/>
    <n v="0"/>
    <n v="0"/>
    <n v="0"/>
    <n v="0"/>
    <n v="144"/>
    <s v="$3"/>
    <n v="1"/>
    <s v="($3)"/>
    <n v="144"/>
    <n v="0"/>
    <n v="0"/>
    <n v="0"/>
    <n v="0"/>
    <n v="0"/>
    <n v="0"/>
    <x v="1"/>
  </r>
  <r>
    <s v="Ad 019"/>
    <s v="Ad Set 122"/>
    <x v="4"/>
    <s v="Campaign 13"/>
    <x v="0"/>
    <x v="9"/>
    <n v="1.9"/>
    <n v="572"/>
    <n v="2"/>
    <n v="0"/>
    <n v="246"/>
    <n v="0"/>
    <n v="1"/>
    <n v="0"/>
    <n v="1"/>
    <n v="0"/>
    <n v="0"/>
    <n v="0"/>
    <s v="$0"/>
    <n v="1.9"/>
    <s v="$0.01"/>
    <s v="$1.90"/>
    <s v="$0.95"/>
    <s v="$0"/>
    <n v="2.3252030000000001"/>
    <n v="572"/>
    <n v="1.9"/>
    <n v="1.9"/>
    <n v="2"/>
    <n v="0"/>
    <n v="0"/>
    <n v="0"/>
    <n v="1"/>
    <n v="246"/>
    <s v="$2"/>
    <n v="2"/>
    <s v="($2)"/>
    <n v="246"/>
    <n v="1"/>
    <n v="0"/>
    <n v="1"/>
    <n v="0"/>
    <n v="0"/>
    <n v="0"/>
    <x v="1"/>
  </r>
  <r>
    <s v="Ad 125"/>
    <s v="Ad Set 122"/>
    <x v="4"/>
    <s v="Campaign 13"/>
    <x v="0"/>
    <x v="9"/>
    <n v="15.469305"/>
    <n v="1998"/>
    <n v="9"/>
    <n v="0"/>
    <n v="684"/>
    <n v="0"/>
    <n v="4"/>
    <n v="0"/>
    <n v="4"/>
    <n v="0"/>
    <n v="0"/>
    <n v="0"/>
    <s v="$0"/>
    <n v="15.469305"/>
    <s v="$0.02"/>
    <s v="$3.87"/>
    <s v="$1.72"/>
    <s v="$0"/>
    <n v="2.9210530000000001"/>
    <n v="1998"/>
    <n v="15.469305"/>
    <n v="15.469305"/>
    <n v="9"/>
    <n v="0"/>
    <n v="0"/>
    <n v="0"/>
    <n v="4"/>
    <n v="684"/>
    <s v="$15"/>
    <n v="9"/>
    <s v="($15)"/>
    <n v="684"/>
    <n v="4"/>
    <n v="0"/>
    <n v="4"/>
    <n v="0"/>
    <n v="0"/>
    <n v="0"/>
    <x v="1"/>
  </r>
  <r>
    <s v="Ad 144"/>
    <s v="Ad Set 122"/>
    <x v="4"/>
    <s v="Campaign 13"/>
    <x v="0"/>
    <x v="9"/>
    <n v="9.65"/>
    <n v="1333"/>
    <n v="5"/>
    <n v="0"/>
    <n v="580"/>
    <n v="0"/>
    <n v="8"/>
    <n v="0"/>
    <n v="8"/>
    <n v="0"/>
    <n v="0"/>
    <n v="0"/>
    <s v="$0"/>
    <n v="9.65"/>
    <s v="$0.02"/>
    <s v="$1.21"/>
    <s v="$1.93"/>
    <s v="$0"/>
    <n v="2.298276"/>
    <n v="1333"/>
    <n v="9.65"/>
    <n v="9.65"/>
    <n v="5"/>
    <n v="0"/>
    <n v="0"/>
    <n v="0"/>
    <n v="8"/>
    <n v="580"/>
    <s v="$10"/>
    <n v="5"/>
    <s v="($10)"/>
    <n v="580"/>
    <n v="8"/>
    <n v="0"/>
    <n v="8"/>
    <n v="0"/>
    <n v="0"/>
    <n v="0"/>
    <x v="1"/>
  </r>
  <r>
    <s v="Ad 144"/>
    <s v="Ad Set 087"/>
    <x v="4"/>
    <s v="Campaign 13"/>
    <x v="0"/>
    <x v="9"/>
    <n v="17.778841"/>
    <n v="8397"/>
    <n v="28"/>
    <n v="0"/>
    <n v="6303"/>
    <n v="0"/>
    <n v="54"/>
    <n v="0"/>
    <n v="54"/>
    <n v="1"/>
    <n v="0"/>
    <n v="0"/>
    <s v="$0"/>
    <n v="17.778841"/>
    <s v="$0.00"/>
    <s v="$0.33"/>
    <s v="$0.63"/>
    <s v="$17.78"/>
    <n v="1.3322229999999999"/>
    <n v="8397"/>
    <n v="17.778841"/>
    <n v="17.778841"/>
    <n v="28"/>
    <n v="3.5700000000000003E-2"/>
    <n v="0"/>
    <n v="0"/>
    <n v="54"/>
    <n v="6303"/>
    <s v="$18"/>
    <n v="28"/>
    <s v="($18)"/>
    <n v="6303"/>
    <n v="54"/>
    <n v="0"/>
    <n v="54"/>
    <n v="1"/>
    <n v="1"/>
    <n v="0"/>
    <x v="1"/>
  </r>
  <r>
    <s v="Ad 019"/>
    <s v="Ad Set 087"/>
    <x v="4"/>
    <s v="Campaign 13"/>
    <x v="0"/>
    <x v="10"/>
    <n v="9.3288239999999991"/>
    <n v="3196"/>
    <n v="5"/>
    <n v="0"/>
    <n v="2640"/>
    <n v="0"/>
    <n v="10"/>
    <n v="0"/>
    <n v="10"/>
    <n v="0"/>
    <n v="0"/>
    <n v="0"/>
    <s v="$0"/>
    <n v="9.3288239999999991"/>
    <s v="$0.00"/>
    <s v="$0.93"/>
    <s v="$1.87"/>
    <s v="$0"/>
    <n v="1.2106060000000001"/>
    <n v="3196"/>
    <n v="9.3288239999999991"/>
    <n v="9.3288239999999991"/>
    <n v="5"/>
    <n v="0"/>
    <n v="0"/>
    <n v="0"/>
    <n v="10"/>
    <n v="2640"/>
    <s v="$9"/>
    <n v="5"/>
    <s v="($9)"/>
    <n v="2640"/>
    <n v="10"/>
    <n v="0"/>
    <n v="10"/>
    <n v="0"/>
    <n v="0"/>
    <n v="0"/>
    <x v="1"/>
  </r>
  <r>
    <s v="Ad 019"/>
    <s v="Ad Set 122"/>
    <x v="4"/>
    <s v="Campaign 13"/>
    <x v="0"/>
    <x v="10"/>
    <n v="2.6697649999999999"/>
    <n v="542"/>
    <n v="4"/>
    <n v="0"/>
    <n v="270"/>
    <n v="0"/>
    <n v="1"/>
    <n v="0"/>
    <n v="1"/>
    <n v="0"/>
    <n v="0"/>
    <n v="0"/>
    <s v="$0"/>
    <n v="2.6697649999999999"/>
    <s v="$0.01"/>
    <s v="$2.67"/>
    <s v="$0.67"/>
    <s v="$0"/>
    <n v="2.0074070000000002"/>
    <n v="542"/>
    <n v="2.6697649999999999"/>
    <n v="2.6697649999999999"/>
    <n v="4"/>
    <n v="0"/>
    <n v="0"/>
    <n v="0"/>
    <n v="1"/>
    <n v="270"/>
    <s v="$3"/>
    <n v="4"/>
    <s v="($3)"/>
    <n v="270"/>
    <n v="1"/>
    <n v="0"/>
    <n v="1"/>
    <n v="0"/>
    <n v="0"/>
    <n v="0"/>
    <x v="1"/>
  </r>
  <r>
    <s v="Ad 030"/>
    <s v="Ad Set 122"/>
    <x v="4"/>
    <s v="Campaign 13"/>
    <x v="0"/>
    <x v="10"/>
    <n v="2.87"/>
    <n v="234"/>
    <n v="1"/>
    <n v="0"/>
    <n v="136"/>
    <n v="0"/>
    <n v="1"/>
    <n v="0"/>
    <n v="1"/>
    <n v="0"/>
    <n v="0"/>
    <n v="0"/>
    <s v="$0"/>
    <n v="2.87"/>
    <s v="$0.02"/>
    <s v="$2.87"/>
    <s v="$2.87"/>
    <s v="$0"/>
    <n v="1.720588"/>
    <n v="234"/>
    <n v="2.87"/>
    <n v="2.87"/>
    <n v="1"/>
    <n v="0"/>
    <n v="0"/>
    <n v="0"/>
    <n v="1"/>
    <n v="136"/>
    <s v="$3"/>
    <n v="1"/>
    <s v="($3)"/>
    <n v="136"/>
    <n v="1"/>
    <n v="0"/>
    <n v="1"/>
    <n v="0"/>
    <n v="0"/>
    <n v="0"/>
    <x v="1"/>
  </r>
  <r>
    <s v="Ad 144"/>
    <s v="Ad Set 122"/>
    <x v="4"/>
    <s v="Campaign 13"/>
    <x v="0"/>
    <x v="10"/>
    <n v="10.575027"/>
    <n v="1384"/>
    <n v="3"/>
    <n v="0"/>
    <n v="642"/>
    <n v="0"/>
    <n v="6"/>
    <n v="0"/>
    <n v="6"/>
    <n v="0"/>
    <n v="0"/>
    <n v="0"/>
    <s v="$0"/>
    <n v="10.575027"/>
    <s v="$0.02"/>
    <s v="$1.76"/>
    <s v="$3.53"/>
    <s v="$0"/>
    <n v="2.1557629999999999"/>
    <n v="1384"/>
    <n v="10.575027"/>
    <n v="10.575027"/>
    <n v="3"/>
    <n v="0"/>
    <n v="0"/>
    <n v="0"/>
    <n v="6"/>
    <n v="642"/>
    <s v="$11"/>
    <n v="3"/>
    <s v="($11)"/>
    <n v="642"/>
    <n v="6"/>
    <n v="0"/>
    <n v="6"/>
    <n v="0"/>
    <n v="0"/>
    <n v="0"/>
    <x v="1"/>
  </r>
  <r>
    <s v="Ad 125"/>
    <s v="Ad Set 122"/>
    <x v="4"/>
    <s v="Campaign 13"/>
    <x v="0"/>
    <x v="10"/>
    <n v="14.949259"/>
    <n v="1941"/>
    <n v="6"/>
    <n v="0"/>
    <n v="712"/>
    <n v="0"/>
    <n v="5"/>
    <n v="0"/>
    <n v="5"/>
    <n v="0"/>
    <n v="1"/>
    <n v="72"/>
    <s v="$72.00"/>
    <n v="14.949259"/>
    <s v="$0.02"/>
    <s v="$2.99"/>
    <s v="$2.49"/>
    <s v="$0"/>
    <n v="2.726124"/>
    <n v="1941"/>
    <n v="14.949259"/>
    <n v="14.949259"/>
    <n v="6"/>
    <n v="0"/>
    <n v="0"/>
    <n v="0"/>
    <n v="5"/>
    <n v="712"/>
    <s v="$15"/>
    <n v="6"/>
    <s v="$57"/>
    <n v="712"/>
    <n v="5"/>
    <n v="0"/>
    <n v="5"/>
    <n v="0"/>
    <n v="0"/>
    <n v="1"/>
    <x v="1"/>
  </r>
  <r>
    <s v="Ad 088"/>
    <s v="Ad Set 122"/>
    <x v="4"/>
    <s v="Campaign 13"/>
    <x v="0"/>
    <x v="10"/>
    <n v="19.168747"/>
    <n v="2550"/>
    <n v="11"/>
    <n v="0"/>
    <n v="808"/>
    <n v="0"/>
    <n v="12"/>
    <n v="0"/>
    <n v="12"/>
    <n v="0"/>
    <n v="2"/>
    <n v="81.14"/>
    <s v="$40.57"/>
    <n v="19.168747"/>
    <s v="$0.02"/>
    <s v="$1.60"/>
    <s v="$1.74"/>
    <s v="$0"/>
    <n v="3.1559409999999999"/>
    <n v="2550"/>
    <n v="19.168747"/>
    <n v="19.168747"/>
    <n v="11"/>
    <n v="0"/>
    <n v="0"/>
    <n v="0"/>
    <n v="12"/>
    <n v="808"/>
    <s v="$19"/>
    <n v="11"/>
    <s v="$62"/>
    <n v="808"/>
    <n v="12"/>
    <n v="0"/>
    <n v="12"/>
    <n v="0"/>
    <n v="0"/>
    <n v="2"/>
    <x v="1"/>
  </r>
  <r>
    <s v="Ad 030"/>
    <s v="Ad Set 087"/>
    <x v="4"/>
    <s v="Campaign 13"/>
    <x v="0"/>
    <x v="10"/>
    <n v="6.0790410000000001"/>
    <n v="754"/>
    <n v="5"/>
    <n v="1"/>
    <n v="440"/>
    <n v="0"/>
    <n v="0"/>
    <n v="0"/>
    <n v="1"/>
    <n v="0"/>
    <n v="0"/>
    <n v="0"/>
    <s v="$0"/>
    <n v="6.0790410000000001"/>
    <s v="$0.01"/>
    <s v="$6.08"/>
    <s v="$1.22"/>
    <s v="$0"/>
    <n v="1.7136359999999999"/>
    <n v="754"/>
    <n v="6.0790410000000001"/>
    <n v="6.0790410000000001"/>
    <n v="5"/>
    <n v="0"/>
    <n v="1"/>
    <n v="0"/>
    <n v="0"/>
    <n v="440"/>
    <s v="$6"/>
    <n v="5"/>
    <s v="($6)"/>
    <n v="440"/>
    <n v="0"/>
    <n v="0"/>
    <n v="1"/>
    <n v="0"/>
    <n v="0"/>
    <n v="0"/>
    <x v="1"/>
  </r>
  <r>
    <s v="Ad 125"/>
    <s v="Ad Set 087"/>
    <x v="4"/>
    <s v="Campaign 13"/>
    <x v="0"/>
    <x v="11"/>
    <n v="4.3688510000000003"/>
    <n v="1954"/>
    <n v="9"/>
    <n v="0"/>
    <n v="1380"/>
    <n v="0"/>
    <n v="1"/>
    <n v="0"/>
    <n v="1"/>
    <n v="0"/>
    <n v="0"/>
    <n v="0"/>
    <s v="$0"/>
    <n v="4.3688510000000003"/>
    <s v="$0.00"/>
    <s v="$4.37"/>
    <s v="$0.49"/>
    <s v="$0"/>
    <n v="1.415942"/>
    <n v="1954"/>
    <n v="4.3688510000000003"/>
    <n v="4.3688510000000003"/>
    <n v="9"/>
    <n v="0"/>
    <n v="0"/>
    <n v="0"/>
    <n v="1"/>
    <n v="1380"/>
    <s v="$4"/>
    <n v="9"/>
    <s v="($4)"/>
    <n v="1380"/>
    <n v="1"/>
    <n v="0"/>
    <n v="1"/>
    <n v="0"/>
    <n v="0"/>
    <n v="0"/>
    <x v="1"/>
  </r>
  <r>
    <s v="Ad 019"/>
    <s v="Ad Set 087"/>
    <x v="4"/>
    <s v="Campaign 13"/>
    <x v="0"/>
    <x v="11"/>
    <n v="11.648289"/>
    <n v="3630"/>
    <n v="5"/>
    <n v="0"/>
    <n v="2840"/>
    <n v="0"/>
    <n v="17"/>
    <n v="0"/>
    <n v="17"/>
    <n v="0"/>
    <n v="0"/>
    <n v="0"/>
    <s v="$0"/>
    <n v="11.648289"/>
    <s v="$0.00"/>
    <s v="$0.69"/>
    <s v="$2.33"/>
    <s v="$0"/>
    <n v="1.2781690000000001"/>
    <n v="3630"/>
    <n v="11.648289"/>
    <n v="11.648289"/>
    <n v="5"/>
    <n v="0"/>
    <n v="0"/>
    <n v="0"/>
    <n v="17"/>
    <n v="2840"/>
    <s v="$12"/>
    <n v="5"/>
    <s v="($12)"/>
    <n v="2840"/>
    <n v="17"/>
    <n v="0"/>
    <n v="17"/>
    <n v="0"/>
    <n v="0"/>
    <n v="0"/>
    <x v="1"/>
  </r>
  <r>
    <s v="Ad 144"/>
    <s v="Ad Set 087"/>
    <x v="4"/>
    <s v="Campaign 13"/>
    <x v="0"/>
    <x v="11"/>
    <n v="14.487719"/>
    <n v="6567"/>
    <n v="17"/>
    <n v="0"/>
    <n v="5128"/>
    <n v="0"/>
    <n v="31"/>
    <n v="0"/>
    <n v="31"/>
    <n v="0"/>
    <n v="0"/>
    <n v="0"/>
    <s v="$0"/>
    <n v="14.487719"/>
    <s v="$0.00"/>
    <s v="$0.47"/>
    <s v="$0.85"/>
    <s v="$0"/>
    <n v="1.280616"/>
    <n v="6567"/>
    <n v="14.487719"/>
    <n v="14.487719"/>
    <n v="17"/>
    <n v="0"/>
    <n v="0"/>
    <n v="0"/>
    <n v="31"/>
    <n v="5128"/>
    <s v="$14"/>
    <n v="17"/>
    <s v="($14)"/>
    <n v="5128"/>
    <n v="31"/>
    <n v="0"/>
    <n v="31"/>
    <n v="0"/>
    <n v="0"/>
    <n v="0"/>
    <x v="1"/>
  </r>
  <r>
    <s v="Ad 019"/>
    <s v="Ad Set 122"/>
    <x v="4"/>
    <s v="Campaign 13"/>
    <x v="0"/>
    <x v="11"/>
    <n v="2.81"/>
    <n v="578"/>
    <n v="4"/>
    <n v="0"/>
    <n v="283"/>
    <n v="0"/>
    <n v="2"/>
    <n v="0"/>
    <n v="2"/>
    <n v="0"/>
    <n v="0"/>
    <n v="0"/>
    <s v="$0"/>
    <n v="2.81"/>
    <s v="$0.01"/>
    <s v="$1.41"/>
    <s v="$0.70"/>
    <s v="$0"/>
    <n v="2.0424030000000002"/>
    <n v="578"/>
    <n v="2.81"/>
    <n v="2.81"/>
    <n v="4"/>
    <n v="0"/>
    <n v="0"/>
    <n v="0"/>
    <n v="2"/>
    <n v="283"/>
    <s v="$3"/>
    <n v="4"/>
    <s v="($3)"/>
    <n v="283"/>
    <n v="2"/>
    <n v="0"/>
    <n v="2"/>
    <n v="0"/>
    <n v="0"/>
    <n v="0"/>
    <x v="1"/>
  </r>
  <r>
    <s v="Ad 125"/>
    <s v="Ad Set 122"/>
    <x v="4"/>
    <s v="Campaign 13"/>
    <x v="0"/>
    <x v="11"/>
    <n v="7.66"/>
    <n v="1072"/>
    <n v="3"/>
    <n v="0"/>
    <n v="498"/>
    <n v="0"/>
    <n v="4"/>
    <n v="0"/>
    <n v="4"/>
    <n v="0"/>
    <n v="0"/>
    <n v="0"/>
    <s v="$0"/>
    <n v="7.66"/>
    <s v="$0.02"/>
    <s v="$1.92"/>
    <s v="$2.55"/>
    <s v="$0"/>
    <n v="2.1526100000000001"/>
    <n v="1072"/>
    <n v="7.66"/>
    <n v="7.66"/>
    <n v="3"/>
    <n v="0"/>
    <n v="0"/>
    <n v="0"/>
    <n v="4"/>
    <n v="498"/>
    <s v="$8"/>
    <n v="3"/>
    <s v="($8)"/>
    <n v="498"/>
    <n v="4"/>
    <n v="0"/>
    <n v="4"/>
    <n v="0"/>
    <n v="0"/>
    <n v="0"/>
    <x v="1"/>
  </r>
  <r>
    <s v="Ad 030"/>
    <s v="Ad Set 122"/>
    <x v="4"/>
    <s v="Campaign 13"/>
    <x v="0"/>
    <x v="11"/>
    <n v="3.34"/>
    <n v="322"/>
    <n v="4"/>
    <n v="0"/>
    <n v="194"/>
    <n v="0"/>
    <n v="1"/>
    <n v="0"/>
    <n v="1"/>
    <n v="0"/>
    <n v="0"/>
    <n v="0"/>
    <s v="$0"/>
    <n v="3.34"/>
    <s v="$0.02"/>
    <s v="$3.34"/>
    <s v="$0.84"/>
    <s v="$0"/>
    <n v="1.659794"/>
    <n v="322"/>
    <n v="3.34"/>
    <n v="3.34"/>
    <n v="4"/>
    <n v="0"/>
    <n v="0"/>
    <n v="0"/>
    <n v="1"/>
    <n v="194"/>
    <s v="$3"/>
    <n v="4"/>
    <s v="($3)"/>
    <n v="194"/>
    <n v="1"/>
    <n v="0"/>
    <n v="1"/>
    <n v="0"/>
    <n v="0"/>
    <n v="0"/>
    <x v="1"/>
  </r>
  <r>
    <s v="Ad 144"/>
    <s v="Ad Set 122"/>
    <x v="4"/>
    <s v="Campaign 13"/>
    <x v="0"/>
    <x v="11"/>
    <n v="11.93"/>
    <n v="1736"/>
    <n v="6"/>
    <n v="0"/>
    <n v="708"/>
    <n v="0"/>
    <n v="10"/>
    <n v="0"/>
    <n v="10"/>
    <n v="0"/>
    <n v="0"/>
    <n v="0"/>
    <s v="$0"/>
    <n v="11.93"/>
    <s v="$0.02"/>
    <s v="$1.19"/>
    <s v="$1.99"/>
    <s v="$0"/>
    <n v="2.4519769999999999"/>
    <n v="1736"/>
    <n v="11.93"/>
    <n v="11.93"/>
    <n v="6"/>
    <n v="0"/>
    <n v="0"/>
    <n v="0"/>
    <n v="10"/>
    <n v="708"/>
    <s v="$12"/>
    <n v="6"/>
    <s v="($12)"/>
    <n v="708"/>
    <n v="10"/>
    <n v="0"/>
    <n v="10"/>
    <n v="0"/>
    <n v="0"/>
    <n v="0"/>
    <x v="1"/>
  </r>
  <r>
    <s v="Ad 030"/>
    <s v="Ad Set 087"/>
    <x v="4"/>
    <s v="Campaign 13"/>
    <x v="0"/>
    <x v="11"/>
    <n v="8.06"/>
    <n v="1180"/>
    <n v="8"/>
    <n v="1"/>
    <n v="780"/>
    <n v="0"/>
    <n v="0"/>
    <n v="0"/>
    <n v="1"/>
    <n v="0"/>
    <n v="1"/>
    <n v="18.010000000000002"/>
    <s v="$18.01"/>
    <n v="8.06"/>
    <s v="$0.01"/>
    <s v="$8.06"/>
    <s v="$1.01"/>
    <s v="$0"/>
    <n v="1.512821"/>
    <n v="1180"/>
    <n v="8.06"/>
    <n v="8.06"/>
    <n v="8"/>
    <n v="0"/>
    <n v="1"/>
    <n v="0"/>
    <n v="0"/>
    <n v="780"/>
    <s v="$8"/>
    <n v="8"/>
    <s v="$10"/>
    <n v="780"/>
    <n v="0"/>
    <n v="0"/>
    <n v="1"/>
    <n v="0"/>
    <n v="0"/>
    <n v="1"/>
    <x v="1"/>
  </r>
  <r>
    <s v="Ad 086"/>
    <s v="Ad Set 018"/>
    <x v="4"/>
    <s v="Campaign 05"/>
    <x v="0"/>
    <x v="12"/>
    <n v="0"/>
    <n v="0"/>
    <n v="0"/>
    <n v="0"/>
    <n v="0"/>
    <n v="0"/>
    <n v="0"/>
    <n v="0"/>
    <n v="0"/>
    <n v="0"/>
    <n v="0"/>
    <n v="0"/>
    <s v="$0"/>
    <n v="0"/>
    <m/>
    <s v="$0"/>
    <s v="$0"/>
    <s v="$0"/>
    <n v="0"/>
    <n v="0"/>
    <n v="0"/>
    <n v="0"/>
    <n v="0"/>
    <n v="0"/>
    <n v="0"/>
    <n v="0"/>
    <n v="0"/>
    <n v="0"/>
    <s v="$0"/>
    <n v="0"/>
    <s v="$0"/>
    <n v="0"/>
    <n v="0"/>
    <n v="0"/>
    <n v="0"/>
    <n v="0"/>
    <n v="0"/>
    <n v="0"/>
    <x v="1"/>
  </r>
  <r>
    <s v="Ad 030"/>
    <s v="Ad Set 087"/>
    <x v="4"/>
    <s v="Campaign 13"/>
    <x v="0"/>
    <x v="12"/>
    <n v="4.9795800000000003"/>
    <n v="673"/>
    <n v="6"/>
    <n v="0"/>
    <n v="468"/>
    <n v="0"/>
    <n v="0"/>
    <n v="0"/>
    <n v="0"/>
    <n v="0"/>
    <n v="0"/>
    <n v="0"/>
    <s v="$0"/>
    <n v="4.9795800000000003"/>
    <s v="$0.01"/>
    <s v="$0"/>
    <s v="$0.83"/>
    <s v="$0"/>
    <n v="1.438034"/>
    <n v="673"/>
    <n v="4.9795800000000003"/>
    <n v="4.9795800000000003"/>
    <n v="6"/>
    <n v="0"/>
    <n v="0"/>
    <n v="0"/>
    <n v="0"/>
    <n v="468"/>
    <s v="$5"/>
    <n v="6"/>
    <s v="($5)"/>
    <n v="468"/>
    <n v="0"/>
    <n v="0"/>
    <n v="0"/>
    <n v="0"/>
    <n v="0"/>
    <n v="0"/>
    <x v="1"/>
  </r>
  <r>
    <s v="Ad 019"/>
    <s v="Ad Set 087"/>
    <x v="4"/>
    <s v="Campaign 13"/>
    <x v="0"/>
    <x v="12"/>
    <n v="5.9090769999999999"/>
    <n v="2056"/>
    <n v="7"/>
    <n v="0"/>
    <n v="1616"/>
    <n v="0"/>
    <n v="6"/>
    <n v="0"/>
    <n v="6"/>
    <n v="0"/>
    <n v="0"/>
    <n v="0"/>
    <s v="$0"/>
    <n v="5.9090769999999999"/>
    <s v="$0.00"/>
    <s v="$0.98"/>
    <s v="$0.84"/>
    <s v="$0"/>
    <n v="1.2722770000000001"/>
    <n v="2056"/>
    <n v="5.9090769999999999"/>
    <n v="5.9090769999999999"/>
    <n v="7"/>
    <n v="0"/>
    <n v="0"/>
    <n v="0"/>
    <n v="6"/>
    <n v="1616"/>
    <s v="$6"/>
    <n v="7"/>
    <s v="($6)"/>
    <n v="1616"/>
    <n v="6"/>
    <n v="0"/>
    <n v="6"/>
    <n v="0"/>
    <n v="0"/>
    <n v="0"/>
    <x v="1"/>
  </r>
  <r>
    <s v="Ad 144"/>
    <s v="Ad Set 087"/>
    <x v="4"/>
    <s v="Campaign 13"/>
    <x v="0"/>
    <x v="12"/>
    <n v="12.328944"/>
    <n v="5616"/>
    <n v="8"/>
    <n v="0"/>
    <n v="4576"/>
    <n v="0"/>
    <n v="25"/>
    <n v="0"/>
    <n v="25"/>
    <n v="0"/>
    <n v="0"/>
    <n v="0"/>
    <s v="$0"/>
    <n v="12.328944"/>
    <s v="$0.00"/>
    <s v="$0.49"/>
    <s v="$1.54"/>
    <s v="$0"/>
    <n v="1.2272730000000001"/>
    <n v="5616"/>
    <n v="12.328944"/>
    <n v="12.328944"/>
    <n v="8"/>
    <n v="0"/>
    <n v="0"/>
    <n v="0"/>
    <n v="25"/>
    <n v="4576"/>
    <s v="$12"/>
    <n v="8"/>
    <s v="($12)"/>
    <n v="4576"/>
    <n v="25"/>
    <n v="0"/>
    <n v="25"/>
    <n v="0"/>
    <n v="0"/>
    <n v="0"/>
    <x v="1"/>
  </r>
  <r>
    <s v="Ad 125"/>
    <s v="Ad Set 122"/>
    <x v="4"/>
    <s v="Campaign 13"/>
    <x v="0"/>
    <x v="12"/>
    <n v="5.62"/>
    <n v="921"/>
    <n v="1"/>
    <n v="0"/>
    <n v="480"/>
    <n v="0"/>
    <n v="1"/>
    <n v="0"/>
    <n v="1"/>
    <n v="0"/>
    <n v="0"/>
    <n v="0"/>
    <s v="$0"/>
    <n v="5.62"/>
    <s v="$0.01"/>
    <s v="$5.62"/>
    <s v="$5.62"/>
    <s v="$0"/>
    <n v="1.91875"/>
    <n v="921"/>
    <n v="5.62"/>
    <n v="5.62"/>
    <n v="1"/>
    <n v="0"/>
    <n v="0"/>
    <n v="0"/>
    <n v="1"/>
    <n v="480"/>
    <s v="$6"/>
    <n v="1"/>
    <s v="($6)"/>
    <n v="480"/>
    <n v="1"/>
    <n v="0"/>
    <n v="1"/>
    <n v="0"/>
    <n v="0"/>
    <n v="0"/>
    <x v="1"/>
  </r>
  <r>
    <s v="Ad 019"/>
    <s v="Ad Set 122"/>
    <x v="4"/>
    <s v="Campaign 13"/>
    <x v="0"/>
    <x v="12"/>
    <n v="2.68"/>
    <n v="536"/>
    <n v="3"/>
    <n v="0"/>
    <n v="258"/>
    <n v="0"/>
    <n v="2"/>
    <n v="0"/>
    <n v="2"/>
    <n v="0"/>
    <n v="0"/>
    <n v="0"/>
    <s v="$0"/>
    <n v="2.68"/>
    <s v="$0.01"/>
    <s v="$1.34"/>
    <s v="$0.89"/>
    <s v="$0"/>
    <n v="2.0775190000000001"/>
    <n v="536"/>
    <n v="2.68"/>
    <n v="2.68"/>
    <n v="3"/>
    <n v="0"/>
    <n v="0"/>
    <n v="0"/>
    <n v="2"/>
    <n v="258"/>
    <s v="$3"/>
    <n v="3"/>
    <s v="($3)"/>
    <n v="258"/>
    <n v="2"/>
    <n v="0"/>
    <n v="2"/>
    <n v="0"/>
    <n v="0"/>
    <n v="0"/>
    <x v="1"/>
  </r>
  <r>
    <s v="Ad 144"/>
    <s v="Ad Set 122"/>
    <x v="4"/>
    <s v="Campaign 13"/>
    <x v="0"/>
    <x v="12"/>
    <n v="9.9486740000000005"/>
    <n v="1443"/>
    <n v="8"/>
    <n v="1"/>
    <n v="676"/>
    <n v="0"/>
    <n v="3"/>
    <n v="0"/>
    <n v="4"/>
    <n v="0"/>
    <n v="0"/>
    <n v="0"/>
    <s v="$0"/>
    <n v="9.9486740000000005"/>
    <s v="$0.01"/>
    <s v="$2.49"/>
    <s v="$1.24"/>
    <s v="$0"/>
    <n v="2.1346150000000002"/>
    <n v="1443"/>
    <n v="9.9486740000000005"/>
    <n v="9.9486740000000005"/>
    <n v="8"/>
    <n v="0"/>
    <n v="1"/>
    <n v="0"/>
    <n v="3"/>
    <n v="676"/>
    <s v="$10"/>
    <n v="8"/>
    <s v="($10)"/>
    <n v="676"/>
    <n v="3"/>
    <n v="0"/>
    <n v="4"/>
    <n v="0"/>
    <n v="0"/>
    <n v="0"/>
    <x v="1"/>
  </r>
  <r>
    <s v="Ad 030"/>
    <s v="Ad Set 122"/>
    <x v="4"/>
    <s v="Campaign 13"/>
    <x v="0"/>
    <x v="12"/>
    <n v="4.0599999999999996"/>
    <n v="364"/>
    <n v="4"/>
    <n v="1"/>
    <n v="186"/>
    <n v="0"/>
    <n v="1"/>
    <n v="0"/>
    <n v="2"/>
    <n v="0"/>
    <n v="1"/>
    <n v="84.99"/>
    <s v="$84.99"/>
    <n v="4.0599999999999996"/>
    <s v="$0.02"/>
    <s v="$2.03"/>
    <s v="$1.02"/>
    <s v="$0"/>
    <n v="1.9569890000000001"/>
    <n v="364"/>
    <n v="4.0599999999999996"/>
    <n v="4.0599999999999996"/>
    <n v="4"/>
    <n v="0"/>
    <n v="1"/>
    <n v="0"/>
    <n v="1"/>
    <n v="186"/>
    <s v="$4"/>
    <n v="4"/>
    <s v="$81"/>
    <n v="186"/>
    <n v="1"/>
    <n v="0"/>
    <n v="2"/>
    <n v="0"/>
    <n v="0"/>
    <n v="1"/>
    <x v="1"/>
  </r>
  <r>
    <s v="Ad 088"/>
    <s v="Ad Set 087"/>
    <x v="4"/>
    <s v="Campaign 13"/>
    <x v="0"/>
    <x v="12"/>
    <n v="24.448440000000002"/>
    <n v="10605"/>
    <n v="30"/>
    <n v="1"/>
    <n v="7864"/>
    <n v="0"/>
    <n v="49"/>
    <n v="0"/>
    <n v="50"/>
    <n v="1"/>
    <n v="0"/>
    <n v="0"/>
    <s v="$0"/>
    <n v="24.448440000000002"/>
    <s v="$0.00"/>
    <s v="$0.49"/>
    <s v="$0.81"/>
    <s v="$24.45"/>
    <n v="1.3485499999999999"/>
    <n v="10605"/>
    <n v="24.448440000000002"/>
    <n v="24.448440000000002"/>
    <n v="30"/>
    <n v="3.3300000000000003E-2"/>
    <n v="1"/>
    <n v="0"/>
    <n v="49"/>
    <n v="7864"/>
    <s v="$24"/>
    <n v="30"/>
    <s v="($24)"/>
    <n v="7864"/>
    <n v="49"/>
    <n v="0"/>
    <n v="50"/>
    <n v="1"/>
    <n v="1"/>
    <n v="0"/>
    <x v="1"/>
  </r>
  <r>
    <s v="Ad 030"/>
    <s v="Ad Set 087"/>
    <x v="4"/>
    <s v="Campaign 13"/>
    <x v="0"/>
    <x v="13"/>
    <n v="3.86"/>
    <n v="613"/>
    <n v="3"/>
    <n v="0"/>
    <n v="472"/>
    <n v="0"/>
    <n v="0"/>
    <n v="0"/>
    <n v="0"/>
    <n v="0"/>
    <n v="0"/>
    <n v="0"/>
    <s v="$0"/>
    <n v="3.86"/>
    <s v="$0.01"/>
    <s v="$0"/>
    <s v="$1.29"/>
    <s v="$0"/>
    <n v="1.298729"/>
    <n v="613"/>
    <n v="3.86"/>
    <n v="3.86"/>
    <n v="3"/>
    <n v="0"/>
    <n v="0"/>
    <n v="0"/>
    <n v="0"/>
    <n v="472"/>
    <s v="$4"/>
    <n v="3"/>
    <s v="($4)"/>
    <n v="472"/>
    <n v="0"/>
    <n v="0"/>
    <n v="0"/>
    <n v="0"/>
    <n v="0"/>
    <n v="0"/>
    <x v="1"/>
  </r>
  <r>
    <s v="Ad 019"/>
    <s v="Ad Set 087"/>
    <x v="4"/>
    <s v="Campaign 13"/>
    <x v="0"/>
    <x v="13"/>
    <n v="2.21"/>
    <n v="1381"/>
    <n v="3"/>
    <n v="0"/>
    <n v="1092"/>
    <n v="0"/>
    <n v="2"/>
    <n v="0"/>
    <n v="2"/>
    <n v="0"/>
    <n v="0"/>
    <n v="0"/>
    <s v="$0"/>
    <n v="2.21"/>
    <s v="$0.00"/>
    <s v="$1.11"/>
    <s v="$0.74"/>
    <s v="$0"/>
    <n v="1.2646520000000001"/>
    <n v="1381"/>
    <n v="2.21"/>
    <n v="2.21"/>
    <n v="3"/>
    <n v="0"/>
    <n v="0"/>
    <n v="0"/>
    <n v="2"/>
    <n v="1092"/>
    <s v="$2"/>
    <n v="3"/>
    <s v="($2)"/>
    <n v="1092"/>
    <n v="2"/>
    <n v="0"/>
    <n v="2"/>
    <n v="0"/>
    <n v="0"/>
    <n v="0"/>
    <x v="1"/>
  </r>
  <r>
    <s v="Ad 125"/>
    <s v="Ad Set 087"/>
    <x v="4"/>
    <s v="Campaign 13"/>
    <x v="0"/>
    <x v="13"/>
    <n v="4.07"/>
    <n v="1683"/>
    <n v="3"/>
    <n v="0"/>
    <n v="1308"/>
    <n v="0"/>
    <n v="2"/>
    <n v="0"/>
    <n v="2"/>
    <n v="0"/>
    <n v="0"/>
    <n v="0"/>
    <s v="$0"/>
    <n v="4.07"/>
    <s v="$0.00"/>
    <s v="$2.04"/>
    <s v="$1.36"/>
    <s v="$0"/>
    <n v="1.286697"/>
    <n v="1683"/>
    <n v="4.07"/>
    <n v="4.07"/>
    <n v="3"/>
    <n v="0"/>
    <n v="0"/>
    <n v="0"/>
    <n v="2"/>
    <n v="1308"/>
    <s v="$4"/>
    <n v="3"/>
    <s v="($4)"/>
    <n v="1308"/>
    <n v="2"/>
    <n v="0"/>
    <n v="2"/>
    <n v="0"/>
    <n v="0"/>
    <n v="0"/>
    <x v="1"/>
  </r>
  <r>
    <s v="Ad 144"/>
    <s v="Ad Set 087"/>
    <x v="4"/>
    <s v="Campaign 13"/>
    <x v="0"/>
    <x v="13"/>
    <n v="6.5389559999999998"/>
    <n v="2930"/>
    <n v="4"/>
    <n v="0"/>
    <n v="2504"/>
    <n v="0"/>
    <n v="10"/>
    <n v="0"/>
    <n v="10"/>
    <n v="0"/>
    <n v="0"/>
    <n v="0"/>
    <s v="$0"/>
    <n v="6.5389559999999998"/>
    <s v="$0.00"/>
    <s v="$0.65"/>
    <s v="$1.63"/>
    <s v="$0"/>
    <n v="1.1701280000000001"/>
    <n v="2930"/>
    <n v="6.5389559999999998"/>
    <n v="6.5389559999999998"/>
    <n v="4"/>
    <n v="0"/>
    <n v="0"/>
    <n v="0"/>
    <n v="10"/>
    <n v="2504"/>
    <s v="$7"/>
    <n v="4"/>
    <s v="($7)"/>
    <n v="2504"/>
    <n v="10"/>
    <n v="0"/>
    <n v="10"/>
    <n v="0"/>
    <n v="0"/>
    <n v="0"/>
    <x v="1"/>
  </r>
  <r>
    <s v="Ad 088"/>
    <s v="Ad Set 087"/>
    <x v="4"/>
    <s v="Campaign 13"/>
    <x v="0"/>
    <x v="13"/>
    <n v="8.3991760000000006"/>
    <n v="3966"/>
    <n v="5"/>
    <n v="0"/>
    <n v="3320"/>
    <n v="0"/>
    <n v="15"/>
    <n v="0"/>
    <n v="15"/>
    <n v="0"/>
    <n v="0"/>
    <n v="0"/>
    <s v="$0"/>
    <n v="8.3991760000000006"/>
    <s v="$0.00"/>
    <s v="$0.56"/>
    <s v="$1.68"/>
    <s v="$0"/>
    <n v="1.1945779999999999"/>
    <n v="3966"/>
    <n v="8.3991760000000006"/>
    <n v="8.3991760000000006"/>
    <n v="5"/>
    <n v="0"/>
    <n v="0"/>
    <n v="0"/>
    <n v="15"/>
    <n v="3320"/>
    <s v="$8"/>
    <n v="5"/>
    <s v="($8)"/>
    <n v="3320"/>
    <n v="15"/>
    <n v="0"/>
    <n v="15"/>
    <n v="0"/>
    <n v="0"/>
    <n v="0"/>
    <x v="1"/>
  </r>
  <r>
    <s v="Ad 125"/>
    <s v="Ad Set 122"/>
    <x v="4"/>
    <s v="Campaign 13"/>
    <x v="0"/>
    <x v="13"/>
    <n v="2.72"/>
    <n v="522"/>
    <n v="2"/>
    <n v="0"/>
    <n v="280"/>
    <n v="0"/>
    <n v="0"/>
    <n v="0"/>
    <n v="0"/>
    <n v="0"/>
    <n v="0"/>
    <n v="0"/>
    <s v="$0"/>
    <n v="2.72"/>
    <s v="$0.01"/>
    <s v="$0"/>
    <s v="$1.36"/>
    <s v="$0"/>
    <n v="1.8642860000000001"/>
    <n v="522"/>
    <n v="2.72"/>
    <n v="2.72"/>
    <n v="2"/>
    <n v="0"/>
    <n v="0"/>
    <n v="0"/>
    <n v="0"/>
    <n v="280"/>
    <s v="$3"/>
    <n v="2"/>
    <s v="($3)"/>
    <n v="280"/>
    <n v="0"/>
    <n v="0"/>
    <n v="0"/>
    <n v="0"/>
    <n v="0"/>
    <n v="0"/>
    <x v="1"/>
  </r>
  <r>
    <s v="Ad 144"/>
    <s v="Ad Set 122"/>
    <x v="4"/>
    <s v="Campaign 13"/>
    <x v="0"/>
    <x v="13"/>
    <n v="12.268477000000001"/>
    <n v="1831"/>
    <n v="2"/>
    <n v="0"/>
    <n v="644"/>
    <n v="0"/>
    <n v="5"/>
    <n v="0"/>
    <n v="5"/>
    <n v="0"/>
    <n v="0"/>
    <n v="0"/>
    <s v="$0"/>
    <n v="12.268477000000001"/>
    <s v="$0.02"/>
    <s v="$2.45"/>
    <s v="$6.13"/>
    <s v="$0"/>
    <n v="2.8431679999999999"/>
    <n v="1831"/>
    <n v="12.268477000000001"/>
    <n v="12.268477000000001"/>
    <n v="2"/>
    <n v="0"/>
    <n v="0"/>
    <n v="0"/>
    <n v="5"/>
    <n v="644"/>
    <s v="$12"/>
    <n v="2"/>
    <s v="($12)"/>
    <n v="644"/>
    <n v="5"/>
    <n v="0"/>
    <n v="5"/>
    <n v="0"/>
    <n v="0"/>
    <n v="0"/>
    <x v="1"/>
  </r>
  <r>
    <s v="Ad 019"/>
    <s v="Ad Set 122"/>
    <x v="4"/>
    <s v="Campaign 13"/>
    <x v="0"/>
    <x v="13"/>
    <n v="6.2692240000000004"/>
    <n v="1283"/>
    <n v="3"/>
    <n v="0"/>
    <n v="516"/>
    <n v="0"/>
    <n v="11"/>
    <n v="0"/>
    <n v="11"/>
    <n v="0"/>
    <n v="0"/>
    <n v="0"/>
    <s v="$0"/>
    <n v="6.2692240000000004"/>
    <s v="$0.01"/>
    <s v="$0.57"/>
    <s v="$2.09"/>
    <s v="$0"/>
    <n v="2.486434"/>
    <n v="1283"/>
    <n v="6.2692240000000004"/>
    <n v="6.2692240000000004"/>
    <n v="3"/>
    <n v="0"/>
    <n v="0"/>
    <n v="0"/>
    <n v="11"/>
    <n v="516"/>
    <s v="$6"/>
    <n v="3"/>
    <s v="($6)"/>
    <n v="516"/>
    <n v="11"/>
    <n v="0"/>
    <n v="11"/>
    <n v="0"/>
    <n v="0"/>
    <n v="0"/>
    <x v="1"/>
  </r>
  <r>
    <s v="Ad 088"/>
    <s v="Ad Set 122"/>
    <x v="4"/>
    <s v="Campaign 13"/>
    <x v="0"/>
    <x v="13"/>
    <n v="20.048511999999999"/>
    <n v="2490"/>
    <n v="6"/>
    <n v="0"/>
    <n v="788"/>
    <n v="0"/>
    <n v="7"/>
    <n v="0"/>
    <n v="7"/>
    <n v="0"/>
    <n v="0"/>
    <n v="0"/>
    <s v="$0"/>
    <n v="20.048511999999999"/>
    <s v="$0.03"/>
    <s v="$2.86"/>
    <s v="$3.34"/>
    <s v="$0"/>
    <n v="3.1598980000000001"/>
    <n v="2490"/>
    <n v="20.048511999999999"/>
    <n v="20.048511999999999"/>
    <n v="6"/>
    <n v="0"/>
    <n v="0"/>
    <n v="0"/>
    <n v="7"/>
    <n v="788"/>
    <s v="$20"/>
    <n v="6"/>
    <s v="($20)"/>
    <n v="788"/>
    <n v="7"/>
    <n v="0"/>
    <n v="7"/>
    <n v="0"/>
    <n v="0"/>
    <n v="0"/>
    <x v="1"/>
  </r>
  <r>
    <s v="Ad 030"/>
    <s v="Ad Set 122"/>
    <x v="4"/>
    <s v="Campaign 13"/>
    <x v="0"/>
    <x v="13"/>
    <n v="3.3294890000000001"/>
    <n v="336"/>
    <n v="1"/>
    <n v="0"/>
    <n v="182"/>
    <n v="0"/>
    <n v="0"/>
    <n v="0"/>
    <n v="0"/>
    <n v="0"/>
    <n v="1"/>
    <n v="87.71"/>
    <s v="$87.71"/>
    <n v="3.3294890000000001"/>
    <s v="$0.02"/>
    <s v="$0"/>
    <s v="$3.33"/>
    <s v="$0"/>
    <n v="1.8461540000000001"/>
    <n v="336"/>
    <n v="3.3294890000000001"/>
    <n v="3.3294890000000001"/>
    <n v="1"/>
    <n v="0"/>
    <n v="0"/>
    <n v="0"/>
    <n v="0"/>
    <n v="182"/>
    <s v="$3"/>
    <n v="1"/>
    <s v="$84"/>
    <n v="182"/>
    <n v="0"/>
    <n v="0"/>
    <n v="0"/>
    <n v="0"/>
    <n v="0"/>
    <n v="1"/>
    <x v="1"/>
  </r>
  <r>
    <s v="Ad 125"/>
    <s v="Ad Set 087"/>
    <x v="4"/>
    <s v="Campaign 13"/>
    <x v="0"/>
    <x v="14"/>
    <n v="0.57999999999999996"/>
    <n v="261"/>
    <n v="0"/>
    <n v="0"/>
    <n v="186"/>
    <n v="0"/>
    <n v="1"/>
    <n v="0"/>
    <n v="1"/>
    <n v="0"/>
    <n v="0"/>
    <n v="0"/>
    <s v="$0"/>
    <n v="0.57999999999999996"/>
    <s v="$0.00"/>
    <s v="$0.58"/>
    <s v="$0"/>
    <s v="$0"/>
    <n v="1.4032260000000001"/>
    <n v="261"/>
    <n v="0.57999999999999996"/>
    <n v="0.57999999999999996"/>
    <n v="0"/>
    <n v="0"/>
    <n v="0"/>
    <n v="0"/>
    <n v="1"/>
    <n v="186"/>
    <s v="$1"/>
    <n v="0"/>
    <s v="($1)"/>
    <n v="186"/>
    <n v="1"/>
    <n v="0"/>
    <n v="1"/>
    <n v="0"/>
    <n v="0"/>
    <n v="0"/>
    <x v="1"/>
  </r>
  <r>
    <s v="Ad 125"/>
    <s v="Ad Set 122"/>
    <x v="4"/>
    <s v="Campaign 13"/>
    <x v="0"/>
    <x v="14"/>
    <n v="1.0897079999999999"/>
    <n v="279"/>
    <n v="0"/>
    <n v="0"/>
    <n v="148"/>
    <n v="0"/>
    <n v="0"/>
    <n v="0"/>
    <n v="0"/>
    <n v="0"/>
    <n v="0"/>
    <n v="0"/>
    <s v="$0"/>
    <n v="1.0897079999999999"/>
    <s v="$0.01"/>
    <s v="$0"/>
    <s v="$0"/>
    <s v="$0"/>
    <n v="1.885135"/>
    <n v="279"/>
    <n v="1.0897079999999999"/>
    <n v="1.0897079999999999"/>
    <n v="0"/>
    <n v="0"/>
    <n v="0"/>
    <n v="0"/>
    <n v="0"/>
    <n v="148"/>
    <s v="$1"/>
    <n v="0"/>
    <s v="($1)"/>
    <n v="148"/>
    <n v="0"/>
    <n v="0"/>
    <n v="0"/>
    <n v="0"/>
    <n v="0"/>
    <n v="0"/>
    <x v="1"/>
  </r>
  <r>
    <s v="Ad 019"/>
    <s v="Ad Set 122"/>
    <x v="4"/>
    <s v="Campaign 13"/>
    <x v="0"/>
    <x v="14"/>
    <n v="1.825779"/>
    <n v="423"/>
    <n v="0"/>
    <n v="0"/>
    <n v="229"/>
    <n v="0"/>
    <n v="2"/>
    <n v="0"/>
    <n v="2"/>
    <n v="0"/>
    <n v="1"/>
    <n v="58.55"/>
    <s v="$58.55"/>
    <n v="1.825779"/>
    <s v="$0.01"/>
    <s v="$0.91"/>
    <s v="$0"/>
    <s v="$0"/>
    <n v="1.847162"/>
    <n v="423"/>
    <n v="1.825779"/>
    <n v="1.825779"/>
    <n v="0"/>
    <n v="0"/>
    <n v="0"/>
    <n v="0"/>
    <n v="2"/>
    <n v="229"/>
    <s v="$2"/>
    <n v="0"/>
    <s v="$57"/>
    <n v="229"/>
    <n v="2"/>
    <n v="0"/>
    <n v="2"/>
    <n v="0"/>
    <n v="0"/>
    <n v="1"/>
    <x v="1"/>
  </r>
  <r>
    <s v="Ad 030"/>
    <s v="Ad Set 087"/>
    <x v="4"/>
    <s v="Campaign 13"/>
    <x v="0"/>
    <x v="14"/>
    <n v="0.67814799999999997"/>
    <n v="123"/>
    <n v="2"/>
    <n v="0"/>
    <n v="96"/>
    <n v="0"/>
    <n v="0"/>
    <n v="0"/>
    <n v="0"/>
    <n v="0"/>
    <n v="0"/>
    <n v="0"/>
    <s v="$0"/>
    <n v="0.67814799999999997"/>
    <s v="$0.01"/>
    <s v="$0"/>
    <s v="$0.34"/>
    <s v="$0"/>
    <n v="1.28125"/>
    <n v="123"/>
    <n v="0.67814799999999997"/>
    <n v="0.67814799999999997"/>
    <n v="2"/>
    <n v="0"/>
    <n v="0"/>
    <n v="0"/>
    <n v="0"/>
    <n v="96"/>
    <s v="$1"/>
    <n v="2"/>
    <s v="($1)"/>
    <n v="96"/>
    <n v="0"/>
    <n v="0"/>
    <n v="0"/>
    <n v="0"/>
    <n v="0"/>
    <n v="0"/>
    <x v="1"/>
  </r>
  <r>
    <s v="Ad 019"/>
    <s v="Ad Set 087"/>
    <x v="4"/>
    <s v="Campaign 13"/>
    <x v="0"/>
    <x v="14"/>
    <n v="0.58982800000000002"/>
    <n v="230"/>
    <n v="1"/>
    <n v="0"/>
    <n v="196"/>
    <n v="0"/>
    <n v="2"/>
    <n v="0"/>
    <n v="2"/>
    <n v="0"/>
    <n v="0"/>
    <n v="0"/>
    <s v="$0"/>
    <n v="0.58982800000000002"/>
    <s v="$0.00"/>
    <s v="$0.29"/>
    <s v="$0.59"/>
    <s v="$0"/>
    <n v="1.1734690000000001"/>
    <n v="230"/>
    <n v="0.58982800000000002"/>
    <n v="0.58982800000000002"/>
    <n v="1"/>
    <n v="0"/>
    <n v="0"/>
    <n v="0"/>
    <n v="2"/>
    <n v="196"/>
    <s v="$1"/>
    <n v="1"/>
    <s v="($1)"/>
    <n v="196"/>
    <n v="2"/>
    <n v="0"/>
    <n v="2"/>
    <n v="0"/>
    <n v="0"/>
    <n v="0"/>
    <x v="1"/>
  </r>
  <r>
    <s v="Ad 144"/>
    <s v="Ad Set 087"/>
    <x v="4"/>
    <s v="Campaign 13"/>
    <x v="0"/>
    <x v="14"/>
    <n v="1.8152360000000001"/>
    <n v="868"/>
    <n v="5"/>
    <n v="0"/>
    <n v="727"/>
    <n v="0"/>
    <n v="4"/>
    <n v="0"/>
    <n v="4"/>
    <n v="0"/>
    <n v="0"/>
    <n v="0"/>
    <s v="$0"/>
    <n v="1.8152360000000001"/>
    <s v="$0.00"/>
    <s v="$0.45"/>
    <s v="$0.36"/>
    <s v="$0"/>
    <n v="1.193948"/>
    <n v="868"/>
    <n v="1.8152360000000001"/>
    <n v="1.8152360000000001"/>
    <n v="5"/>
    <n v="0"/>
    <n v="0"/>
    <n v="0"/>
    <n v="4"/>
    <n v="727"/>
    <s v="$2"/>
    <n v="5"/>
    <s v="($2)"/>
    <n v="727"/>
    <n v="4"/>
    <n v="0"/>
    <n v="4"/>
    <n v="0"/>
    <n v="0"/>
    <n v="0"/>
    <x v="1"/>
  </r>
  <r>
    <s v="Ad 088"/>
    <s v="Ad Set 087"/>
    <x v="4"/>
    <s v="Campaign 13"/>
    <x v="0"/>
    <x v="14"/>
    <n v="2.4700000000000002"/>
    <n v="1141"/>
    <n v="7"/>
    <n v="0"/>
    <n v="1000"/>
    <n v="0"/>
    <n v="5"/>
    <n v="0"/>
    <n v="5"/>
    <n v="0"/>
    <n v="0"/>
    <n v="0"/>
    <s v="$0"/>
    <n v="2.4700000000000002"/>
    <s v="$0.00"/>
    <s v="$0.49"/>
    <s v="$0.35"/>
    <s v="$0"/>
    <n v="1.141"/>
    <n v="1141"/>
    <n v="2.4700000000000002"/>
    <n v="2.4700000000000002"/>
    <n v="7"/>
    <n v="0"/>
    <n v="0"/>
    <n v="0"/>
    <n v="5"/>
    <n v="1000"/>
    <s v="$2"/>
    <n v="7"/>
    <s v="($2)"/>
    <n v="1000"/>
    <n v="5"/>
    <n v="0"/>
    <n v="5"/>
    <n v="0"/>
    <n v="0"/>
    <n v="0"/>
    <x v="1"/>
  </r>
  <r>
    <s v="Ad 030"/>
    <s v="Ad Set 122"/>
    <x v="4"/>
    <s v="Campaign 13"/>
    <x v="0"/>
    <x v="14"/>
    <n v="3.089852"/>
    <n v="340"/>
    <n v="1"/>
    <n v="0"/>
    <n v="204"/>
    <n v="0"/>
    <n v="0"/>
    <n v="0"/>
    <n v="0"/>
    <n v="0"/>
    <n v="0"/>
    <n v="0"/>
    <s v="$0"/>
    <n v="3.089852"/>
    <s v="$0.02"/>
    <s v="$0"/>
    <s v="$3.09"/>
    <s v="$0"/>
    <n v="1.6666669999999999"/>
    <n v="340"/>
    <n v="3.089852"/>
    <n v="3.089852"/>
    <n v="1"/>
    <n v="0"/>
    <n v="0"/>
    <n v="0"/>
    <n v="0"/>
    <n v="204"/>
    <s v="$3"/>
    <n v="1"/>
    <s v="($3)"/>
    <n v="204"/>
    <n v="0"/>
    <n v="0"/>
    <n v="0"/>
    <n v="0"/>
    <n v="0"/>
    <n v="0"/>
    <x v="1"/>
  </r>
  <r>
    <s v="Ad 144"/>
    <s v="Ad Set 122"/>
    <x v="4"/>
    <s v="Campaign 13"/>
    <x v="0"/>
    <x v="14"/>
    <n v="7.6448720000000003"/>
    <n v="1458"/>
    <n v="2"/>
    <n v="0"/>
    <n v="607"/>
    <n v="0"/>
    <n v="3"/>
    <n v="0"/>
    <n v="3"/>
    <n v="0"/>
    <n v="0"/>
    <n v="0"/>
    <s v="$0"/>
    <n v="7.6448720000000003"/>
    <s v="$0.01"/>
    <s v="$2.55"/>
    <s v="$3.82"/>
    <s v="$0"/>
    <n v="2.401977"/>
    <n v="1458"/>
    <n v="7.6448720000000003"/>
    <n v="7.6448720000000003"/>
    <n v="2"/>
    <n v="0"/>
    <n v="0"/>
    <n v="0"/>
    <n v="3"/>
    <n v="607"/>
    <s v="$8"/>
    <n v="2"/>
    <s v="($8)"/>
    <n v="607"/>
    <n v="3"/>
    <n v="0"/>
    <n v="3"/>
    <n v="0"/>
    <n v="0"/>
    <n v="0"/>
    <x v="1"/>
  </r>
  <r>
    <s v="Ad 144"/>
    <s v="Ad Set 087"/>
    <x v="4"/>
    <s v="Campaign 13"/>
    <x v="0"/>
    <x v="6"/>
    <n v="11.6"/>
    <n v="6487"/>
    <n v="20"/>
    <n v="1"/>
    <n v="4848"/>
    <n v="0"/>
    <n v="32"/>
    <n v="1"/>
    <n v="34"/>
    <n v="1"/>
    <n v="0"/>
    <n v="0"/>
    <s v="$0"/>
    <n v="11.6"/>
    <s v="$0.00"/>
    <s v="$0.34"/>
    <s v="$0.58"/>
    <s v="$11.60"/>
    <n v="1.3380780000000001"/>
    <n v="6487"/>
    <n v="11.6"/>
    <n v="11.6"/>
    <n v="20"/>
    <n v="0.05"/>
    <n v="1"/>
    <n v="0"/>
    <n v="32"/>
    <n v="4848"/>
    <s v="$12"/>
    <n v="20"/>
    <s v="($12)"/>
    <n v="4848"/>
    <n v="32"/>
    <n v="1"/>
    <n v="34"/>
    <n v="1"/>
    <n v="1"/>
    <n v="0"/>
    <x v="1"/>
  </r>
  <r>
    <s v="Ad 144"/>
    <s v="Ad Set 087"/>
    <x v="4"/>
    <s v="Campaign 13"/>
    <x v="0"/>
    <x v="7"/>
    <n v="15.924117000000001"/>
    <n v="8297"/>
    <n v="27"/>
    <n v="0"/>
    <n v="5656"/>
    <n v="0"/>
    <n v="37"/>
    <n v="1"/>
    <n v="38"/>
    <n v="1"/>
    <n v="1"/>
    <n v="37.99"/>
    <s v="$37.99"/>
    <n v="15.924117000000001"/>
    <s v="$0.00"/>
    <s v="$0.42"/>
    <s v="$0.59"/>
    <s v="$15.92"/>
    <n v="1.4669380000000001"/>
    <n v="8297"/>
    <n v="15.924117000000001"/>
    <n v="15.924117000000001"/>
    <n v="27"/>
    <n v="3.6999999999999998E-2"/>
    <n v="0"/>
    <n v="0"/>
    <n v="37"/>
    <n v="5656"/>
    <s v="$16"/>
    <n v="27"/>
    <s v="$22"/>
    <n v="5656"/>
    <n v="37"/>
    <n v="1"/>
    <n v="38"/>
    <n v="1"/>
    <n v="1"/>
    <n v="1"/>
    <x v="1"/>
  </r>
  <r>
    <s v="Ad 019"/>
    <s v="Ad Set 087"/>
    <x v="4"/>
    <s v="Campaign 13"/>
    <x v="0"/>
    <x v="9"/>
    <n v="9.7697339999999997"/>
    <n v="3173"/>
    <n v="7"/>
    <n v="0"/>
    <n v="2440"/>
    <n v="0"/>
    <n v="19"/>
    <n v="1"/>
    <n v="20"/>
    <n v="0"/>
    <n v="0"/>
    <n v="0"/>
    <s v="$0"/>
    <n v="9.7697339999999997"/>
    <s v="$0.00"/>
    <s v="$0.49"/>
    <s v="$1.40"/>
    <s v="$0"/>
    <n v="1.3004100000000001"/>
    <n v="3173"/>
    <n v="9.7697339999999997"/>
    <n v="9.7697339999999997"/>
    <n v="7"/>
    <n v="0"/>
    <n v="0"/>
    <n v="0"/>
    <n v="19"/>
    <n v="2440"/>
    <s v="$10"/>
    <n v="7"/>
    <s v="($10)"/>
    <n v="2440"/>
    <n v="19"/>
    <n v="1"/>
    <n v="20"/>
    <n v="0"/>
    <n v="0"/>
    <n v="0"/>
    <x v="1"/>
  </r>
  <r>
    <s v="Ad 125"/>
    <s v="Ad Set 087"/>
    <x v="4"/>
    <s v="Campaign 13"/>
    <x v="0"/>
    <x v="10"/>
    <n v="8.6195039999999992"/>
    <n v="3409"/>
    <n v="7"/>
    <n v="0"/>
    <n v="2644"/>
    <n v="0"/>
    <n v="9"/>
    <n v="1"/>
    <n v="10"/>
    <n v="0"/>
    <n v="0"/>
    <n v="0"/>
    <s v="$0"/>
    <n v="8.6195039999999992"/>
    <s v="$0.00"/>
    <s v="$0.86"/>
    <s v="$1.23"/>
    <s v="$0"/>
    <n v="1.289334"/>
    <n v="3409"/>
    <n v="8.6195039999999992"/>
    <n v="8.6195039999999992"/>
    <n v="7"/>
    <n v="0"/>
    <n v="0"/>
    <n v="0"/>
    <n v="9"/>
    <n v="2644"/>
    <s v="$9"/>
    <n v="7"/>
    <s v="($9)"/>
    <n v="2644"/>
    <n v="9"/>
    <n v="1"/>
    <n v="10"/>
    <n v="0"/>
    <n v="0"/>
    <n v="0"/>
    <x v="1"/>
  </r>
  <r>
    <s v="Ad 088"/>
    <s v="Ad Set 122"/>
    <x v="4"/>
    <s v="Campaign 13"/>
    <x v="0"/>
    <x v="11"/>
    <n v="24.276595"/>
    <n v="3513"/>
    <n v="23"/>
    <n v="0"/>
    <n v="884"/>
    <n v="0"/>
    <n v="7"/>
    <n v="1"/>
    <n v="8"/>
    <n v="1"/>
    <n v="2"/>
    <n v="136.83000000000001"/>
    <s v="$68.42"/>
    <n v="24.276595"/>
    <s v="$0.03"/>
    <s v="$3.03"/>
    <s v="$1.06"/>
    <s v="$24.28"/>
    <n v="3.9739819999999999"/>
    <n v="3513"/>
    <n v="24.276595"/>
    <n v="24.276595"/>
    <n v="23"/>
    <n v="4.3499999999999997E-2"/>
    <n v="0"/>
    <n v="0"/>
    <n v="7"/>
    <n v="884"/>
    <s v="$24"/>
    <n v="23"/>
    <s v="$113"/>
    <n v="884"/>
    <n v="7"/>
    <n v="1"/>
    <n v="8"/>
    <n v="1"/>
    <n v="1"/>
    <n v="2"/>
    <x v="1"/>
  </r>
  <r>
    <s v="Ad 125"/>
    <s v="Ad Set 087"/>
    <x v="4"/>
    <s v="Campaign 13"/>
    <x v="0"/>
    <x v="12"/>
    <n v="6.22"/>
    <n v="2629"/>
    <n v="10"/>
    <n v="0"/>
    <n v="2060"/>
    <n v="0"/>
    <n v="1"/>
    <n v="1"/>
    <n v="2"/>
    <n v="0"/>
    <n v="0"/>
    <n v="0"/>
    <s v="$0"/>
    <n v="6.22"/>
    <s v="$0.00"/>
    <s v="$3.11"/>
    <s v="$0.62"/>
    <s v="$0"/>
    <n v="1.276214"/>
    <n v="2629"/>
    <n v="6.22"/>
    <n v="6.22"/>
    <n v="10"/>
    <n v="0"/>
    <n v="0"/>
    <n v="0"/>
    <n v="1"/>
    <n v="2060"/>
    <s v="$6"/>
    <n v="10"/>
    <s v="($6)"/>
    <n v="2060"/>
    <n v="1"/>
    <n v="1"/>
    <n v="2"/>
    <n v="0"/>
    <n v="0"/>
    <n v="0"/>
    <x v="1"/>
  </r>
  <r>
    <s v="Ad 088"/>
    <s v="Ad Set 122"/>
    <x v="4"/>
    <s v="Campaign 13"/>
    <x v="0"/>
    <x v="14"/>
    <n v="12.91"/>
    <n v="1805"/>
    <n v="2"/>
    <n v="0"/>
    <n v="690"/>
    <n v="0"/>
    <n v="6"/>
    <n v="1"/>
    <n v="7"/>
    <n v="0"/>
    <n v="0"/>
    <n v="0"/>
    <s v="$0"/>
    <n v="12.91"/>
    <s v="$0.02"/>
    <s v="$1.84"/>
    <s v="$6.46"/>
    <s v="$0"/>
    <n v="2.615942"/>
    <n v="1805"/>
    <n v="12.91"/>
    <n v="12.91"/>
    <n v="2"/>
    <n v="0"/>
    <n v="0"/>
    <n v="0"/>
    <n v="6"/>
    <n v="690"/>
    <s v="$13"/>
    <n v="2"/>
    <s v="($13)"/>
    <n v="690"/>
    <n v="6"/>
    <n v="1"/>
    <n v="7"/>
    <n v="0"/>
    <n v="0"/>
    <n v="0"/>
    <x v="1"/>
  </r>
  <r>
    <s v="Ad 144"/>
    <s v="Ad Set 122"/>
    <x v="4"/>
    <s v="Campaign 13"/>
    <x v="0"/>
    <x v="7"/>
    <n v="11.729127999999999"/>
    <n v="1592"/>
    <n v="12"/>
    <n v="0"/>
    <n v="496"/>
    <n v="0"/>
    <n v="7"/>
    <n v="2"/>
    <n v="9"/>
    <n v="0"/>
    <n v="0"/>
    <n v="0"/>
    <s v="$0"/>
    <n v="11.729127999999999"/>
    <s v="$0.02"/>
    <s v="$1.30"/>
    <s v="$0.98"/>
    <s v="$0"/>
    <n v="3.2096770000000001"/>
    <n v="1592"/>
    <n v="11.729127999999999"/>
    <n v="11.729127999999999"/>
    <n v="12"/>
    <n v="0"/>
    <n v="0"/>
    <n v="0"/>
    <n v="7"/>
    <n v="496"/>
    <s v="$12"/>
    <n v="12"/>
    <s v="($12)"/>
    <n v="496"/>
    <n v="7"/>
    <n v="2"/>
    <n v="9"/>
    <n v="0"/>
    <n v="0"/>
    <n v="0"/>
    <x v="1"/>
  </r>
  <r>
    <s v="Ad 144"/>
    <s v="Ad Set 087"/>
    <x v="4"/>
    <s v="Campaign 13"/>
    <x v="0"/>
    <x v="10"/>
    <n v="20.488782"/>
    <n v="8966"/>
    <n v="26"/>
    <n v="0"/>
    <n v="6968"/>
    <n v="0"/>
    <n v="40"/>
    <n v="2"/>
    <n v="42"/>
    <n v="1"/>
    <n v="0"/>
    <n v="0"/>
    <s v="$0"/>
    <n v="20.488782"/>
    <s v="$0.00"/>
    <s v="$0.49"/>
    <s v="$0.79"/>
    <s v="$20.49"/>
    <n v="1.2867390000000001"/>
    <n v="8966"/>
    <n v="20.488782"/>
    <n v="20.488782"/>
    <n v="26"/>
    <n v="3.85E-2"/>
    <n v="0"/>
    <n v="0"/>
    <n v="40"/>
    <n v="6968"/>
    <s v="$20"/>
    <n v="26"/>
    <s v="($20)"/>
    <n v="6968"/>
    <n v="40"/>
    <n v="2"/>
    <n v="42"/>
    <n v="1"/>
    <n v="1"/>
    <n v="0"/>
    <x v="1"/>
  </r>
  <r>
    <s v="Ad 088"/>
    <s v="Ad Set 122"/>
    <x v="4"/>
    <s v="Campaign 13"/>
    <x v="0"/>
    <x v="12"/>
    <n v="25.478686"/>
    <n v="3762"/>
    <n v="21"/>
    <n v="1"/>
    <n v="856"/>
    <n v="0"/>
    <n v="19"/>
    <n v="3"/>
    <n v="23"/>
    <n v="1"/>
    <n v="5"/>
    <n v="214.8"/>
    <s v="$42.96"/>
    <n v="25.478686"/>
    <s v="$0.03"/>
    <s v="$1.11"/>
    <s v="$1.21"/>
    <s v="$25.48"/>
    <n v="4.3948600000000004"/>
    <n v="3762"/>
    <n v="25.478686"/>
    <n v="25.478686"/>
    <n v="21"/>
    <n v="4.7600000000000003E-2"/>
    <n v="1"/>
    <n v="0"/>
    <n v="19"/>
    <n v="856"/>
    <s v="$25"/>
    <n v="21"/>
    <s v="$189"/>
    <n v="856"/>
    <n v="19"/>
    <n v="3"/>
    <n v="23"/>
    <n v="1"/>
    <n v="1"/>
    <n v="5"/>
    <x v="1"/>
  </r>
  <r>
    <s v="Ad 125"/>
    <s v="Ad Set 053"/>
    <x v="4"/>
    <s v="Campaign 13"/>
    <x v="0"/>
    <x v="7"/>
    <n v="1.5000929999999999"/>
    <n v="1072"/>
    <n v="4"/>
    <n v="0"/>
    <n v="864"/>
    <n v="1"/>
    <n v="3"/>
    <n v="0"/>
    <n v="4"/>
    <n v="0"/>
    <n v="0"/>
    <n v="0"/>
    <s v="$0"/>
    <n v="1.5000929999999999"/>
    <s v="$0.00"/>
    <s v="$0.38"/>
    <s v="$0.38"/>
    <s v="$0"/>
    <n v="1.2407410000000001"/>
    <n v="1072"/>
    <n v="1.5000929999999999"/>
    <n v="1.5000929999999999"/>
    <n v="4"/>
    <n v="0"/>
    <n v="0"/>
    <n v="1"/>
    <n v="3"/>
    <n v="864"/>
    <s v="$2"/>
    <n v="4"/>
    <s v="($2)"/>
    <n v="864"/>
    <n v="3"/>
    <n v="0"/>
    <n v="4"/>
    <n v="0"/>
    <n v="0"/>
    <n v="0"/>
    <x v="1"/>
  </r>
  <r>
    <s v="Ad 088"/>
    <s v="Ad Set 122"/>
    <x v="4"/>
    <s v="Campaign 13"/>
    <x v="0"/>
    <x v="9"/>
    <n v="18.128373"/>
    <n v="2505"/>
    <n v="28"/>
    <n v="0"/>
    <n v="772"/>
    <n v="1"/>
    <n v="15"/>
    <n v="0"/>
    <n v="16"/>
    <n v="1"/>
    <n v="2"/>
    <n v="98.44"/>
    <s v="$49.22"/>
    <n v="18.128373"/>
    <s v="$0.02"/>
    <s v="$1.13"/>
    <s v="$0.65"/>
    <s v="$18.13"/>
    <n v="3.2448190000000001"/>
    <n v="2505"/>
    <n v="18.128373"/>
    <n v="18.128373"/>
    <n v="28"/>
    <n v="3.5700000000000003E-2"/>
    <n v="0"/>
    <n v="1"/>
    <n v="15"/>
    <n v="772"/>
    <s v="$18"/>
    <n v="28"/>
    <s v="$80"/>
    <n v="772"/>
    <n v="15"/>
    <n v="0"/>
    <n v="16"/>
    <n v="1"/>
    <n v="1"/>
    <n v="2"/>
    <x v="1"/>
  </r>
  <r>
    <s v="Ad 088"/>
    <s v="Ad Set 122"/>
    <x v="4"/>
    <s v="Campaign 13"/>
    <x v="0"/>
    <x v="8"/>
    <n v="18.328873000000002"/>
    <n v="2684"/>
    <n v="21"/>
    <n v="0"/>
    <n v="692"/>
    <n v="1"/>
    <n v="15"/>
    <n v="1"/>
    <n v="17"/>
    <n v="1"/>
    <n v="1"/>
    <n v="51.5"/>
    <s v="$51.50"/>
    <n v="18.328873000000002"/>
    <s v="$0.03"/>
    <s v="$1.08"/>
    <s v="$0.87"/>
    <s v="$18.33"/>
    <n v="3.8786130000000001"/>
    <n v="2684"/>
    <n v="18.328873000000002"/>
    <n v="18.328873000000002"/>
    <n v="21"/>
    <n v="4.7600000000000003E-2"/>
    <n v="0"/>
    <n v="1"/>
    <n v="15"/>
    <n v="692"/>
    <s v="$18"/>
    <n v="21"/>
    <s v="$33"/>
    <n v="692"/>
    <n v="15"/>
    <n v="1"/>
    <n v="17"/>
    <n v="1"/>
    <n v="1"/>
    <n v="1"/>
    <x v="1"/>
  </r>
  <r>
    <s v="Ad 088"/>
    <s v="Ad Set 087"/>
    <x v="4"/>
    <s v="Campaign 13"/>
    <x v="0"/>
    <x v="10"/>
    <n v="29.97"/>
    <n v="14646"/>
    <n v="57"/>
    <n v="0"/>
    <n v="10736"/>
    <n v="1"/>
    <n v="79"/>
    <n v="3"/>
    <n v="83"/>
    <n v="2"/>
    <n v="0"/>
    <n v="0"/>
    <s v="$0"/>
    <n v="29.97"/>
    <s v="$0.00"/>
    <s v="$0.36"/>
    <s v="$0.53"/>
    <s v="$14.99"/>
    <n v="1.364195"/>
    <n v="14646"/>
    <n v="29.97"/>
    <n v="29.97"/>
    <n v="57"/>
    <n v="3.5099999999999999E-2"/>
    <n v="0"/>
    <n v="1"/>
    <n v="79"/>
    <n v="10736"/>
    <s v="$30"/>
    <n v="57"/>
    <s v="($30)"/>
    <n v="10736"/>
    <n v="79"/>
    <n v="3"/>
    <n v="83"/>
    <n v="2"/>
    <n v="2"/>
    <n v="0"/>
    <x v="1"/>
  </r>
  <r>
    <s v="Ad 088"/>
    <s v="Ad Set 087"/>
    <x v="4"/>
    <s v="Campaign 13"/>
    <x v="0"/>
    <x v="9"/>
    <n v="28.75"/>
    <n v="14731"/>
    <n v="52"/>
    <n v="0"/>
    <n v="10351"/>
    <n v="1"/>
    <n v="79"/>
    <n v="4"/>
    <n v="84"/>
    <n v="2"/>
    <n v="0"/>
    <n v="0"/>
    <s v="$0"/>
    <n v="28.75"/>
    <s v="$0.00"/>
    <s v="$0.34"/>
    <s v="$0.55"/>
    <s v="$14.38"/>
    <n v="1.4231480000000001"/>
    <n v="14731"/>
    <n v="28.75"/>
    <n v="28.75"/>
    <n v="52"/>
    <n v="3.85E-2"/>
    <n v="0"/>
    <n v="1"/>
    <n v="79"/>
    <n v="10351"/>
    <s v="$29"/>
    <n v="52"/>
    <s v="($29)"/>
    <n v="10351"/>
    <n v="79"/>
    <n v="4"/>
    <n v="84"/>
    <n v="2"/>
    <n v="2"/>
    <n v="0"/>
    <x v="1"/>
  </r>
  <r>
    <s v="Ad 088"/>
    <s v="Ad Set 087"/>
    <x v="4"/>
    <s v="Campaign 13"/>
    <x v="0"/>
    <x v="11"/>
    <n v="26.888604000000001"/>
    <n v="12278"/>
    <n v="35"/>
    <n v="1"/>
    <n v="9104"/>
    <n v="2"/>
    <n v="63"/>
    <n v="4"/>
    <n v="70"/>
    <n v="1"/>
    <n v="1"/>
    <n v="32.15"/>
    <s v="$32.15"/>
    <n v="26.888604000000001"/>
    <s v="$0.00"/>
    <s v="$0.38"/>
    <s v="$0.77"/>
    <s v="$26.89"/>
    <n v="1.348638"/>
    <n v="12278"/>
    <n v="26.888604000000001"/>
    <n v="26.888604000000001"/>
    <n v="35"/>
    <n v="2.86E-2"/>
    <n v="1"/>
    <n v="2"/>
    <n v="63"/>
    <n v="9104"/>
    <s v="$27"/>
    <n v="35"/>
    <s v="$5"/>
    <n v="9104"/>
    <n v="63"/>
    <n v="4"/>
    <n v="70"/>
    <n v="1"/>
    <n v="1"/>
    <n v="1"/>
    <x v="1"/>
  </r>
  <r>
    <s v="Ad 088"/>
    <s v="Ad Set 087"/>
    <x v="4"/>
    <s v="Campaign 13"/>
    <x v="0"/>
    <x v="7"/>
    <n v="34.767248000000002"/>
    <n v="15399"/>
    <n v="90"/>
    <n v="0"/>
    <n v="10288"/>
    <n v="2"/>
    <n v="88"/>
    <n v="6"/>
    <n v="96"/>
    <n v="4"/>
    <n v="1"/>
    <n v="57.45"/>
    <s v="$57.45"/>
    <n v="34.767248000000002"/>
    <s v="$0.00"/>
    <s v="$0.36"/>
    <s v="$0.39"/>
    <s v="$8.69"/>
    <n v="1.4967919999999999"/>
    <n v="15399"/>
    <n v="34.767248000000002"/>
    <n v="34.767248000000002"/>
    <n v="90"/>
    <n v="4.4400000000000002E-2"/>
    <n v="0"/>
    <n v="2"/>
    <n v="88"/>
    <n v="10288"/>
    <s v="$35"/>
    <n v="90"/>
    <s v="$23"/>
    <n v="10288"/>
    <n v="88"/>
    <n v="6"/>
    <n v="96"/>
    <n v="4"/>
    <n v="4"/>
    <n v="1"/>
    <x v="1"/>
  </r>
  <r>
    <s v="Ad 035"/>
    <s v="Ad Set 010"/>
    <x v="3"/>
    <s v="Campaign 04"/>
    <x v="0"/>
    <x v="15"/>
    <n v="0"/>
    <n v="2"/>
    <n v="0"/>
    <n v="0"/>
    <n v="2"/>
    <n v="0"/>
    <n v="0"/>
    <n v="0"/>
    <n v="0"/>
    <n v="0"/>
    <n v="0"/>
    <n v="0"/>
    <s v="$0"/>
    <n v="0"/>
    <s v="$0.00"/>
    <s v="$0"/>
    <s v="$0"/>
    <s v="$0"/>
    <n v="1"/>
    <n v="2"/>
    <n v="0"/>
    <n v="0"/>
    <n v="0"/>
    <n v="0"/>
    <n v="0"/>
    <n v="0"/>
    <n v="0"/>
    <n v="2"/>
    <s v="$0"/>
    <n v="0"/>
    <s v="$0"/>
    <n v="2"/>
    <n v="0"/>
    <n v="0"/>
    <n v="0"/>
    <n v="0"/>
    <n v="0"/>
    <n v="0"/>
    <x v="0"/>
  </r>
  <r>
    <s v="Ad 008"/>
    <s v="Ad Set 031"/>
    <x v="3"/>
    <s v="Campaign 04"/>
    <x v="0"/>
    <x v="15"/>
    <n v="0.01"/>
    <n v="8"/>
    <n v="0"/>
    <n v="0"/>
    <n v="4"/>
    <n v="0"/>
    <n v="0"/>
    <n v="0"/>
    <n v="0"/>
    <n v="0"/>
    <n v="0"/>
    <n v="0"/>
    <s v="$0"/>
    <n v="0.01"/>
    <s v="$0.00"/>
    <s v="$0"/>
    <s v="$0"/>
    <s v="$0"/>
    <n v="2"/>
    <n v="8"/>
    <n v="0.01"/>
    <n v="0.01"/>
    <n v="0"/>
    <n v="0"/>
    <n v="0"/>
    <n v="0"/>
    <n v="0"/>
    <n v="4"/>
    <s v="$0"/>
    <n v="0"/>
    <s v="$0"/>
    <n v="4"/>
    <n v="0"/>
    <n v="0"/>
    <n v="0"/>
    <n v="0"/>
    <n v="0"/>
    <n v="0"/>
    <x v="0"/>
  </r>
  <r>
    <s v="Ad 035"/>
    <s v="Ad Set 031"/>
    <x v="3"/>
    <s v="Campaign 04"/>
    <x v="0"/>
    <x v="15"/>
    <n v="0.01"/>
    <n v="15"/>
    <n v="0"/>
    <n v="0"/>
    <n v="8"/>
    <n v="0"/>
    <n v="0"/>
    <n v="0"/>
    <n v="0"/>
    <n v="0"/>
    <n v="0"/>
    <n v="0"/>
    <s v="$0"/>
    <n v="0.01"/>
    <s v="$0.00"/>
    <s v="$0"/>
    <s v="$0"/>
    <s v="$0"/>
    <n v="1.875"/>
    <n v="15"/>
    <n v="0.01"/>
    <n v="0.01"/>
    <n v="0"/>
    <n v="0"/>
    <n v="0"/>
    <n v="0"/>
    <n v="0"/>
    <n v="8"/>
    <s v="$0"/>
    <n v="0"/>
    <s v="$0"/>
    <n v="8"/>
    <n v="0"/>
    <n v="0"/>
    <n v="0"/>
    <n v="0"/>
    <n v="0"/>
    <n v="0"/>
    <x v="0"/>
  </r>
  <r>
    <s v="Ad 091"/>
    <s v="Ad Set 031"/>
    <x v="3"/>
    <s v="Campaign 04"/>
    <x v="0"/>
    <x v="15"/>
    <n v="0.01"/>
    <n v="1"/>
    <n v="0"/>
    <n v="0"/>
    <n v="1"/>
    <n v="0"/>
    <n v="0"/>
    <n v="0"/>
    <n v="0"/>
    <n v="0"/>
    <n v="0"/>
    <n v="0"/>
    <s v="$0"/>
    <n v="0.01"/>
    <s v="$0.01"/>
    <s v="$0"/>
    <s v="$0"/>
    <s v="$0"/>
    <n v="1"/>
    <n v="1"/>
    <n v="0.01"/>
    <n v="0.01"/>
    <n v="0"/>
    <n v="0"/>
    <n v="0"/>
    <n v="0"/>
    <n v="0"/>
    <n v="1"/>
    <s v="$0"/>
    <n v="0"/>
    <s v="$0"/>
    <n v="1"/>
    <n v="0"/>
    <n v="0"/>
    <n v="0"/>
    <n v="0"/>
    <n v="0"/>
    <n v="0"/>
    <x v="0"/>
  </r>
  <r>
    <s v="Ad 008"/>
    <s v="Ad Set 046"/>
    <x v="3"/>
    <s v="Campaign 04"/>
    <x v="0"/>
    <x v="15"/>
    <n v="0.02"/>
    <n v="7"/>
    <n v="0"/>
    <n v="0"/>
    <n v="6"/>
    <n v="0"/>
    <n v="0"/>
    <n v="0"/>
    <n v="0"/>
    <n v="0"/>
    <n v="0"/>
    <n v="0"/>
    <s v="$0"/>
    <n v="0.02"/>
    <s v="$0.00"/>
    <s v="$0"/>
    <s v="$0"/>
    <s v="$0"/>
    <n v="1.1666669999999999"/>
    <n v="7"/>
    <n v="0.02"/>
    <n v="0.02"/>
    <n v="0"/>
    <n v="0"/>
    <n v="0"/>
    <n v="0"/>
    <n v="0"/>
    <n v="6"/>
    <s v="$0"/>
    <n v="0"/>
    <s v="$0"/>
    <n v="6"/>
    <n v="0"/>
    <n v="0"/>
    <n v="0"/>
    <n v="0"/>
    <n v="0"/>
    <n v="0"/>
    <x v="0"/>
  </r>
  <r>
    <s v="Ad 035"/>
    <s v="Ad Set 046"/>
    <x v="3"/>
    <s v="Campaign 04"/>
    <x v="0"/>
    <x v="15"/>
    <n v="0.03"/>
    <n v="5"/>
    <n v="0"/>
    <n v="0"/>
    <n v="3"/>
    <n v="0"/>
    <n v="0"/>
    <n v="0"/>
    <n v="0"/>
    <n v="0"/>
    <n v="0"/>
    <n v="0"/>
    <s v="$0"/>
    <n v="0.03"/>
    <s v="$0.01"/>
    <s v="$0"/>
    <s v="$0"/>
    <s v="$0"/>
    <n v="1.6666669999999999"/>
    <n v="5"/>
    <n v="0.03"/>
    <n v="0.03"/>
    <n v="0"/>
    <n v="0"/>
    <n v="0"/>
    <n v="0"/>
    <n v="0"/>
    <n v="3"/>
    <s v="$0"/>
    <n v="0"/>
    <s v="$0"/>
    <n v="3"/>
    <n v="0"/>
    <n v="0"/>
    <n v="0"/>
    <n v="0"/>
    <n v="0"/>
    <n v="0"/>
    <x v="0"/>
  </r>
  <r>
    <s v="Ad 008"/>
    <s v="Ad Set 080"/>
    <x v="3"/>
    <s v="Campaign 04"/>
    <x v="0"/>
    <x v="15"/>
    <n v="1.01"/>
    <n v="114"/>
    <n v="0"/>
    <n v="0"/>
    <n v="93"/>
    <n v="0"/>
    <n v="0"/>
    <n v="0"/>
    <n v="0"/>
    <n v="0"/>
    <n v="0"/>
    <n v="0"/>
    <s v="$0"/>
    <n v="1.01"/>
    <s v="$0.01"/>
    <s v="$0"/>
    <s v="$0"/>
    <s v="$0"/>
    <n v="1.225806"/>
    <n v="114"/>
    <n v="1.01"/>
    <n v="1.01"/>
    <n v="0"/>
    <n v="0"/>
    <n v="0"/>
    <n v="0"/>
    <n v="0"/>
    <n v="93"/>
    <s v="$1"/>
    <n v="0"/>
    <s v="($1)"/>
    <n v="93"/>
    <n v="0"/>
    <n v="0"/>
    <n v="0"/>
    <n v="0"/>
    <n v="0"/>
    <n v="0"/>
    <x v="0"/>
  </r>
  <r>
    <s v="Ad 035"/>
    <s v="Ad Set 080"/>
    <x v="3"/>
    <s v="Campaign 04"/>
    <x v="0"/>
    <x v="15"/>
    <n v="0.35"/>
    <n v="70"/>
    <n v="0"/>
    <n v="0"/>
    <n v="50"/>
    <n v="0"/>
    <n v="0"/>
    <n v="0"/>
    <n v="0"/>
    <n v="0"/>
    <n v="0"/>
    <n v="0"/>
    <s v="$0"/>
    <n v="0.35"/>
    <s v="$0.01"/>
    <s v="$0"/>
    <s v="$0"/>
    <s v="$0"/>
    <n v="1.4"/>
    <n v="70"/>
    <n v="0.35"/>
    <n v="0.35"/>
    <n v="0"/>
    <n v="0"/>
    <n v="0"/>
    <n v="0"/>
    <n v="0"/>
    <n v="50"/>
    <s v="$0"/>
    <n v="0"/>
    <s v="$0"/>
    <n v="50"/>
    <n v="0"/>
    <n v="0"/>
    <n v="0"/>
    <n v="0"/>
    <n v="0"/>
    <n v="0"/>
    <x v="0"/>
  </r>
  <r>
    <s v="Ad 008"/>
    <s v="Ad Set 105"/>
    <x v="3"/>
    <s v="Campaign 04"/>
    <x v="0"/>
    <x v="15"/>
    <n v="0.48738900000000002"/>
    <n v="35"/>
    <n v="0"/>
    <n v="0"/>
    <n v="27"/>
    <n v="0"/>
    <n v="0"/>
    <n v="0"/>
    <n v="0"/>
    <n v="0"/>
    <n v="0"/>
    <n v="0"/>
    <s v="$0"/>
    <n v="0.48738900000000002"/>
    <s v="$0.02"/>
    <s v="$0"/>
    <s v="$0"/>
    <s v="$0"/>
    <n v="1.2962959999999999"/>
    <n v="35"/>
    <n v="0.48738900000000002"/>
    <n v="0.48738900000000002"/>
    <n v="0"/>
    <n v="0"/>
    <n v="0"/>
    <n v="0"/>
    <n v="0"/>
    <n v="27"/>
    <s v="$0"/>
    <n v="0"/>
    <s v="$0"/>
    <n v="27"/>
    <n v="0"/>
    <n v="0"/>
    <n v="0"/>
    <n v="0"/>
    <n v="0"/>
    <n v="0"/>
    <x v="0"/>
  </r>
  <r>
    <s v="Ad 035"/>
    <s v="Ad Set 105"/>
    <x v="3"/>
    <s v="Campaign 04"/>
    <x v="0"/>
    <x v="15"/>
    <n v="0.02"/>
    <n v="3"/>
    <n v="0"/>
    <n v="0"/>
    <n v="3"/>
    <n v="0"/>
    <n v="0"/>
    <n v="0"/>
    <n v="0"/>
    <n v="0"/>
    <n v="0"/>
    <n v="0"/>
    <s v="$0"/>
    <n v="0.02"/>
    <s v="$0.01"/>
    <s v="$0"/>
    <s v="$0"/>
    <s v="$0"/>
    <n v="1"/>
    <n v="3"/>
    <n v="0.02"/>
    <n v="0.02"/>
    <n v="0"/>
    <n v="0"/>
    <n v="0"/>
    <n v="0"/>
    <n v="0"/>
    <n v="3"/>
    <s v="$0"/>
    <n v="0"/>
    <s v="$0"/>
    <n v="3"/>
    <n v="0"/>
    <n v="0"/>
    <n v="0"/>
    <n v="0"/>
    <n v="0"/>
    <n v="0"/>
    <x v="0"/>
  </r>
  <r>
    <s v="Ad 091"/>
    <s v="Ad Set 105"/>
    <x v="3"/>
    <s v="Campaign 04"/>
    <x v="0"/>
    <x v="15"/>
    <n v="0.02"/>
    <n v="1"/>
    <n v="0"/>
    <n v="0"/>
    <n v="1"/>
    <n v="0"/>
    <n v="0"/>
    <n v="0"/>
    <n v="0"/>
    <n v="0"/>
    <n v="0"/>
    <n v="0"/>
    <s v="$0"/>
    <n v="0.02"/>
    <s v="$0.02"/>
    <s v="$0"/>
    <s v="$0"/>
    <s v="$0"/>
    <n v="1"/>
    <n v="1"/>
    <n v="0.02"/>
    <n v="0.02"/>
    <n v="0"/>
    <n v="0"/>
    <n v="0"/>
    <n v="0"/>
    <n v="0"/>
    <n v="1"/>
    <s v="$0"/>
    <n v="0"/>
    <s v="$0"/>
    <n v="1"/>
    <n v="0"/>
    <n v="0"/>
    <n v="0"/>
    <n v="0"/>
    <n v="0"/>
    <n v="0"/>
    <x v="0"/>
  </r>
  <r>
    <s v="Ad 008"/>
    <s v="Ad Set 106"/>
    <x v="3"/>
    <s v="Campaign 04"/>
    <x v="0"/>
    <x v="15"/>
    <n v="0.01"/>
    <n v="2"/>
    <n v="0"/>
    <n v="0"/>
    <n v="2"/>
    <n v="0"/>
    <n v="0"/>
    <n v="0"/>
    <n v="0"/>
    <n v="0"/>
    <n v="0"/>
    <n v="0"/>
    <s v="$0"/>
    <n v="0.01"/>
    <s v="$0.01"/>
    <s v="$0"/>
    <s v="$0"/>
    <s v="$0"/>
    <n v="1"/>
    <n v="2"/>
    <n v="0.01"/>
    <n v="0.01"/>
    <n v="0"/>
    <n v="0"/>
    <n v="0"/>
    <n v="0"/>
    <n v="0"/>
    <n v="2"/>
    <s v="$0"/>
    <n v="0"/>
    <s v="$0"/>
    <n v="2"/>
    <n v="0"/>
    <n v="0"/>
    <n v="0"/>
    <n v="0"/>
    <n v="0"/>
    <n v="0"/>
    <x v="0"/>
  </r>
  <r>
    <s v="Ad 035"/>
    <s v="Ad Set 106"/>
    <x v="3"/>
    <s v="Campaign 04"/>
    <x v="0"/>
    <x v="15"/>
    <n v="0"/>
    <n v="1"/>
    <n v="0"/>
    <n v="0"/>
    <n v="1"/>
    <n v="0"/>
    <n v="0"/>
    <n v="0"/>
    <n v="0"/>
    <n v="0"/>
    <n v="0"/>
    <n v="0"/>
    <s v="$0"/>
    <n v="0"/>
    <s v="$0.00"/>
    <s v="$0"/>
    <s v="$0"/>
    <s v="$0"/>
    <n v="1"/>
    <n v="1"/>
    <n v="0"/>
    <n v="0"/>
    <n v="0"/>
    <n v="0"/>
    <n v="0"/>
    <n v="0"/>
    <n v="0"/>
    <n v="1"/>
    <s v="$0"/>
    <n v="0"/>
    <s v="$0"/>
    <n v="1"/>
    <n v="0"/>
    <n v="0"/>
    <n v="0"/>
    <n v="0"/>
    <n v="0"/>
    <n v="0"/>
    <x v="0"/>
  </r>
  <r>
    <s v="Ad 091"/>
    <s v="Ad Set 106"/>
    <x v="3"/>
    <s v="Campaign 04"/>
    <x v="0"/>
    <x v="15"/>
    <n v="0"/>
    <n v="1"/>
    <n v="0"/>
    <n v="0"/>
    <n v="1"/>
    <n v="0"/>
    <n v="0"/>
    <n v="0"/>
    <n v="0"/>
    <n v="0"/>
    <n v="0"/>
    <n v="0"/>
    <s v="$0"/>
    <n v="0"/>
    <s v="$0.00"/>
    <s v="$0"/>
    <s v="$0"/>
    <s v="$0"/>
    <n v="1"/>
    <n v="1"/>
    <n v="0"/>
    <n v="0"/>
    <n v="0"/>
    <n v="0"/>
    <n v="0"/>
    <n v="0"/>
    <n v="0"/>
    <n v="1"/>
    <s v="$0"/>
    <n v="0"/>
    <s v="$0"/>
    <n v="1"/>
    <n v="0"/>
    <n v="0"/>
    <n v="0"/>
    <n v="0"/>
    <n v="0"/>
    <n v="0"/>
    <x v="0"/>
  </r>
  <r>
    <s v="Ad 008"/>
    <s v="Ad Set 110"/>
    <x v="3"/>
    <s v="Campaign 04"/>
    <x v="0"/>
    <x v="15"/>
    <n v="0"/>
    <n v="1"/>
    <n v="0"/>
    <n v="0"/>
    <n v="1"/>
    <n v="0"/>
    <n v="0"/>
    <n v="0"/>
    <n v="0"/>
    <n v="0"/>
    <n v="0"/>
    <n v="0"/>
    <s v="$0"/>
    <n v="0"/>
    <s v="$0.00"/>
    <s v="$0"/>
    <s v="$0"/>
    <s v="$0"/>
    <n v="1"/>
    <n v="1"/>
    <n v="0"/>
    <n v="0"/>
    <n v="0"/>
    <n v="0"/>
    <n v="0"/>
    <n v="0"/>
    <n v="0"/>
    <n v="1"/>
    <s v="$0"/>
    <n v="0"/>
    <s v="$0"/>
    <n v="1"/>
    <n v="0"/>
    <n v="0"/>
    <n v="0"/>
    <n v="0"/>
    <n v="0"/>
    <n v="0"/>
    <x v="0"/>
  </r>
  <r>
    <s v="Ad 008"/>
    <s v="Ad Set 134"/>
    <x v="3"/>
    <s v="Campaign 04"/>
    <x v="0"/>
    <x v="15"/>
    <n v="0"/>
    <n v="9"/>
    <n v="0"/>
    <n v="0"/>
    <n v="4"/>
    <n v="0"/>
    <n v="0"/>
    <n v="0"/>
    <n v="0"/>
    <n v="0"/>
    <n v="0"/>
    <n v="0"/>
    <s v="$0"/>
    <n v="0"/>
    <s v="$0.00"/>
    <s v="$0"/>
    <s v="$0"/>
    <s v="$0"/>
    <n v="2.25"/>
    <n v="9"/>
    <n v="0"/>
    <n v="0"/>
    <n v="0"/>
    <n v="0"/>
    <n v="0"/>
    <n v="0"/>
    <n v="0"/>
    <n v="4"/>
    <s v="$0"/>
    <n v="0"/>
    <s v="$0"/>
    <n v="4"/>
    <n v="0"/>
    <n v="0"/>
    <n v="0"/>
    <n v="0"/>
    <n v="0"/>
    <n v="0"/>
    <x v="0"/>
  </r>
  <r>
    <s v="Ad 035"/>
    <s v="Ad Set 134"/>
    <x v="3"/>
    <s v="Campaign 04"/>
    <x v="0"/>
    <x v="15"/>
    <n v="0"/>
    <n v="3"/>
    <n v="0"/>
    <n v="0"/>
    <n v="2"/>
    <n v="0"/>
    <n v="0"/>
    <n v="0"/>
    <n v="0"/>
    <n v="0"/>
    <n v="0"/>
    <n v="0"/>
    <s v="$0"/>
    <n v="0"/>
    <s v="$0.00"/>
    <s v="$0"/>
    <s v="$0"/>
    <s v="$0"/>
    <n v="1.5"/>
    <n v="3"/>
    <n v="0"/>
    <n v="0"/>
    <n v="0"/>
    <n v="0"/>
    <n v="0"/>
    <n v="0"/>
    <n v="0"/>
    <n v="2"/>
    <s v="$0"/>
    <n v="0"/>
    <s v="$0"/>
    <n v="2"/>
    <n v="0"/>
    <n v="0"/>
    <n v="0"/>
    <n v="0"/>
    <n v="0"/>
    <n v="0"/>
    <x v="0"/>
  </r>
  <r>
    <s v="Ad 091"/>
    <s v="Ad Set 134"/>
    <x v="3"/>
    <s v="Campaign 04"/>
    <x v="0"/>
    <x v="15"/>
    <n v="0"/>
    <n v="1"/>
    <n v="0"/>
    <n v="0"/>
    <n v="1"/>
    <n v="0"/>
    <n v="0"/>
    <n v="0"/>
    <n v="0"/>
    <n v="0"/>
    <n v="0"/>
    <n v="0"/>
    <s v="$0"/>
    <n v="0"/>
    <s v="$0.00"/>
    <s v="$0"/>
    <s v="$0"/>
    <s v="$0"/>
    <n v="1"/>
    <n v="1"/>
    <n v="0"/>
    <n v="0"/>
    <n v="0"/>
    <n v="0"/>
    <n v="0"/>
    <n v="0"/>
    <n v="0"/>
    <n v="1"/>
    <s v="$0"/>
    <n v="0"/>
    <s v="$0"/>
    <n v="1"/>
    <n v="0"/>
    <n v="0"/>
    <n v="0"/>
    <n v="0"/>
    <n v="0"/>
    <n v="0"/>
    <x v="0"/>
  </r>
  <r>
    <s v="Ad 008"/>
    <s v="Ad Set 141"/>
    <x v="3"/>
    <s v="Campaign 04"/>
    <x v="0"/>
    <x v="15"/>
    <n v="0"/>
    <n v="3"/>
    <n v="0"/>
    <n v="0"/>
    <n v="1"/>
    <n v="0"/>
    <n v="0"/>
    <n v="0"/>
    <n v="0"/>
    <n v="0"/>
    <n v="0"/>
    <n v="0"/>
    <s v="$0"/>
    <n v="0"/>
    <s v="$0.00"/>
    <s v="$0"/>
    <s v="$0"/>
    <s v="$0"/>
    <n v="3"/>
    <n v="3"/>
    <n v="0"/>
    <n v="0"/>
    <n v="0"/>
    <n v="0"/>
    <n v="0"/>
    <n v="0"/>
    <n v="0"/>
    <n v="1"/>
    <s v="$0"/>
    <n v="0"/>
    <s v="$0"/>
    <n v="1"/>
    <n v="0"/>
    <n v="0"/>
    <n v="0"/>
    <n v="0"/>
    <n v="0"/>
    <n v="0"/>
    <x v="0"/>
  </r>
  <r>
    <s v="Ad 091"/>
    <s v="Ad Set 009"/>
    <x v="3"/>
    <s v="Campaign 10"/>
    <x v="0"/>
    <x v="15"/>
    <n v="7.0000000000000007E-2"/>
    <n v="7"/>
    <n v="0"/>
    <n v="0"/>
    <n v="7"/>
    <n v="0"/>
    <n v="0"/>
    <n v="0"/>
    <n v="0"/>
    <n v="0"/>
    <n v="0"/>
    <n v="0"/>
    <s v="$0"/>
    <n v="7.0000000000000007E-2"/>
    <s v="$0.01"/>
    <s v="$0"/>
    <s v="$0"/>
    <s v="$0"/>
    <n v="1"/>
    <n v="7"/>
    <n v="7.0000000000000007E-2"/>
    <n v="7.0000000000000007E-2"/>
    <n v="0"/>
    <n v="0"/>
    <n v="0"/>
    <n v="0"/>
    <n v="0"/>
    <n v="7"/>
    <s v="$0"/>
    <n v="0"/>
    <s v="$0"/>
    <n v="7"/>
    <n v="0"/>
    <n v="0"/>
    <n v="0"/>
    <n v="0"/>
    <n v="0"/>
    <n v="0"/>
    <x v="0"/>
  </r>
  <r>
    <s v="Ad 108"/>
    <s v="Ad Set 009"/>
    <x v="3"/>
    <s v="Campaign 10"/>
    <x v="0"/>
    <x v="15"/>
    <n v="0.77"/>
    <n v="179"/>
    <n v="0"/>
    <n v="0"/>
    <n v="173"/>
    <n v="0"/>
    <n v="1"/>
    <n v="0"/>
    <n v="1"/>
    <n v="0"/>
    <n v="0"/>
    <n v="0"/>
    <s v="$0"/>
    <n v="0.77"/>
    <s v="$0.00"/>
    <s v="$0.77"/>
    <s v="$0"/>
    <s v="$0"/>
    <n v="1.0346820000000001"/>
    <n v="179"/>
    <n v="0.77"/>
    <n v="0.77"/>
    <n v="0"/>
    <n v="0"/>
    <n v="0"/>
    <n v="0"/>
    <n v="1"/>
    <n v="173"/>
    <s v="$1"/>
    <n v="0"/>
    <s v="($1)"/>
    <n v="173"/>
    <n v="1"/>
    <n v="0"/>
    <n v="1"/>
    <n v="0"/>
    <n v="0"/>
    <n v="0"/>
    <x v="0"/>
  </r>
  <r>
    <s v="Ad 108"/>
    <s v="Ad Set 015"/>
    <x v="3"/>
    <s v="Campaign 10"/>
    <x v="0"/>
    <x v="15"/>
    <n v="0.02"/>
    <n v="7"/>
    <n v="0"/>
    <n v="0"/>
    <n v="7"/>
    <n v="0"/>
    <n v="0"/>
    <n v="0"/>
    <n v="0"/>
    <n v="0"/>
    <n v="0"/>
    <n v="0"/>
    <s v="$0"/>
    <n v="0.02"/>
    <s v="$0.00"/>
    <s v="$0"/>
    <s v="$0"/>
    <s v="$0"/>
    <n v="1"/>
    <n v="7"/>
    <n v="0.02"/>
    <n v="0.02"/>
    <n v="0"/>
    <n v="0"/>
    <n v="0"/>
    <n v="0"/>
    <n v="0"/>
    <n v="7"/>
    <s v="$0"/>
    <n v="0"/>
    <s v="$0"/>
    <n v="7"/>
    <n v="0"/>
    <n v="0"/>
    <n v="0"/>
    <n v="0"/>
    <n v="0"/>
    <n v="0"/>
    <x v="0"/>
  </r>
  <r>
    <s v="Ad 091"/>
    <s v="Ad Set 015"/>
    <x v="3"/>
    <s v="Campaign 10"/>
    <x v="0"/>
    <x v="15"/>
    <n v="0.27"/>
    <n v="60"/>
    <n v="0"/>
    <n v="0"/>
    <n v="58"/>
    <n v="0"/>
    <n v="1"/>
    <n v="0"/>
    <n v="1"/>
    <n v="0"/>
    <n v="0"/>
    <n v="0"/>
    <s v="$0"/>
    <n v="0.27"/>
    <s v="$0.00"/>
    <s v="$0.27"/>
    <s v="$0"/>
    <s v="$0"/>
    <n v="1.034483"/>
    <n v="60"/>
    <n v="0.27"/>
    <n v="0.27"/>
    <n v="0"/>
    <n v="0"/>
    <n v="0"/>
    <n v="0"/>
    <n v="1"/>
    <n v="58"/>
    <s v="$0"/>
    <n v="0"/>
    <s v="$0"/>
    <n v="58"/>
    <n v="1"/>
    <n v="0"/>
    <n v="1"/>
    <n v="0"/>
    <n v="0"/>
    <n v="0"/>
    <x v="0"/>
  </r>
  <r>
    <s v="Ad 008"/>
    <s v="Ad Set 050"/>
    <x v="3"/>
    <s v="Campaign 21"/>
    <x v="0"/>
    <x v="15"/>
    <n v="0.13"/>
    <n v="39"/>
    <n v="0"/>
    <n v="0"/>
    <n v="39"/>
    <n v="0"/>
    <n v="0"/>
    <n v="0"/>
    <n v="0"/>
    <n v="0"/>
    <n v="0"/>
    <n v="0"/>
    <s v="$0"/>
    <n v="0.13"/>
    <s v="$0.00"/>
    <s v="$0"/>
    <s v="$0"/>
    <s v="$0"/>
    <n v="1"/>
    <n v="39"/>
    <n v="0.13"/>
    <n v="0.13"/>
    <n v="0"/>
    <n v="0"/>
    <n v="0"/>
    <n v="0"/>
    <n v="0"/>
    <n v="39"/>
    <s v="$0"/>
    <n v="0"/>
    <s v="$0"/>
    <n v="39"/>
    <n v="0"/>
    <n v="0"/>
    <n v="0"/>
    <n v="0"/>
    <n v="0"/>
    <n v="0"/>
    <x v="0"/>
  </r>
  <r>
    <s v="Ad 035"/>
    <s v="Ad Set 050"/>
    <x v="3"/>
    <s v="Campaign 21"/>
    <x v="0"/>
    <x v="15"/>
    <n v="0"/>
    <n v="5"/>
    <n v="0"/>
    <n v="0"/>
    <n v="5"/>
    <n v="0"/>
    <n v="0"/>
    <n v="0"/>
    <n v="0"/>
    <n v="0"/>
    <n v="0"/>
    <n v="0"/>
    <s v="$0"/>
    <n v="0"/>
    <s v="$0.00"/>
    <s v="$0"/>
    <s v="$0"/>
    <s v="$0"/>
    <n v="1"/>
    <n v="5"/>
    <n v="0"/>
    <n v="0"/>
    <n v="0"/>
    <n v="0"/>
    <n v="0"/>
    <n v="0"/>
    <n v="0"/>
    <n v="5"/>
    <s v="$0"/>
    <n v="0"/>
    <s v="$0"/>
    <n v="5"/>
    <n v="0"/>
    <n v="0"/>
    <n v="0"/>
    <n v="0"/>
    <n v="0"/>
    <n v="0"/>
    <x v="0"/>
  </r>
  <r>
    <s v="Ad 091"/>
    <s v="Ad Set 050"/>
    <x v="3"/>
    <s v="Campaign 21"/>
    <x v="0"/>
    <x v="15"/>
    <n v="0"/>
    <n v="3"/>
    <n v="0"/>
    <n v="0"/>
    <n v="3"/>
    <n v="0"/>
    <n v="0"/>
    <n v="0"/>
    <n v="0"/>
    <n v="0"/>
    <n v="0"/>
    <n v="0"/>
    <s v="$0"/>
    <n v="0"/>
    <s v="$0.00"/>
    <s v="$0"/>
    <s v="$0"/>
    <s v="$0"/>
    <n v="1"/>
    <n v="3"/>
    <n v="0"/>
    <n v="0"/>
    <n v="0"/>
    <n v="0"/>
    <n v="0"/>
    <n v="0"/>
    <n v="0"/>
    <n v="3"/>
    <s v="$0"/>
    <n v="0"/>
    <s v="$0"/>
    <n v="3"/>
    <n v="0"/>
    <n v="0"/>
    <n v="0"/>
    <n v="0"/>
    <n v="0"/>
    <n v="0"/>
    <x v="0"/>
  </r>
  <r>
    <s v="Ad 008"/>
    <s v="Ad Set 096"/>
    <x v="3"/>
    <s v="Campaign 21"/>
    <x v="0"/>
    <x v="15"/>
    <n v="0.01"/>
    <n v="6"/>
    <n v="0"/>
    <n v="0"/>
    <n v="6"/>
    <n v="0"/>
    <n v="0"/>
    <n v="0"/>
    <n v="0"/>
    <n v="0"/>
    <n v="0"/>
    <n v="0"/>
    <s v="$0"/>
    <n v="0.01"/>
    <s v="$0.00"/>
    <s v="$0"/>
    <s v="$0"/>
    <s v="$0"/>
    <n v="1"/>
    <n v="6"/>
    <n v="0.01"/>
    <n v="0.01"/>
    <n v="0"/>
    <n v="0"/>
    <n v="0"/>
    <n v="0"/>
    <n v="0"/>
    <n v="6"/>
    <s v="$0"/>
    <n v="0"/>
    <s v="$0"/>
    <n v="6"/>
    <n v="0"/>
    <n v="0"/>
    <n v="0"/>
    <n v="0"/>
    <n v="0"/>
    <n v="0"/>
    <x v="0"/>
  </r>
  <r>
    <s v="Ad 035"/>
    <s v="Ad Set 096"/>
    <x v="3"/>
    <s v="Campaign 21"/>
    <x v="0"/>
    <x v="15"/>
    <n v="0"/>
    <n v="2"/>
    <n v="0"/>
    <n v="0"/>
    <n v="2"/>
    <n v="0"/>
    <n v="0"/>
    <n v="0"/>
    <n v="0"/>
    <n v="0"/>
    <n v="0"/>
    <n v="0"/>
    <s v="$0"/>
    <n v="0"/>
    <s v="$0.00"/>
    <s v="$0"/>
    <s v="$0"/>
    <s v="$0"/>
    <n v="1"/>
    <n v="2"/>
    <n v="0"/>
    <n v="0"/>
    <n v="0"/>
    <n v="0"/>
    <n v="0"/>
    <n v="0"/>
    <n v="0"/>
    <n v="2"/>
    <s v="$0"/>
    <n v="0"/>
    <s v="$0"/>
    <n v="2"/>
    <n v="0"/>
    <n v="0"/>
    <n v="0"/>
    <n v="0"/>
    <n v="0"/>
    <n v="0"/>
    <x v="0"/>
  </r>
  <r>
    <s v="Ad 091"/>
    <s v="Ad Set 096"/>
    <x v="3"/>
    <s v="Campaign 21"/>
    <x v="0"/>
    <x v="15"/>
    <n v="0.02"/>
    <n v="1"/>
    <n v="0"/>
    <n v="0"/>
    <n v="1"/>
    <n v="0"/>
    <n v="0"/>
    <n v="0"/>
    <n v="0"/>
    <n v="0"/>
    <n v="0"/>
    <n v="0"/>
    <s v="$0"/>
    <n v="0.02"/>
    <s v="$0.02"/>
    <s v="$0"/>
    <s v="$0"/>
    <s v="$0"/>
    <n v="1"/>
    <n v="1"/>
    <n v="0.02"/>
    <n v="0.02"/>
    <n v="0"/>
    <n v="0"/>
    <n v="0"/>
    <n v="0"/>
    <n v="0"/>
    <n v="1"/>
    <s v="$0"/>
    <n v="0"/>
    <s v="$0"/>
    <n v="1"/>
    <n v="0"/>
    <n v="0"/>
    <n v="0"/>
    <n v="0"/>
    <n v="0"/>
    <n v="0"/>
    <x v="0"/>
  </r>
  <r>
    <s v="Ad 008"/>
    <s v="Ad Set 117"/>
    <x v="3"/>
    <s v="Campaign 21"/>
    <x v="0"/>
    <x v="15"/>
    <n v="0.12"/>
    <n v="30"/>
    <n v="0"/>
    <n v="0"/>
    <n v="30"/>
    <n v="0"/>
    <n v="0"/>
    <n v="0"/>
    <n v="0"/>
    <n v="0"/>
    <n v="0"/>
    <n v="0"/>
    <s v="$0"/>
    <n v="0.12"/>
    <s v="$0.00"/>
    <s v="$0"/>
    <s v="$0"/>
    <s v="$0"/>
    <n v="1"/>
    <n v="30"/>
    <n v="0.12"/>
    <n v="0.12"/>
    <n v="0"/>
    <n v="0"/>
    <n v="0"/>
    <n v="0"/>
    <n v="0"/>
    <n v="30"/>
    <s v="$0"/>
    <n v="0"/>
    <s v="$0"/>
    <n v="30"/>
    <n v="0"/>
    <n v="0"/>
    <n v="0"/>
    <n v="0"/>
    <n v="0"/>
    <n v="0"/>
    <x v="0"/>
  </r>
  <r>
    <s v="Ad 035"/>
    <s v="Ad Set 117"/>
    <x v="3"/>
    <s v="Campaign 21"/>
    <x v="0"/>
    <x v="15"/>
    <n v="0.12"/>
    <n v="42"/>
    <n v="0"/>
    <n v="0"/>
    <n v="42"/>
    <n v="0"/>
    <n v="0"/>
    <n v="0"/>
    <n v="0"/>
    <n v="0"/>
    <n v="0"/>
    <n v="0"/>
    <s v="$0"/>
    <n v="0.12"/>
    <s v="$0.00"/>
    <s v="$0"/>
    <s v="$0"/>
    <s v="$0"/>
    <n v="1"/>
    <n v="42"/>
    <n v="0.12"/>
    <n v="0.12"/>
    <n v="0"/>
    <n v="0"/>
    <n v="0"/>
    <n v="0"/>
    <n v="0"/>
    <n v="42"/>
    <s v="$0"/>
    <n v="0"/>
    <s v="$0"/>
    <n v="42"/>
    <n v="0"/>
    <n v="0"/>
    <n v="0"/>
    <n v="0"/>
    <n v="0"/>
    <n v="0"/>
    <x v="0"/>
  </r>
  <r>
    <s v="Ad 035"/>
    <s v="Ad Set 133"/>
    <x v="3"/>
    <s v="Campaign 21"/>
    <x v="0"/>
    <x v="15"/>
    <n v="0.28000000000000003"/>
    <n v="84"/>
    <n v="0"/>
    <n v="0"/>
    <n v="83"/>
    <n v="0"/>
    <n v="0"/>
    <n v="0"/>
    <n v="0"/>
    <n v="0"/>
    <n v="0"/>
    <n v="0"/>
    <s v="$0"/>
    <n v="0.28000000000000003"/>
    <s v="$0.00"/>
    <s v="$0"/>
    <s v="$0"/>
    <s v="$0"/>
    <n v="1.0120480000000001"/>
    <n v="84"/>
    <n v="0.28000000000000003"/>
    <n v="0.28000000000000003"/>
    <n v="0"/>
    <n v="0"/>
    <n v="0"/>
    <n v="0"/>
    <n v="0"/>
    <n v="83"/>
    <s v="$0"/>
    <n v="0"/>
    <s v="$0"/>
    <n v="83"/>
    <n v="0"/>
    <n v="0"/>
    <n v="0"/>
    <n v="0"/>
    <n v="0"/>
    <n v="0"/>
    <x v="0"/>
  </r>
  <r>
    <s v="Ad 091"/>
    <s v="Ad Set 133"/>
    <x v="3"/>
    <s v="Campaign 21"/>
    <x v="0"/>
    <x v="15"/>
    <n v="0.37"/>
    <n v="72"/>
    <n v="0"/>
    <n v="0"/>
    <n v="71"/>
    <n v="0"/>
    <n v="0"/>
    <n v="0"/>
    <n v="0"/>
    <n v="0"/>
    <n v="0"/>
    <n v="0"/>
    <s v="$0"/>
    <n v="0.37"/>
    <s v="$0.01"/>
    <s v="$0"/>
    <s v="$0"/>
    <s v="$0"/>
    <n v="1.0140849999999999"/>
    <n v="72"/>
    <n v="0.37"/>
    <n v="0.37"/>
    <n v="0"/>
    <n v="0"/>
    <n v="0"/>
    <n v="0"/>
    <n v="0"/>
    <n v="71"/>
    <s v="$0"/>
    <n v="0"/>
    <s v="$0"/>
    <n v="71"/>
    <n v="0"/>
    <n v="0"/>
    <n v="0"/>
    <n v="0"/>
    <n v="0"/>
    <n v="0"/>
    <x v="0"/>
  </r>
  <r>
    <s v="Ad 008"/>
    <s v="Ad Set 133"/>
    <x v="3"/>
    <s v="Campaign 21"/>
    <x v="0"/>
    <x v="15"/>
    <n v="0.36"/>
    <n v="87"/>
    <n v="0"/>
    <n v="0"/>
    <n v="86"/>
    <n v="0"/>
    <n v="1"/>
    <n v="0"/>
    <n v="1"/>
    <n v="0"/>
    <n v="0"/>
    <n v="0"/>
    <s v="$0"/>
    <n v="0.36"/>
    <s v="$0.00"/>
    <s v="$0.36"/>
    <s v="$0"/>
    <s v="$0"/>
    <n v="1.011628"/>
    <n v="87"/>
    <n v="0.36"/>
    <n v="0.36"/>
    <n v="0"/>
    <n v="0"/>
    <n v="0"/>
    <n v="0"/>
    <n v="1"/>
    <n v="86"/>
    <s v="$0"/>
    <n v="0"/>
    <s v="$0"/>
    <n v="86"/>
    <n v="1"/>
    <n v="0"/>
    <n v="1"/>
    <n v="0"/>
    <n v="0"/>
    <n v="0"/>
    <x v="0"/>
  </r>
  <r>
    <s v="Ad 091"/>
    <s v="Ad Set 011"/>
    <x v="3"/>
    <s v="Campaign 23"/>
    <x v="0"/>
    <x v="15"/>
    <n v="0"/>
    <n v="1"/>
    <n v="0"/>
    <n v="0"/>
    <n v="1"/>
    <n v="0"/>
    <n v="0"/>
    <n v="0"/>
    <n v="0"/>
    <n v="0"/>
    <n v="0"/>
    <n v="0"/>
    <s v="$0"/>
    <n v="0"/>
    <s v="$0.00"/>
    <s v="$0"/>
    <s v="$0"/>
    <s v="$0"/>
    <n v="1"/>
    <n v="1"/>
    <n v="0"/>
    <n v="0"/>
    <n v="0"/>
    <n v="0"/>
    <n v="0"/>
    <n v="0"/>
    <n v="0"/>
    <n v="1"/>
    <s v="$0"/>
    <n v="0"/>
    <s v="$0"/>
    <n v="1"/>
    <n v="0"/>
    <n v="0"/>
    <n v="0"/>
    <n v="0"/>
    <n v="0"/>
    <n v="0"/>
    <x v="0"/>
  </r>
  <r>
    <s v="Ad 091"/>
    <s v="Ad Set 012"/>
    <x v="3"/>
    <s v="Campaign 23"/>
    <x v="0"/>
    <x v="15"/>
    <n v="0.06"/>
    <n v="4"/>
    <n v="0"/>
    <n v="0"/>
    <n v="3"/>
    <n v="0"/>
    <n v="0"/>
    <n v="0"/>
    <n v="0"/>
    <n v="0"/>
    <n v="0"/>
    <n v="0"/>
    <s v="$0"/>
    <n v="0.06"/>
    <s v="$0.02"/>
    <s v="$0"/>
    <s v="$0"/>
    <s v="$0"/>
    <n v="1.3333330000000001"/>
    <n v="4"/>
    <n v="0.06"/>
    <n v="0.06"/>
    <n v="0"/>
    <n v="0"/>
    <n v="0"/>
    <n v="0"/>
    <n v="0"/>
    <n v="3"/>
    <s v="$0"/>
    <n v="0"/>
    <s v="$0"/>
    <n v="3"/>
    <n v="0"/>
    <n v="0"/>
    <n v="0"/>
    <n v="0"/>
    <n v="0"/>
    <n v="0"/>
    <x v="0"/>
  </r>
  <r>
    <s v="Ad 091"/>
    <s v="Ad Set 061"/>
    <x v="3"/>
    <s v="Campaign 23"/>
    <x v="0"/>
    <x v="15"/>
    <n v="0.01"/>
    <n v="3"/>
    <n v="0"/>
    <n v="0"/>
    <n v="1"/>
    <n v="0"/>
    <n v="0"/>
    <n v="0"/>
    <n v="0"/>
    <n v="0"/>
    <n v="0"/>
    <n v="0"/>
    <s v="$0"/>
    <n v="0.01"/>
    <s v="$0.01"/>
    <s v="$0"/>
    <s v="$0"/>
    <s v="$0"/>
    <n v="3"/>
    <n v="3"/>
    <n v="0.01"/>
    <n v="0.01"/>
    <n v="0"/>
    <n v="0"/>
    <n v="0"/>
    <n v="0"/>
    <n v="0"/>
    <n v="1"/>
    <s v="$0"/>
    <n v="0"/>
    <s v="$0"/>
    <n v="1"/>
    <n v="0"/>
    <n v="0"/>
    <n v="0"/>
    <n v="0"/>
    <n v="0"/>
    <n v="0"/>
    <x v="0"/>
  </r>
  <r>
    <s v="Ad 091"/>
    <s v="Ad Set 088"/>
    <x v="3"/>
    <s v="Campaign 23"/>
    <x v="0"/>
    <x v="15"/>
    <n v="0.11"/>
    <n v="13"/>
    <n v="0"/>
    <n v="0"/>
    <n v="10"/>
    <n v="0"/>
    <n v="0"/>
    <n v="0"/>
    <n v="0"/>
    <n v="0"/>
    <n v="0"/>
    <n v="0"/>
    <s v="$0"/>
    <n v="0.11"/>
    <s v="$0.01"/>
    <s v="$0"/>
    <s v="$0"/>
    <s v="$0"/>
    <n v="1.3"/>
    <n v="13"/>
    <n v="0.11"/>
    <n v="0.11"/>
    <n v="0"/>
    <n v="0"/>
    <n v="0"/>
    <n v="0"/>
    <n v="0"/>
    <n v="10"/>
    <s v="$0"/>
    <n v="0"/>
    <s v="$0"/>
    <n v="10"/>
    <n v="0"/>
    <n v="0"/>
    <n v="0"/>
    <n v="0"/>
    <n v="0"/>
    <n v="0"/>
    <x v="0"/>
  </r>
  <r>
    <s v="Ad 108"/>
    <s v="Ad Set 088"/>
    <x v="3"/>
    <s v="Campaign 23"/>
    <x v="0"/>
    <x v="15"/>
    <n v="0.71"/>
    <n v="66"/>
    <n v="0"/>
    <n v="0"/>
    <n v="42"/>
    <n v="0"/>
    <n v="0"/>
    <n v="0"/>
    <n v="0"/>
    <n v="0"/>
    <n v="0"/>
    <n v="0"/>
    <s v="$0"/>
    <n v="0.71"/>
    <s v="$0.02"/>
    <s v="$0"/>
    <s v="$0"/>
    <s v="$0"/>
    <n v="1.571429"/>
    <n v="66"/>
    <n v="0.71"/>
    <n v="0.71"/>
    <n v="0"/>
    <n v="0"/>
    <n v="0"/>
    <n v="0"/>
    <n v="0"/>
    <n v="42"/>
    <s v="$1"/>
    <n v="0"/>
    <s v="($1)"/>
    <n v="42"/>
    <n v="0"/>
    <n v="0"/>
    <n v="0"/>
    <n v="0"/>
    <n v="0"/>
    <n v="0"/>
    <x v="0"/>
  </r>
  <r>
    <s v="Ad 108"/>
    <s v="Ad Set 119"/>
    <x v="3"/>
    <s v="Campaign 23"/>
    <x v="0"/>
    <x v="15"/>
    <n v="0.08"/>
    <n v="9"/>
    <n v="0"/>
    <n v="0"/>
    <n v="7"/>
    <n v="0"/>
    <n v="0"/>
    <n v="0"/>
    <n v="0"/>
    <n v="0"/>
    <n v="0"/>
    <n v="0"/>
    <s v="$0"/>
    <n v="0.08"/>
    <s v="$0.01"/>
    <s v="$0"/>
    <s v="$0"/>
    <s v="$0"/>
    <n v="1.285714"/>
    <n v="9"/>
    <n v="0.08"/>
    <n v="0.08"/>
    <n v="0"/>
    <n v="0"/>
    <n v="0"/>
    <n v="0"/>
    <n v="0"/>
    <n v="7"/>
    <s v="$0"/>
    <n v="0"/>
    <s v="$0"/>
    <n v="7"/>
    <n v="0"/>
    <n v="0"/>
    <n v="0"/>
    <n v="0"/>
    <n v="0"/>
    <n v="0"/>
    <x v="0"/>
  </r>
  <r>
    <s v="Ad 003"/>
    <s v="Ad Set 005"/>
    <x v="3"/>
    <s v="Campaign 27"/>
    <x v="0"/>
    <x v="15"/>
    <n v="0.03"/>
    <n v="6"/>
    <n v="0"/>
    <n v="0"/>
    <n v="6"/>
    <n v="0"/>
    <n v="0"/>
    <n v="0"/>
    <n v="0"/>
    <n v="0"/>
    <n v="0"/>
    <n v="0"/>
    <s v="$0"/>
    <n v="0.03"/>
    <s v="$0.01"/>
    <s v="$0"/>
    <s v="$0"/>
    <s v="$0"/>
    <n v="1"/>
    <n v="6"/>
    <n v="0.03"/>
    <n v="0.03"/>
    <n v="0"/>
    <n v="0"/>
    <n v="0"/>
    <n v="0"/>
    <n v="0"/>
    <n v="6"/>
    <s v="$0"/>
    <n v="0"/>
    <s v="$0"/>
    <n v="6"/>
    <n v="0"/>
    <n v="0"/>
    <n v="0"/>
    <n v="0"/>
    <n v="0"/>
    <n v="0"/>
    <x v="0"/>
  </r>
  <r>
    <s v="Ad 035"/>
    <s v="Ad Set 005"/>
    <x v="3"/>
    <s v="Campaign 27"/>
    <x v="0"/>
    <x v="15"/>
    <n v="0.18"/>
    <n v="28"/>
    <n v="0"/>
    <n v="0"/>
    <n v="28"/>
    <n v="0"/>
    <n v="0"/>
    <n v="0"/>
    <n v="0"/>
    <n v="0"/>
    <n v="0"/>
    <n v="0"/>
    <s v="$0"/>
    <n v="0.18"/>
    <s v="$0.01"/>
    <s v="$0"/>
    <s v="$0"/>
    <s v="$0"/>
    <n v="1"/>
    <n v="28"/>
    <n v="0.18"/>
    <n v="0.18"/>
    <n v="0"/>
    <n v="0"/>
    <n v="0"/>
    <n v="0"/>
    <n v="0"/>
    <n v="28"/>
    <s v="$0"/>
    <n v="0"/>
    <s v="$0"/>
    <n v="28"/>
    <n v="0"/>
    <n v="0"/>
    <n v="0"/>
    <n v="0"/>
    <n v="0"/>
    <n v="0"/>
    <x v="0"/>
  </r>
  <r>
    <s v="Ad 042"/>
    <s v="Ad Set 005"/>
    <x v="3"/>
    <s v="Campaign 27"/>
    <x v="0"/>
    <x v="15"/>
    <n v="0.03"/>
    <n v="3"/>
    <n v="0"/>
    <n v="0"/>
    <n v="3"/>
    <n v="0"/>
    <n v="0"/>
    <n v="0"/>
    <n v="0"/>
    <n v="0"/>
    <n v="0"/>
    <n v="0"/>
    <s v="$0"/>
    <n v="0.03"/>
    <s v="$0.01"/>
    <s v="$0"/>
    <s v="$0"/>
    <s v="$0"/>
    <n v="1"/>
    <n v="3"/>
    <n v="0.03"/>
    <n v="0.03"/>
    <n v="0"/>
    <n v="0"/>
    <n v="0"/>
    <n v="0"/>
    <n v="0"/>
    <n v="3"/>
    <s v="$0"/>
    <n v="0"/>
    <s v="$0"/>
    <n v="3"/>
    <n v="0"/>
    <n v="0"/>
    <n v="0"/>
    <n v="0"/>
    <n v="0"/>
    <n v="0"/>
    <x v="0"/>
  </r>
  <r>
    <s v="Ad 070"/>
    <s v="Ad Set 005"/>
    <x v="3"/>
    <s v="Campaign 27"/>
    <x v="0"/>
    <x v="15"/>
    <n v="0.12"/>
    <n v="19"/>
    <n v="0"/>
    <n v="0"/>
    <n v="19"/>
    <n v="0"/>
    <n v="0"/>
    <n v="0"/>
    <n v="0"/>
    <n v="0"/>
    <n v="0"/>
    <n v="0"/>
    <s v="$0"/>
    <n v="0.12"/>
    <s v="$0.01"/>
    <s v="$0"/>
    <s v="$0"/>
    <s v="$0"/>
    <n v="1"/>
    <n v="19"/>
    <n v="0.12"/>
    <n v="0.12"/>
    <n v="0"/>
    <n v="0"/>
    <n v="0"/>
    <n v="0"/>
    <n v="0"/>
    <n v="19"/>
    <s v="$0"/>
    <n v="0"/>
    <s v="$0"/>
    <n v="19"/>
    <n v="0"/>
    <n v="0"/>
    <n v="0"/>
    <n v="0"/>
    <n v="0"/>
    <n v="0"/>
    <x v="0"/>
  </r>
  <r>
    <s v="Ad 091"/>
    <s v="Ad Set 005"/>
    <x v="3"/>
    <s v="Campaign 27"/>
    <x v="0"/>
    <x v="15"/>
    <n v="0.36"/>
    <n v="45"/>
    <n v="0"/>
    <n v="0"/>
    <n v="45"/>
    <n v="0"/>
    <n v="0"/>
    <n v="0"/>
    <n v="0"/>
    <n v="0"/>
    <n v="0"/>
    <n v="0"/>
    <s v="$0"/>
    <n v="0.36"/>
    <s v="$0.01"/>
    <s v="$0"/>
    <s v="$0"/>
    <s v="$0"/>
    <n v="1"/>
    <n v="45"/>
    <n v="0.36"/>
    <n v="0.36"/>
    <n v="0"/>
    <n v="0"/>
    <n v="0"/>
    <n v="0"/>
    <n v="0"/>
    <n v="45"/>
    <s v="$0"/>
    <n v="0"/>
    <s v="$0"/>
    <n v="45"/>
    <n v="0"/>
    <n v="0"/>
    <n v="0"/>
    <n v="0"/>
    <n v="0"/>
    <n v="0"/>
    <x v="0"/>
  </r>
  <r>
    <s v="Ad 092"/>
    <s v="Ad Set 005"/>
    <x v="3"/>
    <s v="Campaign 27"/>
    <x v="0"/>
    <x v="15"/>
    <n v="0.01"/>
    <n v="3"/>
    <n v="0"/>
    <n v="0"/>
    <n v="3"/>
    <n v="0"/>
    <n v="0"/>
    <n v="0"/>
    <n v="0"/>
    <n v="0"/>
    <n v="0"/>
    <n v="0"/>
    <s v="$0"/>
    <n v="0.01"/>
    <s v="$0.00"/>
    <s v="$0"/>
    <s v="$0"/>
    <s v="$0"/>
    <n v="1"/>
    <n v="3"/>
    <n v="0.01"/>
    <n v="0.01"/>
    <n v="0"/>
    <n v="0"/>
    <n v="0"/>
    <n v="0"/>
    <n v="0"/>
    <n v="3"/>
    <s v="$0"/>
    <n v="0"/>
    <s v="$0"/>
    <n v="3"/>
    <n v="0"/>
    <n v="0"/>
    <n v="0"/>
    <n v="0"/>
    <n v="0"/>
    <n v="0"/>
    <x v="0"/>
  </r>
  <r>
    <s v="Ad 096"/>
    <s v="Ad Set 005"/>
    <x v="3"/>
    <s v="Campaign 27"/>
    <x v="0"/>
    <x v="15"/>
    <n v="0.01"/>
    <n v="2"/>
    <n v="0"/>
    <n v="0"/>
    <n v="2"/>
    <n v="0"/>
    <n v="0"/>
    <n v="0"/>
    <n v="0"/>
    <n v="0"/>
    <n v="0"/>
    <n v="0"/>
    <s v="$0"/>
    <n v="0.01"/>
    <s v="$0.01"/>
    <s v="$0"/>
    <s v="$0"/>
    <s v="$0"/>
    <n v="1"/>
    <n v="2"/>
    <n v="0.01"/>
    <n v="0.01"/>
    <n v="0"/>
    <n v="0"/>
    <n v="0"/>
    <n v="0"/>
    <n v="0"/>
    <n v="2"/>
    <s v="$0"/>
    <n v="0"/>
    <s v="$0"/>
    <n v="2"/>
    <n v="0"/>
    <n v="0"/>
    <n v="0"/>
    <n v="0"/>
    <n v="0"/>
    <n v="0"/>
    <x v="0"/>
  </r>
  <r>
    <s v="Ad 113"/>
    <s v="Ad Set 005"/>
    <x v="3"/>
    <s v="Campaign 27"/>
    <x v="0"/>
    <x v="15"/>
    <n v="0.03"/>
    <n v="5"/>
    <n v="0"/>
    <n v="0"/>
    <n v="5"/>
    <n v="0"/>
    <n v="0"/>
    <n v="0"/>
    <n v="0"/>
    <n v="0"/>
    <n v="0"/>
    <n v="0"/>
    <s v="$0"/>
    <n v="0.03"/>
    <s v="$0.01"/>
    <s v="$0"/>
    <s v="$0"/>
    <s v="$0"/>
    <n v="1"/>
    <n v="5"/>
    <n v="0.03"/>
    <n v="0.03"/>
    <n v="0"/>
    <n v="0"/>
    <n v="0"/>
    <n v="0"/>
    <n v="0"/>
    <n v="5"/>
    <s v="$0"/>
    <n v="0"/>
    <s v="$0"/>
    <n v="5"/>
    <n v="0"/>
    <n v="0"/>
    <n v="0"/>
    <n v="0"/>
    <n v="0"/>
    <n v="0"/>
    <x v="0"/>
  </r>
  <r>
    <s v="Ad 128"/>
    <s v="Ad Set 005"/>
    <x v="3"/>
    <s v="Campaign 27"/>
    <x v="0"/>
    <x v="15"/>
    <n v="0.1"/>
    <n v="14"/>
    <n v="0"/>
    <n v="0"/>
    <n v="14"/>
    <n v="0"/>
    <n v="0"/>
    <n v="0"/>
    <n v="0"/>
    <n v="0"/>
    <n v="0"/>
    <n v="0"/>
    <s v="$0"/>
    <n v="0.1"/>
    <s v="$0.01"/>
    <s v="$0"/>
    <s v="$0"/>
    <s v="$0"/>
    <n v="1"/>
    <n v="14"/>
    <n v="0.1"/>
    <n v="0.1"/>
    <n v="0"/>
    <n v="0"/>
    <n v="0"/>
    <n v="0"/>
    <n v="0"/>
    <n v="14"/>
    <s v="$0"/>
    <n v="0"/>
    <s v="$0"/>
    <n v="14"/>
    <n v="0"/>
    <n v="0"/>
    <n v="0"/>
    <n v="0"/>
    <n v="0"/>
    <n v="0"/>
    <x v="0"/>
  </r>
  <r>
    <s v="Ad 135"/>
    <s v="Ad Set 005"/>
    <x v="3"/>
    <s v="Campaign 27"/>
    <x v="0"/>
    <x v="15"/>
    <n v="7.0000000000000007E-2"/>
    <n v="9"/>
    <n v="0"/>
    <n v="0"/>
    <n v="9"/>
    <n v="0"/>
    <n v="0"/>
    <n v="0"/>
    <n v="0"/>
    <n v="0"/>
    <n v="0"/>
    <n v="0"/>
    <s v="$0"/>
    <n v="7.0000000000000007E-2"/>
    <s v="$0.01"/>
    <s v="$0"/>
    <s v="$0"/>
    <s v="$0"/>
    <n v="1"/>
    <n v="9"/>
    <n v="7.0000000000000007E-2"/>
    <n v="7.0000000000000007E-2"/>
    <n v="0"/>
    <n v="0"/>
    <n v="0"/>
    <n v="0"/>
    <n v="0"/>
    <n v="9"/>
    <s v="$0"/>
    <n v="0"/>
    <s v="$0"/>
    <n v="9"/>
    <n v="0"/>
    <n v="0"/>
    <n v="0"/>
    <n v="0"/>
    <n v="0"/>
    <n v="0"/>
    <x v="0"/>
  </r>
  <r>
    <s v="Ad 051"/>
    <s v="Ad Set 005"/>
    <x v="3"/>
    <s v="Campaign 27"/>
    <x v="0"/>
    <x v="15"/>
    <n v="0.43"/>
    <n v="40"/>
    <n v="0"/>
    <n v="0"/>
    <n v="40"/>
    <n v="0"/>
    <n v="2"/>
    <n v="0"/>
    <n v="2"/>
    <n v="0"/>
    <n v="0"/>
    <n v="0"/>
    <s v="$0"/>
    <n v="0.43"/>
    <s v="$0.01"/>
    <s v="$0.22"/>
    <s v="$0"/>
    <s v="$0"/>
    <n v="1"/>
    <n v="40"/>
    <n v="0.43"/>
    <n v="0.43"/>
    <n v="0"/>
    <n v="0"/>
    <n v="0"/>
    <n v="0"/>
    <n v="2"/>
    <n v="40"/>
    <s v="$0"/>
    <n v="0"/>
    <s v="$0"/>
    <n v="40"/>
    <n v="2"/>
    <n v="0"/>
    <n v="2"/>
    <n v="0"/>
    <n v="0"/>
    <n v="0"/>
    <x v="0"/>
  </r>
  <r>
    <s v="Ad 083"/>
    <s v="Ad Set 005"/>
    <x v="3"/>
    <s v="Campaign 27"/>
    <x v="0"/>
    <x v="15"/>
    <n v="0.23"/>
    <n v="22"/>
    <n v="0"/>
    <n v="0"/>
    <n v="22"/>
    <n v="0"/>
    <n v="2"/>
    <n v="0"/>
    <n v="2"/>
    <n v="0"/>
    <n v="0"/>
    <n v="0"/>
    <s v="$0"/>
    <n v="0.23"/>
    <s v="$0.01"/>
    <s v="$0.12"/>
    <s v="$0"/>
    <s v="$0"/>
    <n v="1"/>
    <n v="22"/>
    <n v="0.23"/>
    <n v="0.23"/>
    <n v="0"/>
    <n v="0"/>
    <n v="0"/>
    <n v="0"/>
    <n v="2"/>
    <n v="22"/>
    <s v="$0"/>
    <n v="0"/>
    <s v="$0"/>
    <n v="22"/>
    <n v="2"/>
    <n v="0"/>
    <n v="2"/>
    <n v="0"/>
    <n v="0"/>
    <n v="0"/>
    <x v="0"/>
  </r>
  <r>
    <s v="Ad 003"/>
    <s v="Ad Set 099"/>
    <x v="3"/>
    <s v="Campaign 27"/>
    <x v="0"/>
    <x v="15"/>
    <n v="0.21"/>
    <n v="15"/>
    <n v="0"/>
    <n v="0"/>
    <n v="14"/>
    <n v="0"/>
    <n v="0"/>
    <n v="0"/>
    <n v="0"/>
    <n v="0"/>
    <n v="0"/>
    <n v="0"/>
    <s v="$0"/>
    <n v="0.21"/>
    <s v="$0.02"/>
    <s v="$0"/>
    <s v="$0"/>
    <s v="$0"/>
    <n v="1.071429"/>
    <n v="15"/>
    <n v="0.21"/>
    <n v="0.21"/>
    <n v="0"/>
    <n v="0"/>
    <n v="0"/>
    <n v="0"/>
    <n v="0"/>
    <n v="14"/>
    <s v="$0"/>
    <n v="0"/>
    <s v="$0"/>
    <n v="14"/>
    <n v="0"/>
    <n v="0"/>
    <n v="0"/>
    <n v="0"/>
    <n v="0"/>
    <n v="0"/>
    <x v="0"/>
  </r>
  <r>
    <s v="Ad 027"/>
    <s v="Ad Set 099"/>
    <x v="3"/>
    <s v="Campaign 27"/>
    <x v="0"/>
    <x v="15"/>
    <n v="1.46"/>
    <n v="107"/>
    <n v="0"/>
    <n v="0"/>
    <n v="101"/>
    <n v="0"/>
    <n v="0"/>
    <n v="0"/>
    <n v="0"/>
    <n v="0"/>
    <n v="0"/>
    <n v="0"/>
    <s v="$0"/>
    <n v="1.46"/>
    <s v="$0.01"/>
    <s v="$0"/>
    <s v="$0"/>
    <s v="$0"/>
    <n v="1.0594060000000001"/>
    <n v="107"/>
    <n v="1.46"/>
    <n v="1.46"/>
    <n v="0"/>
    <n v="0"/>
    <n v="0"/>
    <n v="0"/>
    <n v="0"/>
    <n v="101"/>
    <s v="$1"/>
    <n v="0"/>
    <s v="($1)"/>
    <n v="101"/>
    <n v="0"/>
    <n v="0"/>
    <n v="0"/>
    <n v="0"/>
    <n v="0"/>
    <n v="0"/>
    <x v="0"/>
  </r>
  <r>
    <s v="Ad 035"/>
    <s v="Ad Set 099"/>
    <x v="3"/>
    <s v="Campaign 27"/>
    <x v="0"/>
    <x v="15"/>
    <n v="0.6"/>
    <n v="42"/>
    <n v="0"/>
    <n v="0"/>
    <n v="42"/>
    <n v="0"/>
    <n v="0"/>
    <n v="0"/>
    <n v="0"/>
    <n v="0"/>
    <n v="0"/>
    <n v="0"/>
    <s v="$0"/>
    <n v="0.6"/>
    <s v="$0.01"/>
    <s v="$0"/>
    <s v="$0"/>
    <s v="$0"/>
    <n v="1"/>
    <n v="42"/>
    <n v="0.6"/>
    <n v="0.6"/>
    <n v="0"/>
    <n v="0"/>
    <n v="0"/>
    <n v="0"/>
    <n v="0"/>
    <n v="42"/>
    <s v="$1"/>
    <n v="0"/>
    <s v="($1)"/>
    <n v="42"/>
    <n v="0"/>
    <n v="0"/>
    <n v="0"/>
    <n v="0"/>
    <n v="0"/>
    <n v="0"/>
    <x v="0"/>
  </r>
  <r>
    <s v="Ad 042"/>
    <s v="Ad Set 099"/>
    <x v="3"/>
    <s v="Campaign 27"/>
    <x v="0"/>
    <x v="15"/>
    <n v="0.1"/>
    <n v="12"/>
    <n v="0"/>
    <n v="0"/>
    <n v="12"/>
    <n v="0"/>
    <n v="0"/>
    <n v="0"/>
    <n v="0"/>
    <n v="0"/>
    <n v="0"/>
    <n v="0"/>
    <s v="$0"/>
    <n v="0.1"/>
    <s v="$0.01"/>
    <s v="$0"/>
    <s v="$0"/>
    <s v="$0"/>
    <n v="1"/>
    <n v="12"/>
    <n v="0.1"/>
    <n v="0.1"/>
    <n v="0"/>
    <n v="0"/>
    <n v="0"/>
    <n v="0"/>
    <n v="0"/>
    <n v="12"/>
    <s v="$0"/>
    <n v="0"/>
    <s v="$0"/>
    <n v="12"/>
    <n v="0"/>
    <n v="0"/>
    <n v="0"/>
    <n v="0"/>
    <n v="0"/>
    <n v="0"/>
    <x v="0"/>
  </r>
  <r>
    <s v="Ad 051"/>
    <s v="Ad Set 099"/>
    <x v="3"/>
    <s v="Campaign 27"/>
    <x v="0"/>
    <x v="15"/>
    <n v="0.53"/>
    <n v="30"/>
    <n v="0"/>
    <n v="0"/>
    <n v="30"/>
    <n v="0"/>
    <n v="0"/>
    <n v="0"/>
    <n v="0"/>
    <n v="0"/>
    <n v="0"/>
    <n v="0"/>
    <s v="$0"/>
    <n v="0.53"/>
    <s v="$0.02"/>
    <s v="$0"/>
    <s v="$0"/>
    <s v="$0"/>
    <n v="1"/>
    <n v="30"/>
    <n v="0.53"/>
    <n v="0.53"/>
    <n v="0"/>
    <n v="0"/>
    <n v="0"/>
    <n v="0"/>
    <n v="0"/>
    <n v="30"/>
    <s v="$1"/>
    <n v="0"/>
    <s v="($1)"/>
    <n v="30"/>
    <n v="0"/>
    <n v="0"/>
    <n v="0"/>
    <n v="0"/>
    <n v="0"/>
    <n v="0"/>
    <x v="0"/>
  </r>
  <r>
    <s v="Ad 083"/>
    <s v="Ad Set 099"/>
    <x v="3"/>
    <s v="Campaign 27"/>
    <x v="0"/>
    <x v="15"/>
    <n v="0.16"/>
    <n v="8"/>
    <n v="0"/>
    <n v="0"/>
    <n v="7"/>
    <n v="0"/>
    <n v="0"/>
    <n v="0"/>
    <n v="0"/>
    <n v="0"/>
    <n v="0"/>
    <n v="0"/>
    <s v="$0"/>
    <n v="0.16"/>
    <s v="$0.02"/>
    <s v="$0"/>
    <s v="$0"/>
    <s v="$0"/>
    <n v="1.142857"/>
    <n v="8"/>
    <n v="0.16"/>
    <n v="0.16"/>
    <n v="0"/>
    <n v="0"/>
    <n v="0"/>
    <n v="0"/>
    <n v="0"/>
    <n v="7"/>
    <s v="$0"/>
    <n v="0"/>
    <s v="$0"/>
    <n v="7"/>
    <n v="0"/>
    <n v="0"/>
    <n v="0"/>
    <n v="0"/>
    <n v="0"/>
    <n v="0"/>
    <x v="0"/>
  </r>
  <r>
    <s v="Ad 087"/>
    <s v="Ad Set 099"/>
    <x v="3"/>
    <s v="Campaign 27"/>
    <x v="0"/>
    <x v="15"/>
    <n v="0.14000000000000001"/>
    <n v="6"/>
    <n v="0"/>
    <n v="0"/>
    <n v="6"/>
    <n v="0"/>
    <n v="0"/>
    <n v="0"/>
    <n v="0"/>
    <n v="0"/>
    <n v="0"/>
    <n v="0"/>
    <s v="$0"/>
    <n v="0.14000000000000001"/>
    <s v="$0.02"/>
    <s v="$0"/>
    <s v="$0"/>
    <s v="$0"/>
    <n v="1"/>
    <n v="6"/>
    <n v="0.14000000000000001"/>
    <n v="0.14000000000000001"/>
    <n v="0"/>
    <n v="0"/>
    <n v="0"/>
    <n v="0"/>
    <n v="0"/>
    <n v="6"/>
    <s v="$0"/>
    <n v="0"/>
    <s v="$0"/>
    <n v="6"/>
    <n v="0"/>
    <n v="0"/>
    <n v="0"/>
    <n v="0"/>
    <n v="0"/>
    <n v="0"/>
    <x v="0"/>
  </r>
  <r>
    <s v="Ad 091"/>
    <s v="Ad Set 099"/>
    <x v="3"/>
    <s v="Campaign 27"/>
    <x v="0"/>
    <x v="15"/>
    <n v="0.12"/>
    <n v="6"/>
    <n v="0"/>
    <n v="0"/>
    <n v="5"/>
    <n v="0"/>
    <n v="0"/>
    <n v="0"/>
    <n v="0"/>
    <n v="0"/>
    <n v="0"/>
    <n v="0"/>
    <s v="$0"/>
    <n v="0.12"/>
    <s v="$0.02"/>
    <s v="$0"/>
    <s v="$0"/>
    <s v="$0"/>
    <n v="1.2"/>
    <n v="6"/>
    <n v="0.12"/>
    <n v="0.12"/>
    <n v="0"/>
    <n v="0"/>
    <n v="0"/>
    <n v="0"/>
    <n v="0"/>
    <n v="5"/>
    <s v="$0"/>
    <n v="0"/>
    <s v="$0"/>
    <n v="5"/>
    <n v="0"/>
    <n v="0"/>
    <n v="0"/>
    <n v="0"/>
    <n v="0"/>
    <n v="0"/>
    <x v="0"/>
  </r>
  <r>
    <s v="Ad 092"/>
    <s v="Ad Set 099"/>
    <x v="3"/>
    <s v="Campaign 27"/>
    <x v="0"/>
    <x v="15"/>
    <n v="0.03"/>
    <n v="2"/>
    <n v="0"/>
    <n v="0"/>
    <n v="2"/>
    <n v="0"/>
    <n v="0"/>
    <n v="0"/>
    <n v="0"/>
    <n v="0"/>
    <n v="0"/>
    <n v="0"/>
    <s v="$0"/>
    <n v="0.03"/>
    <s v="$0.02"/>
    <s v="$0"/>
    <s v="$0"/>
    <s v="$0"/>
    <n v="1"/>
    <n v="2"/>
    <n v="0.03"/>
    <n v="0.03"/>
    <n v="0"/>
    <n v="0"/>
    <n v="0"/>
    <n v="0"/>
    <n v="0"/>
    <n v="2"/>
    <s v="$0"/>
    <n v="0"/>
    <s v="$0"/>
    <n v="2"/>
    <n v="0"/>
    <n v="0"/>
    <n v="0"/>
    <n v="0"/>
    <n v="0"/>
    <n v="0"/>
    <x v="0"/>
  </r>
  <r>
    <s v="Ad 096"/>
    <s v="Ad Set 099"/>
    <x v="3"/>
    <s v="Campaign 27"/>
    <x v="0"/>
    <x v="15"/>
    <n v="0.03"/>
    <n v="4"/>
    <n v="0"/>
    <n v="0"/>
    <n v="4"/>
    <n v="0"/>
    <n v="0"/>
    <n v="0"/>
    <n v="0"/>
    <n v="0"/>
    <n v="0"/>
    <n v="0"/>
    <s v="$0"/>
    <n v="0.03"/>
    <s v="$0.01"/>
    <s v="$0"/>
    <s v="$0"/>
    <s v="$0"/>
    <n v="1"/>
    <n v="4"/>
    <n v="0.03"/>
    <n v="0.03"/>
    <n v="0"/>
    <n v="0"/>
    <n v="0"/>
    <n v="0"/>
    <n v="0"/>
    <n v="4"/>
    <s v="$0"/>
    <n v="0"/>
    <s v="$0"/>
    <n v="4"/>
    <n v="0"/>
    <n v="0"/>
    <n v="0"/>
    <n v="0"/>
    <n v="0"/>
    <n v="0"/>
    <x v="0"/>
  </r>
  <r>
    <s v="Ad 113"/>
    <s v="Ad Set 099"/>
    <x v="3"/>
    <s v="Campaign 27"/>
    <x v="0"/>
    <x v="15"/>
    <n v="0.2"/>
    <n v="4"/>
    <n v="0"/>
    <n v="0"/>
    <n v="4"/>
    <n v="0"/>
    <n v="0"/>
    <n v="0"/>
    <n v="0"/>
    <n v="0"/>
    <n v="0"/>
    <n v="0"/>
    <s v="$0"/>
    <n v="0.2"/>
    <s v="$0.05"/>
    <s v="$0"/>
    <s v="$0"/>
    <s v="$0"/>
    <n v="1"/>
    <n v="4"/>
    <n v="0.2"/>
    <n v="0.2"/>
    <n v="0"/>
    <n v="0"/>
    <n v="0"/>
    <n v="0"/>
    <n v="0"/>
    <n v="4"/>
    <s v="$0"/>
    <n v="0"/>
    <s v="$0"/>
    <n v="4"/>
    <n v="0"/>
    <n v="0"/>
    <n v="0"/>
    <n v="0"/>
    <n v="0"/>
    <n v="0"/>
    <x v="0"/>
  </r>
  <r>
    <s v="Ad 124"/>
    <s v="Ad Set 099"/>
    <x v="3"/>
    <s v="Campaign 27"/>
    <x v="0"/>
    <x v="15"/>
    <n v="2.94"/>
    <n v="210"/>
    <n v="0"/>
    <n v="0"/>
    <n v="205"/>
    <n v="0"/>
    <n v="0"/>
    <n v="0"/>
    <n v="0"/>
    <n v="0"/>
    <n v="0"/>
    <n v="0"/>
    <s v="$0"/>
    <n v="2.94"/>
    <s v="$0.01"/>
    <s v="$0"/>
    <s v="$0"/>
    <s v="$0"/>
    <n v="1.0243899999999999"/>
    <n v="210"/>
    <n v="2.94"/>
    <n v="2.94"/>
    <n v="0"/>
    <n v="0"/>
    <n v="0"/>
    <n v="0"/>
    <n v="0"/>
    <n v="205"/>
    <s v="$3"/>
    <n v="0"/>
    <s v="($3)"/>
    <n v="205"/>
    <n v="0"/>
    <n v="0"/>
    <n v="0"/>
    <n v="0"/>
    <n v="0"/>
    <n v="0"/>
    <x v="0"/>
  </r>
  <r>
    <s v="Ad 126"/>
    <s v="Ad Set 099"/>
    <x v="3"/>
    <s v="Campaign 27"/>
    <x v="0"/>
    <x v="15"/>
    <n v="0.38"/>
    <n v="21"/>
    <n v="0"/>
    <n v="0"/>
    <n v="20"/>
    <n v="0"/>
    <n v="0"/>
    <n v="0"/>
    <n v="0"/>
    <n v="0"/>
    <n v="0"/>
    <n v="0"/>
    <s v="$0"/>
    <n v="0.38"/>
    <s v="$0.02"/>
    <s v="$0"/>
    <s v="$0"/>
    <s v="$0"/>
    <n v="1.05"/>
    <n v="21"/>
    <n v="0.38"/>
    <n v="0.38"/>
    <n v="0"/>
    <n v="0"/>
    <n v="0"/>
    <n v="0"/>
    <n v="0"/>
    <n v="20"/>
    <s v="$0"/>
    <n v="0"/>
    <s v="$0"/>
    <n v="20"/>
    <n v="0"/>
    <n v="0"/>
    <n v="0"/>
    <n v="0"/>
    <n v="0"/>
    <n v="0"/>
    <x v="0"/>
  </r>
  <r>
    <s v="Ad 135"/>
    <s v="Ad Set 099"/>
    <x v="3"/>
    <s v="Campaign 27"/>
    <x v="0"/>
    <x v="15"/>
    <n v="0.09"/>
    <n v="3"/>
    <n v="0"/>
    <n v="0"/>
    <n v="3"/>
    <n v="0"/>
    <n v="0"/>
    <n v="0"/>
    <n v="0"/>
    <n v="0"/>
    <n v="0"/>
    <n v="0"/>
    <s v="$0"/>
    <n v="0.09"/>
    <s v="$0.03"/>
    <s v="$0"/>
    <s v="$0"/>
    <s v="$0"/>
    <n v="1"/>
    <n v="3"/>
    <n v="0.09"/>
    <n v="0.09"/>
    <n v="0"/>
    <n v="0"/>
    <n v="0"/>
    <n v="0"/>
    <n v="0"/>
    <n v="3"/>
    <s v="$0"/>
    <n v="0"/>
    <s v="$0"/>
    <n v="3"/>
    <n v="0"/>
    <n v="0"/>
    <n v="0"/>
    <n v="0"/>
    <n v="0"/>
    <n v="0"/>
    <x v="0"/>
  </r>
  <r>
    <s v="Ad 003"/>
    <s v="Ad Set 123"/>
    <x v="3"/>
    <s v="Campaign 27"/>
    <x v="0"/>
    <x v="15"/>
    <n v="0"/>
    <n v="1"/>
    <n v="0"/>
    <n v="0"/>
    <n v="1"/>
    <n v="0"/>
    <n v="0"/>
    <n v="0"/>
    <n v="0"/>
    <n v="0"/>
    <n v="0"/>
    <n v="0"/>
    <s v="$0"/>
    <n v="0"/>
    <s v="$0.00"/>
    <s v="$0"/>
    <s v="$0"/>
    <s v="$0"/>
    <n v="1"/>
    <n v="1"/>
    <n v="0"/>
    <n v="0"/>
    <n v="0"/>
    <n v="0"/>
    <n v="0"/>
    <n v="0"/>
    <n v="0"/>
    <n v="1"/>
    <s v="$0"/>
    <n v="0"/>
    <s v="$0"/>
    <n v="1"/>
    <n v="0"/>
    <n v="0"/>
    <n v="0"/>
    <n v="0"/>
    <n v="0"/>
    <n v="0"/>
    <x v="0"/>
  </r>
  <r>
    <s v="Ad 008"/>
    <s v="Ad Set 123"/>
    <x v="3"/>
    <s v="Campaign 27"/>
    <x v="0"/>
    <x v="15"/>
    <n v="0.01"/>
    <n v="2"/>
    <n v="0"/>
    <n v="0"/>
    <n v="2"/>
    <n v="0"/>
    <n v="0"/>
    <n v="0"/>
    <n v="0"/>
    <n v="0"/>
    <n v="0"/>
    <n v="0"/>
    <s v="$0"/>
    <n v="0.01"/>
    <s v="$0.01"/>
    <s v="$0"/>
    <s v="$0"/>
    <s v="$0"/>
    <n v="1"/>
    <n v="2"/>
    <n v="0.01"/>
    <n v="0.01"/>
    <n v="0"/>
    <n v="0"/>
    <n v="0"/>
    <n v="0"/>
    <n v="0"/>
    <n v="2"/>
    <s v="$0"/>
    <n v="0"/>
    <s v="$0"/>
    <n v="2"/>
    <n v="0"/>
    <n v="0"/>
    <n v="0"/>
    <n v="0"/>
    <n v="0"/>
    <n v="0"/>
    <x v="0"/>
  </r>
  <r>
    <s v="Ad 035"/>
    <s v="Ad Set 123"/>
    <x v="3"/>
    <s v="Campaign 27"/>
    <x v="0"/>
    <x v="15"/>
    <n v="0.15"/>
    <n v="31"/>
    <n v="0"/>
    <n v="0"/>
    <n v="31"/>
    <n v="0"/>
    <n v="0"/>
    <n v="0"/>
    <n v="0"/>
    <n v="0"/>
    <n v="0"/>
    <n v="0"/>
    <s v="$0"/>
    <n v="0.15"/>
    <s v="$0.00"/>
    <s v="$0"/>
    <s v="$0"/>
    <s v="$0"/>
    <n v="1"/>
    <n v="31"/>
    <n v="0.15"/>
    <n v="0.15"/>
    <n v="0"/>
    <n v="0"/>
    <n v="0"/>
    <n v="0"/>
    <n v="0"/>
    <n v="31"/>
    <s v="$0"/>
    <n v="0"/>
    <s v="$0"/>
    <n v="31"/>
    <n v="0"/>
    <n v="0"/>
    <n v="0"/>
    <n v="0"/>
    <n v="0"/>
    <n v="0"/>
    <x v="0"/>
  </r>
  <r>
    <s v="Ad 042"/>
    <s v="Ad Set 123"/>
    <x v="3"/>
    <s v="Campaign 27"/>
    <x v="0"/>
    <x v="15"/>
    <n v="0"/>
    <n v="1"/>
    <n v="0"/>
    <n v="0"/>
    <n v="1"/>
    <n v="0"/>
    <n v="0"/>
    <n v="0"/>
    <n v="0"/>
    <n v="0"/>
    <n v="0"/>
    <n v="0"/>
    <s v="$0"/>
    <n v="0"/>
    <s v="$0.00"/>
    <s v="$0"/>
    <s v="$0"/>
    <s v="$0"/>
    <n v="1"/>
    <n v="1"/>
    <n v="0"/>
    <n v="0"/>
    <n v="0"/>
    <n v="0"/>
    <n v="0"/>
    <n v="0"/>
    <n v="0"/>
    <n v="1"/>
    <s v="$0"/>
    <n v="0"/>
    <s v="$0"/>
    <n v="1"/>
    <n v="0"/>
    <n v="0"/>
    <n v="0"/>
    <n v="0"/>
    <n v="0"/>
    <n v="0"/>
    <x v="0"/>
  </r>
  <r>
    <s v="Ad 051"/>
    <s v="Ad Set 123"/>
    <x v="3"/>
    <s v="Campaign 27"/>
    <x v="0"/>
    <x v="15"/>
    <n v="0"/>
    <n v="1"/>
    <n v="0"/>
    <n v="0"/>
    <n v="1"/>
    <n v="0"/>
    <n v="0"/>
    <n v="0"/>
    <n v="0"/>
    <n v="0"/>
    <n v="0"/>
    <n v="0"/>
    <s v="$0"/>
    <n v="0"/>
    <s v="$0.00"/>
    <s v="$0"/>
    <s v="$0"/>
    <s v="$0"/>
    <n v="1"/>
    <n v="1"/>
    <n v="0"/>
    <n v="0"/>
    <n v="0"/>
    <n v="0"/>
    <n v="0"/>
    <n v="0"/>
    <n v="0"/>
    <n v="1"/>
    <s v="$0"/>
    <n v="0"/>
    <s v="$0"/>
    <n v="1"/>
    <n v="0"/>
    <n v="0"/>
    <n v="0"/>
    <n v="0"/>
    <n v="0"/>
    <n v="0"/>
    <x v="0"/>
  </r>
  <r>
    <s v="Ad 083"/>
    <s v="Ad Set 123"/>
    <x v="3"/>
    <s v="Campaign 27"/>
    <x v="0"/>
    <x v="15"/>
    <n v="0.03"/>
    <n v="5"/>
    <n v="0"/>
    <n v="0"/>
    <n v="5"/>
    <n v="0"/>
    <n v="0"/>
    <n v="0"/>
    <n v="0"/>
    <n v="0"/>
    <n v="0"/>
    <n v="0"/>
    <s v="$0"/>
    <n v="0.03"/>
    <s v="$0.01"/>
    <s v="$0"/>
    <s v="$0"/>
    <s v="$0"/>
    <n v="1"/>
    <n v="5"/>
    <n v="0.03"/>
    <n v="0.03"/>
    <n v="0"/>
    <n v="0"/>
    <n v="0"/>
    <n v="0"/>
    <n v="0"/>
    <n v="5"/>
    <s v="$0"/>
    <n v="0"/>
    <s v="$0"/>
    <n v="5"/>
    <n v="0"/>
    <n v="0"/>
    <n v="0"/>
    <n v="0"/>
    <n v="0"/>
    <n v="0"/>
    <x v="0"/>
  </r>
  <r>
    <s v="Ad 087"/>
    <s v="Ad Set 123"/>
    <x v="3"/>
    <s v="Campaign 27"/>
    <x v="0"/>
    <x v="15"/>
    <n v="0.01"/>
    <n v="1"/>
    <n v="0"/>
    <n v="0"/>
    <n v="1"/>
    <n v="0"/>
    <n v="0"/>
    <n v="0"/>
    <n v="0"/>
    <n v="0"/>
    <n v="0"/>
    <n v="0"/>
    <s v="$0"/>
    <n v="0.01"/>
    <s v="$0.01"/>
    <s v="$0"/>
    <s v="$0"/>
    <s v="$0"/>
    <n v="1"/>
    <n v="1"/>
    <n v="0.01"/>
    <n v="0.01"/>
    <n v="0"/>
    <n v="0"/>
    <n v="0"/>
    <n v="0"/>
    <n v="0"/>
    <n v="1"/>
    <s v="$0"/>
    <n v="0"/>
    <s v="$0"/>
    <n v="1"/>
    <n v="0"/>
    <n v="0"/>
    <n v="0"/>
    <n v="0"/>
    <n v="0"/>
    <n v="0"/>
    <x v="0"/>
  </r>
  <r>
    <s v="Ad 096"/>
    <s v="Ad Set 123"/>
    <x v="3"/>
    <s v="Campaign 27"/>
    <x v="0"/>
    <x v="15"/>
    <n v="0.05"/>
    <n v="6"/>
    <n v="0"/>
    <n v="0"/>
    <n v="6"/>
    <n v="0"/>
    <n v="0"/>
    <n v="0"/>
    <n v="0"/>
    <n v="0"/>
    <n v="0"/>
    <n v="0"/>
    <s v="$0"/>
    <n v="0.05"/>
    <s v="$0.01"/>
    <s v="$0"/>
    <s v="$0"/>
    <s v="$0"/>
    <n v="1"/>
    <n v="6"/>
    <n v="0.05"/>
    <n v="0.05"/>
    <n v="0"/>
    <n v="0"/>
    <n v="0"/>
    <n v="0"/>
    <n v="0"/>
    <n v="6"/>
    <s v="$0"/>
    <n v="0"/>
    <s v="$0"/>
    <n v="6"/>
    <n v="0"/>
    <n v="0"/>
    <n v="0"/>
    <n v="0"/>
    <n v="0"/>
    <n v="0"/>
    <x v="0"/>
  </r>
  <r>
    <s v="Ad 124"/>
    <s v="Ad Set 123"/>
    <x v="3"/>
    <s v="Campaign 27"/>
    <x v="0"/>
    <x v="15"/>
    <n v="0.09"/>
    <n v="23"/>
    <n v="0"/>
    <n v="0"/>
    <n v="23"/>
    <n v="0"/>
    <n v="0"/>
    <n v="0"/>
    <n v="0"/>
    <n v="0"/>
    <n v="0"/>
    <n v="0"/>
    <s v="$0"/>
    <n v="0.09"/>
    <s v="$0.00"/>
    <s v="$0"/>
    <s v="$0"/>
    <s v="$0"/>
    <n v="1"/>
    <n v="23"/>
    <n v="0.09"/>
    <n v="0.09"/>
    <n v="0"/>
    <n v="0"/>
    <n v="0"/>
    <n v="0"/>
    <n v="0"/>
    <n v="23"/>
    <s v="$0"/>
    <n v="0"/>
    <s v="$0"/>
    <n v="23"/>
    <n v="0"/>
    <n v="0"/>
    <n v="0"/>
    <n v="0"/>
    <n v="0"/>
    <n v="0"/>
    <x v="0"/>
  </r>
  <r>
    <s v="Ad 126"/>
    <s v="Ad Set 123"/>
    <x v="3"/>
    <s v="Campaign 27"/>
    <x v="0"/>
    <x v="15"/>
    <n v="0.21"/>
    <n v="58"/>
    <n v="0"/>
    <n v="0"/>
    <n v="57"/>
    <n v="0"/>
    <n v="0"/>
    <n v="0"/>
    <n v="0"/>
    <n v="0"/>
    <n v="0"/>
    <n v="0"/>
    <s v="$0"/>
    <n v="0.21"/>
    <s v="$0.00"/>
    <s v="$0"/>
    <s v="$0"/>
    <s v="$0"/>
    <n v="1.017544"/>
    <n v="58"/>
    <n v="0.21"/>
    <n v="0.21"/>
    <n v="0"/>
    <n v="0"/>
    <n v="0"/>
    <n v="0"/>
    <n v="0"/>
    <n v="57"/>
    <s v="$0"/>
    <n v="0"/>
    <s v="$0"/>
    <n v="57"/>
    <n v="0"/>
    <n v="0"/>
    <n v="0"/>
    <n v="0"/>
    <n v="0"/>
    <n v="0"/>
    <x v="0"/>
  </r>
  <r>
    <s v="Ad 135"/>
    <s v="Ad Set 123"/>
    <x v="3"/>
    <s v="Campaign 27"/>
    <x v="0"/>
    <x v="15"/>
    <n v="0"/>
    <n v="1"/>
    <n v="0"/>
    <n v="0"/>
    <n v="1"/>
    <n v="0"/>
    <n v="0"/>
    <n v="0"/>
    <n v="0"/>
    <n v="0"/>
    <n v="0"/>
    <n v="0"/>
    <s v="$0"/>
    <n v="0"/>
    <s v="$0.00"/>
    <s v="$0"/>
    <s v="$0"/>
    <s v="$0"/>
    <n v="1"/>
    <n v="1"/>
    <n v="0"/>
    <n v="0"/>
    <n v="0"/>
    <n v="0"/>
    <n v="0"/>
    <n v="0"/>
    <n v="0"/>
    <n v="1"/>
    <s v="$0"/>
    <n v="0"/>
    <s v="$0"/>
    <n v="1"/>
    <n v="0"/>
    <n v="0"/>
    <n v="0"/>
    <n v="0"/>
    <n v="0"/>
    <n v="0"/>
    <x v="0"/>
  </r>
  <r>
    <s v="Ad 002"/>
    <s v="Ad Set 006"/>
    <x v="3"/>
    <s v="Campaign 28"/>
    <x v="0"/>
    <x v="15"/>
    <n v="0.03"/>
    <n v="57"/>
    <n v="0"/>
    <n v="0"/>
    <n v="26"/>
    <n v="0"/>
    <n v="0"/>
    <n v="0"/>
    <n v="0"/>
    <n v="0"/>
    <n v="0"/>
    <n v="0"/>
    <s v="$0"/>
    <n v="0.03"/>
    <s v="$0.00"/>
    <s v="$0"/>
    <s v="$0"/>
    <s v="$0"/>
    <n v="2.1923080000000001"/>
    <n v="57"/>
    <n v="0.03"/>
    <n v="0.03"/>
    <n v="0"/>
    <n v="0"/>
    <n v="0"/>
    <n v="0"/>
    <n v="0"/>
    <n v="26"/>
    <s v="$0"/>
    <n v="0"/>
    <s v="$0"/>
    <n v="26"/>
    <n v="0"/>
    <n v="0"/>
    <n v="0"/>
    <n v="0"/>
    <n v="0"/>
    <n v="0"/>
    <x v="0"/>
  </r>
  <r>
    <s v="Ad 004"/>
    <s v="Ad Set 006"/>
    <x v="3"/>
    <s v="Campaign 28"/>
    <x v="0"/>
    <x v="15"/>
    <n v="0"/>
    <n v="3"/>
    <n v="0"/>
    <n v="0"/>
    <n v="2"/>
    <n v="0"/>
    <n v="0"/>
    <n v="0"/>
    <n v="0"/>
    <n v="0"/>
    <n v="0"/>
    <n v="0"/>
    <s v="$0"/>
    <n v="0"/>
    <s v="$0.00"/>
    <s v="$0"/>
    <s v="$0"/>
    <s v="$0"/>
    <n v="1.5"/>
    <n v="3"/>
    <n v="0"/>
    <n v="0"/>
    <n v="0"/>
    <n v="0"/>
    <n v="0"/>
    <n v="0"/>
    <n v="0"/>
    <n v="2"/>
    <s v="$0"/>
    <n v="0"/>
    <s v="$0"/>
    <n v="2"/>
    <n v="0"/>
    <n v="0"/>
    <n v="0"/>
    <n v="0"/>
    <n v="0"/>
    <n v="0"/>
    <x v="0"/>
  </r>
  <r>
    <s v="Ad 007"/>
    <s v="Ad Set 006"/>
    <x v="3"/>
    <s v="Campaign 28"/>
    <x v="0"/>
    <x v="15"/>
    <n v="0.03"/>
    <n v="51"/>
    <n v="0"/>
    <n v="0"/>
    <n v="17"/>
    <n v="0"/>
    <n v="0"/>
    <n v="0"/>
    <n v="0"/>
    <n v="0"/>
    <n v="0"/>
    <n v="0"/>
    <s v="$0"/>
    <n v="0.03"/>
    <s v="$0.00"/>
    <s v="$0"/>
    <s v="$0"/>
    <s v="$0"/>
    <n v="3"/>
    <n v="51"/>
    <n v="0.03"/>
    <n v="0.03"/>
    <n v="0"/>
    <n v="0"/>
    <n v="0"/>
    <n v="0"/>
    <n v="0"/>
    <n v="17"/>
    <s v="$0"/>
    <n v="0"/>
    <s v="$0"/>
    <n v="17"/>
    <n v="0"/>
    <n v="0"/>
    <n v="0"/>
    <n v="0"/>
    <n v="0"/>
    <n v="0"/>
    <x v="0"/>
  </r>
  <r>
    <s v="Ad 021"/>
    <s v="Ad Set 006"/>
    <x v="3"/>
    <s v="Campaign 28"/>
    <x v="0"/>
    <x v="15"/>
    <n v="0.01"/>
    <n v="1"/>
    <n v="0"/>
    <n v="0"/>
    <n v="1"/>
    <n v="0"/>
    <n v="0"/>
    <n v="0"/>
    <n v="0"/>
    <n v="0"/>
    <n v="0"/>
    <n v="0"/>
    <s v="$0"/>
    <n v="0.01"/>
    <s v="$0.01"/>
    <s v="$0"/>
    <s v="$0"/>
    <s v="$0"/>
    <n v="1"/>
    <n v="1"/>
    <n v="0.01"/>
    <n v="0.01"/>
    <n v="0"/>
    <n v="0"/>
    <n v="0"/>
    <n v="0"/>
    <n v="0"/>
    <n v="1"/>
    <s v="$0"/>
    <n v="0"/>
    <s v="$0"/>
    <n v="1"/>
    <n v="0"/>
    <n v="0"/>
    <n v="0"/>
    <n v="0"/>
    <n v="0"/>
    <n v="0"/>
    <x v="0"/>
  </r>
  <r>
    <s v="Ad 059"/>
    <s v="Ad Set 006"/>
    <x v="3"/>
    <s v="Campaign 28"/>
    <x v="0"/>
    <x v="15"/>
    <n v="0"/>
    <n v="2"/>
    <n v="0"/>
    <n v="0"/>
    <n v="1"/>
    <n v="0"/>
    <n v="0"/>
    <n v="0"/>
    <n v="0"/>
    <n v="0"/>
    <n v="0"/>
    <n v="0"/>
    <s v="$0"/>
    <n v="0"/>
    <s v="$0.00"/>
    <s v="$0"/>
    <s v="$0"/>
    <s v="$0"/>
    <n v="2"/>
    <n v="2"/>
    <n v="0"/>
    <n v="0"/>
    <n v="0"/>
    <n v="0"/>
    <n v="0"/>
    <n v="0"/>
    <n v="0"/>
    <n v="1"/>
    <s v="$0"/>
    <n v="0"/>
    <s v="$0"/>
    <n v="1"/>
    <n v="0"/>
    <n v="0"/>
    <n v="0"/>
    <n v="0"/>
    <n v="0"/>
    <n v="0"/>
    <x v="0"/>
  </r>
  <r>
    <s v="Ad 067"/>
    <s v="Ad Set 006"/>
    <x v="3"/>
    <s v="Campaign 28"/>
    <x v="0"/>
    <x v="15"/>
    <n v="0.13"/>
    <n v="91"/>
    <n v="0"/>
    <n v="0"/>
    <n v="29"/>
    <n v="0"/>
    <n v="0"/>
    <n v="0"/>
    <n v="0"/>
    <n v="0"/>
    <n v="0"/>
    <n v="0"/>
    <s v="$0"/>
    <n v="0.13"/>
    <s v="$0.00"/>
    <s v="$0"/>
    <s v="$0"/>
    <s v="$0"/>
    <n v="3.137931"/>
    <n v="91"/>
    <n v="0.13"/>
    <n v="0.13"/>
    <n v="0"/>
    <n v="0"/>
    <n v="0"/>
    <n v="0"/>
    <n v="0"/>
    <n v="29"/>
    <s v="$0"/>
    <n v="0"/>
    <s v="$0"/>
    <n v="29"/>
    <n v="0"/>
    <n v="0"/>
    <n v="0"/>
    <n v="0"/>
    <n v="0"/>
    <n v="0"/>
    <x v="0"/>
  </r>
  <r>
    <s v="Ad 077"/>
    <s v="Ad Set 006"/>
    <x v="3"/>
    <s v="Campaign 28"/>
    <x v="0"/>
    <x v="15"/>
    <n v="0.01"/>
    <n v="41"/>
    <n v="0"/>
    <n v="0"/>
    <n v="21"/>
    <n v="0"/>
    <n v="0"/>
    <n v="0"/>
    <n v="0"/>
    <n v="0"/>
    <n v="0"/>
    <n v="0"/>
    <s v="$0"/>
    <n v="0.01"/>
    <s v="$0.00"/>
    <s v="$0"/>
    <s v="$0"/>
    <s v="$0"/>
    <n v="1.9523809999999999"/>
    <n v="41"/>
    <n v="0.01"/>
    <n v="0.01"/>
    <n v="0"/>
    <n v="0"/>
    <n v="0"/>
    <n v="0"/>
    <n v="0"/>
    <n v="21"/>
    <s v="$0"/>
    <n v="0"/>
    <s v="$0"/>
    <n v="21"/>
    <n v="0"/>
    <n v="0"/>
    <n v="0"/>
    <n v="0"/>
    <n v="0"/>
    <n v="0"/>
    <x v="0"/>
  </r>
  <r>
    <s v="Ad 078"/>
    <s v="Ad Set 006"/>
    <x v="3"/>
    <s v="Campaign 28"/>
    <x v="0"/>
    <x v="15"/>
    <n v="0.03"/>
    <n v="44"/>
    <n v="0"/>
    <n v="0"/>
    <n v="18"/>
    <n v="0"/>
    <n v="0"/>
    <n v="0"/>
    <n v="0"/>
    <n v="0"/>
    <n v="0"/>
    <n v="0"/>
    <s v="$0"/>
    <n v="0.03"/>
    <s v="$0.00"/>
    <s v="$0"/>
    <s v="$0"/>
    <s v="$0"/>
    <n v="2.4444439999999998"/>
    <n v="44"/>
    <n v="0.03"/>
    <n v="0.03"/>
    <n v="0"/>
    <n v="0"/>
    <n v="0"/>
    <n v="0"/>
    <n v="0"/>
    <n v="18"/>
    <s v="$0"/>
    <n v="0"/>
    <s v="$0"/>
    <n v="18"/>
    <n v="0"/>
    <n v="0"/>
    <n v="0"/>
    <n v="0"/>
    <n v="0"/>
    <n v="0"/>
    <x v="0"/>
  </r>
  <r>
    <s v="Ad 079"/>
    <s v="Ad Set 006"/>
    <x v="3"/>
    <s v="Campaign 28"/>
    <x v="0"/>
    <x v="15"/>
    <n v="0.01"/>
    <n v="5"/>
    <n v="0"/>
    <n v="0"/>
    <n v="5"/>
    <n v="0"/>
    <n v="0"/>
    <n v="0"/>
    <n v="0"/>
    <n v="0"/>
    <n v="0"/>
    <n v="0"/>
    <s v="$0"/>
    <n v="0.01"/>
    <s v="$0.00"/>
    <s v="$0"/>
    <s v="$0"/>
    <s v="$0"/>
    <n v="1"/>
    <n v="5"/>
    <n v="0.01"/>
    <n v="0.01"/>
    <n v="0"/>
    <n v="0"/>
    <n v="0"/>
    <n v="0"/>
    <n v="0"/>
    <n v="5"/>
    <s v="$0"/>
    <n v="0"/>
    <s v="$0"/>
    <n v="5"/>
    <n v="0"/>
    <n v="0"/>
    <n v="0"/>
    <n v="0"/>
    <n v="0"/>
    <n v="0"/>
    <x v="0"/>
  </r>
  <r>
    <s v="Ad 104"/>
    <s v="Ad Set 006"/>
    <x v="3"/>
    <s v="Campaign 28"/>
    <x v="0"/>
    <x v="15"/>
    <n v="0.06"/>
    <n v="40"/>
    <n v="0"/>
    <n v="0"/>
    <n v="19"/>
    <n v="0"/>
    <n v="0"/>
    <n v="0"/>
    <n v="0"/>
    <n v="0"/>
    <n v="0"/>
    <n v="0"/>
    <s v="$0"/>
    <n v="0.06"/>
    <s v="$0.00"/>
    <s v="$0"/>
    <s v="$0"/>
    <s v="$0"/>
    <n v="2.1052629999999999"/>
    <n v="40"/>
    <n v="0.06"/>
    <n v="0.06"/>
    <n v="0"/>
    <n v="0"/>
    <n v="0"/>
    <n v="0"/>
    <n v="0"/>
    <n v="19"/>
    <s v="$0"/>
    <n v="0"/>
    <s v="$0"/>
    <n v="19"/>
    <n v="0"/>
    <n v="0"/>
    <n v="0"/>
    <n v="0"/>
    <n v="0"/>
    <n v="0"/>
    <x v="0"/>
  </r>
  <r>
    <s v="Ad 117"/>
    <s v="Ad Set 006"/>
    <x v="3"/>
    <s v="Campaign 28"/>
    <x v="0"/>
    <x v="15"/>
    <n v="0.01"/>
    <n v="16"/>
    <n v="0"/>
    <n v="0"/>
    <n v="3"/>
    <n v="0"/>
    <n v="0"/>
    <n v="0"/>
    <n v="0"/>
    <n v="0"/>
    <n v="0"/>
    <n v="0"/>
    <s v="$0"/>
    <n v="0.01"/>
    <s v="$0.00"/>
    <s v="$0"/>
    <s v="$0"/>
    <s v="$0"/>
    <n v="5.3333329999999997"/>
    <n v="16"/>
    <n v="0.01"/>
    <n v="0.01"/>
    <n v="0"/>
    <n v="0"/>
    <n v="0"/>
    <n v="0"/>
    <n v="0"/>
    <n v="3"/>
    <s v="$0"/>
    <n v="0"/>
    <s v="$0"/>
    <n v="3"/>
    <n v="0"/>
    <n v="0"/>
    <n v="0"/>
    <n v="0"/>
    <n v="0"/>
    <n v="0"/>
    <x v="0"/>
  </r>
  <r>
    <s v="Ad 118"/>
    <s v="Ad Set 006"/>
    <x v="3"/>
    <s v="Campaign 28"/>
    <x v="0"/>
    <x v="15"/>
    <n v="0"/>
    <n v="2"/>
    <n v="0"/>
    <n v="0"/>
    <n v="1"/>
    <n v="0"/>
    <n v="0"/>
    <n v="0"/>
    <n v="0"/>
    <n v="0"/>
    <n v="0"/>
    <n v="0"/>
    <s v="$0"/>
    <n v="0"/>
    <s v="$0.00"/>
    <s v="$0"/>
    <s v="$0"/>
    <s v="$0"/>
    <n v="2"/>
    <n v="2"/>
    <n v="0"/>
    <n v="0"/>
    <n v="0"/>
    <n v="0"/>
    <n v="0"/>
    <n v="0"/>
    <n v="0"/>
    <n v="1"/>
    <s v="$0"/>
    <n v="0"/>
    <s v="$0"/>
    <n v="1"/>
    <n v="0"/>
    <n v="0"/>
    <n v="0"/>
    <n v="0"/>
    <n v="0"/>
    <n v="0"/>
    <x v="0"/>
  </r>
  <r>
    <s v="Ad 120"/>
    <s v="Ad Set 006"/>
    <x v="3"/>
    <s v="Campaign 28"/>
    <x v="0"/>
    <x v="15"/>
    <n v="0.03"/>
    <n v="37"/>
    <n v="0"/>
    <n v="0"/>
    <n v="12"/>
    <n v="0"/>
    <n v="0"/>
    <n v="0"/>
    <n v="0"/>
    <n v="0"/>
    <n v="0"/>
    <n v="0"/>
    <s v="$0"/>
    <n v="0.03"/>
    <s v="$0.00"/>
    <s v="$0"/>
    <s v="$0"/>
    <s v="$0"/>
    <n v="3.0833330000000001"/>
    <n v="37"/>
    <n v="0.03"/>
    <n v="0.03"/>
    <n v="0"/>
    <n v="0"/>
    <n v="0"/>
    <n v="0"/>
    <n v="0"/>
    <n v="12"/>
    <s v="$0"/>
    <n v="0"/>
    <s v="$0"/>
    <n v="12"/>
    <n v="0"/>
    <n v="0"/>
    <n v="0"/>
    <n v="0"/>
    <n v="0"/>
    <n v="0"/>
    <x v="0"/>
  </r>
  <r>
    <s v="Ad 129"/>
    <s v="Ad Set 006"/>
    <x v="3"/>
    <s v="Campaign 28"/>
    <x v="0"/>
    <x v="15"/>
    <n v="0.01"/>
    <n v="1"/>
    <n v="0"/>
    <n v="0"/>
    <n v="1"/>
    <n v="0"/>
    <n v="0"/>
    <n v="0"/>
    <n v="0"/>
    <n v="0"/>
    <n v="0"/>
    <n v="0"/>
    <s v="$0"/>
    <n v="0.01"/>
    <s v="$0.01"/>
    <s v="$0"/>
    <s v="$0"/>
    <s v="$0"/>
    <n v="1"/>
    <n v="1"/>
    <n v="0.01"/>
    <n v="0.01"/>
    <n v="0"/>
    <n v="0"/>
    <n v="0"/>
    <n v="0"/>
    <n v="0"/>
    <n v="1"/>
    <s v="$0"/>
    <n v="0"/>
    <s v="$0"/>
    <n v="1"/>
    <n v="0"/>
    <n v="0"/>
    <n v="0"/>
    <n v="0"/>
    <n v="0"/>
    <n v="0"/>
    <x v="0"/>
  </r>
  <r>
    <s v="Ad 137"/>
    <s v="Ad Set 006"/>
    <x v="3"/>
    <s v="Campaign 28"/>
    <x v="0"/>
    <x v="15"/>
    <n v="0"/>
    <n v="1"/>
    <n v="0"/>
    <n v="0"/>
    <n v="1"/>
    <n v="0"/>
    <n v="0"/>
    <n v="0"/>
    <n v="0"/>
    <n v="0"/>
    <n v="0"/>
    <n v="0"/>
    <s v="$0"/>
    <n v="0"/>
    <s v="$0.00"/>
    <s v="$0"/>
    <s v="$0"/>
    <s v="$0"/>
    <n v="1"/>
    <n v="1"/>
    <n v="0"/>
    <n v="0"/>
    <n v="0"/>
    <n v="0"/>
    <n v="0"/>
    <n v="0"/>
    <n v="0"/>
    <n v="1"/>
    <s v="$0"/>
    <n v="0"/>
    <s v="$0"/>
    <n v="1"/>
    <n v="0"/>
    <n v="0"/>
    <n v="0"/>
    <n v="0"/>
    <n v="0"/>
    <n v="0"/>
    <x v="0"/>
  </r>
  <r>
    <s v="Ad 140"/>
    <s v="Ad Set 006"/>
    <x v="3"/>
    <s v="Campaign 28"/>
    <x v="0"/>
    <x v="15"/>
    <n v="0"/>
    <n v="12"/>
    <n v="0"/>
    <n v="0"/>
    <n v="8"/>
    <n v="0"/>
    <n v="0"/>
    <n v="0"/>
    <n v="0"/>
    <n v="0"/>
    <n v="0"/>
    <n v="0"/>
    <s v="$0"/>
    <n v="0"/>
    <s v="$0.00"/>
    <s v="$0"/>
    <s v="$0"/>
    <s v="$0"/>
    <n v="1.5"/>
    <n v="12"/>
    <n v="0"/>
    <n v="0"/>
    <n v="0"/>
    <n v="0"/>
    <n v="0"/>
    <n v="0"/>
    <n v="0"/>
    <n v="8"/>
    <s v="$0"/>
    <n v="0"/>
    <s v="$0"/>
    <n v="8"/>
    <n v="0"/>
    <n v="0"/>
    <n v="0"/>
    <n v="0"/>
    <n v="0"/>
    <n v="0"/>
    <x v="0"/>
  </r>
  <r>
    <s v="Ad 146"/>
    <s v="Ad Set 006"/>
    <x v="3"/>
    <s v="Campaign 28"/>
    <x v="0"/>
    <x v="15"/>
    <n v="0.01"/>
    <n v="1"/>
    <n v="0"/>
    <n v="0"/>
    <n v="1"/>
    <n v="0"/>
    <n v="0"/>
    <n v="0"/>
    <n v="0"/>
    <n v="0"/>
    <n v="0"/>
    <n v="0"/>
    <s v="$0"/>
    <n v="0.01"/>
    <s v="$0.01"/>
    <s v="$0"/>
    <s v="$0"/>
    <s v="$0"/>
    <n v="1"/>
    <n v="1"/>
    <n v="0.01"/>
    <n v="0.01"/>
    <n v="0"/>
    <n v="0"/>
    <n v="0"/>
    <n v="0"/>
    <n v="0"/>
    <n v="1"/>
    <s v="$0"/>
    <n v="0"/>
    <s v="$0"/>
    <n v="1"/>
    <n v="0"/>
    <n v="0"/>
    <n v="0"/>
    <n v="0"/>
    <n v="0"/>
    <n v="0"/>
    <x v="0"/>
  </r>
  <r>
    <s v="Ad 002"/>
    <s v="Ad Set 027"/>
    <x v="3"/>
    <s v="Campaign 28"/>
    <x v="0"/>
    <x v="15"/>
    <n v="0.01"/>
    <n v="4"/>
    <n v="0"/>
    <n v="0"/>
    <n v="4"/>
    <n v="0"/>
    <n v="0"/>
    <n v="0"/>
    <n v="0"/>
    <n v="0"/>
    <n v="0"/>
    <n v="0"/>
    <s v="$0"/>
    <n v="0.01"/>
    <s v="$0.00"/>
    <s v="$0"/>
    <s v="$0"/>
    <s v="$0"/>
    <n v="1"/>
    <n v="4"/>
    <n v="0.01"/>
    <n v="0.01"/>
    <n v="0"/>
    <n v="0"/>
    <n v="0"/>
    <n v="0"/>
    <n v="0"/>
    <n v="4"/>
    <s v="$0"/>
    <n v="0"/>
    <s v="$0"/>
    <n v="4"/>
    <n v="0"/>
    <n v="0"/>
    <n v="0"/>
    <n v="0"/>
    <n v="0"/>
    <n v="0"/>
    <x v="0"/>
  </r>
  <r>
    <s v="Ad 021"/>
    <s v="Ad Set 027"/>
    <x v="3"/>
    <s v="Campaign 28"/>
    <x v="0"/>
    <x v="15"/>
    <n v="0.59"/>
    <n v="92"/>
    <n v="0"/>
    <n v="0"/>
    <n v="76"/>
    <n v="0"/>
    <n v="0"/>
    <n v="0"/>
    <n v="0"/>
    <n v="0"/>
    <n v="0"/>
    <n v="0"/>
    <s v="$0"/>
    <n v="0.59"/>
    <s v="$0.01"/>
    <s v="$0"/>
    <s v="$0"/>
    <s v="$0"/>
    <n v="1.210526"/>
    <n v="92"/>
    <n v="0.59"/>
    <n v="0.59"/>
    <n v="0"/>
    <n v="0"/>
    <n v="0"/>
    <n v="0"/>
    <n v="0"/>
    <n v="76"/>
    <s v="$1"/>
    <n v="0"/>
    <s v="($1)"/>
    <n v="76"/>
    <n v="0"/>
    <n v="0"/>
    <n v="0"/>
    <n v="0"/>
    <n v="0"/>
    <n v="0"/>
    <x v="0"/>
  </r>
  <r>
    <s v="Ad 045"/>
    <s v="Ad Set 027"/>
    <x v="3"/>
    <s v="Campaign 28"/>
    <x v="0"/>
    <x v="15"/>
    <n v="0.11"/>
    <n v="10"/>
    <n v="0"/>
    <n v="0"/>
    <n v="9"/>
    <n v="0"/>
    <n v="0"/>
    <n v="0"/>
    <n v="0"/>
    <n v="0"/>
    <n v="0"/>
    <n v="0"/>
    <s v="$0"/>
    <n v="0.11"/>
    <s v="$0.01"/>
    <s v="$0"/>
    <s v="$0"/>
    <s v="$0"/>
    <n v="1.111111"/>
    <n v="10"/>
    <n v="0.11"/>
    <n v="0.11"/>
    <n v="0"/>
    <n v="0"/>
    <n v="0"/>
    <n v="0"/>
    <n v="0"/>
    <n v="9"/>
    <s v="$0"/>
    <n v="0"/>
    <s v="$0"/>
    <n v="9"/>
    <n v="0"/>
    <n v="0"/>
    <n v="0"/>
    <n v="0"/>
    <n v="0"/>
    <n v="0"/>
    <x v="0"/>
  </r>
  <r>
    <s v="Ad 059"/>
    <s v="Ad Set 027"/>
    <x v="3"/>
    <s v="Campaign 28"/>
    <x v="0"/>
    <x v="15"/>
    <n v="0.02"/>
    <n v="2"/>
    <n v="0"/>
    <n v="0"/>
    <n v="2"/>
    <n v="0"/>
    <n v="0"/>
    <n v="0"/>
    <n v="0"/>
    <n v="0"/>
    <n v="0"/>
    <n v="0"/>
    <s v="$0"/>
    <n v="0.02"/>
    <s v="$0.01"/>
    <s v="$0"/>
    <s v="$0"/>
    <s v="$0"/>
    <n v="1"/>
    <n v="2"/>
    <n v="0.02"/>
    <n v="0.02"/>
    <n v="0"/>
    <n v="0"/>
    <n v="0"/>
    <n v="0"/>
    <n v="0"/>
    <n v="2"/>
    <s v="$0"/>
    <n v="0"/>
    <s v="$0"/>
    <n v="2"/>
    <n v="0"/>
    <n v="0"/>
    <n v="0"/>
    <n v="0"/>
    <n v="0"/>
    <n v="0"/>
    <x v="0"/>
  </r>
  <r>
    <s v="Ad 067"/>
    <s v="Ad Set 027"/>
    <x v="3"/>
    <s v="Campaign 28"/>
    <x v="0"/>
    <x v="15"/>
    <n v="0.04"/>
    <n v="11"/>
    <n v="0"/>
    <n v="0"/>
    <n v="11"/>
    <n v="0"/>
    <n v="0"/>
    <n v="0"/>
    <n v="0"/>
    <n v="0"/>
    <n v="0"/>
    <n v="0"/>
    <s v="$0"/>
    <n v="0.04"/>
    <s v="$0.00"/>
    <s v="$0"/>
    <s v="$0"/>
    <s v="$0"/>
    <n v="1"/>
    <n v="11"/>
    <n v="0.04"/>
    <n v="0.04"/>
    <n v="0"/>
    <n v="0"/>
    <n v="0"/>
    <n v="0"/>
    <n v="0"/>
    <n v="11"/>
    <s v="$0"/>
    <n v="0"/>
    <s v="$0"/>
    <n v="11"/>
    <n v="0"/>
    <n v="0"/>
    <n v="0"/>
    <n v="0"/>
    <n v="0"/>
    <n v="0"/>
    <x v="0"/>
  </r>
  <r>
    <s v="Ad 077"/>
    <s v="Ad Set 027"/>
    <x v="3"/>
    <s v="Campaign 28"/>
    <x v="0"/>
    <x v="15"/>
    <n v="0.06"/>
    <n v="14"/>
    <n v="0"/>
    <n v="0"/>
    <n v="11"/>
    <n v="0"/>
    <n v="0"/>
    <n v="0"/>
    <n v="0"/>
    <n v="0"/>
    <n v="0"/>
    <n v="0"/>
    <s v="$0"/>
    <n v="0.06"/>
    <s v="$0.01"/>
    <s v="$0"/>
    <s v="$0"/>
    <s v="$0"/>
    <n v="1.2727269999999999"/>
    <n v="14"/>
    <n v="0.06"/>
    <n v="0.06"/>
    <n v="0"/>
    <n v="0"/>
    <n v="0"/>
    <n v="0"/>
    <n v="0"/>
    <n v="11"/>
    <s v="$0"/>
    <n v="0"/>
    <s v="$0"/>
    <n v="11"/>
    <n v="0"/>
    <n v="0"/>
    <n v="0"/>
    <n v="0"/>
    <n v="0"/>
    <n v="0"/>
    <x v="0"/>
  </r>
  <r>
    <s v="Ad 078"/>
    <s v="Ad Set 027"/>
    <x v="3"/>
    <s v="Campaign 28"/>
    <x v="0"/>
    <x v="15"/>
    <n v="0"/>
    <n v="2"/>
    <n v="0"/>
    <n v="0"/>
    <n v="2"/>
    <n v="0"/>
    <n v="0"/>
    <n v="0"/>
    <n v="0"/>
    <n v="0"/>
    <n v="0"/>
    <n v="0"/>
    <s v="$0"/>
    <n v="0"/>
    <s v="$0.00"/>
    <s v="$0"/>
    <s v="$0"/>
    <s v="$0"/>
    <n v="1"/>
    <n v="2"/>
    <n v="0"/>
    <n v="0"/>
    <n v="0"/>
    <n v="0"/>
    <n v="0"/>
    <n v="0"/>
    <n v="0"/>
    <n v="2"/>
    <s v="$0"/>
    <n v="0"/>
    <s v="$0"/>
    <n v="2"/>
    <n v="0"/>
    <n v="0"/>
    <n v="0"/>
    <n v="0"/>
    <n v="0"/>
    <n v="0"/>
    <x v="0"/>
  </r>
  <r>
    <s v="Ad 079"/>
    <s v="Ad Set 027"/>
    <x v="3"/>
    <s v="Campaign 28"/>
    <x v="0"/>
    <x v="15"/>
    <n v="0.03"/>
    <n v="8"/>
    <n v="0"/>
    <n v="0"/>
    <n v="6"/>
    <n v="0"/>
    <n v="0"/>
    <n v="0"/>
    <n v="0"/>
    <n v="0"/>
    <n v="0"/>
    <n v="0"/>
    <s v="$0"/>
    <n v="0.03"/>
    <s v="$0.01"/>
    <s v="$0"/>
    <s v="$0"/>
    <s v="$0"/>
    <n v="1.3333330000000001"/>
    <n v="8"/>
    <n v="0.03"/>
    <n v="0.03"/>
    <n v="0"/>
    <n v="0"/>
    <n v="0"/>
    <n v="0"/>
    <n v="0"/>
    <n v="6"/>
    <s v="$0"/>
    <n v="0"/>
    <s v="$0"/>
    <n v="6"/>
    <n v="0"/>
    <n v="0"/>
    <n v="0"/>
    <n v="0"/>
    <n v="0"/>
    <n v="0"/>
    <x v="0"/>
  </r>
  <r>
    <s v="Ad 120"/>
    <s v="Ad Set 027"/>
    <x v="3"/>
    <s v="Campaign 28"/>
    <x v="0"/>
    <x v="15"/>
    <n v="1.03"/>
    <n v="107"/>
    <n v="0"/>
    <n v="0"/>
    <n v="97"/>
    <n v="0"/>
    <n v="0"/>
    <n v="0"/>
    <n v="0"/>
    <n v="0"/>
    <n v="0"/>
    <n v="0"/>
    <s v="$0"/>
    <n v="1.03"/>
    <s v="$0.01"/>
    <s v="$0"/>
    <s v="$0"/>
    <s v="$0"/>
    <n v="1.1030930000000001"/>
    <n v="107"/>
    <n v="1.03"/>
    <n v="1.03"/>
    <n v="0"/>
    <n v="0"/>
    <n v="0"/>
    <n v="0"/>
    <n v="0"/>
    <n v="97"/>
    <s v="$1"/>
    <n v="0"/>
    <s v="($1)"/>
    <n v="97"/>
    <n v="0"/>
    <n v="0"/>
    <n v="0"/>
    <n v="0"/>
    <n v="0"/>
    <n v="0"/>
    <x v="0"/>
  </r>
  <r>
    <s v="Ad 129"/>
    <s v="Ad Set 027"/>
    <x v="3"/>
    <s v="Campaign 28"/>
    <x v="0"/>
    <x v="15"/>
    <n v="0"/>
    <n v="3"/>
    <n v="0"/>
    <n v="0"/>
    <n v="2"/>
    <n v="0"/>
    <n v="0"/>
    <n v="0"/>
    <n v="0"/>
    <n v="0"/>
    <n v="0"/>
    <n v="0"/>
    <s v="$0"/>
    <n v="0"/>
    <s v="$0.00"/>
    <s v="$0"/>
    <s v="$0"/>
    <s v="$0"/>
    <n v="1.5"/>
    <n v="3"/>
    <n v="0"/>
    <n v="0"/>
    <n v="0"/>
    <n v="0"/>
    <n v="0"/>
    <n v="0"/>
    <n v="0"/>
    <n v="2"/>
    <s v="$0"/>
    <n v="0"/>
    <s v="$0"/>
    <n v="2"/>
    <n v="0"/>
    <n v="0"/>
    <n v="0"/>
    <n v="0"/>
    <n v="0"/>
    <n v="0"/>
    <x v="0"/>
  </r>
  <r>
    <s v="Ad 137"/>
    <s v="Ad Set 027"/>
    <x v="3"/>
    <s v="Campaign 28"/>
    <x v="0"/>
    <x v="15"/>
    <n v="0.12"/>
    <n v="10"/>
    <n v="0"/>
    <n v="0"/>
    <n v="10"/>
    <n v="0"/>
    <n v="0"/>
    <n v="0"/>
    <n v="0"/>
    <n v="0"/>
    <n v="0"/>
    <n v="0"/>
    <s v="$0"/>
    <n v="0.12"/>
    <s v="$0.01"/>
    <s v="$0"/>
    <s v="$0"/>
    <s v="$0"/>
    <n v="1"/>
    <n v="10"/>
    <n v="0.12"/>
    <n v="0.12"/>
    <n v="0"/>
    <n v="0"/>
    <n v="0"/>
    <n v="0"/>
    <n v="0"/>
    <n v="10"/>
    <s v="$0"/>
    <n v="0"/>
    <s v="$0"/>
    <n v="10"/>
    <n v="0"/>
    <n v="0"/>
    <n v="0"/>
    <n v="0"/>
    <n v="0"/>
    <n v="0"/>
    <x v="0"/>
  </r>
  <r>
    <s v="Ad 140"/>
    <s v="Ad Set 027"/>
    <x v="3"/>
    <s v="Campaign 28"/>
    <x v="0"/>
    <x v="15"/>
    <n v="7.0000000000000007E-2"/>
    <n v="10"/>
    <n v="0"/>
    <n v="0"/>
    <n v="10"/>
    <n v="0"/>
    <n v="0"/>
    <n v="0"/>
    <n v="0"/>
    <n v="0"/>
    <n v="0"/>
    <n v="0"/>
    <s v="$0"/>
    <n v="7.0000000000000007E-2"/>
    <s v="$0.01"/>
    <s v="$0"/>
    <s v="$0"/>
    <s v="$0"/>
    <n v="1"/>
    <n v="10"/>
    <n v="7.0000000000000007E-2"/>
    <n v="7.0000000000000007E-2"/>
    <n v="0"/>
    <n v="0"/>
    <n v="0"/>
    <n v="0"/>
    <n v="0"/>
    <n v="10"/>
    <s v="$0"/>
    <n v="0"/>
    <s v="$0"/>
    <n v="10"/>
    <n v="0"/>
    <n v="0"/>
    <n v="0"/>
    <n v="0"/>
    <n v="0"/>
    <n v="0"/>
    <x v="0"/>
  </r>
  <r>
    <s v="Ad 146"/>
    <s v="Ad Set 027"/>
    <x v="3"/>
    <s v="Campaign 28"/>
    <x v="0"/>
    <x v="15"/>
    <n v="0.01"/>
    <n v="2"/>
    <n v="0"/>
    <n v="0"/>
    <n v="2"/>
    <n v="0"/>
    <n v="0"/>
    <n v="0"/>
    <n v="0"/>
    <n v="0"/>
    <n v="0"/>
    <n v="0"/>
    <s v="$0"/>
    <n v="0.01"/>
    <s v="$0.01"/>
    <s v="$0"/>
    <s v="$0"/>
    <s v="$0"/>
    <n v="1"/>
    <n v="2"/>
    <n v="0.01"/>
    <n v="0.01"/>
    <n v="0"/>
    <n v="0"/>
    <n v="0"/>
    <n v="0"/>
    <n v="0"/>
    <n v="2"/>
    <s v="$0"/>
    <n v="0"/>
    <s v="$0"/>
    <n v="2"/>
    <n v="0"/>
    <n v="0"/>
    <n v="0"/>
    <n v="0"/>
    <n v="0"/>
    <n v="0"/>
    <x v="0"/>
  </r>
  <r>
    <s v="Ad 002"/>
    <s v="Ad Set 033"/>
    <x v="3"/>
    <s v="Campaign 28"/>
    <x v="0"/>
    <x v="15"/>
    <n v="0.86"/>
    <n v="73"/>
    <n v="0"/>
    <n v="0"/>
    <n v="72"/>
    <n v="0"/>
    <n v="0"/>
    <n v="0"/>
    <n v="0"/>
    <n v="0"/>
    <n v="0"/>
    <n v="0"/>
    <s v="$0"/>
    <n v="0.86"/>
    <s v="$0.01"/>
    <s v="$0"/>
    <s v="$0"/>
    <s v="$0"/>
    <n v="1.013889"/>
    <n v="73"/>
    <n v="0.86"/>
    <n v="0.86"/>
    <n v="0"/>
    <n v="0"/>
    <n v="0"/>
    <n v="0"/>
    <n v="0"/>
    <n v="72"/>
    <s v="$1"/>
    <n v="0"/>
    <s v="($1)"/>
    <n v="72"/>
    <n v="0"/>
    <n v="0"/>
    <n v="0"/>
    <n v="0"/>
    <n v="0"/>
    <n v="0"/>
    <x v="0"/>
  </r>
  <r>
    <s v="Ad 007"/>
    <s v="Ad Set 033"/>
    <x v="3"/>
    <s v="Campaign 28"/>
    <x v="0"/>
    <x v="15"/>
    <n v="0.218417"/>
    <n v="18"/>
    <n v="0"/>
    <n v="0"/>
    <n v="17"/>
    <n v="0"/>
    <n v="0"/>
    <n v="0"/>
    <n v="0"/>
    <n v="0"/>
    <n v="0"/>
    <n v="0"/>
    <s v="$0"/>
    <n v="0.218417"/>
    <s v="$0.01"/>
    <s v="$0"/>
    <s v="$0"/>
    <s v="$0"/>
    <n v="1.058824"/>
    <n v="18"/>
    <n v="0.218417"/>
    <n v="0.218417"/>
    <n v="0"/>
    <n v="0"/>
    <n v="0"/>
    <n v="0"/>
    <n v="0"/>
    <n v="17"/>
    <s v="$0"/>
    <n v="0"/>
    <s v="$0"/>
    <n v="17"/>
    <n v="0"/>
    <n v="0"/>
    <n v="0"/>
    <n v="0"/>
    <n v="0"/>
    <n v="0"/>
    <x v="0"/>
  </r>
  <r>
    <s v="Ad 021"/>
    <s v="Ad Set 033"/>
    <x v="3"/>
    <s v="Campaign 28"/>
    <x v="0"/>
    <x v="15"/>
    <n v="0.16"/>
    <n v="10"/>
    <n v="0"/>
    <n v="0"/>
    <n v="10"/>
    <n v="0"/>
    <n v="0"/>
    <n v="0"/>
    <n v="0"/>
    <n v="0"/>
    <n v="0"/>
    <n v="0"/>
    <s v="$0"/>
    <n v="0.16"/>
    <s v="$0.02"/>
    <s v="$0"/>
    <s v="$0"/>
    <s v="$0"/>
    <n v="1"/>
    <n v="10"/>
    <n v="0.16"/>
    <n v="0.16"/>
    <n v="0"/>
    <n v="0"/>
    <n v="0"/>
    <n v="0"/>
    <n v="0"/>
    <n v="10"/>
    <s v="$0"/>
    <n v="0"/>
    <s v="$0"/>
    <n v="10"/>
    <n v="0"/>
    <n v="0"/>
    <n v="0"/>
    <n v="0"/>
    <n v="0"/>
    <n v="0"/>
    <x v="0"/>
  </r>
  <r>
    <s v="Ad 045"/>
    <s v="Ad Set 033"/>
    <x v="3"/>
    <s v="Campaign 28"/>
    <x v="0"/>
    <x v="15"/>
    <n v="0.03"/>
    <n v="3"/>
    <n v="0"/>
    <n v="0"/>
    <n v="3"/>
    <n v="0"/>
    <n v="0"/>
    <n v="0"/>
    <n v="0"/>
    <n v="0"/>
    <n v="0"/>
    <n v="0"/>
    <s v="$0"/>
    <n v="0.03"/>
    <s v="$0.01"/>
    <s v="$0"/>
    <s v="$0"/>
    <s v="$0"/>
    <n v="1"/>
    <n v="3"/>
    <n v="0.03"/>
    <n v="0.03"/>
    <n v="0"/>
    <n v="0"/>
    <n v="0"/>
    <n v="0"/>
    <n v="0"/>
    <n v="3"/>
    <s v="$0"/>
    <n v="0"/>
    <s v="$0"/>
    <n v="3"/>
    <n v="0"/>
    <n v="0"/>
    <n v="0"/>
    <n v="0"/>
    <n v="0"/>
    <n v="0"/>
    <x v="0"/>
  </r>
  <r>
    <s v="Ad 059"/>
    <s v="Ad Set 033"/>
    <x v="3"/>
    <s v="Campaign 28"/>
    <x v="0"/>
    <x v="15"/>
    <n v="0.01"/>
    <n v="2"/>
    <n v="0"/>
    <n v="0"/>
    <n v="2"/>
    <n v="0"/>
    <n v="0"/>
    <n v="0"/>
    <n v="0"/>
    <n v="0"/>
    <n v="0"/>
    <n v="0"/>
    <s v="$0"/>
    <n v="0.01"/>
    <s v="$0.01"/>
    <s v="$0"/>
    <s v="$0"/>
    <s v="$0"/>
    <n v="1"/>
    <n v="2"/>
    <n v="0.01"/>
    <n v="0.01"/>
    <n v="0"/>
    <n v="0"/>
    <n v="0"/>
    <n v="0"/>
    <n v="0"/>
    <n v="2"/>
    <s v="$0"/>
    <n v="0"/>
    <s v="$0"/>
    <n v="2"/>
    <n v="0"/>
    <n v="0"/>
    <n v="0"/>
    <n v="0"/>
    <n v="0"/>
    <n v="0"/>
    <x v="0"/>
  </r>
  <r>
    <s v="Ad 067"/>
    <s v="Ad Set 033"/>
    <x v="3"/>
    <s v="Campaign 28"/>
    <x v="0"/>
    <x v="15"/>
    <n v="0.04"/>
    <n v="3"/>
    <n v="0"/>
    <n v="0"/>
    <n v="3"/>
    <n v="0"/>
    <n v="0"/>
    <n v="0"/>
    <n v="0"/>
    <n v="0"/>
    <n v="0"/>
    <n v="0"/>
    <s v="$0"/>
    <n v="0.04"/>
    <s v="$0.01"/>
    <s v="$0"/>
    <s v="$0"/>
    <s v="$0"/>
    <n v="1"/>
    <n v="3"/>
    <n v="0.04"/>
    <n v="0.04"/>
    <n v="0"/>
    <n v="0"/>
    <n v="0"/>
    <n v="0"/>
    <n v="0"/>
    <n v="3"/>
    <s v="$0"/>
    <n v="0"/>
    <s v="$0"/>
    <n v="3"/>
    <n v="0"/>
    <n v="0"/>
    <n v="0"/>
    <n v="0"/>
    <n v="0"/>
    <n v="0"/>
    <x v="0"/>
  </r>
  <r>
    <s v="Ad 074"/>
    <s v="Ad Set 033"/>
    <x v="3"/>
    <s v="Campaign 28"/>
    <x v="0"/>
    <x v="15"/>
    <n v="0.16"/>
    <n v="12"/>
    <n v="0"/>
    <n v="0"/>
    <n v="12"/>
    <n v="0"/>
    <n v="0"/>
    <n v="0"/>
    <n v="0"/>
    <n v="0"/>
    <n v="0"/>
    <n v="0"/>
    <s v="$0"/>
    <n v="0.16"/>
    <s v="$0.01"/>
    <s v="$0"/>
    <s v="$0"/>
    <s v="$0"/>
    <n v="1"/>
    <n v="12"/>
    <n v="0.16"/>
    <n v="0.16"/>
    <n v="0"/>
    <n v="0"/>
    <n v="0"/>
    <n v="0"/>
    <n v="0"/>
    <n v="12"/>
    <s v="$0"/>
    <n v="0"/>
    <s v="$0"/>
    <n v="12"/>
    <n v="0"/>
    <n v="0"/>
    <n v="0"/>
    <n v="0"/>
    <n v="0"/>
    <n v="0"/>
    <x v="0"/>
  </r>
  <r>
    <s v="Ad 077"/>
    <s v="Ad Set 033"/>
    <x v="3"/>
    <s v="Campaign 28"/>
    <x v="0"/>
    <x v="15"/>
    <n v="0.27"/>
    <n v="19"/>
    <n v="0"/>
    <n v="0"/>
    <n v="19"/>
    <n v="0"/>
    <n v="0"/>
    <n v="0"/>
    <n v="0"/>
    <n v="0"/>
    <n v="0"/>
    <n v="0"/>
    <s v="$0"/>
    <n v="0.27"/>
    <s v="$0.01"/>
    <s v="$0"/>
    <s v="$0"/>
    <s v="$0"/>
    <n v="1"/>
    <n v="19"/>
    <n v="0.27"/>
    <n v="0.27"/>
    <n v="0"/>
    <n v="0"/>
    <n v="0"/>
    <n v="0"/>
    <n v="0"/>
    <n v="19"/>
    <s v="$0"/>
    <n v="0"/>
    <s v="$0"/>
    <n v="19"/>
    <n v="0"/>
    <n v="0"/>
    <n v="0"/>
    <n v="0"/>
    <n v="0"/>
    <n v="0"/>
    <x v="0"/>
  </r>
  <r>
    <s v="Ad 078"/>
    <s v="Ad Set 033"/>
    <x v="3"/>
    <s v="Campaign 28"/>
    <x v="0"/>
    <x v="15"/>
    <n v="0.28999999999999998"/>
    <n v="17"/>
    <n v="0"/>
    <n v="0"/>
    <n v="17"/>
    <n v="0"/>
    <n v="0"/>
    <n v="0"/>
    <n v="0"/>
    <n v="0"/>
    <n v="0"/>
    <n v="0"/>
    <s v="$0"/>
    <n v="0.28999999999999998"/>
    <s v="$0.02"/>
    <s v="$0"/>
    <s v="$0"/>
    <s v="$0"/>
    <n v="1"/>
    <n v="17"/>
    <n v="0.28999999999999998"/>
    <n v="0.28999999999999998"/>
    <n v="0"/>
    <n v="0"/>
    <n v="0"/>
    <n v="0"/>
    <n v="0"/>
    <n v="17"/>
    <s v="$0"/>
    <n v="0"/>
    <s v="$0"/>
    <n v="17"/>
    <n v="0"/>
    <n v="0"/>
    <n v="0"/>
    <n v="0"/>
    <n v="0"/>
    <n v="0"/>
    <x v="0"/>
  </r>
  <r>
    <s v="Ad 079"/>
    <s v="Ad Set 033"/>
    <x v="3"/>
    <s v="Campaign 28"/>
    <x v="0"/>
    <x v="15"/>
    <n v="0.28000000000000003"/>
    <n v="29"/>
    <n v="0"/>
    <n v="0"/>
    <n v="27"/>
    <n v="0"/>
    <n v="0"/>
    <n v="0"/>
    <n v="0"/>
    <n v="0"/>
    <n v="0"/>
    <n v="0"/>
    <s v="$0"/>
    <n v="0.28000000000000003"/>
    <s v="$0.01"/>
    <s v="$0"/>
    <s v="$0"/>
    <s v="$0"/>
    <n v="1.074074"/>
    <n v="29"/>
    <n v="0.28000000000000003"/>
    <n v="0.28000000000000003"/>
    <n v="0"/>
    <n v="0"/>
    <n v="0"/>
    <n v="0"/>
    <n v="0"/>
    <n v="27"/>
    <s v="$0"/>
    <n v="0"/>
    <s v="$0"/>
    <n v="27"/>
    <n v="0"/>
    <n v="0"/>
    <n v="0"/>
    <n v="0"/>
    <n v="0"/>
    <n v="0"/>
    <x v="0"/>
  </r>
  <r>
    <s v="Ad 104"/>
    <s v="Ad Set 033"/>
    <x v="3"/>
    <s v="Campaign 28"/>
    <x v="0"/>
    <x v="15"/>
    <n v="0.09"/>
    <n v="8"/>
    <n v="0"/>
    <n v="0"/>
    <n v="8"/>
    <n v="0"/>
    <n v="0"/>
    <n v="0"/>
    <n v="0"/>
    <n v="0"/>
    <n v="0"/>
    <n v="0"/>
    <s v="$0"/>
    <n v="0.09"/>
    <s v="$0.01"/>
    <s v="$0"/>
    <s v="$0"/>
    <s v="$0"/>
    <n v="1"/>
    <n v="8"/>
    <n v="0.09"/>
    <n v="0.09"/>
    <n v="0"/>
    <n v="0"/>
    <n v="0"/>
    <n v="0"/>
    <n v="0"/>
    <n v="8"/>
    <s v="$0"/>
    <n v="0"/>
    <s v="$0"/>
    <n v="8"/>
    <n v="0"/>
    <n v="0"/>
    <n v="0"/>
    <n v="0"/>
    <n v="0"/>
    <n v="0"/>
    <x v="0"/>
  </r>
  <r>
    <s v="Ad 120"/>
    <s v="Ad Set 033"/>
    <x v="3"/>
    <s v="Campaign 28"/>
    <x v="0"/>
    <x v="15"/>
    <n v="0.31"/>
    <n v="13"/>
    <n v="0"/>
    <n v="0"/>
    <n v="13"/>
    <n v="0"/>
    <n v="0"/>
    <n v="0"/>
    <n v="0"/>
    <n v="0"/>
    <n v="0"/>
    <n v="0"/>
    <s v="$0"/>
    <n v="0.31"/>
    <s v="$0.02"/>
    <s v="$0"/>
    <s v="$0"/>
    <s v="$0"/>
    <n v="1"/>
    <n v="13"/>
    <n v="0.31"/>
    <n v="0.31"/>
    <n v="0"/>
    <n v="0"/>
    <n v="0"/>
    <n v="0"/>
    <n v="0"/>
    <n v="13"/>
    <s v="$0"/>
    <n v="0"/>
    <s v="$0"/>
    <n v="13"/>
    <n v="0"/>
    <n v="0"/>
    <n v="0"/>
    <n v="0"/>
    <n v="0"/>
    <n v="0"/>
    <x v="0"/>
  </r>
  <r>
    <s v="Ad 140"/>
    <s v="Ad Set 033"/>
    <x v="3"/>
    <s v="Campaign 28"/>
    <x v="0"/>
    <x v="15"/>
    <n v="0.17"/>
    <n v="12"/>
    <n v="0"/>
    <n v="0"/>
    <n v="12"/>
    <n v="0"/>
    <n v="0"/>
    <n v="0"/>
    <n v="0"/>
    <n v="0"/>
    <n v="0"/>
    <n v="0"/>
    <s v="$0"/>
    <n v="0.17"/>
    <s v="$0.01"/>
    <s v="$0"/>
    <s v="$0"/>
    <s v="$0"/>
    <n v="1"/>
    <n v="12"/>
    <n v="0.17"/>
    <n v="0.17"/>
    <n v="0"/>
    <n v="0"/>
    <n v="0"/>
    <n v="0"/>
    <n v="0"/>
    <n v="12"/>
    <s v="$0"/>
    <n v="0"/>
    <s v="$0"/>
    <n v="12"/>
    <n v="0"/>
    <n v="0"/>
    <n v="0"/>
    <n v="0"/>
    <n v="0"/>
    <n v="0"/>
    <x v="0"/>
  </r>
  <r>
    <s v="Ad 004"/>
    <s v="Ad Set 037"/>
    <x v="3"/>
    <s v="Campaign 28"/>
    <x v="0"/>
    <x v="15"/>
    <n v="0.16"/>
    <n v="8"/>
    <n v="0"/>
    <n v="0"/>
    <n v="7"/>
    <n v="0"/>
    <n v="0"/>
    <n v="0"/>
    <n v="0"/>
    <n v="0"/>
    <n v="0"/>
    <n v="0"/>
    <s v="$0"/>
    <n v="0.16"/>
    <s v="$0.02"/>
    <s v="$0"/>
    <s v="$0"/>
    <s v="$0"/>
    <n v="1.142857"/>
    <n v="8"/>
    <n v="0.16"/>
    <n v="0.16"/>
    <n v="0"/>
    <n v="0"/>
    <n v="0"/>
    <n v="0"/>
    <n v="0"/>
    <n v="7"/>
    <s v="$0"/>
    <n v="0"/>
    <s v="$0"/>
    <n v="7"/>
    <n v="0"/>
    <n v="0"/>
    <n v="0"/>
    <n v="0"/>
    <n v="0"/>
    <n v="0"/>
    <x v="0"/>
  </r>
  <r>
    <s v="Ad 007"/>
    <s v="Ad Set 037"/>
    <x v="3"/>
    <s v="Campaign 28"/>
    <x v="0"/>
    <x v="15"/>
    <n v="0.59"/>
    <n v="71"/>
    <n v="0"/>
    <n v="0"/>
    <n v="70"/>
    <n v="0"/>
    <n v="0"/>
    <n v="0"/>
    <n v="0"/>
    <n v="0"/>
    <n v="0"/>
    <n v="0"/>
    <s v="$0"/>
    <n v="0.59"/>
    <s v="$0.01"/>
    <s v="$0"/>
    <s v="$0"/>
    <s v="$0"/>
    <n v="1.014286"/>
    <n v="71"/>
    <n v="0.59"/>
    <n v="0.59"/>
    <n v="0"/>
    <n v="0"/>
    <n v="0"/>
    <n v="0"/>
    <n v="0"/>
    <n v="70"/>
    <s v="$1"/>
    <n v="0"/>
    <s v="($1)"/>
    <n v="70"/>
    <n v="0"/>
    <n v="0"/>
    <n v="0"/>
    <n v="0"/>
    <n v="0"/>
    <n v="0"/>
    <x v="0"/>
  </r>
  <r>
    <s v="Ad 021"/>
    <s v="Ad Set 037"/>
    <x v="3"/>
    <s v="Campaign 28"/>
    <x v="0"/>
    <x v="15"/>
    <n v="0.01"/>
    <n v="2"/>
    <n v="0"/>
    <n v="0"/>
    <n v="2"/>
    <n v="0"/>
    <n v="0"/>
    <n v="0"/>
    <n v="0"/>
    <n v="0"/>
    <n v="0"/>
    <n v="0"/>
    <s v="$0"/>
    <n v="0.01"/>
    <s v="$0.01"/>
    <s v="$0"/>
    <s v="$0"/>
    <s v="$0"/>
    <n v="1"/>
    <n v="2"/>
    <n v="0.01"/>
    <n v="0.01"/>
    <n v="0"/>
    <n v="0"/>
    <n v="0"/>
    <n v="0"/>
    <n v="0"/>
    <n v="2"/>
    <s v="$0"/>
    <n v="0"/>
    <s v="$0"/>
    <n v="2"/>
    <n v="0"/>
    <n v="0"/>
    <n v="0"/>
    <n v="0"/>
    <n v="0"/>
    <n v="0"/>
    <x v="0"/>
  </r>
  <r>
    <s v="Ad 045"/>
    <s v="Ad Set 037"/>
    <x v="3"/>
    <s v="Campaign 28"/>
    <x v="0"/>
    <x v="15"/>
    <n v="0.15"/>
    <n v="16"/>
    <n v="0"/>
    <n v="0"/>
    <n v="16"/>
    <n v="0"/>
    <n v="0"/>
    <n v="0"/>
    <n v="0"/>
    <n v="0"/>
    <n v="0"/>
    <n v="0"/>
    <s v="$0"/>
    <n v="0.15"/>
    <s v="$0.01"/>
    <s v="$0"/>
    <s v="$0"/>
    <s v="$0"/>
    <n v="1"/>
    <n v="16"/>
    <n v="0.15"/>
    <n v="0.15"/>
    <n v="0"/>
    <n v="0"/>
    <n v="0"/>
    <n v="0"/>
    <n v="0"/>
    <n v="16"/>
    <s v="$0"/>
    <n v="0"/>
    <s v="$0"/>
    <n v="16"/>
    <n v="0"/>
    <n v="0"/>
    <n v="0"/>
    <n v="0"/>
    <n v="0"/>
    <n v="0"/>
    <x v="0"/>
  </r>
  <r>
    <s v="Ad 059"/>
    <s v="Ad Set 037"/>
    <x v="3"/>
    <s v="Campaign 28"/>
    <x v="0"/>
    <x v="15"/>
    <n v="0.13"/>
    <n v="12"/>
    <n v="0"/>
    <n v="0"/>
    <n v="12"/>
    <n v="0"/>
    <n v="0"/>
    <n v="0"/>
    <n v="0"/>
    <n v="0"/>
    <n v="0"/>
    <n v="0"/>
    <s v="$0"/>
    <n v="0.13"/>
    <s v="$0.01"/>
    <s v="$0"/>
    <s v="$0"/>
    <s v="$0"/>
    <n v="1"/>
    <n v="12"/>
    <n v="0.13"/>
    <n v="0.13"/>
    <n v="0"/>
    <n v="0"/>
    <n v="0"/>
    <n v="0"/>
    <n v="0"/>
    <n v="12"/>
    <s v="$0"/>
    <n v="0"/>
    <s v="$0"/>
    <n v="12"/>
    <n v="0"/>
    <n v="0"/>
    <n v="0"/>
    <n v="0"/>
    <n v="0"/>
    <n v="0"/>
    <x v="0"/>
  </r>
  <r>
    <s v="Ad 067"/>
    <s v="Ad Set 037"/>
    <x v="3"/>
    <s v="Campaign 28"/>
    <x v="0"/>
    <x v="15"/>
    <n v="0.02"/>
    <n v="5"/>
    <n v="0"/>
    <n v="0"/>
    <n v="5"/>
    <n v="0"/>
    <n v="0"/>
    <n v="0"/>
    <n v="0"/>
    <n v="0"/>
    <n v="0"/>
    <n v="0"/>
    <s v="$0"/>
    <n v="0.02"/>
    <s v="$0.00"/>
    <s v="$0"/>
    <s v="$0"/>
    <s v="$0"/>
    <n v="1"/>
    <n v="5"/>
    <n v="0.02"/>
    <n v="0.02"/>
    <n v="0"/>
    <n v="0"/>
    <n v="0"/>
    <n v="0"/>
    <n v="0"/>
    <n v="5"/>
    <s v="$0"/>
    <n v="0"/>
    <s v="$0"/>
    <n v="5"/>
    <n v="0"/>
    <n v="0"/>
    <n v="0"/>
    <n v="0"/>
    <n v="0"/>
    <n v="0"/>
    <x v="0"/>
  </r>
  <r>
    <s v="Ad 074"/>
    <s v="Ad Set 037"/>
    <x v="3"/>
    <s v="Campaign 28"/>
    <x v="0"/>
    <x v="15"/>
    <n v="0.17"/>
    <n v="20"/>
    <n v="0"/>
    <n v="0"/>
    <n v="20"/>
    <n v="0"/>
    <n v="0"/>
    <n v="0"/>
    <n v="0"/>
    <n v="0"/>
    <n v="0"/>
    <n v="0"/>
    <s v="$0"/>
    <n v="0.17"/>
    <s v="$0.01"/>
    <s v="$0"/>
    <s v="$0"/>
    <s v="$0"/>
    <n v="1"/>
    <n v="20"/>
    <n v="0.17"/>
    <n v="0.17"/>
    <n v="0"/>
    <n v="0"/>
    <n v="0"/>
    <n v="0"/>
    <n v="0"/>
    <n v="20"/>
    <s v="$0"/>
    <n v="0"/>
    <s v="$0"/>
    <n v="20"/>
    <n v="0"/>
    <n v="0"/>
    <n v="0"/>
    <n v="0"/>
    <n v="0"/>
    <n v="0"/>
    <x v="0"/>
  </r>
  <r>
    <s v="Ad 077"/>
    <s v="Ad Set 037"/>
    <x v="3"/>
    <s v="Campaign 28"/>
    <x v="0"/>
    <x v="15"/>
    <n v="0.66"/>
    <n v="73"/>
    <n v="0"/>
    <n v="0"/>
    <n v="72"/>
    <n v="0"/>
    <n v="0"/>
    <n v="0"/>
    <n v="0"/>
    <n v="0"/>
    <n v="0"/>
    <n v="0"/>
    <s v="$0"/>
    <n v="0.66"/>
    <s v="$0.01"/>
    <s v="$0"/>
    <s v="$0"/>
    <s v="$0"/>
    <n v="1.013889"/>
    <n v="73"/>
    <n v="0.66"/>
    <n v="0.66"/>
    <n v="0"/>
    <n v="0"/>
    <n v="0"/>
    <n v="0"/>
    <n v="0"/>
    <n v="72"/>
    <s v="$1"/>
    <n v="0"/>
    <s v="($1)"/>
    <n v="72"/>
    <n v="0"/>
    <n v="0"/>
    <n v="0"/>
    <n v="0"/>
    <n v="0"/>
    <n v="0"/>
    <x v="0"/>
  </r>
  <r>
    <s v="Ad 104"/>
    <s v="Ad Set 037"/>
    <x v="3"/>
    <s v="Campaign 28"/>
    <x v="0"/>
    <x v="15"/>
    <n v="0.03"/>
    <n v="2"/>
    <n v="0"/>
    <n v="0"/>
    <n v="2"/>
    <n v="0"/>
    <n v="0"/>
    <n v="0"/>
    <n v="0"/>
    <n v="0"/>
    <n v="0"/>
    <n v="0"/>
    <s v="$0"/>
    <n v="0.03"/>
    <s v="$0.02"/>
    <s v="$0"/>
    <s v="$0"/>
    <s v="$0"/>
    <n v="1"/>
    <n v="2"/>
    <n v="0.03"/>
    <n v="0.03"/>
    <n v="0"/>
    <n v="0"/>
    <n v="0"/>
    <n v="0"/>
    <n v="0"/>
    <n v="2"/>
    <s v="$0"/>
    <n v="0"/>
    <s v="$0"/>
    <n v="2"/>
    <n v="0"/>
    <n v="0"/>
    <n v="0"/>
    <n v="0"/>
    <n v="0"/>
    <n v="0"/>
    <x v="0"/>
  </r>
  <r>
    <s v="Ad 117"/>
    <s v="Ad Set 037"/>
    <x v="3"/>
    <s v="Campaign 28"/>
    <x v="0"/>
    <x v="15"/>
    <n v="0.06"/>
    <n v="13"/>
    <n v="0"/>
    <n v="0"/>
    <n v="13"/>
    <n v="0"/>
    <n v="0"/>
    <n v="0"/>
    <n v="0"/>
    <n v="0"/>
    <n v="0"/>
    <n v="0"/>
    <s v="$0"/>
    <n v="0.06"/>
    <s v="$0.00"/>
    <s v="$0"/>
    <s v="$0"/>
    <s v="$0"/>
    <n v="1"/>
    <n v="13"/>
    <n v="0.06"/>
    <n v="0.06"/>
    <n v="0"/>
    <n v="0"/>
    <n v="0"/>
    <n v="0"/>
    <n v="0"/>
    <n v="13"/>
    <s v="$0"/>
    <n v="0"/>
    <s v="$0"/>
    <n v="13"/>
    <n v="0"/>
    <n v="0"/>
    <n v="0"/>
    <n v="0"/>
    <n v="0"/>
    <n v="0"/>
    <x v="0"/>
  </r>
  <r>
    <s v="Ad 118"/>
    <s v="Ad Set 037"/>
    <x v="3"/>
    <s v="Campaign 28"/>
    <x v="0"/>
    <x v="15"/>
    <n v="0.13"/>
    <n v="12"/>
    <n v="0"/>
    <n v="0"/>
    <n v="10"/>
    <n v="0"/>
    <n v="0"/>
    <n v="0"/>
    <n v="0"/>
    <n v="0"/>
    <n v="0"/>
    <n v="0"/>
    <s v="$0"/>
    <n v="0.13"/>
    <s v="$0.01"/>
    <s v="$0"/>
    <s v="$0"/>
    <s v="$0"/>
    <n v="1.2"/>
    <n v="12"/>
    <n v="0.13"/>
    <n v="0.13"/>
    <n v="0"/>
    <n v="0"/>
    <n v="0"/>
    <n v="0"/>
    <n v="0"/>
    <n v="10"/>
    <s v="$0"/>
    <n v="0"/>
    <s v="$0"/>
    <n v="10"/>
    <n v="0"/>
    <n v="0"/>
    <n v="0"/>
    <n v="0"/>
    <n v="0"/>
    <n v="0"/>
    <x v="0"/>
  </r>
  <r>
    <s v="Ad 120"/>
    <s v="Ad Set 037"/>
    <x v="3"/>
    <s v="Campaign 28"/>
    <x v="0"/>
    <x v="15"/>
    <n v="0.11"/>
    <n v="13"/>
    <n v="0"/>
    <n v="0"/>
    <n v="13"/>
    <n v="0"/>
    <n v="0"/>
    <n v="0"/>
    <n v="0"/>
    <n v="0"/>
    <n v="0"/>
    <n v="0"/>
    <s v="$0"/>
    <n v="0.11"/>
    <s v="$0.01"/>
    <s v="$0"/>
    <s v="$0"/>
    <s v="$0"/>
    <n v="1"/>
    <n v="13"/>
    <n v="0.11"/>
    <n v="0.11"/>
    <n v="0"/>
    <n v="0"/>
    <n v="0"/>
    <n v="0"/>
    <n v="0"/>
    <n v="13"/>
    <s v="$0"/>
    <n v="0"/>
    <s v="$0"/>
    <n v="13"/>
    <n v="0"/>
    <n v="0"/>
    <n v="0"/>
    <n v="0"/>
    <n v="0"/>
    <n v="0"/>
    <x v="0"/>
  </r>
  <r>
    <s v="Ad 140"/>
    <s v="Ad Set 037"/>
    <x v="3"/>
    <s v="Campaign 28"/>
    <x v="0"/>
    <x v="15"/>
    <n v="0.04"/>
    <n v="5"/>
    <n v="0"/>
    <n v="0"/>
    <n v="5"/>
    <n v="0"/>
    <n v="0"/>
    <n v="0"/>
    <n v="0"/>
    <n v="0"/>
    <n v="0"/>
    <n v="0"/>
    <s v="$0"/>
    <n v="0.04"/>
    <s v="$0.01"/>
    <s v="$0"/>
    <s v="$0"/>
    <s v="$0"/>
    <n v="1"/>
    <n v="5"/>
    <n v="0.04"/>
    <n v="0.04"/>
    <n v="0"/>
    <n v="0"/>
    <n v="0"/>
    <n v="0"/>
    <n v="0"/>
    <n v="5"/>
    <s v="$0"/>
    <n v="0"/>
    <s v="$0"/>
    <n v="5"/>
    <n v="0"/>
    <n v="0"/>
    <n v="0"/>
    <n v="0"/>
    <n v="0"/>
    <n v="0"/>
    <x v="0"/>
  </r>
  <r>
    <s v="Ad 146"/>
    <s v="Ad Set 037"/>
    <x v="3"/>
    <s v="Campaign 28"/>
    <x v="0"/>
    <x v="15"/>
    <n v="0.02"/>
    <n v="3"/>
    <n v="0"/>
    <n v="0"/>
    <n v="3"/>
    <n v="0"/>
    <n v="0"/>
    <n v="0"/>
    <n v="0"/>
    <n v="0"/>
    <n v="0"/>
    <n v="0"/>
    <s v="$0"/>
    <n v="0.02"/>
    <s v="$0.01"/>
    <s v="$0"/>
    <s v="$0"/>
    <s v="$0"/>
    <n v="1"/>
    <n v="3"/>
    <n v="0.02"/>
    <n v="0.02"/>
    <n v="0"/>
    <n v="0"/>
    <n v="0"/>
    <n v="0"/>
    <n v="0"/>
    <n v="3"/>
    <s v="$0"/>
    <n v="0"/>
    <s v="$0"/>
    <n v="3"/>
    <n v="0"/>
    <n v="0"/>
    <n v="0"/>
    <n v="0"/>
    <n v="0"/>
    <n v="0"/>
    <x v="0"/>
  </r>
  <r>
    <s v="Ad 152"/>
    <s v="Ad Set 037"/>
    <x v="3"/>
    <s v="Campaign 28"/>
    <x v="0"/>
    <x v="15"/>
    <n v="0.06"/>
    <n v="4"/>
    <n v="0"/>
    <n v="0"/>
    <n v="4"/>
    <n v="0"/>
    <n v="0"/>
    <n v="0"/>
    <n v="0"/>
    <n v="0"/>
    <n v="0"/>
    <n v="0"/>
    <s v="$0"/>
    <n v="0.06"/>
    <s v="$0.02"/>
    <s v="$0"/>
    <s v="$0"/>
    <s v="$0"/>
    <n v="1"/>
    <n v="4"/>
    <n v="0.06"/>
    <n v="0.06"/>
    <n v="0"/>
    <n v="0"/>
    <n v="0"/>
    <n v="0"/>
    <n v="0"/>
    <n v="4"/>
    <s v="$0"/>
    <n v="0"/>
    <s v="$0"/>
    <n v="4"/>
    <n v="0"/>
    <n v="0"/>
    <n v="0"/>
    <n v="0"/>
    <n v="0"/>
    <n v="0"/>
    <x v="0"/>
  </r>
  <r>
    <s v="Ad 002"/>
    <s v="Ad Set 048"/>
    <x v="3"/>
    <s v="Campaign 28"/>
    <x v="0"/>
    <x v="15"/>
    <n v="0.1"/>
    <n v="7"/>
    <n v="0"/>
    <n v="0"/>
    <n v="7"/>
    <n v="0"/>
    <n v="0"/>
    <n v="0"/>
    <n v="0"/>
    <n v="0"/>
    <n v="0"/>
    <n v="0"/>
    <s v="$0"/>
    <n v="0.1"/>
    <s v="$0.01"/>
    <s v="$0"/>
    <s v="$0"/>
    <s v="$0"/>
    <n v="1"/>
    <n v="7"/>
    <n v="0.1"/>
    <n v="0.1"/>
    <n v="0"/>
    <n v="0"/>
    <n v="0"/>
    <n v="0"/>
    <n v="0"/>
    <n v="7"/>
    <s v="$0"/>
    <n v="0"/>
    <s v="$0"/>
    <n v="7"/>
    <n v="0"/>
    <n v="0"/>
    <n v="0"/>
    <n v="0"/>
    <n v="0"/>
    <n v="0"/>
    <x v="0"/>
  </r>
  <r>
    <s v="Ad 007"/>
    <s v="Ad Set 048"/>
    <x v="3"/>
    <s v="Campaign 28"/>
    <x v="0"/>
    <x v="15"/>
    <n v="0.01"/>
    <n v="2"/>
    <n v="0"/>
    <n v="0"/>
    <n v="2"/>
    <n v="0"/>
    <n v="0"/>
    <n v="0"/>
    <n v="0"/>
    <n v="0"/>
    <n v="0"/>
    <n v="0"/>
    <s v="$0"/>
    <n v="0.01"/>
    <s v="$0.01"/>
    <s v="$0"/>
    <s v="$0"/>
    <s v="$0"/>
    <n v="1"/>
    <n v="2"/>
    <n v="0.01"/>
    <n v="0.01"/>
    <n v="0"/>
    <n v="0"/>
    <n v="0"/>
    <n v="0"/>
    <n v="0"/>
    <n v="2"/>
    <s v="$0"/>
    <n v="0"/>
    <s v="$0"/>
    <n v="2"/>
    <n v="0"/>
    <n v="0"/>
    <n v="0"/>
    <n v="0"/>
    <n v="0"/>
    <n v="0"/>
    <x v="0"/>
  </r>
  <r>
    <s v="Ad 021"/>
    <s v="Ad Set 048"/>
    <x v="3"/>
    <s v="Campaign 28"/>
    <x v="0"/>
    <x v="15"/>
    <n v="0"/>
    <n v="1"/>
    <n v="0"/>
    <n v="0"/>
    <n v="1"/>
    <n v="0"/>
    <n v="0"/>
    <n v="0"/>
    <n v="0"/>
    <n v="0"/>
    <n v="0"/>
    <n v="0"/>
    <s v="$0"/>
    <n v="0"/>
    <s v="$0.00"/>
    <s v="$0"/>
    <s v="$0"/>
    <s v="$0"/>
    <n v="1"/>
    <n v="1"/>
    <n v="0"/>
    <n v="0"/>
    <n v="0"/>
    <n v="0"/>
    <n v="0"/>
    <n v="0"/>
    <n v="0"/>
    <n v="1"/>
    <s v="$0"/>
    <n v="0"/>
    <s v="$0"/>
    <n v="1"/>
    <n v="0"/>
    <n v="0"/>
    <n v="0"/>
    <n v="0"/>
    <n v="0"/>
    <n v="0"/>
    <x v="0"/>
  </r>
  <r>
    <s v="Ad 045"/>
    <s v="Ad Set 048"/>
    <x v="3"/>
    <s v="Campaign 28"/>
    <x v="0"/>
    <x v="15"/>
    <n v="0.06"/>
    <n v="5"/>
    <n v="0"/>
    <n v="0"/>
    <n v="5"/>
    <n v="0"/>
    <n v="0"/>
    <n v="0"/>
    <n v="0"/>
    <n v="0"/>
    <n v="0"/>
    <n v="0"/>
    <s v="$0"/>
    <n v="0.06"/>
    <s v="$0.01"/>
    <s v="$0"/>
    <s v="$0"/>
    <s v="$0"/>
    <n v="1"/>
    <n v="5"/>
    <n v="0.06"/>
    <n v="0.06"/>
    <n v="0"/>
    <n v="0"/>
    <n v="0"/>
    <n v="0"/>
    <n v="0"/>
    <n v="5"/>
    <s v="$0"/>
    <n v="0"/>
    <s v="$0"/>
    <n v="5"/>
    <n v="0"/>
    <n v="0"/>
    <n v="0"/>
    <n v="0"/>
    <n v="0"/>
    <n v="0"/>
    <x v="0"/>
  </r>
  <r>
    <s v="Ad 059"/>
    <s v="Ad Set 048"/>
    <x v="3"/>
    <s v="Campaign 28"/>
    <x v="0"/>
    <x v="15"/>
    <n v="0.13"/>
    <n v="23"/>
    <n v="0"/>
    <n v="0"/>
    <n v="22"/>
    <n v="0"/>
    <n v="0"/>
    <n v="0"/>
    <n v="0"/>
    <n v="0"/>
    <n v="0"/>
    <n v="0"/>
    <s v="$0"/>
    <n v="0.13"/>
    <s v="$0.01"/>
    <s v="$0"/>
    <s v="$0"/>
    <s v="$0"/>
    <n v="1.045455"/>
    <n v="23"/>
    <n v="0.13"/>
    <n v="0.13"/>
    <n v="0"/>
    <n v="0"/>
    <n v="0"/>
    <n v="0"/>
    <n v="0"/>
    <n v="22"/>
    <s v="$0"/>
    <n v="0"/>
    <s v="$0"/>
    <n v="22"/>
    <n v="0"/>
    <n v="0"/>
    <n v="0"/>
    <n v="0"/>
    <n v="0"/>
    <n v="0"/>
    <x v="0"/>
  </r>
  <r>
    <s v="Ad 067"/>
    <s v="Ad Set 048"/>
    <x v="3"/>
    <s v="Campaign 28"/>
    <x v="0"/>
    <x v="15"/>
    <n v="0"/>
    <n v="3"/>
    <n v="0"/>
    <n v="0"/>
    <n v="3"/>
    <n v="0"/>
    <n v="0"/>
    <n v="0"/>
    <n v="0"/>
    <n v="0"/>
    <n v="0"/>
    <n v="0"/>
    <s v="$0"/>
    <n v="0"/>
    <s v="$0.00"/>
    <s v="$0"/>
    <s v="$0"/>
    <s v="$0"/>
    <n v="1"/>
    <n v="3"/>
    <n v="0"/>
    <n v="0"/>
    <n v="0"/>
    <n v="0"/>
    <n v="0"/>
    <n v="0"/>
    <n v="0"/>
    <n v="3"/>
    <s v="$0"/>
    <n v="0"/>
    <s v="$0"/>
    <n v="3"/>
    <n v="0"/>
    <n v="0"/>
    <n v="0"/>
    <n v="0"/>
    <n v="0"/>
    <n v="0"/>
    <x v="0"/>
  </r>
  <r>
    <s v="Ad 074"/>
    <s v="Ad Set 048"/>
    <x v="3"/>
    <s v="Campaign 28"/>
    <x v="0"/>
    <x v="15"/>
    <n v="0.03"/>
    <n v="9"/>
    <n v="0"/>
    <n v="0"/>
    <n v="9"/>
    <n v="0"/>
    <n v="0"/>
    <n v="0"/>
    <n v="0"/>
    <n v="0"/>
    <n v="0"/>
    <n v="0"/>
    <s v="$0"/>
    <n v="0.03"/>
    <s v="$0.00"/>
    <s v="$0"/>
    <s v="$0"/>
    <s v="$0"/>
    <n v="1"/>
    <n v="9"/>
    <n v="0.03"/>
    <n v="0.03"/>
    <n v="0"/>
    <n v="0"/>
    <n v="0"/>
    <n v="0"/>
    <n v="0"/>
    <n v="9"/>
    <s v="$0"/>
    <n v="0"/>
    <s v="$0"/>
    <n v="9"/>
    <n v="0"/>
    <n v="0"/>
    <n v="0"/>
    <n v="0"/>
    <n v="0"/>
    <n v="0"/>
    <x v="0"/>
  </r>
  <r>
    <s v="Ad 078"/>
    <s v="Ad Set 048"/>
    <x v="3"/>
    <s v="Campaign 28"/>
    <x v="0"/>
    <x v="15"/>
    <n v="0.01"/>
    <n v="1"/>
    <n v="0"/>
    <n v="0"/>
    <n v="1"/>
    <n v="0"/>
    <n v="0"/>
    <n v="0"/>
    <n v="0"/>
    <n v="0"/>
    <n v="0"/>
    <n v="0"/>
    <s v="$0"/>
    <n v="0.01"/>
    <s v="$0.01"/>
    <s v="$0"/>
    <s v="$0"/>
    <s v="$0"/>
    <n v="1"/>
    <n v="1"/>
    <n v="0.01"/>
    <n v="0.01"/>
    <n v="0"/>
    <n v="0"/>
    <n v="0"/>
    <n v="0"/>
    <n v="0"/>
    <n v="1"/>
    <s v="$0"/>
    <n v="0"/>
    <s v="$0"/>
    <n v="1"/>
    <n v="0"/>
    <n v="0"/>
    <n v="0"/>
    <n v="0"/>
    <n v="0"/>
    <n v="0"/>
    <x v="0"/>
  </r>
  <r>
    <s v="Ad 079"/>
    <s v="Ad Set 048"/>
    <x v="3"/>
    <s v="Campaign 28"/>
    <x v="0"/>
    <x v="15"/>
    <n v="0.01"/>
    <n v="2"/>
    <n v="0"/>
    <n v="0"/>
    <n v="2"/>
    <n v="0"/>
    <n v="0"/>
    <n v="0"/>
    <n v="0"/>
    <n v="0"/>
    <n v="0"/>
    <n v="0"/>
    <s v="$0"/>
    <n v="0.01"/>
    <s v="$0.01"/>
    <s v="$0"/>
    <s v="$0"/>
    <s v="$0"/>
    <n v="1"/>
    <n v="2"/>
    <n v="0.01"/>
    <n v="0.01"/>
    <n v="0"/>
    <n v="0"/>
    <n v="0"/>
    <n v="0"/>
    <n v="0"/>
    <n v="2"/>
    <s v="$0"/>
    <n v="0"/>
    <s v="$0"/>
    <n v="2"/>
    <n v="0"/>
    <n v="0"/>
    <n v="0"/>
    <n v="0"/>
    <n v="0"/>
    <n v="0"/>
    <x v="0"/>
  </r>
  <r>
    <s v="Ad 117"/>
    <s v="Ad Set 048"/>
    <x v="3"/>
    <s v="Campaign 28"/>
    <x v="0"/>
    <x v="15"/>
    <n v="0.14000000000000001"/>
    <n v="28"/>
    <n v="0"/>
    <n v="0"/>
    <n v="26"/>
    <n v="0"/>
    <n v="0"/>
    <n v="0"/>
    <n v="0"/>
    <n v="0"/>
    <n v="0"/>
    <n v="0"/>
    <s v="$0"/>
    <n v="0.14000000000000001"/>
    <s v="$0.01"/>
    <s v="$0"/>
    <s v="$0"/>
    <s v="$0"/>
    <n v="1.0769230000000001"/>
    <n v="28"/>
    <n v="0.14000000000000001"/>
    <n v="0.14000000000000001"/>
    <n v="0"/>
    <n v="0"/>
    <n v="0"/>
    <n v="0"/>
    <n v="0"/>
    <n v="26"/>
    <s v="$0"/>
    <n v="0"/>
    <s v="$0"/>
    <n v="26"/>
    <n v="0"/>
    <n v="0"/>
    <n v="0"/>
    <n v="0"/>
    <n v="0"/>
    <n v="0"/>
    <x v="0"/>
  </r>
  <r>
    <s v="Ad 120"/>
    <s v="Ad Set 048"/>
    <x v="3"/>
    <s v="Campaign 28"/>
    <x v="0"/>
    <x v="15"/>
    <n v="0.02"/>
    <n v="2"/>
    <n v="0"/>
    <n v="0"/>
    <n v="1"/>
    <n v="0"/>
    <n v="0"/>
    <n v="0"/>
    <n v="0"/>
    <n v="0"/>
    <n v="0"/>
    <n v="0"/>
    <s v="$0"/>
    <n v="0.02"/>
    <s v="$0.02"/>
    <s v="$0"/>
    <s v="$0"/>
    <s v="$0"/>
    <n v="2"/>
    <n v="2"/>
    <n v="0.02"/>
    <n v="0.02"/>
    <n v="0"/>
    <n v="0"/>
    <n v="0"/>
    <n v="0"/>
    <n v="0"/>
    <n v="1"/>
    <s v="$0"/>
    <n v="0"/>
    <s v="$0"/>
    <n v="1"/>
    <n v="0"/>
    <n v="0"/>
    <n v="0"/>
    <n v="0"/>
    <n v="0"/>
    <n v="0"/>
    <x v="0"/>
  </r>
  <r>
    <s v="Ad 137"/>
    <s v="Ad Set 048"/>
    <x v="3"/>
    <s v="Campaign 28"/>
    <x v="0"/>
    <x v="15"/>
    <n v="0.06"/>
    <n v="10"/>
    <n v="0"/>
    <n v="0"/>
    <n v="9"/>
    <n v="0"/>
    <n v="0"/>
    <n v="0"/>
    <n v="0"/>
    <n v="0"/>
    <n v="0"/>
    <n v="0"/>
    <s v="$0"/>
    <n v="0.06"/>
    <s v="$0.01"/>
    <s v="$0"/>
    <s v="$0"/>
    <s v="$0"/>
    <n v="1.111111"/>
    <n v="10"/>
    <n v="0.06"/>
    <n v="0.06"/>
    <n v="0"/>
    <n v="0"/>
    <n v="0"/>
    <n v="0"/>
    <n v="0"/>
    <n v="9"/>
    <s v="$0"/>
    <n v="0"/>
    <s v="$0"/>
    <n v="9"/>
    <n v="0"/>
    <n v="0"/>
    <n v="0"/>
    <n v="0"/>
    <n v="0"/>
    <n v="0"/>
    <x v="0"/>
  </r>
  <r>
    <s v="Ad 146"/>
    <s v="Ad Set 048"/>
    <x v="3"/>
    <s v="Campaign 28"/>
    <x v="0"/>
    <x v="15"/>
    <n v="0.01"/>
    <n v="1"/>
    <n v="0"/>
    <n v="0"/>
    <n v="1"/>
    <n v="0"/>
    <n v="0"/>
    <n v="0"/>
    <n v="0"/>
    <n v="0"/>
    <n v="0"/>
    <n v="0"/>
    <s v="$0"/>
    <n v="0.01"/>
    <s v="$0.01"/>
    <s v="$0"/>
    <s v="$0"/>
    <s v="$0"/>
    <n v="1"/>
    <n v="1"/>
    <n v="0.01"/>
    <n v="0.01"/>
    <n v="0"/>
    <n v="0"/>
    <n v="0"/>
    <n v="0"/>
    <n v="0"/>
    <n v="1"/>
    <s v="$0"/>
    <n v="0"/>
    <s v="$0"/>
    <n v="1"/>
    <n v="0"/>
    <n v="0"/>
    <n v="0"/>
    <n v="0"/>
    <n v="0"/>
    <n v="0"/>
    <x v="0"/>
  </r>
  <r>
    <s v="Ad 002"/>
    <s v="Ad Set 055"/>
    <x v="3"/>
    <s v="Campaign 28"/>
    <x v="0"/>
    <x v="15"/>
    <n v="0.11"/>
    <n v="16"/>
    <n v="0"/>
    <n v="0"/>
    <n v="16"/>
    <n v="0"/>
    <n v="0"/>
    <n v="0"/>
    <n v="0"/>
    <n v="0"/>
    <n v="0"/>
    <n v="0"/>
    <s v="$0"/>
    <n v="0.11"/>
    <s v="$0.01"/>
    <s v="$0"/>
    <s v="$0"/>
    <s v="$0"/>
    <n v="1"/>
    <n v="16"/>
    <n v="0.11"/>
    <n v="0.11"/>
    <n v="0"/>
    <n v="0"/>
    <n v="0"/>
    <n v="0"/>
    <n v="0"/>
    <n v="16"/>
    <s v="$0"/>
    <n v="0"/>
    <s v="$0"/>
    <n v="16"/>
    <n v="0"/>
    <n v="0"/>
    <n v="0"/>
    <n v="0"/>
    <n v="0"/>
    <n v="0"/>
    <x v="0"/>
  </r>
  <r>
    <s v="Ad 004"/>
    <s v="Ad Set 055"/>
    <x v="3"/>
    <s v="Campaign 28"/>
    <x v="0"/>
    <x v="15"/>
    <n v="1.2896300000000001"/>
    <n v="225"/>
    <n v="0"/>
    <n v="0"/>
    <n v="182"/>
    <n v="0"/>
    <n v="0"/>
    <n v="0"/>
    <n v="0"/>
    <n v="0"/>
    <n v="0"/>
    <n v="0"/>
    <s v="$0"/>
    <n v="1.2896300000000001"/>
    <s v="$0.01"/>
    <s v="$0"/>
    <s v="$0"/>
    <s v="$0"/>
    <n v="1.236264"/>
    <n v="225"/>
    <n v="1.2896300000000001"/>
    <n v="1.2896300000000001"/>
    <n v="0"/>
    <n v="0"/>
    <n v="0"/>
    <n v="0"/>
    <n v="0"/>
    <n v="182"/>
    <s v="$1"/>
    <n v="0"/>
    <s v="($1)"/>
    <n v="182"/>
    <n v="0"/>
    <n v="0"/>
    <n v="0"/>
    <n v="0"/>
    <n v="0"/>
    <n v="0"/>
    <x v="0"/>
  </r>
  <r>
    <s v="Ad 045"/>
    <s v="Ad Set 055"/>
    <x v="3"/>
    <s v="Campaign 28"/>
    <x v="0"/>
    <x v="15"/>
    <n v="0.06"/>
    <n v="5"/>
    <n v="0"/>
    <n v="0"/>
    <n v="5"/>
    <n v="0"/>
    <n v="0"/>
    <n v="0"/>
    <n v="0"/>
    <n v="0"/>
    <n v="0"/>
    <n v="0"/>
    <s v="$0"/>
    <n v="0.06"/>
    <s v="$0.01"/>
    <s v="$0"/>
    <s v="$0"/>
    <s v="$0"/>
    <n v="1"/>
    <n v="5"/>
    <n v="0.06"/>
    <n v="0.06"/>
    <n v="0"/>
    <n v="0"/>
    <n v="0"/>
    <n v="0"/>
    <n v="0"/>
    <n v="5"/>
    <s v="$0"/>
    <n v="0"/>
    <s v="$0"/>
    <n v="5"/>
    <n v="0"/>
    <n v="0"/>
    <n v="0"/>
    <n v="0"/>
    <n v="0"/>
    <n v="0"/>
    <x v="0"/>
  </r>
  <r>
    <s v="Ad 059"/>
    <s v="Ad Set 055"/>
    <x v="3"/>
    <s v="Campaign 28"/>
    <x v="0"/>
    <x v="15"/>
    <n v="0.23"/>
    <n v="33"/>
    <n v="0"/>
    <n v="0"/>
    <n v="31"/>
    <n v="0"/>
    <n v="0"/>
    <n v="0"/>
    <n v="0"/>
    <n v="0"/>
    <n v="0"/>
    <n v="0"/>
    <s v="$0"/>
    <n v="0.23"/>
    <s v="$0.01"/>
    <s v="$0"/>
    <s v="$0"/>
    <s v="$0"/>
    <n v="1.064516"/>
    <n v="33"/>
    <n v="0.23"/>
    <n v="0.23"/>
    <n v="0"/>
    <n v="0"/>
    <n v="0"/>
    <n v="0"/>
    <n v="0"/>
    <n v="31"/>
    <s v="$0"/>
    <n v="0"/>
    <s v="$0"/>
    <n v="31"/>
    <n v="0"/>
    <n v="0"/>
    <n v="0"/>
    <n v="0"/>
    <n v="0"/>
    <n v="0"/>
    <x v="0"/>
  </r>
  <r>
    <s v="Ad 067"/>
    <s v="Ad Set 055"/>
    <x v="3"/>
    <s v="Campaign 28"/>
    <x v="0"/>
    <x v="15"/>
    <n v="0.02"/>
    <n v="4"/>
    <n v="0"/>
    <n v="0"/>
    <n v="4"/>
    <n v="0"/>
    <n v="0"/>
    <n v="0"/>
    <n v="0"/>
    <n v="0"/>
    <n v="0"/>
    <n v="0"/>
    <s v="$0"/>
    <n v="0.02"/>
    <s v="$0.01"/>
    <s v="$0"/>
    <s v="$0"/>
    <s v="$0"/>
    <n v="1"/>
    <n v="4"/>
    <n v="0.02"/>
    <n v="0.02"/>
    <n v="0"/>
    <n v="0"/>
    <n v="0"/>
    <n v="0"/>
    <n v="0"/>
    <n v="4"/>
    <s v="$0"/>
    <n v="0"/>
    <s v="$0"/>
    <n v="4"/>
    <n v="0"/>
    <n v="0"/>
    <n v="0"/>
    <n v="0"/>
    <n v="0"/>
    <n v="0"/>
    <x v="0"/>
  </r>
  <r>
    <s v="Ad 079"/>
    <s v="Ad Set 055"/>
    <x v="3"/>
    <s v="Campaign 28"/>
    <x v="0"/>
    <x v="15"/>
    <n v="0.28000000000000003"/>
    <n v="33"/>
    <n v="0"/>
    <n v="0"/>
    <n v="29"/>
    <n v="0"/>
    <n v="0"/>
    <n v="0"/>
    <n v="0"/>
    <n v="0"/>
    <n v="0"/>
    <n v="0"/>
    <s v="$0"/>
    <n v="0.28000000000000003"/>
    <s v="$0.01"/>
    <s v="$0"/>
    <s v="$0"/>
    <s v="$0"/>
    <n v="1.137931"/>
    <n v="33"/>
    <n v="0.28000000000000003"/>
    <n v="0.28000000000000003"/>
    <n v="0"/>
    <n v="0"/>
    <n v="0"/>
    <n v="0"/>
    <n v="0"/>
    <n v="29"/>
    <s v="$0"/>
    <n v="0"/>
    <s v="$0"/>
    <n v="29"/>
    <n v="0"/>
    <n v="0"/>
    <n v="0"/>
    <n v="0"/>
    <n v="0"/>
    <n v="0"/>
    <x v="0"/>
  </r>
  <r>
    <s v="Ad 120"/>
    <s v="Ad Set 055"/>
    <x v="3"/>
    <s v="Campaign 28"/>
    <x v="0"/>
    <x v="15"/>
    <n v="0.86"/>
    <n v="121"/>
    <n v="0"/>
    <n v="0"/>
    <n v="110"/>
    <n v="0"/>
    <n v="0"/>
    <n v="0"/>
    <n v="0"/>
    <n v="0"/>
    <n v="0"/>
    <n v="0"/>
    <s v="$0"/>
    <n v="0.86"/>
    <s v="$0.01"/>
    <s v="$0"/>
    <s v="$0"/>
    <s v="$0"/>
    <n v="1.1000000000000001"/>
    <n v="121"/>
    <n v="0.86"/>
    <n v="0.86"/>
    <n v="0"/>
    <n v="0"/>
    <n v="0"/>
    <n v="0"/>
    <n v="0"/>
    <n v="110"/>
    <s v="$1"/>
    <n v="0"/>
    <s v="($1)"/>
    <n v="110"/>
    <n v="0"/>
    <n v="0"/>
    <n v="0"/>
    <n v="0"/>
    <n v="0"/>
    <n v="0"/>
    <x v="0"/>
  </r>
  <r>
    <s v="Ad 140"/>
    <s v="Ad Set 055"/>
    <x v="3"/>
    <s v="Campaign 28"/>
    <x v="0"/>
    <x v="15"/>
    <n v="0.47"/>
    <n v="101"/>
    <n v="0"/>
    <n v="0"/>
    <n v="86"/>
    <n v="0"/>
    <n v="0"/>
    <n v="0"/>
    <n v="0"/>
    <n v="0"/>
    <n v="0"/>
    <n v="0"/>
    <s v="$0"/>
    <n v="0.47"/>
    <s v="$0.01"/>
    <s v="$0"/>
    <s v="$0"/>
    <s v="$0"/>
    <n v="1.1744190000000001"/>
    <n v="101"/>
    <n v="0.47"/>
    <n v="0.47"/>
    <n v="0"/>
    <n v="0"/>
    <n v="0"/>
    <n v="0"/>
    <n v="0"/>
    <n v="86"/>
    <s v="$0"/>
    <n v="0"/>
    <s v="$0"/>
    <n v="86"/>
    <n v="0"/>
    <n v="0"/>
    <n v="0"/>
    <n v="0"/>
    <n v="0"/>
    <n v="0"/>
    <x v="0"/>
  </r>
  <r>
    <s v="Ad 146"/>
    <s v="Ad Set 055"/>
    <x v="3"/>
    <s v="Campaign 28"/>
    <x v="0"/>
    <x v="15"/>
    <n v="0.03"/>
    <n v="6"/>
    <n v="0"/>
    <n v="0"/>
    <n v="6"/>
    <n v="0"/>
    <n v="0"/>
    <n v="0"/>
    <n v="0"/>
    <n v="0"/>
    <n v="0"/>
    <n v="0"/>
    <s v="$0"/>
    <n v="0.03"/>
    <s v="$0.01"/>
    <s v="$0"/>
    <s v="$0"/>
    <s v="$0"/>
    <n v="1"/>
    <n v="6"/>
    <n v="0.03"/>
    <n v="0.03"/>
    <n v="0"/>
    <n v="0"/>
    <n v="0"/>
    <n v="0"/>
    <n v="0"/>
    <n v="6"/>
    <s v="$0"/>
    <n v="0"/>
    <s v="$0"/>
    <n v="6"/>
    <n v="0"/>
    <n v="0"/>
    <n v="0"/>
    <n v="0"/>
    <n v="0"/>
    <n v="0"/>
    <x v="0"/>
  </r>
  <r>
    <s v="Ad 078"/>
    <s v="Ad Set 055"/>
    <x v="3"/>
    <s v="Campaign 28"/>
    <x v="0"/>
    <x v="15"/>
    <n v="0.26"/>
    <n v="45"/>
    <n v="0"/>
    <n v="0"/>
    <n v="40"/>
    <n v="0"/>
    <n v="1"/>
    <n v="0"/>
    <n v="1"/>
    <n v="0"/>
    <n v="0"/>
    <n v="0"/>
    <s v="$0"/>
    <n v="0.26"/>
    <s v="$0.01"/>
    <s v="$0.26"/>
    <s v="$0"/>
    <s v="$0"/>
    <n v="1.125"/>
    <n v="45"/>
    <n v="0.26"/>
    <n v="0.26"/>
    <n v="0"/>
    <n v="0"/>
    <n v="0"/>
    <n v="0"/>
    <n v="1"/>
    <n v="40"/>
    <s v="$0"/>
    <n v="0"/>
    <s v="$0"/>
    <n v="40"/>
    <n v="1"/>
    <n v="0"/>
    <n v="1"/>
    <n v="0"/>
    <n v="0"/>
    <n v="0"/>
    <x v="0"/>
  </r>
  <r>
    <s v="Ad 002"/>
    <s v="Ad Set 060"/>
    <x v="3"/>
    <s v="Campaign 28"/>
    <x v="0"/>
    <x v="15"/>
    <n v="0.01"/>
    <n v="16"/>
    <n v="0"/>
    <n v="0"/>
    <n v="3"/>
    <n v="0"/>
    <n v="0"/>
    <n v="0"/>
    <n v="0"/>
    <n v="0"/>
    <n v="0"/>
    <n v="0"/>
    <s v="$0"/>
    <n v="0.01"/>
    <s v="$0.00"/>
    <s v="$0"/>
    <s v="$0"/>
    <s v="$0"/>
    <n v="5.3333329999999997"/>
    <n v="16"/>
    <n v="0.01"/>
    <n v="0.01"/>
    <n v="0"/>
    <n v="0"/>
    <n v="0"/>
    <n v="0"/>
    <n v="0"/>
    <n v="3"/>
    <s v="$0"/>
    <n v="0"/>
    <s v="$0"/>
    <n v="3"/>
    <n v="0"/>
    <n v="0"/>
    <n v="0"/>
    <n v="0"/>
    <n v="0"/>
    <n v="0"/>
    <x v="0"/>
  </r>
  <r>
    <s v="Ad 004"/>
    <s v="Ad Set 060"/>
    <x v="3"/>
    <s v="Campaign 28"/>
    <x v="0"/>
    <x v="15"/>
    <n v="0"/>
    <n v="1"/>
    <n v="0"/>
    <n v="0"/>
    <n v="1"/>
    <n v="0"/>
    <n v="0"/>
    <n v="0"/>
    <n v="0"/>
    <n v="0"/>
    <n v="0"/>
    <n v="0"/>
    <s v="$0"/>
    <n v="0"/>
    <s v="$0.00"/>
    <s v="$0"/>
    <s v="$0"/>
    <s v="$0"/>
    <n v="1"/>
    <n v="1"/>
    <n v="0"/>
    <n v="0"/>
    <n v="0"/>
    <n v="0"/>
    <n v="0"/>
    <n v="0"/>
    <n v="0"/>
    <n v="1"/>
    <s v="$0"/>
    <n v="0"/>
    <s v="$0"/>
    <n v="1"/>
    <n v="0"/>
    <n v="0"/>
    <n v="0"/>
    <n v="0"/>
    <n v="0"/>
    <n v="0"/>
    <x v="0"/>
  </r>
  <r>
    <s v="Ad 045"/>
    <s v="Ad Set 060"/>
    <x v="3"/>
    <s v="Campaign 28"/>
    <x v="0"/>
    <x v="15"/>
    <n v="0.01"/>
    <n v="1"/>
    <n v="0"/>
    <n v="0"/>
    <n v="1"/>
    <n v="0"/>
    <n v="0"/>
    <n v="0"/>
    <n v="0"/>
    <n v="0"/>
    <n v="0"/>
    <n v="0"/>
    <s v="$0"/>
    <n v="0.01"/>
    <s v="$0.01"/>
    <s v="$0"/>
    <s v="$0"/>
    <s v="$0"/>
    <n v="1"/>
    <n v="1"/>
    <n v="0.01"/>
    <n v="0.01"/>
    <n v="0"/>
    <n v="0"/>
    <n v="0"/>
    <n v="0"/>
    <n v="0"/>
    <n v="1"/>
    <s v="$0"/>
    <n v="0"/>
    <s v="$0"/>
    <n v="1"/>
    <n v="0"/>
    <n v="0"/>
    <n v="0"/>
    <n v="0"/>
    <n v="0"/>
    <n v="0"/>
    <x v="0"/>
  </r>
  <r>
    <s v="Ad 059"/>
    <s v="Ad Set 060"/>
    <x v="3"/>
    <s v="Campaign 28"/>
    <x v="0"/>
    <x v="15"/>
    <n v="0"/>
    <n v="3"/>
    <n v="0"/>
    <n v="0"/>
    <n v="3"/>
    <n v="0"/>
    <n v="0"/>
    <n v="0"/>
    <n v="0"/>
    <n v="0"/>
    <n v="0"/>
    <n v="0"/>
    <s v="$0"/>
    <n v="0"/>
    <s v="$0.00"/>
    <s v="$0"/>
    <s v="$0"/>
    <s v="$0"/>
    <n v="1"/>
    <n v="3"/>
    <n v="0"/>
    <n v="0"/>
    <n v="0"/>
    <n v="0"/>
    <n v="0"/>
    <n v="0"/>
    <n v="0"/>
    <n v="3"/>
    <s v="$0"/>
    <n v="0"/>
    <s v="$0"/>
    <n v="3"/>
    <n v="0"/>
    <n v="0"/>
    <n v="0"/>
    <n v="0"/>
    <n v="0"/>
    <n v="0"/>
    <x v="0"/>
  </r>
  <r>
    <s v="Ad 067"/>
    <s v="Ad Set 060"/>
    <x v="3"/>
    <s v="Campaign 28"/>
    <x v="0"/>
    <x v="15"/>
    <n v="0.02"/>
    <n v="16"/>
    <n v="0"/>
    <n v="0"/>
    <n v="3"/>
    <n v="0"/>
    <n v="0"/>
    <n v="0"/>
    <n v="0"/>
    <n v="0"/>
    <n v="0"/>
    <n v="0"/>
    <s v="$0"/>
    <n v="0.02"/>
    <s v="$0.01"/>
    <s v="$0"/>
    <s v="$0"/>
    <s v="$0"/>
    <n v="5.3333329999999997"/>
    <n v="16"/>
    <n v="0.02"/>
    <n v="0.02"/>
    <n v="0"/>
    <n v="0"/>
    <n v="0"/>
    <n v="0"/>
    <n v="0"/>
    <n v="3"/>
    <s v="$0"/>
    <n v="0"/>
    <s v="$0"/>
    <n v="3"/>
    <n v="0"/>
    <n v="0"/>
    <n v="0"/>
    <n v="0"/>
    <n v="0"/>
    <n v="0"/>
    <x v="0"/>
  </r>
  <r>
    <s v="Ad 074"/>
    <s v="Ad Set 060"/>
    <x v="3"/>
    <s v="Campaign 28"/>
    <x v="0"/>
    <x v="15"/>
    <n v="0"/>
    <n v="2"/>
    <n v="0"/>
    <n v="0"/>
    <n v="2"/>
    <n v="0"/>
    <n v="0"/>
    <n v="0"/>
    <n v="0"/>
    <n v="0"/>
    <n v="0"/>
    <n v="0"/>
    <s v="$0"/>
    <n v="0"/>
    <s v="$0.00"/>
    <s v="$0"/>
    <s v="$0"/>
    <s v="$0"/>
    <n v="1"/>
    <n v="2"/>
    <n v="0"/>
    <n v="0"/>
    <n v="0"/>
    <n v="0"/>
    <n v="0"/>
    <n v="0"/>
    <n v="0"/>
    <n v="2"/>
    <s v="$0"/>
    <n v="0"/>
    <s v="$0"/>
    <n v="2"/>
    <n v="0"/>
    <n v="0"/>
    <n v="0"/>
    <n v="0"/>
    <n v="0"/>
    <n v="0"/>
    <x v="0"/>
  </r>
  <r>
    <s v="Ad 077"/>
    <s v="Ad Set 060"/>
    <x v="3"/>
    <s v="Campaign 28"/>
    <x v="0"/>
    <x v="15"/>
    <n v="0.09"/>
    <n v="51"/>
    <n v="0"/>
    <n v="0"/>
    <n v="19"/>
    <n v="0"/>
    <n v="0"/>
    <n v="0"/>
    <n v="0"/>
    <n v="0"/>
    <n v="0"/>
    <n v="0"/>
    <s v="$0"/>
    <n v="0.09"/>
    <s v="$0.00"/>
    <s v="$0"/>
    <s v="$0"/>
    <s v="$0"/>
    <n v="2.6842109999999999"/>
    <n v="51"/>
    <n v="0.09"/>
    <n v="0.09"/>
    <n v="0"/>
    <n v="0"/>
    <n v="0"/>
    <n v="0"/>
    <n v="0"/>
    <n v="19"/>
    <s v="$0"/>
    <n v="0"/>
    <s v="$0"/>
    <n v="19"/>
    <n v="0"/>
    <n v="0"/>
    <n v="0"/>
    <n v="0"/>
    <n v="0"/>
    <n v="0"/>
    <x v="0"/>
  </r>
  <r>
    <s v="Ad 078"/>
    <s v="Ad Set 060"/>
    <x v="3"/>
    <s v="Campaign 28"/>
    <x v="0"/>
    <x v="15"/>
    <n v="0.06"/>
    <n v="75"/>
    <n v="0"/>
    <n v="0"/>
    <n v="23"/>
    <n v="0"/>
    <n v="0"/>
    <n v="0"/>
    <n v="0"/>
    <n v="0"/>
    <n v="0"/>
    <n v="0"/>
    <s v="$0"/>
    <n v="0.06"/>
    <s v="$0.00"/>
    <s v="$0"/>
    <s v="$0"/>
    <s v="$0"/>
    <n v="3.2608700000000002"/>
    <n v="75"/>
    <n v="0.06"/>
    <n v="0.06"/>
    <n v="0"/>
    <n v="0"/>
    <n v="0"/>
    <n v="0"/>
    <n v="0"/>
    <n v="23"/>
    <s v="$0"/>
    <n v="0"/>
    <s v="$0"/>
    <n v="23"/>
    <n v="0"/>
    <n v="0"/>
    <n v="0"/>
    <n v="0"/>
    <n v="0"/>
    <n v="0"/>
    <x v="0"/>
  </r>
  <r>
    <s v="Ad 079"/>
    <s v="Ad Set 060"/>
    <x v="3"/>
    <s v="Campaign 28"/>
    <x v="0"/>
    <x v="15"/>
    <n v="0"/>
    <n v="7"/>
    <n v="0"/>
    <n v="0"/>
    <n v="3"/>
    <n v="0"/>
    <n v="0"/>
    <n v="0"/>
    <n v="0"/>
    <n v="0"/>
    <n v="0"/>
    <n v="0"/>
    <s v="$0"/>
    <n v="0"/>
    <s v="$0.00"/>
    <s v="$0"/>
    <s v="$0"/>
    <s v="$0"/>
    <n v="2.3333330000000001"/>
    <n v="7"/>
    <n v="0"/>
    <n v="0"/>
    <n v="0"/>
    <n v="0"/>
    <n v="0"/>
    <n v="0"/>
    <n v="0"/>
    <n v="3"/>
    <s v="$0"/>
    <n v="0"/>
    <s v="$0"/>
    <n v="3"/>
    <n v="0"/>
    <n v="0"/>
    <n v="0"/>
    <n v="0"/>
    <n v="0"/>
    <n v="0"/>
    <x v="0"/>
  </r>
  <r>
    <s v="Ad 104"/>
    <s v="Ad Set 060"/>
    <x v="3"/>
    <s v="Campaign 28"/>
    <x v="0"/>
    <x v="15"/>
    <n v="0"/>
    <n v="2"/>
    <n v="0"/>
    <n v="0"/>
    <n v="1"/>
    <n v="0"/>
    <n v="0"/>
    <n v="0"/>
    <n v="0"/>
    <n v="0"/>
    <n v="0"/>
    <n v="0"/>
    <s v="$0"/>
    <n v="0"/>
    <s v="$0.00"/>
    <s v="$0"/>
    <s v="$0"/>
    <s v="$0"/>
    <n v="2"/>
    <n v="2"/>
    <n v="0"/>
    <n v="0"/>
    <n v="0"/>
    <n v="0"/>
    <n v="0"/>
    <n v="0"/>
    <n v="0"/>
    <n v="1"/>
    <s v="$0"/>
    <n v="0"/>
    <s v="$0"/>
    <n v="1"/>
    <n v="0"/>
    <n v="0"/>
    <n v="0"/>
    <n v="0"/>
    <n v="0"/>
    <n v="0"/>
    <x v="0"/>
  </r>
  <r>
    <s v="Ad 118"/>
    <s v="Ad Set 060"/>
    <x v="3"/>
    <s v="Campaign 28"/>
    <x v="0"/>
    <x v="15"/>
    <n v="0"/>
    <n v="1"/>
    <n v="0"/>
    <n v="0"/>
    <n v="1"/>
    <n v="0"/>
    <n v="0"/>
    <n v="0"/>
    <n v="0"/>
    <n v="0"/>
    <n v="0"/>
    <n v="0"/>
    <s v="$0"/>
    <n v="0"/>
    <s v="$0.00"/>
    <s v="$0"/>
    <s v="$0"/>
    <s v="$0"/>
    <n v="1"/>
    <n v="1"/>
    <n v="0"/>
    <n v="0"/>
    <n v="0"/>
    <n v="0"/>
    <n v="0"/>
    <n v="0"/>
    <n v="0"/>
    <n v="1"/>
    <s v="$0"/>
    <n v="0"/>
    <s v="$0"/>
    <n v="1"/>
    <n v="0"/>
    <n v="0"/>
    <n v="0"/>
    <n v="0"/>
    <n v="0"/>
    <n v="0"/>
    <x v="0"/>
  </r>
  <r>
    <s v="Ad 120"/>
    <s v="Ad Set 060"/>
    <x v="3"/>
    <s v="Campaign 28"/>
    <x v="0"/>
    <x v="15"/>
    <n v="0.01"/>
    <n v="8"/>
    <n v="0"/>
    <n v="0"/>
    <n v="5"/>
    <n v="0"/>
    <n v="0"/>
    <n v="0"/>
    <n v="0"/>
    <n v="0"/>
    <n v="0"/>
    <n v="0"/>
    <s v="$0"/>
    <n v="0.01"/>
    <s v="$0.00"/>
    <s v="$0"/>
    <s v="$0"/>
    <s v="$0"/>
    <n v="1.6"/>
    <n v="8"/>
    <n v="0.01"/>
    <n v="0.01"/>
    <n v="0"/>
    <n v="0"/>
    <n v="0"/>
    <n v="0"/>
    <n v="0"/>
    <n v="5"/>
    <s v="$0"/>
    <n v="0"/>
    <s v="$0"/>
    <n v="5"/>
    <n v="0"/>
    <n v="0"/>
    <n v="0"/>
    <n v="0"/>
    <n v="0"/>
    <n v="0"/>
    <x v="0"/>
  </r>
  <r>
    <s v="Ad 137"/>
    <s v="Ad Set 060"/>
    <x v="3"/>
    <s v="Campaign 28"/>
    <x v="0"/>
    <x v="15"/>
    <n v="0"/>
    <n v="1"/>
    <n v="0"/>
    <n v="0"/>
    <n v="1"/>
    <n v="0"/>
    <n v="0"/>
    <n v="0"/>
    <n v="0"/>
    <n v="0"/>
    <n v="0"/>
    <n v="0"/>
    <s v="$0"/>
    <n v="0"/>
    <s v="$0.00"/>
    <s v="$0"/>
    <s v="$0"/>
    <s v="$0"/>
    <n v="1"/>
    <n v="1"/>
    <n v="0"/>
    <n v="0"/>
    <n v="0"/>
    <n v="0"/>
    <n v="0"/>
    <n v="0"/>
    <n v="0"/>
    <n v="1"/>
    <s v="$0"/>
    <n v="0"/>
    <s v="$0"/>
    <n v="1"/>
    <n v="0"/>
    <n v="0"/>
    <n v="0"/>
    <n v="0"/>
    <n v="0"/>
    <n v="0"/>
    <x v="0"/>
  </r>
  <r>
    <s v="Ad 140"/>
    <s v="Ad Set 060"/>
    <x v="3"/>
    <s v="Campaign 28"/>
    <x v="0"/>
    <x v="15"/>
    <n v="0.09"/>
    <n v="115"/>
    <n v="0"/>
    <n v="0"/>
    <n v="33"/>
    <n v="0"/>
    <n v="0"/>
    <n v="0"/>
    <n v="0"/>
    <n v="0"/>
    <n v="0"/>
    <n v="0"/>
    <s v="$0"/>
    <n v="0.09"/>
    <s v="$0.00"/>
    <s v="$0"/>
    <s v="$0"/>
    <s v="$0"/>
    <n v="3.4848479999999999"/>
    <n v="115"/>
    <n v="0.09"/>
    <n v="0.09"/>
    <n v="0"/>
    <n v="0"/>
    <n v="0"/>
    <n v="0"/>
    <n v="0"/>
    <n v="33"/>
    <s v="$0"/>
    <n v="0"/>
    <s v="$0"/>
    <n v="33"/>
    <n v="0"/>
    <n v="0"/>
    <n v="0"/>
    <n v="0"/>
    <n v="0"/>
    <n v="0"/>
    <x v="0"/>
  </r>
  <r>
    <s v="Ad 146"/>
    <s v="Ad Set 060"/>
    <x v="3"/>
    <s v="Campaign 28"/>
    <x v="0"/>
    <x v="15"/>
    <n v="0"/>
    <n v="2"/>
    <n v="0"/>
    <n v="0"/>
    <n v="1"/>
    <n v="0"/>
    <n v="0"/>
    <n v="0"/>
    <n v="0"/>
    <n v="0"/>
    <n v="0"/>
    <n v="0"/>
    <s v="$0"/>
    <n v="0"/>
    <s v="$0.00"/>
    <s v="$0"/>
    <s v="$0"/>
    <s v="$0"/>
    <n v="2"/>
    <n v="2"/>
    <n v="0"/>
    <n v="0"/>
    <n v="0"/>
    <n v="0"/>
    <n v="0"/>
    <n v="0"/>
    <n v="0"/>
    <n v="1"/>
    <s v="$0"/>
    <n v="0"/>
    <s v="$0"/>
    <n v="1"/>
    <n v="0"/>
    <n v="0"/>
    <n v="0"/>
    <n v="0"/>
    <n v="0"/>
    <n v="0"/>
    <x v="0"/>
  </r>
  <r>
    <s v="Ad 002"/>
    <s v="Ad Set 078"/>
    <x v="3"/>
    <s v="Campaign 28"/>
    <x v="0"/>
    <x v="15"/>
    <n v="0"/>
    <n v="3"/>
    <n v="0"/>
    <n v="0"/>
    <n v="2"/>
    <n v="0"/>
    <n v="0"/>
    <n v="0"/>
    <n v="0"/>
    <n v="0"/>
    <n v="0"/>
    <n v="0"/>
    <s v="$0"/>
    <n v="0"/>
    <s v="$0.00"/>
    <s v="$0"/>
    <s v="$0"/>
    <s v="$0"/>
    <n v="1.5"/>
    <n v="3"/>
    <n v="0"/>
    <n v="0"/>
    <n v="0"/>
    <n v="0"/>
    <n v="0"/>
    <n v="0"/>
    <n v="0"/>
    <n v="2"/>
    <s v="$0"/>
    <n v="0"/>
    <s v="$0"/>
    <n v="2"/>
    <n v="0"/>
    <n v="0"/>
    <n v="0"/>
    <n v="0"/>
    <n v="0"/>
    <n v="0"/>
    <x v="0"/>
  </r>
  <r>
    <s v="Ad 021"/>
    <s v="Ad Set 078"/>
    <x v="3"/>
    <s v="Campaign 28"/>
    <x v="0"/>
    <x v="15"/>
    <n v="0"/>
    <n v="1"/>
    <n v="0"/>
    <n v="0"/>
    <n v="1"/>
    <n v="0"/>
    <n v="0"/>
    <n v="0"/>
    <n v="0"/>
    <n v="0"/>
    <n v="0"/>
    <n v="0"/>
    <s v="$0"/>
    <n v="0"/>
    <s v="$0.00"/>
    <s v="$0"/>
    <s v="$0"/>
    <s v="$0"/>
    <n v="1"/>
    <n v="1"/>
    <n v="0"/>
    <n v="0"/>
    <n v="0"/>
    <n v="0"/>
    <n v="0"/>
    <n v="0"/>
    <n v="0"/>
    <n v="1"/>
    <s v="$0"/>
    <n v="0"/>
    <s v="$0"/>
    <n v="1"/>
    <n v="0"/>
    <n v="0"/>
    <n v="0"/>
    <n v="0"/>
    <n v="0"/>
    <n v="0"/>
    <x v="0"/>
  </r>
  <r>
    <s v="Ad 067"/>
    <s v="Ad Set 078"/>
    <x v="3"/>
    <s v="Campaign 28"/>
    <x v="0"/>
    <x v="15"/>
    <n v="0"/>
    <n v="4"/>
    <n v="0"/>
    <n v="0"/>
    <n v="2"/>
    <n v="0"/>
    <n v="0"/>
    <n v="0"/>
    <n v="0"/>
    <n v="0"/>
    <n v="0"/>
    <n v="0"/>
    <s v="$0"/>
    <n v="0"/>
    <s v="$0.00"/>
    <s v="$0"/>
    <s v="$0"/>
    <s v="$0"/>
    <n v="2"/>
    <n v="4"/>
    <n v="0"/>
    <n v="0"/>
    <n v="0"/>
    <n v="0"/>
    <n v="0"/>
    <n v="0"/>
    <n v="0"/>
    <n v="2"/>
    <s v="$0"/>
    <n v="0"/>
    <s v="$0"/>
    <n v="2"/>
    <n v="0"/>
    <n v="0"/>
    <n v="0"/>
    <n v="0"/>
    <n v="0"/>
    <n v="0"/>
    <x v="0"/>
  </r>
  <r>
    <s v="Ad 077"/>
    <s v="Ad Set 078"/>
    <x v="3"/>
    <s v="Campaign 28"/>
    <x v="0"/>
    <x v="15"/>
    <n v="0"/>
    <n v="5"/>
    <n v="0"/>
    <n v="0"/>
    <n v="3"/>
    <n v="0"/>
    <n v="0"/>
    <n v="0"/>
    <n v="0"/>
    <n v="0"/>
    <n v="0"/>
    <n v="0"/>
    <s v="$0"/>
    <n v="0"/>
    <s v="$0.00"/>
    <s v="$0"/>
    <s v="$0"/>
    <s v="$0"/>
    <n v="1.6666669999999999"/>
    <n v="5"/>
    <n v="0"/>
    <n v="0"/>
    <n v="0"/>
    <n v="0"/>
    <n v="0"/>
    <n v="0"/>
    <n v="0"/>
    <n v="3"/>
    <s v="$0"/>
    <n v="0"/>
    <s v="$0"/>
    <n v="3"/>
    <n v="0"/>
    <n v="0"/>
    <n v="0"/>
    <n v="0"/>
    <n v="0"/>
    <n v="0"/>
    <x v="0"/>
  </r>
  <r>
    <s v="Ad 078"/>
    <s v="Ad Set 078"/>
    <x v="3"/>
    <s v="Campaign 28"/>
    <x v="0"/>
    <x v="15"/>
    <n v="0"/>
    <n v="1"/>
    <n v="0"/>
    <n v="0"/>
    <n v="1"/>
    <n v="0"/>
    <n v="0"/>
    <n v="0"/>
    <n v="0"/>
    <n v="0"/>
    <n v="0"/>
    <n v="0"/>
    <s v="$0"/>
    <n v="0"/>
    <s v="$0.00"/>
    <s v="$0"/>
    <s v="$0"/>
    <s v="$0"/>
    <n v="1"/>
    <n v="1"/>
    <n v="0"/>
    <n v="0"/>
    <n v="0"/>
    <n v="0"/>
    <n v="0"/>
    <n v="0"/>
    <n v="0"/>
    <n v="1"/>
    <s v="$0"/>
    <n v="0"/>
    <s v="$0"/>
    <n v="1"/>
    <n v="0"/>
    <n v="0"/>
    <n v="0"/>
    <n v="0"/>
    <n v="0"/>
    <n v="0"/>
    <x v="0"/>
  </r>
  <r>
    <s v="Ad 120"/>
    <s v="Ad Set 078"/>
    <x v="3"/>
    <s v="Campaign 28"/>
    <x v="0"/>
    <x v="15"/>
    <n v="0.01"/>
    <n v="1"/>
    <n v="0"/>
    <n v="0"/>
    <n v="1"/>
    <n v="0"/>
    <n v="0"/>
    <n v="0"/>
    <n v="0"/>
    <n v="0"/>
    <n v="0"/>
    <n v="0"/>
    <s v="$0"/>
    <n v="0.01"/>
    <s v="$0.01"/>
    <s v="$0"/>
    <s v="$0"/>
    <s v="$0"/>
    <n v="1"/>
    <n v="1"/>
    <n v="0.01"/>
    <n v="0.01"/>
    <n v="0"/>
    <n v="0"/>
    <n v="0"/>
    <n v="0"/>
    <n v="0"/>
    <n v="1"/>
    <s v="$0"/>
    <n v="0"/>
    <s v="$0"/>
    <n v="1"/>
    <n v="0"/>
    <n v="0"/>
    <n v="0"/>
    <n v="0"/>
    <n v="0"/>
    <n v="0"/>
    <x v="0"/>
  </r>
  <r>
    <s v="Ad 140"/>
    <s v="Ad Set 078"/>
    <x v="3"/>
    <s v="Campaign 28"/>
    <x v="0"/>
    <x v="15"/>
    <n v="0"/>
    <n v="2"/>
    <n v="0"/>
    <n v="0"/>
    <n v="1"/>
    <n v="0"/>
    <n v="0"/>
    <n v="0"/>
    <n v="0"/>
    <n v="0"/>
    <n v="0"/>
    <n v="0"/>
    <s v="$0"/>
    <n v="0"/>
    <s v="$0.00"/>
    <s v="$0"/>
    <s v="$0"/>
    <s v="$0"/>
    <n v="2"/>
    <n v="2"/>
    <n v="0"/>
    <n v="0"/>
    <n v="0"/>
    <n v="0"/>
    <n v="0"/>
    <n v="0"/>
    <n v="0"/>
    <n v="1"/>
    <s v="$0"/>
    <n v="0"/>
    <s v="$0"/>
    <n v="1"/>
    <n v="0"/>
    <n v="0"/>
    <n v="0"/>
    <n v="0"/>
    <n v="0"/>
    <n v="0"/>
    <x v="0"/>
  </r>
  <r>
    <s v="Ad 002"/>
    <s v="Ad Set 082"/>
    <x v="3"/>
    <s v="Campaign 28"/>
    <x v="0"/>
    <x v="15"/>
    <n v="0.01"/>
    <n v="1"/>
    <n v="0"/>
    <n v="0"/>
    <n v="1"/>
    <n v="0"/>
    <n v="0"/>
    <n v="0"/>
    <n v="0"/>
    <n v="0"/>
    <n v="0"/>
    <n v="0"/>
    <s v="$0"/>
    <n v="0.01"/>
    <s v="$0.01"/>
    <s v="$0"/>
    <s v="$0"/>
    <s v="$0"/>
    <n v="1"/>
    <n v="1"/>
    <n v="0.01"/>
    <n v="0.01"/>
    <n v="0"/>
    <n v="0"/>
    <n v="0"/>
    <n v="0"/>
    <n v="0"/>
    <n v="1"/>
    <s v="$0"/>
    <n v="0"/>
    <s v="$0"/>
    <n v="1"/>
    <n v="0"/>
    <n v="0"/>
    <n v="0"/>
    <n v="0"/>
    <n v="0"/>
    <n v="0"/>
    <x v="0"/>
  </r>
  <r>
    <s v="Ad 004"/>
    <s v="Ad Set 082"/>
    <x v="3"/>
    <s v="Campaign 28"/>
    <x v="0"/>
    <x v="15"/>
    <n v="0.01"/>
    <n v="1"/>
    <n v="0"/>
    <n v="0"/>
    <n v="1"/>
    <n v="0"/>
    <n v="0"/>
    <n v="0"/>
    <n v="0"/>
    <n v="0"/>
    <n v="0"/>
    <n v="0"/>
    <s v="$0"/>
    <n v="0.01"/>
    <s v="$0.01"/>
    <s v="$0"/>
    <s v="$0"/>
    <s v="$0"/>
    <n v="1"/>
    <n v="1"/>
    <n v="0.01"/>
    <n v="0.01"/>
    <n v="0"/>
    <n v="0"/>
    <n v="0"/>
    <n v="0"/>
    <n v="0"/>
    <n v="1"/>
    <s v="$0"/>
    <n v="0"/>
    <s v="$0"/>
    <n v="1"/>
    <n v="0"/>
    <n v="0"/>
    <n v="0"/>
    <n v="0"/>
    <n v="0"/>
    <n v="0"/>
    <x v="0"/>
  </r>
  <r>
    <s v="Ad 007"/>
    <s v="Ad Set 082"/>
    <x v="3"/>
    <s v="Campaign 28"/>
    <x v="0"/>
    <x v="15"/>
    <n v="0.03"/>
    <n v="4"/>
    <n v="0"/>
    <n v="0"/>
    <n v="4"/>
    <n v="0"/>
    <n v="0"/>
    <n v="0"/>
    <n v="0"/>
    <n v="0"/>
    <n v="0"/>
    <n v="0"/>
    <s v="$0"/>
    <n v="0.03"/>
    <s v="$0.01"/>
    <s v="$0"/>
    <s v="$0"/>
    <s v="$0"/>
    <n v="1"/>
    <n v="4"/>
    <n v="0.03"/>
    <n v="0.03"/>
    <n v="0"/>
    <n v="0"/>
    <n v="0"/>
    <n v="0"/>
    <n v="0"/>
    <n v="4"/>
    <s v="$0"/>
    <n v="0"/>
    <s v="$0"/>
    <n v="4"/>
    <n v="0"/>
    <n v="0"/>
    <n v="0"/>
    <n v="0"/>
    <n v="0"/>
    <n v="0"/>
    <x v="0"/>
  </r>
  <r>
    <s v="Ad 074"/>
    <s v="Ad Set 082"/>
    <x v="3"/>
    <s v="Campaign 28"/>
    <x v="0"/>
    <x v="15"/>
    <n v="0.23"/>
    <n v="25"/>
    <n v="0"/>
    <n v="0"/>
    <n v="23"/>
    <n v="0"/>
    <n v="0"/>
    <n v="0"/>
    <n v="0"/>
    <n v="0"/>
    <n v="0"/>
    <n v="0"/>
    <s v="$0"/>
    <n v="0.23"/>
    <s v="$0.01"/>
    <s v="$0"/>
    <s v="$0"/>
    <s v="$0"/>
    <n v="1.086957"/>
    <n v="25"/>
    <n v="0.23"/>
    <n v="0.23"/>
    <n v="0"/>
    <n v="0"/>
    <n v="0"/>
    <n v="0"/>
    <n v="0"/>
    <n v="23"/>
    <s v="$0"/>
    <n v="0"/>
    <s v="$0"/>
    <n v="23"/>
    <n v="0"/>
    <n v="0"/>
    <n v="0"/>
    <n v="0"/>
    <n v="0"/>
    <n v="0"/>
    <x v="0"/>
  </r>
  <r>
    <s v="Ad 078"/>
    <s v="Ad Set 082"/>
    <x v="3"/>
    <s v="Campaign 28"/>
    <x v="0"/>
    <x v="15"/>
    <n v="0"/>
    <n v="1"/>
    <n v="0"/>
    <n v="0"/>
    <n v="1"/>
    <n v="0"/>
    <n v="0"/>
    <n v="0"/>
    <n v="0"/>
    <n v="0"/>
    <n v="0"/>
    <n v="0"/>
    <s v="$0"/>
    <n v="0"/>
    <s v="$0.00"/>
    <s v="$0"/>
    <s v="$0"/>
    <s v="$0"/>
    <n v="1"/>
    <n v="1"/>
    <n v="0"/>
    <n v="0"/>
    <n v="0"/>
    <n v="0"/>
    <n v="0"/>
    <n v="0"/>
    <n v="0"/>
    <n v="1"/>
    <s v="$0"/>
    <n v="0"/>
    <s v="$0"/>
    <n v="1"/>
    <n v="0"/>
    <n v="0"/>
    <n v="0"/>
    <n v="0"/>
    <n v="0"/>
    <n v="0"/>
    <x v="0"/>
  </r>
  <r>
    <s v="Ad 118"/>
    <s v="Ad Set 082"/>
    <x v="3"/>
    <s v="Campaign 28"/>
    <x v="0"/>
    <x v="15"/>
    <n v="0"/>
    <n v="2"/>
    <n v="0"/>
    <n v="0"/>
    <n v="2"/>
    <n v="0"/>
    <n v="0"/>
    <n v="0"/>
    <n v="0"/>
    <n v="0"/>
    <n v="0"/>
    <n v="0"/>
    <s v="$0"/>
    <n v="0"/>
    <s v="$0.00"/>
    <s v="$0"/>
    <s v="$0"/>
    <s v="$0"/>
    <n v="1"/>
    <n v="2"/>
    <n v="0"/>
    <n v="0"/>
    <n v="0"/>
    <n v="0"/>
    <n v="0"/>
    <n v="0"/>
    <n v="0"/>
    <n v="2"/>
    <s v="$0"/>
    <n v="0"/>
    <s v="$0"/>
    <n v="2"/>
    <n v="0"/>
    <n v="0"/>
    <n v="0"/>
    <n v="0"/>
    <n v="0"/>
    <n v="0"/>
    <x v="0"/>
  </r>
  <r>
    <s v="Ad 120"/>
    <s v="Ad Set 082"/>
    <x v="3"/>
    <s v="Campaign 28"/>
    <x v="0"/>
    <x v="15"/>
    <n v="0.08"/>
    <n v="13"/>
    <n v="0"/>
    <n v="0"/>
    <n v="13"/>
    <n v="0"/>
    <n v="0"/>
    <n v="0"/>
    <n v="0"/>
    <n v="0"/>
    <n v="0"/>
    <n v="0"/>
    <s v="$0"/>
    <n v="0.08"/>
    <s v="$0.01"/>
    <s v="$0"/>
    <s v="$0"/>
    <s v="$0"/>
    <n v="1"/>
    <n v="13"/>
    <n v="0.08"/>
    <n v="0.08"/>
    <n v="0"/>
    <n v="0"/>
    <n v="0"/>
    <n v="0"/>
    <n v="0"/>
    <n v="13"/>
    <s v="$0"/>
    <n v="0"/>
    <s v="$0"/>
    <n v="13"/>
    <n v="0"/>
    <n v="0"/>
    <n v="0"/>
    <n v="0"/>
    <n v="0"/>
    <n v="0"/>
    <x v="0"/>
  </r>
  <r>
    <s v="Ad 140"/>
    <s v="Ad Set 082"/>
    <x v="3"/>
    <s v="Campaign 28"/>
    <x v="0"/>
    <x v="15"/>
    <n v="0"/>
    <n v="1"/>
    <n v="0"/>
    <n v="0"/>
    <n v="1"/>
    <n v="0"/>
    <n v="0"/>
    <n v="0"/>
    <n v="0"/>
    <n v="0"/>
    <n v="0"/>
    <n v="0"/>
    <s v="$0"/>
    <n v="0"/>
    <s v="$0.00"/>
    <s v="$0"/>
    <s v="$0"/>
    <s v="$0"/>
    <n v="1"/>
    <n v="1"/>
    <n v="0"/>
    <n v="0"/>
    <n v="0"/>
    <n v="0"/>
    <n v="0"/>
    <n v="0"/>
    <n v="0"/>
    <n v="1"/>
    <s v="$0"/>
    <n v="0"/>
    <s v="$0"/>
    <n v="1"/>
    <n v="0"/>
    <n v="0"/>
    <n v="0"/>
    <n v="0"/>
    <n v="0"/>
    <n v="0"/>
    <x v="0"/>
  </r>
  <r>
    <s v="Ad 152"/>
    <s v="Ad Set 082"/>
    <x v="3"/>
    <s v="Campaign 28"/>
    <x v="0"/>
    <x v="15"/>
    <n v="0.03"/>
    <n v="5"/>
    <n v="0"/>
    <n v="0"/>
    <n v="5"/>
    <n v="0"/>
    <n v="0"/>
    <n v="0"/>
    <n v="0"/>
    <n v="0"/>
    <n v="0"/>
    <n v="0"/>
    <s v="$0"/>
    <n v="0.03"/>
    <s v="$0.01"/>
    <s v="$0"/>
    <s v="$0"/>
    <s v="$0"/>
    <n v="1"/>
    <n v="5"/>
    <n v="0.03"/>
    <n v="0.03"/>
    <n v="0"/>
    <n v="0"/>
    <n v="0"/>
    <n v="0"/>
    <n v="0"/>
    <n v="5"/>
    <s v="$0"/>
    <n v="0"/>
    <s v="$0"/>
    <n v="5"/>
    <n v="0"/>
    <n v="0"/>
    <n v="0"/>
    <n v="0"/>
    <n v="0"/>
    <n v="0"/>
    <x v="0"/>
  </r>
  <r>
    <s v="Ad 002"/>
    <s v="Ad Set 085"/>
    <x v="3"/>
    <s v="Campaign 28"/>
    <x v="0"/>
    <x v="15"/>
    <n v="0.36"/>
    <n v="45"/>
    <n v="0"/>
    <n v="0"/>
    <n v="36"/>
    <n v="0"/>
    <n v="0"/>
    <n v="0"/>
    <n v="0"/>
    <n v="0"/>
    <n v="0"/>
    <n v="0"/>
    <s v="$0"/>
    <n v="0.36"/>
    <s v="$0.01"/>
    <s v="$0"/>
    <s v="$0"/>
    <s v="$0"/>
    <n v="1.25"/>
    <n v="45"/>
    <n v="0.36"/>
    <n v="0.36"/>
    <n v="0"/>
    <n v="0"/>
    <n v="0"/>
    <n v="0"/>
    <n v="0"/>
    <n v="36"/>
    <s v="$0"/>
    <n v="0"/>
    <s v="$0"/>
    <n v="36"/>
    <n v="0"/>
    <n v="0"/>
    <n v="0"/>
    <n v="0"/>
    <n v="0"/>
    <n v="0"/>
    <x v="0"/>
  </r>
  <r>
    <s v="Ad 045"/>
    <s v="Ad Set 085"/>
    <x v="3"/>
    <s v="Campaign 28"/>
    <x v="0"/>
    <x v="15"/>
    <n v="2.88"/>
    <n v="212"/>
    <n v="0"/>
    <n v="0"/>
    <n v="206"/>
    <n v="0"/>
    <n v="0"/>
    <n v="0"/>
    <n v="0"/>
    <n v="0"/>
    <n v="0"/>
    <n v="0"/>
    <s v="$0"/>
    <n v="2.88"/>
    <s v="$0.01"/>
    <s v="$0"/>
    <s v="$0"/>
    <s v="$0"/>
    <n v="1.029126"/>
    <n v="212"/>
    <n v="2.88"/>
    <n v="2.88"/>
    <n v="0"/>
    <n v="0"/>
    <n v="0"/>
    <n v="0"/>
    <n v="0"/>
    <n v="206"/>
    <s v="$3"/>
    <n v="0"/>
    <s v="($3)"/>
    <n v="206"/>
    <n v="0"/>
    <n v="0"/>
    <n v="0"/>
    <n v="0"/>
    <n v="0"/>
    <n v="0"/>
    <x v="0"/>
  </r>
  <r>
    <s v="Ad 067"/>
    <s v="Ad Set 085"/>
    <x v="3"/>
    <s v="Campaign 28"/>
    <x v="0"/>
    <x v="15"/>
    <n v="1.25"/>
    <n v="129"/>
    <n v="0"/>
    <n v="0"/>
    <n v="118"/>
    <n v="0"/>
    <n v="0"/>
    <n v="0"/>
    <n v="0"/>
    <n v="0"/>
    <n v="0"/>
    <n v="0"/>
    <s v="$0"/>
    <n v="1.25"/>
    <s v="$0.01"/>
    <s v="$0"/>
    <s v="$0"/>
    <s v="$0"/>
    <n v="1.0932200000000001"/>
    <n v="129"/>
    <n v="1.25"/>
    <n v="1.25"/>
    <n v="0"/>
    <n v="0"/>
    <n v="0"/>
    <n v="0"/>
    <n v="0"/>
    <n v="118"/>
    <s v="$1"/>
    <n v="0"/>
    <s v="($1)"/>
    <n v="118"/>
    <n v="0"/>
    <n v="0"/>
    <n v="0"/>
    <n v="0"/>
    <n v="0"/>
    <n v="0"/>
    <x v="0"/>
  </r>
  <r>
    <s v="Ad 137"/>
    <s v="Ad Set 085"/>
    <x v="3"/>
    <s v="Campaign 28"/>
    <x v="0"/>
    <x v="15"/>
    <n v="1.85"/>
    <n v="143"/>
    <n v="0"/>
    <n v="0"/>
    <n v="129"/>
    <n v="0"/>
    <n v="0"/>
    <n v="0"/>
    <n v="0"/>
    <n v="0"/>
    <n v="0"/>
    <n v="0"/>
    <s v="$0"/>
    <n v="1.85"/>
    <s v="$0.01"/>
    <s v="$0"/>
    <s v="$0"/>
    <s v="$0"/>
    <n v="1.108527"/>
    <n v="143"/>
    <n v="1.85"/>
    <n v="1.85"/>
    <n v="0"/>
    <n v="0"/>
    <n v="0"/>
    <n v="0"/>
    <n v="0"/>
    <n v="129"/>
    <s v="$2"/>
    <n v="0"/>
    <s v="($2)"/>
    <n v="129"/>
    <n v="0"/>
    <n v="0"/>
    <n v="0"/>
    <n v="0"/>
    <n v="0"/>
    <n v="0"/>
    <x v="0"/>
  </r>
  <r>
    <s v="Ad 140"/>
    <s v="Ad Set 085"/>
    <x v="3"/>
    <s v="Campaign 28"/>
    <x v="0"/>
    <x v="15"/>
    <n v="1.24"/>
    <n v="83"/>
    <n v="0"/>
    <n v="0"/>
    <n v="80"/>
    <n v="0"/>
    <n v="0"/>
    <n v="0"/>
    <n v="0"/>
    <n v="0"/>
    <n v="0"/>
    <n v="0"/>
    <s v="$0"/>
    <n v="1.24"/>
    <s v="$0.02"/>
    <s v="$0"/>
    <s v="$0"/>
    <s v="$0"/>
    <n v="1.0375000000000001"/>
    <n v="83"/>
    <n v="1.24"/>
    <n v="1.24"/>
    <n v="0"/>
    <n v="0"/>
    <n v="0"/>
    <n v="0"/>
    <n v="0"/>
    <n v="80"/>
    <s v="$1"/>
    <n v="0"/>
    <s v="($1)"/>
    <n v="80"/>
    <n v="0"/>
    <n v="0"/>
    <n v="0"/>
    <n v="0"/>
    <n v="0"/>
    <n v="0"/>
    <x v="0"/>
  </r>
  <r>
    <s v="Ad 002"/>
    <s v="Ad Set 097"/>
    <x v="3"/>
    <s v="Campaign 28"/>
    <x v="0"/>
    <x v="15"/>
    <n v="0"/>
    <n v="3"/>
    <n v="0"/>
    <n v="0"/>
    <n v="3"/>
    <n v="0"/>
    <n v="0"/>
    <n v="0"/>
    <n v="0"/>
    <n v="0"/>
    <n v="0"/>
    <n v="0"/>
    <s v="$0"/>
    <n v="0"/>
    <s v="$0.00"/>
    <s v="$0"/>
    <s v="$0"/>
    <s v="$0"/>
    <n v="1"/>
    <n v="3"/>
    <n v="0"/>
    <n v="0"/>
    <n v="0"/>
    <n v="0"/>
    <n v="0"/>
    <n v="0"/>
    <n v="0"/>
    <n v="3"/>
    <s v="$0"/>
    <n v="0"/>
    <s v="$0"/>
    <n v="3"/>
    <n v="0"/>
    <n v="0"/>
    <n v="0"/>
    <n v="0"/>
    <n v="0"/>
    <n v="0"/>
    <x v="0"/>
  </r>
  <r>
    <s v="Ad 004"/>
    <s v="Ad Set 097"/>
    <x v="3"/>
    <s v="Campaign 28"/>
    <x v="0"/>
    <x v="15"/>
    <n v="0.19"/>
    <n v="152"/>
    <n v="0"/>
    <n v="0"/>
    <n v="65"/>
    <n v="0"/>
    <n v="0"/>
    <n v="0"/>
    <n v="0"/>
    <n v="0"/>
    <n v="0"/>
    <n v="0"/>
    <s v="$0"/>
    <n v="0.19"/>
    <s v="$0.00"/>
    <s v="$0"/>
    <s v="$0"/>
    <s v="$0"/>
    <n v="2.3384619999999998"/>
    <n v="152"/>
    <n v="0.19"/>
    <n v="0.19"/>
    <n v="0"/>
    <n v="0"/>
    <n v="0"/>
    <n v="0"/>
    <n v="0"/>
    <n v="65"/>
    <s v="$0"/>
    <n v="0"/>
    <s v="$0"/>
    <n v="65"/>
    <n v="0"/>
    <n v="0"/>
    <n v="0"/>
    <n v="0"/>
    <n v="0"/>
    <n v="0"/>
    <x v="0"/>
  </r>
  <r>
    <s v="Ad 007"/>
    <s v="Ad Set 097"/>
    <x v="3"/>
    <s v="Campaign 28"/>
    <x v="0"/>
    <x v="15"/>
    <n v="0"/>
    <n v="5"/>
    <n v="0"/>
    <n v="0"/>
    <n v="5"/>
    <n v="0"/>
    <n v="0"/>
    <n v="0"/>
    <n v="0"/>
    <n v="0"/>
    <n v="0"/>
    <n v="0"/>
    <s v="$0"/>
    <n v="0"/>
    <s v="$0.00"/>
    <s v="$0"/>
    <s v="$0"/>
    <s v="$0"/>
    <n v="1"/>
    <n v="5"/>
    <n v="0"/>
    <n v="0"/>
    <n v="0"/>
    <n v="0"/>
    <n v="0"/>
    <n v="0"/>
    <n v="0"/>
    <n v="5"/>
    <s v="$0"/>
    <n v="0"/>
    <s v="$0"/>
    <n v="5"/>
    <n v="0"/>
    <n v="0"/>
    <n v="0"/>
    <n v="0"/>
    <n v="0"/>
    <n v="0"/>
    <x v="0"/>
  </r>
  <r>
    <s v="Ad 021"/>
    <s v="Ad Set 097"/>
    <x v="3"/>
    <s v="Campaign 28"/>
    <x v="0"/>
    <x v="15"/>
    <n v="0.11"/>
    <n v="33"/>
    <n v="0"/>
    <n v="0"/>
    <n v="10"/>
    <n v="0"/>
    <n v="0"/>
    <n v="0"/>
    <n v="0"/>
    <n v="0"/>
    <n v="0"/>
    <n v="0"/>
    <s v="$0"/>
    <n v="0.11"/>
    <s v="$0.01"/>
    <s v="$0"/>
    <s v="$0"/>
    <s v="$0"/>
    <n v="3.3"/>
    <n v="33"/>
    <n v="0.11"/>
    <n v="0.11"/>
    <n v="0"/>
    <n v="0"/>
    <n v="0"/>
    <n v="0"/>
    <n v="0"/>
    <n v="10"/>
    <s v="$0"/>
    <n v="0"/>
    <s v="$0"/>
    <n v="10"/>
    <n v="0"/>
    <n v="0"/>
    <n v="0"/>
    <n v="0"/>
    <n v="0"/>
    <n v="0"/>
    <x v="0"/>
  </r>
  <r>
    <s v="Ad 045"/>
    <s v="Ad Set 097"/>
    <x v="3"/>
    <s v="Campaign 28"/>
    <x v="0"/>
    <x v="15"/>
    <n v="0.04"/>
    <n v="11"/>
    <n v="0"/>
    <n v="0"/>
    <n v="10"/>
    <n v="0"/>
    <n v="0"/>
    <n v="0"/>
    <n v="0"/>
    <n v="0"/>
    <n v="0"/>
    <n v="0"/>
    <s v="$0"/>
    <n v="0.04"/>
    <s v="$0.00"/>
    <s v="$0"/>
    <s v="$0"/>
    <s v="$0"/>
    <n v="1.1000000000000001"/>
    <n v="11"/>
    <n v="0.04"/>
    <n v="0.04"/>
    <n v="0"/>
    <n v="0"/>
    <n v="0"/>
    <n v="0"/>
    <n v="0"/>
    <n v="10"/>
    <s v="$0"/>
    <n v="0"/>
    <s v="$0"/>
    <n v="10"/>
    <n v="0"/>
    <n v="0"/>
    <n v="0"/>
    <n v="0"/>
    <n v="0"/>
    <n v="0"/>
    <x v="0"/>
  </r>
  <r>
    <s v="Ad 059"/>
    <s v="Ad Set 097"/>
    <x v="3"/>
    <s v="Campaign 28"/>
    <x v="0"/>
    <x v="15"/>
    <n v="0.08"/>
    <n v="52"/>
    <n v="0"/>
    <n v="0"/>
    <n v="42"/>
    <n v="0"/>
    <n v="0"/>
    <n v="0"/>
    <n v="0"/>
    <n v="0"/>
    <n v="0"/>
    <n v="0"/>
    <s v="$0"/>
    <n v="0.08"/>
    <s v="$0.00"/>
    <s v="$0"/>
    <s v="$0"/>
    <s v="$0"/>
    <n v="1.2380949999999999"/>
    <n v="52"/>
    <n v="0.08"/>
    <n v="0.08"/>
    <n v="0"/>
    <n v="0"/>
    <n v="0"/>
    <n v="0"/>
    <n v="0"/>
    <n v="42"/>
    <s v="$0"/>
    <n v="0"/>
    <s v="$0"/>
    <n v="42"/>
    <n v="0"/>
    <n v="0"/>
    <n v="0"/>
    <n v="0"/>
    <n v="0"/>
    <n v="0"/>
    <x v="0"/>
  </r>
  <r>
    <s v="Ad 067"/>
    <s v="Ad Set 097"/>
    <x v="3"/>
    <s v="Campaign 28"/>
    <x v="0"/>
    <x v="15"/>
    <n v="0"/>
    <n v="4"/>
    <n v="0"/>
    <n v="0"/>
    <n v="3"/>
    <n v="0"/>
    <n v="0"/>
    <n v="0"/>
    <n v="0"/>
    <n v="0"/>
    <n v="0"/>
    <n v="0"/>
    <s v="$0"/>
    <n v="0"/>
    <s v="$0.00"/>
    <s v="$0"/>
    <s v="$0"/>
    <s v="$0"/>
    <n v="1.3333330000000001"/>
    <n v="4"/>
    <n v="0"/>
    <n v="0"/>
    <n v="0"/>
    <n v="0"/>
    <n v="0"/>
    <n v="0"/>
    <n v="0"/>
    <n v="3"/>
    <s v="$0"/>
    <n v="0"/>
    <s v="$0"/>
    <n v="3"/>
    <n v="0"/>
    <n v="0"/>
    <n v="0"/>
    <n v="0"/>
    <n v="0"/>
    <n v="0"/>
    <x v="0"/>
  </r>
  <r>
    <s v="Ad 074"/>
    <s v="Ad Set 097"/>
    <x v="3"/>
    <s v="Campaign 28"/>
    <x v="0"/>
    <x v="15"/>
    <n v="0"/>
    <n v="3"/>
    <n v="0"/>
    <n v="0"/>
    <n v="1"/>
    <n v="0"/>
    <n v="0"/>
    <n v="0"/>
    <n v="0"/>
    <n v="0"/>
    <n v="0"/>
    <n v="0"/>
    <s v="$0"/>
    <n v="0"/>
    <s v="$0.00"/>
    <s v="$0"/>
    <s v="$0"/>
    <s v="$0"/>
    <n v="3"/>
    <n v="3"/>
    <n v="0"/>
    <n v="0"/>
    <n v="0"/>
    <n v="0"/>
    <n v="0"/>
    <n v="0"/>
    <n v="0"/>
    <n v="1"/>
    <s v="$0"/>
    <n v="0"/>
    <s v="$0"/>
    <n v="1"/>
    <n v="0"/>
    <n v="0"/>
    <n v="0"/>
    <n v="0"/>
    <n v="0"/>
    <n v="0"/>
    <x v="0"/>
  </r>
  <r>
    <s v="Ad 077"/>
    <s v="Ad Set 097"/>
    <x v="3"/>
    <s v="Campaign 28"/>
    <x v="0"/>
    <x v="15"/>
    <n v="0.03"/>
    <n v="37"/>
    <n v="0"/>
    <n v="0"/>
    <n v="20"/>
    <n v="0"/>
    <n v="0"/>
    <n v="0"/>
    <n v="0"/>
    <n v="0"/>
    <n v="0"/>
    <n v="0"/>
    <s v="$0"/>
    <n v="0.03"/>
    <s v="$0.00"/>
    <s v="$0"/>
    <s v="$0"/>
    <s v="$0"/>
    <n v="1.85"/>
    <n v="37"/>
    <n v="0.03"/>
    <n v="0.03"/>
    <n v="0"/>
    <n v="0"/>
    <n v="0"/>
    <n v="0"/>
    <n v="0"/>
    <n v="20"/>
    <s v="$0"/>
    <n v="0"/>
    <s v="$0"/>
    <n v="20"/>
    <n v="0"/>
    <n v="0"/>
    <n v="0"/>
    <n v="0"/>
    <n v="0"/>
    <n v="0"/>
    <x v="0"/>
  </r>
  <r>
    <s v="Ad 078"/>
    <s v="Ad Set 097"/>
    <x v="3"/>
    <s v="Campaign 28"/>
    <x v="0"/>
    <x v="15"/>
    <n v="0.25"/>
    <n v="228"/>
    <n v="0"/>
    <n v="0"/>
    <n v="119"/>
    <n v="0"/>
    <n v="0"/>
    <n v="0"/>
    <n v="0"/>
    <n v="0"/>
    <n v="0"/>
    <n v="0"/>
    <s v="$0"/>
    <n v="0.25"/>
    <s v="$0.00"/>
    <s v="$0"/>
    <s v="$0"/>
    <s v="$0"/>
    <n v="1.9159660000000001"/>
    <n v="228"/>
    <n v="0.25"/>
    <n v="0.25"/>
    <n v="0"/>
    <n v="0"/>
    <n v="0"/>
    <n v="0"/>
    <n v="0"/>
    <n v="119"/>
    <s v="$0"/>
    <n v="0"/>
    <s v="$0"/>
    <n v="119"/>
    <n v="0"/>
    <n v="0"/>
    <n v="0"/>
    <n v="0"/>
    <n v="0"/>
    <n v="0"/>
    <x v="0"/>
  </r>
  <r>
    <s v="Ad 079"/>
    <s v="Ad Set 097"/>
    <x v="3"/>
    <s v="Campaign 28"/>
    <x v="0"/>
    <x v="15"/>
    <n v="0.03"/>
    <n v="35"/>
    <n v="0"/>
    <n v="0"/>
    <n v="19"/>
    <n v="0"/>
    <n v="0"/>
    <n v="0"/>
    <n v="0"/>
    <n v="0"/>
    <n v="0"/>
    <n v="0"/>
    <s v="$0"/>
    <n v="0.03"/>
    <s v="$0.00"/>
    <s v="$0"/>
    <s v="$0"/>
    <s v="$0"/>
    <n v="1.8421050000000001"/>
    <n v="35"/>
    <n v="0.03"/>
    <n v="0.03"/>
    <n v="0"/>
    <n v="0"/>
    <n v="0"/>
    <n v="0"/>
    <n v="0"/>
    <n v="19"/>
    <s v="$0"/>
    <n v="0"/>
    <s v="$0"/>
    <n v="19"/>
    <n v="0"/>
    <n v="0"/>
    <n v="0"/>
    <n v="0"/>
    <n v="0"/>
    <n v="0"/>
    <x v="0"/>
  </r>
  <r>
    <s v="Ad 104"/>
    <s v="Ad Set 097"/>
    <x v="3"/>
    <s v="Campaign 28"/>
    <x v="0"/>
    <x v="15"/>
    <n v="0.76"/>
    <n v="671"/>
    <n v="0"/>
    <n v="0"/>
    <n v="185"/>
    <n v="0"/>
    <n v="0"/>
    <n v="0"/>
    <n v="0"/>
    <n v="0"/>
    <n v="0"/>
    <n v="0"/>
    <s v="$0"/>
    <n v="0.76"/>
    <s v="$0.00"/>
    <s v="$0"/>
    <s v="$0"/>
    <s v="$0"/>
    <n v="3.627027"/>
    <n v="671"/>
    <n v="0.76"/>
    <n v="0.76"/>
    <n v="0"/>
    <n v="0"/>
    <n v="0"/>
    <n v="0"/>
    <n v="0"/>
    <n v="185"/>
    <s v="$1"/>
    <n v="0"/>
    <s v="($1)"/>
    <n v="185"/>
    <n v="0"/>
    <n v="0"/>
    <n v="0"/>
    <n v="0"/>
    <n v="0"/>
    <n v="0"/>
    <x v="0"/>
  </r>
  <r>
    <s v="Ad 117"/>
    <s v="Ad Set 097"/>
    <x v="3"/>
    <s v="Campaign 28"/>
    <x v="0"/>
    <x v="15"/>
    <n v="0.01"/>
    <n v="3"/>
    <n v="0"/>
    <n v="0"/>
    <n v="3"/>
    <n v="0"/>
    <n v="0"/>
    <n v="0"/>
    <n v="0"/>
    <n v="0"/>
    <n v="0"/>
    <n v="0"/>
    <s v="$0"/>
    <n v="0.01"/>
    <s v="$0.00"/>
    <s v="$0"/>
    <s v="$0"/>
    <s v="$0"/>
    <n v="1"/>
    <n v="3"/>
    <n v="0.01"/>
    <n v="0.01"/>
    <n v="0"/>
    <n v="0"/>
    <n v="0"/>
    <n v="0"/>
    <n v="0"/>
    <n v="3"/>
    <s v="$0"/>
    <n v="0"/>
    <s v="$0"/>
    <n v="3"/>
    <n v="0"/>
    <n v="0"/>
    <n v="0"/>
    <n v="0"/>
    <n v="0"/>
    <n v="0"/>
    <x v="0"/>
  </r>
  <r>
    <s v="Ad 118"/>
    <s v="Ad Set 097"/>
    <x v="3"/>
    <s v="Campaign 28"/>
    <x v="0"/>
    <x v="15"/>
    <n v="0.02"/>
    <n v="14"/>
    <n v="0"/>
    <n v="0"/>
    <n v="8"/>
    <n v="0"/>
    <n v="0"/>
    <n v="0"/>
    <n v="0"/>
    <n v="0"/>
    <n v="0"/>
    <n v="0"/>
    <s v="$0"/>
    <n v="0.02"/>
    <s v="$0.00"/>
    <s v="$0"/>
    <s v="$0"/>
    <s v="$0"/>
    <n v="1.75"/>
    <n v="14"/>
    <n v="0.02"/>
    <n v="0.02"/>
    <n v="0"/>
    <n v="0"/>
    <n v="0"/>
    <n v="0"/>
    <n v="0"/>
    <n v="8"/>
    <s v="$0"/>
    <n v="0"/>
    <s v="$0"/>
    <n v="8"/>
    <n v="0"/>
    <n v="0"/>
    <n v="0"/>
    <n v="0"/>
    <n v="0"/>
    <n v="0"/>
    <x v="0"/>
  </r>
  <r>
    <s v="Ad 129"/>
    <s v="Ad Set 097"/>
    <x v="3"/>
    <s v="Campaign 28"/>
    <x v="0"/>
    <x v="15"/>
    <n v="0.09"/>
    <n v="63"/>
    <n v="0"/>
    <n v="0"/>
    <n v="42"/>
    <n v="0"/>
    <n v="0"/>
    <n v="0"/>
    <n v="0"/>
    <n v="0"/>
    <n v="0"/>
    <n v="0"/>
    <s v="$0"/>
    <n v="0.09"/>
    <s v="$0.00"/>
    <s v="$0"/>
    <s v="$0"/>
    <s v="$0"/>
    <n v="1.5"/>
    <n v="63"/>
    <n v="0.09"/>
    <n v="0.09"/>
    <n v="0"/>
    <n v="0"/>
    <n v="0"/>
    <n v="0"/>
    <n v="0"/>
    <n v="42"/>
    <s v="$0"/>
    <n v="0"/>
    <s v="$0"/>
    <n v="42"/>
    <n v="0"/>
    <n v="0"/>
    <n v="0"/>
    <n v="0"/>
    <n v="0"/>
    <n v="0"/>
    <x v="0"/>
  </r>
  <r>
    <s v="Ad 137"/>
    <s v="Ad Set 097"/>
    <x v="3"/>
    <s v="Campaign 28"/>
    <x v="0"/>
    <x v="15"/>
    <n v="0.04"/>
    <n v="24"/>
    <n v="0"/>
    <n v="0"/>
    <n v="10"/>
    <n v="0"/>
    <n v="0"/>
    <n v="0"/>
    <n v="0"/>
    <n v="0"/>
    <n v="0"/>
    <n v="0"/>
    <s v="$0"/>
    <n v="0.04"/>
    <s v="$0.00"/>
    <s v="$0"/>
    <s v="$0"/>
    <s v="$0"/>
    <n v="2.4"/>
    <n v="24"/>
    <n v="0.04"/>
    <n v="0.04"/>
    <n v="0"/>
    <n v="0"/>
    <n v="0"/>
    <n v="0"/>
    <n v="0"/>
    <n v="10"/>
    <s v="$0"/>
    <n v="0"/>
    <s v="$0"/>
    <n v="10"/>
    <n v="0"/>
    <n v="0"/>
    <n v="0"/>
    <n v="0"/>
    <n v="0"/>
    <n v="0"/>
    <x v="0"/>
  </r>
  <r>
    <s v="Ad 140"/>
    <s v="Ad Set 097"/>
    <x v="3"/>
    <s v="Campaign 28"/>
    <x v="0"/>
    <x v="15"/>
    <n v="0.28000000000000003"/>
    <n v="257"/>
    <n v="0"/>
    <n v="0"/>
    <n v="112"/>
    <n v="0"/>
    <n v="0"/>
    <n v="0"/>
    <n v="0"/>
    <n v="0"/>
    <n v="0"/>
    <n v="0"/>
    <s v="$0"/>
    <n v="0.28000000000000003"/>
    <s v="$0.00"/>
    <s v="$0"/>
    <s v="$0"/>
    <s v="$0"/>
    <n v="2.2946430000000002"/>
    <n v="257"/>
    <n v="0.28000000000000003"/>
    <n v="0.28000000000000003"/>
    <n v="0"/>
    <n v="0"/>
    <n v="0"/>
    <n v="0"/>
    <n v="0"/>
    <n v="112"/>
    <s v="$0"/>
    <n v="0"/>
    <s v="$0"/>
    <n v="112"/>
    <n v="0"/>
    <n v="0"/>
    <n v="0"/>
    <n v="0"/>
    <n v="0"/>
    <n v="0"/>
    <x v="0"/>
  </r>
  <r>
    <s v="Ad 146"/>
    <s v="Ad Set 097"/>
    <x v="3"/>
    <s v="Campaign 28"/>
    <x v="0"/>
    <x v="15"/>
    <n v="0"/>
    <n v="2"/>
    <n v="0"/>
    <n v="0"/>
    <n v="2"/>
    <n v="0"/>
    <n v="0"/>
    <n v="0"/>
    <n v="0"/>
    <n v="0"/>
    <n v="0"/>
    <n v="0"/>
    <s v="$0"/>
    <n v="0"/>
    <s v="$0.00"/>
    <s v="$0"/>
    <s v="$0"/>
    <s v="$0"/>
    <n v="1"/>
    <n v="2"/>
    <n v="0"/>
    <n v="0"/>
    <n v="0"/>
    <n v="0"/>
    <n v="0"/>
    <n v="0"/>
    <n v="0"/>
    <n v="2"/>
    <s v="$0"/>
    <n v="0"/>
    <s v="$0"/>
    <n v="2"/>
    <n v="0"/>
    <n v="0"/>
    <n v="0"/>
    <n v="0"/>
    <n v="0"/>
    <n v="0"/>
    <x v="0"/>
  </r>
  <r>
    <s v="Ad 152"/>
    <s v="Ad Set 097"/>
    <x v="3"/>
    <s v="Campaign 28"/>
    <x v="0"/>
    <x v="15"/>
    <n v="0.03"/>
    <n v="28"/>
    <n v="0"/>
    <n v="0"/>
    <n v="21"/>
    <n v="0"/>
    <n v="0"/>
    <n v="0"/>
    <n v="0"/>
    <n v="0"/>
    <n v="0"/>
    <n v="0"/>
    <s v="$0"/>
    <n v="0.03"/>
    <s v="$0.00"/>
    <s v="$0"/>
    <s v="$0"/>
    <s v="$0"/>
    <n v="1.3333330000000001"/>
    <n v="28"/>
    <n v="0.03"/>
    <n v="0.03"/>
    <n v="0"/>
    <n v="0"/>
    <n v="0"/>
    <n v="0"/>
    <n v="0"/>
    <n v="21"/>
    <s v="$0"/>
    <n v="0"/>
    <s v="$0"/>
    <n v="21"/>
    <n v="0"/>
    <n v="0"/>
    <n v="0"/>
    <n v="0"/>
    <n v="0"/>
    <n v="0"/>
    <x v="0"/>
  </r>
  <r>
    <s v="Ad 002"/>
    <s v="Ad Set 130"/>
    <x v="3"/>
    <s v="Campaign 28"/>
    <x v="0"/>
    <x v="15"/>
    <n v="0.71"/>
    <n v="73"/>
    <n v="0"/>
    <n v="0"/>
    <n v="67"/>
    <n v="0"/>
    <n v="0"/>
    <n v="0"/>
    <n v="0"/>
    <n v="0"/>
    <n v="0"/>
    <n v="0"/>
    <s v="$0"/>
    <n v="0.71"/>
    <s v="$0.01"/>
    <s v="$0"/>
    <s v="$0"/>
    <s v="$0"/>
    <n v="1.0895520000000001"/>
    <n v="73"/>
    <n v="0.71"/>
    <n v="0.71"/>
    <n v="0"/>
    <n v="0"/>
    <n v="0"/>
    <n v="0"/>
    <n v="0"/>
    <n v="67"/>
    <s v="$1"/>
    <n v="0"/>
    <s v="($1)"/>
    <n v="67"/>
    <n v="0"/>
    <n v="0"/>
    <n v="0"/>
    <n v="0"/>
    <n v="0"/>
    <n v="0"/>
    <x v="0"/>
  </r>
  <r>
    <s v="Ad 004"/>
    <s v="Ad Set 130"/>
    <x v="3"/>
    <s v="Campaign 28"/>
    <x v="0"/>
    <x v="15"/>
    <n v="2.2000000000000002"/>
    <n v="278"/>
    <n v="0"/>
    <n v="0"/>
    <n v="225"/>
    <n v="0"/>
    <n v="0"/>
    <n v="0"/>
    <n v="0"/>
    <n v="0"/>
    <n v="0"/>
    <n v="0"/>
    <s v="$0"/>
    <n v="2.2000000000000002"/>
    <s v="$0.01"/>
    <s v="$0"/>
    <s v="$0"/>
    <s v="$0"/>
    <n v="1.2355560000000001"/>
    <n v="278"/>
    <n v="2.2000000000000002"/>
    <n v="2.2000000000000002"/>
    <n v="0"/>
    <n v="0"/>
    <n v="0"/>
    <n v="0"/>
    <n v="0"/>
    <n v="225"/>
    <s v="$2"/>
    <n v="0"/>
    <s v="($2)"/>
    <n v="225"/>
    <n v="0"/>
    <n v="0"/>
    <n v="0"/>
    <n v="0"/>
    <n v="0"/>
    <n v="0"/>
    <x v="0"/>
  </r>
  <r>
    <s v="Ad 059"/>
    <s v="Ad Set 130"/>
    <x v="3"/>
    <s v="Campaign 28"/>
    <x v="0"/>
    <x v="15"/>
    <n v="0.24"/>
    <n v="33"/>
    <n v="0"/>
    <n v="0"/>
    <n v="31"/>
    <n v="0"/>
    <n v="0"/>
    <n v="0"/>
    <n v="0"/>
    <n v="0"/>
    <n v="0"/>
    <n v="0"/>
    <s v="$0"/>
    <n v="0.24"/>
    <s v="$0.01"/>
    <s v="$0"/>
    <s v="$0"/>
    <s v="$0"/>
    <n v="1.064516"/>
    <n v="33"/>
    <n v="0.24"/>
    <n v="0.24"/>
    <n v="0"/>
    <n v="0"/>
    <n v="0"/>
    <n v="0"/>
    <n v="0"/>
    <n v="31"/>
    <s v="$0"/>
    <n v="0"/>
    <s v="$0"/>
    <n v="31"/>
    <n v="0"/>
    <n v="0"/>
    <n v="0"/>
    <n v="0"/>
    <n v="0"/>
    <n v="0"/>
    <x v="0"/>
  </r>
  <r>
    <s v="Ad 067"/>
    <s v="Ad Set 130"/>
    <x v="3"/>
    <s v="Campaign 28"/>
    <x v="0"/>
    <x v="15"/>
    <n v="0.12"/>
    <n v="17"/>
    <n v="0"/>
    <n v="0"/>
    <n v="16"/>
    <n v="0"/>
    <n v="0"/>
    <n v="0"/>
    <n v="0"/>
    <n v="0"/>
    <n v="0"/>
    <n v="0"/>
    <s v="$0"/>
    <n v="0.12"/>
    <s v="$0.01"/>
    <s v="$0"/>
    <s v="$0"/>
    <s v="$0"/>
    <n v="1.0625"/>
    <n v="17"/>
    <n v="0.12"/>
    <n v="0.12"/>
    <n v="0"/>
    <n v="0"/>
    <n v="0"/>
    <n v="0"/>
    <n v="0"/>
    <n v="16"/>
    <s v="$0"/>
    <n v="0"/>
    <s v="$0"/>
    <n v="16"/>
    <n v="0"/>
    <n v="0"/>
    <n v="0"/>
    <n v="0"/>
    <n v="0"/>
    <n v="0"/>
    <x v="0"/>
  </r>
  <r>
    <s v="Ad 077"/>
    <s v="Ad Set 130"/>
    <x v="3"/>
    <s v="Campaign 28"/>
    <x v="0"/>
    <x v="15"/>
    <n v="3"/>
    <n v="321"/>
    <n v="0"/>
    <n v="0"/>
    <n v="298"/>
    <n v="0"/>
    <n v="0"/>
    <n v="0"/>
    <n v="0"/>
    <n v="0"/>
    <n v="0"/>
    <n v="0"/>
    <s v="$0"/>
    <n v="3"/>
    <s v="$0.01"/>
    <s v="$0"/>
    <s v="$0"/>
    <s v="$0"/>
    <n v="1.0771809999999999"/>
    <n v="321"/>
    <n v="3"/>
    <n v="3"/>
    <n v="0"/>
    <n v="0"/>
    <n v="0"/>
    <n v="0"/>
    <n v="0"/>
    <n v="298"/>
    <s v="$3"/>
    <n v="0"/>
    <s v="($3)"/>
    <n v="298"/>
    <n v="0"/>
    <n v="0"/>
    <n v="0"/>
    <n v="0"/>
    <n v="0"/>
    <n v="0"/>
    <x v="0"/>
  </r>
  <r>
    <s v="Ad 078"/>
    <s v="Ad Set 130"/>
    <x v="3"/>
    <s v="Campaign 28"/>
    <x v="0"/>
    <x v="15"/>
    <n v="0.34"/>
    <n v="52"/>
    <n v="0"/>
    <n v="0"/>
    <n v="45"/>
    <n v="0"/>
    <n v="0"/>
    <n v="0"/>
    <n v="0"/>
    <n v="0"/>
    <n v="0"/>
    <n v="0"/>
    <s v="$0"/>
    <n v="0.34"/>
    <s v="$0.01"/>
    <s v="$0"/>
    <s v="$0"/>
    <s v="$0"/>
    <n v="1.155556"/>
    <n v="52"/>
    <n v="0.34"/>
    <n v="0.34"/>
    <n v="0"/>
    <n v="0"/>
    <n v="0"/>
    <n v="0"/>
    <n v="0"/>
    <n v="45"/>
    <s v="$0"/>
    <n v="0"/>
    <s v="$0"/>
    <n v="45"/>
    <n v="0"/>
    <n v="0"/>
    <n v="0"/>
    <n v="0"/>
    <n v="0"/>
    <n v="0"/>
    <x v="0"/>
  </r>
  <r>
    <s v="Ad 117"/>
    <s v="Ad Set 130"/>
    <x v="3"/>
    <s v="Campaign 28"/>
    <x v="0"/>
    <x v="15"/>
    <n v="0.28000000000000003"/>
    <n v="28"/>
    <n v="0"/>
    <n v="0"/>
    <n v="26"/>
    <n v="0"/>
    <n v="0"/>
    <n v="0"/>
    <n v="0"/>
    <n v="0"/>
    <n v="0"/>
    <n v="0"/>
    <s v="$0"/>
    <n v="0.28000000000000003"/>
    <s v="$0.01"/>
    <s v="$0"/>
    <s v="$0"/>
    <s v="$0"/>
    <n v="1.0769230000000001"/>
    <n v="28"/>
    <n v="0.28000000000000003"/>
    <n v="0.28000000000000003"/>
    <n v="0"/>
    <n v="0"/>
    <n v="0"/>
    <n v="0"/>
    <n v="0"/>
    <n v="26"/>
    <s v="$0"/>
    <n v="0"/>
    <s v="$0"/>
    <n v="26"/>
    <n v="0"/>
    <n v="0"/>
    <n v="0"/>
    <n v="0"/>
    <n v="0"/>
    <n v="0"/>
    <x v="0"/>
  </r>
  <r>
    <s v="Ad 120"/>
    <s v="Ad Set 130"/>
    <x v="3"/>
    <s v="Campaign 28"/>
    <x v="0"/>
    <x v="15"/>
    <n v="3.1892179999999999"/>
    <n v="365"/>
    <n v="0"/>
    <n v="0"/>
    <n v="318"/>
    <n v="0"/>
    <n v="0"/>
    <n v="0"/>
    <n v="0"/>
    <n v="0"/>
    <n v="0"/>
    <n v="0"/>
    <s v="$0"/>
    <n v="3.1892179999999999"/>
    <s v="$0.01"/>
    <s v="$0"/>
    <s v="$0"/>
    <s v="$0"/>
    <n v="1.147799"/>
    <n v="365"/>
    <n v="3.1892179999999999"/>
    <n v="3.1892179999999999"/>
    <n v="0"/>
    <n v="0"/>
    <n v="0"/>
    <n v="0"/>
    <n v="0"/>
    <n v="318"/>
    <s v="$3"/>
    <n v="0"/>
    <s v="($3)"/>
    <n v="318"/>
    <n v="0"/>
    <n v="0"/>
    <n v="0"/>
    <n v="0"/>
    <n v="0"/>
    <n v="0"/>
    <x v="0"/>
  </r>
  <r>
    <s v="Ad 140"/>
    <s v="Ad Set 130"/>
    <x v="3"/>
    <s v="Campaign 28"/>
    <x v="0"/>
    <x v="15"/>
    <n v="0.12"/>
    <n v="27"/>
    <n v="0"/>
    <n v="0"/>
    <n v="25"/>
    <n v="0"/>
    <n v="0"/>
    <n v="0"/>
    <n v="0"/>
    <n v="0"/>
    <n v="0"/>
    <n v="0"/>
    <s v="$0"/>
    <n v="0.12"/>
    <s v="$0.00"/>
    <s v="$0"/>
    <s v="$0"/>
    <s v="$0"/>
    <n v="1.08"/>
    <n v="27"/>
    <n v="0.12"/>
    <n v="0.12"/>
    <n v="0"/>
    <n v="0"/>
    <n v="0"/>
    <n v="0"/>
    <n v="0"/>
    <n v="25"/>
    <s v="$0"/>
    <n v="0"/>
    <s v="$0"/>
    <n v="25"/>
    <n v="0"/>
    <n v="0"/>
    <n v="0"/>
    <n v="0"/>
    <n v="0"/>
    <n v="0"/>
    <x v="0"/>
  </r>
  <r>
    <s v="Ad 146"/>
    <s v="Ad Set 130"/>
    <x v="3"/>
    <s v="Campaign 28"/>
    <x v="0"/>
    <x v="15"/>
    <n v="0.15"/>
    <n v="20"/>
    <n v="0"/>
    <n v="0"/>
    <n v="17"/>
    <n v="0"/>
    <n v="0"/>
    <n v="0"/>
    <n v="0"/>
    <n v="0"/>
    <n v="0"/>
    <n v="0"/>
    <s v="$0"/>
    <n v="0.15"/>
    <s v="$0.01"/>
    <s v="$0"/>
    <s v="$0"/>
    <s v="$0"/>
    <n v="1.176471"/>
    <n v="20"/>
    <n v="0.15"/>
    <n v="0.15"/>
    <n v="0"/>
    <n v="0"/>
    <n v="0"/>
    <n v="0"/>
    <n v="0"/>
    <n v="17"/>
    <s v="$0"/>
    <n v="0"/>
    <s v="$0"/>
    <n v="17"/>
    <n v="0"/>
    <n v="0"/>
    <n v="0"/>
    <n v="0"/>
    <n v="0"/>
    <n v="0"/>
    <x v="0"/>
  </r>
  <r>
    <s v="Ad 118"/>
    <s v="Ad Set 048"/>
    <x v="3"/>
    <s v="Campaign 28"/>
    <x v="0"/>
    <x v="15"/>
    <n v="0.32"/>
    <n v="57"/>
    <n v="0"/>
    <n v="0"/>
    <n v="49"/>
    <n v="0"/>
    <n v="0"/>
    <n v="0"/>
    <n v="0"/>
    <n v="0"/>
    <n v="0"/>
    <n v="0"/>
    <s v="$0"/>
    <n v="0.32"/>
    <s v="$0.01"/>
    <s v="$0"/>
    <s v="$0"/>
    <s v="$0"/>
    <n v="1.163265"/>
    <n v="57"/>
    <n v="0.32"/>
    <n v="0.32"/>
    <n v="0"/>
    <n v="0"/>
    <n v="0"/>
    <n v="0"/>
    <n v="0"/>
    <n v="49"/>
    <s v="$0"/>
    <n v="0"/>
    <s v="$0"/>
    <n v="49"/>
    <n v="0"/>
    <n v="0"/>
    <n v="0"/>
    <n v="0"/>
    <n v="0"/>
    <n v="0"/>
    <x v="0"/>
  </r>
  <r>
    <s v="Ad 118"/>
    <s v="Ad Set 033"/>
    <x v="3"/>
    <s v="Campaign 28"/>
    <x v="0"/>
    <x v="15"/>
    <n v="0.7"/>
    <n v="39"/>
    <n v="0"/>
    <n v="0"/>
    <n v="38"/>
    <n v="0"/>
    <n v="0"/>
    <n v="0"/>
    <n v="0"/>
    <n v="0"/>
    <n v="0"/>
    <n v="0"/>
    <s v="$0"/>
    <n v="0.7"/>
    <s v="$0.02"/>
    <s v="$0"/>
    <s v="$0"/>
    <s v="$0"/>
    <n v="1.026316"/>
    <n v="39"/>
    <n v="0.7"/>
    <n v="0.7"/>
    <n v="0"/>
    <n v="0"/>
    <n v="0"/>
    <n v="0"/>
    <n v="0"/>
    <n v="38"/>
    <s v="$1"/>
    <n v="0"/>
    <s v="($1)"/>
    <n v="38"/>
    <n v="0"/>
    <n v="0"/>
    <n v="0"/>
    <n v="0"/>
    <n v="0"/>
    <n v="0"/>
    <x v="0"/>
  </r>
  <r>
    <s v="Ad 137"/>
    <s v="Ad Set 033"/>
    <x v="3"/>
    <s v="Campaign 28"/>
    <x v="0"/>
    <x v="15"/>
    <n v="0.96"/>
    <n v="61"/>
    <n v="0"/>
    <n v="0"/>
    <n v="55"/>
    <n v="0"/>
    <n v="0"/>
    <n v="0"/>
    <n v="0"/>
    <n v="0"/>
    <n v="0"/>
    <n v="0"/>
    <s v="$0"/>
    <n v="0.96"/>
    <s v="$0.02"/>
    <s v="$0"/>
    <s v="$0"/>
    <s v="$0"/>
    <n v="1.109091"/>
    <n v="61"/>
    <n v="0.96"/>
    <n v="0.96"/>
    <n v="0"/>
    <n v="0"/>
    <n v="0"/>
    <n v="0"/>
    <n v="0"/>
    <n v="55"/>
    <s v="$1"/>
    <n v="0"/>
    <s v="($1)"/>
    <n v="55"/>
    <n v="0"/>
    <n v="0"/>
    <n v="0"/>
    <n v="0"/>
    <n v="0"/>
    <n v="0"/>
    <x v="0"/>
  </r>
  <r>
    <s v="Ad 137"/>
    <s v="Ad Set 130"/>
    <x v="3"/>
    <s v="Campaign 28"/>
    <x v="0"/>
    <x v="15"/>
    <n v="1.76"/>
    <n v="195"/>
    <n v="0"/>
    <n v="0"/>
    <n v="162"/>
    <n v="0"/>
    <n v="0"/>
    <n v="0"/>
    <n v="0"/>
    <n v="0"/>
    <n v="0"/>
    <n v="0"/>
    <s v="$0"/>
    <n v="1.76"/>
    <s v="$0.01"/>
    <s v="$0"/>
    <s v="$0"/>
    <s v="$0"/>
    <n v="1.2037040000000001"/>
    <n v="195"/>
    <n v="1.76"/>
    <n v="1.76"/>
    <n v="0"/>
    <n v="0"/>
    <n v="0"/>
    <n v="0"/>
    <n v="0"/>
    <n v="162"/>
    <s v="$2"/>
    <n v="0"/>
    <s v="($2)"/>
    <n v="162"/>
    <n v="0"/>
    <n v="0"/>
    <n v="0"/>
    <n v="0"/>
    <n v="0"/>
    <n v="0"/>
    <x v="0"/>
  </r>
  <r>
    <s v="Ad 118"/>
    <s v="Ad Set 130"/>
    <x v="3"/>
    <s v="Campaign 28"/>
    <x v="0"/>
    <x v="15"/>
    <n v="4.3178349999999996"/>
    <n v="515"/>
    <n v="0"/>
    <n v="0"/>
    <n v="428"/>
    <n v="0"/>
    <n v="0"/>
    <n v="0"/>
    <n v="0"/>
    <n v="0"/>
    <n v="0"/>
    <n v="0"/>
    <s v="$0"/>
    <n v="4.3178349999999996"/>
    <s v="$0.01"/>
    <s v="$0"/>
    <s v="$0"/>
    <s v="$0"/>
    <n v="1.203271"/>
    <n v="515"/>
    <n v="4.3178349999999996"/>
    <n v="4.3178349999999996"/>
    <n v="0"/>
    <n v="0"/>
    <n v="0"/>
    <n v="0"/>
    <n v="0"/>
    <n v="428"/>
    <s v="$4"/>
    <n v="0"/>
    <s v="($4)"/>
    <n v="428"/>
    <n v="0"/>
    <n v="0"/>
    <n v="0"/>
    <n v="0"/>
    <n v="0"/>
    <n v="0"/>
    <x v="0"/>
  </r>
  <r>
    <s v="Ad 118"/>
    <s v="Ad Set 055"/>
    <x v="3"/>
    <s v="Campaign 28"/>
    <x v="0"/>
    <x v="15"/>
    <n v="4.54"/>
    <n v="604"/>
    <n v="0"/>
    <n v="0"/>
    <n v="553"/>
    <n v="0"/>
    <n v="0"/>
    <n v="0"/>
    <n v="0"/>
    <n v="0"/>
    <n v="0"/>
    <n v="0"/>
    <s v="$0"/>
    <n v="4.54"/>
    <s v="$0.01"/>
    <s v="$0"/>
    <s v="$0"/>
    <s v="$0"/>
    <n v="1.0922240000000001"/>
    <n v="604"/>
    <n v="4.54"/>
    <n v="4.54"/>
    <n v="0"/>
    <n v="0"/>
    <n v="0"/>
    <n v="0"/>
    <n v="0"/>
    <n v="553"/>
    <s v="$5"/>
    <n v="0"/>
    <s v="($5)"/>
    <n v="553"/>
    <n v="0"/>
    <n v="0"/>
    <n v="0"/>
    <n v="0"/>
    <n v="0"/>
    <n v="0"/>
    <x v="0"/>
  </r>
  <r>
    <s v="Ad 118"/>
    <s v="Ad Set 085"/>
    <x v="3"/>
    <s v="Campaign 28"/>
    <x v="0"/>
    <x v="15"/>
    <n v="16.928940000000001"/>
    <n v="1280"/>
    <n v="0"/>
    <n v="0"/>
    <n v="953"/>
    <n v="0"/>
    <n v="0"/>
    <n v="0"/>
    <n v="0"/>
    <n v="0"/>
    <n v="0"/>
    <n v="0"/>
    <s v="$0"/>
    <n v="16.928940000000001"/>
    <s v="$0.02"/>
    <s v="$0"/>
    <s v="$0"/>
    <s v="$0"/>
    <n v="1.343127"/>
    <n v="1280"/>
    <n v="16.928940000000001"/>
    <n v="16.928940000000001"/>
    <n v="0"/>
    <n v="0"/>
    <n v="0"/>
    <n v="0"/>
    <n v="0"/>
    <n v="953"/>
    <s v="$17"/>
    <n v="0"/>
    <s v="($17)"/>
    <n v="953"/>
    <n v="0"/>
    <n v="0"/>
    <n v="0"/>
    <n v="0"/>
    <n v="0"/>
    <n v="0"/>
    <x v="0"/>
  </r>
  <r>
    <s v="Ad 118"/>
    <s v="Ad Set 027"/>
    <x v="3"/>
    <s v="Campaign 28"/>
    <x v="0"/>
    <x v="15"/>
    <n v="1.48"/>
    <n v="206"/>
    <n v="0"/>
    <n v="1"/>
    <n v="184"/>
    <n v="0"/>
    <n v="0"/>
    <n v="0"/>
    <n v="1"/>
    <n v="0"/>
    <n v="0"/>
    <n v="0"/>
    <s v="$0"/>
    <n v="1.48"/>
    <s v="$0.01"/>
    <s v="$1.48"/>
    <s v="$0"/>
    <s v="$0"/>
    <n v="1.1195649999999999"/>
    <n v="206"/>
    <n v="1.48"/>
    <n v="1.48"/>
    <n v="0"/>
    <n v="0"/>
    <n v="1"/>
    <n v="0"/>
    <n v="0"/>
    <n v="184"/>
    <s v="$1"/>
    <n v="0"/>
    <s v="($1)"/>
    <n v="184"/>
    <n v="0"/>
    <n v="0"/>
    <n v="1"/>
    <n v="0"/>
    <n v="0"/>
    <n v="0"/>
    <x v="0"/>
  </r>
  <r>
    <s v="Ad 027"/>
    <s v="Ad Set 019"/>
    <x v="3"/>
    <s v="Campaign 30"/>
    <x v="0"/>
    <x v="15"/>
    <n v="0.08"/>
    <n v="10"/>
    <n v="0"/>
    <n v="0"/>
    <n v="7"/>
    <n v="0"/>
    <n v="0"/>
    <n v="0"/>
    <n v="0"/>
    <n v="0"/>
    <n v="0"/>
    <n v="0"/>
    <s v="$0"/>
    <n v="0.08"/>
    <s v="$0.01"/>
    <s v="$0"/>
    <s v="$0"/>
    <s v="$0"/>
    <n v="1.428571"/>
    <n v="10"/>
    <n v="0.08"/>
    <n v="0.08"/>
    <n v="0"/>
    <n v="0"/>
    <n v="0"/>
    <n v="0"/>
    <n v="0"/>
    <n v="7"/>
    <s v="$0"/>
    <n v="0"/>
    <s v="$0"/>
    <n v="7"/>
    <n v="0"/>
    <n v="0"/>
    <n v="0"/>
    <n v="0"/>
    <n v="0"/>
    <n v="0"/>
    <x v="0"/>
  </r>
  <r>
    <s v="Ad 035"/>
    <s v="Ad Set 019"/>
    <x v="3"/>
    <s v="Campaign 30"/>
    <x v="0"/>
    <x v="15"/>
    <n v="0.09"/>
    <n v="14"/>
    <n v="0"/>
    <n v="0"/>
    <n v="13"/>
    <n v="0"/>
    <n v="0"/>
    <n v="0"/>
    <n v="0"/>
    <n v="0"/>
    <n v="0"/>
    <n v="0"/>
    <s v="$0"/>
    <n v="0.09"/>
    <s v="$0.01"/>
    <s v="$0"/>
    <s v="$0"/>
    <s v="$0"/>
    <n v="1.0769230000000001"/>
    <n v="14"/>
    <n v="0.09"/>
    <n v="0.09"/>
    <n v="0"/>
    <n v="0"/>
    <n v="0"/>
    <n v="0"/>
    <n v="0"/>
    <n v="13"/>
    <s v="$0"/>
    <n v="0"/>
    <s v="$0"/>
    <n v="13"/>
    <n v="0"/>
    <n v="0"/>
    <n v="0"/>
    <n v="0"/>
    <n v="0"/>
    <n v="0"/>
    <x v="0"/>
  </r>
  <r>
    <s v="Ad 042"/>
    <s v="Ad Set 019"/>
    <x v="3"/>
    <s v="Campaign 30"/>
    <x v="0"/>
    <x v="15"/>
    <n v="0.14000000000000001"/>
    <n v="10"/>
    <n v="0"/>
    <n v="0"/>
    <n v="9"/>
    <n v="0"/>
    <n v="0"/>
    <n v="0"/>
    <n v="0"/>
    <n v="0"/>
    <n v="0"/>
    <n v="0"/>
    <s v="$0"/>
    <n v="0.14000000000000001"/>
    <s v="$0.02"/>
    <s v="$0"/>
    <s v="$0"/>
    <s v="$0"/>
    <n v="1.111111"/>
    <n v="10"/>
    <n v="0.14000000000000001"/>
    <n v="0.14000000000000001"/>
    <n v="0"/>
    <n v="0"/>
    <n v="0"/>
    <n v="0"/>
    <n v="0"/>
    <n v="9"/>
    <s v="$0"/>
    <n v="0"/>
    <s v="$0"/>
    <n v="9"/>
    <n v="0"/>
    <n v="0"/>
    <n v="0"/>
    <n v="0"/>
    <n v="0"/>
    <n v="0"/>
    <x v="0"/>
  </r>
  <r>
    <s v="Ad 070"/>
    <s v="Ad Set 019"/>
    <x v="3"/>
    <s v="Campaign 30"/>
    <x v="0"/>
    <x v="15"/>
    <n v="0.17"/>
    <n v="11"/>
    <n v="0"/>
    <n v="0"/>
    <n v="11"/>
    <n v="0"/>
    <n v="0"/>
    <n v="0"/>
    <n v="0"/>
    <n v="0"/>
    <n v="0"/>
    <n v="0"/>
    <s v="$0"/>
    <n v="0.17"/>
    <s v="$0.02"/>
    <s v="$0"/>
    <s v="$0"/>
    <s v="$0"/>
    <n v="1"/>
    <n v="11"/>
    <n v="0.17"/>
    <n v="0.17"/>
    <n v="0"/>
    <n v="0"/>
    <n v="0"/>
    <n v="0"/>
    <n v="0"/>
    <n v="11"/>
    <s v="$0"/>
    <n v="0"/>
    <s v="$0"/>
    <n v="11"/>
    <n v="0"/>
    <n v="0"/>
    <n v="0"/>
    <n v="0"/>
    <n v="0"/>
    <n v="0"/>
    <x v="0"/>
  </r>
  <r>
    <s v="Ad 087"/>
    <s v="Ad Set 019"/>
    <x v="3"/>
    <s v="Campaign 30"/>
    <x v="0"/>
    <x v="15"/>
    <n v="0.38"/>
    <n v="46"/>
    <n v="0"/>
    <n v="0"/>
    <n v="34"/>
    <n v="0"/>
    <n v="0"/>
    <n v="0"/>
    <n v="0"/>
    <n v="0"/>
    <n v="0"/>
    <n v="0"/>
    <s v="$0"/>
    <n v="0.38"/>
    <s v="$0.01"/>
    <s v="$0"/>
    <s v="$0"/>
    <s v="$0"/>
    <n v="1.3529409999999999"/>
    <n v="46"/>
    <n v="0.38"/>
    <n v="0.38"/>
    <n v="0"/>
    <n v="0"/>
    <n v="0"/>
    <n v="0"/>
    <n v="0"/>
    <n v="34"/>
    <s v="$0"/>
    <n v="0"/>
    <s v="$0"/>
    <n v="34"/>
    <n v="0"/>
    <n v="0"/>
    <n v="0"/>
    <n v="0"/>
    <n v="0"/>
    <n v="0"/>
    <x v="0"/>
  </r>
  <r>
    <s v="Ad 091"/>
    <s v="Ad Set 019"/>
    <x v="3"/>
    <s v="Campaign 30"/>
    <x v="0"/>
    <x v="15"/>
    <n v="1.76"/>
    <n v="185"/>
    <n v="0"/>
    <n v="0"/>
    <n v="155"/>
    <n v="0"/>
    <n v="0"/>
    <n v="0"/>
    <n v="0"/>
    <n v="0"/>
    <n v="0"/>
    <n v="0"/>
    <s v="$0"/>
    <n v="1.76"/>
    <s v="$0.01"/>
    <s v="$0"/>
    <s v="$0"/>
    <s v="$0"/>
    <n v="1.1935480000000001"/>
    <n v="185"/>
    <n v="1.76"/>
    <n v="1.76"/>
    <n v="0"/>
    <n v="0"/>
    <n v="0"/>
    <n v="0"/>
    <n v="0"/>
    <n v="155"/>
    <s v="$2"/>
    <n v="0"/>
    <s v="($2)"/>
    <n v="155"/>
    <n v="0"/>
    <n v="0"/>
    <n v="0"/>
    <n v="0"/>
    <n v="0"/>
    <n v="0"/>
    <x v="0"/>
  </r>
  <r>
    <s v="Ad 096"/>
    <s v="Ad Set 019"/>
    <x v="3"/>
    <s v="Campaign 30"/>
    <x v="0"/>
    <x v="15"/>
    <n v="0.57999999999999996"/>
    <n v="60"/>
    <n v="0"/>
    <n v="0"/>
    <n v="51"/>
    <n v="0"/>
    <n v="0"/>
    <n v="0"/>
    <n v="0"/>
    <n v="0"/>
    <n v="0"/>
    <n v="0"/>
    <s v="$0"/>
    <n v="0.57999999999999996"/>
    <s v="$0.01"/>
    <s v="$0"/>
    <s v="$0"/>
    <s v="$0"/>
    <n v="1.176471"/>
    <n v="60"/>
    <n v="0.57999999999999996"/>
    <n v="0.57999999999999996"/>
    <n v="0"/>
    <n v="0"/>
    <n v="0"/>
    <n v="0"/>
    <n v="0"/>
    <n v="51"/>
    <s v="$1"/>
    <n v="0"/>
    <s v="($1)"/>
    <n v="51"/>
    <n v="0"/>
    <n v="0"/>
    <n v="0"/>
    <n v="0"/>
    <n v="0"/>
    <n v="0"/>
    <x v="0"/>
  </r>
  <r>
    <s v="Ad 124"/>
    <s v="Ad Set 019"/>
    <x v="3"/>
    <s v="Campaign 30"/>
    <x v="0"/>
    <x v="15"/>
    <n v="7.0000000000000007E-2"/>
    <n v="9"/>
    <n v="0"/>
    <n v="0"/>
    <n v="9"/>
    <n v="0"/>
    <n v="0"/>
    <n v="0"/>
    <n v="0"/>
    <n v="0"/>
    <n v="0"/>
    <n v="0"/>
    <s v="$0"/>
    <n v="7.0000000000000007E-2"/>
    <s v="$0.01"/>
    <s v="$0"/>
    <s v="$0"/>
    <s v="$0"/>
    <n v="1"/>
    <n v="9"/>
    <n v="7.0000000000000007E-2"/>
    <n v="7.0000000000000007E-2"/>
    <n v="0"/>
    <n v="0"/>
    <n v="0"/>
    <n v="0"/>
    <n v="0"/>
    <n v="9"/>
    <s v="$0"/>
    <n v="0"/>
    <s v="$0"/>
    <n v="9"/>
    <n v="0"/>
    <n v="0"/>
    <n v="0"/>
    <n v="0"/>
    <n v="0"/>
    <n v="0"/>
    <x v="0"/>
  </r>
  <r>
    <s v="Ad 126"/>
    <s v="Ad Set 019"/>
    <x v="3"/>
    <s v="Campaign 30"/>
    <x v="0"/>
    <x v="15"/>
    <n v="0.09"/>
    <n v="12"/>
    <n v="0"/>
    <n v="0"/>
    <n v="11"/>
    <n v="0"/>
    <n v="0"/>
    <n v="0"/>
    <n v="0"/>
    <n v="0"/>
    <n v="0"/>
    <n v="0"/>
    <s v="$0"/>
    <n v="0.09"/>
    <s v="$0.01"/>
    <s v="$0"/>
    <s v="$0"/>
    <s v="$0"/>
    <n v="1.0909089999999999"/>
    <n v="12"/>
    <n v="0.09"/>
    <n v="0.09"/>
    <n v="0"/>
    <n v="0"/>
    <n v="0"/>
    <n v="0"/>
    <n v="0"/>
    <n v="11"/>
    <s v="$0"/>
    <n v="0"/>
    <s v="$0"/>
    <n v="11"/>
    <n v="0"/>
    <n v="0"/>
    <n v="0"/>
    <n v="0"/>
    <n v="0"/>
    <n v="0"/>
    <x v="0"/>
  </r>
  <r>
    <s v="Ad 135"/>
    <s v="Ad Set 019"/>
    <x v="3"/>
    <s v="Campaign 30"/>
    <x v="0"/>
    <x v="15"/>
    <n v="0.14000000000000001"/>
    <n v="17"/>
    <n v="0"/>
    <n v="0"/>
    <n v="17"/>
    <n v="0"/>
    <n v="0"/>
    <n v="0"/>
    <n v="0"/>
    <n v="0"/>
    <n v="0"/>
    <n v="0"/>
    <s v="$0"/>
    <n v="0.14000000000000001"/>
    <s v="$0.01"/>
    <s v="$0"/>
    <s v="$0"/>
    <s v="$0"/>
    <n v="1"/>
    <n v="17"/>
    <n v="0.14000000000000001"/>
    <n v="0.14000000000000001"/>
    <n v="0"/>
    <n v="0"/>
    <n v="0"/>
    <n v="0"/>
    <n v="0"/>
    <n v="17"/>
    <s v="$0"/>
    <n v="0"/>
    <s v="$0"/>
    <n v="17"/>
    <n v="0"/>
    <n v="0"/>
    <n v="0"/>
    <n v="0"/>
    <n v="0"/>
    <n v="0"/>
    <x v="0"/>
  </r>
  <r>
    <s v="Ad 003"/>
    <s v="Ad Set 043"/>
    <x v="3"/>
    <s v="Campaign 30"/>
    <x v="0"/>
    <x v="15"/>
    <n v="0.01"/>
    <n v="21"/>
    <n v="0"/>
    <n v="0"/>
    <n v="9"/>
    <n v="0"/>
    <n v="0"/>
    <n v="0"/>
    <n v="0"/>
    <n v="0"/>
    <n v="0"/>
    <n v="0"/>
    <s v="$0"/>
    <n v="0.01"/>
    <s v="$0.00"/>
    <s v="$0"/>
    <s v="$0"/>
    <s v="$0"/>
    <n v="2.3333330000000001"/>
    <n v="21"/>
    <n v="0.01"/>
    <n v="0.01"/>
    <n v="0"/>
    <n v="0"/>
    <n v="0"/>
    <n v="0"/>
    <n v="0"/>
    <n v="9"/>
    <s v="$0"/>
    <n v="0"/>
    <s v="$0"/>
    <n v="9"/>
    <n v="0"/>
    <n v="0"/>
    <n v="0"/>
    <n v="0"/>
    <n v="0"/>
    <n v="0"/>
    <x v="0"/>
  </r>
  <r>
    <s v="Ad 008"/>
    <s v="Ad Set 043"/>
    <x v="3"/>
    <s v="Campaign 30"/>
    <x v="0"/>
    <x v="15"/>
    <n v="0"/>
    <n v="1"/>
    <n v="0"/>
    <n v="0"/>
    <n v="1"/>
    <n v="0"/>
    <n v="0"/>
    <n v="0"/>
    <n v="0"/>
    <n v="0"/>
    <n v="0"/>
    <n v="0"/>
    <s v="$0"/>
    <n v="0"/>
    <s v="$0.00"/>
    <s v="$0"/>
    <s v="$0"/>
    <s v="$0"/>
    <n v="1"/>
    <n v="1"/>
    <n v="0"/>
    <n v="0"/>
    <n v="0"/>
    <n v="0"/>
    <n v="0"/>
    <n v="0"/>
    <n v="0"/>
    <n v="1"/>
    <s v="$0"/>
    <n v="0"/>
    <s v="$0"/>
    <n v="1"/>
    <n v="0"/>
    <n v="0"/>
    <n v="0"/>
    <n v="0"/>
    <n v="0"/>
    <n v="0"/>
    <x v="0"/>
  </r>
  <r>
    <s v="Ad 035"/>
    <s v="Ad Set 043"/>
    <x v="3"/>
    <s v="Campaign 30"/>
    <x v="0"/>
    <x v="15"/>
    <n v="0.01"/>
    <n v="8"/>
    <n v="0"/>
    <n v="0"/>
    <n v="2"/>
    <n v="0"/>
    <n v="0"/>
    <n v="0"/>
    <n v="0"/>
    <n v="0"/>
    <n v="0"/>
    <n v="0"/>
    <s v="$0"/>
    <n v="0.01"/>
    <s v="$0.01"/>
    <s v="$0"/>
    <s v="$0"/>
    <s v="$0"/>
    <n v="4"/>
    <n v="8"/>
    <n v="0.01"/>
    <n v="0.01"/>
    <n v="0"/>
    <n v="0"/>
    <n v="0"/>
    <n v="0"/>
    <n v="0"/>
    <n v="2"/>
    <s v="$0"/>
    <n v="0"/>
    <s v="$0"/>
    <n v="2"/>
    <n v="0"/>
    <n v="0"/>
    <n v="0"/>
    <n v="0"/>
    <n v="0"/>
    <n v="0"/>
    <x v="0"/>
  </r>
  <r>
    <s v="Ad 042"/>
    <s v="Ad Set 043"/>
    <x v="3"/>
    <s v="Campaign 30"/>
    <x v="0"/>
    <x v="15"/>
    <n v="0"/>
    <n v="9"/>
    <n v="0"/>
    <n v="0"/>
    <n v="5"/>
    <n v="0"/>
    <n v="0"/>
    <n v="0"/>
    <n v="0"/>
    <n v="0"/>
    <n v="0"/>
    <n v="0"/>
    <s v="$0"/>
    <n v="0"/>
    <s v="$0.00"/>
    <s v="$0"/>
    <s v="$0"/>
    <s v="$0"/>
    <n v="1.8"/>
    <n v="9"/>
    <n v="0"/>
    <n v="0"/>
    <n v="0"/>
    <n v="0"/>
    <n v="0"/>
    <n v="0"/>
    <n v="0"/>
    <n v="5"/>
    <s v="$0"/>
    <n v="0"/>
    <s v="$0"/>
    <n v="5"/>
    <n v="0"/>
    <n v="0"/>
    <n v="0"/>
    <n v="0"/>
    <n v="0"/>
    <n v="0"/>
    <x v="0"/>
  </r>
  <r>
    <s v="Ad 051"/>
    <s v="Ad Set 043"/>
    <x v="3"/>
    <s v="Campaign 30"/>
    <x v="0"/>
    <x v="15"/>
    <n v="0"/>
    <n v="9"/>
    <n v="0"/>
    <n v="0"/>
    <n v="4"/>
    <n v="0"/>
    <n v="0"/>
    <n v="0"/>
    <n v="0"/>
    <n v="0"/>
    <n v="0"/>
    <n v="0"/>
    <s v="$0"/>
    <n v="0"/>
    <s v="$0.00"/>
    <s v="$0"/>
    <s v="$0"/>
    <s v="$0"/>
    <n v="2.25"/>
    <n v="9"/>
    <n v="0"/>
    <n v="0"/>
    <n v="0"/>
    <n v="0"/>
    <n v="0"/>
    <n v="0"/>
    <n v="0"/>
    <n v="4"/>
    <s v="$0"/>
    <n v="0"/>
    <s v="$0"/>
    <n v="4"/>
    <n v="0"/>
    <n v="0"/>
    <n v="0"/>
    <n v="0"/>
    <n v="0"/>
    <n v="0"/>
    <x v="0"/>
  </r>
  <r>
    <s v="Ad 062"/>
    <s v="Ad Set 043"/>
    <x v="3"/>
    <s v="Campaign 30"/>
    <x v="0"/>
    <x v="15"/>
    <n v="0.03"/>
    <n v="40"/>
    <n v="0"/>
    <n v="0"/>
    <n v="7"/>
    <n v="0"/>
    <n v="0"/>
    <n v="0"/>
    <n v="0"/>
    <n v="0"/>
    <n v="0"/>
    <n v="0"/>
    <s v="$0"/>
    <n v="0.03"/>
    <s v="$0.00"/>
    <s v="$0"/>
    <s v="$0"/>
    <s v="$0"/>
    <n v="5.7142860000000004"/>
    <n v="40"/>
    <n v="0.03"/>
    <n v="0.03"/>
    <n v="0"/>
    <n v="0"/>
    <n v="0"/>
    <n v="0"/>
    <n v="0"/>
    <n v="7"/>
    <s v="$0"/>
    <n v="0"/>
    <s v="$0"/>
    <n v="7"/>
    <n v="0"/>
    <n v="0"/>
    <n v="0"/>
    <n v="0"/>
    <n v="0"/>
    <n v="0"/>
    <x v="0"/>
  </r>
  <r>
    <s v="Ad 070"/>
    <s v="Ad Set 043"/>
    <x v="3"/>
    <s v="Campaign 30"/>
    <x v="0"/>
    <x v="15"/>
    <n v="0"/>
    <n v="7"/>
    <n v="0"/>
    <n v="0"/>
    <n v="1"/>
    <n v="0"/>
    <n v="0"/>
    <n v="0"/>
    <n v="0"/>
    <n v="0"/>
    <n v="0"/>
    <n v="0"/>
    <s v="$0"/>
    <n v="0"/>
    <s v="$0.00"/>
    <s v="$0"/>
    <s v="$0"/>
    <s v="$0"/>
    <n v="7"/>
    <n v="7"/>
    <n v="0"/>
    <n v="0"/>
    <n v="0"/>
    <n v="0"/>
    <n v="0"/>
    <n v="0"/>
    <n v="0"/>
    <n v="1"/>
    <s v="$0"/>
    <n v="0"/>
    <s v="$0"/>
    <n v="1"/>
    <n v="0"/>
    <n v="0"/>
    <n v="0"/>
    <n v="0"/>
    <n v="0"/>
    <n v="0"/>
    <x v="0"/>
  </r>
  <r>
    <s v="Ad 083"/>
    <s v="Ad Set 043"/>
    <x v="3"/>
    <s v="Campaign 30"/>
    <x v="0"/>
    <x v="15"/>
    <n v="0.17"/>
    <n v="181"/>
    <n v="0"/>
    <n v="0"/>
    <n v="29"/>
    <n v="0"/>
    <n v="0"/>
    <n v="0"/>
    <n v="0"/>
    <n v="0"/>
    <n v="0"/>
    <n v="0"/>
    <s v="$0"/>
    <n v="0.17"/>
    <s v="$0.01"/>
    <s v="$0"/>
    <s v="$0"/>
    <s v="$0"/>
    <n v="6.2413790000000002"/>
    <n v="181"/>
    <n v="0.17"/>
    <n v="0.17"/>
    <n v="0"/>
    <n v="0"/>
    <n v="0"/>
    <n v="0"/>
    <n v="0"/>
    <n v="29"/>
    <s v="$0"/>
    <n v="0"/>
    <s v="$0"/>
    <n v="29"/>
    <n v="0"/>
    <n v="0"/>
    <n v="0"/>
    <n v="0"/>
    <n v="0"/>
    <n v="0"/>
    <x v="0"/>
  </r>
  <r>
    <s v="Ad 087"/>
    <s v="Ad Set 043"/>
    <x v="3"/>
    <s v="Campaign 30"/>
    <x v="0"/>
    <x v="15"/>
    <n v="0.01"/>
    <n v="17"/>
    <n v="0"/>
    <n v="0"/>
    <n v="7"/>
    <n v="0"/>
    <n v="0"/>
    <n v="0"/>
    <n v="0"/>
    <n v="0"/>
    <n v="0"/>
    <n v="0"/>
    <s v="$0"/>
    <n v="0.01"/>
    <s v="$0.00"/>
    <s v="$0"/>
    <s v="$0"/>
    <s v="$0"/>
    <n v="2.4285709999999998"/>
    <n v="17"/>
    <n v="0.01"/>
    <n v="0.01"/>
    <n v="0"/>
    <n v="0"/>
    <n v="0"/>
    <n v="0"/>
    <n v="0"/>
    <n v="7"/>
    <s v="$0"/>
    <n v="0"/>
    <s v="$0"/>
    <n v="7"/>
    <n v="0"/>
    <n v="0"/>
    <n v="0"/>
    <n v="0"/>
    <n v="0"/>
    <n v="0"/>
    <x v="0"/>
  </r>
  <r>
    <s v="Ad 091"/>
    <s v="Ad Set 043"/>
    <x v="3"/>
    <s v="Campaign 30"/>
    <x v="0"/>
    <x v="15"/>
    <n v="0"/>
    <n v="10"/>
    <n v="0"/>
    <n v="0"/>
    <n v="4"/>
    <n v="0"/>
    <n v="0"/>
    <n v="0"/>
    <n v="0"/>
    <n v="0"/>
    <n v="0"/>
    <n v="0"/>
    <s v="$0"/>
    <n v="0"/>
    <s v="$0.00"/>
    <s v="$0"/>
    <s v="$0"/>
    <s v="$0"/>
    <n v="2.5"/>
    <n v="10"/>
    <n v="0"/>
    <n v="0"/>
    <n v="0"/>
    <n v="0"/>
    <n v="0"/>
    <n v="0"/>
    <n v="0"/>
    <n v="4"/>
    <s v="$0"/>
    <n v="0"/>
    <s v="$0"/>
    <n v="4"/>
    <n v="0"/>
    <n v="0"/>
    <n v="0"/>
    <n v="0"/>
    <n v="0"/>
    <n v="0"/>
    <x v="0"/>
  </r>
  <r>
    <s v="Ad 096"/>
    <s v="Ad Set 043"/>
    <x v="3"/>
    <s v="Campaign 30"/>
    <x v="0"/>
    <x v="15"/>
    <n v="0.04"/>
    <n v="25"/>
    <n v="0"/>
    <n v="0"/>
    <n v="6"/>
    <n v="0"/>
    <n v="0"/>
    <n v="0"/>
    <n v="0"/>
    <n v="0"/>
    <n v="0"/>
    <n v="0"/>
    <s v="$0"/>
    <n v="0.04"/>
    <s v="$0.01"/>
    <s v="$0"/>
    <s v="$0"/>
    <s v="$0"/>
    <n v="4.1666670000000003"/>
    <n v="25"/>
    <n v="0.04"/>
    <n v="0.04"/>
    <n v="0"/>
    <n v="0"/>
    <n v="0"/>
    <n v="0"/>
    <n v="0"/>
    <n v="6"/>
    <s v="$0"/>
    <n v="0"/>
    <s v="$0"/>
    <n v="6"/>
    <n v="0"/>
    <n v="0"/>
    <n v="0"/>
    <n v="0"/>
    <n v="0"/>
    <n v="0"/>
    <x v="0"/>
  </r>
  <r>
    <s v="Ad 113"/>
    <s v="Ad Set 043"/>
    <x v="3"/>
    <s v="Campaign 30"/>
    <x v="0"/>
    <x v="15"/>
    <n v="0"/>
    <n v="5"/>
    <n v="0"/>
    <n v="0"/>
    <n v="3"/>
    <n v="0"/>
    <n v="0"/>
    <n v="0"/>
    <n v="0"/>
    <n v="0"/>
    <n v="0"/>
    <n v="0"/>
    <s v="$0"/>
    <n v="0"/>
    <s v="$0.00"/>
    <s v="$0"/>
    <s v="$0"/>
    <s v="$0"/>
    <n v="1.6666669999999999"/>
    <n v="5"/>
    <n v="0"/>
    <n v="0"/>
    <n v="0"/>
    <n v="0"/>
    <n v="0"/>
    <n v="0"/>
    <n v="0"/>
    <n v="3"/>
    <s v="$0"/>
    <n v="0"/>
    <s v="$0"/>
    <n v="3"/>
    <n v="0"/>
    <n v="0"/>
    <n v="0"/>
    <n v="0"/>
    <n v="0"/>
    <n v="0"/>
    <x v="0"/>
  </r>
  <r>
    <s v="Ad 124"/>
    <s v="Ad Set 043"/>
    <x v="3"/>
    <s v="Campaign 30"/>
    <x v="0"/>
    <x v="15"/>
    <n v="0"/>
    <n v="26"/>
    <n v="0"/>
    <n v="0"/>
    <n v="2"/>
    <n v="0"/>
    <n v="0"/>
    <n v="0"/>
    <n v="0"/>
    <n v="0"/>
    <n v="0"/>
    <n v="0"/>
    <s v="$0"/>
    <n v="0"/>
    <s v="$0.00"/>
    <s v="$0"/>
    <s v="$0"/>
    <s v="$0"/>
    <n v="13"/>
    <n v="26"/>
    <n v="0"/>
    <n v="0"/>
    <n v="0"/>
    <n v="0"/>
    <n v="0"/>
    <n v="0"/>
    <n v="0"/>
    <n v="2"/>
    <s v="$0"/>
    <n v="0"/>
    <s v="$0"/>
    <n v="2"/>
    <n v="0"/>
    <n v="0"/>
    <n v="0"/>
    <n v="0"/>
    <n v="0"/>
    <n v="0"/>
    <x v="0"/>
  </r>
  <r>
    <s v="Ad 126"/>
    <s v="Ad Set 043"/>
    <x v="3"/>
    <s v="Campaign 30"/>
    <x v="0"/>
    <x v="15"/>
    <n v="0.01"/>
    <n v="17"/>
    <n v="0"/>
    <n v="0"/>
    <n v="3"/>
    <n v="0"/>
    <n v="0"/>
    <n v="0"/>
    <n v="0"/>
    <n v="0"/>
    <n v="0"/>
    <n v="0"/>
    <s v="$0"/>
    <n v="0.01"/>
    <s v="$0.00"/>
    <s v="$0"/>
    <s v="$0"/>
    <s v="$0"/>
    <n v="5.6666670000000003"/>
    <n v="17"/>
    <n v="0.01"/>
    <n v="0.01"/>
    <n v="0"/>
    <n v="0"/>
    <n v="0"/>
    <n v="0"/>
    <n v="0"/>
    <n v="3"/>
    <s v="$0"/>
    <n v="0"/>
    <s v="$0"/>
    <n v="3"/>
    <n v="0"/>
    <n v="0"/>
    <n v="0"/>
    <n v="0"/>
    <n v="0"/>
    <n v="0"/>
    <x v="0"/>
  </r>
  <r>
    <s v="Ad 128"/>
    <s v="Ad Set 043"/>
    <x v="3"/>
    <s v="Campaign 30"/>
    <x v="0"/>
    <x v="15"/>
    <n v="0.01"/>
    <n v="2"/>
    <n v="0"/>
    <n v="0"/>
    <n v="1"/>
    <n v="0"/>
    <n v="0"/>
    <n v="0"/>
    <n v="0"/>
    <n v="0"/>
    <n v="0"/>
    <n v="0"/>
    <s v="$0"/>
    <n v="0.01"/>
    <s v="$0.01"/>
    <s v="$0"/>
    <s v="$0"/>
    <s v="$0"/>
    <n v="2"/>
    <n v="2"/>
    <n v="0.01"/>
    <n v="0.01"/>
    <n v="0"/>
    <n v="0"/>
    <n v="0"/>
    <n v="0"/>
    <n v="0"/>
    <n v="1"/>
    <s v="$0"/>
    <n v="0"/>
    <s v="$0"/>
    <n v="1"/>
    <n v="0"/>
    <n v="0"/>
    <n v="0"/>
    <n v="0"/>
    <n v="0"/>
    <n v="0"/>
    <x v="0"/>
  </r>
  <r>
    <s v="Ad 135"/>
    <s v="Ad Set 043"/>
    <x v="3"/>
    <s v="Campaign 30"/>
    <x v="0"/>
    <x v="15"/>
    <n v="0.01"/>
    <n v="3"/>
    <n v="0"/>
    <n v="0"/>
    <n v="2"/>
    <n v="0"/>
    <n v="0"/>
    <n v="0"/>
    <n v="0"/>
    <n v="0"/>
    <n v="0"/>
    <n v="0"/>
    <s v="$0"/>
    <n v="0.01"/>
    <s v="$0.01"/>
    <s v="$0"/>
    <s v="$0"/>
    <s v="$0"/>
    <n v="1.5"/>
    <n v="3"/>
    <n v="0.01"/>
    <n v="0.01"/>
    <n v="0"/>
    <n v="0"/>
    <n v="0"/>
    <n v="0"/>
    <n v="0"/>
    <n v="2"/>
    <s v="$0"/>
    <n v="0"/>
    <s v="$0"/>
    <n v="2"/>
    <n v="0"/>
    <n v="0"/>
    <n v="0"/>
    <n v="0"/>
    <n v="0"/>
    <n v="0"/>
    <x v="0"/>
  </r>
  <r>
    <s v="Ad 003"/>
    <s v="Ad Set 064"/>
    <x v="3"/>
    <s v="Campaign 30"/>
    <x v="0"/>
    <x v="15"/>
    <n v="0.28999999999999998"/>
    <n v="22"/>
    <n v="0"/>
    <n v="0"/>
    <n v="19"/>
    <n v="0"/>
    <n v="0"/>
    <n v="0"/>
    <n v="0"/>
    <n v="0"/>
    <n v="0"/>
    <n v="0"/>
    <s v="$0"/>
    <n v="0.28999999999999998"/>
    <s v="$0.02"/>
    <s v="$0"/>
    <s v="$0"/>
    <s v="$0"/>
    <n v="1.1578949999999999"/>
    <n v="22"/>
    <n v="0.28999999999999998"/>
    <n v="0.28999999999999998"/>
    <n v="0"/>
    <n v="0"/>
    <n v="0"/>
    <n v="0"/>
    <n v="0"/>
    <n v="19"/>
    <s v="$0"/>
    <n v="0"/>
    <s v="$0"/>
    <n v="19"/>
    <n v="0"/>
    <n v="0"/>
    <n v="0"/>
    <n v="0"/>
    <n v="0"/>
    <n v="0"/>
    <x v="0"/>
  </r>
  <r>
    <s v="Ad 027"/>
    <s v="Ad Set 064"/>
    <x v="3"/>
    <s v="Campaign 30"/>
    <x v="0"/>
    <x v="15"/>
    <n v="0.14000000000000001"/>
    <n v="17"/>
    <n v="0"/>
    <n v="0"/>
    <n v="17"/>
    <n v="0"/>
    <n v="0"/>
    <n v="0"/>
    <n v="0"/>
    <n v="0"/>
    <n v="0"/>
    <n v="0"/>
    <s v="$0"/>
    <n v="0.14000000000000001"/>
    <s v="$0.01"/>
    <s v="$0"/>
    <s v="$0"/>
    <s v="$0"/>
    <n v="1"/>
    <n v="17"/>
    <n v="0.14000000000000001"/>
    <n v="0.14000000000000001"/>
    <n v="0"/>
    <n v="0"/>
    <n v="0"/>
    <n v="0"/>
    <n v="0"/>
    <n v="17"/>
    <s v="$0"/>
    <n v="0"/>
    <s v="$0"/>
    <n v="17"/>
    <n v="0"/>
    <n v="0"/>
    <n v="0"/>
    <n v="0"/>
    <n v="0"/>
    <n v="0"/>
    <x v="0"/>
  </r>
  <r>
    <s v="Ad 051"/>
    <s v="Ad Set 064"/>
    <x v="3"/>
    <s v="Campaign 30"/>
    <x v="0"/>
    <x v="15"/>
    <n v="0"/>
    <n v="1"/>
    <n v="0"/>
    <n v="0"/>
    <n v="1"/>
    <n v="0"/>
    <n v="0"/>
    <n v="0"/>
    <n v="0"/>
    <n v="0"/>
    <n v="0"/>
    <n v="0"/>
    <s v="$0"/>
    <n v="0"/>
    <s v="$0.00"/>
    <s v="$0"/>
    <s v="$0"/>
    <s v="$0"/>
    <n v="1"/>
    <n v="1"/>
    <n v="0"/>
    <n v="0"/>
    <n v="0"/>
    <n v="0"/>
    <n v="0"/>
    <n v="0"/>
    <n v="0"/>
    <n v="1"/>
    <s v="$0"/>
    <n v="0"/>
    <s v="$0"/>
    <n v="1"/>
    <n v="0"/>
    <n v="0"/>
    <n v="0"/>
    <n v="0"/>
    <n v="0"/>
    <n v="0"/>
    <x v="0"/>
  </r>
  <r>
    <s v="Ad 062"/>
    <s v="Ad Set 064"/>
    <x v="3"/>
    <s v="Campaign 30"/>
    <x v="0"/>
    <x v="15"/>
    <n v="0.21"/>
    <n v="11"/>
    <n v="0"/>
    <n v="0"/>
    <n v="11"/>
    <n v="0"/>
    <n v="0"/>
    <n v="0"/>
    <n v="0"/>
    <n v="0"/>
    <n v="0"/>
    <n v="0"/>
    <s v="$0"/>
    <n v="0.21"/>
    <s v="$0.02"/>
    <s v="$0"/>
    <s v="$0"/>
    <s v="$0"/>
    <n v="1"/>
    <n v="11"/>
    <n v="0.21"/>
    <n v="0.21"/>
    <n v="0"/>
    <n v="0"/>
    <n v="0"/>
    <n v="0"/>
    <n v="0"/>
    <n v="11"/>
    <s v="$0"/>
    <n v="0"/>
    <s v="$0"/>
    <n v="11"/>
    <n v="0"/>
    <n v="0"/>
    <n v="0"/>
    <n v="0"/>
    <n v="0"/>
    <n v="0"/>
    <x v="0"/>
  </r>
  <r>
    <s v="Ad 070"/>
    <s v="Ad Set 064"/>
    <x v="3"/>
    <s v="Campaign 30"/>
    <x v="0"/>
    <x v="15"/>
    <n v="0.01"/>
    <n v="1"/>
    <n v="0"/>
    <n v="0"/>
    <n v="1"/>
    <n v="0"/>
    <n v="0"/>
    <n v="0"/>
    <n v="0"/>
    <n v="0"/>
    <n v="0"/>
    <n v="0"/>
    <s v="$0"/>
    <n v="0.01"/>
    <s v="$0.01"/>
    <s v="$0"/>
    <s v="$0"/>
    <s v="$0"/>
    <n v="1"/>
    <n v="1"/>
    <n v="0.01"/>
    <n v="0.01"/>
    <n v="0"/>
    <n v="0"/>
    <n v="0"/>
    <n v="0"/>
    <n v="0"/>
    <n v="1"/>
    <s v="$0"/>
    <n v="0"/>
    <s v="$0"/>
    <n v="1"/>
    <n v="0"/>
    <n v="0"/>
    <n v="0"/>
    <n v="0"/>
    <n v="0"/>
    <n v="0"/>
    <x v="0"/>
  </r>
  <r>
    <s v="Ad 083"/>
    <s v="Ad Set 064"/>
    <x v="3"/>
    <s v="Campaign 30"/>
    <x v="0"/>
    <x v="15"/>
    <n v="0.05"/>
    <n v="2"/>
    <n v="0"/>
    <n v="0"/>
    <n v="2"/>
    <n v="0"/>
    <n v="0"/>
    <n v="0"/>
    <n v="0"/>
    <n v="0"/>
    <n v="0"/>
    <n v="0"/>
    <s v="$0"/>
    <n v="0.05"/>
    <s v="$0.03"/>
    <s v="$0"/>
    <s v="$0"/>
    <s v="$0"/>
    <n v="1"/>
    <n v="2"/>
    <n v="0.05"/>
    <n v="0.05"/>
    <n v="0"/>
    <n v="0"/>
    <n v="0"/>
    <n v="0"/>
    <n v="0"/>
    <n v="2"/>
    <s v="$0"/>
    <n v="0"/>
    <s v="$0"/>
    <n v="2"/>
    <n v="0"/>
    <n v="0"/>
    <n v="0"/>
    <n v="0"/>
    <n v="0"/>
    <n v="0"/>
    <x v="0"/>
  </r>
  <r>
    <s v="Ad 096"/>
    <s v="Ad Set 064"/>
    <x v="3"/>
    <s v="Campaign 30"/>
    <x v="0"/>
    <x v="15"/>
    <n v="0.03"/>
    <n v="4"/>
    <n v="0"/>
    <n v="0"/>
    <n v="4"/>
    <n v="0"/>
    <n v="0"/>
    <n v="0"/>
    <n v="0"/>
    <n v="0"/>
    <n v="0"/>
    <n v="0"/>
    <s v="$0"/>
    <n v="0.03"/>
    <s v="$0.01"/>
    <s v="$0"/>
    <s v="$0"/>
    <s v="$0"/>
    <n v="1"/>
    <n v="4"/>
    <n v="0.03"/>
    <n v="0.03"/>
    <n v="0"/>
    <n v="0"/>
    <n v="0"/>
    <n v="0"/>
    <n v="0"/>
    <n v="4"/>
    <s v="$0"/>
    <n v="0"/>
    <s v="$0"/>
    <n v="4"/>
    <n v="0"/>
    <n v="0"/>
    <n v="0"/>
    <n v="0"/>
    <n v="0"/>
    <n v="0"/>
    <x v="0"/>
  </r>
  <r>
    <s v="Ad 126"/>
    <s v="Ad Set 064"/>
    <x v="3"/>
    <s v="Campaign 30"/>
    <x v="0"/>
    <x v="15"/>
    <n v="0.02"/>
    <n v="2"/>
    <n v="0"/>
    <n v="0"/>
    <n v="1"/>
    <n v="0"/>
    <n v="0"/>
    <n v="0"/>
    <n v="0"/>
    <n v="0"/>
    <n v="0"/>
    <n v="0"/>
    <s v="$0"/>
    <n v="0.02"/>
    <s v="$0.02"/>
    <s v="$0"/>
    <s v="$0"/>
    <s v="$0"/>
    <n v="2"/>
    <n v="2"/>
    <n v="0.02"/>
    <n v="0.02"/>
    <n v="0"/>
    <n v="0"/>
    <n v="0"/>
    <n v="0"/>
    <n v="0"/>
    <n v="1"/>
    <s v="$0"/>
    <n v="0"/>
    <s v="$0"/>
    <n v="1"/>
    <n v="0"/>
    <n v="0"/>
    <n v="0"/>
    <n v="0"/>
    <n v="0"/>
    <n v="0"/>
    <x v="0"/>
  </r>
  <r>
    <s v="Ad 128"/>
    <s v="Ad Set 064"/>
    <x v="3"/>
    <s v="Campaign 30"/>
    <x v="0"/>
    <x v="15"/>
    <n v="0.06"/>
    <n v="5"/>
    <n v="0"/>
    <n v="0"/>
    <n v="5"/>
    <n v="0"/>
    <n v="0"/>
    <n v="0"/>
    <n v="0"/>
    <n v="0"/>
    <n v="0"/>
    <n v="0"/>
    <s v="$0"/>
    <n v="0.06"/>
    <s v="$0.01"/>
    <s v="$0"/>
    <s v="$0"/>
    <s v="$0"/>
    <n v="1"/>
    <n v="5"/>
    <n v="0.06"/>
    <n v="0.06"/>
    <n v="0"/>
    <n v="0"/>
    <n v="0"/>
    <n v="0"/>
    <n v="0"/>
    <n v="5"/>
    <s v="$0"/>
    <n v="0"/>
    <s v="$0"/>
    <n v="5"/>
    <n v="0"/>
    <n v="0"/>
    <n v="0"/>
    <n v="0"/>
    <n v="0"/>
    <n v="0"/>
    <x v="0"/>
  </r>
  <r>
    <s v="Ad 135"/>
    <s v="Ad Set 064"/>
    <x v="3"/>
    <s v="Campaign 30"/>
    <x v="0"/>
    <x v="15"/>
    <n v="0.01"/>
    <n v="3"/>
    <n v="0"/>
    <n v="0"/>
    <n v="3"/>
    <n v="0"/>
    <n v="0"/>
    <n v="0"/>
    <n v="0"/>
    <n v="0"/>
    <n v="0"/>
    <n v="0"/>
    <s v="$0"/>
    <n v="0.01"/>
    <s v="$0.00"/>
    <s v="$0"/>
    <s v="$0"/>
    <s v="$0"/>
    <n v="1"/>
    <n v="3"/>
    <n v="0.01"/>
    <n v="0.01"/>
    <n v="0"/>
    <n v="0"/>
    <n v="0"/>
    <n v="0"/>
    <n v="0"/>
    <n v="3"/>
    <s v="$0"/>
    <n v="0"/>
    <s v="$0"/>
    <n v="3"/>
    <n v="0"/>
    <n v="0"/>
    <n v="0"/>
    <n v="0"/>
    <n v="0"/>
    <n v="0"/>
    <x v="0"/>
  </r>
  <r>
    <s v="Ad 003"/>
    <s v="Ad Set 073"/>
    <x v="3"/>
    <s v="Campaign 30"/>
    <x v="0"/>
    <x v="15"/>
    <n v="0.01"/>
    <n v="26"/>
    <n v="0"/>
    <n v="0"/>
    <n v="12"/>
    <n v="0"/>
    <n v="0"/>
    <n v="0"/>
    <n v="0"/>
    <n v="0"/>
    <n v="0"/>
    <n v="0"/>
    <s v="$0"/>
    <n v="0.01"/>
    <s v="$0.00"/>
    <s v="$0"/>
    <s v="$0"/>
    <s v="$0"/>
    <n v="2.1666669999999999"/>
    <n v="26"/>
    <n v="0.01"/>
    <n v="0.01"/>
    <n v="0"/>
    <n v="0"/>
    <n v="0"/>
    <n v="0"/>
    <n v="0"/>
    <n v="12"/>
    <s v="$0"/>
    <n v="0"/>
    <s v="$0"/>
    <n v="12"/>
    <n v="0"/>
    <n v="0"/>
    <n v="0"/>
    <n v="0"/>
    <n v="0"/>
    <n v="0"/>
    <x v="0"/>
  </r>
  <r>
    <s v="Ad 008"/>
    <s v="Ad Set 073"/>
    <x v="3"/>
    <s v="Campaign 30"/>
    <x v="0"/>
    <x v="15"/>
    <n v="0.01"/>
    <n v="6"/>
    <n v="0"/>
    <n v="0"/>
    <n v="3"/>
    <n v="0"/>
    <n v="0"/>
    <n v="0"/>
    <n v="0"/>
    <n v="0"/>
    <n v="0"/>
    <n v="0"/>
    <s v="$0"/>
    <n v="0.01"/>
    <s v="$0.00"/>
    <s v="$0"/>
    <s v="$0"/>
    <s v="$0"/>
    <n v="2"/>
    <n v="6"/>
    <n v="0.01"/>
    <n v="0.01"/>
    <n v="0"/>
    <n v="0"/>
    <n v="0"/>
    <n v="0"/>
    <n v="0"/>
    <n v="3"/>
    <s v="$0"/>
    <n v="0"/>
    <s v="$0"/>
    <n v="3"/>
    <n v="0"/>
    <n v="0"/>
    <n v="0"/>
    <n v="0"/>
    <n v="0"/>
    <n v="0"/>
    <x v="0"/>
  </r>
  <r>
    <s v="Ad 042"/>
    <s v="Ad Set 073"/>
    <x v="3"/>
    <s v="Campaign 30"/>
    <x v="0"/>
    <x v="15"/>
    <n v="0.02"/>
    <n v="25"/>
    <n v="0"/>
    <n v="0"/>
    <n v="15"/>
    <n v="0"/>
    <n v="0"/>
    <n v="0"/>
    <n v="0"/>
    <n v="0"/>
    <n v="0"/>
    <n v="0"/>
    <s v="$0"/>
    <n v="0.02"/>
    <s v="$0.00"/>
    <s v="$0"/>
    <s v="$0"/>
    <s v="$0"/>
    <n v="1.6666669999999999"/>
    <n v="25"/>
    <n v="0.02"/>
    <n v="0.02"/>
    <n v="0"/>
    <n v="0"/>
    <n v="0"/>
    <n v="0"/>
    <n v="0"/>
    <n v="15"/>
    <s v="$0"/>
    <n v="0"/>
    <s v="$0"/>
    <n v="15"/>
    <n v="0"/>
    <n v="0"/>
    <n v="0"/>
    <n v="0"/>
    <n v="0"/>
    <n v="0"/>
    <x v="0"/>
  </r>
  <r>
    <s v="Ad 051"/>
    <s v="Ad Set 073"/>
    <x v="3"/>
    <s v="Campaign 30"/>
    <x v="0"/>
    <x v="15"/>
    <n v="0.01"/>
    <n v="4"/>
    <n v="0"/>
    <n v="0"/>
    <n v="4"/>
    <n v="0"/>
    <n v="0"/>
    <n v="0"/>
    <n v="0"/>
    <n v="0"/>
    <n v="0"/>
    <n v="0"/>
    <s v="$0"/>
    <n v="0.01"/>
    <s v="$0.00"/>
    <s v="$0"/>
    <s v="$0"/>
    <s v="$0"/>
    <n v="1"/>
    <n v="4"/>
    <n v="0.01"/>
    <n v="0.01"/>
    <n v="0"/>
    <n v="0"/>
    <n v="0"/>
    <n v="0"/>
    <n v="0"/>
    <n v="4"/>
    <s v="$0"/>
    <n v="0"/>
    <s v="$0"/>
    <n v="4"/>
    <n v="0"/>
    <n v="0"/>
    <n v="0"/>
    <n v="0"/>
    <n v="0"/>
    <n v="0"/>
    <x v="0"/>
  </r>
  <r>
    <s v="Ad 062"/>
    <s v="Ad Set 073"/>
    <x v="3"/>
    <s v="Campaign 30"/>
    <x v="0"/>
    <x v="15"/>
    <n v="0.01"/>
    <n v="3"/>
    <n v="0"/>
    <n v="0"/>
    <n v="3"/>
    <n v="0"/>
    <n v="0"/>
    <n v="0"/>
    <n v="0"/>
    <n v="0"/>
    <n v="0"/>
    <n v="0"/>
    <s v="$0"/>
    <n v="0.01"/>
    <s v="$0.00"/>
    <s v="$0"/>
    <s v="$0"/>
    <s v="$0"/>
    <n v="1"/>
    <n v="3"/>
    <n v="0.01"/>
    <n v="0.01"/>
    <n v="0"/>
    <n v="0"/>
    <n v="0"/>
    <n v="0"/>
    <n v="0"/>
    <n v="3"/>
    <s v="$0"/>
    <n v="0"/>
    <s v="$0"/>
    <n v="3"/>
    <n v="0"/>
    <n v="0"/>
    <n v="0"/>
    <n v="0"/>
    <n v="0"/>
    <n v="0"/>
    <x v="0"/>
  </r>
  <r>
    <s v="Ad 070"/>
    <s v="Ad Set 073"/>
    <x v="3"/>
    <s v="Campaign 30"/>
    <x v="0"/>
    <x v="15"/>
    <n v="0"/>
    <n v="1"/>
    <n v="0"/>
    <n v="0"/>
    <n v="1"/>
    <n v="0"/>
    <n v="0"/>
    <n v="0"/>
    <n v="0"/>
    <n v="0"/>
    <n v="0"/>
    <n v="0"/>
    <s v="$0"/>
    <n v="0"/>
    <s v="$0.00"/>
    <s v="$0"/>
    <s v="$0"/>
    <s v="$0"/>
    <n v="1"/>
    <n v="1"/>
    <n v="0"/>
    <n v="0"/>
    <n v="0"/>
    <n v="0"/>
    <n v="0"/>
    <n v="0"/>
    <n v="0"/>
    <n v="1"/>
    <s v="$0"/>
    <n v="0"/>
    <s v="$0"/>
    <n v="1"/>
    <n v="0"/>
    <n v="0"/>
    <n v="0"/>
    <n v="0"/>
    <n v="0"/>
    <n v="0"/>
    <x v="0"/>
  </r>
  <r>
    <s v="Ad 083"/>
    <s v="Ad Set 073"/>
    <x v="3"/>
    <s v="Campaign 30"/>
    <x v="0"/>
    <x v="15"/>
    <n v="0.02"/>
    <n v="19"/>
    <n v="0"/>
    <n v="0"/>
    <n v="14"/>
    <n v="0"/>
    <n v="0"/>
    <n v="0"/>
    <n v="0"/>
    <n v="0"/>
    <n v="0"/>
    <n v="0"/>
    <s v="$0"/>
    <n v="0.02"/>
    <s v="$0.00"/>
    <s v="$0"/>
    <s v="$0"/>
    <s v="$0"/>
    <n v="1.357143"/>
    <n v="19"/>
    <n v="0.02"/>
    <n v="0.02"/>
    <n v="0"/>
    <n v="0"/>
    <n v="0"/>
    <n v="0"/>
    <n v="0"/>
    <n v="14"/>
    <s v="$0"/>
    <n v="0"/>
    <s v="$0"/>
    <n v="14"/>
    <n v="0"/>
    <n v="0"/>
    <n v="0"/>
    <n v="0"/>
    <n v="0"/>
    <n v="0"/>
    <x v="0"/>
  </r>
  <r>
    <s v="Ad 087"/>
    <s v="Ad Set 073"/>
    <x v="3"/>
    <s v="Campaign 30"/>
    <x v="0"/>
    <x v="15"/>
    <n v="0"/>
    <n v="9"/>
    <n v="0"/>
    <n v="0"/>
    <n v="6"/>
    <n v="0"/>
    <n v="0"/>
    <n v="0"/>
    <n v="0"/>
    <n v="0"/>
    <n v="0"/>
    <n v="0"/>
    <s v="$0"/>
    <n v="0"/>
    <s v="$0.00"/>
    <s v="$0"/>
    <s v="$0"/>
    <s v="$0"/>
    <n v="1.5"/>
    <n v="9"/>
    <n v="0"/>
    <n v="0"/>
    <n v="0"/>
    <n v="0"/>
    <n v="0"/>
    <n v="0"/>
    <n v="0"/>
    <n v="6"/>
    <s v="$0"/>
    <n v="0"/>
    <s v="$0"/>
    <n v="6"/>
    <n v="0"/>
    <n v="0"/>
    <n v="0"/>
    <n v="0"/>
    <n v="0"/>
    <n v="0"/>
    <x v="0"/>
  </r>
  <r>
    <s v="Ad 092"/>
    <s v="Ad Set 073"/>
    <x v="3"/>
    <s v="Campaign 30"/>
    <x v="0"/>
    <x v="15"/>
    <n v="0.03"/>
    <n v="9"/>
    <n v="0"/>
    <n v="0"/>
    <n v="6"/>
    <n v="0"/>
    <n v="0"/>
    <n v="0"/>
    <n v="0"/>
    <n v="0"/>
    <n v="0"/>
    <n v="0"/>
    <s v="$0"/>
    <n v="0.03"/>
    <s v="$0.01"/>
    <s v="$0"/>
    <s v="$0"/>
    <s v="$0"/>
    <n v="1.5"/>
    <n v="9"/>
    <n v="0.03"/>
    <n v="0.03"/>
    <n v="0"/>
    <n v="0"/>
    <n v="0"/>
    <n v="0"/>
    <n v="0"/>
    <n v="6"/>
    <s v="$0"/>
    <n v="0"/>
    <s v="$0"/>
    <n v="6"/>
    <n v="0"/>
    <n v="0"/>
    <n v="0"/>
    <n v="0"/>
    <n v="0"/>
    <n v="0"/>
    <x v="0"/>
  </r>
  <r>
    <s v="Ad 096"/>
    <s v="Ad Set 073"/>
    <x v="3"/>
    <s v="Campaign 30"/>
    <x v="0"/>
    <x v="15"/>
    <n v="0.52"/>
    <n v="278"/>
    <n v="0"/>
    <n v="0"/>
    <n v="95"/>
    <n v="0"/>
    <n v="0"/>
    <n v="0"/>
    <n v="0"/>
    <n v="0"/>
    <n v="0"/>
    <n v="0"/>
    <s v="$0"/>
    <n v="0.52"/>
    <s v="$0.01"/>
    <s v="$0"/>
    <s v="$0"/>
    <s v="$0"/>
    <n v="2.9263159999999999"/>
    <n v="278"/>
    <n v="0.52"/>
    <n v="0.52"/>
    <n v="0"/>
    <n v="0"/>
    <n v="0"/>
    <n v="0"/>
    <n v="0"/>
    <n v="95"/>
    <s v="$1"/>
    <n v="0"/>
    <s v="($1)"/>
    <n v="95"/>
    <n v="0"/>
    <n v="0"/>
    <n v="0"/>
    <n v="0"/>
    <n v="0"/>
    <n v="0"/>
    <x v="0"/>
  </r>
  <r>
    <s v="Ad 113"/>
    <s v="Ad Set 073"/>
    <x v="3"/>
    <s v="Campaign 30"/>
    <x v="0"/>
    <x v="15"/>
    <n v="0"/>
    <n v="1"/>
    <n v="0"/>
    <n v="0"/>
    <n v="1"/>
    <n v="0"/>
    <n v="0"/>
    <n v="0"/>
    <n v="0"/>
    <n v="0"/>
    <n v="0"/>
    <n v="0"/>
    <s v="$0"/>
    <n v="0"/>
    <s v="$0.00"/>
    <s v="$0"/>
    <s v="$0"/>
    <s v="$0"/>
    <n v="1"/>
    <n v="1"/>
    <n v="0"/>
    <n v="0"/>
    <n v="0"/>
    <n v="0"/>
    <n v="0"/>
    <n v="0"/>
    <n v="0"/>
    <n v="1"/>
    <s v="$0"/>
    <n v="0"/>
    <s v="$0"/>
    <n v="1"/>
    <n v="0"/>
    <n v="0"/>
    <n v="0"/>
    <n v="0"/>
    <n v="0"/>
    <n v="0"/>
    <x v="0"/>
  </r>
  <r>
    <s v="Ad 124"/>
    <s v="Ad Set 073"/>
    <x v="3"/>
    <s v="Campaign 30"/>
    <x v="0"/>
    <x v="15"/>
    <n v="0.05"/>
    <n v="50"/>
    <n v="0"/>
    <n v="0"/>
    <n v="33"/>
    <n v="0"/>
    <n v="0"/>
    <n v="0"/>
    <n v="0"/>
    <n v="0"/>
    <n v="0"/>
    <n v="0"/>
    <s v="$0"/>
    <n v="0.05"/>
    <s v="$0.00"/>
    <s v="$0"/>
    <s v="$0"/>
    <s v="$0"/>
    <n v="1.5151520000000001"/>
    <n v="50"/>
    <n v="0.05"/>
    <n v="0.05"/>
    <n v="0"/>
    <n v="0"/>
    <n v="0"/>
    <n v="0"/>
    <n v="0"/>
    <n v="33"/>
    <s v="$0"/>
    <n v="0"/>
    <s v="$0"/>
    <n v="33"/>
    <n v="0"/>
    <n v="0"/>
    <n v="0"/>
    <n v="0"/>
    <n v="0"/>
    <n v="0"/>
    <x v="0"/>
  </r>
  <r>
    <s v="Ad 126"/>
    <s v="Ad Set 073"/>
    <x v="3"/>
    <s v="Campaign 30"/>
    <x v="0"/>
    <x v="15"/>
    <n v="0.01"/>
    <n v="13"/>
    <n v="0"/>
    <n v="0"/>
    <n v="6"/>
    <n v="0"/>
    <n v="0"/>
    <n v="0"/>
    <n v="0"/>
    <n v="0"/>
    <n v="0"/>
    <n v="0"/>
    <s v="$0"/>
    <n v="0.01"/>
    <s v="$0.00"/>
    <s v="$0"/>
    <s v="$0"/>
    <s v="$0"/>
    <n v="2.1666669999999999"/>
    <n v="13"/>
    <n v="0.01"/>
    <n v="0.01"/>
    <n v="0"/>
    <n v="0"/>
    <n v="0"/>
    <n v="0"/>
    <n v="0"/>
    <n v="6"/>
    <s v="$0"/>
    <n v="0"/>
    <s v="$0"/>
    <n v="6"/>
    <n v="0"/>
    <n v="0"/>
    <n v="0"/>
    <n v="0"/>
    <n v="0"/>
    <n v="0"/>
    <x v="0"/>
  </r>
  <r>
    <s v="Ad 135"/>
    <s v="Ad Set 073"/>
    <x v="3"/>
    <s v="Campaign 30"/>
    <x v="0"/>
    <x v="15"/>
    <n v="0.04"/>
    <n v="30"/>
    <n v="0"/>
    <n v="0"/>
    <n v="16"/>
    <n v="0"/>
    <n v="0"/>
    <n v="0"/>
    <n v="0"/>
    <n v="0"/>
    <n v="0"/>
    <n v="0"/>
    <s v="$0"/>
    <n v="0.04"/>
    <s v="$0.00"/>
    <s v="$0"/>
    <s v="$0"/>
    <s v="$0"/>
    <n v="1.875"/>
    <n v="30"/>
    <n v="0.04"/>
    <n v="0.04"/>
    <n v="0"/>
    <n v="0"/>
    <n v="0"/>
    <n v="0"/>
    <n v="0"/>
    <n v="16"/>
    <s v="$0"/>
    <n v="0"/>
    <s v="$0"/>
    <n v="16"/>
    <n v="0"/>
    <n v="0"/>
    <n v="0"/>
    <n v="0"/>
    <n v="0"/>
    <n v="0"/>
    <x v="0"/>
  </r>
  <r>
    <s v="Ad 003"/>
    <s v="Ad Set 077"/>
    <x v="3"/>
    <s v="Campaign 30"/>
    <x v="0"/>
    <x v="15"/>
    <n v="0.09"/>
    <n v="6"/>
    <n v="0"/>
    <n v="0"/>
    <n v="6"/>
    <n v="0"/>
    <n v="0"/>
    <n v="0"/>
    <n v="0"/>
    <n v="0"/>
    <n v="0"/>
    <n v="0"/>
    <s v="$0"/>
    <n v="0.09"/>
    <s v="$0.02"/>
    <s v="$0"/>
    <s v="$0"/>
    <s v="$0"/>
    <n v="1"/>
    <n v="6"/>
    <n v="0.09"/>
    <n v="0.09"/>
    <n v="0"/>
    <n v="0"/>
    <n v="0"/>
    <n v="0"/>
    <n v="0"/>
    <n v="6"/>
    <s v="$0"/>
    <n v="0"/>
    <s v="$0"/>
    <n v="6"/>
    <n v="0"/>
    <n v="0"/>
    <n v="0"/>
    <n v="0"/>
    <n v="0"/>
    <n v="0"/>
    <x v="0"/>
  </r>
  <r>
    <s v="Ad 008"/>
    <s v="Ad Set 077"/>
    <x v="3"/>
    <s v="Campaign 30"/>
    <x v="0"/>
    <x v="15"/>
    <n v="0.45"/>
    <n v="40"/>
    <n v="0"/>
    <n v="0"/>
    <n v="40"/>
    <n v="0"/>
    <n v="0"/>
    <n v="0"/>
    <n v="0"/>
    <n v="0"/>
    <n v="0"/>
    <n v="0"/>
    <s v="$0"/>
    <n v="0.45"/>
    <s v="$0.01"/>
    <s v="$0"/>
    <s v="$0"/>
    <s v="$0"/>
    <n v="1"/>
    <n v="40"/>
    <n v="0.45"/>
    <n v="0.45"/>
    <n v="0"/>
    <n v="0"/>
    <n v="0"/>
    <n v="0"/>
    <n v="0"/>
    <n v="40"/>
    <s v="$0"/>
    <n v="0"/>
    <s v="$0"/>
    <n v="40"/>
    <n v="0"/>
    <n v="0"/>
    <n v="0"/>
    <n v="0"/>
    <n v="0"/>
    <n v="0"/>
    <x v="0"/>
  </r>
  <r>
    <s v="Ad 062"/>
    <s v="Ad Set 077"/>
    <x v="3"/>
    <s v="Campaign 30"/>
    <x v="0"/>
    <x v="15"/>
    <n v="0.02"/>
    <n v="2"/>
    <n v="0"/>
    <n v="0"/>
    <n v="2"/>
    <n v="0"/>
    <n v="0"/>
    <n v="0"/>
    <n v="0"/>
    <n v="0"/>
    <n v="0"/>
    <n v="0"/>
    <s v="$0"/>
    <n v="0.02"/>
    <s v="$0.01"/>
    <s v="$0"/>
    <s v="$0"/>
    <s v="$0"/>
    <n v="1"/>
    <n v="2"/>
    <n v="0.02"/>
    <n v="0.02"/>
    <n v="0"/>
    <n v="0"/>
    <n v="0"/>
    <n v="0"/>
    <n v="0"/>
    <n v="2"/>
    <s v="$0"/>
    <n v="0"/>
    <s v="$0"/>
    <n v="2"/>
    <n v="0"/>
    <n v="0"/>
    <n v="0"/>
    <n v="0"/>
    <n v="0"/>
    <n v="0"/>
    <x v="0"/>
  </r>
  <r>
    <s v="Ad 070"/>
    <s v="Ad Set 077"/>
    <x v="3"/>
    <s v="Campaign 30"/>
    <x v="0"/>
    <x v="15"/>
    <n v="0.01"/>
    <n v="1"/>
    <n v="0"/>
    <n v="0"/>
    <n v="1"/>
    <n v="0"/>
    <n v="0"/>
    <n v="0"/>
    <n v="0"/>
    <n v="0"/>
    <n v="0"/>
    <n v="0"/>
    <s v="$0"/>
    <n v="0.01"/>
    <s v="$0.01"/>
    <s v="$0"/>
    <s v="$0"/>
    <s v="$0"/>
    <n v="1"/>
    <n v="1"/>
    <n v="0.01"/>
    <n v="0.01"/>
    <n v="0"/>
    <n v="0"/>
    <n v="0"/>
    <n v="0"/>
    <n v="0"/>
    <n v="1"/>
    <s v="$0"/>
    <n v="0"/>
    <s v="$0"/>
    <n v="1"/>
    <n v="0"/>
    <n v="0"/>
    <n v="0"/>
    <n v="0"/>
    <n v="0"/>
    <n v="0"/>
    <x v="0"/>
  </r>
  <r>
    <s v="Ad 083"/>
    <s v="Ad Set 077"/>
    <x v="3"/>
    <s v="Campaign 30"/>
    <x v="0"/>
    <x v="15"/>
    <n v="0.02"/>
    <n v="2"/>
    <n v="0"/>
    <n v="0"/>
    <n v="2"/>
    <n v="0"/>
    <n v="0"/>
    <n v="0"/>
    <n v="0"/>
    <n v="0"/>
    <n v="0"/>
    <n v="0"/>
    <s v="$0"/>
    <n v="0.02"/>
    <s v="$0.01"/>
    <s v="$0"/>
    <s v="$0"/>
    <s v="$0"/>
    <n v="1"/>
    <n v="2"/>
    <n v="0.02"/>
    <n v="0.02"/>
    <n v="0"/>
    <n v="0"/>
    <n v="0"/>
    <n v="0"/>
    <n v="0"/>
    <n v="2"/>
    <s v="$0"/>
    <n v="0"/>
    <s v="$0"/>
    <n v="2"/>
    <n v="0"/>
    <n v="0"/>
    <n v="0"/>
    <n v="0"/>
    <n v="0"/>
    <n v="0"/>
    <x v="0"/>
  </r>
  <r>
    <s v="Ad 087"/>
    <s v="Ad Set 077"/>
    <x v="3"/>
    <s v="Campaign 30"/>
    <x v="0"/>
    <x v="15"/>
    <n v="0.45"/>
    <n v="45"/>
    <n v="0"/>
    <n v="0"/>
    <n v="42"/>
    <n v="0"/>
    <n v="0"/>
    <n v="0"/>
    <n v="0"/>
    <n v="0"/>
    <n v="0"/>
    <n v="0"/>
    <s v="$0"/>
    <n v="0.45"/>
    <s v="$0.01"/>
    <s v="$0"/>
    <s v="$0"/>
    <s v="$0"/>
    <n v="1.071429"/>
    <n v="45"/>
    <n v="0.45"/>
    <n v="0.45"/>
    <n v="0"/>
    <n v="0"/>
    <n v="0"/>
    <n v="0"/>
    <n v="0"/>
    <n v="42"/>
    <s v="$0"/>
    <n v="0"/>
    <s v="$0"/>
    <n v="42"/>
    <n v="0"/>
    <n v="0"/>
    <n v="0"/>
    <n v="0"/>
    <n v="0"/>
    <n v="0"/>
    <x v="0"/>
  </r>
  <r>
    <s v="Ad 096"/>
    <s v="Ad Set 077"/>
    <x v="3"/>
    <s v="Campaign 30"/>
    <x v="0"/>
    <x v="15"/>
    <n v="0.01"/>
    <n v="1"/>
    <n v="0"/>
    <n v="0"/>
    <n v="1"/>
    <n v="0"/>
    <n v="0"/>
    <n v="0"/>
    <n v="0"/>
    <n v="0"/>
    <n v="0"/>
    <n v="0"/>
    <s v="$0"/>
    <n v="0.01"/>
    <s v="$0.01"/>
    <s v="$0"/>
    <s v="$0"/>
    <s v="$0"/>
    <n v="1"/>
    <n v="1"/>
    <n v="0.01"/>
    <n v="0.01"/>
    <n v="0"/>
    <n v="0"/>
    <n v="0"/>
    <n v="0"/>
    <n v="0"/>
    <n v="1"/>
    <s v="$0"/>
    <n v="0"/>
    <s v="$0"/>
    <n v="1"/>
    <n v="0"/>
    <n v="0"/>
    <n v="0"/>
    <n v="0"/>
    <n v="0"/>
    <n v="0"/>
    <x v="0"/>
  </r>
  <r>
    <s v="Ad 124"/>
    <s v="Ad Set 077"/>
    <x v="3"/>
    <s v="Campaign 30"/>
    <x v="0"/>
    <x v="15"/>
    <n v="0.1"/>
    <n v="7"/>
    <n v="0"/>
    <n v="0"/>
    <n v="6"/>
    <n v="0"/>
    <n v="0"/>
    <n v="0"/>
    <n v="0"/>
    <n v="0"/>
    <n v="0"/>
    <n v="0"/>
    <s v="$0"/>
    <n v="0.1"/>
    <s v="$0.02"/>
    <s v="$0"/>
    <s v="$0"/>
    <s v="$0"/>
    <n v="1.1666669999999999"/>
    <n v="7"/>
    <n v="0.1"/>
    <n v="0.1"/>
    <n v="0"/>
    <n v="0"/>
    <n v="0"/>
    <n v="0"/>
    <n v="0"/>
    <n v="6"/>
    <s v="$0"/>
    <n v="0"/>
    <s v="$0"/>
    <n v="6"/>
    <n v="0"/>
    <n v="0"/>
    <n v="0"/>
    <n v="0"/>
    <n v="0"/>
    <n v="0"/>
    <x v="0"/>
  </r>
  <r>
    <s v="Ad 126"/>
    <s v="Ad Set 077"/>
    <x v="3"/>
    <s v="Campaign 30"/>
    <x v="0"/>
    <x v="15"/>
    <n v="0.04"/>
    <n v="2"/>
    <n v="0"/>
    <n v="0"/>
    <n v="2"/>
    <n v="0"/>
    <n v="0"/>
    <n v="0"/>
    <n v="0"/>
    <n v="0"/>
    <n v="0"/>
    <n v="0"/>
    <s v="$0"/>
    <n v="0.04"/>
    <s v="$0.02"/>
    <s v="$0"/>
    <s v="$0"/>
    <s v="$0"/>
    <n v="1"/>
    <n v="2"/>
    <n v="0.04"/>
    <n v="0.04"/>
    <n v="0"/>
    <n v="0"/>
    <n v="0"/>
    <n v="0"/>
    <n v="0"/>
    <n v="2"/>
    <s v="$0"/>
    <n v="0"/>
    <s v="$0"/>
    <n v="2"/>
    <n v="0"/>
    <n v="0"/>
    <n v="0"/>
    <n v="0"/>
    <n v="0"/>
    <n v="0"/>
    <x v="0"/>
  </r>
  <r>
    <s v="Ad 128"/>
    <s v="Ad Set 077"/>
    <x v="3"/>
    <s v="Campaign 30"/>
    <x v="0"/>
    <x v="15"/>
    <n v="0.02"/>
    <n v="1"/>
    <n v="0"/>
    <n v="0"/>
    <n v="1"/>
    <n v="0"/>
    <n v="0"/>
    <n v="0"/>
    <n v="0"/>
    <n v="0"/>
    <n v="0"/>
    <n v="0"/>
    <s v="$0"/>
    <n v="0.02"/>
    <s v="$0.02"/>
    <s v="$0"/>
    <s v="$0"/>
    <s v="$0"/>
    <n v="1"/>
    <n v="1"/>
    <n v="0.02"/>
    <n v="0.02"/>
    <n v="0"/>
    <n v="0"/>
    <n v="0"/>
    <n v="0"/>
    <n v="0"/>
    <n v="1"/>
    <s v="$0"/>
    <n v="0"/>
    <s v="$0"/>
    <n v="1"/>
    <n v="0"/>
    <n v="0"/>
    <n v="0"/>
    <n v="0"/>
    <n v="0"/>
    <n v="0"/>
    <x v="0"/>
  </r>
  <r>
    <s v="Ad 135"/>
    <s v="Ad Set 077"/>
    <x v="3"/>
    <s v="Campaign 30"/>
    <x v="0"/>
    <x v="15"/>
    <n v="0.1"/>
    <n v="9"/>
    <n v="0"/>
    <n v="0"/>
    <n v="8"/>
    <n v="0"/>
    <n v="0"/>
    <n v="0"/>
    <n v="0"/>
    <n v="0"/>
    <n v="0"/>
    <n v="0"/>
    <s v="$0"/>
    <n v="0.1"/>
    <s v="$0.01"/>
    <s v="$0"/>
    <s v="$0"/>
    <s v="$0"/>
    <n v="1.125"/>
    <n v="9"/>
    <n v="0.1"/>
    <n v="0.1"/>
    <n v="0"/>
    <n v="0"/>
    <n v="0"/>
    <n v="0"/>
    <n v="0"/>
    <n v="8"/>
    <s v="$0"/>
    <n v="0"/>
    <s v="$0"/>
    <n v="8"/>
    <n v="0"/>
    <n v="0"/>
    <n v="0"/>
    <n v="0"/>
    <n v="0"/>
    <n v="0"/>
    <x v="0"/>
  </r>
  <r>
    <s v="Ad 027"/>
    <s v="Ad Set 091"/>
    <x v="3"/>
    <s v="Campaign 30"/>
    <x v="0"/>
    <x v="15"/>
    <n v="0.11"/>
    <n v="9"/>
    <n v="0"/>
    <n v="0"/>
    <n v="7"/>
    <n v="0"/>
    <n v="0"/>
    <n v="0"/>
    <n v="0"/>
    <n v="0"/>
    <n v="0"/>
    <n v="0"/>
    <s v="$0"/>
    <n v="0.11"/>
    <s v="$0.02"/>
    <s v="$0"/>
    <s v="$0"/>
    <s v="$0"/>
    <n v="1.285714"/>
    <n v="9"/>
    <n v="0.11"/>
    <n v="0.11"/>
    <n v="0"/>
    <n v="0"/>
    <n v="0"/>
    <n v="0"/>
    <n v="0"/>
    <n v="7"/>
    <s v="$0"/>
    <n v="0"/>
    <s v="$0"/>
    <n v="7"/>
    <n v="0"/>
    <n v="0"/>
    <n v="0"/>
    <n v="0"/>
    <n v="0"/>
    <n v="0"/>
    <x v="0"/>
  </r>
  <r>
    <s v="Ad 042"/>
    <s v="Ad Set 091"/>
    <x v="3"/>
    <s v="Campaign 30"/>
    <x v="0"/>
    <x v="15"/>
    <n v="0.17"/>
    <n v="16"/>
    <n v="0"/>
    <n v="0"/>
    <n v="16"/>
    <n v="0"/>
    <n v="0"/>
    <n v="0"/>
    <n v="0"/>
    <n v="0"/>
    <n v="0"/>
    <n v="0"/>
    <s v="$0"/>
    <n v="0.17"/>
    <s v="$0.01"/>
    <s v="$0"/>
    <s v="$0"/>
    <s v="$0"/>
    <n v="1"/>
    <n v="16"/>
    <n v="0.17"/>
    <n v="0.17"/>
    <n v="0"/>
    <n v="0"/>
    <n v="0"/>
    <n v="0"/>
    <n v="0"/>
    <n v="16"/>
    <s v="$0"/>
    <n v="0"/>
    <s v="$0"/>
    <n v="16"/>
    <n v="0"/>
    <n v="0"/>
    <n v="0"/>
    <n v="0"/>
    <n v="0"/>
    <n v="0"/>
    <x v="0"/>
  </r>
  <r>
    <s v="Ad 051"/>
    <s v="Ad Set 091"/>
    <x v="3"/>
    <s v="Campaign 30"/>
    <x v="0"/>
    <x v="15"/>
    <n v="0.1"/>
    <n v="12"/>
    <n v="0"/>
    <n v="0"/>
    <n v="12"/>
    <n v="0"/>
    <n v="0"/>
    <n v="0"/>
    <n v="0"/>
    <n v="0"/>
    <n v="0"/>
    <n v="0"/>
    <s v="$0"/>
    <n v="0.1"/>
    <s v="$0.01"/>
    <s v="$0"/>
    <s v="$0"/>
    <s v="$0"/>
    <n v="1"/>
    <n v="12"/>
    <n v="0.1"/>
    <n v="0.1"/>
    <n v="0"/>
    <n v="0"/>
    <n v="0"/>
    <n v="0"/>
    <n v="0"/>
    <n v="12"/>
    <s v="$0"/>
    <n v="0"/>
    <s v="$0"/>
    <n v="12"/>
    <n v="0"/>
    <n v="0"/>
    <n v="0"/>
    <n v="0"/>
    <n v="0"/>
    <n v="0"/>
    <x v="0"/>
  </r>
  <r>
    <s v="Ad 070"/>
    <s v="Ad Set 091"/>
    <x v="3"/>
    <s v="Campaign 30"/>
    <x v="0"/>
    <x v="15"/>
    <n v="0.09"/>
    <n v="9"/>
    <n v="0"/>
    <n v="0"/>
    <n v="9"/>
    <n v="0"/>
    <n v="0"/>
    <n v="0"/>
    <n v="0"/>
    <n v="0"/>
    <n v="0"/>
    <n v="0"/>
    <s v="$0"/>
    <n v="0.09"/>
    <s v="$0.01"/>
    <s v="$0"/>
    <s v="$0"/>
    <s v="$0"/>
    <n v="1"/>
    <n v="9"/>
    <n v="0.09"/>
    <n v="0.09"/>
    <n v="0"/>
    <n v="0"/>
    <n v="0"/>
    <n v="0"/>
    <n v="0"/>
    <n v="9"/>
    <s v="$0"/>
    <n v="0"/>
    <s v="$0"/>
    <n v="9"/>
    <n v="0"/>
    <n v="0"/>
    <n v="0"/>
    <n v="0"/>
    <n v="0"/>
    <n v="0"/>
    <x v="0"/>
  </r>
  <r>
    <s v="Ad 087"/>
    <s v="Ad Set 091"/>
    <x v="3"/>
    <s v="Campaign 30"/>
    <x v="0"/>
    <x v="15"/>
    <n v="0.03"/>
    <n v="5"/>
    <n v="0"/>
    <n v="0"/>
    <n v="5"/>
    <n v="0"/>
    <n v="0"/>
    <n v="0"/>
    <n v="0"/>
    <n v="0"/>
    <n v="0"/>
    <n v="0"/>
    <s v="$0"/>
    <n v="0.03"/>
    <s v="$0.01"/>
    <s v="$0"/>
    <s v="$0"/>
    <s v="$0"/>
    <n v="1"/>
    <n v="5"/>
    <n v="0.03"/>
    <n v="0.03"/>
    <n v="0"/>
    <n v="0"/>
    <n v="0"/>
    <n v="0"/>
    <n v="0"/>
    <n v="5"/>
    <s v="$0"/>
    <n v="0"/>
    <s v="$0"/>
    <n v="5"/>
    <n v="0"/>
    <n v="0"/>
    <n v="0"/>
    <n v="0"/>
    <n v="0"/>
    <n v="0"/>
    <x v="0"/>
  </r>
  <r>
    <s v="Ad 096"/>
    <s v="Ad Set 091"/>
    <x v="3"/>
    <s v="Campaign 30"/>
    <x v="0"/>
    <x v="15"/>
    <n v="0.05"/>
    <n v="6"/>
    <n v="0"/>
    <n v="0"/>
    <n v="6"/>
    <n v="0"/>
    <n v="0"/>
    <n v="0"/>
    <n v="0"/>
    <n v="0"/>
    <n v="0"/>
    <n v="0"/>
    <s v="$0"/>
    <n v="0.05"/>
    <s v="$0.01"/>
    <s v="$0"/>
    <s v="$0"/>
    <s v="$0"/>
    <n v="1"/>
    <n v="6"/>
    <n v="0.05"/>
    <n v="0.05"/>
    <n v="0"/>
    <n v="0"/>
    <n v="0"/>
    <n v="0"/>
    <n v="0"/>
    <n v="6"/>
    <s v="$0"/>
    <n v="0"/>
    <s v="$0"/>
    <n v="6"/>
    <n v="0"/>
    <n v="0"/>
    <n v="0"/>
    <n v="0"/>
    <n v="0"/>
    <n v="0"/>
    <x v="0"/>
  </r>
  <r>
    <s v="Ad 113"/>
    <s v="Ad Set 091"/>
    <x v="3"/>
    <s v="Campaign 30"/>
    <x v="0"/>
    <x v="15"/>
    <n v="0.18"/>
    <n v="22"/>
    <n v="0"/>
    <n v="0"/>
    <n v="20"/>
    <n v="0"/>
    <n v="0"/>
    <n v="0"/>
    <n v="0"/>
    <n v="0"/>
    <n v="0"/>
    <n v="0"/>
    <s v="$0"/>
    <n v="0.18"/>
    <s v="$0.01"/>
    <s v="$0"/>
    <s v="$0"/>
    <s v="$0"/>
    <n v="1.1000000000000001"/>
    <n v="22"/>
    <n v="0.18"/>
    <n v="0.18"/>
    <n v="0"/>
    <n v="0"/>
    <n v="0"/>
    <n v="0"/>
    <n v="0"/>
    <n v="20"/>
    <s v="$0"/>
    <n v="0"/>
    <s v="$0"/>
    <n v="20"/>
    <n v="0"/>
    <n v="0"/>
    <n v="0"/>
    <n v="0"/>
    <n v="0"/>
    <n v="0"/>
    <x v="0"/>
  </r>
  <r>
    <s v="Ad 124"/>
    <s v="Ad Set 091"/>
    <x v="3"/>
    <s v="Campaign 30"/>
    <x v="0"/>
    <x v="15"/>
    <n v="0.52"/>
    <n v="56"/>
    <n v="0"/>
    <n v="0"/>
    <n v="50"/>
    <n v="0"/>
    <n v="0"/>
    <n v="0"/>
    <n v="0"/>
    <n v="0"/>
    <n v="0"/>
    <n v="0"/>
    <s v="$0"/>
    <n v="0.52"/>
    <s v="$0.01"/>
    <s v="$0"/>
    <s v="$0"/>
    <s v="$0"/>
    <n v="1.1200000000000001"/>
    <n v="56"/>
    <n v="0.52"/>
    <n v="0.52"/>
    <n v="0"/>
    <n v="0"/>
    <n v="0"/>
    <n v="0"/>
    <n v="0"/>
    <n v="50"/>
    <s v="$1"/>
    <n v="0"/>
    <s v="($1)"/>
    <n v="50"/>
    <n v="0"/>
    <n v="0"/>
    <n v="0"/>
    <n v="0"/>
    <n v="0"/>
    <n v="0"/>
    <x v="0"/>
  </r>
  <r>
    <s v="Ad 126"/>
    <s v="Ad Set 091"/>
    <x v="3"/>
    <s v="Campaign 30"/>
    <x v="0"/>
    <x v="15"/>
    <n v="0.14000000000000001"/>
    <n v="15"/>
    <n v="0"/>
    <n v="0"/>
    <n v="15"/>
    <n v="0"/>
    <n v="0"/>
    <n v="0"/>
    <n v="0"/>
    <n v="0"/>
    <n v="0"/>
    <n v="0"/>
    <s v="$0"/>
    <n v="0.14000000000000001"/>
    <s v="$0.01"/>
    <s v="$0"/>
    <s v="$0"/>
    <s v="$0"/>
    <n v="1"/>
    <n v="15"/>
    <n v="0.14000000000000001"/>
    <n v="0.14000000000000001"/>
    <n v="0"/>
    <n v="0"/>
    <n v="0"/>
    <n v="0"/>
    <n v="0"/>
    <n v="15"/>
    <s v="$0"/>
    <n v="0"/>
    <s v="$0"/>
    <n v="15"/>
    <n v="0"/>
    <n v="0"/>
    <n v="0"/>
    <n v="0"/>
    <n v="0"/>
    <n v="0"/>
    <x v="0"/>
  </r>
  <r>
    <s v="Ad 128"/>
    <s v="Ad Set 091"/>
    <x v="3"/>
    <s v="Campaign 30"/>
    <x v="0"/>
    <x v="15"/>
    <n v="0.05"/>
    <n v="6"/>
    <n v="0"/>
    <n v="0"/>
    <n v="6"/>
    <n v="0"/>
    <n v="0"/>
    <n v="0"/>
    <n v="0"/>
    <n v="0"/>
    <n v="0"/>
    <n v="0"/>
    <s v="$0"/>
    <n v="0.05"/>
    <s v="$0.01"/>
    <s v="$0"/>
    <s v="$0"/>
    <s v="$0"/>
    <n v="1"/>
    <n v="6"/>
    <n v="0.05"/>
    <n v="0.05"/>
    <n v="0"/>
    <n v="0"/>
    <n v="0"/>
    <n v="0"/>
    <n v="0"/>
    <n v="6"/>
    <s v="$0"/>
    <n v="0"/>
    <s v="$0"/>
    <n v="6"/>
    <n v="0"/>
    <n v="0"/>
    <n v="0"/>
    <n v="0"/>
    <n v="0"/>
    <n v="0"/>
    <x v="0"/>
  </r>
  <r>
    <s v="Ad 128"/>
    <s v="Ad Set 091"/>
    <x v="3"/>
    <s v="Campaign 30"/>
    <x v="0"/>
    <x v="15"/>
    <n v="0.09"/>
    <n v="7"/>
    <n v="0"/>
    <n v="0"/>
    <n v="6"/>
    <n v="0"/>
    <n v="0"/>
    <n v="0"/>
    <n v="0"/>
    <n v="0"/>
    <n v="0"/>
    <n v="0"/>
    <s v="$0"/>
    <n v="0.09"/>
    <s v="$0.02"/>
    <s v="$0"/>
    <s v="$0"/>
    <s v="$0"/>
    <n v="1.1666669999999999"/>
    <n v="7"/>
    <n v="0.09"/>
    <n v="0.09"/>
    <n v="0"/>
    <n v="0"/>
    <n v="0"/>
    <n v="0"/>
    <n v="0"/>
    <n v="6"/>
    <s v="$0"/>
    <n v="0"/>
    <s v="$0"/>
    <n v="6"/>
    <n v="0"/>
    <n v="0"/>
    <n v="0"/>
    <n v="0"/>
    <n v="0"/>
    <n v="0"/>
    <x v="0"/>
  </r>
  <r>
    <s v="Ad 135"/>
    <s v="Ad Set 091"/>
    <x v="3"/>
    <s v="Campaign 30"/>
    <x v="0"/>
    <x v="15"/>
    <n v="0.15"/>
    <n v="24"/>
    <n v="0"/>
    <n v="0"/>
    <n v="22"/>
    <n v="0"/>
    <n v="0"/>
    <n v="0"/>
    <n v="0"/>
    <n v="0"/>
    <n v="0"/>
    <n v="0"/>
    <s v="$0"/>
    <n v="0.15"/>
    <s v="$0.01"/>
    <s v="$0"/>
    <s v="$0"/>
    <s v="$0"/>
    <n v="1.0909089999999999"/>
    <n v="24"/>
    <n v="0.15"/>
    <n v="0.15"/>
    <n v="0"/>
    <n v="0"/>
    <n v="0"/>
    <n v="0"/>
    <n v="0"/>
    <n v="22"/>
    <s v="$0"/>
    <n v="0"/>
    <s v="$0"/>
    <n v="22"/>
    <n v="0"/>
    <n v="0"/>
    <n v="0"/>
    <n v="0"/>
    <n v="0"/>
    <n v="0"/>
    <x v="0"/>
  </r>
  <r>
    <s v="Ad 003"/>
    <s v="Ad Set 118"/>
    <x v="3"/>
    <s v="Campaign 30"/>
    <x v="0"/>
    <x v="15"/>
    <n v="0.09"/>
    <n v="15"/>
    <n v="0"/>
    <n v="0"/>
    <n v="9"/>
    <n v="0"/>
    <n v="0"/>
    <n v="0"/>
    <n v="0"/>
    <n v="0"/>
    <n v="0"/>
    <n v="0"/>
    <s v="$0"/>
    <n v="0.09"/>
    <s v="$0.01"/>
    <s v="$0"/>
    <s v="$0"/>
    <s v="$0"/>
    <n v="1.6666669999999999"/>
    <n v="15"/>
    <n v="0.09"/>
    <n v="0.09"/>
    <n v="0"/>
    <n v="0"/>
    <n v="0"/>
    <n v="0"/>
    <n v="0"/>
    <n v="9"/>
    <s v="$0"/>
    <n v="0"/>
    <s v="$0"/>
    <n v="9"/>
    <n v="0"/>
    <n v="0"/>
    <n v="0"/>
    <n v="0"/>
    <n v="0"/>
    <n v="0"/>
    <x v="0"/>
  </r>
  <r>
    <s v="Ad 035"/>
    <s v="Ad Set 118"/>
    <x v="3"/>
    <s v="Campaign 30"/>
    <x v="0"/>
    <x v="15"/>
    <n v="0"/>
    <n v="1"/>
    <n v="0"/>
    <n v="0"/>
    <n v="1"/>
    <n v="0"/>
    <n v="0"/>
    <n v="0"/>
    <n v="0"/>
    <n v="0"/>
    <n v="0"/>
    <n v="0"/>
    <s v="$0"/>
    <n v="0"/>
    <s v="$0.00"/>
    <s v="$0"/>
    <s v="$0"/>
    <s v="$0"/>
    <n v="1"/>
    <n v="1"/>
    <n v="0"/>
    <n v="0"/>
    <n v="0"/>
    <n v="0"/>
    <n v="0"/>
    <n v="0"/>
    <n v="0"/>
    <n v="1"/>
    <s v="$0"/>
    <n v="0"/>
    <s v="$0"/>
    <n v="1"/>
    <n v="0"/>
    <n v="0"/>
    <n v="0"/>
    <n v="0"/>
    <n v="0"/>
    <n v="0"/>
    <x v="0"/>
  </r>
  <r>
    <s v="Ad 062"/>
    <s v="Ad Set 118"/>
    <x v="3"/>
    <s v="Campaign 30"/>
    <x v="0"/>
    <x v="15"/>
    <n v="0.03"/>
    <n v="4"/>
    <n v="0"/>
    <n v="0"/>
    <n v="4"/>
    <n v="0"/>
    <n v="0"/>
    <n v="0"/>
    <n v="0"/>
    <n v="0"/>
    <n v="0"/>
    <n v="0"/>
    <s v="$0"/>
    <n v="0.03"/>
    <s v="$0.01"/>
    <s v="$0"/>
    <s v="$0"/>
    <s v="$0"/>
    <n v="1"/>
    <n v="4"/>
    <n v="0.03"/>
    <n v="0.03"/>
    <n v="0"/>
    <n v="0"/>
    <n v="0"/>
    <n v="0"/>
    <n v="0"/>
    <n v="4"/>
    <s v="$0"/>
    <n v="0"/>
    <s v="$0"/>
    <n v="4"/>
    <n v="0"/>
    <n v="0"/>
    <n v="0"/>
    <n v="0"/>
    <n v="0"/>
    <n v="0"/>
    <x v="0"/>
  </r>
  <r>
    <s v="Ad 092"/>
    <s v="Ad Set 118"/>
    <x v="3"/>
    <s v="Campaign 30"/>
    <x v="0"/>
    <x v="15"/>
    <n v="0.01"/>
    <n v="2"/>
    <n v="0"/>
    <n v="0"/>
    <n v="2"/>
    <n v="0"/>
    <n v="0"/>
    <n v="0"/>
    <n v="0"/>
    <n v="0"/>
    <n v="0"/>
    <n v="0"/>
    <s v="$0"/>
    <n v="0.01"/>
    <s v="$0.01"/>
    <s v="$0"/>
    <s v="$0"/>
    <s v="$0"/>
    <n v="1"/>
    <n v="2"/>
    <n v="0.01"/>
    <n v="0.01"/>
    <n v="0"/>
    <n v="0"/>
    <n v="0"/>
    <n v="0"/>
    <n v="0"/>
    <n v="2"/>
    <s v="$0"/>
    <n v="0"/>
    <s v="$0"/>
    <n v="2"/>
    <n v="0"/>
    <n v="0"/>
    <n v="0"/>
    <n v="0"/>
    <n v="0"/>
    <n v="0"/>
    <x v="0"/>
  </r>
  <r>
    <s v="Ad 126"/>
    <s v="Ad Set 118"/>
    <x v="3"/>
    <s v="Campaign 30"/>
    <x v="0"/>
    <x v="15"/>
    <n v="0"/>
    <n v="2"/>
    <n v="0"/>
    <n v="0"/>
    <n v="2"/>
    <n v="0"/>
    <n v="0"/>
    <n v="0"/>
    <n v="0"/>
    <n v="0"/>
    <n v="0"/>
    <n v="0"/>
    <s v="$0"/>
    <n v="0"/>
    <s v="$0.00"/>
    <s v="$0"/>
    <s v="$0"/>
    <s v="$0"/>
    <n v="1"/>
    <n v="2"/>
    <n v="0"/>
    <n v="0"/>
    <n v="0"/>
    <n v="0"/>
    <n v="0"/>
    <n v="0"/>
    <n v="0"/>
    <n v="2"/>
    <s v="$0"/>
    <n v="0"/>
    <s v="$0"/>
    <n v="2"/>
    <n v="0"/>
    <n v="0"/>
    <n v="0"/>
    <n v="0"/>
    <n v="0"/>
    <n v="0"/>
    <x v="0"/>
  </r>
  <r>
    <s v="Ad 128"/>
    <s v="Ad Set 118"/>
    <x v="3"/>
    <s v="Campaign 30"/>
    <x v="0"/>
    <x v="15"/>
    <n v="0.01"/>
    <n v="3"/>
    <n v="0"/>
    <n v="0"/>
    <n v="3"/>
    <n v="0"/>
    <n v="0"/>
    <n v="0"/>
    <n v="0"/>
    <n v="0"/>
    <n v="0"/>
    <n v="0"/>
    <s v="$0"/>
    <n v="0.01"/>
    <s v="$0.00"/>
    <s v="$0"/>
    <s v="$0"/>
    <s v="$0"/>
    <n v="1"/>
    <n v="3"/>
    <n v="0.01"/>
    <n v="0.01"/>
    <n v="0"/>
    <n v="0"/>
    <n v="0"/>
    <n v="0"/>
    <n v="0"/>
    <n v="3"/>
    <s v="$0"/>
    <n v="0"/>
    <s v="$0"/>
    <n v="3"/>
    <n v="0"/>
    <n v="0"/>
    <n v="0"/>
    <n v="0"/>
    <n v="0"/>
    <n v="0"/>
    <x v="0"/>
  </r>
  <r>
    <s v="Ad 027"/>
    <s v="Ad Set 129"/>
    <x v="3"/>
    <s v="Campaign 30"/>
    <x v="0"/>
    <x v="15"/>
    <n v="0.01"/>
    <n v="1"/>
    <n v="0"/>
    <n v="0"/>
    <n v="1"/>
    <n v="0"/>
    <n v="0"/>
    <n v="0"/>
    <n v="0"/>
    <n v="0"/>
    <n v="0"/>
    <n v="0"/>
    <s v="$0"/>
    <n v="0.01"/>
    <s v="$0.01"/>
    <s v="$0"/>
    <s v="$0"/>
    <s v="$0"/>
    <n v="1"/>
    <n v="1"/>
    <n v="0.01"/>
    <n v="0.01"/>
    <n v="0"/>
    <n v="0"/>
    <n v="0"/>
    <n v="0"/>
    <n v="0"/>
    <n v="1"/>
    <s v="$0"/>
    <n v="0"/>
    <s v="$0"/>
    <n v="1"/>
    <n v="0"/>
    <n v="0"/>
    <n v="0"/>
    <n v="0"/>
    <n v="0"/>
    <n v="0"/>
    <x v="0"/>
  </r>
  <r>
    <s v="Ad 070"/>
    <s v="Ad Set 129"/>
    <x v="3"/>
    <s v="Campaign 30"/>
    <x v="0"/>
    <x v="15"/>
    <n v="0"/>
    <n v="1"/>
    <n v="0"/>
    <n v="0"/>
    <n v="1"/>
    <n v="0"/>
    <n v="0"/>
    <n v="0"/>
    <n v="0"/>
    <n v="0"/>
    <n v="0"/>
    <n v="0"/>
    <s v="$0"/>
    <n v="0"/>
    <s v="$0.00"/>
    <s v="$0"/>
    <s v="$0"/>
    <s v="$0"/>
    <n v="1"/>
    <n v="1"/>
    <n v="0"/>
    <n v="0"/>
    <n v="0"/>
    <n v="0"/>
    <n v="0"/>
    <n v="0"/>
    <n v="0"/>
    <n v="1"/>
    <s v="$0"/>
    <n v="0"/>
    <s v="$0"/>
    <n v="1"/>
    <n v="0"/>
    <n v="0"/>
    <n v="0"/>
    <n v="0"/>
    <n v="0"/>
    <n v="0"/>
    <x v="0"/>
  </r>
  <r>
    <s v="Ad 087"/>
    <s v="Ad Set 129"/>
    <x v="3"/>
    <s v="Campaign 30"/>
    <x v="0"/>
    <x v="15"/>
    <n v="0"/>
    <n v="1"/>
    <n v="0"/>
    <n v="0"/>
    <n v="1"/>
    <n v="0"/>
    <n v="0"/>
    <n v="0"/>
    <n v="0"/>
    <n v="0"/>
    <n v="0"/>
    <n v="0"/>
    <s v="$0"/>
    <n v="0"/>
    <s v="$0.00"/>
    <s v="$0"/>
    <s v="$0"/>
    <s v="$0"/>
    <n v="1"/>
    <n v="1"/>
    <n v="0"/>
    <n v="0"/>
    <n v="0"/>
    <n v="0"/>
    <n v="0"/>
    <n v="0"/>
    <n v="0"/>
    <n v="1"/>
    <s v="$0"/>
    <n v="0"/>
    <s v="$0"/>
    <n v="1"/>
    <n v="0"/>
    <n v="0"/>
    <n v="0"/>
    <n v="0"/>
    <n v="0"/>
    <n v="0"/>
    <x v="0"/>
  </r>
  <r>
    <s v="Ad 091"/>
    <s v="Ad Set 129"/>
    <x v="3"/>
    <s v="Campaign 30"/>
    <x v="0"/>
    <x v="15"/>
    <n v="0.01"/>
    <n v="1"/>
    <n v="0"/>
    <n v="0"/>
    <n v="1"/>
    <n v="0"/>
    <n v="0"/>
    <n v="0"/>
    <n v="0"/>
    <n v="0"/>
    <n v="0"/>
    <n v="0"/>
    <s v="$0"/>
    <n v="0.01"/>
    <s v="$0.01"/>
    <s v="$0"/>
    <s v="$0"/>
    <s v="$0"/>
    <n v="1"/>
    <n v="1"/>
    <n v="0.01"/>
    <n v="0.01"/>
    <n v="0"/>
    <n v="0"/>
    <n v="0"/>
    <n v="0"/>
    <n v="0"/>
    <n v="1"/>
    <s v="$0"/>
    <n v="0"/>
    <s v="$0"/>
    <n v="1"/>
    <n v="0"/>
    <n v="0"/>
    <n v="0"/>
    <n v="0"/>
    <n v="0"/>
    <n v="0"/>
    <x v="0"/>
  </r>
  <r>
    <s v="Ad 092"/>
    <s v="Ad Set 091"/>
    <x v="3"/>
    <s v="Campaign 30"/>
    <x v="0"/>
    <x v="15"/>
    <n v="0.43"/>
    <n v="24"/>
    <n v="0"/>
    <n v="0"/>
    <n v="23"/>
    <n v="0"/>
    <n v="0"/>
    <n v="0"/>
    <n v="0"/>
    <n v="0"/>
    <n v="0"/>
    <n v="0"/>
    <s v="$0"/>
    <n v="0.43"/>
    <s v="$0.02"/>
    <s v="$0"/>
    <s v="$0"/>
    <s v="$0"/>
    <n v="1.0434779999999999"/>
    <n v="24"/>
    <n v="0.43"/>
    <n v="0.43"/>
    <n v="0"/>
    <n v="0"/>
    <n v="0"/>
    <n v="0"/>
    <n v="0"/>
    <n v="23"/>
    <s v="$0"/>
    <n v="0"/>
    <s v="$0"/>
    <n v="23"/>
    <n v="0"/>
    <n v="0"/>
    <n v="0"/>
    <n v="0"/>
    <n v="0"/>
    <n v="0"/>
    <x v="0"/>
  </r>
  <r>
    <s v="Ad 077"/>
    <s v="Ad Set 020"/>
    <x v="3"/>
    <s v="Campaign 33"/>
    <x v="0"/>
    <x v="15"/>
    <n v="1.4863919999999999"/>
    <n v="295"/>
    <n v="0"/>
    <n v="0"/>
    <n v="289"/>
    <n v="0"/>
    <n v="1"/>
    <n v="0"/>
    <n v="1"/>
    <n v="0"/>
    <n v="0"/>
    <n v="0"/>
    <s v="$0"/>
    <n v="1.4863919999999999"/>
    <s v="$0.01"/>
    <s v="$1.49"/>
    <s v="$0"/>
    <s v="$0"/>
    <n v="1.020761"/>
    <n v="295"/>
    <n v="1.4863919999999999"/>
    <n v="1.4863919999999999"/>
    <n v="0"/>
    <n v="0"/>
    <n v="0"/>
    <n v="0"/>
    <n v="1"/>
    <n v="289"/>
    <s v="$1"/>
    <n v="0"/>
    <s v="($1)"/>
    <n v="289"/>
    <n v="1"/>
    <n v="0"/>
    <n v="1"/>
    <n v="0"/>
    <n v="0"/>
    <n v="0"/>
    <x v="0"/>
  </r>
  <r>
    <s v="Ad 028"/>
    <s v="Ad Set 041"/>
    <x v="3"/>
    <s v="Campaign 33"/>
    <x v="0"/>
    <x v="15"/>
    <n v="1.08"/>
    <n v="167"/>
    <n v="0"/>
    <n v="0"/>
    <n v="164"/>
    <n v="0"/>
    <n v="0"/>
    <n v="0"/>
    <n v="0"/>
    <n v="0"/>
    <n v="0"/>
    <n v="0"/>
    <s v="$0"/>
    <n v="1.08"/>
    <s v="$0.01"/>
    <s v="$0"/>
    <s v="$0"/>
    <s v="$0"/>
    <n v="1.0182929999999999"/>
    <n v="167"/>
    <n v="1.08"/>
    <n v="1.08"/>
    <n v="0"/>
    <n v="0"/>
    <n v="0"/>
    <n v="0"/>
    <n v="0"/>
    <n v="164"/>
    <s v="$1"/>
    <n v="0"/>
    <s v="($1)"/>
    <n v="164"/>
    <n v="0"/>
    <n v="0"/>
    <n v="0"/>
    <n v="0"/>
    <n v="0"/>
    <n v="0"/>
    <x v="0"/>
  </r>
  <r>
    <s v="Ad 039"/>
    <s v="Ad Set 041"/>
    <x v="3"/>
    <s v="Campaign 33"/>
    <x v="0"/>
    <x v="15"/>
    <n v="0.22"/>
    <n v="39"/>
    <n v="0"/>
    <n v="0"/>
    <n v="39"/>
    <n v="0"/>
    <n v="0"/>
    <n v="0"/>
    <n v="0"/>
    <n v="0"/>
    <n v="0"/>
    <n v="0"/>
    <s v="$0"/>
    <n v="0.22"/>
    <s v="$0.01"/>
    <s v="$0"/>
    <s v="$0"/>
    <s v="$0"/>
    <n v="1"/>
    <n v="39"/>
    <n v="0.22"/>
    <n v="0.22"/>
    <n v="0"/>
    <n v="0"/>
    <n v="0"/>
    <n v="0"/>
    <n v="0"/>
    <n v="39"/>
    <s v="$0"/>
    <n v="0"/>
    <s v="$0"/>
    <n v="39"/>
    <n v="0"/>
    <n v="0"/>
    <n v="0"/>
    <n v="0"/>
    <n v="0"/>
    <n v="0"/>
    <x v="0"/>
  </r>
  <r>
    <s v="Ad 045"/>
    <s v="Ad Set 041"/>
    <x v="3"/>
    <s v="Campaign 33"/>
    <x v="0"/>
    <x v="15"/>
    <n v="0.03"/>
    <n v="3"/>
    <n v="0"/>
    <n v="0"/>
    <n v="3"/>
    <n v="0"/>
    <n v="0"/>
    <n v="0"/>
    <n v="0"/>
    <n v="0"/>
    <n v="0"/>
    <n v="0"/>
    <s v="$0"/>
    <n v="0.03"/>
    <s v="$0.01"/>
    <s v="$0"/>
    <s v="$0"/>
    <s v="$0"/>
    <n v="1"/>
    <n v="3"/>
    <n v="0.03"/>
    <n v="0.03"/>
    <n v="0"/>
    <n v="0"/>
    <n v="0"/>
    <n v="0"/>
    <n v="0"/>
    <n v="3"/>
    <s v="$0"/>
    <n v="0"/>
    <s v="$0"/>
    <n v="3"/>
    <n v="0"/>
    <n v="0"/>
    <n v="0"/>
    <n v="0"/>
    <n v="0"/>
    <n v="0"/>
    <x v="0"/>
  </r>
  <r>
    <s v="Ad 067"/>
    <s v="Ad Set 041"/>
    <x v="3"/>
    <s v="Campaign 33"/>
    <x v="0"/>
    <x v="15"/>
    <n v="0.01"/>
    <n v="2"/>
    <n v="0"/>
    <n v="0"/>
    <n v="2"/>
    <n v="0"/>
    <n v="0"/>
    <n v="0"/>
    <n v="0"/>
    <n v="0"/>
    <n v="0"/>
    <n v="0"/>
    <s v="$0"/>
    <n v="0.01"/>
    <s v="$0.01"/>
    <s v="$0"/>
    <s v="$0"/>
    <s v="$0"/>
    <n v="1"/>
    <n v="2"/>
    <n v="0.01"/>
    <n v="0.01"/>
    <n v="0"/>
    <n v="0"/>
    <n v="0"/>
    <n v="0"/>
    <n v="0"/>
    <n v="2"/>
    <s v="$0"/>
    <n v="0"/>
    <s v="$0"/>
    <n v="2"/>
    <n v="0"/>
    <n v="0"/>
    <n v="0"/>
    <n v="0"/>
    <n v="0"/>
    <n v="0"/>
    <x v="0"/>
  </r>
  <r>
    <s v="Ad 074"/>
    <s v="Ad Set 041"/>
    <x v="3"/>
    <s v="Campaign 33"/>
    <x v="0"/>
    <x v="15"/>
    <n v="1.53"/>
    <n v="266"/>
    <n v="0"/>
    <n v="0"/>
    <n v="263"/>
    <n v="0"/>
    <n v="0"/>
    <n v="0"/>
    <n v="0"/>
    <n v="0"/>
    <n v="0"/>
    <n v="0"/>
    <s v="$0"/>
    <n v="1.53"/>
    <s v="$0.01"/>
    <s v="$0"/>
    <s v="$0"/>
    <s v="$0"/>
    <n v="1.0114069999999999"/>
    <n v="266"/>
    <n v="1.53"/>
    <n v="1.53"/>
    <n v="0"/>
    <n v="0"/>
    <n v="0"/>
    <n v="0"/>
    <n v="0"/>
    <n v="263"/>
    <s v="$2"/>
    <n v="0"/>
    <s v="($2)"/>
    <n v="263"/>
    <n v="0"/>
    <n v="0"/>
    <n v="0"/>
    <n v="0"/>
    <n v="0"/>
    <n v="0"/>
    <x v="0"/>
  </r>
  <r>
    <s v="Ad 079"/>
    <s v="Ad Set 041"/>
    <x v="3"/>
    <s v="Campaign 33"/>
    <x v="0"/>
    <x v="15"/>
    <n v="0.12"/>
    <n v="9"/>
    <n v="0"/>
    <n v="0"/>
    <n v="9"/>
    <n v="0"/>
    <n v="0"/>
    <n v="0"/>
    <n v="0"/>
    <n v="0"/>
    <n v="0"/>
    <n v="0"/>
    <s v="$0"/>
    <n v="0.12"/>
    <s v="$0.01"/>
    <s v="$0"/>
    <s v="$0"/>
    <s v="$0"/>
    <n v="1"/>
    <n v="9"/>
    <n v="0.12"/>
    <n v="0.12"/>
    <n v="0"/>
    <n v="0"/>
    <n v="0"/>
    <n v="0"/>
    <n v="0"/>
    <n v="9"/>
    <s v="$0"/>
    <n v="0"/>
    <s v="$0"/>
    <n v="9"/>
    <n v="0"/>
    <n v="0"/>
    <n v="0"/>
    <n v="0"/>
    <n v="0"/>
    <n v="0"/>
    <x v="0"/>
  </r>
  <r>
    <s v="Ad 104"/>
    <s v="Ad Set 041"/>
    <x v="3"/>
    <s v="Campaign 33"/>
    <x v="0"/>
    <x v="15"/>
    <n v="0.87"/>
    <n v="101"/>
    <n v="0"/>
    <n v="0"/>
    <n v="99"/>
    <n v="0"/>
    <n v="0"/>
    <n v="0"/>
    <n v="0"/>
    <n v="0"/>
    <n v="0"/>
    <n v="0"/>
    <s v="$0"/>
    <n v="0.87"/>
    <s v="$0.01"/>
    <s v="$0"/>
    <s v="$0"/>
    <s v="$0"/>
    <n v="1.0202020000000001"/>
    <n v="101"/>
    <n v="0.87"/>
    <n v="0.87"/>
    <n v="0"/>
    <n v="0"/>
    <n v="0"/>
    <n v="0"/>
    <n v="0"/>
    <n v="99"/>
    <s v="$1"/>
    <n v="0"/>
    <s v="($1)"/>
    <n v="99"/>
    <n v="0"/>
    <n v="0"/>
    <n v="0"/>
    <n v="0"/>
    <n v="0"/>
    <n v="0"/>
    <x v="0"/>
  </r>
  <r>
    <s v="Ad 140"/>
    <s v="Ad Set 041"/>
    <x v="3"/>
    <s v="Campaign 33"/>
    <x v="0"/>
    <x v="15"/>
    <n v="0.12"/>
    <n v="16"/>
    <n v="0"/>
    <n v="0"/>
    <n v="16"/>
    <n v="0"/>
    <n v="0"/>
    <n v="0"/>
    <n v="0"/>
    <n v="0"/>
    <n v="0"/>
    <n v="0"/>
    <s v="$0"/>
    <n v="0.12"/>
    <s v="$0.01"/>
    <s v="$0"/>
    <s v="$0"/>
    <s v="$0"/>
    <n v="1"/>
    <n v="16"/>
    <n v="0.12"/>
    <n v="0.12"/>
    <n v="0"/>
    <n v="0"/>
    <n v="0"/>
    <n v="0"/>
    <n v="0"/>
    <n v="16"/>
    <s v="$0"/>
    <n v="0"/>
    <s v="$0"/>
    <n v="16"/>
    <n v="0"/>
    <n v="0"/>
    <n v="0"/>
    <n v="0"/>
    <n v="0"/>
    <n v="0"/>
    <x v="0"/>
  </r>
  <r>
    <s v="Ad 002"/>
    <s v="Ad Set 041"/>
    <x v="3"/>
    <s v="Campaign 33"/>
    <x v="0"/>
    <x v="15"/>
    <n v="2.4700000000000002"/>
    <n v="387"/>
    <n v="0"/>
    <n v="0"/>
    <n v="374"/>
    <n v="0"/>
    <n v="1"/>
    <n v="0"/>
    <n v="1"/>
    <n v="0"/>
    <n v="0"/>
    <n v="0"/>
    <s v="$0"/>
    <n v="2.4700000000000002"/>
    <s v="$0.01"/>
    <s v="$2.47"/>
    <s v="$0"/>
    <s v="$0"/>
    <n v="1.034759"/>
    <n v="387"/>
    <n v="2.4700000000000002"/>
    <n v="2.4700000000000002"/>
    <n v="0"/>
    <n v="0"/>
    <n v="0"/>
    <n v="0"/>
    <n v="1"/>
    <n v="374"/>
    <s v="$2"/>
    <n v="0"/>
    <s v="($2)"/>
    <n v="374"/>
    <n v="1"/>
    <n v="0"/>
    <n v="1"/>
    <n v="0"/>
    <n v="0"/>
    <n v="0"/>
    <x v="0"/>
  </r>
  <r>
    <s v="Ad 021"/>
    <s v="Ad Set 092"/>
    <x v="3"/>
    <s v="Campaign 33"/>
    <x v="0"/>
    <x v="15"/>
    <n v="2.1550959999999999"/>
    <n v="76"/>
    <n v="0"/>
    <n v="0"/>
    <n v="74"/>
    <n v="0"/>
    <n v="0"/>
    <n v="0"/>
    <n v="0"/>
    <n v="0"/>
    <n v="0"/>
    <n v="0"/>
    <s v="$0"/>
    <n v="2.1550959999999999"/>
    <s v="$0.03"/>
    <s v="$0"/>
    <s v="$0"/>
    <s v="$0"/>
    <n v="1.0270269999999999"/>
    <n v="76"/>
    <n v="2.1550959999999999"/>
    <n v="2.1550959999999999"/>
    <n v="0"/>
    <n v="0"/>
    <n v="0"/>
    <n v="0"/>
    <n v="0"/>
    <n v="74"/>
    <s v="$2"/>
    <n v="0"/>
    <s v="($2)"/>
    <n v="74"/>
    <n v="0"/>
    <n v="0"/>
    <n v="0"/>
    <n v="0"/>
    <n v="0"/>
    <n v="0"/>
    <x v="0"/>
  </r>
  <r>
    <s v="Ad 039"/>
    <s v="Ad Set 092"/>
    <x v="3"/>
    <s v="Campaign 33"/>
    <x v="0"/>
    <x v="15"/>
    <n v="1.84"/>
    <n v="76"/>
    <n v="0"/>
    <n v="0"/>
    <n v="75"/>
    <n v="0"/>
    <n v="0"/>
    <n v="0"/>
    <n v="0"/>
    <n v="0"/>
    <n v="0"/>
    <n v="0"/>
    <s v="$0"/>
    <n v="1.84"/>
    <s v="$0.02"/>
    <s v="$0"/>
    <s v="$0"/>
    <s v="$0"/>
    <n v="1.013333"/>
    <n v="76"/>
    <n v="1.84"/>
    <n v="1.84"/>
    <n v="0"/>
    <n v="0"/>
    <n v="0"/>
    <n v="0"/>
    <n v="0"/>
    <n v="75"/>
    <s v="$2"/>
    <n v="0"/>
    <s v="($2)"/>
    <n v="75"/>
    <n v="0"/>
    <n v="0"/>
    <n v="0"/>
    <n v="0"/>
    <n v="0"/>
    <n v="0"/>
    <x v="0"/>
  </r>
  <r>
    <s v="Ad 045"/>
    <s v="Ad Set 092"/>
    <x v="3"/>
    <s v="Campaign 33"/>
    <x v="0"/>
    <x v="15"/>
    <n v="0.28000000000000003"/>
    <n v="15"/>
    <n v="0"/>
    <n v="0"/>
    <n v="15"/>
    <n v="0"/>
    <n v="0"/>
    <n v="0"/>
    <n v="0"/>
    <n v="0"/>
    <n v="0"/>
    <n v="0"/>
    <s v="$0"/>
    <n v="0.28000000000000003"/>
    <s v="$0.02"/>
    <s v="$0"/>
    <s v="$0"/>
    <s v="$0"/>
    <n v="1"/>
    <n v="15"/>
    <n v="0.28000000000000003"/>
    <n v="0.28000000000000003"/>
    <n v="0"/>
    <n v="0"/>
    <n v="0"/>
    <n v="0"/>
    <n v="0"/>
    <n v="15"/>
    <s v="$0"/>
    <n v="0"/>
    <s v="$0"/>
    <n v="15"/>
    <n v="0"/>
    <n v="0"/>
    <n v="0"/>
    <n v="0"/>
    <n v="0"/>
    <n v="0"/>
    <x v="0"/>
  </r>
  <r>
    <s v="Ad 074"/>
    <s v="Ad Set 092"/>
    <x v="3"/>
    <s v="Campaign 33"/>
    <x v="0"/>
    <x v="15"/>
    <n v="0.64"/>
    <n v="22"/>
    <n v="0"/>
    <n v="0"/>
    <n v="20"/>
    <n v="0"/>
    <n v="0"/>
    <n v="0"/>
    <n v="0"/>
    <n v="0"/>
    <n v="0"/>
    <n v="0"/>
    <s v="$0"/>
    <n v="0.64"/>
    <s v="$0.03"/>
    <s v="$0"/>
    <s v="$0"/>
    <s v="$0"/>
    <n v="1.1000000000000001"/>
    <n v="22"/>
    <n v="0.64"/>
    <n v="0.64"/>
    <n v="0"/>
    <n v="0"/>
    <n v="0"/>
    <n v="0"/>
    <n v="0"/>
    <n v="20"/>
    <s v="$1"/>
    <n v="0"/>
    <s v="($1)"/>
    <n v="20"/>
    <n v="0"/>
    <n v="0"/>
    <n v="0"/>
    <n v="0"/>
    <n v="0"/>
    <n v="0"/>
    <x v="0"/>
  </r>
  <r>
    <s v="Ad 078"/>
    <s v="Ad Set 092"/>
    <x v="3"/>
    <s v="Campaign 33"/>
    <x v="0"/>
    <x v="15"/>
    <n v="1.54"/>
    <n v="62"/>
    <n v="0"/>
    <n v="0"/>
    <n v="62"/>
    <n v="0"/>
    <n v="0"/>
    <n v="0"/>
    <n v="0"/>
    <n v="0"/>
    <n v="0"/>
    <n v="0"/>
    <s v="$0"/>
    <n v="1.54"/>
    <s v="$0.02"/>
    <s v="$0"/>
    <s v="$0"/>
    <s v="$0"/>
    <n v="1"/>
    <n v="62"/>
    <n v="1.54"/>
    <n v="1.54"/>
    <n v="0"/>
    <n v="0"/>
    <n v="0"/>
    <n v="0"/>
    <n v="0"/>
    <n v="62"/>
    <s v="$2"/>
    <n v="0"/>
    <s v="($2)"/>
    <n v="62"/>
    <n v="0"/>
    <n v="0"/>
    <n v="0"/>
    <n v="0"/>
    <n v="0"/>
    <n v="0"/>
    <x v="0"/>
  </r>
  <r>
    <s v="Ad 079"/>
    <s v="Ad Set 092"/>
    <x v="3"/>
    <s v="Campaign 33"/>
    <x v="0"/>
    <x v="15"/>
    <n v="0.61"/>
    <n v="29"/>
    <n v="0"/>
    <n v="0"/>
    <n v="29"/>
    <n v="0"/>
    <n v="0"/>
    <n v="0"/>
    <n v="0"/>
    <n v="0"/>
    <n v="0"/>
    <n v="0"/>
    <s v="$0"/>
    <n v="0.61"/>
    <s v="$0.02"/>
    <s v="$0"/>
    <s v="$0"/>
    <s v="$0"/>
    <n v="1"/>
    <n v="29"/>
    <n v="0.61"/>
    <n v="0.61"/>
    <n v="0"/>
    <n v="0"/>
    <n v="0"/>
    <n v="0"/>
    <n v="0"/>
    <n v="29"/>
    <s v="$1"/>
    <n v="0"/>
    <s v="($1)"/>
    <n v="29"/>
    <n v="0"/>
    <n v="0"/>
    <n v="0"/>
    <n v="0"/>
    <n v="0"/>
    <n v="0"/>
    <x v="0"/>
  </r>
  <r>
    <s v="Ad 104"/>
    <s v="Ad Set 092"/>
    <x v="3"/>
    <s v="Campaign 33"/>
    <x v="0"/>
    <x v="15"/>
    <n v="0.53"/>
    <n v="19"/>
    <n v="0"/>
    <n v="0"/>
    <n v="17"/>
    <n v="0"/>
    <n v="0"/>
    <n v="0"/>
    <n v="0"/>
    <n v="0"/>
    <n v="0"/>
    <n v="0"/>
    <s v="$0"/>
    <n v="0.53"/>
    <s v="$0.03"/>
    <s v="$0"/>
    <s v="$0"/>
    <s v="$0"/>
    <n v="1.1176470000000001"/>
    <n v="19"/>
    <n v="0.53"/>
    <n v="0.53"/>
    <n v="0"/>
    <n v="0"/>
    <n v="0"/>
    <n v="0"/>
    <n v="0"/>
    <n v="17"/>
    <s v="$1"/>
    <n v="0"/>
    <s v="($1)"/>
    <n v="17"/>
    <n v="0"/>
    <n v="0"/>
    <n v="0"/>
    <n v="0"/>
    <n v="0"/>
    <n v="0"/>
    <x v="0"/>
  </r>
  <r>
    <s v="Ad 117"/>
    <s v="Ad Set 092"/>
    <x v="3"/>
    <s v="Campaign 33"/>
    <x v="0"/>
    <x v="15"/>
    <n v="0.34"/>
    <n v="15"/>
    <n v="0"/>
    <n v="0"/>
    <n v="15"/>
    <n v="0"/>
    <n v="0"/>
    <n v="0"/>
    <n v="0"/>
    <n v="0"/>
    <n v="0"/>
    <n v="0"/>
    <s v="$0"/>
    <n v="0.34"/>
    <s v="$0.02"/>
    <s v="$0"/>
    <s v="$0"/>
    <s v="$0"/>
    <n v="1"/>
    <n v="15"/>
    <n v="0.34"/>
    <n v="0.34"/>
    <n v="0"/>
    <n v="0"/>
    <n v="0"/>
    <n v="0"/>
    <n v="0"/>
    <n v="15"/>
    <s v="$0"/>
    <n v="0"/>
    <s v="$0"/>
    <n v="15"/>
    <n v="0"/>
    <n v="0"/>
    <n v="0"/>
    <n v="0"/>
    <n v="0"/>
    <n v="0"/>
    <x v="0"/>
  </r>
  <r>
    <s v="Ad 118"/>
    <s v="Ad Set 092"/>
    <x v="3"/>
    <s v="Campaign 33"/>
    <x v="0"/>
    <x v="15"/>
    <n v="0.62"/>
    <n v="18"/>
    <n v="0"/>
    <n v="0"/>
    <n v="17"/>
    <n v="0"/>
    <n v="0"/>
    <n v="0"/>
    <n v="0"/>
    <n v="0"/>
    <n v="0"/>
    <n v="0"/>
    <s v="$0"/>
    <n v="0.62"/>
    <s v="$0.04"/>
    <s v="$0"/>
    <s v="$0"/>
    <s v="$0"/>
    <n v="1.058824"/>
    <n v="18"/>
    <n v="0.62"/>
    <n v="0.62"/>
    <n v="0"/>
    <n v="0"/>
    <n v="0"/>
    <n v="0"/>
    <n v="0"/>
    <n v="17"/>
    <s v="$1"/>
    <n v="0"/>
    <s v="($1)"/>
    <n v="17"/>
    <n v="0"/>
    <n v="0"/>
    <n v="0"/>
    <n v="0"/>
    <n v="0"/>
    <n v="0"/>
    <x v="0"/>
  </r>
  <r>
    <s v="Ad 129"/>
    <s v="Ad Set 092"/>
    <x v="3"/>
    <s v="Campaign 33"/>
    <x v="0"/>
    <x v="15"/>
    <n v="3.15"/>
    <n v="142"/>
    <n v="0"/>
    <n v="0"/>
    <n v="138"/>
    <n v="0"/>
    <n v="0"/>
    <n v="0"/>
    <n v="0"/>
    <n v="0"/>
    <n v="0"/>
    <n v="0"/>
    <s v="$0"/>
    <n v="3.15"/>
    <s v="$0.02"/>
    <s v="$0"/>
    <s v="$0"/>
    <s v="$0"/>
    <n v="1.028986"/>
    <n v="142"/>
    <n v="3.15"/>
    <n v="3.15"/>
    <n v="0"/>
    <n v="0"/>
    <n v="0"/>
    <n v="0"/>
    <n v="0"/>
    <n v="138"/>
    <s v="$3"/>
    <n v="0"/>
    <s v="($3)"/>
    <n v="138"/>
    <n v="0"/>
    <n v="0"/>
    <n v="0"/>
    <n v="0"/>
    <n v="0"/>
    <n v="0"/>
    <x v="0"/>
  </r>
  <r>
    <s v="Ad 028"/>
    <s v="Ad Set 092"/>
    <x v="3"/>
    <s v="Campaign 33"/>
    <x v="0"/>
    <x v="15"/>
    <n v="0.33"/>
    <n v="10"/>
    <n v="0"/>
    <n v="0"/>
    <n v="10"/>
    <n v="0"/>
    <n v="1"/>
    <n v="0"/>
    <n v="1"/>
    <n v="0"/>
    <n v="0"/>
    <n v="0"/>
    <s v="$0"/>
    <n v="0.33"/>
    <s v="$0.03"/>
    <s v="$0.33"/>
    <s v="$0"/>
    <s v="$0"/>
    <n v="1"/>
    <n v="10"/>
    <n v="0.33"/>
    <n v="0.33"/>
    <n v="0"/>
    <n v="0"/>
    <n v="0"/>
    <n v="0"/>
    <n v="1"/>
    <n v="10"/>
    <s v="$0"/>
    <n v="0"/>
    <s v="$0"/>
    <n v="10"/>
    <n v="1"/>
    <n v="0"/>
    <n v="1"/>
    <n v="0"/>
    <n v="0"/>
    <n v="0"/>
    <x v="0"/>
  </r>
  <r>
    <s v="Ad 004"/>
    <s v="Ad Set 116"/>
    <x v="3"/>
    <s v="Campaign 33"/>
    <x v="0"/>
    <x v="15"/>
    <n v="1.45"/>
    <n v="172"/>
    <n v="0"/>
    <n v="0"/>
    <n v="170"/>
    <n v="0"/>
    <n v="0"/>
    <n v="0"/>
    <n v="0"/>
    <n v="0"/>
    <n v="0"/>
    <n v="0"/>
    <s v="$0"/>
    <n v="1.45"/>
    <s v="$0.01"/>
    <s v="$0"/>
    <s v="$0"/>
    <s v="$0"/>
    <n v="1.011765"/>
    <n v="172"/>
    <n v="1.45"/>
    <n v="1.45"/>
    <n v="0"/>
    <n v="0"/>
    <n v="0"/>
    <n v="0"/>
    <n v="0"/>
    <n v="170"/>
    <s v="$1"/>
    <n v="0"/>
    <s v="($1)"/>
    <n v="170"/>
    <n v="0"/>
    <n v="0"/>
    <n v="0"/>
    <n v="0"/>
    <n v="0"/>
    <n v="0"/>
    <x v="0"/>
  </r>
  <r>
    <s v="Ad 022"/>
    <s v="Ad Set 116"/>
    <x v="3"/>
    <s v="Campaign 33"/>
    <x v="0"/>
    <x v="15"/>
    <n v="0.54"/>
    <n v="38"/>
    <n v="0"/>
    <n v="0"/>
    <n v="37"/>
    <n v="0"/>
    <n v="0"/>
    <n v="0"/>
    <n v="0"/>
    <n v="0"/>
    <n v="0"/>
    <n v="0"/>
    <s v="$0"/>
    <n v="0.54"/>
    <s v="$0.01"/>
    <s v="$0"/>
    <s v="$0"/>
    <s v="$0"/>
    <n v="1.0270269999999999"/>
    <n v="38"/>
    <n v="0.54"/>
    <n v="0.54"/>
    <n v="0"/>
    <n v="0"/>
    <n v="0"/>
    <n v="0"/>
    <n v="0"/>
    <n v="37"/>
    <s v="$1"/>
    <n v="0"/>
    <s v="($1)"/>
    <n v="37"/>
    <n v="0"/>
    <n v="0"/>
    <n v="0"/>
    <n v="0"/>
    <n v="0"/>
    <n v="0"/>
    <x v="0"/>
  </r>
  <r>
    <s v="Ad 079"/>
    <s v="Ad Set 116"/>
    <x v="3"/>
    <s v="Campaign 33"/>
    <x v="0"/>
    <x v="15"/>
    <n v="0.22"/>
    <n v="18"/>
    <n v="0"/>
    <n v="0"/>
    <n v="18"/>
    <n v="0"/>
    <n v="0"/>
    <n v="0"/>
    <n v="0"/>
    <n v="0"/>
    <n v="0"/>
    <n v="0"/>
    <s v="$0"/>
    <n v="0.22"/>
    <s v="$0.01"/>
    <s v="$0"/>
    <s v="$0"/>
    <s v="$0"/>
    <n v="1"/>
    <n v="18"/>
    <n v="0.22"/>
    <n v="0.22"/>
    <n v="0"/>
    <n v="0"/>
    <n v="0"/>
    <n v="0"/>
    <n v="0"/>
    <n v="18"/>
    <s v="$0"/>
    <n v="0"/>
    <s v="$0"/>
    <n v="18"/>
    <n v="0"/>
    <n v="0"/>
    <n v="0"/>
    <n v="0"/>
    <n v="0"/>
    <n v="0"/>
    <x v="0"/>
  </r>
  <r>
    <s v="Ad 104"/>
    <s v="Ad Set 116"/>
    <x v="3"/>
    <s v="Campaign 33"/>
    <x v="0"/>
    <x v="15"/>
    <n v="0.24"/>
    <n v="20"/>
    <n v="0"/>
    <n v="0"/>
    <n v="20"/>
    <n v="0"/>
    <n v="0"/>
    <n v="0"/>
    <n v="0"/>
    <n v="0"/>
    <n v="0"/>
    <n v="0"/>
    <s v="$0"/>
    <n v="0.24"/>
    <s v="$0.01"/>
    <s v="$0"/>
    <s v="$0"/>
    <s v="$0"/>
    <n v="1"/>
    <n v="20"/>
    <n v="0.24"/>
    <n v="0.24"/>
    <n v="0"/>
    <n v="0"/>
    <n v="0"/>
    <n v="0"/>
    <n v="0"/>
    <n v="20"/>
    <s v="$0"/>
    <n v="0"/>
    <s v="$0"/>
    <n v="20"/>
    <n v="0"/>
    <n v="0"/>
    <n v="0"/>
    <n v="0"/>
    <n v="0"/>
    <n v="0"/>
    <x v="0"/>
  </r>
  <r>
    <s v="Ad 118"/>
    <s v="Ad Set 116"/>
    <x v="3"/>
    <s v="Campaign 33"/>
    <x v="0"/>
    <x v="15"/>
    <n v="0.04"/>
    <n v="3"/>
    <n v="0"/>
    <n v="0"/>
    <n v="2"/>
    <n v="0"/>
    <n v="0"/>
    <n v="0"/>
    <n v="0"/>
    <n v="0"/>
    <n v="0"/>
    <n v="0"/>
    <s v="$0"/>
    <n v="0.04"/>
    <s v="$0.02"/>
    <s v="$0"/>
    <s v="$0"/>
    <s v="$0"/>
    <n v="1.5"/>
    <n v="3"/>
    <n v="0.04"/>
    <n v="0.04"/>
    <n v="0"/>
    <n v="0"/>
    <n v="0"/>
    <n v="0"/>
    <n v="0"/>
    <n v="2"/>
    <s v="$0"/>
    <n v="0"/>
    <s v="$0"/>
    <n v="2"/>
    <n v="0"/>
    <n v="0"/>
    <n v="0"/>
    <n v="0"/>
    <n v="0"/>
    <n v="0"/>
    <x v="0"/>
  </r>
  <r>
    <s v="Ad 140"/>
    <s v="Ad Set 116"/>
    <x v="3"/>
    <s v="Campaign 33"/>
    <x v="0"/>
    <x v="15"/>
    <n v="0.04"/>
    <n v="3"/>
    <n v="0"/>
    <n v="0"/>
    <n v="3"/>
    <n v="0"/>
    <n v="0"/>
    <n v="0"/>
    <n v="0"/>
    <n v="0"/>
    <n v="0"/>
    <n v="0"/>
    <s v="$0"/>
    <n v="0.04"/>
    <s v="$0.01"/>
    <s v="$0"/>
    <s v="$0"/>
    <s v="$0"/>
    <n v="1"/>
    <n v="3"/>
    <n v="0.04"/>
    <n v="0.04"/>
    <n v="0"/>
    <n v="0"/>
    <n v="0"/>
    <n v="0"/>
    <n v="0"/>
    <n v="3"/>
    <s v="$0"/>
    <n v="0"/>
    <s v="$0"/>
    <n v="3"/>
    <n v="0"/>
    <n v="0"/>
    <n v="0"/>
    <n v="0"/>
    <n v="0"/>
    <n v="0"/>
    <x v="0"/>
  </r>
  <r>
    <s v="Ad 028"/>
    <s v="Ad Set 116"/>
    <x v="3"/>
    <s v="Campaign 33"/>
    <x v="0"/>
    <x v="15"/>
    <n v="0.26"/>
    <n v="19"/>
    <n v="0"/>
    <n v="0"/>
    <n v="18"/>
    <n v="0"/>
    <n v="1"/>
    <n v="0"/>
    <n v="1"/>
    <n v="0"/>
    <n v="0"/>
    <n v="0"/>
    <s v="$0"/>
    <n v="0.26"/>
    <s v="$0.01"/>
    <s v="$0.26"/>
    <s v="$0"/>
    <s v="$0"/>
    <n v="1.0555559999999999"/>
    <n v="19"/>
    <n v="0.26"/>
    <n v="0.26"/>
    <n v="0"/>
    <n v="0"/>
    <n v="0"/>
    <n v="0"/>
    <n v="1"/>
    <n v="18"/>
    <s v="$0"/>
    <n v="0"/>
    <s v="$0"/>
    <n v="18"/>
    <n v="1"/>
    <n v="0"/>
    <n v="1"/>
    <n v="0"/>
    <n v="0"/>
    <n v="0"/>
    <x v="0"/>
  </r>
  <r>
    <s v="Ad 117"/>
    <s v="Ad Set 116"/>
    <x v="3"/>
    <s v="Campaign 33"/>
    <x v="0"/>
    <x v="15"/>
    <n v="0.54"/>
    <n v="47"/>
    <n v="0"/>
    <n v="0"/>
    <n v="46"/>
    <n v="0"/>
    <n v="1"/>
    <n v="0"/>
    <n v="1"/>
    <n v="0"/>
    <n v="0"/>
    <n v="0"/>
    <s v="$0"/>
    <n v="0.54"/>
    <s v="$0.01"/>
    <s v="$0.54"/>
    <s v="$0"/>
    <s v="$0"/>
    <n v="1.021739"/>
    <n v="47"/>
    <n v="0.54"/>
    <n v="0.54"/>
    <n v="0"/>
    <n v="0"/>
    <n v="0"/>
    <n v="0"/>
    <n v="1"/>
    <n v="46"/>
    <s v="$1"/>
    <n v="0"/>
    <s v="($1)"/>
    <n v="46"/>
    <n v="1"/>
    <n v="0"/>
    <n v="1"/>
    <n v="0"/>
    <n v="0"/>
    <n v="0"/>
    <x v="0"/>
  </r>
  <r>
    <s v="Ad 021"/>
    <s v="Ad Set 116"/>
    <x v="3"/>
    <s v="Campaign 33"/>
    <x v="0"/>
    <x v="15"/>
    <n v="8.9881569999999993"/>
    <n v="1338"/>
    <n v="0"/>
    <n v="0"/>
    <n v="1324"/>
    <n v="0"/>
    <n v="2"/>
    <n v="0"/>
    <n v="2"/>
    <n v="0"/>
    <n v="0"/>
    <n v="0"/>
    <s v="$0"/>
    <n v="8.9881569999999993"/>
    <s v="$0.01"/>
    <s v="$4.49"/>
    <s v="$0"/>
    <s v="$0"/>
    <n v="1.0105740000000001"/>
    <n v="1338"/>
    <n v="8.9881569999999993"/>
    <n v="8.9881569999999993"/>
    <n v="0"/>
    <n v="0"/>
    <n v="0"/>
    <n v="0"/>
    <n v="2"/>
    <n v="1324"/>
    <s v="$9"/>
    <n v="0"/>
    <s v="($9)"/>
    <n v="1324"/>
    <n v="2"/>
    <n v="0"/>
    <n v="2"/>
    <n v="0"/>
    <n v="0"/>
    <n v="0"/>
    <x v="0"/>
  </r>
  <r>
    <s v="Ad 137"/>
    <s v="Ad Set 041"/>
    <x v="3"/>
    <s v="Campaign 33"/>
    <x v="0"/>
    <x v="15"/>
    <n v="1.26"/>
    <n v="161"/>
    <n v="0"/>
    <n v="0"/>
    <n v="160"/>
    <n v="0"/>
    <n v="0"/>
    <n v="0"/>
    <n v="0"/>
    <n v="0"/>
    <n v="0"/>
    <n v="0"/>
    <s v="$0"/>
    <n v="1.26"/>
    <s v="$0.01"/>
    <s v="$0"/>
    <s v="$0"/>
    <s v="$0"/>
    <n v="1.0062500000000001"/>
    <n v="161"/>
    <n v="1.26"/>
    <n v="1.26"/>
    <n v="0"/>
    <n v="0"/>
    <n v="0"/>
    <n v="0"/>
    <n v="0"/>
    <n v="160"/>
    <s v="$1"/>
    <n v="0"/>
    <s v="($1)"/>
    <n v="160"/>
    <n v="0"/>
    <n v="0"/>
    <n v="0"/>
    <n v="0"/>
    <n v="0"/>
    <n v="0"/>
    <x v="0"/>
  </r>
  <r>
    <s v="Ad 118"/>
    <s v="Ad Set 041"/>
    <x v="3"/>
    <s v="Campaign 33"/>
    <x v="0"/>
    <x v="15"/>
    <n v="1.37"/>
    <n v="119"/>
    <n v="0"/>
    <n v="0"/>
    <n v="116"/>
    <n v="0"/>
    <n v="0"/>
    <n v="0"/>
    <n v="0"/>
    <n v="0"/>
    <n v="0"/>
    <n v="0"/>
    <s v="$0"/>
    <n v="1.37"/>
    <s v="$0.01"/>
    <s v="$0"/>
    <s v="$0"/>
    <s v="$0"/>
    <n v="1.0258620000000001"/>
    <n v="119"/>
    <n v="1.37"/>
    <n v="1.37"/>
    <n v="0"/>
    <n v="0"/>
    <n v="0"/>
    <n v="0"/>
    <n v="0"/>
    <n v="116"/>
    <s v="$1"/>
    <n v="0"/>
    <s v="($1)"/>
    <n v="116"/>
    <n v="0"/>
    <n v="0"/>
    <n v="0"/>
    <n v="0"/>
    <n v="0"/>
    <n v="0"/>
    <x v="0"/>
  </r>
  <r>
    <s v="Ad 137"/>
    <s v="Ad Set 092"/>
    <x v="3"/>
    <s v="Campaign 33"/>
    <x v="0"/>
    <x v="15"/>
    <n v="1.01"/>
    <n v="44"/>
    <n v="0"/>
    <n v="0"/>
    <n v="44"/>
    <n v="0"/>
    <n v="0"/>
    <n v="0"/>
    <n v="0"/>
    <n v="0"/>
    <n v="0"/>
    <n v="0"/>
    <s v="$0"/>
    <n v="1.01"/>
    <s v="$0.02"/>
    <s v="$0"/>
    <s v="$0"/>
    <s v="$0"/>
    <n v="1"/>
    <n v="44"/>
    <n v="1.01"/>
    <n v="1.01"/>
    <n v="0"/>
    <n v="0"/>
    <n v="0"/>
    <n v="0"/>
    <n v="0"/>
    <n v="44"/>
    <s v="$1"/>
    <n v="0"/>
    <s v="($1)"/>
    <n v="44"/>
    <n v="0"/>
    <n v="0"/>
    <n v="0"/>
    <n v="0"/>
    <n v="0"/>
    <n v="0"/>
    <x v="0"/>
  </r>
  <r>
    <s v="Ad 091"/>
    <s v="Ad Set 080"/>
    <x v="3"/>
    <s v="Campaign 04"/>
    <x v="0"/>
    <x v="15"/>
    <n v="0.1"/>
    <n v="19"/>
    <n v="1"/>
    <n v="0"/>
    <n v="16"/>
    <n v="0"/>
    <n v="0"/>
    <n v="0"/>
    <n v="0"/>
    <n v="0"/>
    <n v="0"/>
    <n v="0"/>
    <s v="$0"/>
    <n v="0.1"/>
    <s v="$0.01"/>
    <s v="$0"/>
    <s v="$0.10"/>
    <s v="$0"/>
    <n v="1.1875"/>
    <n v="19"/>
    <n v="0.1"/>
    <n v="0.1"/>
    <n v="1"/>
    <n v="0"/>
    <n v="0"/>
    <n v="0"/>
    <n v="0"/>
    <n v="16"/>
    <s v="$0"/>
    <n v="1"/>
    <s v="$0"/>
    <n v="16"/>
    <n v="0"/>
    <n v="0"/>
    <n v="0"/>
    <n v="0"/>
    <n v="0"/>
    <n v="0"/>
    <x v="0"/>
  </r>
  <r>
    <s v="Ad 091"/>
    <s v="Ad Set 119"/>
    <x v="3"/>
    <s v="Campaign 23"/>
    <x v="0"/>
    <x v="15"/>
    <n v="2.0099999999999998"/>
    <n v="155"/>
    <n v="2"/>
    <n v="0"/>
    <n v="121"/>
    <n v="0"/>
    <n v="0"/>
    <n v="0"/>
    <n v="0"/>
    <n v="0"/>
    <n v="0"/>
    <n v="0"/>
    <s v="$0"/>
    <n v="2.0099999999999998"/>
    <s v="$0.02"/>
    <s v="$0"/>
    <s v="$1.01"/>
    <s v="$0"/>
    <n v="1.2809919999999999"/>
    <n v="155"/>
    <n v="2.0099999999999998"/>
    <n v="2.0099999999999998"/>
    <n v="2"/>
    <n v="0"/>
    <n v="0"/>
    <n v="0"/>
    <n v="0"/>
    <n v="121"/>
    <s v="$2"/>
    <n v="2"/>
    <s v="($2)"/>
    <n v="121"/>
    <n v="0"/>
    <n v="0"/>
    <n v="0"/>
    <n v="0"/>
    <n v="0"/>
    <n v="0"/>
    <x v="0"/>
  </r>
  <r>
    <s v="Ad 126"/>
    <s v="Ad Set 005"/>
    <x v="3"/>
    <s v="Campaign 27"/>
    <x v="0"/>
    <x v="15"/>
    <n v="3.26"/>
    <n v="472"/>
    <n v="2"/>
    <n v="0"/>
    <n v="464"/>
    <n v="0"/>
    <n v="0"/>
    <n v="0"/>
    <n v="0"/>
    <n v="0"/>
    <n v="0"/>
    <n v="0"/>
    <s v="$0"/>
    <n v="3.26"/>
    <s v="$0.01"/>
    <s v="$0"/>
    <s v="$1.63"/>
    <s v="$0"/>
    <n v="1.0172410000000001"/>
    <n v="472"/>
    <n v="3.26"/>
    <n v="3.26"/>
    <n v="2"/>
    <n v="0"/>
    <n v="0"/>
    <n v="0"/>
    <n v="0"/>
    <n v="464"/>
    <s v="$3"/>
    <n v="2"/>
    <s v="($3)"/>
    <n v="464"/>
    <n v="0"/>
    <n v="0"/>
    <n v="0"/>
    <n v="0"/>
    <n v="0"/>
    <n v="0"/>
    <x v="0"/>
  </r>
  <r>
    <s v="Ad 087"/>
    <s v="Ad Set 005"/>
    <x v="3"/>
    <s v="Campaign 27"/>
    <x v="0"/>
    <x v="15"/>
    <n v="13.73"/>
    <n v="1921"/>
    <n v="3"/>
    <n v="0"/>
    <n v="1921"/>
    <n v="0"/>
    <n v="7"/>
    <n v="0"/>
    <n v="7"/>
    <n v="0"/>
    <n v="0"/>
    <n v="0"/>
    <s v="$0"/>
    <n v="13.73"/>
    <s v="$0.01"/>
    <s v="$1.96"/>
    <s v="$4.58"/>
    <s v="$0"/>
    <n v="1"/>
    <n v="1921"/>
    <n v="13.73"/>
    <n v="13.73"/>
    <n v="3"/>
    <n v="0"/>
    <n v="0"/>
    <n v="0"/>
    <n v="7"/>
    <n v="1921"/>
    <s v="$14"/>
    <n v="3"/>
    <s v="($14)"/>
    <n v="1921"/>
    <n v="7"/>
    <n v="0"/>
    <n v="7"/>
    <n v="0"/>
    <n v="0"/>
    <n v="0"/>
    <x v="0"/>
  </r>
  <r>
    <s v="Ad 008"/>
    <s v="Ad Set 005"/>
    <x v="3"/>
    <s v="Campaign 27"/>
    <x v="0"/>
    <x v="15"/>
    <n v="18.187913999999999"/>
    <n v="2891"/>
    <n v="8"/>
    <n v="0"/>
    <n v="2712"/>
    <n v="0"/>
    <n v="12"/>
    <n v="0"/>
    <n v="12"/>
    <n v="0"/>
    <n v="0"/>
    <n v="0"/>
    <s v="$0"/>
    <n v="18.187913999999999"/>
    <s v="$0.01"/>
    <s v="$1.52"/>
    <s v="$2.27"/>
    <s v="$0"/>
    <n v="1.066003"/>
    <n v="2891"/>
    <n v="18.187913999999999"/>
    <n v="18.187913999999999"/>
    <n v="8"/>
    <n v="0"/>
    <n v="0"/>
    <n v="0"/>
    <n v="12"/>
    <n v="2712"/>
    <s v="$18"/>
    <n v="8"/>
    <s v="($18)"/>
    <n v="2712"/>
    <n v="12"/>
    <n v="0"/>
    <n v="12"/>
    <n v="0"/>
    <n v="0"/>
    <n v="0"/>
    <x v="0"/>
  </r>
  <r>
    <s v="Ad 027"/>
    <s v="Ad Set 005"/>
    <x v="3"/>
    <s v="Campaign 27"/>
    <x v="0"/>
    <x v="15"/>
    <n v="12.87776"/>
    <n v="1982"/>
    <n v="4"/>
    <n v="0"/>
    <n v="1846"/>
    <n v="0"/>
    <n v="4"/>
    <n v="0"/>
    <n v="4"/>
    <n v="0"/>
    <n v="0"/>
    <n v="0"/>
    <s v="$0"/>
    <n v="12.87776"/>
    <s v="$0.01"/>
    <s v="$3.22"/>
    <s v="$3.22"/>
    <s v="$0"/>
    <n v="1.0736730000000001"/>
    <n v="1982"/>
    <n v="12.87776"/>
    <n v="12.87776"/>
    <n v="4"/>
    <n v="0"/>
    <n v="0"/>
    <n v="0"/>
    <n v="4"/>
    <n v="1846"/>
    <s v="$13"/>
    <n v="4"/>
    <s v="($13)"/>
    <n v="1846"/>
    <n v="4"/>
    <n v="0"/>
    <n v="4"/>
    <n v="0"/>
    <n v="0"/>
    <n v="0"/>
    <x v="0"/>
  </r>
  <r>
    <s v="Ad 124"/>
    <s v="Ad Set 005"/>
    <x v="3"/>
    <s v="Campaign 27"/>
    <x v="0"/>
    <x v="15"/>
    <n v="29.814557000000001"/>
    <n v="5928"/>
    <n v="18"/>
    <n v="0"/>
    <n v="5039"/>
    <n v="0"/>
    <n v="13"/>
    <n v="0"/>
    <n v="13"/>
    <n v="0"/>
    <n v="0"/>
    <n v="0"/>
    <s v="$0"/>
    <n v="29.814557000000001"/>
    <s v="$0.01"/>
    <s v="$2.29"/>
    <s v="$1.66"/>
    <s v="$0"/>
    <n v="1.1764239999999999"/>
    <n v="5928"/>
    <n v="29.814557000000001"/>
    <n v="29.814557000000001"/>
    <n v="18"/>
    <n v="0"/>
    <n v="0"/>
    <n v="0"/>
    <n v="13"/>
    <n v="5039"/>
    <s v="$30"/>
    <n v="18"/>
    <s v="($30)"/>
    <n v="5039"/>
    <n v="13"/>
    <n v="0"/>
    <n v="13"/>
    <n v="0"/>
    <n v="0"/>
    <n v="0"/>
    <x v="0"/>
  </r>
  <r>
    <s v="Ad 062"/>
    <s v="Ad Set 099"/>
    <x v="3"/>
    <s v="Campaign 27"/>
    <x v="0"/>
    <x v="15"/>
    <n v="9.09"/>
    <n v="678"/>
    <n v="2"/>
    <n v="0"/>
    <n v="608"/>
    <n v="0"/>
    <n v="1"/>
    <n v="0"/>
    <n v="1"/>
    <n v="0"/>
    <n v="0"/>
    <n v="0"/>
    <s v="$0"/>
    <n v="9.09"/>
    <s v="$0.01"/>
    <s v="$9.09"/>
    <s v="$4.55"/>
    <s v="$0"/>
    <n v="1.115132"/>
    <n v="678"/>
    <n v="9.09"/>
    <n v="9.09"/>
    <n v="2"/>
    <n v="0"/>
    <n v="0"/>
    <n v="0"/>
    <n v="1"/>
    <n v="608"/>
    <s v="$9"/>
    <n v="2"/>
    <s v="($9)"/>
    <n v="608"/>
    <n v="1"/>
    <n v="0"/>
    <n v="1"/>
    <n v="0"/>
    <n v="0"/>
    <n v="0"/>
    <x v="0"/>
  </r>
  <r>
    <s v="Ad 062"/>
    <s v="Ad Set 005"/>
    <x v="3"/>
    <s v="Campaign 27"/>
    <x v="0"/>
    <x v="15"/>
    <n v="4.5199999999999996"/>
    <n v="664"/>
    <n v="3"/>
    <n v="0"/>
    <n v="636"/>
    <n v="0"/>
    <n v="1"/>
    <n v="0"/>
    <n v="1"/>
    <n v="0"/>
    <n v="1"/>
    <n v="48.95"/>
    <s v="$48.95"/>
    <n v="4.5199999999999996"/>
    <s v="$0.01"/>
    <s v="$4.52"/>
    <s v="$1.51"/>
    <s v="$0"/>
    <n v="1.044025"/>
    <n v="664"/>
    <n v="4.5199999999999996"/>
    <n v="4.5199999999999996"/>
    <n v="3"/>
    <n v="0"/>
    <n v="0"/>
    <n v="0"/>
    <n v="1"/>
    <n v="636"/>
    <s v="$5"/>
    <n v="3"/>
    <s v="$44"/>
    <n v="636"/>
    <n v="1"/>
    <n v="0"/>
    <n v="1"/>
    <n v="0"/>
    <n v="0"/>
    <n v="1"/>
    <x v="0"/>
  </r>
  <r>
    <s v="Ad 008"/>
    <s v="Ad Set 099"/>
    <x v="3"/>
    <s v="Campaign 27"/>
    <x v="0"/>
    <x v="15"/>
    <n v="57.778348000000001"/>
    <n v="4572"/>
    <n v="9"/>
    <n v="0"/>
    <n v="2042"/>
    <n v="0"/>
    <n v="6"/>
    <n v="0"/>
    <n v="6"/>
    <n v="0"/>
    <n v="1"/>
    <n v="41.75"/>
    <s v="$41.75"/>
    <n v="57.778348000000001"/>
    <s v="$0.03"/>
    <s v="$9.63"/>
    <s v="$6.42"/>
    <s v="$0"/>
    <n v="2.2389809999999999"/>
    <n v="4572"/>
    <n v="57.778348000000001"/>
    <n v="57.778348000000001"/>
    <n v="9"/>
    <n v="0"/>
    <n v="0"/>
    <n v="0"/>
    <n v="6"/>
    <n v="2042"/>
    <s v="$58"/>
    <n v="9"/>
    <s v="($16)"/>
    <n v="2042"/>
    <n v="6"/>
    <n v="0"/>
    <n v="6"/>
    <n v="0"/>
    <n v="0"/>
    <n v="1"/>
    <x v="0"/>
  </r>
  <r>
    <s v="Ad 004"/>
    <s v="Ad Set 027"/>
    <x v="3"/>
    <s v="Campaign 28"/>
    <x v="0"/>
    <x v="15"/>
    <n v="0.65"/>
    <n v="128"/>
    <n v="2"/>
    <n v="0"/>
    <n v="99"/>
    <n v="0"/>
    <n v="0"/>
    <n v="0"/>
    <n v="0"/>
    <n v="0"/>
    <n v="0"/>
    <n v="0"/>
    <s v="$0"/>
    <n v="0.65"/>
    <s v="$0.01"/>
    <s v="$0"/>
    <s v="$0.33"/>
    <s v="$0"/>
    <n v="1.292929"/>
    <n v="128"/>
    <n v="0.65"/>
    <n v="0.65"/>
    <n v="2"/>
    <n v="0"/>
    <n v="0"/>
    <n v="0"/>
    <n v="0"/>
    <n v="99"/>
    <s v="$1"/>
    <n v="2"/>
    <s v="($1)"/>
    <n v="99"/>
    <n v="0"/>
    <n v="0"/>
    <n v="0"/>
    <n v="0"/>
    <n v="0"/>
    <n v="0"/>
    <x v="0"/>
  </r>
  <r>
    <s v="Ad 007"/>
    <s v="Ad Set 027"/>
    <x v="3"/>
    <s v="Campaign 28"/>
    <x v="0"/>
    <x v="15"/>
    <n v="0.98"/>
    <n v="116"/>
    <n v="1"/>
    <n v="0"/>
    <n v="106"/>
    <n v="0"/>
    <n v="0"/>
    <n v="0"/>
    <n v="0"/>
    <n v="0"/>
    <n v="0"/>
    <n v="0"/>
    <s v="$0"/>
    <n v="0.98"/>
    <s v="$0.01"/>
    <s v="$0"/>
    <s v="$0.98"/>
    <s v="$0"/>
    <n v="1.0943400000000001"/>
    <n v="116"/>
    <n v="0.98"/>
    <n v="0.98"/>
    <n v="1"/>
    <n v="0"/>
    <n v="0"/>
    <n v="0"/>
    <n v="0"/>
    <n v="106"/>
    <s v="$1"/>
    <n v="1"/>
    <s v="($1)"/>
    <n v="106"/>
    <n v="0"/>
    <n v="0"/>
    <n v="0"/>
    <n v="0"/>
    <n v="0"/>
    <n v="0"/>
    <x v="0"/>
  </r>
  <r>
    <s v="Ad 104"/>
    <s v="Ad Set 027"/>
    <x v="3"/>
    <s v="Campaign 28"/>
    <x v="0"/>
    <x v="15"/>
    <n v="0.24"/>
    <n v="47"/>
    <n v="1"/>
    <n v="0"/>
    <n v="42"/>
    <n v="0"/>
    <n v="0"/>
    <n v="0"/>
    <n v="0"/>
    <n v="0"/>
    <n v="0"/>
    <n v="0"/>
    <s v="$0"/>
    <n v="0.24"/>
    <s v="$0.01"/>
    <s v="$0"/>
    <s v="$0.24"/>
    <s v="$0"/>
    <n v="1.119048"/>
    <n v="47"/>
    <n v="0.24"/>
    <n v="0.24"/>
    <n v="1"/>
    <n v="0"/>
    <n v="0"/>
    <n v="0"/>
    <n v="0"/>
    <n v="42"/>
    <s v="$0"/>
    <n v="1"/>
    <s v="$0"/>
    <n v="42"/>
    <n v="0"/>
    <n v="0"/>
    <n v="0"/>
    <n v="0"/>
    <n v="0"/>
    <n v="0"/>
    <x v="0"/>
  </r>
  <r>
    <s v="Ad 117"/>
    <s v="Ad Set 027"/>
    <x v="3"/>
    <s v="Campaign 28"/>
    <x v="0"/>
    <x v="15"/>
    <n v="0.82"/>
    <n v="119"/>
    <n v="2"/>
    <n v="0"/>
    <n v="113"/>
    <n v="0"/>
    <n v="0"/>
    <n v="0"/>
    <n v="0"/>
    <n v="0"/>
    <n v="0"/>
    <n v="0"/>
    <s v="$0"/>
    <n v="0.82"/>
    <s v="$0.01"/>
    <s v="$0"/>
    <s v="$0.41"/>
    <s v="$0"/>
    <n v="1.0530969999999999"/>
    <n v="119"/>
    <n v="0.82"/>
    <n v="0.82"/>
    <n v="2"/>
    <n v="0"/>
    <n v="0"/>
    <n v="0"/>
    <n v="0"/>
    <n v="113"/>
    <s v="$1"/>
    <n v="2"/>
    <s v="($1)"/>
    <n v="113"/>
    <n v="0"/>
    <n v="0"/>
    <n v="0"/>
    <n v="0"/>
    <n v="0"/>
    <n v="0"/>
    <x v="0"/>
  </r>
  <r>
    <s v="Ad 004"/>
    <s v="Ad Set 033"/>
    <x v="3"/>
    <s v="Campaign 28"/>
    <x v="0"/>
    <x v="15"/>
    <n v="1.31"/>
    <n v="80"/>
    <n v="1"/>
    <n v="0"/>
    <n v="76"/>
    <n v="0"/>
    <n v="0"/>
    <n v="0"/>
    <n v="0"/>
    <n v="0"/>
    <n v="0"/>
    <n v="0"/>
    <s v="$0"/>
    <n v="1.31"/>
    <s v="$0.02"/>
    <s v="$0"/>
    <s v="$1.31"/>
    <s v="$0"/>
    <n v="1.052632"/>
    <n v="80"/>
    <n v="1.31"/>
    <n v="1.31"/>
    <n v="1"/>
    <n v="0"/>
    <n v="0"/>
    <n v="0"/>
    <n v="0"/>
    <n v="76"/>
    <s v="$1"/>
    <n v="1"/>
    <s v="($1)"/>
    <n v="76"/>
    <n v="0"/>
    <n v="0"/>
    <n v="0"/>
    <n v="0"/>
    <n v="0"/>
    <n v="0"/>
    <x v="0"/>
  </r>
  <r>
    <s v="Ad 152"/>
    <s v="Ad Set 033"/>
    <x v="3"/>
    <s v="Campaign 28"/>
    <x v="0"/>
    <x v="15"/>
    <n v="3.62"/>
    <n v="235"/>
    <n v="1"/>
    <n v="0"/>
    <n v="228"/>
    <n v="0"/>
    <n v="0"/>
    <n v="0"/>
    <n v="0"/>
    <n v="0"/>
    <n v="0"/>
    <n v="0"/>
    <s v="$0"/>
    <n v="3.62"/>
    <s v="$0.02"/>
    <s v="$0"/>
    <s v="$3.62"/>
    <s v="$0"/>
    <n v="1.030702"/>
    <n v="235"/>
    <n v="3.62"/>
    <n v="3.62"/>
    <n v="1"/>
    <n v="0"/>
    <n v="0"/>
    <n v="0"/>
    <n v="0"/>
    <n v="228"/>
    <s v="$4"/>
    <n v="1"/>
    <s v="($4)"/>
    <n v="228"/>
    <n v="0"/>
    <n v="0"/>
    <n v="0"/>
    <n v="0"/>
    <n v="0"/>
    <n v="0"/>
    <x v="0"/>
  </r>
  <r>
    <s v="Ad 129"/>
    <s v="Ad Set 037"/>
    <x v="3"/>
    <s v="Campaign 28"/>
    <x v="0"/>
    <x v="15"/>
    <n v="0.53"/>
    <n v="45"/>
    <n v="1"/>
    <n v="0"/>
    <n v="45"/>
    <n v="0"/>
    <n v="0"/>
    <n v="0"/>
    <n v="0"/>
    <n v="0"/>
    <n v="0"/>
    <n v="0"/>
    <s v="$0"/>
    <n v="0.53"/>
    <s v="$0.01"/>
    <s v="$0"/>
    <s v="$0.53"/>
    <s v="$0"/>
    <n v="1"/>
    <n v="45"/>
    <n v="0.53"/>
    <n v="0.53"/>
    <n v="1"/>
    <n v="0"/>
    <n v="0"/>
    <n v="0"/>
    <n v="0"/>
    <n v="45"/>
    <s v="$1"/>
    <n v="1"/>
    <s v="($1)"/>
    <n v="45"/>
    <n v="0"/>
    <n v="0"/>
    <n v="0"/>
    <n v="0"/>
    <n v="0"/>
    <n v="0"/>
    <x v="0"/>
  </r>
  <r>
    <s v="Ad 077"/>
    <s v="Ad Set 048"/>
    <x v="3"/>
    <s v="Campaign 28"/>
    <x v="0"/>
    <x v="15"/>
    <n v="0.53"/>
    <n v="84"/>
    <n v="1"/>
    <n v="0"/>
    <n v="80"/>
    <n v="0"/>
    <n v="0"/>
    <n v="0"/>
    <n v="0"/>
    <n v="0"/>
    <n v="0"/>
    <n v="0"/>
    <s v="$0"/>
    <n v="0.53"/>
    <s v="$0.01"/>
    <s v="$0"/>
    <s v="$0.53"/>
    <s v="$0"/>
    <n v="1.05"/>
    <n v="84"/>
    <n v="0.53"/>
    <n v="0.53"/>
    <n v="1"/>
    <n v="0"/>
    <n v="0"/>
    <n v="0"/>
    <n v="0"/>
    <n v="80"/>
    <s v="$1"/>
    <n v="1"/>
    <s v="($1)"/>
    <n v="80"/>
    <n v="0"/>
    <n v="0"/>
    <n v="0"/>
    <n v="0"/>
    <n v="0"/>
    <n v="0"/>
    <x v="0"/>
  </r>
  <r>
    <s v="Ad 007"/>
    <s v="Ad Set 055"/>
    <x v="3"/>
    <s v="Campaign 28"/>
    <x v="0"/>
    <x v="15"/>
    <n v="1.53"/>
    <n v="239"/>
    <n v="2"/>
    <n v="0"/>
    <n v="216"/>
    <n v="0"/>
    <n v="0"/>
    <n v="0"/>
    <n v="0"/>
    <n v="0"/>
    <n v="0"/>
    <n v="0"/>
    <s v="$0"/>
    <n v="1.53"/>
    <s v="$0.01"/>
    <s v="$0"/>
    <s v="$0.77"/>
    <s v="$0"/>
    <n v="1.106481"/>
    <n v="239"/>
    <n v="1.53"/>
    <n v="1.53"/>
    <n v="2"/>
    <n v="0"/>
    <n v="0"/>
    <n v="0"/>
    <n v="0"/>
    <n v="216"/>
    <s v="$2"/>
    <n v="2"/>
    <s v="($2)"/>
    <n v="216"/>
    <n v="0"/>
    <n v="0"/>
    <n v="0"/>
    <n v="0"/>
    <n v="0"/>
    <n v="0"/>
    <x v="0"/>
  </r>
  <r>
    <s v="Ad 104"/>
    <s v="Ad Set 055"/>
    <x v="3"/>
    <s v="Campaign 28"/>
    <x v="0"/>
    <x v="15"/>
    <n v="1.3495790000000001"/>
    <n v="244"/>
    <n v="1"/>
    <n v="0"/>
    <n v="185"/>
    <n v="0"/>
    <n v="0"/>
    <n v="0"/>
    <n v="0"/>
    <n v="0"/>
    <n v="0"/>
    <n v="0"/>
    <s v="$0"/>
    <n v="1.3495790000000001"/>
    <s v="$0.01"/>
    <s v="$0"/>
    <s v="$1.35"/>
    <s v="$0"/>
    <n v="1.318919"/>
    <n v="244"/>
    <n v="1.3495790000000001"/>
    <n v="1.3495790000000001"/>
    <n v="1"/>
    <n v="0"/>
    <n v="0"/>
    <n v="0"/>
    <n v="0"/>
    <n v="185"/>
    <s v="$1"/>
    <n v="1"/>
    <s v="($1)"/>
    <n v="185"/>
    <n v="0"/>
    <n v="0"/>
    <n v="0"/>
    <n v="0"/>
    <n v="0"/>
    <n v="0"/>
    <x v="0"/>
  </r>
  <r>
    <s v="Ad 117"/>
    <s v="Ad Set 055"/>
    <x v="3"/>
    <s v="Campaign 28"/>
    <x v="0"/>
    <x v="15"/>
    <n v="7.83"/>
    <n v="1218"/>
    <n v="7"/>
    <n v="0"/>
    <n v="1118"/>
    <n v="0"/>
    <n v="0"/>
    <n v="0"/>
    <n v="0"/>
    <n v="0"/>
    <n v="0"/>
    <n v="0"/>
    <s v="$0"/>
    <n v="7.83"/>
    <s v="$0.01"/>
    <s v="$0"/>
    <s v="$1.12"/>
    <s v="$0"/>
    <n v="1.089445"/>
    <n v="1218"/>
    <n v="7.83"/>
    <n v="7.83"/>
    <n v="7"/>
    <n v="0"/>
    <n v="0"/>
    <n v="0"/>
    <n v="0"/>
    <n v="1118"/>
    <s v="$8"/>
    <n v="7"/>
    <s v="($8)"/>
    <n v="1118"/>
    <n v="0"/>
    <n v="0"/>
    <n v="0"/>
    <n v="0"/>
    <n v="0"/>
    <n v="0"/>
    <x v="0"/>
  </r>
  <r>
    <s v="Ad 152"/>
    <s v="Ad Set 055"/>
    <x v="3"/>
    <s v="Campaign 28"/>
    <x v="0"/>
    <x v="15"/>
    <n v="3.32"/>
    <n v="570"/>
    <n v="5"/>
    <n v="0"/>
    <n v="535"/>
    <n v="0"/>
    <n v="0"/>
    <n v="0"/>
    <n v="0"/>
    <n v="0"/>
    <n v="0"/>
    <n v="0"/>
    <s v="$0"/>
    <n v="3.32"/>
    <s v="$0.01"/>
    <s v="$0"/>
    <s v="$0.66"/>
    <s v="$0"/>
    <n v="1.065421"/>
    <n v="570"/>
    <n v="3.32"/>
    <n v="3.32"/>
    <n v="5"/>
    <n v="0"/>
    <n v="0"/>
    <n v="0"/>
    <n v="0"/>
    <n v="535"/>
    <s v="$3"/>
    <n v="5"/>
    <s v="($3)"/>
    <n v="535"/>
    <n v="0"/>
    <n v="0"/>
    <n v="0"/>
    <n v="0"/>
    <n v="0"/>
    <n v="0"/>
    <x v="0"/>
  </r>
  <r>
    <s v="Ad 021"/>
    <s v="Ad Set 055"/>
    <x v="3"/>
    <s v="Campaign 28"/>
    <x v="0"/>
    <x v="15"/>
    <n v="4.72"/>
    <n v="737"/>
    <n v="4"/>
    <n v="0"/>
    <n v="569"/>
    <n v="0"/>
    <n v="1"/>
    <n v="0"/>
    <n v="1"/>
    <n v="0"/>
    <n v="0"/>
    <n v="0"/>
    <s v="$0"/>
    <n v="4.72"/>
    <s v="$0.01"/>
    <s v="$4.72"/>
    <s v="$1.18"/>
    <s v="$0"/>
    <n v="1.295255"/>
    <n v="737"/>
    <n v="4.72"/>
    <n v="4.72"/>
    <n v="4"/>
    <n v="0"/>
    <n v="0"/>
    <n v="0"/>
    <n v="1"/>
    <n v="569"/>
    <s v="$5"/>
    <n v="4"/>
    <s v="($5)"/>
    <n v="569"/>
    <n v="1"/>
    <n v="0"/>
    <n v="1"/>
    <n v="0"/>
    <n v="0"/>
    <n v="0"/>
    <x v="0"/>
  </r>
  <r>
    <s v="Ad 021"/>
    <s v="Ad Set 085"/>
    <x v="3"/>
    <s v="Campaign 28"/>
    <x v="0"/>
    <x v="15"/>
    <n v="18.78"/>
    <n v="1555"/>
    <n v="11"/>
    <n v="0"/>
    <n v="934"/>
    <n v="0"/>
    <n v="0"/>
    <n v="0"/>
    <n v="0"/>
    <n v="0"/>
    <n v="0"/>
    <n v="0"/>
    <s v="$0"/>
    <n v="18.78"/>
    <s v="$0.02"/>
    <s v="$0"/>
    <s v="$1.71"/>
    <s v="$0"/>
    <n v="1.664882"/>
    <n v="1555"/>
    <n v="18.78"/>
    <n v="18.78"/>
    <n v="11"/>
    <n v="0"/>
    <n v="0"/>
    <n v="0"/>
    <n v="0"/>
    <n v="934"/>
    <s v="$19"/>
    <n v="11"/>
    <s v="($19)"/>
    <n v="934"/>
    <n v="0"/>
    <n v="0"/>
    <n v="0"/>
    <n v="0"/>
    <n v="0"/>
    <n v="0"/>
    <x v="0"/>
  </r>
  <r>
    <s v="Ad 059"/>
    <s v="Ad Set 085"/>
    <x v="3"/>
    <s v="Campaign 28"/>
    <x v="0"/>
    <x v="15"/>
    <n v="3.64"/>
    <n v="298"/>
    <n v="1"/>
    <n v="0"/>
    <n v="287"/>
    <n v="0"/>
    <n v="0"/>
    <n v="0"/>
    <n v="0"/>
    <n v="0"/>
    <n v="0"/>
    <n v="0"/>
    <s v="$0"/>
    <n v="3.64"/>
    <s v="$0.01"/>
    <s v="$0"/>
    <s v="$3.64"/>
    <s v="$0"/>
    <n v="1.0383279999999999"/>
    <n v="298"/>
    <n v="3.64"/>
    <n v="3.64"/>
    <n v="1"/>
    <n v="0"/>
    <n v="0"/>
    <n v="0"/>
    <n v="0"/>
    <n v="287"/>
    <s v="$4"/>
    <n v="1"/>
    <s v="($4)"/>
    <n v="287"/>
    <n v="0"/>
    <n v="0"/>
    <n v="0"/>
    <n v="0"/>
    <n v="0"/>
    <n v="0"/>
    <x v="0"/>
  </r>
  <r>
    <s v="Ad 078"/>
    <s v="Ad Set 085"/>
    <x v="3"/>
    <s v="Campaign 28"/>
    <x v="0"/>
    <x v="15"/>
    <n v="6.8589140000000004"/>
    <n v="511"/>
    <n v="3"/>
    <n v="0"/>
    <n v="465"/>
    <n v="0"/>
    <n v="0"/>
    <n v="0"/>
    <n v="0"/>
    <n v="0"/>
    <n v="0"/>
    <n v="0"/>
    <s v="$0"/>
    <n v="6.8589140000000004"/>
    <s v="$0.01"/>
    <s v="$0"/>
    <s v="$2.29"/>
    <s v="$0"/>
    <n v="1.0989249999999999"/>
    <n v="511"/>
    <n v="6.8589140000000004"/>
    <n v="6.8589140000000004"/>
    <n v="3"/>
    <n v="0"/>
    <n v="0"/>
    <n v="0"/>
    <n v="0"/>
    <n v="465"/>
    <s v="$7"/>
    <n v="3"/>
    <s v="($7)"/>
    <n v="465"/>
    <n v="0"/>
    <n v="0"/>
    <n v="0"/>
    <n v="0"/>
    <n v="0"/>
    <n v="0"/>
    <x v="0"/>
  </r>
  <r>
    <s v="Ad 104"/>
    <s v="Ad Set 085"/>
    <x v="3"/>
    <s v="Campaign 28"/>
    <x v="0"/>
    <x v="15"/>
    <n v="7.8987920000000003"/>
    <n v="648"/>
    <n v="4"/>
    <n v="0"/>
    <n v="439"/>
    <n v="0"/>
    <n v="0"/>
    <n v="0"/>
    <n v="0"/>
    <n v="0"/>
    <n v="0"/>
    <n v="0"/>
    <s v="$0"/>
    <n v="7.8987920000000003"/>
    <s v="$0.02"/>
    <s v="$0"/>
    <s v="$1.97"/>
    <s v="$0"/>
    <n v="1.4760819999999999"/>
    <n v="648"/>
    <n v="7.8987920000000003"/>
    <n v="7.8987920000000003"/>
    <n v="4"/>
    <n v="0"/>
    <n v="0"/>
    <n v="0"/>
    <n v="0"/>
    <n v="439"/>
    <s v="$8"/>
    <n v="4"/>
    <s v="($8)"/>
    <n v="439"/>
    <n v="0"/>
    <n v="0"/>
    <n v="0"/>
    <n v="0"/>
    <n v="0"/>
    <n v="0"/>
    <x v="0"/>
  </r>
  <r>
    <s v="Ad 117"/>
    <s v="Ad Set 085"/>
    <x v="3"/>
    <s v="Campaign 28"/>
    <x v="0"/>
    <x v="15"/>
    <n v="3.75"/>
    <n v="269"/>
    <n v="2"/>
    <n v="0"/>
    <n v="247"/>
    <n v="0"/>
    <n v="0"/>
    <n v="0"/>
    <n v="0"/>
    <n v="0"/>
    <n v="0"/>
    <n v="0"/>
    <s v="$0"/>
    <n v="3.75"/>
    <s v="$0.02"/>
    <s v="$0"/>
    <s v="$1.88"/>
    <s v="$0"/>
    <n v="1.0890690000000001"/>
    <n v="269"/>
    <n v="3.75"/>
    <n v="3.75"/>
    <n v="2"/>
    <n v="0"/>
    <n v="0"/>
    <n v="0"/>
    <n v="0"/>
    <n v="247"/>
    <s v="$4"/>
    <n v="2"/>
    <s v="($4)"/>
    <n v="247"/>
    <n v="0"/>
    <n v="0"/>
    <n v="0"/>
    <n v="0"/>
    <n v="0"/>
    <n v="0"/>
    <x v="0"/>
  </r>
  <r>
    <s v="Ad 146"/>
    <s v="Ad Set 085"/>
    <x v="3"/>
    <s v="Campaign 28"/>
    <x v="0"/>
    <x v="15"/>
    <n v="1.31"/>
    <n v="86"/>
    <n v="1"/>
    <n v="0"/>
    <n v="80"/>
    <n v="0"/>
    <n v="0"/>
    <n v="0"/>
    <n v="0"/>
    <n v="0"/>
    <n v="0"/>
    <n v="0"/>
    <s v="$0"/>
    <n v="1.31"/>
    <s v="$0.02"/>
    <s v="$0"/>
    <s v="$1.31"/>
    <s v="$0"/>
    <n v="1.075"/>
    <n v="86"/>
    <n v="1.31"/>
    <n v="1.31"/>
    <n v="1"/>
    <n v="0"/>
    <n v="0"/>
    <n v="0"/>
    <n v="0"/>
    <n v="80"/>
    <s v="$1"/>
    <n v="1"/>
    <s v="($1)"/>
    <n v="80"/>
    <n v="0"/>
    <n v="0"/>
    <n v="0"/>
    <n v="0"/>
    <n v="0"/>
    <n v="0"/>
    <x v="0"/>
  </r>
  <r>
    <s v="Ad 120"/>
    <s v="Ad Set 097"/>
    <x v="3"/>
    <s v="Campaign 28"/>
    <x v="0"/>
    <x v="15"/>
    <n v="2.12"/>
    <n v="1612"/>
    <n v="1"/>
    <n v="0"/>
    <n v="416"/>
    <n v="0"/>
    <n v="0"/>
    <n v="0"/>
    <n v="0"/>
    <n v="0"/>
    <n v="0"/>
    <n v="0"/>
    <s v="$0"/>
    <n v="2.12"/>
    <s v="$0.01"/>
    <s v="$0"/>
    <s v="$2.12"/>
    <s v="$0"/>
    <n v="3.875"/>
    <n v="1612"/>
    <n v="2.12"/>
    <n v="2.12"/>
    <n v="1"/>
    <n v="0"/>
    <n v="0"/>
    <n v="0"/>
    <n v="0"/>
    <n v="416"/>
    <s v="$2"/>
    <n v="1"/>
    <s v="($2)"/>
    <n v="416"/>
    <n v="0"/>
    <n v="0"/>
    <n v="0"/>
    <n v="0"/>
    <n v="0"/>
    <n v="0"/>
    <x v="0"/>
  </r>
  <r>
    <s v="Ad 045"/>
    <s v="Ad Set 130"/>
    <x v="3"/>
    <s v="Campaign 28"/>
    <x v="0"/>
    <x v="15"/>
    <n v="0.25"/>
    <n v="29"/>
    <n v="1"/>
    <n v="0"/>
    <n v="29"/>
    <n v="0"/>
    <n v="0"/>
    <n v="0"/>
    <n v="0"/>
    <n v="0"/>
    <n v="0"/>
    <n v="0"/>
    <s v="$0"/>
    <n v="0.25"/>
    <s v="$0.01"/>
    <s v="$0"/>
    <s v="$0.25"/>
    <s v="$0"/>
    <n v="1"/>
    <n v="29"/>
    <n v="0.25"/>
    <n v="0.25"/>
    <n v="1"/>
    <n v="0"/>
    <n v="0"/>
    <n v="0"/>
    <n v="0"/>
    <n v="29"/>
    <s v="$0"/>
    <n v="1"/>
    <s v="$0"/>
    <n v="29"/>
    <n v="0"/>
    <n v="0"/>
    <n v="0"/>
    <n v="0"/>
    <n v="0"/>
    <n v="0"/>
    <x v="0"/>
  </r>
  <r>
    <s v="Ad 074"/>
    <s v="Ad Set 130"/>
    <x v="3"/>
    <s v="Campaign 28"/>
    <x v="0"/>
    <x v="15"/>
    <n v="19.588985000000001"/>
    <n v="2465"/>
    <n v="8"/>
    <n v="0"/>
    <n v="2020"/>
    <n v="0"/>
    <n v="0"/>
    <n v="0"/>
    <n v="0"/>
    <n v="0"/>
    <n v="0"/>
    <n v="0"/>
    <s v="$0"/>
    <n v="19.588985000000001"/>
    <s v="$0.01"/>
    <s v="$0"/>
    <s v="$2.45"/>
    <s v="$0"/>
    <n v="1.220297"/>
    <n v="2465"/>
    <n v="19.588985000000001"/>
    <n v="19.588985000000001"/>
    <n v="8"/>
    <n v="0"/>
    <n v="0"/>
    <n v="0"/>
    <n v="0"/>
    <n v="2020"/>
    <s v="$20"/>
    <n v="8"/>
    <s v="($20)"/>
    <n v="2020"/>
    <n v="0"/>
    <n v="0"/>
    <n v="0"/>
    <n v="0"/>
    <n v="0"/>
    <n v="0"/>
    <x v="0"/>
  </r>
  <r>
    <s v="Ad 079"/>
    <s v="Ad Set 130"/>
    <x v="3"/>
    <s v="Campaign 28"/>
    <x v="0"/>
    <x v="15"/>
    <n v="0.17"/>
    <n v="15"/>
    <n v="1"/>
    <n v="0"/>
    <n v="14"/>
    <n v="0"/>
    <n v="0"/>
    <n v="0"/>
    <n v="0"/>
    <n v="0"/>
    <n v="0"/>
    <n v="0"/>
    <s v="$0"/>
    <n v="0.17"/>
    <s v="$0.01"/>
    <s v="$0"/>
    <s v="$0.17"/>
    <s v="$0"/>
    <n v="1.071429"/>
    <n v="15"/>
    <n v="0.17"/>
    <n v="0.17"/>
    <n v="1"/>
    <n v="0"/>
    <n v="0"/>
    <n v="0"/>
    <n v="0"/>
    <n v="14"/>
    <s v="$0"/>
    <n v="1"/>
    <s v="$0"/>
    <n v="14"/>
    <n v="0"/>
    <n v="0"/>
    <n v="0"/>
    <n v="0"/>
    <n v="0"/>
    <n v="0"/>
    <x v="0"/>
  </r>
  <r>
    <s v="Ad 104"/>
    <s v="Ad Set 130"/>
    <x v="3"/>
    <s v="Campaign 28"/>
    <x v="0"/>
    <x v="15"/>
    <n v="3.8195579999999998"/>
    <n v="478"/>
    <n v="2"/>
    <n v="0"/>
    <n v="344"/>
    <n v="0"/>
    <n v="0"/>
    <n v="0"/>
    <n v="0"/>
    <n v="0"/>
    <n v="0"/>
    <n v="0"/>
    <s v="$0"/>
    <n v="3.8195579999999998"/>
    <s v="$0.01"/>
    <s v="$0"/>
    <s v="$1.91"/>
    <s v="$0"/>
    <n v="1.389535"/>
    <n v="478"/>
    <n v="3.8195579999999998"/>
    <n v="3.8195579999999998"/>
    <n v="2"/>
    <n v="0"/>
    <n v="0"/>
    <n v="0"/>
    <n v="0"/>
    <n v="344"/>
    <s v="$4"/>
    <n v="2"/>
    <s v="($4)"/>
    <n v="344"/>
    <n v="0"/>
    <n v="0"/>
    <n v="0"/>
    <n v="0"/>
    <n v="0"/>
    <n v="0"/>
    <x v="0"/>
  </r>
  <r>
    <s v="Ad 129"/>
    <s v="Ad Set 130"/>
    <x v="3"/>
    <s v="Campaign 28"/>
    <x v="0"/>
    <x v="15"/>
    <n v="2.62"/>
    <n v="288"/>
    <n v="1"/>
    <n v="0"/>
    <n v="260"/>
    <n v="0"/>
    <n v="0"/>
    <n v="0"/>
    <n v="0"/>
    <n v="0"/>
    <n v="0"/>
    <n v="0"/>
    <s v="$0"/>
    <n v="2.62"/>
    <s v="$0.01"/>
    <s v="$0"/>
    <s v="$2.62"/>
    <s v="$0"/>
    <n v="1.1076919999999999"/>
    <n v="288"/>
    <n v="2.62"/>
    <n v="2.62"/>
    <n v="1"/>
    <n v="0"/>
    <n v="0"/>
    <n v="0"/>
    <n v="0"/>
    <n v="260"/>
    <s v="$3"/>
    <n v="1"/>
    <s v="($3)"/>
    <n v="260"/>
    <n v="0"/>
    <n v="0"/>
    <n v="0"/>
    <n v="0"/>
    <n v="0"/>
    <n v="0"/>
    <x v="0"/>
  </r>
  <r>
    <s v="Ad 137"/>
    <s v="Ad Set 055"/>
    <x v="3"/>
    <s v="Campaign 28"/>
    <x v="0"/>
    <x v="15"/>
    <n v="3.45"/>
    <n v="500"/>
    <n v="2"/>
    <n v="0"/>
    <n v="464"/>
    <n v="0"/>
    <n v="0"/>
    <n v="0"/>
    <n v="0"/>
    <n v="0"/>
    <n v="0"/>
    <n v="0"/>
    <s v="$0"/>
    <n v="3.45"/>
    <s v="$0.01"/>
    <s v="$0"/>
    <s v="$1.73"/>
    <s v="$0"/>
    <n v="1.0775859999999999"/>
    <n v="500"/>
    <n v="3.45"/>
    <n v="3.45"/>
    <n v="2"/>
    <n v="0"/>
    <n v="0"/>
    <n v="0"/>
    <n v="0"/>
    <n v="464"/>
    <s v="$3"/>
    <n v="2"/>
    <s v="($3)"/>
    <n v="464"/>
    <n v="0"/>
    <n v="0"/>
    <n v="0"/>
    <n v="0"/>
    <n v="0"/>
    <n v="0"/>
    <x v="0"/>
  </r>
  <r>
    <s v="Ad 004"/>
    <s v="Ad Set 085"/>
    <x v="3"/>
    <s v="Campaign 28"/>
    <x v="0"/>
    <x v="15"/>
    <n v="15.368983999999999"/>
    <n v="1355"/>
    <n v="15"/>
    <n v="0"/>
    <n v="882"/>
    <n v="0"/>
    <n v="1"/>
    <n v="0"/>
    <n v="1"/>
    <n v="0"/>
    <n v="1"/>
    <n v="71.95"/>
    <s v="$71.95"/>
    <n v="15.368983999999999"/>
    <s v="$0.02"/>
    <s v="$15.37"/>
    <s v="$1.02"/>
    <s v="$0"/>
    <n v="1.536281"/>
    <n v="1355"/>
    <n v="15.368983999999999"/>
    <n v="15.368983999999999"/>
    <n v="15"/>
    <n v="0"/>
    <n v="0"/>
    <n v="0"/>
    <n v="1"/>
    <n v="882"/>
    <s v="$15"/>
    <n v="15"/>
    <s v="$57"/>
    <n v="882"/>
    <n v="1"/>
    <n v="0"/>
    <n v="1"/>
    <n v="0"/>
    <n v="0"/>
    <n v="1"/>
    <x v="0"/>
  </r>
  <r>
    <s v="Ad 077"/>
    <s v="Ad Set 055"/>
    <x v="3"/>
    <s v="Campaign 28"/>
    <x v="0"/>
    <x v="15"/>
    <n v="2.57"/>
    <n v="345"/>
    <n v="2"/>
    <n v="0"/>
    <n v="319"/>
    <n v="0"/>
    <n v="0"/>
    <n v="0"/>
    <n v="0"/>
    <n v="0"/>
    <n v="1"/>
    <n v="43.69"/>
    <s v="$43.69"/>
    <n v="2.57"/>
    <s v="$0.01"/>
    <s v="$0"/>
    <s v="$1.29"/>
    <s v="$0"/>
    <n v="1.0815049999999999"/>
    <n v="345"/>
    <n v="2.57"/>
    <n v="2.57"/>
    <n v="2"/>
    <n v="0"/>
    <n v="0"/>
    <n v="0"/>
    <n v="0"/>
    <n v="319"/>
    <s v="$3"/>
    <n v="2"/>
    <s v="$41"/>
    <n v="319"/>
    <n v="0"/>
    <n v="0"/>
    <n v="0"/>
    <n v="0"/>
    <n v="0"/>
    <n v="1"/>
    <x v="0"/>
  </r>
  <r>
    <s v="Ad 152"/>
    <s v="Ad Set 085"/>
    <x v="3"/>
    <s v="Campaign 28"/>
    <x v="0"/>
    <x v="15"/>
    <n v="29.687051"/>
    <n v="2694"/>
    <n v="15"/>
    <n v="0"/>
    <n v="2104"/>
    <n v="0"/>
    <n v="2"/>
    <n v="0"/>
    <n v="2"/>
    <n v="0"/>
    <n v="5"/>
    <n v="153.22999999999999"/>
    <s v="$30.65"/>
    <n v="29.687051"/>
    <s v="$0.01"/>
    <s v="$14.84"/>
    <s v="$1.98"/>
    <s v="$0"/>
    <n v="1.2804180000000001"/>
    <n v="2694"/>
    <n v="29.687051"/>
    <n v="29.687051"/>
    <n v="15"/>
    <n v="0"/>
    <n v="0"/>
    <n v="0"/>
    <n v="2"/>
    <n v="2104"/>
    <s v="$30"/>
    <n v="15"/>
    <s v="$124"/>
    <n v="2104"/>
    <n v="2"/>
    <n v="0"/>
    <n v="2"/>
    <n v="0"/>
    <n v="0"/>
    <n v="5"/>
    <x v="0"/>
  </r>
  <r>
    <s v="Ad 129"/>
    <s v="Ad Set 033"/>
    <x v="3"/>
    <s v="Campaign 28"/>
    <x v="0"/>
    <x v="15"/>
    <n v="8.65"/>
    <n v="566"/>
    <n v="3"/>
    <n v="1"/>
    <n v="477"/>
    <n v="0"/>
    <n v="0"/>
    <n v="0"/>
    <n v="1"/>
    <n v="0"/>
    <n v="0"/>
    <n v="0"/>
    <s v="$0"/>
    <n v="8.65"/>
    <s v="$0.02"/>
    <s v="$8.65"/>
    <s v="$2.88"/>
    <s v="$0"/>
    <n v="1.1865829999999999"/>
    <n v="566"/>
    <n v="8.65"/>
    <n v="8.65"/>
    <n v="3"/>
    <n v="0"/>
    <n v="1"/>
    <n v="0"/>
    <n v="0"/>
    <n v="477"/>
    <s v="$9"/>
    <n v="3"/>
    <s v="($9)"/>
    <n v="477"/>
    <n v="0"/>
    <n v="0"/>
    <n v="1"/>
    <n v="0"/>
    <n v="0"/>
    <n v="0"/>
    <x v="0"/>
  </r>
  <r>
    <s v="Ad 007"/>
    <s v="Ad Set 130"/>
    <x v="3"/>
    <s v="Campaign 28"/>
    <x v="0"/>
    <x v="15"/>
    <n v="11.76"/>
    <n v="1427"/>
    <n v="5"/>
    <n v="1"/>
    <n v="1092"/>
    <n v="0"/>
    <n v="0"/>
    <n v="0"/>
    <n v="1"/>
    <n v="0"/>
    <n v="0"/>
    <n v="0"/>
    <s v="$0"/>
    <n v="11.76"/>
    <s v="$0.01"/>
    <s v="$11.76"/>
    <s v="$2.35"/>
    <s v="$0"/>
    <n v="1.3067770000000001"/>
    <n v="1427"/>
    <n v="11.76"/>
    <n v="11.76"/>
    <n v="5"/>
    <n v="0"/>
    <n v="1"/>
    <n v="0"/>
    <n v="0"/>
    <n v="1092"/>
    <s v="$12"/>
    <n v="5"/>
    <s v="($12)"/>
    <n v="1092"/>
    <n v="0"/>
    <n v="0"/>
    <n v="1"/>
    <n v="0"/>
    <n v="0"/>
    <n v="0"/>
    <x v="0"/>
  </r>
  <r>
    <s v="Ad 021"/>
    <s v="Ad Set 130"/>
    <x v="3"/>
    <s v="Campaign 28"/>
    <x v="0"/>
    <x v="15"/>
    <n v="10.326525"/>
    <n v="1168"/>
    <n v="7"/>
    <n v="1"/>
    <n v="702"/>
    <n v="0"/>
    <n v="0"/>
    <n v="0"/>
    <n v="1"/>
    <n v="0"/>
    <n v="0"/>
    <n v="0"/>
    <s v="$0"/>
    <n v="10.326525"/>
    <s v="$0.01"/>
    <s v="$10.33"/>
    <s v="$1.48"/>
    <s v="$0"/>
    <n v="1.663818"/>
    <n v="1168"/>
    <n v="10.326525"/>
    <n v="10.326525"/>
    <n v="7"/>
    <n v="0"/>
    <n v="1"/>
    <n v="0"/>
    <n v="0"/>
    <n v="702"/>
    <s v="$10"/>
    <n v="7"/>
    <s v="($10)"/>
    <n v="702"/>
    <n v="0"/>
    <n v="0"/>
    <n v="1"/>
    <n v="0"/>
    <n v="0"/>
    <n v="0"/>
    <x v="0"/>
  </r>
  <r>
    <s v="Ad 120"/>
    <s v="Ad Set 085"/>
    <x v="3"/>
    <s v="Campaign 28"/>
    <x v="0"/>
    <x v="15"/>
    <n v="8.49"/>
    <n v="573"/>
    <n v="9"/>
    <n v="1"/>
    <n v="497"/>
    <n v="0"/>
    <n v="0"/>
    <n v="0"/>
    <n v="1"/>
    <n v="0"/>
    <n v="0"/>
    <n v="0"/>
    <s v="$0"/>
    <n v="8.49"/>
    <s v="$0.02"/>
    <s v="$8.49"/>
    <s v="$0.94"/>
    <s v="$0"/>
    <n v="1.1529180000000001"/>
    <n v="573"/>
    <n v="8.49"/>
    <n v="8.49"/>
    <n v="9"/>
    <n v="0"/>
    <n v="1"/>
    <n v="0"/>
    <n v="0"/>
    <n v="497"/>
    <s v="$8"/>
    <n v="9"/>
    <s v="($8)"/>
    <n v="497"/>
    <n v="0"/>
    <n v="0"/>
    <n v="1"/>
    <n v="0"/>
    <n v="0"/>
    <n v="0"/>
    <x v="0"/>
  </r>
  <r>
    <s v="Ad 129"/>
    <s v="Ad Set 055"/>
    <x v="3"/>
    <s v="Campaign 28"/>
    <x v="0"/>
    <x v="15"/>
    <n v="4.2"/>
    <n v="564"/>
    <n v="3"/>
    <n v="1"/>
    <n v="524"/>
    <n v="0"/>
    <n v="0"/>
    <n v="0"/>
    <n v="1"/>
    <n v="0"/>
    <n v="1"/>
    <n v="15.25"/>
    <s v="$15.25"/>
    <n v="4.2"/>
    <s v="$0.01"/>
    <s v="$4.20"/>
    <s v="$1.40"/>
    <s v="$0"/>
    <n v="1.076336"/>
    <n v="564"/>
    <n v="4.2"/>
    <n v="4.2"/>
    <n v="3"/>
    <n v="0"/>
    <n v="1"/>
    <n v="0"/>
    <n v="0"/>
    <n v="524"/>
    <s v="$4"/>
    <n v="3"/>
    <s v="$11"/>
    <n v="524"/>
    <n v="0"/>
    <n v="0"/>
    <n v="1"/>
    <n v="0"/>
    <n v="0"/>
    <n v="1"/>
    <x v="0"/>
  </r>
  <r>
    <s v="Ad 079"/>
    <s v="Ad Set 085"/>
    <x v="3"/>
    <s v="Campaign 28"/>
    <x v="0"/>
    <x v="15"/>
    <n v="16.808785"/>
    <n v="1389"/>
    <n v="10"/>
    <n v="1"/>
    <n v="1126"/>
    <n v="0"/>
    <n v="0"/>
    <n v="0"/>
    <n v="1"/>
    <n v="0"/>
    <n v="1"/>
    <n v="0"/>
    <s v="$0.00"/>
    <n v="16.808785"/>
    <s v="$0.01"/>
    <s v="$16.81"/>
    <s v="$1.68"/>
    <s v="$0"/>
    <n v="1.2335700000000001"/>
    <n v="1389"/>
    <n v="16.808785"/>
    <n v="16.808785"/>
    <n v="10"/>
    <n v="0"/>
    <n v="1"/>
    <n v="0"/>
    <n v="0"/>
    <n v="1126"/>
    <s v="$17"/>
    <n v="10"/>
    <s v="($17)"/>
    <n v="1126"/>
    <n v="0"/>
    <n v="0"/>
    <n v="1"/>
    <n v="0"/>
    <n v="0"/>
    <n v="1"/>
    <x v="0"/>
  </r>
  <r>
    <s v="Ad 077"/>
    <s v="Ad Set 085"/>
    <x v="3"/>
    <s v="Campaign 28"/>
    <x v="0"/>
    <x v="15"/>
    <n v="44.847200000000001"/>
    <n v="4063"/>
    <n v="12"/>
    <n v="1"/>
    <n v="2832"/>
    <n v="0"/>
    <n v="1"/>
    <n v="0"/>
    <n v="2"/>
    <n v="0"/>
    <n v="2"/>
    <n v="120.5"/>
    <s v="$60.25"/>
    <n v="44.847200000000001"/>
    <s v="$0.02"/>
    <s v="$22.42"/>
    <s v="$3.74"/>
    <s v="$0"/>
    <n v="1.4346749999999999"/>
    <n v="4063"/>
    <n v="44.847200000000001"/>
    <n v="44.847200000000001"/>
    <n v="12"/>
    <n v="0"/>
    <n v="1"/>
    <n v="0"/>
    <n v="1"/>
    <n v="2832"/>
    <s v="$45"/>
    <n v="12"/>
    <s v="$76"/>
    <n v="2832"/>
    <n v="1"/>
    <n v="0"/>
    <n v="2"/>
    <n v="0"/>
    <n v="0"/>
    <n v="2"/>
    <x v="0"/>
  </r>
  <r>
    <s v="Ad 074"/>
    <s v="Ad Set 055"/>
    <x v="3"/>
    <s v="Campaign 28"/>
    <x v="0"/>
    <x v="15"/>
    <n v="7.72844"/>
    <n v="1084"/>
    <n v="7"/>
    <n v="2"/>
    <n v="910"/>
    <n v="0"/>
    <n v="0"/>
    <n v="0"/>
    <n v="2"/>
    <n v="0"/>
    <n v="0"/>
    <n v="0"/>
    <s v="$0"/>
    <n v="7.72844"/>
    <s v="$0.01"/>
    <s v="$3.86"/>
    <s v="$1.10"/>
    <s v="$0"/>
    <n v="1.191209"/>
    <n v="1084"/>
    <n v="7.72844"/>
    <n v="7.72844"/>
    <n v="7"/>
    <n v="0"/>
    <n v="2"/>
    <n v="0"/>
    <n v="0"/>
    <n v="910"/>
    <s v="$8"/>
    <n v="7"/>
    <s v="($8)"/>
    <n v="910"/>
    <n v="0"/>
    <n v="0"/>
    <n v="2"/>
    <n v="0"/>
    <n v="0"/>
    <n v="0"/>
    <x v="0"/>
  </r>
  <r>
    <s v="Ad 152"/>
    <s v="Ad Set 130"/>
    <x v="3"/>
    <s v="Campaign 28"/>
    <x v="0"/>
    <x v="15"/>
    <n v="26.109076999999999"/>
    <n v="3135"/>
    <n v="10"/>
    <n v="2"/>
    <n v="2384"/>
    <n v="0"/>
    <n v="1"/>
    <n v="0"/>
    <n v="3"/>
    <n v="0"/>
    <n v="0"/>
    <n v="0"/>
    <s v="$0"/>
    <n v="26.109076999999999"/>
    <s v="$0.01"/>
    <s v="$8.70"/>
    <s v="$2.61"/>
    <s v="$0"/>
    <n v="1.3150170000000001"/>
    <n v="3135"/>
    <n v="26.109076999999999"/>
    <n v="26.109076999999999"/>
    <n v="10"/>
    <n v="0"/>
    <n v="2"/>
    <n v="0"/>
    <n v="1"/>
    <n v="2384"/>
    <s v="$26"/>
    <n v="10"/>
    <s v="($26)"/>
    <n v="2384"/>
    <n v="1"/>
    <n v="0"/>
    <n v="3"/>
    <n v="0"/>
    <n v="0"/>
    <n v="0"/>
    <x v="0"/>
  </r>
  <r>
    <s v="Ad 074"/>
    <s v="Ad Set 027"/>
    <x v="3"/>
    <s v="Campaign 28"/>
    <x v="0"/>
    <x v="15"/>
    <n v="18.491553"/>
    <n v="2290"/>
    <n v="17"/>
    <n v="2"/>
    <n v="1908"/>
    <n v="0"/>
    <n v="1"/>
    <n v="0"/>
    <n v="3"/>
    <n v="0"/>
    <n v="3"/>
    <n v="8.3000000000000007"/>
    <s v="$2.77"/>
    <n v="18.491553"/>
    <s v="$0.01"/>
    <s v="$6.16"/>
    <s v="$1.09"/>
    <s v="$0"/>
    <n v="1.20021"/>
    <n v="2290"/>
    <n v="18.491553"/>
    <n v="18.491553"/>
    <n v="17"/>
    <n v="0"/>
    <n v="2"/>
    <n v="0"/>
    <n v="1"/>
    <n v="1908"/>
    <s v="$18"/>
    <n v="17"/>
    <s v="($10)"/>
    <n v="1908"/>
    <n v="1"/>
    <n v="0"/>
    <n v="3"/>
    <n v="0"/>
    <n v="0"/>
    <n v="3"/>
    <x v="0"/>
  </r>
  <r>
    <s v="Ad 051"/>
    <s v="Ad Set 019"/>
    <x v="3"/>
    <s v="Campaign 30"/>
    <x v="0"/>
    <x v="15"/>
    <n v="2.5099999999999998"/>
    <n v="212"/>
    <n v="1"/>
    <n v="0"/>
    <n v="193"/>
    <n v="0"/>
    <n v="0"/>
    <n v="0"/>
    <n v="0"/>
    <n v="0"/>
    <n v="0"/>
    <n v="0"/>
    <s v="$0"/>
    <n v="2.5099999999999998"/>
    <s v="$0.01"/>
    <s v="$0"/>
    <s v="$2.51"/>
    <s v="$0"/>
    <n v="1.098446"/>
    <n v="212"/>
    <n v="2.5099999999999998"/>
    <n v="2.5099999999999998"/>
    <n v="1"/>
    <n v="0"/>
    <n v="0"/>
    <n v="0"/>
    <n v="0"/>
    <n v="193"/>
    <s v="$3"/>
    <n v="1"/>
    <s v="($3)"/>
    <n v="193"/>
    <n v="0"/>
    <n v="0"/>
    <n v="0"/>
    <n v="0"/>
    <n v="0"/>
    <n v="0"/>
    <x v="0"/>
  </r>
  <r>
    <s v="Ad 083"/>
    <s v="Ad Set 019"/>
    <x v="3"/>
    <s v="Campaign 30"/>
    <x v="0"/>
    <x v="15"/>
    <n v="17.989999999999998"/>
    <n v="1575"/>
    <n v="12"/>
    <n v="0"/>
    <n v="944"/>
    <n v="0"/>
    <n v="0"/>
    <n v="0"/>
    <n v="0"/>
    <n v="0"/>
    <n v="0"/>
    <n v="0"/>
    <s v="$0"/>
    <n v="17.989999999999998"/>
    <s v="$0.02"/>
    <s v="$0"/>
    <s v="$1.50"/>
    <s v="$0"/>
    <n v="1.6684319999999999"/>
    <n v="1575"/>
    <n v="17.989999999999998"/>
    <n v="17.989999999999998"/>
    <n v="12"/>
    <n v="0"/>
    <n v="0"/>
    <n v="0"/>
    <n v="0"/>
    <n v="944"/>
    <s v="$18"/>
    <n v="12"/>
    <s v="($18)"/>
    <n v="944"/>
    <n v="0"/>
    <n v="0"/>
    <n v="0"/>
    <n v="0"/>
    <n v="0"/>
    <n v="0"/>
    <x v="0"/>
  </r>
  <r>
    <s v="Ad 113"/>
    <s v="Ad Set 019"/>
    <x v="3"/>
    <s v="Campaign 30"/>
    <x v="0"/>
    <x v="15"/>
    <n v="1.4"/>
    <n v="118"/>
    <n v="1"/>
    <n v="0"/>
    <n v="96"/>
    <n v="0"/>
    <n v="0"/>
    <n v="0"/>
    <n v="0"/>
    <n v="0"/>
    <n v="0"/>
    <n v="0"/>
    <s v="$0"/>
    <n v="1.4"/>
    <s v="$0.01"/>
    <s v="$0"/>
    <s v="$1.40"/>
    <s v="$0"/>
    <n v="1.2291669999999999"/>
    <n v="118"/>
    <n v="1.4"/>
    <n v="1.4"/>
    <n v="1"/>
    <n v="0"/>
    <n v="0"/>
    <n v="0"/>
    <n v="0"/>
    <n v="96"/>
    <s v="$1"/>
    <n v="1"/>
    <s v="($1)"/>
    <n v="96"/>
    <n v="0"/>
    <n v="0"/>
    <n v="0"/>
    <n v="0"/>
    <n v="0"/>
    <n v="0"/>
    <x v="0"/>
  </r>
  <r>
    <s v="Ad 008"/>
    <s v="Ad Set 019"/>
    <x v="3"/>
    <s v="Campaign 30"/>
    <x v="0"/>
    <x v="15"/>
    <n v="1.1789480000000001"/>
    <n v="145"/>
    <n v="2"/>
    <n v="0"/>
    <n v="130"/>
    <n v="0"/>
    <n v="1"/>
    <n v="0"/>
    <n v="1"/>
    <n v="0"/>
    <n v="0"/>
    <n v="0"/>
    <s v="$0"/>
    <n v="1.1789480000000001"/>
    <s v="$0.01"/>
    <s v="$1.18"/>
    <s v="$0.59"/>
    <s v="$0"/>
    <n v="1.1153850000000001"/>
    <n v="145"/>
    <n v="1.1789480000000001"/>
    <n v="1.1789480000000001"/>
    <n v="2"/>
    <n v="0"/>
    <n v="0"/>
    <n v="0"/>
    <n v="1"/>
    <n v="130"/>
    <s v="$1"/>
    <n v="2"/>
    <s v="($1)"/>
    <n v="130"/>
    <n v="1"/>
    <n v="0"/>
    <n v="1"/>
    <n v="0"/>
    <n v="0"/>
    <n v="0"/>
    <x v="0"/>
  </r>
  <r>
    <s v="Ad 091"/>
    <s v="Ad Set 073"/>
    <x v="3"/>
    <s v="Campaign 30"/>
    <x v="0"/>
    <x v="15"/>
    <n v="0.279088"/>
    <n v="239"/>
    <n v="1"/>
    <n v="0"/>
    <n v="59"/>
    <n v="0"/>
    <n v="0"/>
    <n v="0"/>
    <n v="0"/>
    <n v="0"/>
    <n v="0"/>
    <n v="0"/>
    <s v="$0"/>
    <n v="0.279088"/>
    <s v="$0.00"/>
    <s v="$0"/>
    <s v="$0.28"/>
    <s v="$0"/>
    <n v="4.0508470000000001"/>
    <n v="239"/>
    <n v="0.279088"/>
    <n v="0.279088"/>
    <n v="1"/>
    <n v="0"/>
    <n v="0"/>
    <n v="0"/>
    <n v="0"/>
    <n v="59"/>
    <s v="$0"/>
    <n v="1"/>
    <s v="$0"/>
    <n v="59"/>
    <n v="0"/>
    <n v="0"/>
    <n v="0"/>
    <n v="0"/>
    <n v="0"/>
    <n v="0"/>
    <x v="0"/>
  </r>
  <r>
    <s v="Ad 083"/>
    <s v="Ad Set 091"/>
    <x v="3"/>
    <s v="Campaign 30"/>
    <x v="0"/>
    <x v="15"/>
    <n v="20.388888000000001"/>
    <n v="1565"/>
    <n v="7"/>
    <n v="0"/>
    <n v="860"/>
    <n v="0"/>
    <n v="1"/>
    <n v="0"/>
    <n v="1"/>
    <n v="0"/>
    <n v="0"/>
    <n v="0"/>
    <s v="$0"/>
    <n v="20.388888000000001"/>
    <s v="$0.02"/>
    <s v="$20.39"/>
    <s v="$2.91"/>
    <s v="$0"/>
    <n v="1.8197669999999999"/>
    <n v="1565"/>
    <n v="20.388888000000001"/>
    <n v="20.388888000000001"/>
    <n v="7"/>
    <n v="0"/>
    <n v="0"/>
    <n v="0"/>
    <n v="1"/>
    <n v="860"/>
    <s v="$20"/>
    <n v="7"/>
    <s v="($20)"/>
    <n v="860"/>
    <n v="1"/>
    <n v="0"/>
    <n v="1"/>
    <n v="0"/>
    <n v="0"/>
    <n v="0"/>
    <x v="0"/>
  </r>
  <r>
    <s v="Ad 083"/>
    <s v="Ad Set 118"/>
    <x v="3"/>
    <s v="Campaign 30"/>
    <x v="0"/>
    <x v="15"/>
    <n v="0.24"/>
    <n v="27"/>
    <n v="1"/>
    <n v="0"/>
    <n v="18"/>
    <n v="0"/>
    <n v="0"/>
    <n v="0"/>
    <n v="0"/>
    <n v="0"/>
    <n v="0"/>
    <n v="0"/>
    <s v="$0"/>
    <n v="0.24"/>
    <s v="$0.01"/>
    <s v="$0"/>
    <s v="$0.24"/>
    <s v="$0"/>
    <n v="1.5"/>
    <n v="27"/>
    <n v="0.24"/>
    <n v="0.24"/>
    <n v="1"/>
    <n v="0"/>
    <n v="0"/>
    <n v="0"/>
    <n v="0"/>
    <n v="18"/>
    <s v="$0"/>
    <n v="1"/>
    <s v="$0"/>
    <n v="18"/>
    <n v="0"/>
    <n v="0"/>
    <n v="0"/>
    <n v="0"/>
    <n v="0"/>
    <n v="0"/>
    <x v="0"/>
  </r>
  <r>
    <s v="Ad 128"/>
    <s v="Ad Set 019"/>
    <x v="3"/>
    <s v="Campaign 30"/>
    <x v="0"/>
    <x v="15"/>
    <n v="0.44"/>
    <n v="31"/>
    <n v="1"/>
    <n v="0"/>
    <n v="29"/>
    <n v="0"/>
    <n v="0"/>
    <n v="0"/>
    <n v="0"/>
    <n v="0"/>
    <n v="0"/>
    <n v="0"/>
    <s v="$0"/>
    <n v="0.44"/>
    <s v="$0.02"/>
    <s v="$0"/>
    <s v="$0.44"/>
    <s v="$0"/>
    <n v="1.0689660000000001"/>
    <n v="31"/>
    <n v="0.44"/>
    <n v="0.44"/>
    <n v="1"/>
    <n v="0"/>
    <n v="0"/>
    <n v="0"/>
    <n v="0"/>
    <n v="29"/>
    <s v="$0"/>
    <n v="1"/>
    <s v="$0"/>
    <n v="29"/>
    <n v="0"/>
    <n v="0"/>
    <n v="0"/>
    <n v="0"/>
    <n v="0"/>
    <n v="0"/>
    <x v="0"/>
  </r>
  <r>
    <s v="Ad 062"/>
    <s v="Ad Set 019"/>
    <x v="3"/>
    <s v="Campaign 30"/>
    <x v="0"/>
    <x v="15"/>
    <n v="3.43"/>
    <n v="360"/>
    <n v="5"/>
    <n v="1"/>
    <n v="305"/>
    <n v="0"/>
    <n v="0"/>
    <n v="0"/>
    <n v="1"/>
    <n v="0"/>
    <n v="0"/>
    <n v="0"/>
    <s v="$0"/>
    <n v="3.43"/>
    <s v="$0.01"/>
    <s v="$3.43"/>
    <s v="$0.69"/>
    <s v="$0"/>
    <n v="1.180328"/>
    <n v="360"/>
    <n v="3.43"/>
    <n v="3.43"/>
    <n v="5"/>
    <n v="0"/>
    <n v="1"/>
    <n v="0"/>
    <n v="0"/>
    <n v="305"/>
    <s v="$3"/>
    <n v="5"/>
    <s v="($3)"/>
    <n v="305"/>
    <n v="0"/>
    <n v="0"/>
    <n v="1"/>
    <n v="0"/>
    <n v="0"/>
    <n v="0"/>
    <x v="0"/>
  </r>
  <r>
    <s v="Ad 008"/>
    <s v="Ad Set 091"/>
    <x v="3"/>
    <s v="Campaign 30"/>
    <x v="0"/>
    <x v="15"/>
    <n v="4.54"/>
    <n v="392"/>
    <n v="7"/>
    <n v="1"/>
    <n v="336"/>
    <n v="0"/>
    <n v="0"/>
    <n v="0"/>
    <n v="1"/>
    <n v="0"/>
    <n v="0"/>
    <n v="0"/>
    <s v="$0"/>
    <n v="4.54"/>
    <s v="$0.01"/>
    <s v="$4.54"/>
    <s v="$0.65"/>
    <s v="$0"/>
    <n v="1.1666669999999999"/>
    <n v="392"/>
    <n v="4.54"/>
    <n v="4.54"/>
    <n v="7"/>
    <n v="0"/>
    <n v="1"/>
    <n v="0"/>
    <n v="0"/>
    <n v="336"/>
    <s v="$5"/>
    <n v="7"/>
    <s v="($5)"/>
    <n v="336"/>
    <n v="0"/>
    <n v="0"/>
    <n v="1"/>
    <n v="0"/>
    <n v="0"/>
    <n v="0"/>
    <x v="0"/>
  </r>
  <r>
    <s v="Ad 003"/>
    <s v="Ad Set 091"/>
    <x v="3"/>
    <s v="Campaign 30"/>
    <x v="0"/>
    <x v="15"/>
    <n v="30.786127"/>
    <n v="2649"/>
    <n v="15"/>
    <n v="1"/>
    <n v="1208"/>
    <n v="0"/>
    <n v="1"/>
    <n v="0"/>
    <n v="2"/>
    <n v="0"/>
    <n v="0"/>
    <n v="0"/>
    <s v="$0"/>
    <n v="30.786127"/>
    <s v="$0.03"/>
    <s v="$15.39"/>
    <s v="$2.05"/>
    <s v="$0"/>
    <n v="2.1928809999999999"/>
    <n v="2649"/>
    <n v="30.786127"/>
    <n v="30.786127"/>
    <n v="15"/>
    <n v="0"/>
    <n v="1"/>
    <n v="0"/>
    <n v="1"/>
    <n v="1208"/>
    <s v="$31"/>
    <n v="15"/>
    <s v="($31)"/>
    <n v="1208"/>
    <n v="1"/>
    <n v="0"/>
    <n v="2"/>
    <n v="0"/>
    <n v="0"/>
    <n v="0"/>
    <x v="0"/>
  </r>
  <r>
    <s v="Ad 062"/>
    <s v="Ad Set 091"/>
    <x v="3"/>
    <s v="Campaign 30"/>
    <x v="0"/>
    <x v="15"/>
    <n v="2.83"/>
    <n v="286"/>
    <n v="1"/>
    <n v="1"/>
    <n v="238"/>
    <n v="0"/>
    <n v="1"/>
    <n v="0"/>
    <n v="2"/>
    <n v="0"/>
    <n v="0"/>
    <n v="0"/>
    <s v="$0"/>
    <n v="2.83"/>
    <s v="$0.01"/>
    <s v="$1.42"/>
    <s v="$2.83"/>
    <s v="$0"/>
    <n v="1.201681"/>
    <n v="286"/>
    <n v="2.83"/>
    <n v="2.83"/>
    <n v="1"/>
    <n v="0"/>
    <n v="1"/>
    <n v="0"/>
    <n v="1"/>
    <n v="238"/>
    <s v="$3"/>
    <n v="1"/>
    <s v="($3)"/>
    <n v="238"/>
    <n v="1"/>
    <n v="0"/>
    <n v="2"/>
    <n v="0"/>
    <n v="0"/>
    <n v="0"/>
    <x v="0"/>
  </r>
  <r>
    <s v="Ad 002"/>
    <s v="Ad Set 020"/>
    <x v="3"/>
    <s v="Campaign 33"/>
    <x v="0"/>
    <x v="15"/>
    <n v="3.85"/>
    <n v="1298"/>
    <n v="2"/>
    <n v="0"/>
    <n v="1295"/>
    <n v="0"/>
    <n v="1"/>
    <n v="0"/>
    <n v="1"/>
    <n v="0"/>
    <n v="0"/>
    <n v="0"/>
    <s v="$0"/>
    <n v="3.85"/>
    <s v="$0.00"/>
    <s v="$3.85"/>
    <s v="$1.93"/>
    <s v="$0"/>
    <n v="1.0023169999999999"/>
    <n v="1298"/>
    <n v="3.85"/>
    <n v="3.85"/>
    <n v="2"/>
    <n v="0"/>
    <n v="0"/>
    <n v="0"/>
    <n v="1"/>
    <n v="1295"/>
    <s v="$4"/>
    <n v="2"/>
    <s v="($4)"/>
    <n v="1295"/>
    <n v="1"/>
    <n v="0"/>
    <n v="1"/>
    <n v="0"/>
    <n v="0"/>
    <n v="0"/>
    <x v="0"/>
  </r>
  <r>
    <s v="Ad 021"/>
    <s v="Ad Set 041"/>
    <x v="3"/>
    <s v="Campaign 33"/>
    <x v="0"/>
    <x v="15"/>
    <n v="5.01"/>
    <n v="654"/>
    <n v="1"/>
    <n v="0"/>
    <n v="627"/>
    <n v="0"/>
    <n v="0"/>
    <n v="0"/>
    <n v="0"/>
    <n v="0"/>
    <n v="0"/>
    <n v="0"/>
    <s v="$0"/>
    <n v="5.01"/>
    <s v="$0.01"/>
    <s v="$0"/>
    <s v="$5.01"/>
    <s v="$0"/>
    <n v="1.0430619999999999"/>
    <n v="654"/>
    <n v="5.01"/>
    <n v="5.01"/>
    <n v="1"/>
    <n v="0"/>
    <n v="0"/>
    <n v="0"/>
    <n v="0"/>
    <n v="627"/>
    <s v="$5"/>
    <n v="1"/>
    <s v="($5)"/>
    <n v="627"/>
    <n v="0"/>
    <n v="0"/>
    <n v="0"/>
    <n v="0"/>
    <n v="0"/>
    <n v="0"/>
    <x v="0"/>
  </r>
  <r>
    <s v="Ad 077"/>
    <s v="Ad Set 041"/>
    <x v="3"/>
    <s v="Campaign 33"/>
    <x v="0"/>
    <x v="15"/>
    <n v="2.81"/>
    <n v="483"/>
    <n v="2"/>
    <n v="0"/>
    <n v="480"/>
    <n v="0"/>
    <n v="2"/>
    <n v="0"/>
    <n v="2"/>
    <n v="0"/>
    <n v="0"/>
    <n v="0"/>
    <s v="$0"/>
    <n v="2.81"/>
    <s v="$0.01"/>
    <s v="$1.41"/>
    <s v="$1.41"/>
    <s v="$0"/>
    <n v="1.0062500000000001"/>
    <n v="483"/>
    <n v="2.81"/>
    <n v="2.81"/>
    <n v="2"/>
    <n v="0"/>
    <n v="0"/>
    <n v="0"/>
    <n v="2"/>
    <n v="480"/>
    <s v="$3"/>
    <n v="2"/>
    <s v="($3)"/>
    <n v="480"/>
    <n v="2"/>
    <n v="0"/>
    <n v="2"/>
    <n v="0"/>
    <n v="0"/>
    <n v="0"/>
    <x v="0"/>
  </r>
  <r>
    <s v="Ad 022"/>
    <s v="Ad Set 041"/>
    <x v="3"/>
    <s v="Campaign 33"/>
    <x v="0"/>
    <x v="15"/>
    <n v="12.15"/>
    <n v="1931"/>
    <n v="3"/>
    <n v="0"/>
    <n v="1819"/>
    <n v="0"/>
    <n v="3"/>
    <n v="0"/>
    <n v="3"/>
    <n v="0"/>
    <n v="0"/>
    <n v="0"/>
    <s v="$0"/>
    <n v="12.15"/>
    <s v="$0.01"/>
    <s v="$4.05"/>
    <s v="$4.05"/>
    <s v="$0"/>
    <n v="1.061572"/>
    <n v="1931"/>
    <n v="12.15"/>
    <n v="12.15"/>
    <n v="3"/>
    <n v="0"/>
    <n v="0"/>
    <n v="0"/>
    <n v="3"/>
    <n v="1819"/>
    <s v="$12"/>
    <n v="3"/>
    <s v="($12)"/>
    <n v="1819"/>
    <n v="3"/>
    <n v="0"/>
    <n v="3"/>
    <n v="0"/>
    <n v="0"/>
    <n v="0"/>
    <x v="0"/>
  </r>
  <r>
    <s v="Ad 152"/>
    <s v="Ad Set 041"/>
    <x v="3"/>
    <s v="Campaign 33"/>
    <x v="0"/>
    <x v="15"/>
    <n v="23.98"/>
    <n v="3334"/>
    <n v="7"/>
    <n v="0"/>
    <n v="3335"/>
    <n v="0"/>
    <n v="6"/>
    <n v="0"/>
    <n v="6"/>
    <n v="0"/>
    <n v="0"/>
    <n v="0"/>
    <s v="$0"/>
    <n v="23.98"/>
    <s v="$0.01"/>
    <s v="$4.00"/>
    <s v="$3.43"/>
    <s v="$0"/>
    <n v="0.99970000000000003"/>
    <n v="3334"/>
    <n v="23.98"/>
    <n v="23.98"/>
    <n v="7"/>
    <n v="0"/>
    <n v="0"/>
    <n v="0"/>
    <n v="6"/>
    <n v="3335"/>
    <s v="$24"/>
    <n v="7"/>
    <s v="($24)"/>
    <n v="3335"/>
    <n v="6"/>
    <n v="0"/>
    <n v="6"/>
    <n v="0"/>
    <n v="0"/>
    <n v="0"/>
    <x v="0"/>
  </r>
  <r>
    <s v="Ad 067"/>
    <s v="Ad Set 092"/>
    <x v="3"/>
    <s v="Campaign 33"/>
    <x v="0"/>
    <x v="15"/>
    <n v="4.37"/>
    <n v="203"/>
    <n v="1"/>
    <n v="0"/>
    <n v="193"/>
    <n v="0"/>
    <n v="0"/>
    <n v="0"/>
    <n v="0"/>
    <n v="0"/>
    <n v="0"/>
    <n v="0"/>
    <s v="$0"/>
    <n v="4.37"/>
    <s v="$0.02"/>
    <s v="$0"/>
    <s v="$4.37"/>
    <s v="$0"/>
    <n v="1.0518130000000001"/>
    <n v="203"/>
    <n v="4.37"/>
    <n v="4.37"/>
    <n v="1"/>
    <n v="0"/>
    <n v="0"/>
    <n v="0"/>
    <n v="0"/>
    <n v="193"/>
    <s v="$4"/>
    <n v="1"/>
    <s v="($4)"/>
    <n v="193"/>
    <n v="0"/>
    <n v="0"/>
    <n v="0"/>
    <n v="0"/>
    <n v="0"/>
    <n v="0"/>
    <x v="0"/>
  </r>
  <r>
    <s v="Ad 140"/>
    <s v="Ad Set 092"/>
    <x v="3"/>
    <s v="Campaign 33"/>
    <x v="0"/>
    <x v="15"/>
    <n v="1.29"/>
    <n v="47"/>
    <n v="1"/>
    <n v="0"/>
    <n v="47"/>
    <n v="0"/>
    <n v="0"/>
    <n v="0"/>
    <n v="0"/>
    <n v="0"/>
    <n v="0"/>
    <n v="0"/>
    <s v="$0"/>
    <n v="1.29"/>
    <s v="$0.03"/>
    <s v="$0"/>
    <s v="$1.29"/>
    <s v="$0"/>
    <n v="1"/>
    <n v="47"/>
    <n v="1.29"/>
    <n v="1.29"/>
    <n v="1"/>
    <n v="0"/>
    <n v="0"/>
    <n v="0"/>
    <n v="0"/>
    <n v="47"/>
    <s v="$1"/>
    <n v="1"/>
    <s v="($1)"/>
    <n v="47"/>
    <n v="0"/>
    <n v="0"/>
    <n v="0"/>
    <n v="0"/>
    <n v="0"/>
    <n v="0"/>
    <x v="0"/>
  </r>
  <r>
    <s v="Ad 152"/>
    <s v="Ad Set 092"/>
    <x v="3"/>
    <s v="Campaign 33"/>
    <x v="0"/>
    <x v="15"/>
    <n v="29.832277000000001"/>
    <n v="1614"/>
    <n v="1"/>
    <n v="0"/>
    <n v="1442"/>
    <n v="0"/>
    <n v="3"/>
    <n v="0"/>
    <n v="3"/>
    <n v="0"/>
    <n v="0"/>
    <n v="0"/>
    <s v="$0"/>
    <n v="29.832277000000001"/>
    <s v="$0.02"/>
    <s v="$9.94"/>
    <s v="$29.83"/>
    <s v="$0"/>
    <n v="1.1192789999999999"/>
    <n v="1614"/>
    <n v="29.832277000000001"/>
    <n v="29.832277000000001"/>
    <n v="1"/>
    <n v="0"/>
    <n v="0"/>
    <n v="0"/>
    <n v="3"/>
    <n v="1442"/>
    <s v="$30"/>
    <n v="1"/>
    <s v="($30)"/>
    <n v="1442"/>
    <n v="3"/>
    <n v="0"/>
    <n v="3"/>
    <n v="0"/>
    <n v="0"/>
    <n v="0"/>
    <x v="0"/>
  </r>
  <r>
    <s v="Ad 002"/>
    <s v="Ad Set 092"/>
    <x v="3"/>
    <s v="Campaign 33"/>
    <x v="0"/>
    <x v="15"/>
    <n v="33.08"/>
    <n v="1791"/>
    <n v="5"/>
    <n v="0"/>
    <n v="1686"/>
    <n v="0"/>
    <n v="4"/>
    <n v="0"/>
    <n v="4"/>
    <n v="0"/>
    <n v="0"/>
    <n v="0"/>
    <s v="$0"/>
    <n v="33.08"/>
    <s v="$0.02"/>
    <s v="$8.27"/>
    <s v="$6.62"/>
    <s v="$0"/>
    <n v="1.0622780000000001"/>
    <n v="1791"/>
    <n v="33.08"/>
    <n v="33.08"/>
    <n v="5"/>
    <n v="0"/>
    <n v="0"/>
    <n v="0"/>
    <n v="4"/>
    <n v="1686"/>
    <s v="$33"/>
    <n v="5"/>
    <s v="($33)"/>
    <n v="1686"/>
    <n v="4"/>
    <n v="0"/>
    <n v="4"/>
    <n v="0"/>
    <n v="0"/>
    <n v="0"/>
    <x v="0"/>
  </r>
  <r>
    <s v="Ad 039"/>
    <s v="Ad Set 116"/>
    <x v="3"/>
    <s v="Campaign 33"/>
    <x v="0"/>
    <x v="15"/>
    <n v="6.01"/>
    <n v="736"/>
    <n v="1"/>
    <n v="0"/>
    <n v="705"/>
    <n v="0"/>
    <n v="0"/>
    <n v="0"/>
    <n v="0"/>
    <n v="0"/>
    <n v="0"/>
    <n v="0"/>
    <s v="$0"/>
    <n v="6.01"/>
    <s v="$0.01"/>
    <s v="$0"/>
    <s v="$6.01"/>
    <s v="$0"/>
    <n v="1.0439719999999999"/>
    <n v="736"/>
    <n v="6.01"/>
    <n v="6.01"/>
    <n v="1"/>
    <n v="0"/>
    <n v="0"/>
    <n v="0"/>
    <n v="0"/>
    <n v="705"/>
    <s v="$6"/>
    <n v="1"/>
    <s v="($6)"/>
    <n v="705"/>
    <n v="0"/>
    <n v="0"/>
    <n v="0"/>
    <n v="0"/>
    <n v="0"/>
    <n v="0"/>
    <x v="0"/>
  </r>
  <r>
    <s v="Ad 045"/>
    <s v="Ad Set 116"/>
    <x v="3"/>
    <s v="Campaign 33"/>
    <x v="0"/>
    <x v="15"/>
    <n v="1.44"/>
    <n v="148"/>
    <n v="1"/>
    <n v="0"/>
    <n v="145"/>
    <n v="0"/>
    <n v="0"/>
    <n v="0"/>
    <n v="0"/>
    <n v="0"/>
    <n v="0"/>
    <n v="0"/>
    <s v="$0"/>
    <n v="1.44"/>
    <s v="$0.01"/>
    <s v="$0"/>
    <s v="$1.44"/>
    <s v="$0"/>
    <n v="1.0206900000000001"/>
    <n v="148"/>
    <n v="1.44"/>
    <n v="1.44"/>
    <n v="1"/>
    <n v="0"/>
    <n v="0"/>
    <n v="0"/>
    <n v="0"/>
    <n v="145"/>
    <s v="$1"/>
    <n v="1"/>
    <s v="($1)"/>
    <n v="145"/>
    <n v="0"/>
    <n v="0"/>
    <n v="0"/>
    <n v="0"/>
    <n v="0"/>
    <n v="0"/>
    <x v="0"/>
  </r>
  <r>
    <s v="Ad 067"/>
    <s v="Ad Set 116"/>
    <x v="3"/>
    <s v="Campaign 33"/>
    <x v="0"/>
    <x v="15"/>
    <n v="6.39"/>
    <n v="592"/>
    <n v="2"/>
    <n v="0"/>
    <n v="578"/>
    <n v="0"/>
    <n v="0"/>
    <n v="0"/>
    <n v="0"/>
    <n v="0"/>
    <n v="0"/>
    <n v="0"/>
    <s v="$0"/>
    <n v="6.39"/>
    <s v="$0.01"/>
    <s v="$0"/>
    <s v="$3.20"/>
    <s v="$0"/>
    <n v="1.024221"/>
    <n v="592"/>
    <n v="6.39"/>
    <n v="6.39"/>
    <n v="2"/>
    <n v="0"/>
    <n v="0"/>
    <n v="0"/>
    <n v="0"/>
    <n v="578"/>
    <s v="$6"/>
    <n v="2"/>
    <s v="($6)"/>
    <n v="578"/>
    <n v="0"/>
    <n v="0"/>
    <n v="0"/>
    <n v="0"/>
    <n v="0"/>
    <n v="0"/>
    <x v="0"/>
  </r>
  <r>
    <s v="Ad 074"/>
    <s v="Ad Set 116"/>
    <x v="3"/>
    <s v="Campaign 33"/>
    <x v="0"/>
    <x v="15"/>
    <n v="0.63"/>
    <n v="54"/>
    <n v="1"/>
    <n v="0"/>
    <n v="52"/>
    <n v="0"/>
    <n v="0"/>
    <n v="0"/>
    <n v="0"/>
    <n v="0"/>
    <n v="0"/>
    <n v="0"/>
    <s v="$0"/>
    <n v="0.63"/>
    <s v="$0.01"/>
    <s v="$0"/>
    <s v="$0.63"/>
    <s v="$0"/>
    <n v="1.038462"/>
    <n v="54"/>
    <n v="0.63"/>
    <n v="0.63"/>
    <n v="1"/>
    <n v="0"/>
    <n v="0"/>
    <n v="0"/>
    <n v="0"/>
    <n v="52"/>
    <s v="$1"/>
    <n v="1"/>
    <s v="($1)"/>
    <n v="52"/>
    <n v="0"/>
    <n v="0"/>
    <n v="0"/>
    <n v="0"/>
    <n v="0"/>
    <n v="0"/>
    <x v="0"/>
  </r>
  <r>
    <s v="Ad 002"/>
    <s v="Ad Set 116"/>
    <x v="3"/>
    <s v="Campaign 33"/>
    <x v="0"/>
    <x v="15"/>
    <n v="4.46"/>
    <n v="974"/>
    <n v="3"/>
    <n v="0"/>
    <n v="963"/>
    <n v="0"/>
    <n v="2"/>
    <n v="0"/>
    <n v="2"/>
    <n v="0"/>
    <n v="0"/>
    <n v="0"/>
    <s v="$0"/>
    <n v="4.46"/>
    <s v="$0.00"/>
    <s v="$2.23"/>
    <s v="$1.49"/>
    <s v="$0"/>
    <n v="1.011423"/>
    <n v="974"/>
    <n v="4.46"/>
    <n v="4.46"/>
    <n v="3"/>
    <n v="0"/>
    <n v="0"/>
    <n v="0"/>
    <n v="2"/>
    <n v="963"/>
    <s v="$4"/>
    <n v="3"/>
    <s v="($4)"/>
    <n v="963"/>
    <n v="2"/>
    <n v="0"/>
    <n v="2"/>
    <n v="0"/>
    <n v="0"/>
    <n v="0"/>
    <x v="0"/>
  </r>
  <r>
    <s v="Ad 077"/>
    <s v="Ad Set 116"/>
    <x v="3"/>
    <s v="Campaign 33"/>
    <x v="0"/>
    <x v="15"/>
    <n v="4.37"/>
    <n v="512"/>
    <n v="1"/>
    <n v="0"/>
    <n v="506"/>
    <n v="0"/>
    <n v="3"/>
    <n v="0"/>
    <n v="3"/>
    <n v="0"/>
    <n v="0"/>
    <n v="0"/>
    <s v="$0"/>
    <n v="4.37"/>
    <s v="$0.01"/>
    <s v="$1.46"/>
    <s v="$4.37"/>
    <s v="$0"/>
    <n v="1.0118579999999999"/>
    <n v="512"/>
    <n v="4.37"/>
    <n v="4.37"/>
    <n v="1"/>
    <n v="0"/>
    <n v="0"/>
    <n v="0"/>
    <n v="3"/>
    <n v="506"/>
    <s v="$4"/>
    <n v="1"/>
    <s v="($4)"/>
    <n v="506"/>
    <n v="3"/>
    <n v="0"/>
    <n v="3"/>
    <n v="0"/>
    <n v="0"/>
    <n v="0"/>
    <x v="0"/>
  </r>
  <r>
    <s v="Ad 129"/>
    <s v="Ad Set 116"/>
    <x v="3"/>
    <s v="Campaign 33"/>
    <x v="0"/>
    <x v="15"/>
    <n v="28.63"/>
    <n v="4639"/>
    <n v="7"/>
    <n v="0"/>
    <n v="4592"/>
    <n v="0"/>
    <n v="9"/>
    <n v="0"/>
    <n v="9"/>
    <n v="0"/>
    <n v="0"/>
    <n v="0"/>
    <s v="$0"/>
    <n v="28.63"/>
    <s v="$0.01"/>
    <s v="$3.18"/>
    <s v="$4.09"/>
    <s v="$0"/>
    <n v="1.010235"/>
    <n v="4639"/>
    <n v="28.63"/>
    <n v="28.63"/>
    <n v="7"/>
    <n v="0"/>
    <n v="0"/>
    <n v="0"/>
    <n v="9"/>
    <n v="4592"/>
    <s v="$29"/>
    <n v="7"/>
    <s v="($29)"/>
    <n v="4592"/>
    <n v="9"/>
    <n v="0"/>
    <n v="9"/>
    <n v="0"/>
    <n v="0"/>
    <n v="0"/>
    <x v="0"/>
  </r>
  <r>
    <s v="Ad 007"/>
    <s v="Ad Set 116"/>
    <x v="3"/>
    <s v="Campaign 33"/>
    <x v="0"/>
    <x v="15"/>
    <n v="31.991879999999998"/>
    <n v="4470"/>
    <n v="7"/>
    <n v="0"/>
    <n v="4351"/>
    <n v="0"/>
    <n v="13"/>
    <n v="0"/>
    <n v="13"/>
    <n v="0"/>
    <n v="0"/>
    <n v="0"/>
    <s v="$0"/>
    <n v="31.991879999999998"/>
    <s v="$0.01"/>
    <s v="$2.46"/>
    <s v="$4.57"/>
    <s v="$0"/>
    <n v="1.02735"/>
    <n v="4470"/>
    <n v="31.991879999999998"/>
    <n v="31.991879999999998"/>
    <n v="7"/>
    <n v="0"/>
    <n v="0"/>
    <n v="0"/>
    <n v="13"/>
    <n v="4351"/>
    <s v="$32"/>
    <n v="7"/>
    <s v="($32)"/>
    <n v="4351"/>
    <n v="13"/>
    <n v="0"/>
    <n v="13"/>
    <n v="0"/>
    <n v="0"/>
    <n v="0"/>
    <x v="0"/>
  </r>
  <r>
    <s v="Ad 059"/>
    <s v="Ad Set 041"/>
    <x v="3"/>
    <s v="Campaign 33"/>
    <x v="0"/>
    <x v="15"/>
    <n v="38.22"/>
    <n v="7424"/>
    <n v="11"/>
    <n v="0"/>
    <n v="7139"/>
    <n v="0"/>
    <n v="9"/>
    <n v="0"/>
    <n v="9"/>
    <n v="0"/>
    <n v="0"/>
    <n v="0"/>
    <s v="$0"/>
    <n v="38.22"/>
    <s v="$0.01"/>
    <s v="$4.25"/>
    <s v="$3.47"/>
    <s v="$0"/>
    <n v="1.039922"/>
    <n v="7424"/>
    <n v="38.22"/>
    <n v="38.22"/>
    <n v="11"/>
    <n v="0"/>
    <n v="0"/>
    <n v="0"/>
    <n v="9"/>
    <n v="7139"/>
    <s v="$38"/>
    <n v="11"/>
    <s v="($38)"/>
    <n v="7139"/>
    <n v="9"/>
    <n v="0"/>
    <n v="9"/>
    <n v="0"/>
    <n v="0"/>
    <n v="0"/>
    <x v="0"/>
  </r>
  <r>
    <s v="Ad 152"/>
    <s v="Ad Set 116"/>
    <x v="3"/>
    <s v="Campaign 33"/>
    <x v="0"/>
    <x v="15"/>
    <n v="38.896515999999998"/>
    <n v="5638"/>
    <n v="10"/>
    <n v="0"/>
    <n v="5638"/>
    <n v="0"/>
    <n v="11"/>
    <n v="0"/>
    <n v="11"/>
    <n v="0"/>
    <n v="0"/>
    <n v="0"/>
    <s v="$0"/>
    <n v="38.896515999999998"/>
    <s v="$0.01"/>
    <s v="$3.54"/>
    <s v="$3.89"/>
    <s v="$0"/>
    <n v="1"/>
    <n v="5638"/>
    <n v="38.896515999999998"/>
    <n v="38.896515999999998"/>
    <n v="10"/>
    <n v="0"/>
    <n v="0"/>
    <n v="0"/>
    <n v="11"/>
    <n v="5638"/>
    <s v="$39"/>
    <n v="10"/>
    <s v="($39)"/>
    <n v="5638"/>
    <n v="11"/>
    <n v="0"/>
    <n v="11"/>
    <n v="0"/>
    <n v="0"/>
    <n v="0"/>
    <x v="0"/>
  </r>
  <r>
    <s v="Ad 078"/>
    <s v="Ad Set 041"/>
    <x v="3"/>
    <s v="Campaign 33"/>
    <x v="0"/>
    <x v="15"/>
    <n v="26.326753"/>
    <n v="3863"/>
    <n v="8"/>
    <n v="0"/>
    <n v="3656"/>
    <n v="0"/>
    <n v="6"/>
    <n v="0"/>
    <n v="6"/>
    <n v="0"/>
    <n v="1"/>
    <n v="0"/>
    <s v="$0.00"/>
    <n v="26.326753"/>
    <s v="$0.01"/>
    <s v="$4.39"/>
    <s v="$3.29"/>
    <s v="$0"/>
    <n v="1.056619"/>
    <n v="3863"/>
    <n v="26.326753"/>
    <n v="26.326753"/>
    <n v="8"/>
    <n v="0"/>
    <n v="0"/>
    <n v="0"/>
    <n v="6"/>
    <n v="3656"/>
    <s v="$26"/>
    <n v="8"/>
    <s v="($26)"/>
    <n v="3656"/>
    <n v="6"/>
    <n v="0"/>
    <n v="6"/>
    <n v="0"/>
    <n v="0"/>
    <n v="1"/>
    <x v="0"/>
  </r>
  <r>
    <s v="Ad 007"/>
    <s v="Ad Set 041"/>
    <x v="3"/>
    <s v="Campaign 33"/>
    <x v="0"/>
    <x v="15"/>
    <n v="4.9800000000000004"/>
    <n v="540"/>
    <n v="3"/>
    <n v="0"/>
    <n v="538"/>
    <n v="0"/>
    <n v="1"/>
    <n v="0"/>
    <n v="1"/>
    <n v="0"/>
    <n v="1"/>
    <n v="0"/>
    <s v="$0.00"/>
    <n v="4.9800000000000004"/>
    <s v="$0.01"/>
    <s v="$4.98"/>
    <s v="$1.66"/>
    <s v="$0"/>
    <n v="1.003717"/>
    <n v="540"/>
    <n v="4.9800000000000004"/>
    <n v="4.9800000000000004"/>
    <n v="3"/>
    <n v="0"/>
    <n v="0"/>
    <n v="0"/>
    <n v="1"/>
    <n v="538"/>
    <s v="$5"/>
    <n v="3"/>
    <s v="($5)"/>
    <n v="538"/>
    <n v="1"/>
    <n v="0"/>
    <n v="1"/>
    <n v="0"/>
    <n v="0"/>
    <n v="1"/>
    <x v="0"/>
  </r>
  <r>
    <s v="Ad 077"/>
    <s v="Ad Set 092"/>
    <x v="3"/>
    <s v="Campaign 33"/>
    <x v="0"/>
    <x v="15"/>
    <n v="6.66"/>
    <n v="367"/>
    <n v="2"/>
    <n v="0"/>
    <n v="364"/>
    <n v="0"/>
    <n v="1"/>
    <n v="0"/>
    <n v="1"/>
    <n v="0"/>
    <n v="1"/>
    <n v="0"/>
    <s v="$0.00"/>
    <n v="6.66"/>
    <s v="$0.02"/>
    <s v="$6.66"/>
    <s v="$3.33"/>
    <s v="$0"/>
    <n v="1.0082420000000001"/>
    <n v="367"/>
    <n v="6.66"/>
    <n v="6.66"/>
    <n v="2"/>
    <n v="0"/>
    <n v="0"/>
    <n v="0"/>
    <n v="1"/>
    <n v="364"/>
    <s v="$7"/>
    <n v="2"/>
    <s v="($7)"/>
    <n v="364"/>
    <n v="1"/>
    <n v="0"/>
    <n v="1"/>
    <n v="0"/>
    <n v="0"/>
    <n v="1"/>
    <x v="0"/>
  </r>
  <r>
    <s v="Ad 129"/>
    <s v="Ad Set 020"/>
    <x v="3"/>
    <s v="Campaign 33"/>
    <x v="0"/>
    <x v="15"/>
    <n v="12.056012000000001"/>
    <n v="4758"/>
    <n v="10"/>
    <n v="0"/>
    <n v="4724"/>
    <n v="0"/>
    <n v="8"/>
    <n v="0"/>
    <n v="8"/>
    <n v="0"/>
    <n v="1"/>
    <n v="0"/>
    <s v="$0.00"/>
    <n v="12.056012000000001"/>
    <s v="$0.00"/>
    <s v="$1.51"/>
    <s v="$1.21"/>
    <s v="$0"/>
    <n v="1.0071969999999999"/>
    <n v="4758"/>
    <n v="12.056012000000001"/>
    <n v="12.056012000000001"/>
    <n v="10"/>
    <n v="0"/>
    <n v="0"/>
    <n v="0"/>
    <n v="8"/>
    <n v="4724"/>
    <s v="$12"/>
    <n v="10"/>
    <s v="($12)"/>
    <n v="4724"/>
    <n v="8"/>
    <n v="0"/>
    <n v="8"/>
    <n v="0"/>
    <n v="0"/>
    <n v="1"/>
    <x v="0"/>
  </r>
  <r>
    <s v="Ad 004"/>
    <s v="Ad Set 092"/>
    <x v="3"/>
    <s v="Campaign 33"/>
    <x v="0"/>
    <x v="15"/>
    <n v="2.42"/>
    <n v="101"/>
    <n v="1"/>
    <n v="0"/>
    <n v="97"/>
    <n v="0"/>
    <n v="0"/>
    <n v="0"/>
    <n v="0"/>
    <n v="0"/>
    <n v="1"/>
    <n v="11.6"/>
    <s v="$11.60"/>
    <n v="2.42"/>
    <s v="$0.02"/>
    <s v="$0"/>
    <s v="$2.42"/>
    <s v="$0"/>
    <n v="1.041237"/>
    <n v="101"/>
    <n v="2.42"/>
    <n v="2.42"/>
    <n v="1"/>
    <n v="0"/>
    <n v="0"/>
    <n v="0"/>
    <n v="0"/>
    <n v="97"/>
    <s v="$2"/>
    <n v="1"/>
    <s v="$9"/>
    <n v="97"/>
    <n v="0"/>
    <n v="0"/>
    <n v="0"/>
    <n v="0"/>
    <n v="0"/>
    <n v="1"/>
    <x v="0"/>
  </r>
  <r>
    <s v="Ad 129"/>
    <s v="Ad Set 041"/>
    <x v="3"/>
    <s v="Campaign 33"/>
    <x v="0"/>
    <x v="15"/>
    <n v="31.575168000000001"/>
    <n v="5457"/>
    <n v="7"/>
    <n v="0"/>
    <n v="4733"/>
    <n v="0"/>
    <n v="4"/>
    <n v="0"/>
    <n v="4"/>
    <n v="0"/>
    <n v="2"/>
    <n v="71.45"/>
    <s v="$35.73"/>
    <n v="31.575168000000001"/>
    <s v="$0.01"/>
    <s v="$7.89"/>
    <s v="$4.51"/>
    <s v="$0"/>
    <n v="1.1529689999999999"/>
    <n v="5457"/>
    <n v="31.575168000000001"/>
    <n v="31.575168000000001"/>
    <n v="7"/>
    <n v="0"/>
    <n v="0"/>
    <n v="0"/>
    <n v="4"/>
    <n v="4733"/>
    <s v="$32"/>
    <n v="7"/>
    <s v="$40"/>
    <n v="4733"/>
    <n v="4"/>
    <n v="0"/>
    <n v="4"/>
    <n v="0"/>
    <n v="0"/>
    <n v="2"/>
    <x v="0"/>
  </r>
  <r>
    <s v="Ad 007"/>
    <s v="Ad Set 092"/>
    <x v="3"/>
    <s v="Campaign 33"/>
    <x v="0"/>
    <x v="15"/>
    <n v="85.338638000000003"/>
    <n v="4941"/>
    <n v="5"/>
    <n v="0"/>
    <n v="3924"/>
    <n v="0"/>
    <n v="12"/>
    <n v="0"/>
    <n v="12"/>
    <n v="0"/>
    <n v="2"/>
    <n v="91.96"/>
    <s v="$45.98"/>
    <n v="85.338638000000003"/>
    <s v="$0.02"/>
    <s v="$7.11"/>
    <s v="$17.07"/>
    <s v="$0"/>
    <n v="1.259174"/>
    <n v="4941"/>
    <n v="85.338638000000003"/>
    <n v="85.338638000000003"/>
    <n v="5"/>
    <n v="0"/>
    <n v="0"/>
    <n v="0"/>
    <n v="12"/>
    <n v="3924"/>
    <s v="$85"/>
    <n v="5"/>
    <s v="$7"/>
    <n v="3924"/>
    <n v="12"/>
    <n v="0"/>
    <n v="12"/>
    <n v="0"/>
    <n v="0"/>
    <n v="2"/>
    <x v="0"/>
  </r>
  <r>
    <s v="Ad 022"/>
    <s v="Ad Set 092"/>
    <x v="3"/>
    <s v="Campaign 33"/>
    <x v="0"/>
    <x v="15"/>
    <n v="74.790000000000006"/>
    <n v="4020"/>
    <n v="11"/>
    <n v="0"/>
    <n v="3244"/>
    <n v="0"/>
    <n v="9"/>
    <n v="0"/>
    <n v="9"/>
    <n v="0"/>
    <n v="2"/>
    <n v="0"/>
    <s v="$0.00"/>
    <n v="74.790000000000006"/>
    <s v="$0.02"/>
    <s v="$8.31"/>
    <s v="$6.80"/>
    <s v="$0"/>
    <n v="1.2392110000000001"/>
    <n v="4020"/>
    <n v="74.790000000000006"/>
    <n v="74.790000000000006"/>
    <n v="11"/>
    <n v="0"/>
    <n v="0"/>
    <n v="0"/>
    <n v="9"/>
    <n v="3244"/>
    <s v="$75"/>
    <n v="11"/>
    <s v="($75)"/>
    <n v="3244"/>
    <n v="9"/>
    <n v="0"/>
    <n v="9"/>
    <n v="0"/>
    <n v="0"/>
    <n v="2"/>
    <x v="0"/>
  </r>
  <r>
    <s v="Ad 152"/>
    <s v="Ad Set 027"/>
    <x v="3"/>
    <s v="Campaign 28"/>
    <x v="0"/>
    <x v="15"/>
    <n v="35.608294000000001"/>
    <n v="4644"/>
    <n v="34"/>
    <n v="3"/>
    <n v="3784"/>
    <n v="0"/>
    <n v="0"/>
    <n v="0"/>
    <n v="3"/>
    <n v="1"/>
    <n v="1"/>
    <n v="153.94999999999999"/>
    <s v="$153.95"/>
    <n v="35.608294000000001"/>
    <s v="$0.01"/>
    <s v="$11.87"/>
    <s v="$1.05"/>
    <s v="$35.61"/>
    <n v="1.2272730000000001"/>
    <n v="4644"/>
    <n v="35.608294000000001"/>
    <n v="35.608294000000001"/>
    <n v="34"/>
    <n v="2.9399999999999999E-2"/>
    <n v="3"/>
    <n v="0"/>
    <n v="0"/>
    <n v="3784"/>
    <s v="$36"/>
    <n v="34"/>
    <s v="$118"/>
    <n v="3784"/>
    <n v="0"/>
    <n v="0"/>
    <n v="3"/>
    <n v="1"/>
    <n v="1"/>
    <n v="1"/>
    <x v="0"/>
  </r>
  <r>
    <s v="Ad 003"/>
    <s v="Ad Set 019"/>
    <x v="3"/>
    <s v="Campaign 30"/>
    <x v="0"/>
    <x v="15"/>
    <n v="29.447112000000001"/>
    <n v="2727"/>
    <n v="27"/>
    <n v="3"/>
    <n v="1816"/>
    <n v="0"/>
    <n v="2"/>
    <n v="0"/>
    <n v="5"/>
    <n v="1"/>
    <n v="0"/>
    <n v="0"/>
    <s v="$0"/>
    <n v="29.447112000000001"/>
    <s v="$0.02"/>
    <s v="$5.89"/>
    <s v="$1.09"/>
    <s v="$29.45"/>
    <n v="1.501652"/>
    <n v="2727"/>
    <n v="29.447112000000001"/>
    <n v="29.447112000000001"/>
    <n v="27"/>
    <n v="3.6999999999999998E-2"/>
    <n v="3"/>
    <n v="0"/>
    <n v="2"/>
    <n v="1816"/>
    <s v="$29"/>
    <n v="27"/>
    <s v="($29)"/>
    <n v="1816"/>
    <n v="2"/>
    <n v="0"/>
    <n v="5"/>
    <n v="1"/>
    <n v="1"/>
    <n v="0"/>
    <x v="0"/>
  </r>
  <r>
    <s v="Ad 059"/>
    <s v="Ad Set 092"/>
    <x v="3"/>
    <s v="Campaign 33"/>
    <x v="0"/>
    <x v="15"/>
    <n v="154.095708"/>
    <n v="10372"/>
    <n v="24"/>
    <n v="0"/>
    <n v="5472"/>
    <n v="0"/>
    <n v="23"/>
    <n v="0"/>
    <n v="23"/>
    <n v="1"/>
    <n v="8"/>
    <n v="185.65"/>
    <s v="$23.21"/>
    <n v="154.095708"/>
    <s v="$0.03"/>
    <s v="$6.70"/>
    <s v="$6.42"/>
    <s v="$154.10"/>
    <n v="1.8954679999999999"/>
    <n v="10372"/>
    <n v="154.095708"/>
    <n v="154.095708"/>
    <n v="24"/>
    <n v="4.1700000000000001E-2"/>
    <n v="0"/>
    <n v="0"/>
    <n v="23"/>
    <n v="5472"/>
    <s v="$154"/>
    <n v="24"/>
    <s v="$32"/>
    <n v="5472"/>
    <n v="23"/>
    <n v="0"/>
    <n v="23"/>
    <n v="1"/>
    <n v="1"/>
    <n v="8"/>
    <x v="0"/>
  </r>
  <r>
    <s v="Ad 008"/>
    <s v="Ad Set 010"/>
    <x v="3"/>
    <s v="Campaign 04"/>
    <x v="0"/>
    <x v="16"/>
    <n v="0.01"/>
    <n v="2"/>
    <n v="0"/>
    <n v="0"/>
    <n v="2"/>
    <n v="0"/>
    <n v="0"/>
    <n v="0"/>
    <n v="0"/>
    <n v="0"/>
    <n v="0"/>
    <n v="0"/>
    <s v="$0"/>
    <n v="0.01"/>
    <s v="$0.01"/>
    <s v="$0"/>
    <s v="$0"/>
    <s v="$0"/>
    <n v="1"/>
    <n v="2"/>
    <n v="0.01"/>
    <n v="0.01"/>
    <n v="0"/>
    <n v="0"/>
    <n v="0"/>
    <n v="0"/>
    <n v="0"/>
    <n v="2"/>
    <s v="$0"/>
    <n v="0"/>
    <s v="$0"/>
    <n v="2"/>
    <n v="0"/>
    <n v="0"/>
    <n v="0"/>
    <n v="0"/>
    <n v="0"/>
    <n v="0"/>
    <x v="0"/>
  </r>
  <r>
    <s v="Ad 035"/>
    <s v="Ad Set 010"/>
    <x v="3"/>
    <s v="Campaign 04"/>
    <x v="0"/>
    <x v="16"/>
    <n v="0.04"/>
    <n v="7"/>
    <n v="0"/>
    <n v="0"/>
    <n v="7"/>
    <n v="0"/>
    <n v="0"/>
    <n v="0"/>
    <n v="0"/>
    <n v="0"/>
    <n v="0"/>
    <n v="0"/>
    <s v="$0"/>
    <n v="0.04"/>
    <s v="$0.01"/>
    <s v="$0"/>
    <s v="$0"/>
    <s v="$0"/>
    <n v="1"/>
    <n v="7"/>
    <n v="0.04"/>
    <n v="0.04"/>
    <n v="0"/>
    <n v="0"/>
    <n v="0"/>
    <n v="0"/>
    <n v="0"/>
    <n v="7"/>
    <s v="$0"/>
    <n v="0"/>
    <s v="$0"/>
    <n v="7"/>
    <n v="0"/>
    <n v="0"/>
    <n v="0"/>
    <n v="0"/>
    <n v="0"/>
    <n v="0"/>
    <x v="0"/>
  </r>
  <r>
    <s v="Ad 091"/>
    <s v="Ad Set 010"/>
    <x v="3"/>
    <s v="Campaign 04"/>
    <x v="0"/>
    <x v="16"/>
    <n v="0.03"/>
    <n v="11"/>
    <n v="0"/>
    <n v="0"/>
    <n v="10"/>
    <n v="0"/>
    <n v="0"/>
    <n v="0"/>
    <n v="0"/>
    <n v="0"/>
    <n v="0"/>
    <n v="0"/>
    <s v="$0"/>
    <n v="0.03"/>
    <s v="$0.00"/>
    <s v="$0"/>
    <s v="$0"/>
    <s v="$0"/>
    <n v="1.1000000000000001"/>
    <n v="11"/>
    <n v="0.03"/>
    <n v="0.03"/>
    <n v="0"/>
    <n v="0"/>
    <n v="0"/>
    <n v="0"/>
    <n v="0"/>
    <n v="10"/>
    <s v="$0"/>
    <n v="0"/>
    <s v="$0"/>
    <n v="10"/>
    <n v="0"/>
    <n v="0"/>
    <n v="0"/>
    <n v="0"/>
    <n v="0"/>
    <n v="0"/>
    <x v="0"/>
  </r>
  <r>
    <s v="Ad 035"/>
    <s v="Ad Set 017"/>
    <x v="3"/>
    <s v="Campaign 04"/>
    <x v="0"/>
    <x v="16"/>
    <n v="0"/>
    <n v="1"/>
    <n v="0"/>
    <n v="0"/>
    <n v="1"/>
    <n v="0"/>
    <n v="0"/>
    <n v="0"/>
    <n v="0"/>
    <n v="0"/>
    <n v="0"/>
    <n v="0"/>
    <s v="$0"/>
    <n v="0"/>
    <s v="$0.00"/>
    <s v="$0"/>
    <s v="$0"/>
    <s v="$0"/>
    <n v="1"/>
    <n v="1"/>
    <n v="0"/>
    <n v="0"/>
    <n v="0"/>
    <n v="0"/>
    <n v="0"/>
    <n v="0"/>
    <n v="0"/>
    <n v="1"/>
    <s v="$0"/>
    <n v="0"/>
    <s v="$0"/>
    <n v="1"/>
    <n v="0"/>
    <n v="0"/>
    <n v="0"/>
    <n v="0"/>
    <n v="0"/>
    <n v="0"/>
    <x v="0"/>
  </r>
  <r>
    <s v="Ad 008"/>
    <s v="Ad Set 031"/>
    <x v="3"/>
    <s v="Campaign 04"/>
    <x v="0"/>
    <x v="16"/>
    <n v="0.01"/>
    <n v="5"/>
    <n v="0"/>
    <n v="0"/>
    <n v="4"/>
    <n v="0"/>
    <n v="0"/>
    <n v="0"/>
    <n v="0"/>
    <n v="0"/>
    <n v="0"/>
    <n v="0"/>
    <s v="$0"/>
    <n v="0.01"/>
    <s v="$0.00"/>
    <s v="$0"/>
    <s v="$0"/>
    <s v="$0"/>
    <n v="1.25"/>
    <n v="5"/>
    <n v="0.01"/>
    <n v="0.01"/>
    <n v="0"/>
    <n v="0"/>
    <n v="0"/>
    <n v="0"/>
    <n v="0"/>
    <n v="4"/>
    <s v="$0"/>
    <n v="0"/>
    <s v="$0"/>
    <n v="4"/>
    <n v="0"/>
    <n v="0"/>
    <n v="0"/>
    <n v="0"/>
    <n v="0"/>
    <n v="0"/>
    <x v="0"/>
  </r>
  <r>
    <s v="Ad 035"/>
    <s v="Ad Set 031"/>
    <x v="3"/>
    <s v="Campaign 04"/>
    <x v="0"/>
    <x v="16"/>
    <n v="0.02"/>
    <n v="10"/>
    <n v="0"/>
    <n v="0"/>
    <n v="7"/>
    <n v="0"/>
    <n v="0"/>
    <n v="0"/>
    <n v="0"/>
    <n v="0"/>
    <n v="0"/>
    <n v="0"/>
    <s v="$0"/>
    <n v="0.02"/>
    <s v="$0.00"/>
    <s v="$0"/>
    <s v="$0"/>
    <s v="$0"/>
    <n v="1.428571"/>
    <n v="10"/>
    <n v="0.02"/>
    <n v="0.02"/>
    <n v="0"/>
    <n v="0"/>
    <n v="0"/>
    <n v="0"/>
    <n v="0"/>
    <n v="7"/>
    <s v="$0"/>
    <n v="0"/>
    <s v="$0"/>
    <n v="7"/>
    <n v="0"/>
    <n v="0"/>
    <n v="0"/>
    <n v="0"/>
    <n v="0"/>
    <n v="0"/>
    <x v="0"/>
  </r>
  <r>
    <s v="Ad 091"/>
    <s v="Ad Set 031"/>
    <x v="3"/>
    <s v="Campaign 04"/>
    <x v="0"/>
    <x v="16"/>
    <n v="0"/>
    <n v="2"/>
    <n v="0"/>
    <n v="0"/>
    <n v="2"/>
    <n v="0"/>
    <n v="0"/>
    <n v="0"/>
    <n v="0"/>
    <n v="0"/>
    <n v="0"/>
    <n v="0"/>
    <s v="$0"/>
    <n v="0"/>
    <s v="$0.00"/>
    <s v="$0"/>
    <s v="$0"/>
    <s v="$0"/>
    <n v="1"/>
    <n v="2"/>
    <n v="0"/>
    <n v="0"/>
    <n v="0"/>
    <n v="0"/>
    <n v="0"/>
    <n v="0"/>
    <n v="0"/>
    <n v="2"/>
    <s v="$0"/>
    <n v="0"/>
    <s v="$0"/>
    <n v="2"/>
    <n v="0"/>
    <n v="0"/>
    <n v="0"/>
    <n v="0"/>
    <n v="0"/>
    <n v="0"/>
    <x v="0"/>
  </r>
  <r>
    <s v="Ad 008"/>
    <s v="Ad Set 046"/>
    <x v="3"/>
    <s v="Campaign 04"/>
    <x v="0"/>
    <x v="16"/>
    <n v="0.01"/>
    <n v="1"/>
    <n v="0"/>
    <n v="0"/>
    <n v="1"/>
    <n v="0"/>
    <n v="0"/>
    <n v="0"/>
    <n v="0"/>
    <n v="0"/>
    <n v="0"/>
    <n v="0"/>
    <s v="$0"/>
    <n v="0.01"/>
    <s v="$0.01"/>
    <s v="$0"/>
    <s v="$0"/>
    <s v="$0"/>
    <n v="1"/>
    <n v="1"/>
    <n v="0.01"/>
    <n v="0.01"/>
    <n v="0"/>
    <n v="0"/>
    <n v="0"/>
    <n v="0"/>
    <n v="0"/>
    <n v="1"/>
    <s v="$0"/>
    <n v="0"/>
    <s v="$0"/>
    <n v="1"/>
    <n v="0"/>
    <n v="0"/>
    <n v="0"/>
    <n v="0"/>
    <n v="0"/>
    <n v="0"/>
    <x v="0"/>
  </r>
  <r>
    <s v="Ad 035"/>
    <s v="Ad Set 046"/>
    <x v="3"/>
    <s v="Campaign 04"/>
    <x v="0"/>
    <x v="16"/>
    <n v="0.02"/>
    <n v="5"/>
    <n v="0"/>
    <n v="0"/>
    <n v="5"/>
    <n v="0"/>
    <n v="0"/>
    <n v="0"/>
    <n v="0"/>
    <n v="0"/>
    <n v="0"/>
    <n v="0"/>
    <s v="$0"/>
    <n v="0.02"/>
    <s v="$0.00"/>
    <s v="$0"/>
    <s v="$0"/>
    <s v="$0"/>
    <n v="1"/>
    <n v="5"/>
    <n v="0.02"/>
    <n v="0.02"/>
    <n v="0"/>
    <n v="0"/>
    <n v="0"/>
    <n v="0"/>
    <n v="0"/>
    <n v="5"/>
    <s v="$0"/>
    <n v="0"/>
    <s v="$0"/>
    <n v="5"/>
    <n v="0"/>
    <n v="0"/>
    <n v="0"/>
    <n v="0"/>
    <n v="0"/>
    <n v="0"/>
    <x v="0"/>
  </r>
  <r>
    <s v="Ad 008"/>
    <s v="Ad Set 080"/>
    <x v="3"/>
    <s v="Campaign 04"/>
    <x v="0"/>
    <x v="16"/>
    <n v="0.44"/>
    <n v="86"/>
    <n v="0"/>
    <n v="0"/>
    <n v="68"/>
    <n v="0"/>
    <n v="0"/>
    <n v="0"/>
    <n v="0"/>
    <n v="0"/>
    <n v="0"/>
    <n v="0"/>
    <s v="$0"/>
    <n v="0.44"/>
    <s v="$0.01"/>
    <s v="$0"/>
    <s v="$0"/>
    <s v="$0"/>
    <n v="1.2647060000000001"/>
    <n v="86"/>
    <n v="0.44"/>
    <n v="0.44"/>
    <n v="0"/>
    <n v="0"/>
    <n v="0"/>
    <n v="0"/>
    <n v="0"/>
    <n v="68"/>
    <s v="$0"/>
    <n v="0"/>
    <s v="$0"/>
    <n v="68"/>
    <n v="0"/>
    <n v="0"/>
    <n v="0"/>
    <n v="0"/>
    <n v="0"/>
    <n v="0"/>
    <x v="0"/>
  </r>
  <r>
    <s v="Ad 035"/>
    <s v="Ad Set 080"/>
    <x v="3"/>
    <s v="Campaign 04"/>
    <x v="0"/>
    <x v="16"/>
    <n v="0.66"/>
    <n v="112"/>
    <n v="0"/>
    <n v="0"/>
    <n v="67"/>
    <n v="0"/>
    <n v="0"/>
    <n v="0"/>
    <n v="0"/>
    <n v="0"/>
    <n v="0"/>
    <n v="0"/>
    <s v="$0"/>
    <n v="0.66"/>
    <s v="$0.01"/>
    <s v="$0"/>
    <s v="$0"/>
    <s v="$0"/>
    <n v="1.6716420000000001"/>
    <n v="112"/>
    <n v="0.66"/>
    <n v="0.66"/>
    <n v="0"/>
    <n v="0"/>
    <n v="0"/>
    <n v="0"/>
    <n v="0"/>
    <n v="67"/>
    <s v="$1"/>
    <n v="0"/>
    <s v="($1)"/>
    <n v="67"/>
    <n v="0"/>
    <n v="0"/>
    <n v="0"/>
    <n v="0"/>
    <n v="0"/>
    <n v="0"/>
    <x v="0"/>
  </r>
  <r>
    <s v="Ad 091"/>
    <s v="Ad Set 080"/>
    <x v="3"/>
    <s v="Campaign 04"/>
    <x v="0"/>
    <x v="16"/>
    <n v="0.16"/>
    <n v="17"/>
    <n v="0"/>
    <n v="0"/>
    <n v="15"/>
    <n v="0"/>
    <n v="0"/>
    <n v="0"/>
    <n v="0"/>
    <n v="0"/>
    <n v="0"/>
    <n v="0"/>
    <s v="$0"/>
    <n v="0.16"/>
    <s v="$0.01"/>
    <s v="$0"/>
    <s v="$0"/>
    <s v="$0"/>
    <n v="1.1333329999999999"/>
    <n v="17"/>
    <n v="0.16"/>
    <n v="0.16"/>
    <n v="0"/>
    <n v="0"/>
    <n v="0"/>
    <n v="0"/>
    <n v="0"/>
    <n v="15"/>
    <s v="$0"/>
    <n v="0"/>
    <s v="$0"/>
    <n v="15"/>
    <n v="0"/>
    <n v="0"/>
    <n v="0"/>
    <n v="0"/>
    <n v="0"/>
    <n v="0"/>
    <x v="0"/>
  </r>
  <r>
    <s v="Ad 008"/>
    <s v="Ad Set 101"/>
    <x v="3"/>
    <s v="Campaign 04"/>
    <x v="0"/>
    <x v="16"/>
    <n v="0.03"/>
    <n v="1"/>
    <n v="0"/>
    <n v="0"/>
    <n v="1"/>
    <n v="0"/>
    <n v="0"/>
    <n v="0"/>
    <n v="0"/>
    <n v="0"/>
    <n v="0"/>
    <n v="0"/>
    <s v="$0"/>
    <n v="0.03"/>
    <s v="$0.03"/>
    <s v="$0"/>
    <s v="$0"/>
    <s v="$0"/>
    <n v="1"/>
    <n v="1"/>
    <n v="0.03"/>
    <n v="0.03"/>
    <n v="0"/>
    <n v="0"/>
    <n v="0"/>
    <n v="0"/>
    <n v="0"/>
    <n v="1"/>
    <s v="$0"/>
    <n v="0"/>
    <s v="$0"/>
    <n v="1"/>
    <n v="0"/>
    <n v="0"/>
    <n v="0"/>
    <n v="0"/>
    <n v="0"/>
    <n v="0"/>
    <x v="0"/>
  </r>
  <r>
    <s v="Ad 035"/>
    <s v="Ad Set 101"/>
    <x v="3"/>
    <s v="Campaign 04"/>
    <x v="0"/>
    <x v="16"/>
    <n v="0.01"/>
    <n v="1"/>
    <n v="0"/>
    <n v="0"/>
    <n v="1"/>
    <n v="0"/>
    <n v="0"/>
    <n v="0"/>
    <n v="0"/>
    <n v="0"/>
    <n v="0"/>
    <n v="0"/>
    <s v="$0"/>
    <n v="0.01"/>
    <s v="$0.01"/>
    <s v="$0"/>
    <s v="$0"/>
    <s v="$0"/>
    <n v="1"/>
    <n v="1"/>
    <n v="0.01"/>
    <n v="0.01"/>
    <n v="0"/>
    <n v="0"/>
    <n v="0"/>
    <n v="0"/>
    <n v="0"/>
    <n v="1"/>
    <s v="$0"/>
    <n v="0"/>
    <s v="$0"/>
    <n v="1"/>
    <n v="0"/>
    <n v="0"/>
    <n v="0"/>
    <n v="0"/>
    <n v="0"/>
    <n v="0"/>
    <x v="0"/>
  </r>
  <r>
    <s v="Ad 008"/>
    <s v="Ad Set 105"/>
    <x v="3"/>
    <s v="Campaign 04"/>
    <x v="0"/>
    <x v="16"/>
    <n v="0.48"/>
    <n v="36"/>
    <n v="0"/>
    <n v="0"/>
    <n v="31"/>
    <n v="0"/>
    <n v="0"/>
    <n v="0"/>
    <n v="0"/>
    <n v="0"/>
    <n v="0"/>
    <n v="0"/>
    <s v="$0"/>
    <n v="0.48"/>
    <s v="$0.02"/>
    <s v="$0"/>
    <s v="$0"/>
    <s v="$0"/>
    <n v="1.1612899999999999"/>
    <n v="36"/>
    <n v="0.48"/>
    <n v="0.48"/>
    <n v="0"/>
    <n v="0"/>
    <n v="0"/>
    <n v="0"/>
    <n v="0"/>
    <n v="31"/>
    <s v="$0"/>
    <n v="0"/>
    <s v="$0"/>
    <n v="31"/>
    <n v="0"/>
    <n v="0"/>
    <n v="0"/>
    <n v="0"/>
    <n v="0"/>
    <n v="0"/>
    <x v="0"/>
  </r>
  <r>
    <s v="Ad 035"/>
    <s v="Ad Set 105"/>
    <x v="3"/>
    <s v="Campaign 04"/>
    <x v="0"/>
    <x v="16"/>
    <n v="0.06"/>
    <n v="7"/>
    <n v="0"/>
    <n v="0"/>
    <n v="6"/>
    <n v="0"/>
    <n v="0"/>
    <n v="0"/>
    <n v="0"/>
    <n v="0"/>
    <n v="0"/>
    <n v="0"/>
    <s v="$0"/>
    <n v="0.06"/>
    <s v="$0.01"/>
    <s v="$0"/>
    <s v="$0"/>
    <s v="$0"/>
    <n v="1.1666669999999999"/>
    <n v="7"/>
    <n v="0.06"/>
    <n v="0.06"/>
    <n v="0"/>
    <n v="0"/>
    <n v="0"/>
    <n v="0"/>
    <n v="0"/>
    <n v="6"/>
    <s v="$0"/>
    <n v="0"/>
    <s v="$0"/>
    <n v="6"/>
    <n v="0"/>
    <n v="0"/>
    <n v="0"/>
    <n v="0"/>
    <n v="0"/>
    <n v="0"/>
    <x v="0"/>
  </r>
  <r>
    <s v="Ad 091"/>
    <s v="Ad Set 105"/>
    <x v="3"/>
    <s v="Campaign 04"/>
    <x v="0"/>
    <x v="16"/>
    <n v="0.1"/>
    <n v="8"/>
    <n v="0"/>
    <n v="0"/>
    <n v="7"/>
    <n v="0"/>
    <n v="0"/>
    <n v="0"/>
    <n v="0"/>
    <n v="0"/>
    <n v="0"/>
    <n v="0"/>
    <s v="$0"/>
    <n v="0.1"/>
    <s v="$0.01"/>
    <s v="$0"/>
    <s v="$0"/>
    <s v="$0"/>
    <n v="1.142857"/>
    <n v="8"/>
    <n v="0.1"/>
    <n v="0.1"/>
    <n v="0"/>
    <n v="0"/>
    <n v="0"/>
    <n v="0"/>
    <n v="0"/>
    <n v="7"/>
    <s v="$0"/>
    <n v="0"/>
    <s v="$0"/>
    <n v="7"/>
    <n v="0"/>
    <n v="0"/>
    <n v="0"/>
    <n v="0"/>
    <n v="0"/>
    <n v="0"/>
    <x v="0"/>
  </r>
  <r>
    <s v="Ad 008"/>
    <s v="Ad Set 110"/>
    <x v="3"/>
    <s v="Campaign 04"/>
    <x v="0"/>
    <x v="16"/>
    <n v="0"/>
    <n v="1"/>
    <n v="0"/>
    <n v="0"/>
    <n v="1"/>
    <n v="0"/>
    <n v="0"/>
    <n v="0"/>
    <n v="0"/>
    <n v="0"/>
    <n v="0"/>
    <n v="0"/>
    <s v="$0"/>
    <n v="0"/>
    <s v="$0.00"/>
    <s v="$0"/>
    <s v="$0"/>
    <s v="$0"/>
    <n v="1"/>
    <n v="1"/>
    <n v="0"/>
    <n v="0"/>
    <n v="0"/>
    <n v="0"/>
    <n v="0"/>
    <n v="0"/>
    <n v="0"/>
    <n v="1"/>
    <s v="$0"/>
    <n v="0"/>
    <s v="$0"/>
    <n v="1"/>
    <n v="0"/>
    <n v="0"/>
    <n v="0"/>
    <n v="0"/>
    <n v="0"/>
    <n v="0"/>
    <x v="0"/>
  </r>
  <r>
    <s v="Ad 091"/>
    <s v="Ad Set 141"/>
    <x v="3"/>
    <s v="Campaign 04"/>
    <x v="0"/>
    <x v="16"/>
    <n v="0.01"/>
    <n v="1"/>
    <n v="0"/>
    <n v="0"/>
    <n v="1"/>
    <n v="0"/>
    <n v="0"/>
    <n v="0"/>
    <n v="0"/>
    <n v="0"/>
    <n v="0"/>
    <n v="0"/>
    <s v="$0"/>
    <n v="0.01"/>
    <s v="$0.01"/>
    <s v="$0"/>
    <s v="$0"/>
    <s v="$0"/>
    <n v="1"/>
    <n v="1"/>
    <n v="0.01"/>
    <n v="0.01"/>
    <n v="0"/>
    <n v="0"/>
    <n v="0"/>
    <n v="0"/>
    <n v="0"/>
    <n v="1"/>
    <s v="$0"/>
    <n v="0"/>
    <s v="$0"/>
    <n v="1"/>
    <n v="0"/>
    <n v="0"/>
    <n v="0"/>
    <n v="0"/>
    <n v="0"/>
    <n v="0"/>
    <x v="0"/>
  </r>
  <r>
    <s v="Ad 091"/>
    <s v="Ad Set 009"/>
    <x v="3"/>
    <s v="Campaign 10"/>
    <x v="0"/>
    <x v="16"/>
    <n v="0.06"/>
    <n v="9"/>
    <n v="0"/>
    <n v="0"/>
    <n v="9"/>
    <n v="0"/>
    <n v="0"/>
    <n v="0"/>
    <n v="0"/>
    <n v="0"/>
    <n v="0"/>
    <n v="0"/>
    <s v="$0"/>
    <n v="0.06"/>
    <s v="$0.01"/>
    <s v="$0"/>
    <s v="$0"/>
    <s v="$0"/>
    <n v="1"/>
    <n v="9"/>
    <n v="0.06"/>
    <n v="0.06"/>
    <n v="0"/>
    <n v="0"/>
    <n v="0"/>
    <n v="0"/>
    <n v="0"/>
    <n v="9"/>
    <s v="$0"/>
    <n v="0"/>
    <s v="$0"/>
    <n v="9"/>
    <n v="0"/>
    <n v="0"/>
    <n v="0"/>
    <n v="0"/>
    <n v="0"/>
    <n v="0"/>
    <x v="0"/>
  </r>
  <r>
    <s v="Ad 108"/>
    <s v="Ad Set 009"/>
    <x v="3"/>
    <s v="Campaign 10"/>
    <x v="0"/>
    <x v="16"/>
    <n v="0.2"/>
    <n v="35"/>
    <n v="0"/>
    <n v="0"/>
    <n v="33"/>
    <n v="0"/>
    <n v="0"/>
    <n v="0"/>
    <n v="0"/>
    <n v="0"/>
    <n v="0"/>
    <n v="0"/>
    <s v="$0"/>
    <n v="0.2"/>
    <s v="$0.01"/>
    <s v="$0"/>
    <s v="$0"/>
    <s v="$0"/>
    <n v="1.0606059999999999"/>
    <n v="35"/>
    <n v="0.2"/>
    <n v="0.2"/>
    <n v="0"/>
    <n v="0"/>
    <n v="0"/>
    <n v="0"/>
    <n v="0"/>
    <n v="33"/>
    <s v="$0"/>
    <n v="0"/>
    <s v="$0"/>
    <n v="33"/>
    <n v="0"/>
    <n v="0"/>
    <n v="0"/>
    <n v="0"/>
    <n v="0"/>
    <n v="0"/>
    <x v="0"/>
  </r>
  <r>
    <s v="Ad 108"/>
    <s v="Ad Set 015"/>
    <x v="3"/>
    <s v="Campaign 10"/>
    <x v="0"/>
    <x v="16"/>
    <n v="0.01"/>
    <n v="5"/>
    <n v="0"/>
    <n v="0"/>
    <n v="5"/>
    <n v="0"/>
    <n v="0"/>
    <n v="0"/>
    <n v="0"/>
    <n v="0"/>
    <n v="0"/>
    <n v="0"/>
    <s v="$0"/>
    <n v="0.01"/>
    <s v="$0.00"/>
    <s v="$0"/>
    <s v="$0"/>
    <s v="$0"/>
    <n v="1"/>
    <n v="5"/>
    <n v="0.01"/>
    <n v="0.01"/>
    <n v="0"/>
    <n v="0"/>
    <n v="0"/>
    <n v="0"/>
    <n v="0"/>
    <n v="5"/>
    <s v="$0"/>
    <n v="0"/>
    <s v="$0"/>
    <n v="5"/>
    <n v="0"/>
    <n v="0"/>
    <n v="0"/>
    <n v="0"/>
    <n v="0"/>
    <n v="0"/>
    <x v="0"/>
  </r>
  <r>
    <s v="Ad 008"/>
    <s v="Ad Set 050"/>
    <x v="3"/>
    <s v="Campaign 21"/>
    <x v="0"/>
    <x v="16"/>
    <n v="0.04"/>
    <n v="14"/>
    <n v="0"/>
    <n v="0"/>
    <n v="14"/>
    <n v="0"/>
    <n v="0"/>
    <n v="0"/>
    <n v="0"/>
    <n v="0"/>
    <n v="0"/>
    <n v="0"/>
    <s v="$0"/>
    <n v="0.04"/>
    <s v="$0.00"/>
    <s v="$0"/>
    <s v="$0"/>
    <s v="$0"/>
    <n v="1"/>
    <n v="14"/>
    <n v="0.04"/>
    <n v="0.04"/>
    <n v="0"/>
    <n v="0"/>
    <n v="0"/>
    <n v="0"/>
    <n v="0"/>
    <n v="14"/>
    <s v="$0"/>
    <n v="0"/>
    <s v="$0"/>
    <n v="14"/>
    <n v="0"/>
    <n v="0"/>
    <n v="0"/>
    <n v="0"/>
    <n v="0"/>
    <n v="0"/>
    <x v="0"/>
  </r>
  <r>
    <s v="Ad 035"/>
    <s v="Ad Set 050"/>
    <x v="3"/>
    <s v="Campaign 21"/>
    <x v="0"/>
    <x v="16"/>
    <n v="0.03"/>
    <n v="7"/>
    <n v="0"/>
    <n v="0"/>
    <n v="6"/>
    <n v="0"/>
    <n v="0"/>
    <n v="0"/>
    <n v="0"/>
    <n v="0"/>
    <n v="0"/>
    <n v="0"/>
    <s v="$0"/>
    <n v="0.03"/>
    <s v="$0.01"/>
    <s v="$0"/>
    <s v="$0"/>
    <s v="$0"/>
    <n v="1.1666669999999999"/>
    <n v="7"/>
    <n v="0.03"/>
    <n v="0.03"/>
    <n v="0"/>
    <n v="0"/>
    <n v="0"/>
    <n v="0"/>
    <n v="0"/>
    <n v="6"/>
    <s v="$0"/>
    <n v="0"/>
    <s v="$0"/>
    <n v="6"/>
    <n v="0"/>
    <n v="0"/>
    <n v="0"/>
    <n v="0"/>
    <n v="0"/>
    <n v="0"/>
    <x v="0"/>
  </r>
  <r>
    <s v="Ad 091"/>
    <s v="Ad Set 050"/>
    <x v="3"/>
    <s v="Campaign 21"/>
    <x v="0"/>
    <x v="16"/>
    <n v="0.04"/>
    <n v="12"/>
    <n v="0"/>
    <n v="0"/>
    <n v="12"/>
    <n v="0"/>
    <n v="0"/>
    <n v="0"/>
    <n v="0"/>
    <n v="0"/>
    <n v="0"/>
    <n v="0"/>
    <s v="$0"/>
    <n v="0.04"/>
    <s v="$0.00"/>
    <s v="$0"/>
    <s v="$0"/>
    <s v="$0"/>
    <n v="1"/>
    <n v="12"/>
    <n v="0.04"/>
    <n v="0.04"/>
    <n v="0"/>
    <n v="0"/>
    <n v="0"/>
    <n v="0"/>
    <n v="0"/>
    <n v="12"/>
    <s v="$0"/>
    <n v="0"/>
    <s v="$0"/>
    <n v="12"/>
    <n v="0"/>
    <n v="0"/>
    <n v="0"/>
    <n v="0"/>
    <n v="0"/>
    <n v="0"/>
    <x v="0"/>
  </r>
  <r>
    <s v="Ad 008"/>
    <s v="Ad Set 096"/>
    <x v="3"/>
    <s v="Campaign 21"/>
    <x v="0"/>
    <x v="16"/>
    <n v="0.01"/>
    <n v="1"/>
    <n v="0"/>
    <n v="0"/>
    <n v="1"/>
    <n v="0"/>
    <n v="0"/>
    <n v="0"/>
    <n v="0"/>
    <n v="0"/>
    <n v="0"/>
    <n v="0"/>
    <s v="$0"/>
    <n v="0.01"/>
    <s v="$0.01"/>
    <s v="$0"/>
    <s v="$0"/>
    <s v="$0"/>
    <n v="1"/>
    <n v="1"/>
    <n v="0.01"/>
    <n v="0.01"/>
    <n v="0"/>
    <n v="0"/>
    <n v="0"/>
    <n v="0"/>
    <n v="0"/>
    <n v="1"/>
    <s v="$0"/>
    <n v="0"/>
    <s v="$0"/>
    <n v="1"/>
    <n v="0"/>
    <n v="0"/>
    <n v="0"/>
    <n v="0"/>
    <n v="0"/>
    <n v="0"/>
    <x v="0"/>
  </r>
  <r>
    <s v="Ad 008"/>
    <s v="Ad Set 117"/>
    <x v="3"/>
    <s v="Campaign 21"/>
    <x v="0"/>
    <x v="16"/>
    <n v="0.24"/>
    <n v="52"/>
    <n v="0"/>
    <n v="0"/>
    <n v="52"/>
    <n v="0"/>
    <n v="0"/>
    <n v="0"/>
    <n v="0"/>
    <n v="0"/>
    <n v="0"/>
    <n v="0"/>
    <s v="$0"/>
    <n v="0.24"/>
    <s v="$0.00"/>
    <s v="$0"/>
    <s v="$0"/>
    <s v="$0"/>
    <n v="1"/>
    <n v="52"/>
    <n v="0.24"/>
    <n v="0.24"/>
    <n v="0"/>
    <n v="0"/>
    <n v="0"/>
    <n v="0"/>
    <n v="0"/>
    <n v="52"/>
    <s v="$0"/>
    <n v="0"/>
    <s v="$0"/>
    <n v="52"/>
    <n v="0"/>
    <n v="0"/>
    <n v="0"/>
    <n v="0"/>
    <n v="0"/>
    <n v="0"/>
    <x v="0"/>
  </r>
  <r>
    <s v="Ad 035"/>
    <s v="Ad Set 117"/>
    <x v="3"/>
    <s v="Campaign 21"/>
    <x v="0"/>
    <x v="16"/>
    <n v="7.0000000000000007E-2"/>
    <n v="24"/>
    <n v="0"/>
    <n v="0"/>
    <n v="24"/>
    <n v="0"/>
    <n v="0"/>
    <n v="0"/>
    <n v="0"/>
    <n v="0"/>
    <n v="0"/>
    <n v="0"/>
    <s v="$0"/>
    <n v="7.0000000000000007E-2"/>
    <s v="$0.00"/>
    <s v="$0"/>
    <s v="$0"/>
    <s v="$0"/>
    <n v="1"/>
    <n v="24"/>
    <n v="7.0000000000000007E-2"/>
    <n v="7.0000000000000007E-2"/>
    <n v="0"/>
    <n v="0"/>
    <n v="0"/>
    <n v="0"/>
    <n v="0"/>
    <n v="24"/>
    <s v="$0"/>
    <n v="0"/>
    <s v="$0"/>
    <n v="24"/>
    <n v="0"/>
    <n v="0"/>
    <n v="0"/>
    <n v="0"/>
    <n v="0"/>
    <n v="0"/>
    <x v="0"/>
  </r>
  <r>
    <s v="Ad 091"/>
    <s v="Ad Set 117"/>
    <x v="3"/>
    <s v="Campaign 21"/>
    <x v="0"/>
    <x v="16"/>
    <n v="0"/>
    <n v="2"/>
    <n v="0"/>
    <n v="0"/>
    <n v="2"/>
    <n v="0"/>
    <n v="0"/>
    <n v="0"/>
    <n v="0"/>
    <n v="0"/>
    <n v="0"/>
    <n v="0"/>
    <s v="$0"/>
    <n v="0"/>
    <s v="$0.00"/>
    <s v="$0"/>
    <s v="$0"/>
    <s v="$0"/>
    <n v="1"/>
    <n v="2"/>
    <n v="0"/>
    <n v="0"/>
    <n v="0"/>
    <n v="0"/>
    <n v="0"/>
    <n v="0"/>
    <n v="0"/>
    <n v="2"/>
    <s v="$0"/>
    <n v="0"/>
    <s v="$0"/>
    <n v="2"/>
    <n v="0"/>
    <n v="0"/>
    <n v="0"/>
    <n v="0"/>
    <n v="0"/>
    <n v="0"/>
    <x v="0"/>
  </r>
  <r>
    <s v="Ad 035"/>
    <s v="Ad Set 133"/>
    <x v="3"/>
    <s v="Campaign 21"/>
    <x v="0"/>
    <x v="16"/>
    <n v="0.1"/>
    <n v="19"/>
    <n v="0"/>
    <n v="0"/>
    <n v="19"/>
    <n v="0"/>
    <n v="0"/>
    <n v="0"/>
    <n v="0"/>
    <n v="0"/>
    <n v="0"/>
    <n v="0"/>
    <s v="$0"/>
    <n v="0.1"/>
    <s v="$0.01"/>
    <s v="$0"/>
    <s v="$0"/>
    <s v="$0"/>
    <n v="1"/>
    <n v="19"/>
    <n v="0.1"/>
    <n v="0.1"/>
    <n v="0"/>
    <n v="0"/>
    <n v="0"/>
    <n v="0"/>
    <n v="0"/>
    <n v="19"/>
    <s v="$0"/>
    <n v="0"/>
    <s v="$0"/>
    <n v="19"/>
    <n v="0"/>
    <n v="0"/>
    <n v="0"/>
    <n v="0"/>
    <n v="0"/>
    <n v="0"/>
    <x v="0"/>
  </r>
  <r>
    <s v="Ad 091"/>
    <s v="Ad Set 133"/>
    <x v="3"/>
    <s v="Campaign 21"/>
    <x v="0"/>
    <x v="16"/>
    <n v="0.09"/>
    <n v="12"/>
    <n v="0"/>
    <n v="0"/>
    <n v="11"/>
    <n v="0"/>
    <n v="0"/>
    <n v="0"/>
    <n v="0"/>
    <n v="0"/>
    <n v="0"/>
    <n v="0"/>
    <s v="$0"/>
    <n v="0.09"/>
    <s v="$0.01"/>
    <s v="$0"/>
    <s v="$0"/>
    <s v="$0"/>
    <n v="1.0909089999999999"/>
    <n v="12"/>
    <n v="0.09"/>
    <n v="0.09"/>
    <n v="0"/>
    <n v="0"/>
    <n v="0"/>
    <n v="0"/>
    <n v="0"/>
    <n v="11"/>
    <s v="$0"/>
    <n v="0"/>
    <s v="$0"/>
    <n v="11"/>
    <n v="0"/>
    <n v="0"/>
    <n v="0"/>
    <n v="0"/>
    <n v="0"/>
    <n v="0"/>
    <x v="0"/>
  </r>
  <r>
    <s v="Ad 091"/>
    <s v="Ad Set 011"/>
    <x v="3"/>
    <s v="Campaign 23"/>
    <x v="0"/>
    <x v="16"/>
    <n v="0.04"/>
    <n v="4"/>
    <n v="0"/>
    <n v="0"/>
    <n v="3"/>
    <n v="0"/>
    <n v="0"/>
    <n v="0"/>
    <n v="0"/>
    <n v="0"/>
    <n v="0"/>
    <n v="0"/>
    <s v="$0"/>
    <n v="0.04"/>
    <s v="$0.01"/>
    <s v="$0"/>
    <s v="$0"/>
    <s v="$0"/>
    <n v="1.3333330000000001"/>
    <n v="4"/>
    <n v="0.04"/>
    <n v="0.04"/>
    <n v="0"/>
    <n v="0"/>
    <n v="0"/>
    <n v="0"/>
    <n v="0"/>
    <n v="3"/>
    <s v="$0"/>
    <n v="0"/>
    <s v="$0"/>
    <n v="3"/>
    <n v="0"/>
    <n v="0"/>
    <n v="0"/>
    <n v="0"/>
    <n v="0"/>
    <n v="0"/>
    <x v="0"/>
  </r>
  <r>
    <s v="Ad 091"/>
    <s v="Ad Set 012"/>
    <x v="3"/>
    <s v="Campaign 23"/>
    <x v="0"/>
    <x v="16"/>
    <n v="0.02"/>
    <n v="3"/>
    <n v="0"/>
    <n v="0"/>
    <n v="3"/>
    <n v="0"/>
    <n v="0"/>
    <n v="0"/>
    <n v="0"/>
    <n v="0"/>
    <n v="0"/>
    <n v="0"/>
    <s v="$0"/>
    <n v="0.02"/>
    <s v="$0.01"/>
    <s v="$0"/>
    <s v="$0"/>
    <s v="$0"/>
    <n v="1"/>
    <n v="3"/>
    <n v="0.02"/>
    <n v="0.02"/>
    <n v="0"/>
    <n v="0"/>
    <n v="0"/>
    <n v="0"/>
    <n v="0"/>
    <n v="3"/>
    <s v="$0"/>
    <n v="0"/>
    <s v="$0"/>
    <n v="3"/>
    <n v="0"/>
    <n v="0"/>
    <n v="0"/>
    <n v="0"/>
    <n v="0"/>
    <n v="0"/>
    <x v="0"/>
  </r>
  <r>
    <s v="Ad 108"/>
    <s v="Ad Set 074"/>
    <x v="3"/>
    <s v="Campaign 23"/>
    <x v="0"/>
    <x v="16"/>
    <n v="0"/>
    <n v="1"/>
    <n v="0"/>
    <n v="0"/>
    <n v="1"/>
    <n v="0"/>
    <n v="0"/>
    <n v="0"/>
    <n v="0"/>
    <n v="0"/>
    <n v="0"/>
    <n v="0"/>
    <s v="$0"/>
    <n v="0"/>
    <s v="$0.00"/>
    <s v="$0"/>
    <s v="$0"/>
    <s v="$0"/>
    <n v="1"/>
    <n v="1"/>
    <n v="0"/>
    <n v="0"/>
    <n v="0"/>
    <n v="0"/>
    <n v="0"/>
    <n v="0"/>
    <n v="0"/>
    <n v="1"/>
    <s v="$0"/>
    <n v="0"/>
    <s v="$0"/>
    <n v="1"/>
    <n v="0"/>
    <n v="0"/>
    <n v="0"/>
    <n v="0"/>
    <n v="0"/>
    <n v="0"/>
    <x v="0"/>
  </r>
  <r>
    <s v="Ad 091"/>
    <s v="Ad Set 088"/>
    <x v="3"/>
    <s v="Campaign 23"/>
    <x v="0"/>
    <x v="16"/>
    <n v="0.14000000000000001"/>
    <n v="19"/>
    <n v="0"/>
    <n v="0"/>
    <n v="15"/>
    <n v="0"/>
    <n v="0"/>
    <n v="0"/>
    <n v="0"/>
    <n v="0"/>
    <n v="0"/>
    <n v="0"/>
    <s v="$0"/>
    <n v="0.14000000000000001"/>
    <s v="$0.01"/>
    <s v="$0"/>
    <s v="$0"/>
    <s v="$0"/>
    <n v="1.266667"/>
    <n v="19"/>
    <n v="0.14000000000000001"/>
    <n v="0.14000000000000001"/>
    <n v="0"/>
    <n v="0"/>
    <n v="0"/>
    <n v="0"/>
    <n v="0"/>
    <n v="15"/>
    <s v="$0"/>
    <n v="0"/>
    <s v="$0"/>
    <n v="15"/>
    <n v="0"/>
    <n v="0"/>
    <n v="0"/>
    <n v="0"/>
    <n v="0"/>
    <n v="0"/>
    <x v="0"/>
  </r>
  <r>
    <s v="Ad 108"/>
    <s v="Ad Set 088"/>
    <x v="3"/>
    <s v="Campaign 23"/>
    <x v="0"/>
    <x v="16"/>
    <n v="0.28000000000000003"/>
    <n v="37"/>
    <n v="0"/>
    <n v="0"/>
    <n v="21"/>
    <n v="0"/>
    <n v="0"/>
    <n v="0"/>
    <n v="0"/>
    <n v="0"/>
    <n v="0"/>
    <n v="0"/>
    <s v="$0"/>
    <n v="0.28000000000000003"/>
    <s v="$0.01"/>
    <s v="$0"/>
    <s v="$0"/>
    <s v="$0"/>
    <n v="1.7619050000000001"/>
    <n v="37"/>
    <n v="0.28000000000000003"/>
    <n v="0.28000000000000003"/>
    <n v="0"/>
    <n v="0"/>
    <n v="0"/>
    <n v="0"/>
    <n v="0"/>
    <n v="21"/>
    <s v="$0"/>
    <n v="0"/>
    <s v="$0"/>
    <n v="21"/>
    <n v="0"/>
    <n v="0"/>
    <n v="0"/>
    <n v="0"/>
    <n v="0"/>
    <n v="0"/>
    <x v="0"/>
  </r>
  <r>
    <s v="Ad 108"/>
    <s v="Ad Set 119"/>
    <x v="3"/>
    <s v="Campaign 23"/>
    <x v="0"/>
    <x v="16"/>
    <n v="7.0000000000000007E-2"/>
    <n v="8"/>
    <n v="0"/>
    <n v="0"/>
    <n v="5"/>
    <n v="0"/>
    <n v="0"/>
    <n v="0"/>
    <n v="0"/>
    <n v="0"/>
    <n v="0"/>
    <n v="0"/>
    <s v="$0"/>
    <n v="7.0000000000000007E-2"/>
    <s v="$0.01"/>
    <s v="$0"/>
    <s v="$0"/>
    <s v="$0"/>
    <n v="1.6"/>
    <n v="8"/>
    <n v="7.0000000000000007E-2"/>
    <n v="7.0000000000000007E-2"/>
    <n v="0"/>
    <n v="0"/>
    <n v="0"/>
    <n v="0"/>
    <n v="0"/>
    <n v="5"/>
    <s v="$0"/>
    <n v="0"/>
    <s v="$0"/>
    <n v="5"/>
    <n v="0"/>
    <n v="0"/>
    <n v="0"/>
    <n v="0"/>
    <n v="0"/>
    <n v="0"/>
    <x v="0"/>
  </r>
  <r>
    <s v="Ad 003"/>
    <s v="Ad Set 005"/>
    <x v="3"/>
    <s v="Campaign 27"/>
    <x v="0"/>
    <x v="16"/>
    <n v="0.78"/>
    <n v="93"/>
    <n v="0"/>
    <n v="0"/>
    <n v="92"/>
    <n v="0"/>
    <n v="0"/>
    <n v="0"/>
    <n v="0"/>
    <n v="0"/>
    <n v="0"/>
    <n v="0"/>
    <s v="$0"/>
    <n v="0.78"/>
    <s v="$0.01"/>
    <s v="$0"/>
    <s v="$0"/>
    <s v="$0"/>
    <n v="1.0108699999999999"/>
    <n v="93"/>
    <n v="0.78"/>
    <n v="0.78"/>
    <n v="0"/>
    <n v="0"/>
    <n v="0"/>
    <n v="0"/>
    <n v="0"/>
    <n v="92"/>
    <s v="$1"/>
    <n v="0"/>
    <s v="($1)"/>
    <n v="92"/>
    <n v="0"/>
    <n v="0"/>
    <n v="0"/>
    <n v="0"/>
    <n v="0"/>
    <n v="0"/>
    <x v="0"/>
  </r>
  <r>
    <s v="Ad 035"/>
    <s v="Ad Set 005"/>
    <x v="3"/>
    <s v="Campaign 27"/>
    <x v="0"/>
    <x v="16"/>
    <n v="0.56000000000000005"/>
    <n v="67"/>
    <n v="0"/>
    <n v="0"/>
    <n v="66"/>
    <n v="0"/>
    <n v="0"/>
    <n v="0"/>
    <n v="0"/>
    <n v="0"/>
    <n v="0"/>
    <n v="0"/>
    <s v="$0"/>
    <n v="0.56000000000000005"/>
    <s v="$0.01"/>
    <s v="$0"/>
    <s v="$0"/>
    <s v="$0"/>
    <n v="1.0151520000000001"/>
    <n v="67"/>
    <n v="0.56000000000000005"/>
    <n v="0.56000000000000005"/>
    <n v="0"/>
    <n v="0"/>
    <n v="0"/>
    <n v="0"/>
    <n v="0"/>
    <n v="66"/>
    <s v="$1"/>
    <n v="0"/>
    <s v="($1)"/>
    <n v="66"/>
    <n v="0"/>
    <n v="0"/>
    <n v="0"/>
    <n v="0"/>
    <n v="0"/>
    <n v="0"/>
    <x v="0"/>
  </r>
  <r>
    <s v="Ad 042"/>
    <s v="Ad Set 005"/>
    <x v="3"/>
    <s v="Campaign 27"/>
    <x v="0"/>
    <x v="16"/>
    <n v="0.23"/>
    <n v="30"/>
    <n v="0"/>
    <n v="0"/>
    <n v="30"/>
    <n v="0"/>
    <n v="0"/>
    <n v="0"/>
    <n v="0"/>
    <n v="0"/>
    <n v="0"/>
    <n v="0"/>
    <s v="$0"/>
    <n v="0.23"/>
    <s v="$0.01"/>
    <s v="$0"/>
    <s v="$0"/>
    <s v="$0"/>
    <n v="1"/>
    <n v="30"/>
    <n v="0.23"/>
    <n v="0.23"/>
    <n v="0"/>
    <n v="0"/>
    <n v="0"/>
    <n v="0"/>
    <n v="0"/>
    <n v="30"/>
    <s v="$0"/>
    <n v="0"/>
    <s v="$0"/>
    <n v="30"/>
    <n v="0"/>
    <n v="0"/>
    <n v="0"/>
    <n v="0"/>
    <n v="0"/>
    <n v="0"/>
    <x v="0"/>
  </r>
  <r>
    <s v="Ad 051"/>
    <s v="Ad Set 005"/>
    <x v="3"/>
    <s v="Campaign 27"/>
    <x v="0"/>
    <x v="16"/>
    <n v="0.68"/>
    <n v="102"/>
    <n v="0"/>
    <n v="0"/>
    <n v="102"/>
    <n v="0"/>
    <n v="0"/>
    <n v="0"/>
    <n v="0"/>
    <n v="0"/>
    <n v="0"/>
    <n v="0"/>
    <s v="$0"/>
    <n v="0.68"/>
    <s v="$0.01"/>
    <s v="$0"/>
    <s v="$0"/>
    <s v="$0"/>
    <n v="1"/>
    <n v="102"/>
    <n v="0.68"/>
    <n v="0.68"/>
    <n v="0"/>
    <n v="0"/>
    <n v="0"/>
    <n v="0"/>
    <n v="0"/>
    <n v="102"/>
    <s v="$1"/>
    <n v="0"/>
    <s v="($1)"/>
    <n v="102"/>
    <n v="0"/>
    <n v="0"/>
    <n v="0"/>
    <n v="0"/>
    <n v="0"/>
    <n v="0"/>
    <x v="0"/>
  </r>
  <r>
    <s v="Ad 083"/>
    <s v="Ad Set 005"/>
    <x v="3"/>
    <s v="Campaign 27"/>
    <x v="0"/>
    <x v="16"/>
    <n v="0.21"/>
    <n v="22"/>
    <n v="0"/>
    <n v="0"/>
    <n v="21"/>
    <n v="0"/>
    <n v="0"/>
    <n v="0"/>
    <n v="0"/>
    <n v="0"/>
    <n v="0"/>
    <n v="0"/>
    <s v="$0"/>
    <n v="0.21"/>
    <s v="$0.01"/>
    <s v="$0"/>
    <s v="$0"/>
    <s v="$0"/>
    <n v="1.0476190000000001"/>
    <n v="22"/>
    <n v="0.21"/>
    <n v="0.21"/>
    <n v="0"/>
    <n v="0"/>
    <n v="0"/>
    <n v="0"/>
    <n v="0"/>
    <n v="21"/>
    <s v="$0"/>
    <n v="0"/>
    <s v="$0"/>
    <n v="21"/>
    <n v="0"/>
    <n v="0"/>
    <n v="0"/>
    <n v="0"/>
    <n v="0"/>
    <n v="0"/>
    <x v="0"/>
  </r>
  <r>
    <s v="Ad 092"/>
    <s v="Ad Set 005"/>
    <x v="3"/>
    <s v="Campaign 27"/>
    <x v="0"/>
    <x v="16"/>
    <n v="0.06"/>
    <n v="5"/>
    <n v="0"/>
    <n v="0"/>
    <n v="5"/>
    <n v="0"/>
    <n v="0"/>
    <n v="0"/>
    <n v="0"/>
    <n v="0"/>
    <n v="0"/>
    <n v="0"/>
    <s v="$0"/>
    <n v="0.06"/>
    <s v="$0.01"/>
    <s v="$0"/>
    <s v="$0"/>
    <s v="$0"/>
    <n v="1"/>
    <n v="5"/>
    <n v="0.06"/>
    <n v="0.06"/>
    <n v="0"/>
    <n v="0"/>
    <n v="0"/>
    <n v="0"/>
    <n v="0"/>
    <n v="5"/>
    <s v="$0"/>
    <n v="0"/>
    <s v="$0"/>
    <n v="5"/>
    <n v="0"/>
    <n v="0"/>
    <n v="0"/>
    <n v="0"/>
    <n v="0"/>
    <n v="0"/>
    <x v="0"/>
  </r>
  <r>
    <s v="Ad 096"/>
    <s v="Ad Set 005"/>
    <x v="3"/>
    <s v="Campaign 27"/>
    <x v="0"/>
    <x v="16"/>
    <n v="0.02"/>
    <n v="3"/>
    <n v="0"/>
    <n v="0"/>
    <n v="3"/>
    <n v="0"/>
    <n v="0"/>
    <n v="0"/>
    <n v="0"/>
    <n v="0"/>
    <n v="0"/>
    <n v="0"/>
    <s v="$0"/>
    <n v="0.02"/>
    <s v="$0.01"/>
    <s v="$0"/>
    <s v="$0"/>
    <s v="$0"/>
    <n v="1"/>
    <n v="3"/>
    <n v="0.02"/>
    <n v="0.02"/>
    <n v="0"/>
    <n v="0"/>
    <n v="0"/>
    <n v="0"/>
    <n v="0"/>
    <n v="3"/>
    <s v="$0"/>
    <n v="0"/>
    <s v="$0"/>
    <n v="3"/>
    <n v="0"/>
    <n v="0"/>
    <n v="0"/>
    <n v="0"/>
    <n v="0"/>
    <n v="0"/>
    <x v="0"/>
  </r>
  <r>
    <s v="Ad 113"/>
    <s v="Ad Set 005"/>
    <x v="3"/>
    <s v="Campaign 27"/>
    <x v="0"/>
    <x v="16"/>
    <n v="0.04"/>
    <n v="4"/>
    <n v="0"/>
    <n v="0"/>
    <n v="4"/>
    <n v="0"/>
    <n v="0"/>
    <n v="0"/>
    <n v="0"/>
    <n v="0"/>
    <n v="0"/>
    <n v="0"/>
    <s v="$0"/>
    <n v="0.04"/>
    <s v="$0.01"/>
    <s v="$0"/>
    <s v="$0"/>
    <s v="$0"/>
    <n v="1"/>
    <n v="4"/>
    <n v="0.04"/>
    <n v="0.04"/>
    <n v="0"/>
    <n v="0"/>
    <n v="0"/>
    <n v="0"/>
    <n v="0"/>
    <n v="4"/>
    <s v="$0"/>
    <n v="0"/>
    <s v="$0"/>
    <n v="4"/>
    <n v="0"/>
    <n v="0"/>
    <n v="0"/>
    <n v="0"/>
    <n v="0"/>
    <n v="0"/>
    <x v="0"/>
  </r>
  <r>
    <s v="Ad 126"/>
    <s v="Ad Set 005"/>
    <x v="3"/>
    <s v="Campaign 27"/>
    <x v="0"/>
    <x v="16"/>
    <n v="7.25"/>
    <n v="984"/>
    <n v="0"/>
    <n v="0"/>
    <n v="934"/>
    <n v="0"/>
    <n v="0"/>
    <n v="0"/>
    <n v="0"/>
    <n v="0"/>
    <n v="0"/>
    <n v="0"/>
    <s v="$0"/>
    <n v="7.25"/>
    <s v="$0.01"/>
    <s v="$0"/>
    <s v="$0"/>
    <s v="$0"/>
    <n v="1.0535330000000001"/>
    <n v="984"/>
    <n v="7.25"/>
    <n v="7.25"/>
    <n v="0"/>
    <n v="0"/>
    <n v="0"/>
    <n v="0"/>
    <n v="0"/>
    <n v="934"/>
    <s v="$7"/>
    <n v="0"/>
    <s v="($7)"/>
    <n v="934"/>
    <n v="0"/>
    <n v="0"/>
    <n v="0"/>
    <n v="0"/>
    <n v="0"/>
    <n v="0"/>
    <x v="0"/>
  </r>
  <r>
    <s v="Ad 070"/>
    <s v="Ad Set 005"/>
    <x v="3"/>
    <s v="Campaign 27"/>
    <x v="0"/>
    <x v="16"/>
    <n v="0.46"/>
    <n v="68"/>
    <n v="0"/>
    <n v="0"/>
    <n v="68"/>
    <n v="0"/>
    <n v="1"/>
    <n v="0"/>
    <n v="1"/>
    <n v="0"/>
    <n v="0"/>
    <n v="0"/>
    <s v="$0"/>
    <n v="0.46"/>
    <s v="$0.01"/>
    <s v="$0.46"/>
    <s v="$0"/>
    <s v="$0"/>
    <n v="1"/>
    <n v="68"/>
    <n v="0.46"/>
    <n v="0.46"/>
    <n v="0"/>
    <n v="0"/>
    <n v="0"/>
    <n v="0"/>
    <n v="1"/>
    <n v="68"/>
    <s v="$0"/>
    <n v="0"/>
    <s v="$0"/>
    <n v="68"/>
    <n v="1"/>
    <n v="0"/>
    <n v="1"/>
    <n v="0"/>
    <n v="0"/>
    <n v="0"/>
    <x v="0"/>
  </r>
  <r>
    <s v="Ad 135"/>
    <s v="Ad Set 005"/>
    <x v="3"/>
    <s v="Campaign 27"/>
    <x v="0"/>
    <x v="16"/>
    <n v="1.02"/>
    <n v="131"/>
    <n v="0"/>
    <n v="0"/>
    <n v="131"/>
    <n v="0"/>
    <n v="1"/>
    <n v="0"/>
    <n v="1"/>
    <n v="0"/>
    <n v="0"/>
    <n v="0"/>
    <s v="$0"/>
    <n v="1.02"/>
    <s v="$0.01"/>
    <s v="$1.02"/>
    <s v="$0"/>
    <s v="$0"/>
    <n v="1"/>
    <n v="131"/>
    <n v="1.02"/>
    <n v="1.02"/>
    <n v="0"/>
    <n v="0"/>
    <n v="0"/>
    <n v="0"/>
    <n v="1"/>
    <n v="131"/>
    <s v="$1"/>
    <n v="0"/>
    <s v="($1)"/>
    <n v="131"/>
    <n v="1"/>
    <n v="0"/>
    <n v="1"/>
    <n v="0"/>
    <n v="0"/>
    <n v="0"/>
    <x v="0"/>
  </r>
  <r>
    <s v="Ad 062"/>
    <s v="Ad Set 005"/>
    <x v="3"/>
    <s v="Campaign 27"/>
    <x v="0"/>
    <x v="16"/>
    <n v="4.29"/>
    <n v="579"/>
    <n v="0"/>
    <n v="0"/>
    <n v="572"/>
    <n v="0"/>
    <n v="2"/>
    <n v="0"/>
    <n v="2"/>
    <n v="0"/>
    <n v="0"/>
    <n v="0"/>
    <s v="$0"/>
    <n v="4.29"/>
    <s v="$0.01"/>
    <s v="$2.15"/>
    <s v="$0"/>
    <s v="$0"/>
    <n v="1.012238"/>
    <n v="579"/>
    <n v="4.29"/>
    <n v="4.29"/>
    <n v="0"/>
    <n v="0"/>
    <n v="0"/>
    <n v="0"/>
    <n v="2"/>
    <n v="572"/>
    <s v="$4"/>
    <n v="0"/>
    <s v="($4)"/>
    <n v="572"/>
    <n v="2"/>
    <n v="0"/>
    <n v="2"/>
    <n v="0"/>
    <n v="0"/>
    <n v="0"/>
    <x v="0"/>
  </r>
  <r>
    <s v="Ad 091"/>
    <s v="Ad Set 005"/>
    <x v="3"/>
    <s v="Campaign 27"/>
    <x v="0"/>
    <x v="16"/>
    <n v="0.44"/>
    <n v="39"/>
    <n v="0"/>
    <n v="0"/>
    <n v="38"/>
    <n v="0"/>
    <n v="2"/>
    <n v="0"/>
    <n v="2"/>
    <n v="0"/>
    <n v="0"/>
    <n v="0"/>
    <s v="$0"/>
    <n v="0.44"/>
    <s v="$0.01"/>
    <s v="$0.22"/>
    <s v="$0"/>
    <s v="$0"/>
    <n v="1.026316"/>
    <n v="39"/>
    <n v="0.44"/>
    <n v="0.44"/>
    <n v="0"/>
    <n v="0"/>
    <n v="0"/>
    <n v="0"/>
    <n v="2"/>
    <n v="38"/>
    <s v="$0"/>
    <n v="0"/>
    <s v="$0"/>
    <n v="38"/>
    <n v="2"/>
    <n v="0"/>
    <n v="2"/>
    <n v="0"/>
    <n v="0"/>
    <n v="0"/>
    <x v="0"/>
  </r>
  <r>
    <s v="Ad 003"/>
    <s v="Ad Set 099"/>
    <x v="3"/>
    <s v="Campaign 27"/>
    <x v="0"/>
    <x v="16"/>
    <n v="2.31"/>
    <n v="81"/>
    <n v="0"/>
    <n v="0"/>
    <n v="74"/>
    <n v="0"/>
    <n v="0"/>
    <n v="0"/>
    <n v="0"/>
    <n v="0"/>
    <n v="0"/>
    <n v="0"/>
    <s v="$0"/>
    <n v="2.31"/>
    <s v="$0.03"/>
    <s v="$0"/>
    <s v="$0"/>
    <s v="$0"/>
    <n v="1.094595"/>
    <n v="81"/>
    <n v="2.31"/>
    <n v="2.31"/>
    <n v="0"/>
    <n v="0"/>
    <n v="0"/>
    <n v="0"/>
    <n v="0"/>
    <n v="74"/>
    <s v="$2"/>
    <n v="0"/>
    <s v="($2)"/>
    <n v="74"/>
    <n v="0"/>
    <n v="0"/>
    <n v="0"/>
    <n v="0"/>
    <n v="0"/>
    <n v="0"/>
    <x v="0"/>
  </r>
  <r>
    <s v="Ad 027"/>
    <s v="Ad Set 099"/>
    <x v="3"/>
    <s v="Campaign 27"/>
    <x v="0"/>
    <x v="16"/>
    <n v="2.2799999999999998"/>
    <n v="142"/>
    <n v="0"/>
    <n v="0"/>
    <n v="140"/>
    <n v="0"/>
    <n v="0"/>
    <n v="0"/>
    <n v="0"/>
    <n v="0"/>
    <n v="0"/>
    <n v="0"/>
    <s v="$0"/>
    <n v="2.2799999999999998"/>
    <s v="$0.02"/>
    <s v="$0"/>
    <s v="$0"/>
    <s v="$0"/>
    <n v="1.014286"/>
    <n v="142"/>
    <n v="2.2799999999999998"/>
    <n v="2.2799999999999998"/>
    <n v="0"/>
    <n v="0"/>
    <n v="0"/>
    <n v="0"/>
    <n v="0"/>
    <n v="140"/>
    <s v="$2"/>
    <n v="0"/>
    <s v="($2)"/>
    <n v="140"/>
    <n v="0"/>
    <n v="0"/>
    <n v="0"/>
    <n v="0"/>
    <n v="0"/>
    <n v="0"/>
    <x v="0"/>
  </r>
  <r>
    <s v="Ad 035"/>
    <s v="Ad Set 099"/>
    <x v="3"/>
    <s v="Campaign 27"/>
    <x v="0"/>
    <x v="16"/>
    <n v="2.37"/>
    <n v="127"/>
    <n v="0"/>
    <n v="0"/>
    <n v="126"/>
    <n v="0"/>
    <n v="0"/>
    <n v="0"/>
    <n v="0"/>
    <n v="0"/>
    <n v="0"/>
    <n v="0"/>
    <s v="$0"/>
    <n v="2.37"/>
    <s v="$0.02"/>
    <s v="$0"/>
    <s v="$0"/>
    <s v="$0"/>
    <n v="1.0079370000000001"/>
    <n v="127"/>
    <n v="2.37"/>
    <n v="2.37"/>
    <n v="0"/>
    <n v="0"/>
    <n v="0"/>
    <n v="0"/>
    <n v="0"/>
    <n v="126"/>
    <s v="$2"/>
    <n v="0"/>
    <s v="($2)"/>
    <n v="126"/>
    <n v="0"/>
    <n v="0"/>
    <n v="0"/>
    <n v="0"/>
    <n v="0"/>
    <n v="0"/>
    <x v="0"/>
  </r>
  <r>
    <s v="Ad 051"/>
    <s v="Ad Set 099"/>
    <x v="3"/>
    <s v="Campaign 27"/>
    <x v="0"/>
    <x v="16"/>
    <n v="1.08"/>
    <n v="56"/>
    <n v="0"/>
    <n v="0"/>
    <n v="53"/>
    <n v="0"/>
    <n v="0"/>
    <n v="0"/>
    <n v="0"/>
    <n v="0"/>
    <n v="0"/>
    <n v="0"/>
    <s v="$0"/>
    <n v="1.08"/>
    <s v="$0.02"/>
    <s v="$0"/>
    <s v="$0"/>
    <s v="$0"/>
    <n v="1.0566040000000001"/>
    <n v="56"/>
    <n v="1.08"/>
    <n v="1.08"/>
    <n v="0"/>
    <n v="0"/>
    <n v="0"/>
    <n v="0"/>
    <n v="0"/>
    <n v="53"/>
    <s v="$1"/>
    <n v="0"/>
    <s v="($1)"/>
    <n v="53"/>
    <n v="0"/>
    <n v="0"/>
    <n v="0"/>
    <n v="0"/>
    <n v="0"/>
    <n v="0"/>
    <x v="0"/>
  </r>
  <r>
    <s v="Ad 070"/>
    <s v="Ad Set 099"/>
    <x v="3"/>
    <s v="Campaign 27"/>
    <x v="0"/>
    <x v="16"/>
    <n v="3.49315"/>
    <n v="272"/>
    <n v="0"/>
    <n v="0"/>
    <n v="262"/>
    <n v="0"/>
    <n v="0"/>
    <n v="0"/>
    <n v="0"/>
    <n v="0"/>
    <n v="0"/>
    <n v="0"/>
    <s v="$0"/>
    <n v="3.49315"/>
    <s v="$0.01"/>
    <s v="$0"/>
    <s v="$0"/>
    <s v="$0"/>
    <n v="1.038168"/>
    <n v="272"/>
    <n v="3.49315"/>
    <n v="3.49315"/>
    <n v="0"/>
    <n v="0"/>
    <n v="0"/>
    <n v="0"/>
    <n v="0"/>
    <n v="262"/>
    <s v="$3"/>
    <n v="0"/>
    <s v="($3)"/>
    <n v="262"/>
    <n v="0"/>
    <n v="0"/>
    <n v="0"/>
    <n v="0"/>
    <n v="0"/>
    <n v="0"/>
    <x v="0"/>
  </r>
  <r>
    <s v="Ad 083"/>
    <s v="Ad Set 099"/>
    <x v="3"/>
    <s v="Campaign 27"/>
    <x v="0"/>
    <x v="16"/>
    <n v="0.52"/>
    <n v="19"/>
    <n v="0"/>
    <n v="0"/>
    <n v="19"/>
    <n v="0"/>
    <n v="0"/>
    <n v="0"/>
    <n v="0"/>
    <n v="0"/>
    <n v="0"/>
    <n v="0"/>
    <s v="$0"/>
    <n v="0.52"/>
    <s v="$0.03"/>
    <s v="$0"/>
    <s v="$0"/>
    <s v="$0"/>
    <n v="1"/>
    <n v="19"/>
    <n v="0.52"/>
    <n v="0.52"/>
    <n v="0"/>
    <n v="0"/>
    <n v="0"/>
    <n v="0"/>
    <n v="0"/>
    <n v="19"/>
    <s v="$1"/>
    <n v="0"/>
    <s v="($1)"/>
    <n v="19"/>
    <n v="0"/>
    <n v="0"/>
    <n v="0"/>
    <n v="0"/>
    <n v="0"/>
    <n v="0"/>
    <x v="0"/>
  </r>
  <r>
    <s v="Ad 087"/>
    <s v="Ad Set 099"/>
    <x v="3"/>
    <s v="Campaign 27"/>
    <x v="0"/>
    <x v="16"/>
    <n v="1.34"/>
    <n v="48"/>
    <n v="0"/>
    <n v="0"/>
    <n v="48"/>
    <n v="0"/>
    <n v="0"/>
    <n v="0"/>
    <n v="0"/>
    <n v="0"/>
    <n v="0"/>
    <n v="0"/>
    <s v="$0"/>
    <n v="1.34"/>
    <s v="$0.03"/>
    <s v="$0"/>
    <s v="$0"/>
    <s v="$0"/>
    <n v="1"/>
    <n v="48"/>
    <n v="1.34"/>
    <n v="1.34"/>
    <n v="0"/>
    <n v="0"/>
    <n v="0"/>
    <n v="0"/>
    <n v="0"/>
    <n v="48"/>
    <s v="$1"/>
    <n v="0"/>
    <s v="($1)"/>
    <n v="48"/>
    <n v="0"/>
    <n v="0"/>
    <n v="0"/>
    <n v="0"/>
    <n v="0"/>
    <n v="0"/>
    <x v="0"/>
  </r>
  <r>
    <s v="Ad 091"/>
    <s v="Ad Set 099"/>
    <x v="3"/>
    <s v="Campaign 27"/>
    <x v="0"/>
    <x v="16"/>
    <n v="0.14000000000000001"/>
    <n v="5"/>
    <n v="0"/>
    <n v="0"/>
    <n v="5"/>
    <n v="0"/>
    <n v="0"/>
    <n v="0"/>
    <n v="0"/>
    <n v="0"/>
    <n v="0"/>
    <n v="0"/>
    <s v="$0"/>
    <n v="0.14000000000000001"/>
    <s v="$0.03"/>
    <s v="$0"/>
    <s v="$0"/>
    <s v="$0"/>
    <n v="1"/>
    <n v="5"/>
    <n v="0.14000000000000001"/>
    <n v="0.14000000000000001"/>
    <n v="0"/>
    <n v="0"/>
    <n v="0"/>
    <n v="0"/>
    <n v="0"/>
    <n v="5"/>
    <s v="$0"/>
    <n v="0"/>
    <s v="$0"/>
    <n v="5"/>
    <n v="0"/>
    <n v="0"/>
    <n v="0"/>
    <n v="0"/>
    <n v="0"/>
    <n v="0"/>
    <x v="0"/>
  </r>
  <r>
    <s v="Ad 092"/>
    <s v="Ad Set 099"/>
    <x v="3"/>
    <s v="Campaign 27"/>
    <x v="0"/>
    <x v="16"/>
    <n v="0.4"/>
    <n v="43"/>
    <n v="0"/>
    <n v="0"/>
    <n v="43"/>
    <n v="0"/>
    <n v="0"/>
    <n v="0"/>
    <n v="0"/>
    <n v="0"/>
    <n v="0"/>
    <n v="0"/>
    <s v="$0"/>
    <n v="0.4"/>
    <s v="$0.01"/>
    <s v="$0"/>
    <s v="$0"/>
    <s v="$0"/>
    <n v="1"/>
    <n v="43"/>
    <n v="0.4"/>
    <n v="0.4"/>
    <n v="0"/>
    <n v="0"/>
    <n v="0"/>
    <n v="0"/>
    <n v="0"/>
    <n v="43"/>
    <s v="$0"/>
    <n v="0"/>
    <s v="$0"/>
    <n v="43"/>
    <n v="0"/>
    <n v="0"/>
    <n v="0"/>
    <n v="0"/>
    <n v="0"/>
    <n v="0"/>
    <x v="0"/>
  </r>
  <r>
    <s v="Ad 096"/>
    <s v="Ad Set 099"/>
    <x v="3"/>
    <s v="Campaign 27"/>
    <x v="0"/>
    <x v="16"/>
    <n v="1.92"/>
    <n v="128"/>
    <n v="0"/>
    <n v="0"/>
    <n v="127"/>
    <n v="0"/>
    <n v="0"/>
    <n v="0"/>
    <n v="0"/>
    <n v="0"/>
    <n v="0"/>
    <n v="0"/>
    <s v="$0"/>
    <n v="1.92"/>
    <s v="$0.02"/>
    <s v="$0"/>
    <s v="$0"/>
    <s v="$0"/>
    <n v="1.0078739999999999"/>
    <n v="128"/>
    <n v="1.92"/>
    <n v="1.92"/>
    <n v="0"/>
    <n v="0"/>
    <n v="0"/>
    <n v="0"/>
    <n v="0"/>
    <n v="127"/>
    <s v="$2"/>
    <n v="0"/>
    <s v="($2)"/>
    <n v="127"/>
    <n v="0"/>
    <n v="0"/>
    <n v="0"/>
    <n v="0"/>
    <n v="0"/>
    <n v="0"/>
    <x v="0"/>
  </r>
  <r>
    <s v="Ad 113"/>
    <s v="Ad Set 099"/>
    <x v="3"/>
    <s v="Campaign 27"/>
    <x v="0"/>
    <x v="16"/>
    <n v="0.77"/>
    <n v="54"/>
    <n v="0"/>
    <n v="0"/>
    <n v="53"/>
    <n v="0"/>
    <n v="0"/>
    <n v="0"/>
    <n v="0"/>
    <n v="0"/>
    <n v="0"/>
    <n v="0"/>
    <s v="$0"/>
    <n v="0.77"/>
    <s v="$0.01"/>
    <s v="$0"/>
    <s v="$0"/>
    <s v="$0"/>
    <n v="1.0188680000000001"/>
    <n v="54"/>
    <n v="0.77"/>
    <n v="0.77"/>
    <n v="0"/>
    <n v="0"/>
    <n v="0"/>
    <n v="0"/>
    <n v="0"/>
    <n v="53"/>
    <s v="$1"/>
    <n v="0"/>
    <s v="($1)"/>
    <n v="53"/>
    <n v="0"/>
    <n v="0"/>
    <n v="0"/>
    <n v="0"/>
    <n v="0"/>
    <n v="0"/>
    <x v="0"/>
  </r>
  <r>
    <s v="Ad 126"/>
    <s v="Ad Set 099"/>
    <x v="3"/>
    <s v="Campaign 27"/>
    <x v="0"/>
    <x v="16"/>
    <n v="1.06"/>
    <n v="62"/>
    <n v="0"/>
    <n v="0"/>
    <n v="62"/>
    <n v="0"/>
    <n v="0"/>
    <n v="0"/>
    <n v="0"/>
    <n v="0"/>
    <n v="0"/>
    <n v="0"/>
    <s v="$0"/>
    <n v="1.06"/>
    <s v="$0.02"/>
    <s v="$0"/>
    <s v="$0"/>
    <s v="$0"/>
    <n v="1"/>
    <n v="62"/>
    <n v="1.06"/>
    <n v="1.06"/>
    <n v="0"/>
    <n v="0"/>
    <n v="0"/>
    <n v="0"/>
    <n v="0"/>
    <n v="62"/>
    <s v="$1"/>
    <n v="0"/>
    <s v="($1)"/>
    <n v="62"/>
    <n v="0"/>
    <n v="0"/>
    <n v="0"/>
    <n v="0"/>
    <n v="0"/>
    <n v="0"/>
    <x v="0"/>
  </r>
  <r>
    <s v="Ad 128"/>
    <s v="Ad Set 099"/>
    <x v="3"/>
    <s v="Campaign 27"/>
    <x v="0"/>
    <x v="16"/>
    <n v="7.0000000000000007E-2"/>
    <n v="7"/>
    <n v="0"/>
    <n v="0"/>
    <n v="7"/>
    <n v="0"/>
    <n v="0"/>
    <n v="0"/>
    <n v="0"/>
    <n v="0"/>
    <n v="0"/>
    <n v="0"/>
    <s v="$0"/>
    <n v="7.0000000000000007E-2"/>
    <s v="$0.01"/>
    <s v="$0"/>
    <s v="$0"/>
    <s v="$0"/>
    <n v="1"/>
    <n v="7"/>
    <n v="7.0000000000000007E-2"/>
    <n v="7.0000000000000007E-2"/>
    <n v="0"/>
    <n v="0"/>
    <n v="0"/>
    <n v="0"/>
    <n v="0"/>
    <n v="7"/>
    <s v="$0"/>
    <n v="0"/>
    <s v="$0"/>
    <n v="7"/>
    <n v="0"/>
    <n v="0"/>
    <n v="0"/>
    <n v="0"/>
    <n v="0"/>
    <n v="0"/>
    <x v="0"/>
  </r>
  <r>
    <s v="Ad 135"/>
    <s v="Ad Set 099"/>
    <x v="3"/>
    <s v="Campaign 27"/>
    <x v="0"/>
    <x v="16"/>
    <n v="0.57999999999999996"/>
    <n v="41"/>
    <n v="0"/>
    <n v="0"/>
    <n v="41"/>
    <n v="0"/>
    <n v="0"/>
    <n v="0"/>
    <n v="0"/>
    <n v="0"/>
    <n v="0"/>
    <n v="0"/>
    <s v="$0"/>
    <n v="0.57999999999999996"/>
    <s v="$0.01"/>
    <s v="$0"/>
    <s v="$0"/>
    <s v="$0"/>
    <n v="1"/>
    <n v="41"/>
    <n v="0.57999999999999996"/>
    <n v="0.57999999999999996"/>
    <n v="0"/>
    <n v="0"/>
    <n v="0"/>
    <n v="0"/>
    <n v="0"/>
    <n v="41"/>
    <s v="$1"/>
    <n v="0"/>
    <s v="($1)"/>
    <n v="41"/>
    <n v="0"/>
    <n v="0"/>
    <n v="0"/>
    <n v="0"/>
    <n v="0"/>
    <n v="0"/>
    <x v="0"/>
  </r>
  <r>
    <s v="Ad 062"/>
    <s v="Ad Set 099"/>
    <x v="3"/>
    <s v="Campaign 27"/>
    <x v="0"/>
    <x v="16"/>
    <n v="13.893789999999999"/>
    <n v="686"/>
    <n v="0"/>
    <n v="0"/>
    <n v="636"/>
    <n v="0"/>
    <n v="1"/>
    <n v="0"/>
    <n v="1"/>
    <n v="0"/>
    <n v="0"/>
    <n v="0"/>
    <s v="$0"/>
    <n v="13.893789999999999"/>
    <s v="$0.02"/>
    <s v="$13.89"/>
    <s v="$0"/>
    <s v="$0"/>
    <n v="1.078616"/>
    <n v="686"/>
    <n v="13.893789999999999"/>
    <n v="13.893789999999999"/>
    <n v="0"/>
    <n v="0"/>
    <n v="0"/>
    <n v="0"/>
    <n v="1"/>
    <n v="636"/>
    <s v="$14"/>
    <n v="0"/>
    <s v="($14)"/>
    <n v="636"/>
    <n v="1"/>
    <n v="0"/>
    <n v="1"/>
    <n v="0"/>
    <n v="0"/>
    <n v="0"/>
    <x v="0"/>
  </r>
  <r>
    <s v="Ad 124"/>
    <s v="Ad Set 099"/>
    <x v="3"/>
    <s v="Campaign 27"/>
    <x v="0"/>
    <x v="16"/>
    <n v="5.78"/>
    <n v="464"/>
    <n v="0"/>
    <n v="0"/>
    <n v="440"/>
    <n v="0"/>
    <n v="2"/>
    <n v="0"/>
    <n v="2"/>
    <n v="0"/>
    <n v="0"/>
    <n v="0"/>
    <s v="$0"/>
    <n v="5.78"/>
    <s v="$0.01"/>
    <s v="$2.89"/>
    <s v="$0"/>
    <s v="$0"/>
    <n v="1.0545450000000001"/>
    <n v="464"/>
    <n v="5.78"/>
    <n v="5.78"/>
    <n v="0"/>
    <n v="0"/>
    <n v="0"/>
    <n v="0"/>
    <n v="2"/>
    <n v="440"/>
    <s v="$6"/>
    <n v="0"/>
    <s v="($6)"/>
    <n v="440"/>
    <n v="2"/>
    <n v="0"/>
    <n v="2"/>
    <n v="0"/>
    <n v="0"/>
    <n v="0"/>
    <x v="0"/>
  </r>
  <r>
    <s v="Ad 003"/>
    <s v="Ad Set 123"/>
    <x v="3"/>
    <s v="Campaign 27"/>
    <x v="0"/>
    <x v="16"/>
    <n v="0.01"/>
    <n v="1"/>
    <n v="0"/>
    <n v="0"/>
    <n v="1"/>
    <n v="0"/>
    <n v="0"/>
    <n v="0"/>
    <n v="0"/>
    <n v="0"/>
    <n v="0"/>
    <n v="0"/>
    <s v="$0"/>
    <n v="0.01"/>
    <s v="$0.01"/>
    <s v="$0"/>
    <s v="$0"/>
    <s v="$0"/>
    <n v="1"/>
    <n v="1"/>
    <n v="0.01"/>
    <n v="0.01"/>
    <n v="0"/>
    <n v="0"/>
    <n v="0"/>
    <n v="0"/>
    <n v="0"/>
    <n v="1"/>
    <s v="$0"/>
    <n v="0"/>
    <s v="$0"/>
    <n v="1"/>
    <n v="0"/>
    <n v="0"/>
    <n v="0"/>
    <n v="0"/>
    <n v="0"/>
    <n v="0"/>
    <x v="0"/>
  </r>
  <r>
    <s v="Ad 008"/>
    <s v="Ad Set 123"/>
    <x v="3"/>
    <s v="Campaign 27"/>
    <x v="0"/>
    <x v="16"/>
    <n v="0.01"/>
    <n v="3"/>
    <n v="0"/>
    <n v="0"/>
    <n v="3"/>
    <n v="0"/>
    <n v="0"/>
    <n v="0"/>
    <n v="0"/>
    <n v="0"/>
    <n v="0"/>
    <n v="0"/>
    <s v="$0"/>
    <n v="0.01"/>
    <s v="$0.00"/>
    <s v="$0"/>
    <s v="$0"/>
    <s v="$0"/>
    <n v="1"/>
    <n v="3"/>
    <n v="0.01"/>
    <n v="0.01"/>
    <n v="0"/>
    <n v="0"/>
    <n v="0"/>
    <n v="0"/>
    <n v="0"/>
    <n v="3"/>
    <s v="$0"/>
    <n v="0"/>
    <s v="$0"/>
    <n v="3"/>
    <n v="0"/>
    <n v="0"/>
    <n v="0"/>
    <n v="0"/>
    <n v="0"/>
    <n v="0"/>
    <x v="0"/>
  </r>
  <r>
    <s v="Ad 035"/>
    <s v="Ad Set 123"/>
    <x v="3"/>
    <s v="Campaign 27"/>
    <x v="0"/>
    <x v="16"/>
    <n v="0.03"/>
    <n v="2"/>
    <n v="0"/>
    <n v="0"/>
    <n v="2"/>
    <n v="0"/>
    <n v="0"/>
    <n v="0"/>
    <n v="0"/>
    <n v="0"/>
    <n v="0"/>
    <n v="0"/>
    <s v="$0"/>
    <n v="0.03"/>
    <s v="$0.02"/>
    <s v="$0"/>
    <s v="$0"/>
    <s v="$0"/>
    <n v="1"/>
    <n v="2"/>
    <n v="0.03"/>
    <n v="0.03"/>
    <n v="0"/>
    <n v="0"/>
    <n v="0"/>
    <n v="0"/>
    <n v="0"/>
    <n v="2"/>
    <s v="$0"/>
    <n v="0"/>
    <s v="$0"/>
    <n v="2"/>
    <n v="0"/>
    <n v="0"/>
    <n v="0"/>
    <n v="0"/>
    <n v="0"/>
    <n v="0"/>
    <x v="0"/>
  </r>
  <r>
    <s v="Ad 042"/>
    <s v="Ad Set 123"/>
    <x v="3"/>
    <s v="Campaign 27"/>
    <x v="0"/>
    <x v="16"/>
    <n v="0.31"/>
    <n v="53"/>
    <n v="0"/>
    <n v="0"/>
    <n v="53"/>
    <n v="0"/>
    <n v="0"/>
    <n v="0"/>
    <n v="0"/>
    <n v="0"/>
    <n v="0"/>
    <n v="0"/>
    <s v="$0"/>
    <n v="0.31"/>
    <s v="$0.01"/>
    <s v="$0"/>
    <s v="$0"/>
    <s v="$0"/>
    <n v="1"/>
    <n v="53"/>
    <n v="0.31"/>
    <n v="0.31"/>
    <n v="0"/>
    <n v="0"/>
    <n v="0"/>
    <n v="0"/>
    <n v="0"/>
    <n v="53"/>
    <s v="$0"/>
    <n v="0"/>
    <s v="$0"/>
    <n v="53"/>
    <n v="0"/>
    <n v="0"/>
    <n v="0"/>
    <n v="0"/>
    <n v="0"/>
    <n v="0"/>
    <x v="0"/>
  </r>
  <r>
    <s v="Ad 051"/>
    <s v="Ad Set 123"/>
    <x v="3"/>
    <s v="Campaign 27"/>
    <x v="0"/>
    <x v="16"/>
    <n v="0.01"/>
    <n v="2"/>
    <n v="0"/>
    <n v="0"/>
    <n v="2"/>
    <n v="0"/>
    <n v="0"/>
    <n v="0"/>
    <n v="0"/>
    <n v="0"/>
    <n v="0"/>
    <n v="0"/>
    <s v="$0"/>
    <n v="0.01"/>
    <s v="$0.01"/>
    <s v="$0"/>
    <s v="$0"/>
    <s v="$0"/>
    <n v="1"/>
    <n v="2"/>
    <n v="0.01"/>
    <n v="0.01"/>
    <n v="0"/>
    <n v="0"/>
    <n v="0"/>
    <n v="0"/>
    <n v="0"/>
    <n v="2"/>
    <s v="$0"/>
    <n v="0"/>
    <s v="$0"/>
    <n v="2"/>
    <n v="0"/>
    <n v="0"/>
    <n v="0"/>
    <n v="0"/>
    <n v="0"/>
    <n v="0"/>
    <x v="0"/>
  </r>
  <r>
    <s v="Ad 083"/>
    <s v="Ad Set 123"/>
    <x v="3"/>
    <s v="Campaign 27"/>
    <x v="0"/>
    <x v="16"/>
    <n v="7.0000000000000007E-2"/>
    <n v="10"/>
    <n v="0"/>
    <n v="0"/>
    <n v="10"/>
    <n v="0"/>
    <n v="0"/>
    <n v="0"/>
    <n v="0"/>
    <n v="0"/>
    <n v="0"/>
    <n v="0"/>
    <s v="$0"/>
    <n v="7.0000000000000007E-2"/>
    <s v="$0.01"/>
    <s v="$0"/>
    <s v="$0"/>
    <s v="$0"/>
    <n v="1"/>
    <n v="10"/>
    <n v="7.0000000000000007E-2"/>
    <n v="7.0000000000000007E-2"/>
    <n v="0"/>
    <n v="0"/>
    <n v="0"/>
    <n v="0"/>
    <n v="0"/>
    <n v="10"/>
    <s v="$0"/>
    <n v="0"/>
    <s v="$0"/>
    <n v="10"/>
    <n v="0"/>
    <n v="0"/>
    <n v="0"/>
    <n v="0"/>
    <n v="0"/>
    <n v="0"/>
    <x v="0"/>
  </r>
  <r>
    <s v="Ad 087"/>
    <s v="Ad Set 123"/>
    <x v="3"/>
    <s v="Campaign 27"/>
    <x v="0"/>
    <x v="16"/>
    <n v="0.05"/>
    <n v="4"/>
    <n v="0"/>
    <n v="0"/>
    <n v="4"/>
    <n v="0"/>
    <n v="0"/>
    <n v="0"/>
    <n v="0"/>
    <n v="0"/>
    <n v="0"/>
    <n v="0"/>
    <s v="$0"/>
    <n v="0.05"/>
    <s v="$0.01"/>
    <s v="$0"/>
    <s v="$0"/>
    <s v="$0"/>
    <n v="1"/>
    <n v="4"/>
    <n v="0.05"/>
    <n v="0.05"/>
    <n v="0"/>
    <n v="0"/>
    <n v="0"/>
    <n v="0"/>
    <n v="0"/>
    <n v="4"/>
    <s v="$0"/>
    <n v="0"/>
    <s v="$0"/>
    <n v="4"/>
    <n v="0"/>
    <n v="0"/>
    <n v="0"/>
    <n v="0"/>
    <n v="0"/>
    <n v="0"/>
    <x v="0"/>
  </r>
  <r>
    <s v="Ad 096"/>
    <s v="Ad Set 123"/>
    <x v="3"/>
    <s v="Campaign 27"/>
    <x v="0"/>
    <x v="16"/>
    <n v="0.03"/>
    <n v="2"/>
    <n v="0"/>
    <n v="0"/>
    <n v="2"/>
    <n v="0"/>
    <n v="0"/>
    <n v="0"/>
    <n v="0"/>
    <n v="0"/>
    <n v="0"/>
    <n v="0"/>
    <s v="$0"/>
    <n v="0.03"/>
    <s v="$0.02"/>
    <s v="$0"/>
    <s v="$0"/>
    <s v="$0"/>
    <n v="1"/>
    <n v="2"/>
    <n v="0.03"/>
    <n v="0.03"/>
    <n v="0"/>
    <n v="0"/>
    <n v="0"/>
    <n v="0"/>
    <n v="0"/>
    <n v="2"/>
    <s v="$0"/>
    <n v="0"/>
    <s v="$0"/>
    <n v="2"/>
    <n v="0"/>
    <n v="0"/>
    <n v="0"/>
    <n v="0"/>
    <n v="0"/>
    <n v="0"/>
    <x v="0"/>
  </r>
  <r>
    <s v="Ad 124"/>
    <s v="Ad Set 123"/>
    <x v="3"/>
    <s v="Campaign 27"/>
    <x v="0"/>
    <x v="16"/>
    <n v="0.01"/>
    <n v="3"/>
    <n v="0"/>
    <n v="0"/>
    <n v="3"/>
    <n v="0"/>
    <n v="0"/>
    <n v="0"/>
    <n v="0"/>
    <n v="0"/>
    <n v="0"/>
    <n v="0"/>
    <s v="$0"/>
    <n v="0.01"/>
    <s v="$0.00"/>
    <s v="$0"/>
    <s v="$0"/>
    <s v="$0"/>
    <n v="1"/>
    <n v="3"/>
    <n v="0.01"/>
    <n v="0.01"/>
    <n v="0"/>
    <n v="0"/>
    <n v="0"/>
    <n v="0"/>
    <n v="0"/>
    <n v="3"/>
    <s v="$0"/>
    <n v="0"/>
    <s v="$0"/>
    <n v="3"/>
    <n v="0"/>
    <n v="0"/>
    <n v="0"/>
    <n v="0"/>
    <n v="0"/>
    <n v="0"/>
    <x v="0"/>
  </r>
  <r>
    <s v="Ad 126"/>
    <s v="Ad Set 123"/>
    <x v="3"/>
    <s v="Campaign 27"/>
    <x v="0"/>
    <x v="16"/>
    <n v="0.13"/>
    <n v="27"/>
    <n v="0"/>
    <n v="0"/>
    <n v="26"/>
    <n v="0"/>
    <n v="0"/>
    <n v="0"/>
    <n v="0"/>
    <n v="0"/>
    <n v="0"/>
    <n v="0"/>
    <s v="$0"/>
    <n v="0.13"/>
    <s v="$0.01"/>
    <s v="$0"/>
    <s v="$0"/>
    <s v="$0"/>
    <n v="1.038462"/>
    <n v="27"/>
    <n v="0.13"/>
    <n v="0.13"/>
    <n v="0"/>
    <n v="0"/>
    <n v="0"/>
    <n v="0"/>
    <n v="0"/>
    <n v="26"/>
    <s v="$0"/>
    <n v="0"/>
    <s v="$0"/>
    <n v="26"/>
    <n v="0"/>
    <n v="0"/>
    <n v="0"/>
    <n v="0"/>
    <n v="0"/>
    <n v="0"/>
    <x v="0"/>
  </r>
  <r>
    <s v="Ad 128"/>
    <s v="Ad Set 123"/>
    <x v="3"/>
    <s v="Campaign 27"/>
    <x v="0"/>
    <x v="16"/>
    <n v="0.02"/>
    <n v="3"/>
    <n v="0"/>
    <n v="0"/>
    <n v="3"/>
    <n v="0"/>
    <n v="0"/>
    <n v="0"/>
    <n v="0"/>
    <n v="0"/>
    <n v="0"/>
    <n v="0"/>
    <s v="$0"/>
    <n v="0.02"/>
    <s v="$0.01"/>
    <s v="$0"/>
    <s v="$0"/>
    <s v="$0"/>
    <n v="1"/>
    <n v="3"/>
    <n v="0.02"/>
    <n v="0.02"/>
    <n v="0"/>
    <n v="0"/>
    <n v="0"/>
    <n v="0"/>
    <n v="0"/>
    <n v="3"/>
    <s v="$0"/>
    <n v="0"/>
    <s v="$0"/>
    <n v="3"/>
    <n v="0"/>
    <n v="0"/>
    <n v="0"/>
    <n v="0"/>
    <n v="0"/>
    <n v="0"/>
    <x v="0"/>
  </r>
  <r>
    <s v="Ad 128"/>
    <s v="Ad Set 005"/>
    <x v="3"/>
    <s v="Campaign 27"/>
    <x v="0"/>
    <x v="16"/>
    <n v="2.13"/>
    <n v="289"/>
    <n v="0"/>
    <n v="0"/>
    <n v="284"/>
    <n v="0"/>
    <n v="1"/>
    <n v="0"/>
    <n v="1"/>
    <n v="0"/>
    <n v="0"/>
    <n v="0"/>
    <s v="$0"/>
    <n v="2.13"/>
    <s v="$0.01"/>
    <s v="$2.13"/>
    <s v="$0"/>
    <s v="$0"/>
    <n v="1.017606"/>
    <n v="289"/>
    <n v="2.13"/>
    <n v="2.13"/>
    <n v="0"/>
    <n v="0"/>
    <n v="0"/>
    <n v="0"/>
    <n v="1"/>
    <n v="284"/>
    <s v="$2"/>
    <n v="0"/>
    <s v="($2)"/>
    <n v="284"/>
    <n v="1"/>
    <n v="0"/>
    <n v="1"/>
    <n v="0"/>
    <n v="0"/>
    <n v="0"/>
    <x v="0"/>
  </r>
  <r>
    <s v="Ad 002"/>
    <s v="Ad Set 006"/>
    <x v="3"/>
    <s v="Campaign 28"/>
    <x v="0"/>
    <x v="16"/>
    <n v="0.01"/>
    <n v="7"/>
    <n v="0"/>
    <n v="0"/>
    <n v="7"/>
    <n v="0"/>
    <n v="0"/>
    <n v="0"/>
    <n v="0"/>
    <n v="0"/>
    <n v="0"/>
    <n v="0"/>
    <s v="$0"/>
    <n v="0.01"/>
    <s v="$0.00"/>
    <s v="$0"/>
    <s v="$0"/>
    <s v="$0"/>
    <n v="1"/>
    <n v="7"/>
    <n v="0.01"/>
    <n v="0.01"/>
    <n v="0"/>
    <n v="0"/>
    <n v="0"/>
    <n v="0"/>
    <n v="0"/>
    <n v="7"/>
    <s v="$0"/>
    <n v="0"/>
    <s v="$0"/>
    <n v="7"/>
    <n v="0"/>
    <n v="0"/>
    <n v="0"/>
    <n v="0"/>
    <n v="0"/>
    <n v="0"/>
    <x v="0"/>
  </r>
  <r>
    <s v="Ad 004"/>
    <s v="Ad Set 006"/>
    <x v="3"/>
    <s v="Campaign 28"/>
    <x v="0"/>
    <x v="16"/>
    <n v="0"/>
    <n v="3"/>
    <n v="0"/>
    <n v="0"/>
    <n v="1"/>
    <n v="0"/>
    <n v="0"/>
    <n v="0"/>
    <n v="0"/>
    <n v="0"/>
    <n v="0"/>
    <n v="0"/>
    <s v="$0"/>
    <n v="0"/>
    <s v="$0.00"/>
    <s v="$0"/>
    <s v="$0"/>
    <s v="$0"/>
    <n v="3"/>
    <n v="3"/>
    <n v="0"/>
    <n v="0"/>
    <n v="0"/>
    <n v="0"/>
    <n v="0"/>
    <n v="0"/>
    <n v="0"/>
    <n v="1"/>
    <s v="$0"/>
    <n v="0"/>
    <s v="$0"/>
    <n v="1"/>
    <n v="0"/>
    <n v="0"/>
    <n v="0"/>
    <n v="0"/>
    <n v="0"/>
    <n v="0"/>
    <x v="0"/>
  </r>
  <r>
    <s v="Ad 007"/>
    <s v="Ad Set 006"/>
    <x v="3"/>
    <s v="Campaign 28"/>
    <x v="0"/>
    <x v="16"/>
    <n v="0.02"/>
    <n v="9"/>
    <n v="0"/>
    <n v="0"/>
    <n v="8"/>
    <n v="0"/>
    <n v="0"/>
    <n v="0"/>
    <n v="0"/>
    <n v="0"/>
    <n v="0"/>
    <n v="0"/>
    <s v="$0"/>
    <n v="0.02"/>
    <s v="$0.00"/>
    <s v="$0"/>
    <s v="$0"/>
    <s v="$0"/>
    <n v="1.125"/>
    <n v="9"/>
    <n v="0.02"/>
    <n v="0.02"/>
    <n v="0"/>
    <n v="0"/>
    <n v="0"/>
    <n v="0"/>
    <n v="0"/>
    <n v="8"/>
    <s v="$0"/>
    <n v="0"/>
    <s v="$0"/>
    <n v="8"/>
    <n v="0"/>
    <n v="0"/>
    <n v="0"/>
    <n v="0"/>
    <n v="0"/>
    <n v="0"/>
    <x v="0"/>
  </r>
  <r>
    <s v="Ad 045"/>
    <s v="Ad Set 006"/>
    <x v="3"/>
    <s v="Campaign 28"/>
    <x v="0"/>
    <x v="16"/>
    <n v="0.02"/>
    <n v="16"/>
    <n v="0"/>
    <n v="0"/>
    <n v="5"/>
    <n v="0"/>
    <n v="0"/>
    <n v="0"/>
    <n v="0"/>
    <n v="0"/>
    <n v="0"/>
    <n v="0"/>
    <s v="$0"/>
    <n v="0.02"/>
    <s v="$0.00"/>
    <s v="$0"/>
    <s v="$0"/>
    <s v="$0"/>
    <n v="3.2"/>
    <n v="16"/>
    <n v="0.02"/>
    <n v="0.02"/>
    <n v="0"/>
    <n v="0"/>
    <n v="0"/>
    <n v="0"/>
    <n v="0"/>
    <n v="5"/>
    <s v="$0"/>
    <n v="0"/>
    <s v="$0"/>
    <n v="5"/>
    <n v="0"/>
    <n v="0"/>
    <n v="0"/>
    <n v="0"/>
    <n v="0"/>
    <n v="0"/>
    <x v="0"/>
  </r>
  <r>
    <s v="Ad 059"/>
    <s v="Ad Set 006"/>
    <x v="3"/>
    <s v="Campaign 28"/>
    <x v="0"/>
    <x v="16"/>
    <n v="0.02"/>
    <n v="15"/>
    <n v="0"/>
    <n v="0"/>
    <n v="8"/>
    <n v="0"/>
    <n v="0"/>
    <n v="0"/>
    <n v="0"/>
    <n v="0"/>
    <n v="0"/>
    <n v="0"/>
    <s v="$0"/>
    <n v="0.02"/>
    <s v="$0.00"/>
    <s v="$0"/>
    <s v="$0"/>
    <s v="$0"/>
    <n v="1.875"/>
    <n v="15"/>
    <n v="0.02"/>
    <n v="0.02"/>
    <n v="0"/>
    <n v="0"/>
    <n v="0"/>
    <n v="0"/>
    <n v="0"/>
    <n v="8"/>
    <s v="$0"/>
    <n v="0"/>
    <s v="$0"/>
    <n v="8"/>
    <n v="0"/>
    <n v="0"/>
    <n v="0"/>
    <n v="0"/>
    <n v="0"/>
    <n v="0"/>
    <x v="0"/>
  </r>
  <r>
    <s v="Ad 067"/>
    <s v="Ad Set 006"/>
    <x v="3"/>
    <s v="Campaign 28"/>
    <x v="0"/>
    <x v="16"/>
    <n v="0.25"/>
    <n v="155"/>
    <n v="0"/>
    <n v="0"/>
    <n v="48"/>
    <n v="0"/>
    <n v="0"/>
    <n v="0"/>
    <n v="0"/>
    <n v="0"/>
    <n v="0"/>
    <n v="0"/>
    <s v="$0"/>
    <n v="0.25"/>
    <s v="$0.01"/>
    <s v="$0"/>
    <s v="$0"/>
    <s v="$0"/>
    <n v="3.2291669999999999"/>
    <n v="155"/>
    <n v="0.25"/>
    <n v="0.25"/>
    <n v="0"/>
    <n v="0"/>
    <n v="0"/>
    <n v="0"/>
    <n v="0"/>
    <n v="48"/>
    <s v="$0"/>
    <n v="0"/>
    <s v="$0"/>
    <n v="48"/>
    <n v="0"/>
    <n v="0"/>
    <n v="0"/>
    <n v="0"/>
    <n v="0"/>
    <n v="0"/>
    <x v="0"/>
  </r>
  <r>
    <s v="Ad 074"/>
    <s v="Ad Set 006"/>
    <x v="3"/>
    <s v="Campaign 28"/>
    <x v="0"/>
    <x v="16"/>
    <n v="0.01"/>
    <n v="3"/>
    <n v="0"/>
    <n v="0"/>
    <n v="3"/>
    <n v="0"/>
    <n v="0"/>
    <n v="0"/>
    <n v="0"/>
    <n v="0"/>
    <n v="0"/>
    <n v="0"/>
    <s v="$0"/>
    <n v="0.01"/>
    <s v="$0.00"/>
    <s v="$0"/>
    <s v="$0"/>
    <s v="$0"/>
    <n v="1"/>
    <n v="3"/>
    <n v="0.01"/>
    <n v="0.01"/>
    <n v="0"/>
    <n v="0"/>
    <n v="0"/>
    <n v="0"/>
    <n v="0"/>
    <n v="3"/>
    <s v="$0"/>
    <n v="0"/>
    <s v="$0"/>
    <n v="3"/>
    <n v="0"/>
    <n v="0"/>
    <n v="0"/>
    <n v="0"/>
    <n v="0"/>
    <n v="0"/>
    <x v="0"/>
  </r>
  <r>
    <s v="Ad 077"/>
    <s v="Ad Set 006"/>
    <x v="3"/>
    <s v="Campaign 28"/>
    <x v="0"/>
    <x v="16"/>
    <n v="0.06"/>
    <n v="59"/>
    <n v="0"/>
    <n v="0"/>
    <n v="22"/>
    <n v="0"/>
    <n v="0"/>
    <n v="0"/>
    <n v="0"/>
    <n v="0"/>
    <n v="0"/>
    <n v="0"/>
    <s v="$0"/>
    <n v="0.06"/>
    <s v="$0.00"/>
    <s v="$0"/>
    <s v="$0"/>
    <s v="$0"/>
    <n v="2.6818179999999998"/>
    <n v="59"/>
    <n v="0.06"/>
    <n v="0.06"/>
    <n v="0"/>
    <n v="0"/>
    <n v="0"/>
    <n v="0"/>
    <n v="0"/>
    <n v="22"/>
    <s v="$0"/>
    <n v="0"/>
    <s v="$0"/>
    <n v="22"/>
    <n v="0"/>
    <n v="0"/>
    <n v="0"/>
    <n v="0"/>
    <n v="0"/>
    <n v="0"/>
    <x v="0"/>
  </r>
  <r>
    <s v="Ad 079"/>
    <s v="Ad Set 006"/>
    <x v="3"/>
    <s v="Campaign 28"/>
    <x v="0"/>
    <x v="16"/>
    <n v="0.1"/>
    <n v="88"/>
    <n v="0"/>
    <n v="0"/>
    <n v="40"/>
    <n v="0"/>
    <n v="0"/>
    <n v="0"/>
    <n v="0"/>
    <n v="0"/>
    <n v="0"/>
    <n v="0"/>
    <s v="$0"/>
    <n v="0.1"/>
    <s v="$0.00"/>
    <s v="$0"/>
    <s v="$0"/>
    <s v="$0"/>
    <n v="2.2000000000000002"/>
    <n v="88"/>
    <n v="0.1"/>
    <n v="0.1"/>
    <n v="0"/>
    <n v="0"/>
    <n v="0"/>
    <n v="0"/>
    <n v="0"/>
    <n v="40"/>
    <s v="$0"/>
    <n v="0"/>
    <s v="$0"/>
    <n v="40"/>
    <n v="0"/>
    <n v="0"/>
    <n v="0"/>
    <n v="0"/>
    <n v="0"/>
    <n v="0"/>
    <x v="0"/>
  </r>
  <r>
    <s v="Ad 104"/>
    <s v="Ad Set 006"/>
    <x v="3"/>
    <s v="Campaign 28"/>
    <x v="0"/>
    <x v="16"/>
    <n v="0.01"/>
    <n v="37"/>
    <n v="0"/>
    <n v="0"/>
    <n v="7"/>
    <n v="0"/>
    <n v="0"/>
    <n v="0"/>
    <n v="0"/>
    <n v="0"/>
    <n v="0"/>
    <n v="0"/>
    <s v="$0"/>
    <n v="0.01"/>
    <s v="$0.00"/>
    <s v="$0"/>
    <s v="$0"/>
    <s v="$0"/>
    <n v="5.2857139999999996"/>
    <n v="37"/>
    <n v="0.01"/>
    <n v="0.01"/>
    <n v="0"/>
    <n v="0"/>
    <n v="0"/>
    <n v="0"/>
    <n v="0"/>
    <n v="7"/>
    <s v="$0"/>
    <n v="0"/>
    <s v="$0"/>
    <n v="7"/>
    <n v="0"/>
    <n v="0"/>
    <n v="0"/>
    <n v="0"/>
    <n v="0"/>
    <n v="0"/>
    <x v="0"/>
  </r>
  <r>
    <s v="Ad 117"/>
    <s v="Ad Set 006"/>
    <x v="3"/>
    <s v="Campaign 28"/>
    <x v="0"/>
    <x v="16"/>
    <n v="0.05"/>
    <n v="38"/>
    <n v="0"/>
    <n v="0"/>
    <n v="18"/>
    <n v="0"/>
    <n v="0"/>
    <n v="0"/>
    <n v="0"/>
    <n v="0"/>
    <n v="0"/>
    <n v="0"/>
    <s v="$0"/>
    <n v="0.05"/>
    <s v="$0.00"/>
    <s v="$0"/>
    <s v="$0"/>
    <s v="$0"/>
    <n v="2.1111110000000002"/>
    <n v="38"/>
    <n v="0.05"/>
    <n v="0.05"/>
    <n v="0"/>
    <n v="0"/>
    <n v="0"/>
    <n v="0"/>
    <n v="0"/>
    <n v="18"/>
    <s v="$0"/>
    <n v="0"/>
    <s v="$0"/>
    <n v="18"/>
    <n v="0"/>
    <n v="0"/>
    <n v="0"/>
    <n v="0"/>
    <n v="0"/>
    <n v="0"/>
    <x v="0"/>
  </r>
  <r>
    <s v="Ad 118"/>
    <s v="Ad Set 006"/>
    <x v="3"/>
    <s v="Campaign 28"/>
    <x v="0"/>
    <x v="16"/>
    <n v="0"/>
    <n v="2"/>
    <n v="0"/>
    <n v="0"/>
    <n v="1"/>
    <n v="0"/>
    <n v="0"/>
    <n v="0"/>
    <n v="0"/>
    <n v="0"/>
    <n v="0"/>
    <n v="0"/>
    <s v="$0"/>
    <n v="0"/>
    <s v="$0.00"/>
    <s v="$0"/>
    <s v="$0"/>
    <s v="$0"/>
    <n v="2"/>
    <n v="2"/>
    <n v="0"/>
    <n v="0"/>
    <n v="0"/>
    <n v="0"/>
    <n v="0"/>
    <n v="0"/>
    <n v="0"/>
    <n v="1"/>
    <s v="$0"/>
    <n v="0"/>
    <s v="$0"/>
    <n v="1"/>
    <n v="0"/>
    <n v="0"/>
    <n v="0"/>
    <n v="0"/>
    <n v="0"/>
    <n v="0"/>
    <x v="0"/>
  </r>
  <r>
    <s v="Ad 120"/>
    <s v="Ad Set 006"/>
    <x v="3"/>
    <s v="Campaign 28"/>
    <x v="0"/>
    <x v="16"/>
    <n v="0"/>
    <n v="3"/>
    <n v="0"/>
    <n v="0"/>
    <n v="3"/>
    <n v="0"/>
    <n v="0"/>
    <n v="0"/>
    <n v="0"/>
    <n v="0"/>
    <n v="0"/>
    <n v="0"/>
    <s v="$0"/>
    <n v="0"/>
    <s v="$0.00"/>
    <s v="$0"/>
    <s v="$0"/>
    <s v="$0"/>
    <n v="1"/>
    <n v="3"/>
    <n v="0"/>
    <n v="0"/>
    <n v="0"/>
    <n v="0"/>
    <n v="0"/>
    <n v="0"/>
    <n v="0"/>
    <n v="3"/>
    <s v="$0"/>
    <n v="0"/>
    <s v="$0"/>
    <n v="3"/>
    <n v="0"/>
    <n v="0"/>
    <n v="0"/>
    <n v="0"/>
    <n v="0"/>
    <n v="0"/>
    <x v="0"/>
  </r>
  <r>
    <s v="Ad 129"/>
    <s v="Ad Set 006"/>
    <x v="3"/>
    <s v="Campaign 28"/>
    <x v="0"/>
    <x v="16"/>
    <n v="0"/>
    <n v="1"/>
    <n v="0"/>
    <n v="0"/>
    <n v="1"/>
    <n v="0"/>
    <n v="0"/>
    <n v="0"/>
    <n v="0"/>
    <n v="0"/>
    <n v="0"/>
    <n v="0"/>
    <s v="$0"/>
    <n v="0"/>
    <s v="$0.00"/>
    <s v="$0"/>
    <s v="$0"/>
    <s v="$0"/>
    <n v="1"/>
    <n v="1"/>
    <n v="0"/>
    <n v="0"/>
    <n v="0"/>
    <n v="0"/>
    <n v="0"/>
    <n v="0"/>
    <n v="0"/>
    <n v="1"/>
    <s v="$0"/>
    <n v="0"/>
    <s v="$0"/>
    <n v="1"/>
    <n v="0"/>
    <n v="0"/>
    <n v="0"/>
    <n v="0"/>
    <n v="0"/>
    <n v="0"/>
    <x v="0"/>
  </r>
  <r>
    <s v="Ad 137"/>
    <s v="Ad Set 006"/>
    <x v="3"/>
    <s v="Campaign 28"/>
    <x v="0"/>
    <x v="16"/>
    <n v="0"/>
    <n v="2"/>
    <n v="0"/>
    <n v="0"/>
    <n v="2"/>
    <n v="0"/>
    <n v="0"/>
    <n v="0"/>
    <n v="0"/>
    <n v="0"/>
    <n v="0"/>
    <n v="0"/>
    <s v="$0"/>
    <n v="0"/>
    <s v="$0.00"/>
    <s v="$0"/>
    <s v="$0"/>
    <s v="$0"/>
    <n v="1"/>
    <n v="2"/>
    <n v="0"/>
    <n v="0"/>
    <n v="0"/>
    <n v="0"/>
    <n v="0"/>
    <n v="0"/>
    <n v="0"/>
    <n v="2"/>
    <s v="$0"/>
    <n v="0"/>
    <s v="$0"/>
    <n v="2"/>
    <n v="0"/>
    <n v="0"/>
    <n v="0"/>
    <n v="0"/>
    <n v="0"/>
    <n v="0"/>
    <x v="0"/>
  </r>
  <r>
    <s v="Ad 140"/>
    <s v="Ad Set 006"/>
    <x v="3"/>
    <s v="Campaign 28"/>
    <x v="0"/>
    <x v="16"/>
    <n v="0.08"/>
    <n v="84"/>
    <n v="0"/>
    <n v="0"/>
    <n v="29"/>
    <n v="0"/>
    <n v="0"/>
    <n v="0"/>
    <n v="0"/>
    <n v="0"/>
    <n v="0"/>
    <n v="0"/>
    <s v="$0"/>
    <n v="0.08"/>
    <s v="$0.00"/>
    <s v="$0"/>
    <s v="$0"/>
    <s v="$0"/>
    <n v="2.8965519999999998"/>
    <n v="84"/>
    <n v="0.08"/>
    <n v="0.08"/>
    <n v="0"/>
    <n v="0"/>
    <n v="0"/>
    <n v="0"/>
    <n v="0"/>
    <n v="29"/>
    <s v="$0"/>
    <n v="0"/>
    <s v="$0"/>
    <n v="29"/>
    <n v="0"/>
    <n v="0"/>
    <n v="0"/>
    <n v="0"/>
    <n v="0"/>
    <n v="0"/>
    <x v="0"/>
  </r>
  <r>
    <s v="Ad 146"/>
    <s v="Ad Set 006"/>
    <x v="3"/>
    <s v="Campaign 28"/>
    <x v="0"/>
    <x v="16"/>
    <n v="0.02"/>
    <n v="3"/>
    <n v="0"/>
    <n v="0"/>
    <n v="3"/>
    <n v="0"/>
    <n v="0"/>
    <n v="0"/>
    <n v="0"/>
    <n v="0"/>
    <n v="0"/>
    <n v="0"/>
    <s v="$0"/>
    <n v="0.02"/>
    <s v="$0.01"/>
    <s v="$0"/>
    <s v="$0"/>
    <s v="$0"/>
    <n v="1"/>
    <n v="3"/>
    <n v="0.02"/>
    <n v="0.02"/>
    <n v="0"/>
    <n v="0"/>
    <n v="0"/>
    <n v="0"/>
    <n v="0"/>
    <n v="3"/>
    <s v="$0"/>
    <n v="0"/>
    <s v="$0"/>
    <n v="3"/>
    <n v="0"/>
    <n v="0"/>
    <n v="0"/>
    <n v="0"/>
    <n v="0"/>
    <n v="0"/>
    <x v="0"/>
  </r>
  <r>
    <s v="Ad 152"/>
    <s v="Ad Set 006"/>
    <x v="3"/>
    <s v="Campaign 28"/>
    <x v="0"/>
    <x v="16"/>
    <n v="0.01"/>
    <n v="7"/>
    <n v="0"/>
    <n v="0"/>
    <n v="4"/>
    <n v="0"/>
    <n v="0"/>
    <n v="0"/>
    <n v="0"/>
    <n v="0"/>
    <n v="0"/>
    <n v="0"/>
    <s v="$0"/>
    <n v="0.01"/>
    <s v="$0.00"/>
    <s v="$0"/>
    <s v="$0"/>
    <s v="$0"/>
    <n v="1.75"/>
    <n v="7"/>
    <n v="0.01"/>
    <n v="0.01"/>
    <n v="0"/>
    <n v="0"/>
    <n v="0"/>
    <n v="0"/>
    <n v="0"/>
    <n v="4"/>
    <s v="$0"/>
    <n v="0"/>
    <s v="$0"/>
    <n v="4"/>
    <n v="0"/>
    <n v="0"/>
    <n v="0"/>
    <n v="0"/>
    <n v="0"/>
    <n v="0"/>
    <x v="0"/>
  </r>
  <r>
    <s v="Ad 002"/>
    <s v="Ad Set 027"/>
    <x v="3"/>
    <s v="Campaign 28"/>
    <x v="0"/>
    <x v="16"/>
    <n v="0.12"/>
    <n v="15"/>
    <n v="0"/>
    <n v="0"/>
    <n v="12"/>
    <n v="0"/>
    <n v="0"/>
    <n v="0"/>
    <n v="0"/>
    <n v="0"/>
    <n v="0"/>
    <n v="0"/>
    <s v="$0"/>
    <n v="0.12"/>
    <s v="$0.01"/>
    <s v="$0"/>
    <s v="$0"/>
    <s v="$0"/>
    <n v="1.25"/>
    <n v="15"/>
    <n v="0.12"/>
    <n v="0.12"/>
    <n v="0"/>
    <n v="0"/>
    <n v="0"/>
    <n v="0"/>
    <n v="0"/>
    <n v="12"/>
    <s v="$0"/>
    <n v="0"/>
    <s v="$0"/>
    <n v="12"/>
    <n v="0"/>
    <n v="0"/>
    <n v="0"/>
    <n v="0"/>
    <n v="0"/>
    <n v="0"/>
    <x v="0"/>
  </r>
  <r>
    <s v="Ad 045"/>
    <s v="Ad Set 027"/>
    <x v="3"/>
    <s v="Campaign 28"/>
    <x v="0"/>
    <x v="16"/>
    <n v="0.04"/>
    <n v="7"/>
    <n v="0"/>
    <n v="0"/>
    <n v="6"/>
    <n v="0"/>
    <n v="0"/>
    <n v="0"/>
    <n v="0"/>
    <n v="0"/>
    <n v="0"/>
    <n v="0"/>
    <s v="$0"/>
    <n v="0.04"/>
    <s v="$0.01"/>
    <s v="$0"/>
    <s v="$0"/>
    <s v="$0"/>
    <n v="1.1666669999999999"/>
    <n v="7"/>
    <n v="0.04"/>
    <n v="0.04"/>
    <n v="0"/>
    <n v="0"/>
    <n v="0"/>
    <n v="0"/>
    <n v="0"/>
    <n v="6"/>
    <s v="$0"/>
    <n v="0"/>
    <s v="$0"/>
    <n v="6"/>
    <n v="0"/>
    <n v="0"/>
    <n v="0"/>
    <n v="0"/>
    <n v="0"/>
    <n v="0"/>
    <x v="0"/>
  </r>
  <r>
    <s v="Ad 059"/>
    <s v="Ad Set 027"/>
    <x v="3"/>
    <s v="Campaign 28"/>
    <x v="0"/>
    <x v="16"/>
    <n v="0.04"/>
    <n v="12"/>
    <n v="0"/>
    <n v="0"/>
    <n v="12"/>
    <n v="0"/>
    <n v="0"/>
    <n v="0"/>
    <n v="0"/>
    <n v="0"/>
    <n v="0"/>
    <n v="0"/>
    <s v="$0"/>
    <n v="0.04"/>
    <s v="$0.00"/>
    <s v="$0"/>
    <s v="$0"/>
    <s v="$0"/>
    <n v="1"/>
    <n v="12"/>
    <n v="0.04"/>
    <n v="0.04"/>
    <n v="0"/>
    <n v="0"/>
    <n v="0"/>
    <n v="0"/>
    <n v="0"/>
    <n v="12"/>
    <s v="$0"/>
    <n v="0"/>
    <s v="$0"/>
    <n v="12"/>
    <n v="0"/>
    <n v="0"/>
    <n v="0"/>
    <n v="0"/>
    <n v="0"/>
    <n v="0"/>
    <x v="0"/>
  </r>
  <r>
    <s v="Ad 077"/>
    <s v="Ad Set 027"/>
    <x v="3"/>
    <s v="Campaign 28"/>
    <x v="0"/>
    <x v="16"/>
    <n v="0.23"/>
    <n v="30"/>
    <n v="0"/>
    <n v="0"/>
    <n v="28"/>
    <n v="0"/>
    <n v="0"/>
    <n v="0"/>
    <n v="0"/>
    <n v="0"/>
    <n v="0"/>
    <n v="0"/>
    <s v="$0"/>
    <n v="0.23"/>
    <s v="$0.01"/>
    <s v="$0"/>
    <s v="$0"/>
    <s v="$0"/>
    <n v="1.071429"/>
    <n v="30"/>
    <n v="0.23"/>
    <n v="0.23"/>
    <n v="0"/>
    <n v="0"/>
    <n v="0"/>
    <n v="0"/>
    <n v="0"/>
    <n v="28"/>
    <s v="$0"/>
    <n v="0"/>
    <s v="$0"/>
    <n v="28"/>
    <n v="0"/>
    <n v="0"/>
    <n v="0"/>
    <n v="0"/>
    <n v="0"/>
    <n v="0"/>
    <x v="0"/>
  </r>
  <r>
    <s v="Ad 078"/>
    <s v="Ad Set 027"/>
    <x v="3"/>
    <s v="Campaign 28"/>
    <x v="0"/>
    <x v="16"/>
    <n v="0.11"/>
    <n v="19"/>
    <n v="0"/>
    <n v="0"/>
    <n v="15"/>
    <n v="0"/>
    <n v="0"/>
    <n v="0"/>
    <n v="0"/>
    <n v="0"/>
    <n v="0"/>
    <n v="0"/>
    <s v="$0"/>
    <n v="0.11"/>
    <s v="$0.01"/>
    <s v="$0"/>
    <s v="$0"/>
    <s v="$0"/>
    <n v="1.266667"/>
    <n v="19"/>
    <n v="0.11"/>
    <n v="0.11"/>
    <n v="0"/>
    <n v="0"/>
    <n v="0"/>
    <n v="0"/>
    <n v="0"/>
    <n v="15"/>
    <s v="$0"/>
    <n v="0"/>
    <s v="$0"/>
    <n v="15"/>
    <n v="0"/>
    <n v="0"/>
    <n v="0"/>
    <n v="0"/>
    <n v="0"/>
    <n v="0"/>
    <x v="0"/>
  </r>
  <r>
    <s v="Ad 079"/>
    <s v="Ad Set 027"/>
    <x v="3"/>
    <s v="Campaign 28"/>
    <x v="0"/>
    <x v="16"/>
    <n v="0.19"/>
    <n v="28"/>
    <n v="0"/>
    <n v="0"/>
    <n v="26"/>
    <n v="0"/>
    <n v="0"/>
    <n v="0"/>
    <n v="0"/>
    <n v="0"/>
    <n v="0"/>
    <n v="0"/>
    <s v="$0"/>
    <n v="0.19"/>
    <s v="$0.01"/>
    <s v="$0"/>
    <s v="$0"/>
    <s v="$0"/>
    <n v="1.0769230000000001"/>
    <n v="28"/>
    <n v="0.19"/>
    <n v="0.19"/>
    <n v="0"/>
    <n v="0"/>
    <n v="0"/>
    <n v="0"/>
    <n v="0"/>
    <n v="26"/>
    <s v="$0"/>
    <n v="0"/>
    <s v="$0"/>
    <n v="26"/>
    <n v="0"/>
    <n v="0"/>
    <n v="0"/>
    <n v="0"/>
    <n v="0"/>
    <n v="0"/>
    <x v="0"/>
  </r>
  <r>
    <s v="Ad 104"/>
    <s v="Ad Set 027"/>
    <x v="3"/>
    <s v="Campaign 28"/>
    <x v="0"/>
    <x v="16"/>
    <n v="1.0786690000000001"/>
    <n v="184"/>
    <n v="0"/>
    <n v="0"/>
    <n v="130"/>
    <n v="0"/>
    <n v="0"/>
    <n v="0"/>
    <n v="0"/>
    <n v="0"/>
    <n v="0"/>
    <n v="0"/>
    <s v="$0"/>
    <n v="1.0786690000000001"/>
    <s v="$0.01"/>
    <s v="$0"/>
    <s v="$0"/>
    <s v="$0"/>
    <n v="1.4153849999999999"/>
    <n v="184"/>
    <n v="1.0786690000000001"/>
    <n v="1.0786690000000001"/>
    <n v="0"/>
    <n v="0"/>
    <n v="0"/>
    <n v="0"/>
    <n v="0"/>
    <n v="130"/>
    <s v="$1"/>
    <n v="0"/>
    <s v="($1)"/>
    <n v="130"/>
    <n v="0"/>
    <n v="0"/>
    <n v="0"/>
    <n v="0"/>
    <n v="0"/>
    <n v="0"/>
    <x v="0"/>
  </r>
  <r>
    <s v="Ad 120"/>
    <s v="Ad Set 027"/>
    <x v="3"/>
    <s v="Campaign 28"/>
    <x v="0"/>
    <x v="16"/>
    <n v="1.1599999999999999"/>
    <n v="146"/>
    <n v="0"/>
    <n v="0"/>
    <n v="140"/>
    <n v="0"/>
    <n v="0"/>
    <n v="0"/>
    <n v="0"/>
    <n v="0"/>
    <n v="0"/>
    <n v="0"/>
    <s v="$0"/>
    <n v="1.1599999999999999"/>
    <s v="$0.01"/>
    <s v="$0"/>
    <s v="$0"/>
    <s v="$0"/>
    <n v="1.0428569999999999"/>
    <n v="146"/>
    <n v="1.1599999999999999"/>
    <n v="1.1599999999999999"/>
    <n v="0"/>
    <n v="0"/>
    <n v="0"/>
    <n v="0"/>
    <n v="0"/>
    <n v="140"/>
    <s v="$1"/>
    <n v="0"/>
    <s v="($1)"/>
    <n v="140"/>
    <n v="0"/>
    <n v="0"/>
    <n v="0"/>
    <n v="0"/>
    <n v="0"/>
    <n v="0"/>
    <x v="0"/>
  </r>
  <r>
    <s v="Ad 129"/>
    <s v="Ad Set 027"/>
    <x v="3"/>
    <s v="Campaign 28"/>
    <x v="0"/>
    <x v="16"/>
    <n v="0.11"/>
    <n v="18"/>
    <n v="0"/>
    <n v="0"/>
    <n v="16"/>
    <n v="0"/>
    <n v="0"/>
    <n v="0"/>
    <n v="0"/>
    <n v="0"/>
    <n v="0"/>
    <n v="0"/>
    <s v="$0"/>
    <n v="0.11"/>
    <s v="$0.01"/>
    <s v="$0"/>
    <s v="$0"/>
    <s v="$0"/>
    <n v="1.125"/>
    <n v="18"/>
    <n v="0.11"/>
    <n v="0.11"/>
    <n v="0"/>
    <n v="0"/>
    <n v="0"/>
    <n v="0"/>
    <n v="0"/>
    <n v="16"/>
    <s v="$0"/>
    <n v="0"/>
    <s v="$0"/>
    <n v="16"/>
    <n v="0"/>
    <n v="0"/>
    <n v="0"/>
    <n v="0"/>
    <n v="0"/>
    <n v="0"/>
    <x v="0"/>
  </r>
  <r>
    <s v="Ad 140"/>
    <s v="Ad Set 027"/>
    <x v="3"/>
    <s v="Campaign 28"/>
    <x v="0"/>
    <x v="16"/>
    <n v="0.66"/>
    <n v="82"/>
    <n v="0"/>
    <n v="0"/>
    <n v="79"/>
    <n v="0"/>
    <n v="0"/>
    <n v="0"/>
    <n v="0"/>
    <n v="0"/>
    <n v="0"/>
    <n v="0"/>
    <s v="$0"/>
    <n v="0.66"/>
    <s v="$0.01"/>
    <s v="$0"/>
    <s v="$0"/>
    <s v="$0"/>
    <n v="1.0379750000000001"/>
    <n v="82"/>
    <n v="0.66"/>
    <n v="0.66"/>
    <n v="0"/>
    <n v="0"/>
    <n v="0"/>
    <n v="0"/>
    <n v="0"/>
    <n v="79"/>
    <s v="$1"/>
    <n v="0"/>
    <s v="($1)"/>
    <n v="79"/>
    <n v="0"/>
    <n v="0"/>
    <n v="0"/>
    <n v="0"/>
    <n v="0"/>
    <n v="0"/>
    <x v="0"/>
  </r>
  <r>
    <s v="Ad 146"/>
    <s v="Ad Set 027"/>
    <x v="3"/>
    <s v="Campaign 28"/>
    <x v="0"/>
    <x v="16"/>
    <n v="0.43"/>
    <n v="41"/>
    <n v="0"/>
    <n v="0"/>
    <n v="39"/>
    <n v="0"/>
    <n v="0"/>
    <n v="0"/>
    <n v="0"/>
    <n v="0"/>
    <n v="0"/>
    <n v="0"/>
    <s v="$0"/>
    <n v="0.43"/>
    <s v="$0.01"/>
    <s v="$0"/>
    <s v="$0"/>
    <s v="$0"/>
    <n v="1.051282"/>
    <n v="41"/>
    <n v="0.43"/>
    <n v="0.43"/>
    <n v="0"/>
    <n v="0"/>
    <n v="0"/>
    <n v="0"/>
    <n v="0"/>
    <n v="39"/>
    <s v="$0"/>
    <n v="0"/>
    <s v="$0"/>
    <n v="39"/>
    <n v="0"/>
    <n v="0"/>
    <n v="0"/>
    <n v="0"/>
    <n v="0"/>
    <n v="0"/>
    <x v="0"/>
  </r>
  <r>
    <s v="Ad 004"/>
    <s v="Ad Set 033"/>
    <x v="3"/>
    <s v="Campaign 28"/>
    <x v="0"/>
    <x v="16"/>
    <n v="2.2799999999999998"/>
    <n v="130"/>
    <n v="0"/>
    <n v="0"/>
    <n v="115"/>
    <n v="0"/>
    <n v="0"/>
    <n v="0"/>
    <n v="0"/>
    <n v="0"/>
    <n v="0"/>
    <n v="0"/>
    <s v="$0"/>
    <n v="2.2799999999999998"/>
    <s v="$0.02"/>
    <s v="$0"/>
    <s v="$0"/>
    <s v="$0"/>
    <n v="1.1304350000000001"/>
    <n v="130"/>
    <n v="2.2799999999999998"/>
    <n v="2.2799999999999998"/>
    <n v="0"/>
    <n v="0"/>
    <n v="0"/>
    <n v="0"/>
    <n v="0"/>
    <n v="115"/>
    <s v="$2"/>
    <n v="0"/>
    <s v="($2)"/>
    <n v="115"/>
    <n v="0"/>
    <n v="0"/>
    <n v="0"/>
    <n v="0"/>
    <n v="0"/>
    <n v="0"/>
    <x v="0"/>
  </r>
  <r>
    <s v="Ad 007"/>
    <s v="Ad Set 033"/>
    <x v="3"/>
    <s v="Campaign 28"/>
    <x v="0"/>
    <x v="16"/>
    <n v="7.0000000000000007E-2"/>
    <n v="8"/>
    <n v="0"/>
    <n v="0"/>
    <n v="8"/>
    <n v="0"/>
    <n v="0"/>
    <n v="0"/>
    <n v="0"/>
    <n v="0"/>
    <n v="0"/>
    <n v="0"/>
    <s v="$0"/>
    <n v="7.0000000000000007E-2"/>
    <s v="$0.01"/>
    <s v="$0"/>
    <s v="$0"/>
    <s v="$0"/>
    <n v="1"/>
    <n v="8"/>
    <n v="7.0000000000000007E-2"/>
    <n v="7.0000000000000007E-2"/>
    <n v="0"/>
    <n v="0"/>
    <n v="0"/>
    <n v="0"/>
    <n v="0"/>
    <n v="8"/>
    <s v="$0"/>
    <n v="0"/>
    <s v="$0"/>
    <n v="8"/>
    <n v="0"/>
    <n v="0"/>
    <n v="0"/>
    <n v="0"/>
    <n v="0"/>
    <n v="0"/>
    <x v="0"/>
  </r>
  <r>
    <s v="Ad 021"/>
    <s v="Ad Set 033"/>
    <x v="3"/>
    <s v="Campaign 28"/>
    <x v="0"/>
    <x v="16"/>
    <n v="0.04"/>
    <n v="2"/>
    <n v="0"/>
    <n v="0"/>
    <n v="2"/>
    <n v="0"/>
    <n v="0"/>
    <n v="0"/>
    <n v="0"/>
    <n v="0"/>
    <n v="0"/>
    <n v="0"/>
    <s v="$0"/>
    <n v="0.04"/>
    <s v="$0.02"/>
    <s v="$0"/>
    <s v="$0"/>
    <s v="$0"/>
    <n v="1"/>
    <n v="2"/>
    <n v="0.04"/>
    <n v="0.04"/>
    <n v="0"/>
    <n v="0"/>
    <n v="0"/>
    <n v="0"/>
    <n v="0"/>
    <n v="2"/>
    <s v="$0"/>
    <n v="0"/>
    <s v="$0"/>
    <n v="2"/>
    <n v="0"/>
    <n v="0"/>
    <n v="0"/>
    <n v="0"/>
    <n v="0"/>
    <n v="0"/>
    <x v="0"/>
  </r>
  <r>
    <s v="Ad 059"/>
    <s v="Ad Set 033"/>
    <x v="3"/>
    <s v="Campaign 28"/>
    <x v="0"/>
    <x v="16"/>
    <n v="0.04"/>
    <n v="3"/>
    <n v="0"/>
    <n v="0"/>
    <n v="3"/>
    <n v="0"/>
    <n v="0"/>
    <n v="0"/>
    <n v="0"/>
    <n v="0"/>
    <n v="0"/>
    <n v="0"/>
    <s v="$0"/>
    <n v="0.04"/>
    <s v="$0.01"/>
    <s v="$0"/>
    <s v="$0"/>
    <s v="$0"/>
    <n v="1"/>
    <n v="3"/>
    <n v="0.04"/>
    <n v="0.04"/>
    <n v="0"/>
    <n v="0"/>
    <n v="0"/>
    <n v="0"/>
    <n v="0"/>
    <n v="3"/>
    <s v="$0"/>
    <n v="0"/>
    <s v="$0"/>
    <n v="3"/>
    <n v="0"/>
    <n v="0"/>
    <n v="0"/>
    <n v="0"/>
    <n v="0"/>
    <n v="0"/>
    <x v="0"/>
  </r>
  <r>
    <s v="Ad 067"/>
    <s v="Ad Set 033"/>
    <x v="3"/>
    <s v="Campaign 28"/>
    <x v="0"/>
    <x v="16"/>
    <n v="0.05"/>
    <n v="4"/>
    <n v="0"/>
    <n v="0"/>
    <n v="4"/>
    <n v="0"/>
    <n v="0"/>
    <n v="0"/>
    <n v="0"/>
    <n v="0"/>
    <n v="0"/>
    <n v="0"/>
    <s v="$0"/>
    <n v="0.05"/>
    <s v="$0.01"/>
    <s v="$0"/>
    <s v="$0"/>
    <s v="$0"/>
    <n v="1"/>
    <n v="4"/>
    <n v="0.05"/>
    <n v="0.05"/>
    <n v="0"/>
    <n v="0"/>
    <n v="0"/>
    <n v="0"/>
    <n v="0"/>
    <n v="4"/>
    <s v="$0"/>
    <n v="0"/>
    <s v="$0"/>
    <n v="4"/>
    <n v="0"/>
    <n v="0"/>
    <n v="0"/>
    <n v="0"/>
    <n v="0"/>
    <n v="0"/>
    <x v="0"/>
  </r>
  <r>
    <s v="Ad 077"/>
    <s v="Ad Set 033"/>
    <x v="3"/>
    <s v="Campaign 28"/>
    <x v="0"/>
    <x v="16"/>
    <n v="0.24"/>
    <n v="14"/>
    <n v="0"/>
    <n v="0"/>
    <n v="14"/>
    <n v="0"/>
    <n v="0"/>
    <n v="0"/>
    <n v="0"/>
    <n v="0"/>
    <n v="0"/>
    <n v="0"/>
    <s v="$0"/>
    <n v="0.24"/>
    <s v="$0.02"/>
    <s v="$0"/>
    <s v="$0"/>
    <s v="$0"/>
    <n v="1"/>
    <n v="14"/>
    <n v="0.24"/>
    <n v="0.24"/>
    <n v="0"/>
    <n v="0"/>
    <n v="0"/>
    <n v="0"/>
    <n v="0"/>
    <n v="14"/>
    <s v="$0"/>
    <n v="0"/>
    <s v="$0"/>
    <n v="14"/>
    <n v="0"/>
    <n v="0"/>
    <n v="0"/>
    <n v="0"/>
    <n v="0"/>
    <n v="0"/>
    <x v="0"/>
  </r>
  <r>
    <s v="Ad 078"/>
    <s v="Ad Set 033"/>
    <x v="3"/>
    <s v="Campaign 28"/>
    <x v="0"/>
    <x v="16"/>
    <n v="0.88"/>
    <n v="54"/>
    <n v="0"/>
    <n v="0"/>
    <n v="51"/>
    <n v="0"/>
    <n v="0"/>
    <n v="0"/>
    <n v="0"/>
    <n v="0"/>
    <n v="0"/>
    <n v="0"/>
    <s v="$0"/>
    <n v="0.88"/>
    <s v="$0.02"/>
    <s v="$0"/>
    <s v="$0"/>
    <s v="$0"/>
    <n v="1.058824"/>
    <n v="54"/>
    <n v="0.88"/>
    <n v="0.88"/>
    <n v="0"/>
    <n v="0"/>
    <n v="0"/>
    <n v="0"/>
    <n v="0"/>
    <n v="51"/>
    <s v="$1"/>
    <n v="0"/>
    <s v="($1)"/>
    <n v="51"/>
    <n v="0"/>
    <n v="0"/>
    <n v="0"/>
    <n v="0"/>
    <n v="0"/>
    <n v="0"/>
    <x v="0"/>
  </r>
  <r>
    <s v="Ad 079"/>
    <s v="Ad Set 033"/>
    <x v="3"/>
    <s v="Campaign 28"/>
    <x v="0"/>
    <x v="16"/>
    <n v="0.24"/>
    <n v="15"/>
    <n v="0"/>
    <n v="0"/>
    <n v="15"/>
    <n v="0"/>
    <n v="0"/>
    <n v="0"/>
    <n v="0"/>
    <n v="0"/>
    <n v="0"/>
    <n v="0"/>
    <s v="$0"/>
    <n v="0.24"/>
    <s v="$0.02"/>
    <s v="$0"/>
    <s v="$0"/>
    <s v="$0"/>
    <n v="1"/>
    <n v="15"/>
    <n v="0.24"/>
    <n v="0.24"/>
    <n v="0"/>
    <n v="0"/>
    <n v="0"/>
    <n v="0"/>
    <n v="0"/>
    <n v="15"/>
    <s v="$0"/>
    <n v="0"/>
    <s v="$0"/>
    <n v="15"/>
    <n v="0"/>
    <n v="0"/>
    <n v="0"/>
    <n v="0"/>
    <n v="0"/>
    <n v="0"/>
    <x v="0"/>
  </r>
  <r>
    <s v="Ad 104"/>
    <s v="Ad Set 033"/>
    <x v="3"/>
    <s v="Campaign 28"/>
    <x v="0"/>
    <x v="16"/>
    <n v="0.06"/>
    <n v="4"/>
    <n v="0"/>
    <n v="0"/>
    <n v="3"/>
    <n v="0"/>
    <n v="0"/>
    <n v="0"/>
    <n v="0"/>
    <n v="0"/>
    <n v="0"/>
    <n v="0"/>
    <s v="$0"/>
    <n v="0.06"/>
    <s v="$0.02"/>
    <s v="$0"/>
    <s v="$0"/>
    <s v="$0"/>
    <n v="1.3333330000000001"/>
    <n v="4"/>
    <n v="0.06"/>
    <n v="0.06"/>
    <n v="0"/>
    <n v="0"/>
    <n v="0"/>
    <n v="0"/>
    <n v="0"/>
    <n v="3"/>
    <s v="$0"/>
    <n v="0"/>
    <s v="$0"/>
    <n v="3"/>
    <n v="0"/>
    <n v="0"/>
    <n v="0"/>
    <n v="0"/>
    <n v="0"/>
    <n v="0"/>
    <x v="0"/>
  </r>
  <r>
    <s v="Ad 117"/>
    <s v="Ad Set 033"/>
    <x v="3"/>
    <s v="Campaign 28"/>
    <x v="0"/>
    <x v="16"/>
    <n v="0.23"/>
    <n v="7"/>
    <n v="0"/>
    <n v="0"/>
    <n v="7"/>
    <n v="0"/>
    <n v="0"/>
    <n v="0"/>
    <n v="0"/>
    <n v="0"/>
    <n v="0"/>
    <n v="0"/>
    <s v="$0"/>
    <n v="0.23"/>
    <s v="$0.03"/>
    <s v="$0"/>
    <s v="$0"/>
    <s v="$0"/>
    <n v="1"/>
    <n v="7"/>
    <n v="0.23"/>
    <n v="0.23"/>
    <n v="0"/>
    <n v="0"/>
    <n v="0"/>
    <n v="0"/>
    <n v="0"/>
    <n v="7"/>
    <s v="$0"/>
    <n v="0"/>
    <s v="$0"/>
    <n v="7"/>
    <n v="0"/>
    <n v="0"/>
    <n v="0"/>
    <n v="0"/>
    <n v="0"/>
    <n v="0"/>
    <x v="0"/>
  </r>
  <r>
    <s v="Ad 140"/>
    <s v="Ad Set 033"/>
    <x v="3"/>
    <s v="Campaign 28"/>
    <x v="0"/>
    <x v="16"/>
    <n v="0.54"/>
    <n v="33"/>
    <n v="0"/>
    <n v="0"/>
    <n v="32"/>
    <n v="0"/>
    <n v="0"/>
    <n v="0"/>
    <n v="0"/>
    <n v="0"/>
    <n v="0"/>
    <n v="0"/>
    <s v="$0"/>
    <n v="0.54"/>
    <s v="$0.02"/>
    <s v="$0"/>
    <s v="$0"/>
    <s v="$0"/>
    <n v="1.03125"/>
    <n v="33"/>
    <n v="0.54"/>
    <n v="0.54"/>
    <n v="0"/>
    <n v="0"/>
    <n v="0"/>
    <n v="0"/>
    <n v="0"/>
    <n v="32"/>
    <s v="$1"/>
    <n v="0"/>
    <s v="($1)"/>
    <n v="32"/>
    <n v="0"/>
    <n v="0"/>
    <n v="0"/>
    <n v="0"/>
    <n v="0"/>
    <n v="0"/>
    <x v="0"/>
  </r>
  <r>
    <s v="Ad 146"/>
    <s v="Ad Set 033"/>
    <x v="3"/>
    <s v="Campaign 28"/>
    <x v="0"/>
    <x v="16"/>
    <n v="0.27"/>
    <n v="13"/>
    <n v="0"/>
    <n v="0"/>
    <n v="12"/>
    <n v="0"/>
    <n v="0"/>
    <n v="0"/>
    <n v="0"/>
    <n v="0"/>
    <n v="0"/>
    <n v="0"/>
    <s v="$0"/>
    <n v="0.27"/>
    <s v="$0.02"/>
    <s v="$0"/>
    <s v="$0"/>
    <s v="$0"/>
    <n v="1.0833330000000001"/>
    <n v="13"/>
    <n v="0.27"/>
    <n v="0.27"/>
    <n v="0"/>
    <n v="0"/>
    <n v="0"/>
    <n v="0"/>
    <n v="0"/>
    <n v="12"/>
    <s v="$0"/>
    <n v="0"/>
    <s v="$0"/>
    <n v="12"/>
    <n v="0"/>
    <n v="0"/>
    <n v="0"/>
    <n v="0"/>
    <n v="0"/>
    <n v="0"/>
    <x v="0"/>
  </r>
  <r>
    <s v="Ad 152"/>
    <s v="Ad Set 033"/>
    <x v="3"/>
    <s v="Campaign 28"/>
    <x v="0"/>
    <x v="16"/>
    <n v="3.07"/>
    <n v="193"/>
    <n v="0"/>
    <n v="0"/>
    <n v="185"/>
    <n v="0"/>
    <n v="0"/>
    <n v="0"/>
    <n v="0"/>
    <n v="0"/>
    <n v="0"/>
    <n v="0"/>
    <s v="$0"/>
    <n v="3.07"/>
    <s v="$0.02"/>
    <s v="$0"/>
    <s v="$0"/>
    <s v="$0"/>
    <n v="1.0432429999999999"/>
    <n v="193"/>
    <n v="3.07"/>
    <n v="3.07"/>
    <n v="0"/>
    <n v="0"/>
    <n v="0"/>
    <n v="0"/>
    <n v="0"/>
    <n v="185"/>
    <s v="$3"/>
    <n v="0"/>
    <s v="($3)"/>
    <n v="185"/>
    <n v="0"/>
    <n v="0"/>
    <n v="0"/>
    <n v="0"/>
    <n v="0"/>
    <n v="0"/>
    <x v="0"/>
  </r>
  <r>
    <s v="Ad 002"/>
    <s v="Ad Set 037"/>
    <x v="3"/>
    <s v="Campaign 28"/>
    <x v="0"/>
    <x v="16"/>
    <n v="0.03"/>
    <n v="3"/>
    <n v="0"/>
    <n v="0"/>
    <n v="3"/>
    <n v="0"/>
    <n v="0"/>
    <n v="0"/>
    <n v="0"/>
    <n v="0"/>
    <n v="0"/>
    <n v="0"/>
    <s v="$0"/>
    <n v="0.03"/>
    <s v="$0.01"/>
    <s v="$0"/>
    <s v="$0"/>
    <s v="$0"/>
    <n v="1"/>
    <n v="3"/>
    <n v="0.03"/>
    <n v="0.03"/>
    <n v="0"/>
    <n v="0"/>
    <n v="0"/>
    <n v="0"/>
    <n v="0"/>
    <n v="3"/>
    <s v="$0"/>
    <n v="0"/>
    <s v="$0"/>
    <n v="3"/>
    <n v="0"/>
    <n v="0"/>
    <n v="0"/>
    <n v="0"/>
    <n v="0"/>
    <n v="0"/>
    <x v="0"/>
  </r>
  <r>
    <s v="Ad 004"/>
    <s v="Ad Set 037"/>
    <x v="3"/>
    <s v="Campaign 28"/>
    <x v="0"/>
    <x v="16"/>
    <n v="0.85"/>
    <n v="66"/>
    <n v="0"/>
    <n v="0"/>
    <n v="58"/>
    <n v="0"/>
    <n v="0"/>
    <n v="0"/>
    <n v="0"/>
    <n v="0"/>
    <n v="0"/>
    <n v="0"/>
    <s v="$0"/>
    <n v="0.85"/>
    <s v="$0.01"/>
    <s v="$0"/>
    <s v="$0"/>
    <s v="$0"/>
    <n v="1.137931"/>
    <n v="66"/>
    <n v="0.85"/>
    <n v="0.85"/>
    <n v="0"/>
    <n v="0"/>
    <n v="0"/>
    <n v="0"/>
    <n v="0"/>
    <n v="58"/>
    <s v="$1"/>
    <n v="0"/>
    <s v="($1)"/>
    <n v="58"/>
    <n v="0"/>
    <n v="0"/>
    <n v="0"/>
    <n v="0"/>
    <n v="0"/>
    <n v="0"/>
    <x v="0"/>
  </r>
  <r>
    <s v="Ad 021"/>
    <s v="Ad Set 037"/>
    <x v="3"/>
    <s v="Campaign 28"/>
    <x v="0"/>
    <x v="16"/>
    <n v="0.04"/>
    <n v="4"/>
    <n v="0"/>
    <n v="0"/>
    <n v="4"/>
    <n v="0"/>
    <n v="0"/>
    <n v="0"/>
    <n v="0"/>
    <n v="0"/>
    <n v="0"/>
    <n v="0"/>
    <s v="$0"/>
    <n v="0.04"/>
    <s v="$0.01"/>
    <s v="$0"/>
    <s v="$0"/>
    <s v="$0"/>
    <n v="1"/>
    <n v="4"/>
    <n v="0.04"/>
    <n v="0.04"/>
    <n v="0"/>
    <n v="0"/>
    <n v="0"/>
    <n v="0"/>
    <n v="0"/>
    <n v="4"/>
    <s v="$0"/>
    <n v="0"/>
    <s v="$0"/>
    <n v="4"/>
    <n v="0"/>
    <n v="0"/>
    <n v="0"/>
    <n v="0"/>
    <n v="0"/>
    <n v="0"/>
    <x v="0"/>
  </r>
  <r>
    <s v="Ad 067"/>
    <s v="Ad Set 037"/>
    <x v="3"/>
    <s v="Campaign 28"/>
    <x v="0"/>
    <x v="16"/>
    <n v="0.03"/>
    <n v="3"/>
    <n v="0"/>
    <n v="0"/>
    <n v="3"/>
    <n v="0"/>
    <n v="0"/>
    <n v="0"/>
    <n v="0"/>
    <n v="0"/>
    <n v="0"/>
    <n v="0"/>
    <s v="$0"/>
    <n v="0.03"/>
    <s v="$0.01"/>
    <s v="$0"/>
    <s v="$0"/>
    <s v="$0"/>
    <n v="1"/>
    <n v="3"/>
    <n v="0.03"/>
    <n v="0.03"/>
    <n v="0"/>
    <n v="0"/>
    <n v="0"/>
    <n v="0"/>
    <n v="0"/>
    <n v="3"/>
    <s v="$0"/>
    <n v="0"/>
    <s v="$0"/>
    <n v="3"/>
    <n v="0"/>
    <n v="0"/>
    <n v="0"/>
    <n v="0"/>
    <n v="0"/>
    <n v="0"/>
    <x v="0"/>
  </r>
  <r>
    <s v="Ad 074"/>
    <s v="Ad Set 037"/>
    <x v="3"/>
    <s v="Campaign 28"/>
    <x v="0"/>
    <x v="16"/>
    <n v="0.65"/>
    <n v="72"/>
    <n v="0"/>
    <n v="0"/>
    <n v="67"/>
    <n v="0"/>
    <n v="0"/>
    <n v="0"/>
    <n v="0"/>
    <n v="0"/>
    <n v="0"/>
    <n v="0"/>
    <s v="$0"/>
    <n v="0.65"/>
    <s v="$0.01"/>
    <s v="$0"/>
    <s v="$0"/>
    <s v="$0"/>
    <n v="1.074627"/>
    <n v="72"/>
    <n v="0.65"/>
    <n v="0.65"/>
    <n v="0"/>
    <n v="0"/>
    <n v="0"/>
    <n v="0"/>
    <n v="0"/>
    <n v="67"/>
    <s v="$1"/>
    <n v="0"/>
    <s v="($1)"/>
    <n v="67"/>
    <n v="0"/>
    <n v="0"/>
    <n v="0"/>
    <n v="0"/>
    <n v="0"/>
    <n v="0"/>
    <x v="0"/>
  </r>
  <r>
    <s v="Ad 078"/>
    <s v="Ad Set 037"/>
    <x v="3"/>
    <s v="Campaign 28"/>
    <x v="0"/>
    <x v="16"/>
    <n v="0.02"/>
    <n v="1"/>
    <n v="0"/>
    <n v="0"/>
    <n v="1"/>
    <n v="0"/>
    <n v="0"/>
    <n v="0"/>
    <n v="0"/>
    <n v="0"/>
    <n v="0"/>
    <n v="0"/>
    <s v="$0"/>
    <n v="0.02"/>
    <s v="$0.02"/>
    <s v="$0"/>
    <s v="$0"/>
    <s v="$0"/>
    <n v="1"/>
    <n v="1"/>
    <n v="0.02"/>
    <n v="0.02"/>
    <n v="0"/>
    <n v="0"/>
    <n v="0"/>
    <n v="0"/>
    <n v="0"/>
    <n v="1"/>
    <s v="$0"/>
    <n v="0"/>
    <s v="$0"/>
    <n v="1"/>
    <n v="0"/>
    <n v="0"/>
    <n v="0"/>
    <n v="0"/>
    <n v="0"/>
    <n v="0"/>
    <x v="0"/>
  </r>
  <r>
    <s v="Ad 104"/>
    <s v="Ad Set 037"/>
    <x v="3"/>
    <s v="Campaign 28"/>
    <x v="0"/>
    <x v="16"/>
    <n v="0.03"/>
    <n v="3"/>
    <n v="0"/>
    <n v="0"/>
    <n v="3"/>
    <n v="0"/>
    <n v="0"/>
    <n v="0"/>
    <n v="0"/>
    <n v="0"/>
    <n v="0"/>
    <n v="0"/>
    <s v="$0"/>
    <n v="0.03"/>
    <s v="$0.01"/>
    <s v="$0"/>
    <s v="$0"/>
    <s v="$0"/>
    <n v="1"/>
    <n v="3"/>
    <n v="0.03"/>
    <n v="0.03"/>
    <n v="0"/>
    <n v="0"/>
    <n v="0"/>
    <n v="0"/>
    <n v="0"/>
    <n v="3"/>
    <s v="$0"/>
    <n v="0"/>
    <s v="$0"/>
    <n v="3"/>
    <n v="0"/>
    <n v="0"/>
    <n v="0"/>
    <n v="0"/>
    <n v="0"/>
    <n v="0"/>
    <x v="0"/>
  </r>
  <r>
    <s v="Ad 117"/>
    <s v="Ad Set 037"/>
    <x v="3"/>
    <s v="Campaign 28"/>
    <x v="0"/>
    <x v="16"/>
    <n v="7.0000000000000007E-2"/>
    <n v="13"/>
    <n v="0"/>
    <n v="0"/>
    <n v="13"/>
    <n v="0"/>
    <n v="0"/>
    <n v="0"/>
    <n v="0"/>
    <n v="0"/>
    <n v="0"/>
    <n v="0"/>
    <s v="$0"/>
    <n v="7.0000000000000007E-2"/>
    <s v="$0.01"/>
    <s v="$0"/>
    <s v="$0"/>
    <s v="$0"/>
    <n v="1"/>
    <n v="13"/>
    <n v="7.0000000000000007E-2"/>
    <n v="7.0000000000000007E-2"/>
    <n v="0"/>
    <n v="0"/>
    <n v="0"/>
    <n v="0"/>
    <n v="0"/>
    <n v="13"/>
    <s v="$0"/>
    <n v="0"/>
    <s v="$0"/>
    <n v="13"/>
    <n v="0"/>
    <n v="0"/>
    <n v="0"/>
    <n v="0"/>
    <n v="0"/>
    <n v="0"/>
    <x v="0"/>
  </r>
  <r>
    <s v="Ad 118"/>
    <s v="Ad Set 037"/>
    <x v="3"/>
    <s v="Campaign 28"/>
    <x v="0"/>
    <x v="16"/>
    <n v="0.53"/>
    <n v="51"/>
    <n v="0"/>
    <n v="0"/>
    <n v="45"/>
    <n v="0"/>
    <n v="0"/>
    <n v="0"/>
    <n v="0"/>
    <n v="0"/>
    <n v="0"/>
    <n v="0"/>
    <s v="$0"/>
    <n v="0.53"/>
    <s v="$0.01"/>
    <s v="$0"/>
    <s v="$0"/>
    <s v="$0"/>
    <n v="1.1333329999999999"/>
    <n v="51"/>
    <n v="0.53"/>
    <n v="0.53"/>
    <n v="0"/>
    <n v="0"/>
    <n v="0"/>
    <n v="0"/>
    <n v="0"/>
    <n v="45"/>
    <s v="$1"/>
    <n v="0"/>
    <s v="($1)"/>
    <n v="45"/>
    <n v="0"/>
    <n v="0"/>
    <n v="0"/>
    <n v="0"/>
    <n v="0"/>
    <n v="0"/>
    <x v="0"/>
  </r>
  <r>
    <s v="Ad 120"/>
    <s v="Ad Set 037"/>
    <x v="3"/>
    <s v="Campaign 28"/>
    <x v="0"/>
    <x v="16"/>
    <n v="0.25"/>
    <n v="33"/>
    <n v="0"/>
    <n v="0"/>
    <n v="32"/>
    <n v="0"/>
    <n v="0"/>
    <n v="0"/>
    <n v="0"/>
    <n v="0"/>
    <n v="0"/>
    <n v="0"/>
    <s v="$0"/>
    <n v="0.25"/>
    <s v="$0.01"/>
    <s v="$0"/>
    <s v="$0"/>
    <s v="$0"/>
    <n v="1.03125"/>
    <n v="33"/>
    <n v="0.25"/>
    <n v="0.25"/>
    <n v="0"/>
    <n v="0"/>
    <n v="0"/>
    <n v="0"/>
    <n v="0"/>
    <n v="32"/>
    <s v="$0"/>
    <n v="0"/>
    <s v="$0"/>
    <n v="32"/>
    <n v="0"/>
    <n v="0"/>
    <n v="0"/>
    <n v="0"/>
    <n v="0"/>
    <n v="0"/>
    <x v="0"/>
  </r>
  <r>
    <s v="Ad 137"/>
    <s v="Ad Set 037"/>
    <x v="3"/>
    <s v="Campaign 28"/>
    <x v="0"/>
    <x v="16"/>
    <n v="0.01"/>
    <n v="1"/>
    <n v="0"/>
    <n v="0"/>
    <n v="1"/>
    <n v="0"/>
    <n v="0"/>
    <n v="0"/>
    <n v="0"/>
    <n v="0"/>
    <n v="0"/>
    <n v="0"/>
    <s v="$0"/>
    <n v="0.01"/>
    <s v="$0.01"/>
    <s v="$0"/>
    <s v="$0"/>
    <s v="$0"/>
    <n v="1"/>
    <n v="1"/>
    <n v="0.01"/>
    <n v="0.01"/>
    <n v="0"/>
    <n v="0"/>
    <n v="0"/>
    <n v="0"/>
    <n v="0"/>
    <n v="1"/>
    <s v="$0"/>
    <n v="0"/>
    <s v="$0"/>
    <n v="1"/>
    <n v="0"/>
    <n v="0"/>
    <n v="0"/>
    <n v="0"/>
    <n v="0"/>
    <n v="0"/>
    <x v="0"/>
  </r>
  <r>
    <s v="Ad 146"/>
    <s v="Ad Set 037"/>
    <x v="3"/>
    <s v="Campaign 28"/>
    <x v="0"/>
    <x v="16"/>
    <n v="0.06"/>
    <n v="6"/>
    <n v="0"/>
    <n v="0"/>
    <n v="6"/>
    <n v="0"/>
    <n v="0"/>
    <n v="0"/>
    <n v="0"/>
    <n v="0"/>
    <n v="0"/>
    <n v="0"/>
    <s v="$0"/>
    <n v="0.06"/>
    <s v="$0.01"/>
    <s v="$0"/>
    <s v="$0"/>
    <s v="$0"/>
    <n v="1"/>
    <n v="6"/>
    <n v="0.06"/>
    <n v="0.06"/>
    <n v="0"/>
    <n v="0"/>
    <n v="0"/>
    <n v="0"/>
    <n v="0"/>
    <n v="6"/>
    <s v="$0"/>
    <n v="0"/>
    <s v="$0"/>
    <n v="6"/>
    <n v="0"/>
    <n v="0"/>
    <n v="0"/>
    <n v="0"/>
    <n v="0"/>
    <n v="0"/>
    <x v="0"/>
  </r>
  <r>
    <s v="Ad 152"/>
    <s v="Ad Set 037"/>
    <x v="3"/>
    <s v="Campaign 28"/>
    <x v="0"/>
    <x v="16"/>
    <n v="0.05"/>
    <n v="4"/>
    <n v="0"/>
    <n v="0"/>
    <n v="4"/>
    <n v="0"/>
    <n v="0"/>
    <n v="0"/>
    <n v="0"/>
    <n v="0"/>
    <n v="0"/>
    <n v="0"/>
    <s v="$0"/>
    <n v="0.05"/>
    <s v="$0.01"/>
    <s v="$0"/>
    <s v="$0"/>
    <s v="$0"/>
    <n v="1"/>
    <n v="4"/>
    <n v="0.05"/>
    <n v="0.05"/>
    <n v="0"/>
    <n v="0"/>
    <n v="0"/>
    <n v="0"/>
    <n v="0"/>
    <n v="4"/>
    <s v="$0"/>
    <n v="0"/>
    <s v="$0"/>
    <n v="4"/>
    <n v="0"/>
    <n v="0"/>
    <n v="0"/>
    <n v="0"/>
    <n v="0"/>
    <n v="0"/>
    <x v="0"/>
  </r>
  <r>
    <s v="Ad 004"/>
    <s v="Ad Set 048"/>
    <x v="3"/>
    <s v="Campaign 28"/>
    <x v="0"/>
    <x v="16"/>
    <n v="0"/>
    <n v="2"/>
    <n v="0"/>
    <n v="0"/>
    <n v="2"/>
    <n v="0"/>
    <n v="0"/>
    <n v="0"/>
    <n v="0"/>
    <n v="0"/>
    <n v="0"/>
    <n v="0"/>
    <s v="$0"/>
    <n v="0"/>
    <s v="$0.00"/>
    <s v="$0"/>
    <s v="$0"/>
    <s v="$0"/>
    <n v="1"/>
    <n v="2"/>
    <n v="0"/>
    <n v="0"/>
    <n v="0"/>
    <n v="0"/>
    <n v="0"/>
    <n v="0"/>
    <n v="0"/>
    <n v="2"/>
    <s v="$0"/>
    <n v="0"/>
    <s v="$0"/>
    <n v="2"/>
    <n v="0"/>
    <n v="0"/>
    <n v="0"/>
    <n v="0"/>
    <n v="0"/>
    <n v="0"/>
    <x v="0"/>
  </r>
  <r>
    <s v="Ad 007"/>
    <s v="Ad Set 048"/>
    <x v="3"/>
    <s v="Campaign 28"/>
    <x v="0"/>
    <x v="16"/>
    <n v="0"/>
    <n v="1"/>
    <n v="0"/>
    <n v="0"/>
    <n v="1"/>
    <n v="0"/>
    <n v="0"/>
    <n v="0"/>
    <n v="0"/>
    <n v="0"/>
    <n v="0"/>
    <n v="0"/>
    <s v="$0"/>
    <n v="0"/>
    <s v="$0.00"/>
    <s v="$0"/>
    <s v="$0"/>
    <s v="$0"/>
    <n v="1"/>
    <n v="1"/>
    <n v="0"/>
    <n v="0"/>
    <n v="0"/>
    <n v="0"/>
    <n v="0"/>
    <n v="0"/>
    <n v="0"/>
    <n v="1"/>
    <s v="$0"/>
    <n v="0"/>
    <s v="$0"/>
    <n v="1"/>
    <n v="0"/>
    <n v="0"/>
    <n v="0"/>
    <n v="0"/>
    <n v="0"/>
    <n v="0"/>
    <x v="0"/>
  </r>
  <r>
    <s v="Ad 045"/>
    <s v="Ad Set 048"/>
    <x v="3"/>
    <s v="Campaign 28"/>
    <x v="0"/>
    <x v="16"/>
    <n v="0.28000000000000003"/>
    <n v="37"/>
    <n v="0"/>
    <n v="0"/>
    <n v="37"/>
    <n v="0"/>
    <n v="0"/>
    <n v="0"/>
    <n v="0"/>
    <n v="0"/>
    <n v="0"/>
    <n v="0"/>
    <s v="$0"/>
    <n v="0.28000000000000003"/>
    <s v="$0.01"/>
    <s v="$0"/>
    <s v="$0"/>
    <s v="$0"/>
    <n v="1"/>
    <n v="37"/>
    <n v="0.28000000000000003"/>
    <n v="0.28000000000000003"/>
    <n v="0"/>
    <n v="0"/>
    <n v="0"/>
    <n v="0"/>
    <n v="0"/>
    <n v="37"/>
    <s v="$0"/>
    <n v="0"/>
    <s v="$0"/>
    <n v="37"/>
    <n v="0"/>
    <n v="0"/>
    <n v="0"/>
    <n v="0"/>
    <n v="0"/>
    <n v="0"/>
    <x v="0"/>
  </r>
  <r>
    <s v="Ad 067"/>
    <s v="Ad Set 048"/>
    <x v="3"/>
    <s v="Campaign 28"/>
    <x v="0"/>
    <x v="16"/>
    <n v="0.01"/>
    <n v="2"/>
    <n v="0"/>
    <n v="0"/>
    <n v="2"/>
    <n v="0"/>
    <n v="0"/>
    <n v="0"/>
    <n v="0"/>
    <n v="0"/>
    <n v="0"/>
    <n v="0"/>
    <s v="$0"/>
    <n v="0.01"/>
    <s v="$0.01"/>
    <s v="$0"/>
    <s v="$0"/>
    <s v="$0"/>
    <n v="1"/>
    <n v="2"/>
    <n v="0.01"/>
    <n v="0.01"/>
    <n v="0"/>
    <n v="0"/>
    <n v="0"/>
    <n v="0"/>
    <n v="0"/>
    <n v="2"/>
    <s v="$0"/>
    <n v="0"/>
    <s v="$0"/>
    <n v="2"/>
    <n v="0"/>
    <n v="0"/>
    <n v="0"/>
    <n v="0"/>
    <n v="0"/>
    <n v="0"/>
    <x v="0"/>
  </r>
  <r>
    <s v="Ad 074"/>
    <s v="Ad Set 048"/>
    <x v="3"/>
    <s v="Campaign 28"/>
    <x v="0"/>
    <x v="16"/>
    <n v="0.01"/>
    <n v="11"/>
    <n v="0"/>
    <n v="0"/>
    <n v="11"/>
    <n v="0"/>
    <n v="0"/>
    <n v="0"/>
    <n v="0"/>
    <n v="0"/>
    <n v="0"/>
    <n v="0"/>
    <s v="$0"/>
    <n v="0.01"/>
    <s v="$0.00"/>
    <s v="$0"/>
    <s v="$0"/>
    <s v="$0"/>
    <n v="1"/>
    <n v="11"/>
    <n v="0.01"/>
    <n v="0.01"/>
    <n v="0"/>
    <n v="0"/>
    <n v="0"/>
    <n v="0"/>
    <n v="0"/>
    <n v="11"/>
    <s v="$0"/>
    <n v="0"/>
    <s v="$0"/>
    <n v="11"/>
    <n v="0"/>
    <n v="0"/>
    <n v="0"/>
    <n v="0"/>
    <n v="0"/>
    <n v="0"/>
    <x v="0"/>
  </r>
  <r>
    <s v="Ad 078"/>
    <s v="Ad Set 048"/>
    <x v="3"/>
    <s v="Campaign 28"/>
    <x v="0"/>
    <x v="16"/>
    <n v="0.03"/>
    <n v="4"/>
    <n v="0"/>
    <n v="0"/>
    <n v="4"/>
    <n v="0"/>
    <n v="0"/>
    <n v="0"/>
    <n v="0"/>
    <n v="0"/>
    <n v="0"/>
    <n v="0"/>
    <s v="$0"/>
    <n v="0.03"/>
    <s v="$0.01"/>
    <s v="$0"/>
    <s v="$0"/>
    <s v="$0"/>
    <n v="1"/>
    <n v="4"/>
    <n v="0.03"/>
    <n v="0.03"/>
    <n v="0"/>
    <n v="0"/>
    <n v="0"/>
    <n v="0"/>
    <n v="0"/>
    <n v="4"/>
    <s v="$0"/>
    <n v="0"/>
    <s v="$0"/>
    <n v="4"/>
    <n v="0"/>
    <n v="0"/>
    <n v="0"/>
    <n v="0"/>
    <n v="0"/>
    <n v="0"/>
    <x v="0"/>
  </r>
  <r>
    <s v="Ad 079"/>
    <s v="Ad Set 048"/>
    <x v="3"/>
    <s v="Campaign 28"/>
    <x v="0"/>
    <x v="16"/>
    <n v="0.01"/>
    <n v="1"/>
    <n v="0"/>
    <n v="0"/>
    <n v="1"/>
    <n v="0"/>
    <n v="0"/>
    <n v="0"/>
    <n v="0"/>
    <n v="0"/>
    <n v="0"/>
    <n v="0"/>
    <s v="$0"/>
    <n v="0.01"/>
    <s v="$0.01"/>
    <s v="$0"/>
    <s v="$0"/>
    <s v="$0"/>
    <n v="1"/>
    <n v="1"/>
    <n v="0.01"/>
    <n v="0.01"/>
    <n v="0"/>
    <n v="0"/>
    <n v="0"/>
    <n v="0"/>
    <n v="0"/>
    <n v="1"/>
    <s v="$0"/>
    <n v="0"/>
    <s v="$0"/>
    <n v="1"/>
    <n v="0"/>
    <n v="0"/>
    <n v="0"/>
    <n v="0"/>
    <n v="0"/>
    <n v="0"/>
    <x v="0"/>
  </r>
  <r>
    <s v="Ad 104"/>
    <s v="Ad Set 048"/>
    <x v="3"/>
    <s v="Campaign 28"/>
    <x v="0"/>
    <x v="16"/>
    <n v="0.03"/>
    <n v="4"/>
    <n v="0"/>
    <n v="0"/>
    <n v="4"/>
    <n v="0"/>
    <n v="0"/>
    <n v="0"/>
    <n v="0"/>
    <n v="0"/>
    <n v="0"/>
    <n v="0"/>
    <s v="$0"/>
    <n v="0.03"/>
    <s v="$0.01"/>
    <s v="$0"/>
    <s v="$0"/>
    <s v="$0"/>
    <n v="1"/>
    <n v="4"/>
    <n v="0.03"/>
    <n v="0.03"/>
    <n v="0"/>
    <n v="0"/>
    <n v="0"/>
    <n v="0"/>
    <n v="0"/>
    <n v="4"/>
    <s v="$0"/>
    <n v="0"/>
    <s v="$0"/>
    <n v="4"/>
    <n v="0"/>
    <n v="0"/>
    <n v="0"/>
    <n v="0"/>
    <n v="0"/>
    <n v="0"/>
    <x v="0"/>
  </r>
  <r>
    <s v="Ad 117"/>
    <s v="Ad Set 048"/>
    <x v="3"/>
    <s v="Campaign 28"/>
    <x v="0"/>
    <x v="16"/>
    <n v="0.08"/>
    <n v="14"/>
    <n v="0"/>
    <n v="0"/>
    <n v="14"/>
    <n v="0"/>
    <n v="0"/>
    <n v="0"/>
    <n v="0"/>
    <n v="0"/>
    <n v="0"/>
    <n v="0"/>
    <s v="$0"/>
    <n v="0.08"/>
    <s v="$0.01"/>
    <s v="$0"/>
    <s v="$0"/>
    <s v="$0"/>
    <n v="1"/>
    <n v="14"/>
    <n v="0.08"/>
    <n v="0.08"/>
    <n v="0"/>
    <n v="0"/>
    <n v="0"/>
    <n v="0"/>
    <n v="0"/>
    <n v="14"/>
    <s v="$0"/>
    <n v="0"/>
    <s v="$0"/>
    <n v="14"/>
    <n v="0"/>
    <n v="0"/>
    <n v="0"/>
    <n v="0"/>
    <n v="0"/>
    <n v="0"/>
    <x v="0"/>
  </r>
  <r>
    <s v="Ad 118"/>
    <s v="Ad Set 048"/>
    <x v="3"/>
    <s v="Campaign 28"/>
    <x v="0"/>
    <x v="16"/>
    <n v="0.79"/>
    <n v="63"/>
    <n v="0"/>
    <n v="0"/>
    <n v="54"/>
    <n v="0"/>
    <n v="0"/>
    <n v="0"/>
    <n v="0"/>
    <n v="0"/>
    <n v="0"/>
    <n v="0"/>
    <s v="$0"/>
    <n v="0.79"/>
    <s v="$0.01"/>
    <s v="$0"/>
    <s v="$0"/>
    <s v="$0"/>
    <n v="1.1666669999999999"/>
    <n v="63"/>
    <n v="0.79"/>
    <n v="0.79"/>
    <n v="0"/>
    <n v="0"/>
    <n v="0"/>
    <n v="0"/>
    <n v="0"/>
    <n v="54"/>
    <s v="$1"/>
    <n v="0"/>
    <s v="($1)"/>
    <n v="54"/>
    <n v="0"/>
    <n v="0"/>
    <n v="0"/>
    <n v="0"/>
    <n v="0"/>
    <n v="0"/>
    <x v="0"/>
  </r>
  <r>
    <s v="Ad 120"/>
    <s v="Ad Set 048"/>
    <x v="3"/>
    <s v="Campaign 28"/>
    <x v="0"/>
    <x v="16"/>
    <n v="0.04"/>
    <n v="6"/>
    <n v="0"/>
    <n v="0"/>
    <n v="6"/>
    <n v="0"/>
    <n v="0"/>
    <n v="0"/>
    <n v="0"/>
    <n v="0"/>
    <n v="0"/>
    <n v="0"/>
    <s v="$0"/>
    <n v="0.04"/>
    <s v="$0.01"/>
    <s v="$0"/>
    <s v="$0"/>
    <s v="$0"/>
    <n v="1"/>
    <n v="6"/>
    <n v="0.04"/>
    <n v="0.04"/>
    <n v="0"/>
    <n v="0"/>
    <n v="0"/>
    <n v="0"/>
    <n v="0"/>
    <n v="6"/>
    <s v="$0"/>
    <n v="0"/>
    <s v="$0"/>
    <n v="6"/>
    <n v="0"/>
    <n v="0"/>
    <n v="0"/>
    <n v="0"/>
    <n v="0"/>
    <n v="0"/>
    <x v="0"/>
  </r>
  <r>
    <s v="Ad 140"/>
    <s v="Ad Set 048"/>
    <x v="3"/>
    <s v="Campaign 28"/>
    <x v="0"/>
    <x v="16"/>
    <n v="0.02"/>
    <n v="2"/>
    <n v="0"/>
    <n v="0"/>
    <n v="2"/>
    <n v="0"/>
    <n v="0"/>
    <n v="0"/>
    <n v="0"/>
    <n v="0"/>
    <n v="0"/>
    <n v="0"/>
    <s v="$0"/>
    <n v="0.02"/>
    <s v="$0.01"/>
    <s v="$0"/>
    <s v="$0"/>
    <s v="$0"/>
    <n v="1"/>
    <n v="2"/>
    <n v="0.02"/>
    <n v="0.02"/>
    <n v="0"/>
    <n v="0"/>
    <n v="0"/>
    <n v="0"/>
    <n v="0"/>
    <n v="2"/>
    <s v="$0"/>
    <n v="0"/>
    <s v="$0"/>
    <n v="2"/>
    <n v="0"/>
    <n v="0"/>
    <n v="0"/>
    <n v="0"/>
    <n v="0"/>
    <n v="0"/>
    <x v="0"/>
  </r>
  <r>
    <s v="Ad 146"/>
    <s v="Ad Set 048"/>
    <x v="3"/>
    <s v="Campaign 28"/>
    <x v="0"/>
    <x v="16"/>
    <n v="0.04"/>
    <n v="5"/>
    <n v="0"/>
    <n v="0"/>
    <n v="5"/>
    <n v="0"/>
    <n v="0"/>
    <n v="0"/>
    <n v="0"/>
    <n v="0"/>
    <n v="0"/>
    <n v="0"/>
    <s v="$0"/>
    <n v="0.04"/>
    <s v="$0.01"/>
    <s v="$0"/>
    <s v="$0"/>
    <s v="$0"/>
    <n v="1"/>
    <n v="5"/>
    <n v="0.04"/>
    <n v="0.04"/>
    <n v="0"/>
    <n v="0"/>
    <n v="0"/>
    <n v="0"/>
    <n v="0"/>
    <n v="5"/>
    <s v="$0"/>
    <n v="0"/>
    <s v="$0"/>
    <n v="5"/>
    <n v="0"/>
    <n v="0"/>
    <n v="0"/>
    <n v="0"/>
    <n v="0"/>
    <n v="0"/>
    <x v="0"/>
  </r>
  <r>
    <s v="Ad 152"/>
    <s v="Ad Set 048"/>
    <x v="3"/>
    <s v="Campaign 28"/>
    <x v="0"/>
    <x v="16"/>
    <n v="0.12"/>
    <n v="16"/>
    <n v="0"/>
    <n v="0"/>
    <n v="15"/>
    <n v="0"/>
    <n v="0"/>
    <n v="0"/>
    <n v="0"/>
    <n v="0"/>
    <n v="0"/>
    <n v="0"/>
    <s v="$0"/>
    <n v="0.12"/>
    <s v="$0.01"/>
    <s v="$0"/>
    <s v="$0"/>
    <s v="$0"/>
    <n v="1.066667"/>
    <n v="16"/>
    <n v="0.12"/>
    <n v="0.12"/>
    <n v="0"/>
    <n v="0"/>
    <n v="0"/>
    <n v="0"/>
    <n v="0"/>
    <n v="15"/>
    <s v="$0"/>
    <n v="0"/>
    <s v="$0"/>
    <n v="15"/>
    <n v="0"/>
    <n v="0"/>
    <n v="0"/>
    <n v="0"/>
    <n v="0"/>
    <n v="0"/>
    <x v="0"/>
  </r>
  <r>
    <s v="Ad 002"/>
    <s v="Ad Set 048"/>
    <x v="3"/>
    <s v="Campaign 28"/>
    <x v="0"/>
    <x v="16"/>
    <n v="7.0000000000000007E-2"/>
    <n v="10"/>
    <n v="0"/>
    <n v="0"/>
    <n v="10"/>
    <n v="0"/>
    <n v="1"/>
    <n v="0"/>
    <n v="1"/>
    <n v="0"/>
    <n v="0"/>
    <n v="0"/>
    <s v="$0"/>
    <n v="7.0000000000000007E-2"/>
    <s v="$0.01"/>
    <s v="$0.07"/>
    <s v="$0"/>
    <s v="$0"/>
    <n v="1"/>
    <n v="10"/>
    <n v="7.0000000000000007E-2"/>
    <n v="7.0000000000000007E-2"/>
    <n v="0"/>
    <n v="0"/>
    <n v="0"/>
    <n v="0"/>
    <n v="1"/>
    <n v="10"/>
    <s v="$0"/>
    <n v="0"/>
    <s v="$0"/>
    <n v="10"/>
    <n v="1"/>
    <n v="0"/>
    <n v="1"/>
    <n v="0"/>
    <n v="0"/>
    <n v="0"/>
    <x v="0"/>
  </r>
  <r>
    <s v="Ad 004"/>
    <s v="Ad Set 055"/>
    <x v="3"/>
    <s v="Campaign 28"/>
    <x v="0"/>
    <x v="16"/>
    <n v="0.96045999999999998"/>
    <n v="198"/>
    <n v="0"/>
    <n v="0"/>
    <n v="166"/>
    <n v="0"/>
    <n v="0"/>
    <n v="0"/>
    <n v="0"/>
    <n v="0"/>
    <n v="0"/>
    <n v="0"/>
    <s v="$0"/>
    <n v="0.96045999999999998"/>
    <s v="$0.01"/>
    <s v="$0"/>
    <s v="$0"/>
    <s v="$0"/>
    <n v="1.192771"/>
    <n v="198"/>
    <n v="0.96045999999999998"/>
    <n v="0.96045999999999998"/>
    <n v="0"/>
    <n v="0"/>
    <n v="0"/>
    <n v="0"/>
    <n v="0"/>
    <n v="166"/>
    <s v="$1"/>
    <n v="0"/>
    <s v="($1)"/>
    <n v="166"/>
    <n v="0"/>
    <n v="0"/>
    <n v="0"/>
    <n v="0"/>
    <n v="0"/>
    <n v="0"/>
    <x v="0"/>
  </r>
  <r>
    <s v="Ad 045"/>
    <s v="Ad Set 055"/>
    <x v="3"/>
    <s v="Campaign 28"/>
    <x v="0"/>
    <x v="16"/>
    <n v="0.08"/>
    <n v="19"/>
    <n v="0"/>
    <n v="0"/>
    <n v="17"/>
    <n v="0"/>
    <n v="0"/>
    <n v="0"/>
    <n v="0"/>
    <n v="0"/>
    <n v="0"/>
    <n v="0"/>
    <s v="$0"/>
    <n v="0.08"/>
    <s v="$0.00"/>
    <s v="$0"/>
    <s v="$0"/>
    <s v="$0"/>
    <n v="1.1176470000000001"/>
    <n v="19"/>
    <n v="0.08"/>
    <n v="0.08"/>
    <n v="0"/>
    <n v="0"/>
    <n v="0"/>
    <n v="0"/>
    <n v="0"/>
    <n v="17"/>
    <s v="$0"/>
    <n v="0"/>
    <s v="$0"/>
    <n v="17"/>
    <n v="0"/>
    <n v="0"/>
    <n v="0"/>
    <n v="0"/>
    <n v="0"/>
    <n v="0"/>
    <x v="0"/>
  </r>
  <r>
    <s v="Ad 059"/>
    <s v="Ad Set 055"/>
    <x v="3"/>
    <s v="Campaign 28"/>
    <x v="0"/>
    <x v="16"/>
    <n v="0.09"/>
    <n v="19"/>
    <n v="0"/>
    <n v="0"/>
    <n v="17"/>
    <n v="0"/>
    <n v="0"/>
    <n v="0"/>
    <n v="0"/>
    <n v="0"/>
    <n v="0"/>
    <n v="0"/>
    <s v="$0"/>
    <n v="0.09"/>
    <s v="$0.01"/>
    <s v="$0"/>
    <s v="$0"/>
    <s v="$0"/>
    <n v="1.1176470000000001"/>
    <n v="19"/>
    <n v="0.09"/>
    <n v="0.09"/>
    <n v="0"/>
    <n v="0"/>
    <n v="0"/>
    <n v="0"/>
    <n v="0"/>
    <n v="17"/>
    <s v="$0"/>
    <n v="0"/>
    <s v="$0"/>
    <n v="17"/>
    <n v="0"/>
    <n v="0"/>
    <n v="0"/>
    <n v="0"/>
    <n v="0"/>
    <n v="0"/>
    <x v="0"/>
  </r>
  <r>
    <s v="Ad 067"/>
    <s v="Ad Set 055"/>
    <x v="3"/>
    <s v="Campaign 28"/>
    <x v="0"/>
    <x v="16"/>
    <n v="0.520787"/>
    <n v="98"/>
    <n v="0"/>
    <n v="0"/>
    <n v="79"/>
    <n v="0"/>
    <n v="0"/>
    <n v="0"/>
    <n v="0"/>
    <n v="0"/>
    <n v="0"/>
    <n v="0"/>
    <s v="$0"/>
    <n v="0.520787"/>
    <s v="$0.01"/>
    <s v="$0"/>
    <s v="$0"/>
    <s v="$0"/>
    <n v="1.2405060000000001"/>
    <n v="98"/>
    <n v="0.520787"/>
    <n v="0.520787"/>
    <n v="0"/>
    <n v="0"/>
    <n v="0"/>
    <n v="0"/>
    <n v="0"/>
    <n v="79"/>
    <s v="$1"/>
    <n v="0"/>
    <s v="($1)"/>
    <n v="79"/>
    <n v="0"/>
    <n v="0"/>
    <n v="0"/>
    <n v="0"/>
    <n v="0"/>
    <n v="0"/>
    <x v="0"/>
  </r>
  <r>
    <s v="Ad 078"/>
    <s v="Ad Set 055"/>
    <x v="3"/>
    <s v="Campaign 28"/>
    <x v="0"/>
    <x v="16"/>
    <n v="0.23"/>
    <n v="50"/>
    <n v="0"/>
    <n v="0"/>
    <n v="46"/>
    <n v="0"/>
    <n v="0"/>
    <n v="0"/>
    <n v="0"/>
    <n v="0"/>
    <n v="0"/>
    <n v="0"/>
    <s v="$0"/>
    <n v="0.23"/>
    <s v="$0.01"/>
    <s v="$0"/>
    <s v="$0"/>
    <s v="$0"/>
    <n v="1.086957"/>
    <n v="50"/>
    <n v="0.23"/>
    <n v="0.23"/>
    <n v="0"/>
    <n v="0"/>
    <n v="0"/>
    <n v="0"/>
    <n v="0"/>
    <n v="46"/>
    <s v="$0"/>
    <n v="0"/>
    <s v="$0"/>
    <n v="46"/>
    <n v="0"/>
    <n v="0"/>
    <n v="0"/>
    <n v="0"/>
    <n v="0"/>
    <n v="0"/>
    <x v="0"/>
  </r>
  <r>
    <s v="Ad 146"/>
    <s v="Ad Set 055"/>
    <x v="3"/>
    <s v="Campaign 28"/>
    <x v="0"/>
    <x v="16"/>
    <n v="0.19"/>
    <n v="41"/>
    <n v="0"/>
    <n v="0"/>
    <n v="39"/>
    <n v="0"/>
    <n v="0"/>
    <n v="0"/>
    <n v="0"/>
    <n v="0"/>
    <n v="0"/>
    <n v="0"/>
    <s v="$0"/>
    <n v="0.19"/>
    <s v="$0.00"/>
    <s v="$0"/>
    <s v="$0"/>
    <s v="$0"/>
    <n v="1.051282"/>
    <n v="41"/>
    <n v="0.19"/>
    <n v="0.19"/>
    <n v="0"/>
    <n v="0"/>
    <n v="0"/>
    <n v="0"/>
    <n v="0"/>
    <n v="39"/>
    <s v="$0"/>
    <n v="0"/>
    <s v="$0"/>
    <n v="39"/>
    <n v="0"/>
    <n v="0"/>
    <n v="0"/>
    <n v="0"/>
    <n v="0"/>
    <n v="0"/>
    <x v="0"/>
  </r>
  <r>
    <s v="Ad 079"/>
    <s v="Ad Set 055"/>
    <x v="3"/>
    <s v="Campaign 28"/>
    <x v="0"/>
    <x v="16"/>
    <n v="0.75"/>
    <n v="168"/>
    <n v="0"/>
    <n v="0"/>
    <n v="159"/>
    <n v="0"/>
    <n v="1"/>
    <n v="0"/>
    <n v="1"/>
    <n v="0"/>
    <n v="0"/>
    <n v="0"/>
    <s v="$0"/>
    <n v="0.75"/>
    <s v="$0.00"/>
    <s v="$0.75"/>
    <s v="$0"/>
    <s v="$0"/>
    <n v="1.0566040000000001"/>
    <n v="168"/>
    <n v="0.75"/>
    <n v="0.75"/>
    <n v="0"/>
    <n v="0"/>
    <n v="0"/>
    <n v="0"/>
    <n v="1"/>
    <n v="159"/>
    <s v="$1"/>
    <n v="0"/>
    <s v="($1)"/>
    <n v="159"/>
    <n v="1"/>
    <n v="0"/>
    <n v="1"/>
    <n v="0"/>
    <n v="0"/>
    <n v="0"/>
    <x v="0"/>
  </r>
  <r>
    <s v="Ad 002"/>
    <s v="Ad Set 060"/>
    <x v="3"/>
    <s v="Campaign 28"/>
    <x v="0"/>
    <x v="16"/>
    <n v="0"/>
    <n v="5"/>
    <n v="0"/>
    <n v="0"/>
    <n v="3"/>
    <n v="0"/>
    <n v="0"/>
    <n v="0"/>
    <n v="0"/>
    <n v="0"/>
    <n v="0"/>
    <n v="0"/>
    <s v="$0"/>
    <n v="0"/>
    <s v="$0.00"/>
    <s v="$0"/>
    <s v="$0"/>
    <s v="$0"/>
    <n v="1.6666669999999999"/>
    <n v="5"/>
    <n v="0"/>
    <n v="0"/>
    <n v="0"/>
    <n v="0"/>
    <n v="0"/>
    <n v="0"/>
    <n v="0"/>
    <n v="3"/>
    <s v="$0"/>
    <n v="0"/>
    <s v="$0"/>
    <n v="3"/>
    <n v="0"/>
    <n v="0"/>
    <n v="0"/>
    <n v="0"/>
    <n v="0"/>
    <n v="0"/>
    <x v="0"/>
  </r>
  <r>
    <s v="Ad 045"/>
    <s v="Ad Set 060"/>
    <x v="3"/>
    <s v="Campaign 28"/>
    <x v="0"/>
    <x v="16"/>
    <n v="0"/>
    <n v="3"/>
    <n v="0"/>
    <n v="0"/>
    <n v="2"/>
    <n v="0"/>
    <n v="0"/>
    <n v="0"/>
    <n v="0"/>
    <n v="0"/>
    <n v="0"/>
    <n v="0"/>
    <s v="$0"/>
    <n v="0"/>
    <s v="$0.00"/>
    <s v="$0"/>
    <s v="$0"/>
    <s v="$0"/>
    <n v="1.5"/>
    <n v="3"/>
    <n v="0"/>
    <n v="0"/>
    <n v="0"/>
    <n v="0"/>
    <n v="0"/>
    <n v="0"/>
    <n v="0"/>
    <n v="2"/>
    <s v="$0"/>
    <n v="0"/>
    <s v="$0"/>
    <n v="2"/>
    <n v="0"/>
    <n v="0"/>
    <n v="0"/>
    <n v="0"/>
    <n v="0"/>
    <n v="0"/>
    <x v="0"/>
  </r>
  <r>
    <s v="Ad 059"/>
    <s v="Ad Set 060"/>
    <x v="3"/>
    <s v="Campaign 28"/>
    <x v="0"/>
    <x v="16"/>
    <n v="0"/>
    <n v="9"/>
    <n v="0"/>
    <n v="0"/>
    <n v="3"/>
    <n v="0"/>
    <n v="0"/>
    <n v="0"/>
    <n v="0"/>
    <n v="0"/>
    <n v="0"/>
    <n v="0"/>
    <s v="$0"/>
    <n v="0"/>
    <s v="$0.00"/>
    <s v="$0"/>
    <s v="$0"/>
    <s v="$0"/>
    <n v="3"/>
    <n v="9"/>
    <n v="0"/>
    <n v="0"/>
    <n v="0"/>
    <n v="0"/>
    <n v="0"/>
    <n v="0"/>
    <n v="0"/>
    <n v="3"/>
    <s v="$0"/>
    <n v="0"/>
    <s v="$0"/>
    <n v="3"/>
    <n v="0"/>
    <n v="0"/>
    <n v="0"/>
    <n v="0"/>
    <n v="0"/>
    <n v="0"/>
    <x v="0"/>
  </r>
  <r>
    <s v="Ad 067"/>
    <s v="Ad Set 060"/>
    <x v="3"/>
    <s v="Campaign 28"/>
    <x v="0"/>
    <x v="16"/>
    <n v="0.1"/>
    <n v="72"/>
    <n v="0"/>
    <n v="0"/>
    <n v="33"/>
    <n v="0"/>
    <n v="0"/>
    <n v="0"/>
    <n v="0"/>
    <n v="0"/>
    <n v="0"/>
    <n v="0"/>
    <s v="$0"/>
    <n v="0.1"/>
    <s v="$0.00"/>
    <s v="$0"/>
    <s v="$0"/>
    <s v="$0"/>
    <n v="2.1818179999999998"/>
    <n v="72"/>
    <n v="0.1"/>
    <n v="0.1"/>
    <n v="0"/>
    <n v="0"/>
    <n v="0"/>
    <n v="0"/>
    <n v="0"/>
    <n v="33"/>
    <s v="$0"/>
    <n v="0"/>
    <s v="$0"/>
    <n v="33"/>
    <n v="0"/>
    <n v="0"/>
    <n v="0"/>
    <n v="0"/>
    <n v="0"/>
    <n v="0"/>
    <x v="0"/>
  </r>
  <r>
    <s v="Ad 074"/>
    <s v="Ad Set 060"/>
    <x v="3"/>
    <s v="Campaign 28"/>
    <x v="0"/>
    <x v="16"/>
    <n v="0.02"/>
    <n v="28"/>
    <n v="0"/>
    <n v="0"/>
    <n v="9"/>
    <n v="0"/>
    <n v="0"/>
    <n v="0"/>
    <n v="0"/>
    <n v="0"/>
    <n v="0"/>
    <n v="0"/>
    <s v="$0"/>
    <n v="0.02"/>
    <s v="$0.00"/>
    <s v="$0"/>
    <s v="$0"/>
    <s v="$0"/>
    <n v="3.1111110000000002"/>
    <n v="28"/>
    <n v="0.02"/>
    <n v="0.02"/>
    <n v="0"/>
    <n v="0"/>
    <n v="0"/>
    <n v="0"/>
    <n v="0"/>
    <n v="9"/>
    <s v="$0"/>
    <n v="0"/>
    <s v="$0"/>
    <n v="9"/>
    <n v="0"/>
    <n v="0"/>
    <n v="0"/>
    <n v="0"/>
    <n v="0"/>
    <n v="0"/>
    <x v="0"/>
  </r>
  <r>
    <s v="Ad 077"/>
    <s v="Ad Set 060"/>
    <x v="3"/>
    <s v="Campaign 28"/>
    <x v="0"/>
    <x v="16"/>
    <n v="0.04"/>
    <n v="45"/>
    <n v="0"/>
    <n v="0"/>
    <n v="15"/>
    <n v="0"/>
    <n v="0"/>
    <n v="0"/>
    <n v="0"/>
    <n v="0"/>
    <n v="0"/>
    <n v="0"/>
    <s v="$0"/>
    <n v="0.04"/>
    <s v="$0.00"/>
    <s v="$0"/>
    <s v="$0"/>
    <s v="$0"/>
    <n v="3"/>
    <n v="45"/>
    <n v="0.04"/>
    <n v="0.04"/>
    <n v="0"/>
    <n v="0"/>
    <n v="0"/>
    <n v="0"/>
    <n v="0"/>
    <n v="15"/>
    <s v="$0"/>
    <n v="0"/>
    <s v="$0"/>
    <n v="15"/>
    <n v="0"/>
    <n v="0"/>
    <n v="0"/>
    <n v="0"/>
    <n v="0"/>
    <n v="0"/>
    <x v="0"/>
  </r>
  <r>
    <s v="Ad 078"/>
    <s v="Ad Set 060"/>
    <x v="3"/>
    <s v="Campaign 28"/>
    <x v="0"/>
    <x v="16"/>
    <n v="0"/>
    <n v="25"/>
    <n v="0"/>
    <n v="0"/>
    <n v="12"/>
    <n v="0"/>
    <n v="0"/>
    <n v="0"/>
    <n v="0"/>
    <n v="0"/>
    <n v="0"/>
    <n v="0"/>
    <s v="$0"/>
    <n v="0"/>
    <s v="$0.00"/>
    <s v="$0"/>
    <s v="$0"/>
    <s v="$0"/>
    <n v="2.0833330000000001"/>
    <n v="25"/>
    <n v="0"/>
    <n v="0"/>
    <n v="0"/>
    <n v="0"/>
    <n v="0"/>
    <n v="0"/>
    <n v="0"/>
    <n v="12"/>
    <s v="$0"/>
    <n v="0"/>
    <s v="$0"/>
    <n v="12"/>
    <n v="0"/>
    <n v="0"/>
    <n v="0"/>
    <n v="0"/>
    <n v="0"/>
    <n v="0"/>
    <x v="0"/>
  </r>
  <r>
    <s v="Ad 079"/>
    <s v="Ad Set 060"/>
    <x v="3"/>
    <s v="Campaign 28"/>
    <x v="0"/>
    <x v="16"/>
    <n v="0.01"/>
    <n v="24"/>
    <n v="0"/>
    <n v="0"/>
    <n v="6"/>
    <n v="0"/>
    <n v="0"/>
    <n v="0"/>
    <n v="0"/>
    <n v="0"/>
    <n v="0"/>
    <n v="0"/>
    <s v="$0"/>
    <n v="0.01"/>
    <s v="$0.00"/>
    <s v="$0"/>
    <s v="$0"/>
    <s v="$0"/>
    <n v="4"/>
    <n v="24"/>
    <n v="0.01"/>
    <n v="0.01"/>
    <n v="0"/>
    <n v="0"/>
    <n v="0"/>
    <n v="0"/>
    <n v="0"/>
    <n v="6"/>
    <s v="$0"/>
    <n v="0"/>
    <s v="$0"/>
    <n v="6"/>
    <n v="0"/>
    <n v="0"/>
    <n v="0"/>
    <n v="0"/>
    <n v="0"/>
    <n v="0"/>
    <x v="0"/>
  </r>
  <r>
    <s v="Ad 104"/>
    <s v="Ad Set 060"/>
    <x v="3"/>
    <s v="Campaign 28"/>
    <x v="0"/>
    <x v="16"/>
    <n v="0"/>
    <n v="4"/>
    <n v="0"/>
    <n v="0"/>
    <n v="3"/>
    <n v="0"/>
    <n v="0"/>
    <n v="0"/>
    <n v="0"/>
    <n v="0"/>
    <n v="0"/>
    <n v="0"/>
    <s v="$0"/>
    <n v="0"/>
    <s v="$0.00"/>
    <s v="$0"/>
    <s v="$0"/>
    <s v="$0"/>
    <n v="1.3333330000000001"/>
    <n v="4"/>
    <n v="0"/>
    <n v="0"/>
    <n v="0"/>
    <n v="0"/>
    <n v="0"/>
    <n v="0"/>
    <n v="0"/>
    <n v="3"/>
    <s v="$0"/>
    <n v="0"/>
    <s v="$0"/>
    <n v="3"/>
    <n v="0"/>
    <n v="0"/>
    <n v="0"/>
    <n v="0"/>
    <n v="0"/>
    <n v="0"/>
    <x v="0"/>
  </r>
  <r>
    <s v="Ad 117"/>
    <s v="Ad Set 060"/>
    <x v="3"/>
    <s v="Campaign 28"/>
    <x v="0"/>
    <x v="16"/>
    <n v="0.01"/>
    <n v="6"/>
    <n v="0"/>
    <n v="0"/>
    <n v="3"/>
    <n v="0"/>
    <n v="0"/>
    <n v="0"/>
    <n v="0"/>
    <n v="0"/>
    <n v="0"/>
    <n v="0"/>
    <s v="$0"/>
    <n v="0.01"/>
    <s v="$0.00"/>
    <s v="$0"/>
    <s v="$0"/>
    <s v="$0"/>
    <n v="2"/>
    <n v="6"/>
    <n v="0.01"/>
    <n v="0.01"/>
    <n v="0"/>
    <n v="0"/>
    <n v="0"/>
    <n v="0"/>
    <n v="0"/>
    <n v="3"/>
    <s v="$0"/>
    <n v="0"/>
    <s v="$0"/>
    <n v="3"/>
    <n v="0"/>
    <n v="0"/>
    <n v="0"/>
    <n v="0"/>
    <n v="0"/>
    <n v="0"/>
    <x v="0"/>
  </r>
  <r>
    <s v="Ad 120"/>
    <s v="Ad Set 060"/>
    <x v="3"/>
    <s v="Campaign 28"/>
    <x v="0"/>
    <x v="16"/>
    <n v="0.12"/>
    <n v="164"/>
    <n v="0"/>
    <n v="0"/>
    <n v="42"/>
    <n v="0"/>
    <n v="0"/>
    <n v="0"/>
    <n v="0"/>
    <n v="0"/>
    <n v="0"/>
    <n v="0"/>
    <s v="$0"/>
    <n v="0.12"/>
    <s v="$0.00"/>
    <s v="$0"/>
    <s v="$0"/>
    <s v="$0"/>
    <n v="3.9047619999999998"/>
    <n v="164"/>
    <n v="0.12"/>
    <n v="0.12"/>
    <n v="0"/>
    <n v="0"/>
    <n v="0"/>
    <n v="0"/>
    <n v="0"/>
    <n v="42"/>
    <s v="$0"/>
    <n v="0"/>
    <s v="$0"/>
    <n v="42"/>
    <n v="0"/>
    <n v="0"/>
    <n v="0"/>
    <n v="0"/>
    <n v="0"/>
    <n v="0"/>
    <x v="0"/>
  </r>
  <r>
    <s v="Ad 129"/>
    <s v="Ad Set 060"/>
    <x v="3"/>
    <s v="Campaign 28"/>
    <x v="0"/>
    <x v="16"/>
    <n v="0.02"/>
    <n v="17"/>
    <n v="0"/>
    <n v="0"/>
    <n v="6"/>
    <n v="0"/>
    <n v="0"/>
    <n v="0"/>
    <n v="0"/>
    <n v="0"/>
    <n v="0"/>
    <n v="0"/>
    <s v="$0"/>
    <n v="0.02"/>
    <s v="$0.00"/>
    <s v="$0"/>
    <s v="$0"/>
    <s v="$0"/>
    <n v="2.8333330000000001"/>
    <n v="17"/>
    <n v="0.02"/>
    <n v="0.02"/>
    <n v="0"/>
    <n v="0"/>
    <n v="0"/>
    <n v="0"/>
    <n v="0"/>
    <n v="6"/>
    <s v="$0"/>
    <n v="0"/>
    <s v="$0"/>
    <n v="6"/>
    <n v="0"/>
    <n v="0"/>
    <n v="0"/>
    <n v="0"/>
    <n v="0"/>
    <n v="0"/>
    <x v="0"/>
  </r>
  <r>
    <s v="Ad 140"/>
    <s v="Ad Set 060"/>
    <x v="3"/>
    <s v="Campaign 28"/>
    <x v="0"/>
    <x v="16"/>
    <n v="0.02"/>
    <n v="36"/>
    <n v="0"/>
    <n v="0"/>
    <n v="18"/>
    <n v="0"/>
    <n v="0"/>
    <n v="0"/>
    <n v="0"/>
    <n v="0"/>
    <n v="0"/>
    <n v="0"/>
    <s v="$0"/>
    <n v="0.02"/>
    <s v="$0.00"/>
    <s v="$0"/>
    <s v="$0"/>
    <s v="$0"/>
    <n v="2"/>
    <n v="36"/>
    <n v="0.02"/>
    <n v="0.02"/>
    <n v="0"/>
    <n v="0"/>
    <n v="0"/>
    <n v="0"/>
    <n v="0"/>
    <n v="18"/>
    <s v="$0"/>
    <n v="0"/>
    <s v="$0"/>
    <n v="18"/>
    <n v="0"/>
    <n v="0"/>
    <n v="0"/>
    <n v="0"/>
    <n v="0"/>
    <n v="0"/>
    <x v="0"/>
  </r>
  <r>
    <s v="Ad 002"/>
    <s v="Ad Set 078"/>
    <x v="3"/>
    <s v="Campaign 28"/>
    <x v="0"/>
    <x v="16"/>
    <n v="0.02"/>
    <n v="7"/>
    <n v="0"/>
    <n v="0"/>
    <n v="4"/>
    <n v="0"/>
    <n v="0"/>
    <n v="0"/>
    <n v="0"/>
    <n v="0"/>
    <n v="0"/>
    <n v="0"/>
    <s v="$0"/>
    <n v="0.02"/>
    <s v="$0.01"/>
    <s v="$0"/>
    <s v="$0"/>
    <s v="$0"/>
    <n v="1.75"/>
    <n v="7"/>
    <n v="0.02"/>
    <n v="0.02"/>
    <n v="0"/>
    <n v="0"/>
    <n v="0"/>
    <n v="0"/>
    <n v="0"/>
    <n v="4"/>
    <s v="$0"/>
    <n v="0"/>
    <s v="$0"/>
    <n v="4"/>
    <n v="0"/>
    <n v="0"/>
    <n v="0"/>
    <n v="0"/>
    <n v="0"/>
    <n v="0"/>
    <x v="0"/>
  </r>
  <r>
    <s v="Ad 045"/>
    <s v="Ad Set 078"/>
    <x v="3"/>
    <s v="Campaign 28"/>
    <x v="0"/>
    <x v="16"/>
    <n v="0"/>
    <n v="1"/>
    <n v="0"/>
    <n v="0"/>
    <n v="1"/>
    <n v="0"/>
    <n v="0"/>
    <n v="0"/>
    <n v="0"/>
    <n v="0"/>
    <n v="0"/>
    <n v="0"/>
    <s v="$0"/>
    <n v="0"/>
    <s v="$0.00"/>
    <s v="$0"/>
    <s v="$0"/>
    <s v="$0"/>
    <n v="1"/>
    <n v="1"/>
    <n v="0"/>
    <n v="0"/>
    <n v="0"/>
    <n v="0"/>
    <n v="0"/>
    <n v="0"/>
    <n v="0"/>
    <n v="1"/>
    <s v="$0"/>
    <n v="0"/>
    <s v="$0"/>
    <n v="1"/>
    <n v="0"/>
    <n v="0"/>
    <n v="0"/>
    <n v="0"/>
    <n v="0"/>
    <n v="0"/>
    <x v="0"/>
  </r>
  <r>
    <s v="Ad 059"/>
    <s v="Ad Set 078"/>
    <x v="3"/>
    <s v="Campaign 28"/>
    <x v="0"/>
    <x v="16"/>
    <n v="0.03"/>
    <n v="27"/>
    <n v="0"/>
    <n v="0"/>
    <n v="15"/>
    <n v="0"/>
    <n v="0"/>
    <n v="0"/>
    <n v="0"/>
    <n v="0"/>
    <n v="0"/>
    <n v="0"/>
    <s v="$0"/>
    <n v="0.03"/>
    <s v="$0.00"/>
    <s v="$0"/>
    <s v="$0"/>
    <s v="$0"/>
    <n v="1.8"/>
    <n v="27"/>
    <n v="0.03"/>
    <n v="0.03"/>
    <n v="0"/>
    <n v="0"/>
    <n v="0"/>
    <n v="0"/>
    <n v="0"/>
    <n v="15"/>
    <s v="$0"/>
    <n v="0"/>
    <s v="$0"/>
    <n v="15"/>
    <n v="0"/>
    <n v="0"/>
    <n v="0"/>
    <n v="0"/>
    <n v="0"/>
    <n v="0"/>
    <x v="0"/>
  </r>
  <r>
    <s v="Ad 067"/>
    <s v="Ad Set 078"/>
    <x v="3"/>
    <s v="Campaign 28"/>
    <x v="0"/>
    <x v="16"/>
    <n v="0.02"/>
    <n v="25"/>
    <n v="0"/>
    <n v="0"/>
    <n v="6"/>
    <n v="0"/>
    <n v="0"/>
    <n v="0"/>
    <n v="0"/>
    <n v="0"/>
    <n v="0"/>
    <n v="0"/>
    <s v="$0"/>
    <n v="0.02"/>
    <s v="$0.00"/>
    <s v="$0"/>
    <s v="$0"/>
    <s v="$0"/>
    <n v="4.1666670000000003"/>
    <n v="25"/>
    <n v="0.02"/>
    <n v="0.02"/>
    <n v="0"/>
    <n v="0"/>
    <n v="0"/>
    <n v="0"/>
    <n v="0"/>
    <n v="6"/>
    <s v="$0"/>
    <n v="0"/>
    <s v="$0"/>
    <n v="6"/>
    <n v="0"/>
    <n v="0"/>
    <n v="0"/>
    <n v="0"/>
    <n v="0"/>
    <n v="0"/>
    <x v="0"/>
  </r>
  <r>
    <s v="Ad 074"/>
    <s v="Ad Set 078"/>
    <x v="3"/>
    <s v="Campaign 28"/>
    <x v="0"/>
    <x v="16"/>
    <n v="0"/>
    <n v="2"/>
    <n v="0"/>
    <n v="0"/>
    <n v="1"/>
    <n v="0"/>
    <n v="0"/>
    <n v="0"/>
    <n v="0"/>
    <n v="0"/>
    <n v="0"/>
    <n v="0"/>
    <s v="$0"/>
    <n v="0"/>
    <s v="$0.00"/>
    <s v="$0"/>
    <s v="$0"/>
    <s v="$0"/>
    <n v="2"/>
    <n v="2"/>
    <n v="0"/>
    <n v="0"/>
    <n v="0"/>
    <n v="0"/>
    <n v="0"/>
    <n v="0"/>
    <n v="0"/>
    <n v="1"/>
    <s v="$0"/>
    <n v="0"/>
    <s v="$0"/>
    <n v="1"/>
    <n v="0"/>
    <n v="0"/>
    <n v="0"/>
    <n v="0"/>
    <n v="0"/>
    <n v="0"/>
    <x v="0"/>
  </r>
  <r>
    <s v="Ad 077"/>
    <s v="Ad Set 078"/>
    <x v="3"/>
    <s v="Campaign 28"/>
    <x v="0"/>
    <x v="16"/>
    <n v="0.01"/>
    <n v="6"/>
    <n v="0"/>
    <n v="0"/>
    <n v="1"/>
    <n v="0"/>
    <n v="0"/>
    <n v="0"/>
    <n v="0"/>
    <n v="0"/>
    <n v="0"/>
    <n v="0"/>
    <s v="$0"/>
    <n v="0.01"/>
    <s v="$0.01"/>
    <s v="$0"/>
    <s v="$0"/>
    <s v="$0"/>
    <n v="6"/>
    <n v="6"/>
    <n v="0.01"/>
    <n v="0.01"/>
    <n v="0"/>
    <n v="0"/>
    <n v="0"/>
    <n v="0"/>
    <n v="0"/>
    <n v="1"/>
    <s v="$0"/>
    <n v="0"/>
    <s v="$0"/>
    <n v="1"/>
    <n v="0"/>
    <n v="0"/>
    <n v="0"/>
    <n v="0"/>
    <n v="0"/>
    <n v="0"/>
    <x v="0"/>
  </r>
  <r>
    <s v="Ad 117"/>
    <s v="Ad Set 078"/>
    <x v="3"/>
    <s v="Campaign 28"/>
    <x v="0"/>
    <x v="16"/>
    <n v="0.01"/>
    <n v="3"/>
    <n v="0"/>
    <n v="0"/>
    <n v="3"/>
    <n v="0"/>
    <n v="0"/>
    <n v="0"/>
    <n v="0"/>
    <n v="0"/>
    <n v="0"/>
    <n v="0"/>
    <s v="$0"/>
    <n v="0.01"/>
    <s v="$0.00"/>
    <s v="$0"/>
    <s v="$0"/>
    <s v="$0"/>
    <n v="1"/>
    <n v="3"/>
    <n v="0.01"/>
    <n v="0.01"/>
    <n v="0"/>
    <n v="0"/>
    <n v="0"/>
    <n v="0"/>
    <n v="0"/>
    <n v="3"/>
    <s v="$0"/>
    <n v="0"/>
    <s v="$0"/>
    <n v="3"/>
    <n v="0"/>
    <n v="0"/>
    <n v="0"/>
    <n v="0"/>
    <n v="0"/>
    <n v="0"/>
    <x v="0"/>
  </r>
  <r>
    <s v="Ad 120"/>
    <s v="Ad Set 078"/>
    <x v="3"/>
    <s v="Campaign 28"/>
    <x v="0"/>
    <x v="16"/>
    <n v="0"/>
    <n v="1"/>
    <n v="0"/>
    <n v="0"/>
    <n v="1"/>
    <n v="0"/>
    <n v="0"/>
    <n v="0"/>
    <n v="0"/>
    <n v="0"/>
    <n v="0"/>
    <n v="0"/>
    <s v="$0"/>
    <n v="0"/>
    <s v="$0.00"/>
    <s v="$0"/>
    <s v="$0"/>
    <s v="$0"/>
    <n v="1"/>
    <n v="1"/>
    <n v="0"/>
    <n v="0"/>
    <n v="0"/>
    <n v="0"/>
    <n v="0"/>
    <n v="0"/>
    <n v="0"/>
    <n v="1"/>
    <s v="$0"/>
    <n v="0"/>
    <s v="$0"/>
    <n v="1"/>
    <n v="0"/>
    <n v="0"/>
    <n v="0"/>
    <n v="0"/>
    <n v="0"/>
    <n v="0"/>
    <x v="0"/>
  </r>
  <r>
    <s v="Ad 140"/>
    <s v="Ad Set 078"/>
    <x v="3"/>
    <s v="Campaign 28"/>
    <x v="0"/>
    <x v="16"/>
    <n v="0.02"/>
    <n v="9"/>
    <n v="0"/>
    <n v="0"/>
    <n v="5"/>
    <n v="0"/>
    <n v="0"/>
    <n v="0"/>
    <n v="0"/>
    <n v="0"/>
    <n v="0"/>
    <n v="0"/>
    <s v="$0"/>
    <n v="0.02"/>
    <s v="$0.00"/>
    <s v="$0"/>
    <s v="$0"/>
    <s v="$0"/>
    <n v="1.8"/>
    <n v="9"/>
    <n v="0.02"/>
    <n v="0.02"/>
    <n v="0"/>
    <n v="0"/>
    <n v="0"/>
    <n v="0"/>
    <n v="0"/>
    <n v="5"/>
    <s v="$0"/>
    <n v="0"/>
    <s v="$0"/>
    <n v="5"/>
    <n v="0"/>
    <n v="0"/>
    <n v="0"/>
    <n v="0"/>
    <n v="0"/>
    <n v="0"/>
    <x v="0"/>
  </r>
  <r>
    <s v="Ad 152"/>
    <s v="Ad Set 078"/>
    <x v="3"/>
    <s v="Campaign 28"/>
    <x v="0"/>
    <x v="16"/>
    <n v="0"/>
    <n v="1"/>
    <n v="0"/>
    <n v="0"/>
    <n v="1"/>
    <n v="0"/>
    <n v="0"/>
    <n v="0"/>
    <n v="0"/>
    <n v="0"/>
    <n v="0"/>
    <n v="0"/>
    <s v="$0"/>
    <n v="0"/>
    <s v="$0.00"/>
    <s v="$0"/>
    <s v="$0"/>
    <s v="$0"/>
    <n v="1"/>
    <n v="1"/>
    <n v="0"/>
    <n v="0"/>
    <n v="0"/>
    <n v="0"/>
    <n v="0"/>
    <n v="0"/>
    <n v="0"/>
    <n v="1"/>
    <s v="$0"/>
    <n v="0"/>
    <s v="$0"/>
    <n v="1"/>
    <n v="0"/>
    <n v="0"/>
    <n v="0"/>
    <n v="0"/>
    <n v="0"/>
    <n v="0"/>
    <x v="0"/>
  </r>
  <r>
    <s v="Ad 002"/>
    <s v="Ad Set 082"/>
    <x v="3"/>
    <s v="Campaign 28"/>
    <x v="0"/>
    <x v="16"/>
    <n v="0"/>
    <n v="1"/>
    <n v="0"/>
    <n v="0"/>
    <n v="1"/>
    <n v="0"/>
    <n v="0"/>
    <n v="0"/>
    <n v="0"/>
    <n v="0"/>
    <n v="0"/>
    <n v="0"/>
    <s v="$0"/>
    <n v="0"/>
    <s v="$0.00"/>
    <s v="$0"/>
    <s v="$0"/>
    <s v="$0"/>
    <n v="1"/>
    <n v="1"/>
    <n v="0"/>
    <n v="0"/>
    <n v="0"/>
    <n v="0"/>
    <n v="0"/>
    <n v="0"/>
    <n v="0"/>
    <n v="1"/>
    <s v="$0"/>
    <n v="0"/>
    <s v="$0"/>
    <n v="1"/>
    <n v="0"/>
    <n v="0"/>
    <n v="0"/>
    <n v="0"/>
    <n v="0"/>
    <n v="0"/>
    <x v="0"/>
  </r>
  <r>
    <s v="Ad 004"/>
    <s v="Ad Set 082"/>
    <x v="3"/>
    <s v="Campaign 28"/>
    <x v="0"/>
    <x v="16"/>
    <n v="0.17"/>
    <n v="17"/>
    <n v="0"/>
    <n v="0"/>
    <n v="15"/>
    <n v="0"/>
    <n v="0"/>
    <n v="0"/>
    <n v="0"/>
    <n v="0"/>
    <n v="0"/>
    <n v="0"/>
    <s v="$0"/>
    <n v="0.17"/>
    <s v="$0.01"/>
    <s v="$0"/>
    <s v="$0"/>
    <s v="$0"/>
    <n v="1.1333329999999999"/>
    <n v="17"/>
    <n v="0.17"/>
    <n v="0.17"/>
    <n v="0"/>
    <n v="0"/>
    <n v="0"/>
    <n v="0"/>
    <n v="0"/>
    <n v="15"/>
    <s v="$0"/>
    <n v="0"/>
    <s v="$0"/>
    <n v="15"/>
    <n v="0"/>
    <n v="0"/>
    <n v="0"/>
    <n v="0"/>
    <n v="0"/>
    <n v="0"/>
    <x v="0"/>
  </r>
  <r>
    <s v="Ad 007"/>
    <s v="Ad Set 082"/>
    <x v="3"/>
    <s v="Campaign 28"/>
    <x v="0"/>
    <x v="16"/>
    <n v="0.02"/>
    <n v="3"/>
    <n v="0"/>
    <n v="0"/>
    <n v="3"/>
    <n v="0"/>
    <n v="0"/>
    <n v="0"/>
    <n v="0"/>
    <n v="0"/>
    <n v="0"/>
    <n v="0"/>
    <s v="$0"/>
    <n v="0.02"/>
    <s v="$0.01"/>
    <s v="$0"/>
    <s v="$0"/>
    <s v="$0"/>
    <n v="1"/>
    <n v="3"/>
    <n v="0.02"/>
    <n v="0.02"/>
    <n v="0"/>
    <n v="0"/>
    <n v="0"/>
    <n v="0"/>
    <n v="0"/>
    <n v="3"/>
    <s v="$0"/>
    <n v="0"/>
    <s v="$0"/>
    <n v="3"/>
    <n v="0"/>
    <n v="0"/>
    <n v="0"/>
    <n v="0"/>
    <n v="0"/>
    <n v="0"/>
    <x v="0"/>
  </r>
  <r>
    <s v="Ad 074"/>
    <s v="Ad Set 082"/>
    <x v="3"/>
    <s v="Campaign 28"/>
    <x v="0"/>
    <x v="16"/>
    <n v="0.3"/>
    <n v="34"/>
    <n v="0"/>
    <n v="0"/>
    <n v="34"/>
    <n v="0"/>
    <n v="0"/>
    <n v="0"/>
    <n v="0"/>
    <n v="0"/>
    <n v="0"/>
    <n v="0"/>
    <s v="$0"/>
    <n v="0.3"/>
    <s v="$0.01"/>
    <s v="$0"/>
    <s v="$0"/>
    <s v="$0"/>
    <n v="1"/>
    <n v="34"/>
    <n v="0.3"/>
    <n v="0.3"/>
    <n v="0"/>
    <n v="0"/>
    <n v="0"/>
    <n v="0"/>
    <n v="0"/>
    <n v="34"/>
    <s v="$0"/>
    <n v="0"/>
    <s v="$0"/>
    <n v="34"/>
    <n v="0"/>
    <n v="0"/>
    <n v="0"/>
    <n v="0"/>
    <n v="0"/>
    <n v="0"/>
    <x v="0"/>
  </r>
  <r>
    <s v="Ad 077"/>
    <s v="Ad Set 082"/>
    <x v="3"/>
    <s v="Campaign 28"/>
    <x v="0"/>
    <x v="16"/>
    <n v="0"/>
    <n v="1"/>
    <n v="0"/>
    <n v="0"/>
    <n v="1"/>
    <n v="0"/>
    <n v="0"/>
    <n v="0"/>
    <n v="0"/>
    <n v="0"/>
    <n v="0"/>
    <n v="0"/>
    <s v="$0"/>
    <n v="0"/>
    <s v="$0.00"/>
    <s v="$0"/>
    <s v="$0"/>
    <s v="$0"/>
    <n v="1"/>
    <n v="1"/>
    <n v="0"/>
    <n v="0"/>
    <n v="0"/>
    <n v="0"/>
    <n v="0"/>
    <n v="0"/>
    <n v="0"/>
    <n v="1"/>
    <s v="$0"/>
    <n v="0"/>
    <s v="$0"/>
    <n v="1"/>
    <n v="0"/>
    <n v="0"/>
    <n v="0"/>
    <n v="0"/>
    <n v="0"/>
    <n v="0"/>
    <x v="0"/>
  </r>
  <r>
    <s v="Ad 078"/>
    <s v="Ad Set 082"/>
    <x v="3"/>
    <s v="Campaign 28"/>
    <x v="0"/>
    <x v="16"/>
    <n v="0.01"/>
    <n v="1"/>
    <n v="0"/>
    <n v="0"/>
    <n v="1"/>
    <n v="0"/>
    <n v="0"/>
    <n v="0"/>
    <n v="0"/>
    <n v="0"/>
    <n v="0"/>
    <n v="0"/>
    <s v="$0"/>
    <n v="0.01"/>
    <s v="$0.01"/>
    <s v="$0"/>
    <s v="$0"/>
    <s v="$0"/>
    <n v="1"/>
    <n v="1"/>
    <n v="0.01"/>
    <n v="0.01"/>
    <n v="0"/>
    <n v="0"/>
    <n v="0"/>
    <n v="0"/>
    <n v="0"/>
    <n v="1"/>
    <s v="$0"/>
    <n v="0"/>
    <s v="$0"/>
    <n v="1"/>
    <n v="0"/>
    <n v="0"/>
    <n v="0"/>
    <n v="0"/>
    <n v="0"/>
    <n v="0"/>
    <x v="0"/>
  </r>
  <r>
    <s v="Ad 079"/>
    <s v="Ad Set 082"/>
    <x v="3"/>
    <s v="Campaign 28"/>
    <x v="0"/>
    <x v="16"/>
    <n v="0.01"/>
    <n v="1"/>
    <n v="0"/>
    <n v="0"/>
    <n v="1"/>
    <n v="0"/>
    <n v="0"/>
    <n v="0"/>
    <n v="0"/>
    <n v="0"/>
    <n v="0"/>
    <n v="0"/>
    <s v="$0"/>
    <n v="0.01"/>
    <s v="$0.01"/>
    <s v="$0"/>
    <s v="$0"/>
    <s v="$0"/>
    <n v="1"/>
    <n v="1"/>
    <n v="0.01"/>
    <n v="0.01"/>
    <n v="0"/>
    <n v="0"/>
    <n v="0"/>
    <n v="0"/>
    <n v="0"/>
    <n v="1"/>
    <s v="$0"/>
    <n v="0"/>
    <s v="$0"/>
    <n v="1"/>
    <n v="0"/>
    <n v="0"/>
    <n v="0"/>
    <n v="0"/>
    <n v="0"/>
    <n v="0"/>
    <x v="0"/>
  </r>
  <r>
    <s v="Ad 117"/>
    <s v="Ad Set 082"/>
    <x v="3"/>
    <s v="Campaign 28"/>
    <x v="0"/>
    <x v="16"/>
    <n v="0"/>
    <n v="1"/>
    <n v="0"/>
    <n v="0"/>
    <n v="1"/>
    <n v="0"/>
    <n v="0"/>
    <n v="0"/>
    <n v="0"/>
    <n v="0"/>
    <n v="0"/>
    <n v="0"/>
    <s v="$0"/>
    <n v="0"/>
    <s v="$0.00"/>
    <s v="$0"/>
    <s v="$0"/>
    <s v="$0"/>
    <n v="1"/>
    <n v="1"/>
    <n v="0"/>
    <n v="0"/>
    <n v="0"/>
    <n v="0"/>
    <n v="0"/>
    <n v="0"/>
    <n v="0"/>
    <n v="1"/>
    <s v="$0"/>
    <n v="0"/>
    <s v="$0"/>
    <n v="1"/>
    <n v="0"/>
    <n v="0"/>
    <n v="0"/>
    <n v="0"/>
    <n v="0"/>
    <n v="0"/>
    <x v="0"/>
  </r>
  <r>
    <s v="Ad 118"/>
    <s v="Ad Set 082"/>
    <x v="3"/>
    <s v="Campaign 28"/>
    <x v="0"/>
    <x v="16"/>
    <n v="0.01"/>
    <n v="2"/>
    <n v="0"/>
    <n v="0"/>
    <n v="2"/>
    <n v="0"/>
    <n v="0"/>
    <n v="0"/>
    <n v="0"/>
    <n v="0"/>
    <n v="0"/>
    <n v="0"/>
    <s v="$0"/>
    <n v="0.01"/>
    <s v="$0.01"/>
    <s v="$0"/>
    <s v="$0"/>
    <s v="$0"/>
    <n v="1"/>
    <n v="2"/>
    <n v="0.01"/>
    <n v="0.01"/>
    <n v="0"/>
    <n v="0"/>
    <n v="0"/>
    <n v="0"/>
    <n v="0"/>
    <n v="2"/>
    <s v="$0"/>
    <n v="0"/>
    <s v="$0"/>
    <n v="2"/>
    <n v="0"/>
    <n v="0"/>
    <n v="0"/>
    <n v="0"/>
    <n v="0"/>
    <n v="0"/>
    <x v="0"/>
  </r>
  <r>
    <s v="Ad 120"/>
    <s v="Ad Set 082"/>
    <x v="3"/>
    <s v="Campaign 28"/>
    <x v="0"/>
    <x v="16"/>
    <n v="0.06"/>
    <n v="9"/>
    <n v="0"/>
    <n v="0"/>
    <n v="8"/>
    <n v="0"/>
    <n v="0"/>
    <n v="0"/>
    <n v="0"/>
    <n v="0"/>
    <n v="0"/>
    <n v="0"/>
    <s v="$0"/>
    <n v="0.06"/>
    <s v="$0.01"/>
    <s v="$0"/>
    <s v="$0"/>
    <s v="$0"/>
    <n v="1.125"/>
    <n v="9"/>
    <n v="0.06"/>
    <n v="0.06"/>
    <n v="0"/>
    <n v="0"/>
    <n v="0"/>
    <n v="0"/>
    <n v="0"/>
    <n v="8"/>
    <s v="$0"/>
    <n v="0"/>
    <s v="$0"/>
    <n v="8"/>
    <n v="0"/>
    <n v="0"/>
    <n v="0"/>
    <n v="0"/>
    <n v="0"/>
    <n v="0"/>
    <x v="0"/>
  </r>
  <r>
    <s v="Ad 152"/>
    <s v="Ad Set 082"/>
    <x v="3"/>
    <s v="Campaign 28"/>
    <x v="0"/>
    <x v="16"/>
    <n v="0.08"/>
    <n v="13"/>
    <n v="0"/>
    <n v="0"/>
    <n v="12"/>
    <n v="0"/>
    <n v="0"/>
    <n v="0"/>
    <n v="0"/>
    <n v="0"/>
    <n v="0"/>
    <n v="0"/>
    <s v="$0"/>
    <n v="0.08"/>
    <s v="$0.01"/>
    <s v="$0"/>
    <s v="$0"/>
    <s v="$0"/>
    <n v="1.0833330000000001"/>
    <n v="13"/>
    <n v="0.08"/>
    <n v="0.08"/>
    <n v="0"/>
    <n v="0"/>
    <n v="0"/>
    <n v="0"/>
    <n v="0"/>
    <n v="12"/>
    <s v="$0"/>
    <n v="0"/>
    <s v="$0"/>
    <n v="12"/>
    <n v="0"/>
    <n v="0"/>
    <n v="0"/>
    <n v="0"/>
    <n v="0"/>
    <n v="0"/>
    <x v="0"/>
  </r>
  <r>
    <s v="Ad 067"/>
    <s v="Ad Set 085"/>
    <x v="3"/>
    <s v="Campaign 28"/>
    <x v="0"/>
    <x v="16"/>
    <n v="2.4900000000000002"/>
    <n v="217"/>
    <n v="0"/>
    <n v="0"/>
    <n v="208"/>
    <n v="0"/>
    <n v="0"/>
    <n v="0"/>
    <n v="0"/>
    <n v="0"/>
    <n v="0"/>
    <n v="0"/>
    <s v="$0"/>
    <n v="2.4900000000000002"/>
    <s v="$0.01"/>
    <s v="$0"/>
    <s v="$0"/>
    <s v="$0"/>
    <n v="1.043269"/>
    <n v="217"/>
    <n v="2.4900000000000002"/>
    <n v="2.4900000000000002"/>
    <n v="0"/>
    <n v="0"/>
    <n v="0"/>
    <n v="0"/>
    <n v="0"/>
    <n v="208"/>
    <s v="$2"/>
    <n v="0"/>
    <s v="($2)"/>
    <n v="208"/>
    <n v="0"/>
    <n v="0"/>
    <n v="0"/>
    <n v="0"/>
    <n v="0"/>
    <n v="0"/>
    <x v="0"/>
  </r>
  <r>
    <s v="Ad 146"/>
    <s v="Ad Set 085"/>
    <x v="3"/>
    <s v="Campaign 28"/>
    <x v="0"/>
    <x v="16"/>
    <n v="0.96"/>
    <n v="55"/>
    <n v="0"/>
    <n v="0"/>
    <n v="53"/>
    <n v="0"/>
    <n v="0"/>
    <n v="0"/>
    <n v="0"/>
    <n v="0"/>
    <n v="0"/>
    <n v="0"/>
    <s v="$0"/>
    <n v="0.96"/>
    <s v="$0.02"/>
    <s v="$0"/>
    <s v="$0"/>
    <s v="$0"/>
    <n v="1.037736"/>
    <n v="55"/>
    <n v="0.96"/>
    <n v="0.96"/>
    <n v="0"/>
    <n v="0"/>
    <n v="0"/>
    <n v="0"/>
    <n v="0"/>
    <n v="53"/>
    <s v="$1"/>
    <n v="0"/>
    <s v="($1)"/>
    <n v="53"/>
    <n v="0"/>
    <n v="0"/>
    <n v="0"/>
    <n v="0"/>
    <n v="0"/>
    <n v="0"/>
    <x v="0"/>
  </r>
  <r>
    <s v="Ad 079"/>
    <s v="Ad Set 085"/>
    <x v="3"/>
    <s v="Campaign 28"/>
    <x v="0"/>
    <x v="16"/>
    <n v="5.32"/>
    <n v="332"/>
    <n v="0"/>
    <n v="0"/>
    <n v="312"/>
    <n v="0"/>
    <n v="1"/>
    <n v="0"/>
    <n v="1"/>
    <n v="0"/>
    <n v="0"/>
    <n v="0"/>
    <s v="$0"/>
    <n v="5.32"/>
    <s v="$0.02"/>
    <s v="$5.32"/>
    <s v="$0"/>
    <s v="$0"/>
    <n v="1.064103"/>
    <n v="332"/>
    <n v="5.32"/>
    <n v="5.32"/>
    <n v="0"/>
    <n v="0"/>
    <n v="0"/>
    <n v="0"/>
    <n v="1"/>
    <n v="312"/>
    <s v="$5"/>
    <n v="0"/>
    <s v="($5)"/>
    <n v="312"/>
    <n v="1"/>
    <n v="0"/>
    <n v="1"/>
    <n v="0"/>
    <n v="0"/>
    <n v="0"/>
    <x v="0"/>
  </r>
  <r>
    <s v="Ad 002"/>
    <s v="Ad Set 097"/>
    <x v="3"/>
    <s v="Campaign 28"/>
    <x v="0"/>
    <x v="16"/>
    <n v="0"/>
    <n v="8"/>
    <n v="0"/>
    <n v="0"/>
    <n v="6"/>
    <n v="0"/>
    <n v="0"/>
    <n v="0"/>
    <n v="0"/>
    <n v="0"/>
    <n v="0"/>
    <n v="0"/>
    <s v="$0"/>
    <n v="0"/>
    <s v="$0.00"/>
    <s v="$0"/>
    <s v="$0"/>
    <s v="$0"/>
    <n v="1.3333330000000001"/>
    <n v="8"/>
    <n v="0"/>
    <n v="0"/>
    <n v="0"/>
    <n v="0"/>
    <n v="0"/>
    <n v="0"/>
    <n v="0"/>
    <n v="6"/>
    <s v="$0"/>
    <n v="0"/>
    <s v="$0"/>
    <n v="6"/>
    <n v="0"/>
    <n v="0"/>
    <n v="0"/>
    <n v="0"/>
    <n v="0"/>
    <n v="0"/>
    <x v="0"/>
  </r>
  <r>
    <s v="Ad 007"/>
    <s v="Ad Set 097"/>
    <x v="3"/>
    <s v="Campaign 28"/>
    <x v="0"/>
    <x v="16"/>
    <n v="0.01"/>
    <n v="24"/>
    <n v="0"/>
    <n v="0"/>
    <n v="9"/>
    <n v="0"/>
    <n v="0"/>
    <n v="0"/>
    <n v="0"/>
    <n v="0"/>
    <n v="0"/>
    <n v="0"/>
    <s v="$0"/>
    <n v="0.01"/>
    <s v="$0.00"/>
    <s v="$0"/>
    <s v="$0"/>
    <s v="$0"/>
    <n v="2.6666669999999999"/>
    <n v="24"/>
    <n v="0.01"/>
    <n v="0.01"/>
    <n v="0"/>
    <n v="0"/>
    <n v="0"/>
    <n v="0"/>
    <n v="0"/>
    <n v="9"/>
    <s v="$0"/>
    <n v="0"/>
    <s v="$0"/>
    <n v="9"/>
    <n v="0"/>
    <n v="0"/>
    <n v="0"/>
    <n v="0"/>
    <n v="0"/>
    <n v="0"/>
    <x v="0"/>
  </r>
  <r>
    <s v="Ad 045"/>
    <s v="Ad Set 097"/>
    <x v="3"/>
    <s v="Campaign 28"/>
    <x v="0"/>
    <x v="16"/>
    <n v="0.08"/>
    <n v="56"/>
    <n v="0"/>
    <n v="0"/>
    <n v="32"/>
    <n v="0"/>
    <n v="0"/>
    <n v="0"/>
    <n v="0"/>
    <n v="0"/>
    <n v="0"/>
    <n v="0"/>
    <s v="$0"/>
    <n v="0.08"/>
    <s v="$0.00"/>
    <s v="$0"/>
    <s v="$0"/>
    <s v="$0"/>
    <n v="1.75"/>
    <n v="56"/>
    <n v="0.08"/>
    <n v="0.08"/>
    <n v="0"/>
    <n v="0"/>
    <n v="0"/>
    <n v="0"/>
    <n v="0"/>
    <n v="32"/>
    <s v="$0"/>
    <n v="0"/>
    <s v="$0"/>
    <n v="32"/>
    <n v="0"/>
    <n v="0"/>
    <n v="0"/>
    <n v="0"/>
    <n v="0"/>
    <n v="0"/>
    <x v="0"/>
  </r>
  <r>
    <s v="Ad 059"/>
    <s v="Ad Set 097"/>
    <x v="3"/>
    <s v="Campaign 28"/>
    <x v="0"/>
    <x v="16"/>
    <n v="0.31"/>
    <n v="195"/>
    <n v="0"/>
    <n v="0"/>
    <n v="106"/>
    <n v="0"/>
    <n v="0"/>
    <n v="0"/>
    <n v="0"/>
    <n v="0"/>
    <n v="0"/>
    <n v="0"/>
    <s v="$0"/>
    <n v="0.31"/>
    <s v="$0.00"/>
    <s v="$0"/>
    <s v="$0"/>
    <s v="$0"/>
    <n v="1.839623"/>
    <n v="195"/>
    <n v="0.31"/>
    <n v="0.31"/>
    <n v="0"/>
    <n v="0"/>
    <n v="0"/>
    <n v="0"/>
    <n v="0"/>
    <n v="106"/>
    <s v="$0"/>
    <n v="0"/>
    <s v="$0"/>
    <n v="106"/>
    <n v="0"/>
    <n v="0"/>
    <n v="0"/>
    <n v="0"/>
    <n v="0"/>
    <n v="0"/>
    <x v="0"/>
  </r>
  <r>
    <s v="Ad 067"/>
    <s v="Ad Set 097"/>
    <x v="3"/>
    <s v="Campaign 28"/>
    <x v="0"/>
    <x v="16"/>
    <n v="0.14000000000000001"/>
    <n v="152"/>
    <n v="0"/>
    <n v="0"/>
    <n v="50"/>
    <n v="0"/>
    <n v="0"/>
    <n v="0"/>
    <n v="0"/>
    <n v="0"/>
    <n v="0"/>
    <n v="0"/>
    <s v="$0"/>
    <n v="0.14000000000000001"/>
    <s v="$0.00"/>
    <s v="$0"/>
    <s v="$0"/>
    <s v="$0"/>
    <n v="3.04"/>
    <n v="152"/>
    <n v="0.14000000000000001"/>
    <n v="0.14000000000000001"/>
    <n v="0"/>
    <n v="0"/>
    <n v="0"/>
    <n v="0"/>
    <n v="0"/>
    <n v="50"/>
    <s v="$0"/>
    <n v="0"/>
    <s v="$0"/>
    <n v="50"/>
    <n v="0"/>
    <n v="0"/>
    <n v="0"/>
    <n v="0"/>
    <n v="0"/>
    <n v="0"/>
    <x v="0"/>
  </r>
  <r>
    <s v="Ad 074"/>
    <s v="Ad Set 097"/>
    <x v="3"/>
    <s v="Campaign 28"/>
    <x v="0"/>
    <x v="16"/>
    <n v="0.01"/>
    <n v="3"/>
    <n v="0"/>
    <n v="0"/>
    <n v="3"/>
    <n v="0"/>
    <n v="0"/>
    <n v="0"/>
    <n v="0"/>
    <n v="0"/>
    <n v="0"/>
    <n v="0"/>
    <s v="$0"/>
    <n v="0.01"/>
    <s v="$0.00"/>
    <s v="$0"/>
    <s v="$0"/>
    <s v="$0"/>
    <n v="1"/>
    <n v="3"/>
    <n v="0.01"/>
    <n v="0.01"/>
    <n v="0"/>
    <n v="0"/>
    <n v="0"/>
    <n v="0"/>
    <n v="0"/>
    <n v="3"/>
    <s v="$0"/>
    <n v="0"/>
    <s v="$0"/>
    <n v="3"/>
    <n v="0"/>
    <n v="0"/>
    <n v="0"/>
    <n v="0"/>
    <n v="0"/>
    <n v="0"/>
    <x v="0"/>
  </r>
  <r>
    <s v="Ad 078"/>
    <s v="Ad Set 097"/>
    <x v="3"/>
    <s v="Campaign 28"/>
    <x v="0"/>
    <x v="16"/>
    <n v="0.09"/>
    <n v="64"/>
    <n v="0"/>
    <n v="0"/>
    <n v="39"/>
    <n v="0"/>
    <n v="0"/>
    <n v="0"/>
    <n v="0"/>
    <n v="0"/>
    <n v="0"/>
    <n v="0"/>
    <s v="$0"/>
    <n v="0.09"/>
    <s v="$0.00"/>
    <s v="$0"/>
    <s v="$0"/>
    <s v="$0"/>
    <n v="1.6410260000000001"/>
    <n v="64"/>
    <n v="0.09"/>
    <n v="0.09"/>
    <n v="0"/>
    <n v="0"/>
    <n v="0"/>
    <n v="0"/>
    <n v="0"/>
    <n v="39"/>
    <s v="$0"/>
    <n v="0"/>
    <s v="$0"/>
    <n v="39"/>
    <n v="0"/>
    <n v="0"/>
    <n v="0"/>
    <n v="0"/>
    <n v="0"/>
    <n v="0"/>
    <x v="0"/>
  </r>
  <r>
    <s v="Ad 079"/>
    <s v="Ad Set 097"/>
    <x v="3"/>
    <s v="Campaign 28"/>
    <x v="0"/>
    <x v="16"/>
    <n v="0.1"/>
    <n v="82"/>
    <n v="0"/>
    <n v="0"/>
    <n v="45"/>
    <n v="0"/>
    <n v="0"/>
    <n v="0"/>
    <n v="0"/>
    <n v="0"/>
    <n v="0"/>
    <n v="0"/>
    <s v="$0"/>
    <n v="0.1"/>
    <s v="$0.00"/>
    <s v="$0"/>
    <s v="$0"/>
    <s v="$0"/>
    <n v="1.822222"/>
    <n v="82"/>
    <n v="0.1"/>
    <n v="0.1"/>
    <n v="0"/>
    <n v="0"/>
    <n v="0"/>
    <n v="0"/>
    <n v="0"/>
    <n v="45"/>
    <s v="$0"/>
    <n v="0"/>
    <s v="$0"/>
    <n v="45"/>
    <n v="0"/>
    <n v="0"/>
    <n v="0"/>
    <n v="0"/>
    <n v="0"/>
    <n v="0"/>
    <x v="0"/>
  </r>
  <r>
    <s v="Ad 104"/>
    <s v="Ad Set 097"/>
    <x v="3"/>
    <s v="Campaign 28"/>
    <x v="0"/>
    <x v="16"/>
    <n v="1.1599999999999999"/>
    <n v="1033"/>
    <n v="0"/>
    <n v="0"/>
    <n v="262"/>
    <n v="0"/>
    <n v="0"/>
    <n v="0"/>
    <n v="0"/>
    <n v="0"/>
    <n v="0"/>
    <n v="0"/>
    <s v="$0"/>
    <n v="1.1599999999999999"/>
    <s v="$0.00"/>
    <s v="$0"/>
    <s v="$0"/>
    <s v="$0"/>
    <n v="3.9427479999999999"/>
    <n v="1033"/>
    <n v="1.1599999999999999"/>
    <n v="1.1599999999999999"/>
    <n v="0"/>
    <n v="0"/>
    <n v="0"/>
    <n v="0"/>
    <n v="0"/>
    <n v="262"/>
    <s v="$1"/>
    <n v="0"/>
    <s v="($1)"/>
    <n v="262"/>
    <n v="0"/>
    <n v="0"/>
    <n v="0"/>
    <n v="0"/>
    <n v="0"/>
    <n v="0"/>
    <x v="0"/>
  </r>
  <r>
    <s v="Ad 117"/>
    <s v="Ad Set 097"/>
    <x v="3"/>
    <s v="Campaign 28"/>
    <x v="0"/>
    <x v="16"/>
    <n v="0"/>
    <n v="20"/>
    <n v="0"/>
    <n v="0"/>
    <n v="10"/>
    <n v="0"/>
    <n v="0"/>
    <n v="0"/>
    <n v="0"/>
    <n v="0"/>
    <n v="0"/>
    <n v="0"/>
    <s v="$0"/>
    <n v="0"/>
    <s v="$0.00"/>
    <s v="$0"/>
    <s v="$0"/>
    <s v="$0"/>
    <n v="2"/>
    <n v="20"/>
    <n v="0"/>
    <n v="0"/>
    <n v="0"/>
    <n v="0"/>
    <n v="0"/>
    <n v="0"/>
    <n v="0"/>
    <n v="10"/>
    <s v="$0"/>
    <n v="0"/>
    <s v="$0"/>
    <n v="10"/>
    <n v="0"/>
    <n v="0"/>
    <n v="0"/>
    <n v="0"/>
    <n v="0"/>
    <n v="0"/>
    <x v="0"/>
  </r>
  <r>
    <s v="Ad 118"/>
    <s v="Ad Set 097"/>
    <x v="3"/>
    <s v="Campaign 28"/>
    <x v="0"/>
    <x v="16"/>
    <n v="0.04"/>
    <n v="19"/>
    <n v="0"/>
    <n v="0"/>
    <n v="11"/>
    <n v="0"/>
    <n v="0"/>
    <n v="0"/>
    <n v="0"/>
    <n v="0"/>
    <n v="0"/>
    <n v="0"/>
    <s v="$0"/>
    <n v="0.04"/>
    <s v="$0.00"/>
    <s v="$0"/>
    <s v="$0"/>
    <s v="$0"/>
    <n v="1.7272730000000001"/>
    <n v="19"/>
    <n v="0.04"/>
    <n v="0.04"/>
    <n v="0"/>
    <n v="0"/>
    <n v="0"/>
    <n v="0"/>
    <n v="0"/>
    <n v="11"/>
    <s v="$0"/>
    <n v="0"/>
    <s v="$0"/>
    <n v="11"/>
    <n v="0"/>
    <n v="0"/>
    <n v="0"/>
    <n v="0"/>
    <n v="0"/>
    <n v="0"/>
    <x v="0"/>
  </r>
  <r>
    <s v="Ad 120"/>
    <s v="Ad Set 097"/>
    <x v="3"/>
    <s v="Campaign 28"/>
    <x v="0"/>
    <x v="16"/>
    <n v="1.47"/>
    <n v="1005"/>
    <n v="0"/>
    <n v="0"/>
    <n v="305"/>
    <n v="0"/>
    <n v="0"/>
    <n v="0"/>
    <n v="0"/>
    <n v="0"/>
    <n v="0"/>
    <n v="0"/>
    <s v="$0"/>
    <n v="1.47"/>
    <s v="$0.00"/>
    <s v="$0"/>
    <s v="$0"/>
    <s v="$0"/>
    <n v="3.2950819999999998"/>
    <n v="1005"/>
    <n v="1.47"/>
    <n v="1.47"/>
    <n v="0"/>
    <n v="0"/>
    <n v="0"/>
    <n v="0"/>
    <n v="0"/>
    <n v="305"/>
    <s v="$1"/>
    <n v="0"/>
    <s v="($1)"/>
    <n v="305"/>
    <n v="0"/>
    <n v="0"/>
    <n v="0"/>
    <n v="0"/>
    <n v="0"/>
    <n v="0"/>
    <x v="0"/>
  </r>
  <r>
    <s v="Ad 129"/>
    <s v="Ad Set 097"/>
    <x v="3"/>
    <s v="Campaign 28"/>
    <x v="0"/>
    <x v="16"/>
    <n v="0.55000000000000004"/>
    <n v="402"/>
    <n v="0"/>
    <n v="0"/>
    <n v="179"/>
    <n v="0"/>
    <n v="0"/>
    <n v="0"/>
    <n v="0"/>
    <n v="0"/>
    <n v="0"/>
    <n v="0"/>
    <s v="$0"/>
    <n v="0.55000000000000004"/>
    <s v="$0.00"/>
    <s v="$0"/>
    <s v="$0"/>
    <s v="$0"/>
    <n v="2.2458100000000001"/>
    <n v="402"/>
    <n v="0.55000000000000004"/>
    <n v="0.55000000000000004"/>
    <n v="0"/>
    <n v="0"/>
    <n v="0"/>
    <n v="0"/>
    <n v="0"/>
    <n v="179"/>
    <s v="$1"/>
    <n v="0"/>
    <s v="($1)"/>
    <n v="179"/>
    <n v="0"/>
    <n v="0"/>
    <n v="0"/>
    <n v="0"/>
    <n v="0"/>
    <n v="0"/>
    <x v="0"/>
  </r>
  <r>
    <s v="Ad 137"/>
    <s v="Ad Set 097"/>
    <x v="3"/>
    <s v="Campaign 28"/>
    <x v="0"/>
    <x v="16"/>
    <n v="0.17"/>
    <n v="151"/>
    <n v="0"/>
    <n v="0"/>
    <n v="65"/>
    <n v="0"/>
    <n v="0"/>
    <n v="0"/>
    <n v="0"/>
    <n v="0"/>
    <n v="0"/>
    <n v="0"/>
    <s v="$0"/>
    <n v="0.17"/>
    <s v="$0.00"/>
    <s v="$0"/>
    <s v="$0"/>
    <s v="$0"/>
    <n v="2.3230770000000001"/>
    <n v="151"/>
    <n v="0.17"/>
    <n v="0.17"/>
    <n v="0"/>
    <n v="0"/>
    <n v="0"/>
    <n v="0"/>
    <n v="0"/>
    <n v="65"/>
    <s v="$0"/>
    <n v="0"/>
    <s v="$0"/>
    <n v="65"/>
    <n v="0"/>
    <n v="0"/>
    <n v="0"/>
    <n v="0"/>
    <n v="0"/>
    <n v="0"/>
    <x v="0"/>
  </r>
  <r>
    <s v="Ad 140"/>
    <s v="Ad Set 097"/>
    <x v="3"/>
    <s v="Campaign 28"/>
    <x v="0"/>
    <x v="16"/>
    <n v="0.11108899999999999"/>
    <n v="75"/>
    <n v="0"/>
    <n v="0"/>
    <n v="36"/>
    <n v="0"/>
    <n v="0"/>
    <n v="0"/>
    <n v="0"/>
    <n v="0"/>
    <n v="0"/>
    <n v="0"/>
    <s v="$0"/>
    <n v="0.11108899999999999"/>
    <s v="$0.00"/>
    <s v="$0"/>
    <s v="$0"/>
    <s v="$0"/>
    <n v="2.0833330000000001"/>
    <n v="75"/>
    <n v="0.11108899999999999"/>
    <n v="0.11108899999999999"/>
    <n v="0"/>
    <n v="0"/>
    <n v="0"/>
    <n v="0"/>
    <n v="0"/>
    <n v="36"/>
    <s v="$0"/>
    <n v="0"/>
    <s v="$0"/>
    <n v="36"/>
    <n v="0"/>
    <n v="0"/>
    <n v="0"/>
    <n v="0"/>
    <n v="0"/>
    <n v="0"/>
    <x v="0"/>
  </r>
  <r>
    <s v="Ad 146"/>
    <s v="Ad Set 097"/>
    <x v="3"/>
    <s v="Campaign 28"/>
    <x v="0"/>
    <x v="16"/>
    <n v="0.01"/>
    <n v="4"/>
    <n v="0"/>
    <n v="0"/>
    <n v="3"/>
    <n v="0"/>
    <n v="0"/>
    <n v="0"/>
    <n v="0"/>
    <n v="0"/>
    <n v="0"/>
    <n v="0"/>
    <s v="$0"/>
    <n v="0.01"/>
    <s v="$0.00"/>
    <s v="$0"/>
    <s v="$0"/>
    <s v="$0"/>
    <n v="1.3333330000000001"/>
    <n v="4"/>
    <n v="0.01"/>
    <n v="0.01"/>
    <n v="0"/>
    <n v="0"/>
    <n v="0"/>
    <n v="0"/>
    <n v="0"/>
    <n v="3"/>
    <s v="$0"/>
    <n v="0"/>
    <s v="$0"/>
    <n v="3"/>
    <n v="0"/>
    <n v="0"/>
    <n v="0"/>
    <n v="0"/>
    <n v="0"/>
    <n v="0"/>
    <x v="0"/>
  </r>
  <r>
    <s v="Ad 152"/>
    <s v="Ad Set 097"/>
    <x v="3"/>
    <s v="Campaign 28"/>
    <x v="0"/>
    <x v="16"/>
    <n v="0.06"/>
    <n v="50"/>
    <n v="0"/>
    <n v="0"/>
    <n v="19"/>
    <n v="0"/>
    <n v="0"/>
    <n v="0"/>
    <n v="0"/>
    <n v="0"/>
    <n v="0"/>
    <n v="0"/>
    <s v="$0"/>
    <n v="0.06"/>
    <s v="$0.00"/>
    <s v="$0"/>
    <s v="$0"/>
    <s v="$0"/>
    <n v="2.6315789999999999"/>
    <n v="50"/>
    <n v="0.06"/>
    <n v="0.06"/>
    <n v="0"/>
    <n v="0"/>
    <n v="0"/>
    <n v="0"/>
    <n v="0"/>
    <n v="19"/>
    <s v="$0"/>
    <n v="0"/>
    <s v="$0"/>
    <n v="19"/>
    <n v="0"/>
    <n v="0"/>
    <n v="0"/>
    <n v="0"/>
    <n v="0"/>
    <n v="0"/>
    <x v="0"/>
  </r>
  <r>
    <s v="Ad 002"/>
    <s v="Ad Set 130"/>
    <x v="3"/>
    <s v="Campaign 28"/>
    <x v="0"/>
    <x v="16"/>
    <n v="1.479463"/>
    <n v="178"/>
    <n v="0"/>
    <n v="0"/>
    <n v="168"/>
    <n v="0"/>
    <n v="0"/>
    <n v="0"/>
    <n v="0"/>
    <n v="0"/>
    <n v="0"/>
    <n v="0"/>
    <s v="$0"/>
    <n v="1.479463"/>
    <s v="$0.01"/>
    <s v="$0"/>
    <s v="$0"/>
    <s v="$0"/>
    <n v="1.0595239999999999"/>
    <n v="178"/>
    <n v="1.479463"/>
    <n v="1.479463"/>
    <n v="0"/>
    <n v="0"/>
    <n v="0"/>
    <n v="0"/>
    <n v="0"/>
    <n v="168"/>
    <s v="$1"/>
    <n v="0"/>
    <s v="($1)"/>
    <n v="168"/>
    <n v="0"/>
    <n v="0"/>
    <n v="0"/>
    <n v="0"/>
    <n v="0"/>
    <n v="0"/>
    <x v="0"/>
  </r>
  <r>
    <s v="Ad 045"/>
    <s v="Ad Set 130"/>
    <x v="3"/>
    <s v="Campaign 28"/>
    <x v="0"/>
    <x v="16"/>
    <n v="0.37"/>
    <n v="52"/>
    <n v="0"/>
    <n v="0"/>
    <n v="45"/>
    <n v="0"/>
    <n v="0"/>
    <n v="0"/>
    <n v="0"/>
    <n v="0"/>
    <n v="0"/>
    <n v="0"/>
    <s v="$0"/>
    <n v="0.37"/>
    <s v="$0.01"/>
    <s v="$0"/>
    <s v="$0"/>
    <s v="$0"/>
    <n v="1.155556"/>
    <n v="52"/>
    <n v="0.37"/>
    <n v="0.37"/>
    <n v="0"/>
    <n v="0"/>
    <n v="0"/>
    <n v="0"/>
    <n v="0"/>
    <n v="45"/>
    <s v="$0"/>
    <n v="0"/>
    <s v="$0"/>
    <n v="45"/>
    <n v="0"/>
    <n v="0"/>
    <n v="0"/>
    <n v="0"/>
    <n v="0"/>
    <n v="0"/>
    <x v="0"/>
  </r>
  <r>
    <s v="Ad 059"/>
    <s v="Ad Set 130"/>
    <x v="3"/>
    <s v="Campaign 28"/>
    <x v="0"/>
    <x v="16"/>
    <n v="0.34"/>
    <n v="39"/>
    <n v="0"/>
    <n v="0"/>
    <n v="39"/>
    <n v="0"/>
    <n v="0"/>
    <n v="0"/>
    <n v="0"/>
    <n v="0"/>
    <n v="0"/>
    <n v="0"/>
    <s v="$0"/>
    <n v="0.34"/>
    <s v="$0.01"/>
    <s v="$0"/>
    <s v="$0"/>
    <s v="$0"/>
    <n v="1"/>
    <n v="39"/>
    <n v="0.34"/>
    <n v="0.34"/>
    <n v="0"/>
    <n v="0"/>
    <n v="0"/>
    <n v="0"/>
    <n v="0"/>
    <n v="39"/>
    <s v="$0"/>
    <n v="0"/>
    <s v="$0"/>
    <n v="39"/>
    <n v="0"/>
    <n v="0"/>
    <n v="0"/>
    <n v="0"/>
    <n v="0"/>
    <n v="0"/>
    <x v="0"/>
  </r>
  <r>
    <s v="Ad 067"/>
    <s v="Ad Set 130"/>
    <x v="3"/>
    <s v="Campaign 28"/>
    <x v="0"/>
    <x v="16"/>
    <n v="0.3"/>
    <n v="37"/>
    <n v="0"/>
    <n v="0"/>
    <n v="35"/>
    <n v="0"/>
    <n v="0"/>
    <n v="0"/>
    <n v="0"/>
    <n v="0"/>
    <n v="0"/>
    <n v="0"/>
    <s v="$0"/>
    <n v="0.3"/>
    <s v="$0.01"/>
    <s v="$0"/>
    <s v="$0"/>
    <s v="$0"/>
    <n v="1.0571429999999999"/>
    <n v="37"/>
    <n v="0.3"/>
    <n v="0.3"/>
    <n v="0"/>
    <n v="0"/>
    <n v="0"/>
    <n v="0"/>
    <n v="0"/>
    <n v="35"/>
    <s v="$0"/>
    <n v="0"/>
    <s v="$0"/>
    <n v="35"/>
    <n v="0"/>
    <n v="0"/>
    <n v="0"/>
    <n v="0"/>
    <n v="0"/>
    <n v="0"/>
    <x v="0"/>
  </r>
  <r>
    <s v="Ad 078"/>
    <s v="Ad Set 130"/>
    <x v="3"/>
    <s v="Campaign 28"/>
    <x v="0"/>
    <x v="16"/>
    <n v="0.24"/>
    <n v="36"/>
    <n v="0"/>
    <n v="0"/>
    <n v="29"/>
    <n v="0"/>
    <n v="0"/>
    <n v="0"/>
    <n v="0"/>
    <n v="0"/>
    <n v="0"/>
    <n v="0"/>
    <s v="$0"/>
    <n v="0.24"/>
    <s v="$0.01"/>
    <s v="$0"/>
    <s v="$0"/>
    <s v="$0"/>
    <n v="1.241379"/>
    <n v="36"/>
    <n v="0.24"/>
    <n v="0.24"/>
    <n v="0"/>
    <n v="0"/>
    <n v="0"/>
    <n v="0"/>
    <n v="0"/>
    <n v="29"/>
    <s v="$0"/>
    <n v="0"/>
    <s v="$0"/>
    <n v="29"/>
    <n v="0"/>
    <n v="0"/>
    <n v="0"/>
    <n v="0"/>
    <n v="0"/>
    <n v="0"/>
    <x v="0"/>
  </r>
  <r>
    <s v="Ad 079"/>
    <s v="Ad Set 130"/>
    <x v="3"/>
    <s v="Campaign 28"/>
    <x v="0"/>
    <x v="16"/>
    <n v="0.1"/>
    <n v="17"/>
    <n v="0"/>
    <n v="0"/>
    <n v="17"/>
    <n v="0"/>
    <n v="0"/>
    <n v="0"/>
    <n v="0"/>
    <n v="0"/>
    <n v="0"/>
    <n v="0"/>
    <s v="$0"/>
    <n v="0.1"/>
    <s v="$0.01"/>
    <s v="$0"/>
    <s v="$0"/>
    <s v="$0"/>
    <n v="1"/>
    <n v="17"/>
    <n v="0.1"/>
    <n v="0.1"/>
    <n v="0"/>
    <n v="0"/>
    <n v="0"/>
    <n v="0"/>
    <n v="0"/>
    <n v="17"/>
    <s v="$0"/>
    <n v="0"/>
    <s v="$0"/>
    <n v="17"/>
    <n v="0"/>
    <n v="0"/>
    <n v="0"/>
    <n v="0"/>
    <n v="0"/>
    <n v="0"/>
    <x v="0"/>
  </r>
  <r>
    <s v="Ad 104"/>
    <s v="Ad Set 130"/>
    <x v="3"/>
    <s v="Campaign 28"/>
    <x v="0"/>
    <x v="16"/>
    <n v="4.9594509999999996"/>
    <n v="568"/>
    <n v="0"/>
    <n v="0"/>
    <n v="356"/>
    <n v="0"/>
    <n v="0"/>
    <n v="0"/>
    <n v="0"/>
    <n v="0"/>
    <n v="0"/>
    <n v="0"/>
    <s v="$0"/>
    <n v="4.9594509999999996"/>
    <s v="$0.01"/>
    <s v="$0"/>
    <s v="$0"/>
    <s v="$0"/>
    <n v="1.5955060000000001"/>
    <n v="568"/>
    <n v="4.9594509999999996"/>
    <n v="4.9594509999999996"/>
    <n v="0"/>
    <n v="0"/>
    <n v="0"/>
    <n v="0"/>
    <n v="0"/>
    <n v="356"/>
    <s v="$5"/>
    <n v="0"/>
    <s v="($5)"/>
    <n v="356"/>
    <n v="0"/>
    <n v="0"/>
    <n v="0"/>
    <n v="0"/>
    <n v="0"/>
    <n v="0"/>
    <x v="0"/>
  </r>
  <r>
    <s v="Ad 117"/>
    <s v="Ad Set 130"/>
    <x v="3"/>
    <s v="Campaign 28"/>
    <x v="0"/>
    <x v="16"/>
    <n v="0.25"/>
    <n v="30"/>
    <n v="0"/>
    <n v="0"/>
    <n v="26"/>
    <n v="0"/>
    <n v="0"/>
    <n v="0"/>
    <n v="0"/>
    <n v="0"/>
    <n v="0"/>
    <n v="0"/>
    <s v="$0"/>
    <n v="0.25"/>
    <s v="$0.01"/>
    <s v="$0"/>
    <s v="$0"/>
    <s v="$0"/>
    <n v="1.1538459999999999"/>
    <n v="30"/>
    <n v="0.25"/>
    <n v="0.25"/>
    <n v="0"/>
    <n v="0"/>
    <n v="0"/>
    <n v="0"/>
    <n v="0"/>
    <n v="26"/>
    <s v="$0"/>
    <n v="0"/>
    <s v="$0"/>
    <n v="26"/>
    <n v="0"/>
    <n v="0"/>
    <n v="0"/>
    <n v="0"/>
    <n v="0"/>
    <n v="0"/>
    <x v="0"/>
  </r>
  <r>
    <s v="Ad 140"/>
    <s v="Ad Set 130"/>
    <x v="3"/>
    <s v="Campaign 28"/>
    <x v="0"/>
    <x v="16"/>
    <n v="0.12"/>
    <n v="29"/>
    <n v="0"/>
    <n v="0"/>
    <n v="23"/>
    <n v="0"/>
    <n v="0"/>
    <n v="0"/>
    <n v="0"/>
    <n v="0"/>
    <n v="0"/>
    <n v="0"/>
    <s v="$0"/>
    <n v="0.12"/>
    <s v="$0.01"/>
    <s v="$0"/>
    <s v="$0"/>
    <s v="$0"/>
    <n v="1.2608699999999999"/>
    <n v="29"/>
    <n v="0.12"/>
    <n v="0.12"/>
    <n v="0"/>
    <n v="0"/>
    <n v="0"/>
    <n v="0"/>
    <n v="0"/>
    <n v="23"/>
    <s v="$0"/>
    <n v="0"/>
    <s v="$0"/>
    <n v="23"/>
    <n v="0"/>
    <n v="0"/>
    <n v="0"/>
    <n v="0"/>
    <n v="0"/>
    <n v="0"/>
    <x v="0"/>
  </r>
  <r>
    <s v="Ad 146"/>
    <s v="Ad Set 130"/>
    <x v="3"/>
    <s v="Campaign 28"/>
    <x v="0"/>
    <x v="16"/>
    <n v="1.77"/>
    <n v="210"/>
    <n v="0"/>
    <n v="0"/>
    <n v="195"/>
    <n v="0"/>
    <n v="0"/>
    <n v="0"/>
    <n v="0"/>
    <n v="0"/>
    <n v="0"/>
    <n v="0"/>
    <s v="$0"/>
    <n v="1.77"/>
    <s v="$0.01"/>
    <s v="$0"/>
    <s v="$0"/>
    <s v="$0"/>
    <n v="1.0769230000000001"/>
    <n v="210"/>
    <n v="1.77"/>
    <n v="1.77"/>
    <n v="0"/>
    <n v="0"/>
    <n v="0"/>
    <n v="0"/>
    <n v="0"/>
    <n v="195"/>
    <s v="$2"/>
    <n v="0"/>
    <s v="($2)"/>
    <n v="195"/>
    <n v="0"/>
    <n v="0"/>
    <n v="0"/>
    <n v="0"/>
    <n v="0"/>
    <n v="0"/>
    <x v="0"/>
  </r>
  <r>
    <s v="Ad 137"/>
    <s v="Ad Set 027"/>
    <x v="3"/>
    <s v="Campaign 28"/>
    <x v="0"/>
    <x v="16"/>
    <n v="0.45"/>
    <n v="70"/>
    <n v="0"/>
    <n v="0"/>
    <n v="66"/>
    <n v="0"/>
    <n v="0"/>
    <n v="0"/>
    <n v="0"/>
    <n v="0"/>
    <n v="0"/>
    <n v="0"/>
    <s v="$0"/>
    <n v="0.45"/>
    <s v="$0.01"/>
    <s v="$0"/>
    <s v="$0"/>
    <s v="$0"/>
    <n v="1.0606059999999999"/>
    <n v="70"/>
    <n v="0.45"/>
    <n v="0.45"/>
    <n v="0"/>
    <n v="0"/>
    <n v="0"/>
    <n v="0"/>
    <n v="0"/>
    <n v="66"/>
    <s v="$0"/>
    <n v="0"/>
    <s v="$0"/>
    <n v="66"/>
    <n v="0"/>
    <n v="0"/>
    <n v="0"/>
    <n v="0"/>
    <n v="0"/>
    <n v="0"/>
    <x v="0"/>
  </r>
  <r>
    <s v="Ad 137"/>
    <s v="Ad Set 033"/>
    <x v="3"/>
    <s v="Campaign 28"/>
    <x v="0"/>
    <x v="16"/>
    <n v="1.2532110000000001"/>
    <n v="74"/>
    <n v="0"/>
    <n v="0"/>
    <n v="70"/>
    <n v="0"/>
    <n v="0"/>
    <n v="0"/>
    <n v="0"/>
    <n v="0"/>
    <n v="0"/>
    <n v="0"/>
    <s v="$0"/>
    <n v="1.2532110000000001"/>
    <s v="$0.02"/>
    <s v="$0"/>
    <s v="$0"/>
    <s v="$0"/>
    <n v="1.0571429999999999"/>
    <n v="74"/>
    <n v="1.2532110000000001"/>
    <n v="1.2532110000000001"/>
    <n v="0"/>
    <n v="0"/>
    <n v="0"/>
    <n v="0"/>
    <n v="0"/>
    <n v="70"/>
    <s v="$1"/>
    <n v="0"/>
    <s v="($1)"/>
    <n v="70"/>
    <n v="0"/>
    <n v="0"/>
    <n v="0"/>
    <n v="0"/>
    <n v="0"/>
    <n v="0"/>
    <x v="0"/>
  </r>
  <r>
    <s v="Ad 137"/>
    <s v="Ad Set 048"/>
    <x v="3"/>
    <s v="Campaign 28"/>
    <x v="0"/>
    <x v="16"/>
    <n v="0.57999999999999996"/>
    <n v="98"/>
    <n v="0"/>
    <n v="0"/>
    <n v="89"/>
    <n v="0"/>
    <n v="0"/>
    <n v="0"/>
    <n v="0"/>
    <n v="0"/>
    <n v="0"/>
    <n v="0"/>
    <s v="$0"/>
    <n v="0.57999999999999996"/>
    <s v="$0.01"/>
    <s v="$0"/>
    <s v="$0"/>
    <s v="$0"/>
    <n v="1.101124"/>
    <n v="98"/>
    <n v="0.57999999999999996"/>
    <n v="0.57999999999999996"/>
    <n v="0"/>
    <n v="0"/>
    <n v="0"/>
    <n v="0"/>
    <n v="0"/>
    <n v="89"/>
    <s v="$1"/>
    <n v="0"/>
    <s v="($1)"/>
    <n v="89"/>
    <n v="0"/>
    <n v="0"/>
    <n v="0"/>
    <n v="0"/>
    <n v="0"/>
    <n v="0"/>
    <x v="0"/>
  </r>
  <r>
    <s v="Ad 118"/>
    <s v="Ad Set 130"/>
    <x v="3"/>
    <s v="Campaign 28"/>
    <x v="0"/>
    <x v="16"/>
    <n v="4.0199999999999996"/>
    <n v="502"/>
    <n v="0"/>
    <n v="0"/>
    <n v="407"/>
    <n v="0"/>
    <n v="0"/>
    <n v="0"/>
    <n v="0"/>
    <n v="0"/>
    <n v="0"/>
    <n v="0"/>
    <s v="$0"/>
    <n v="4.0199999999999996"/>
    <s v="$0.01"/>
    <s v="$0"/>
    <s v="$0"/>
    <s v="$0"/>
    <n v="1.2334149999999999"/>
    <n v="502"/>
    <n v="4.0199999999999996"/>
    <n v="4.0199999999999996"/>
    <n v="0"/>
    <n v="0"/>
    <n v="0"/>
    <n v="0"/>
    <n v="0"/>
    <n v="407"/>
    <s v="$4"/>
    <n v="0"/>
    <s v="($4)"/>
    <n v="407"/>
    <n v="0"/>
    <n v="0"/>
    <n v="0"/>
    <n v="0"/>
    <n v="0"/>
    <n v="0"/>
    <x v="0"/>
  </r>
  <r>
    <s v="Ad 137"/>
    <s v="Ad Set 130"/>
    <x v="3"/>
    <s v="Campaign 28"/>
    <x v="0"/>
    <x v="16"/>
    <n v="1.54"/>
    <n v="178"/>
    <n v="0"/>
    <n v="0"/>
    <n v="150"/>
    <n v="0"/>
    <n v="1"/>
    <n v="0"/>
    <n v="1"/>
    <n v="0"/>
    <n v="0"/>
    <n v="0"/>
    <s v="$0"/>
    <n v="1.54"/>
    <s v="$0.01"/>
    <s v="$1.54"/>
    <s v="$0"/>
    <s v="$0"/>
    <n v="1.1866669999999999"/>
    <n v="178"/>
    <n v="1.54"/>
    <n v="1.54"/>
    <n v="0"/>
    <n v="0"/>
    <n v="0"/>
    <n v="0"/>
    <n v="1"/>
    <n v="150"/>
    <s v="$2"/>
    <n v="0"/>
    <s v="($2)"/>
    <n v="150"/>
    <n v="1"/>
    <n v="0"/>
    <n v="1"/>
    <n v="0"/>
    <n v="0"/>
    <n v="0"/>
    <x v="0"/>
  </r>
  <r>
    <s v="Ad 137"/>
    <s v="Ad Set 055"/>
    <x v="3"/>
    <s v="Campaign 28"/>
    <x v="0"/>
    <x v="16"/>
    <n v="3.55"/>
    <n v="522"/>
    <n v="0"/>
    <n v="0"/>
    <n v="480"/>
    <n v="0"/>
    <n v="0"/>
    <n v="0"/>
    <n v="0"/>
    <n v="0"/>
    <n v="0"/>
    <n v="0"/>
    <s v="$0"/>
    <n v="3.55"/>
    <s v="$0.01"/>
    <s v="$0"/>
    <s v="$0"/>
    <s v="$0"/>
    <n v="1.0874999999999999"/>
    <n v="522"/>
    <n v="3.55"/>
    <n v="3.55"/>
    <n v="0"/>
    <n v="0"/>
    <n v="0"/>
    <n v="0"/>
    <n v="0"/>
    <n v="480"/>
    <s v="$4"/>
    <n v="0"/>
    <s v="($4)"/>
    <n v="480"/>
    <n v="0"/>
    <n v="0"/>
    <n v="0"/>
    <n v="0"/>
    <n v="0"/>
    <n v="0"/>
    <x v="0"/>
  </r>
  <r>
    <s v="Ad 118"/>
    <s v="Ad Set 027"/>
    <x v="3"/>
    <s v="Campaign 28"/>
    <x v="0"/>
    <x v="16"/>
    <n v="5.66"/>
    <n v="697"/>
    <n v="0"/>
    <n v="0"/>
    <n v="591"/>
    <n v="0"/>
    <n v="0"/>
    <n v="0"/>
    <n v="0"/>
    <n v="0"/>
    <n v="0"/>
    <n v="0"/>
    <s v="$0"/>
    <n v="5.66"/>
    <s v="$0.01"/>
    <s v="$0"/>
    <s v="$0"/>
    <s v="$0"/>
    <n v="1.179357"/>
    <n v="697"/>
    <n v="5.66"/>
    <n v="5.66"/>
    <n v="0"/>
    <n v="0"/>
    <n v="0"/>
    <n v="0"/>
    <n v="0"/>
    <n v="591"/>
    <s v="$6"/>
    <n v="0"/>
    <s v="($6)"/>
    <n v="591"/>
    <n v="0"/>
    <n v="0"/>
    <n v="0"/>
    <n v="0"/>
    <n v="0"/>
    <n v="0"/>
    <x v="0"/>
  </r>
  <r>
    <s v="Ad 118"/>
    <s v="Ad Set 055"/>
    <x v="3"/>
    <s v="Campaign 28"/>
    <x v="0"/>
    <x v="16"/>
    <n v="6.2"/>
    <n v="1036"/>
    <n v="0"/>
    <n v="0"/>
    <n v="934"/>
    <n v="0"/>
    <n v="0"/>
    <n v="0"/>
    <n v="0"/>
    <n v="0"/>
    <n v="0"/>
    <n v="0"/>
    <s v="$0"/>
    <n v="6.2"/>
    <s v="$0.01"/>
    <s v="$0"/>
    <s v="$0"/>
    <s v="$0"/>
    <n v="1.109208"/>
    <n v="1036"/>
    <n v="6.2"/>
    <n v="6.2"/>
    <n v="0"/>
    <n v="0"/>
    <n v="0"/>
    <n v="0"/>
    <n v="0"/>
    <n v="934"/>
    <s v="$6"/>
    <n v="0"/>
    <s v="($6)"/>
    <n v="934"/>
    <n v="0"/>
    <n v="0"/>
    <n v="0"/>
    <n v="0"/>
    <n v="0"/>
    <n v="0"/>
    <x v="0"/>
  </r>
  <r>
    <s v="Ad 118"/>
    <s v="Ad Set 085"/>
    <x v="3"/>
    <s v="Campaign 28"/>
    <x v="0"/>
    <x v="16"/>
    <n v="12.94"/>
    <n v="982"/>
    <n v="0"/>
    <n v="0"/>
    <n v="768"/>
    <n v="0"/>
    <n v="1"/>
    <n v="0"/>
    <n v="1"/>
    <n v="0"/>
    <n v="1"/>
    <n v="0"/>
    <s v="$0.00"/>
    <n v="12.94"/>
    <s v="$0.02"/>
    <s v="$12.94"/>
    <s v="$0"/>
    <s v="$0"/>
    <n v="1.2786459999999999"/>
    <n v="982"/>
    <n v="12.94"/>
    <n v="12.94"/>
    <n v="0"/>
    <n v="0"/>
    <n v="0"/>
    <n v="0"/>
    <n v="1"/>
    <n v="768"/>
    <s v="$13"/>
    <n v="0"/>
    <s v="($13)"/>
    <n v="768"/>
    <n v="1"/>
    <n v="0"/>
    <n v="1"/>
    <n v="0"/>
    <n v="0"/>
    <n v="1"/>
    <x v="0"/>
  </r>
  <r>
    <s v="Ad 118"/>
    <s v="Ad Set 033"/>
    <x v="3"/>
    <s v="Campaign 28"/>
    <x v="0"/>
    <x v="16"/>
    <n v="1.74"/>
    <n v="89"/>
    <n v="0"/>
    <n v="1"/>
    <n v="82"/>
    <n v="0"/>
    <n v="0"/>
    <n v="0"/>
    <n v="1"/>
    <n v="0"/>
    <n v="0"/>
    <n v="0"/>
    <s v="$0"/>
    <n v="1.74"/>
    <s v="$0.02"/>
    <s v="$1.74"/>
    <s v="$0"/>
    <s v="$0"/>
    <n v="1.0853660000000001"/>
    <n v="89"/>
    <n v="1.74"/>
    <n v="1.74"/>
    <n v="0"/>
    <n v="0"/>
    <n v="1"/>
    <n v="0"/>
    <n v="0"/>
    <n v="82"/>
    <s v="$2"/>
    <n v="0"/>
    <s v="($2)"/>
    <n v="82"/>
    <n v="0"/>
    <n v="0"/>
    <n v="1"/>
    <n v="0"/>
    <n v="0"/>
    <n v="0"/>
    <x v="0"/>
  </r>
  <r>
    <s v="Ad 003"/>
    <s v="Ad Set 019"/>
    <x v="3"/>
    <s v="Campaign 30"/>
    <x v="0"/>
    <x v="16"/>
    <n v="2.6996190000000002"/>
    <n v="312"/>
    <n v="0"/>
    <n v="0"/>
    <n v="225"/>
    <n v="0"/>
    <n v="0"/>
    <n v="0"/>
    <n v="0"/>
    <n v="0"/>
    <n v="0"/>
    <n v="0"/>
    <s v="$0"/>
    <n v="2.6996190000000002"/>
    <s v="$0.01"/>
    <s v="$0"/>
    <s v="$0"/>
    <s v="$0"/>
    <n v="1.3866670000000001"/>
    <n v="312"/>
    <n v="2.6996190000000002"/>
    <n v="2.6996190000000002"/>
    <n v="0"/>
    <n v="0"/>
    <n v="0"/>
    <n v="0"/>
    <n v="0"/>
    <n v="225"/>
    <s v="$3"/>
    <n v="0"/>
    <s v="($3)"/>
    <n v="225"/>
    <n v="0"/>
    <n v="0"/>
    <n v="0"/>
    <n v="0"/>
    <n v="0"/>
    <n v="0"/>
    <x v="0"/>
  </r>
  <r>
    <s v="Ad 008"/>
    <s v="Ad Set 019"/>
    <x v="3"/>
    <s v="Campaign 30"/>
    <x v="0"/>
    <x v="16"/>
    <n v="0.15"/>
    <n v="23"/>
    <n v="0"/>
    <n v="0"/>
    <n v="20"/>
    <n v="0"/>
    <n v="0"/>
    <n v="0"/>
    <n v="0"/>
    <n v="0"/>
    <n v="0"/>
    <n v="0"/>
    <s v="$0"/>
    <n v="0.15"/>
    <s v="$0.01"/>
    <s v="$0"/>
    <s v="$0"/>
    <s v="$0"/>
    <n v="1.1499999999999999"/>
    <n v="23"/>
    <n v="0.15"/>
    <n v="0.15"/>
    <n v="0"/>
    <n v="0"/>
    <n v="0"/>
    <n v="0"/>
    <n v="0"/>
    <n v="20"/>
    <s v="$0"/>
    <n v="0"/>
    <s v="$0"/>
    <n v="20"/>
    <n v="0"/>
    <n v="0"/>
    <n v="0"/>
    <n v="0"/>
    <n v="0"/>
    <n v="0"/>
    <x v="0"/>
  </r>
  <r>
    <s v="Ad 027"/>
    <s v="Ad Set 019"/>
    <x v="3"/>
    <s v="Campaign 30"/>
    <x v="0"/>
    <x v="16"/>
    <n v="0.05"/>
    <n v="6"/>
    <n v="0"/>
    <n v="0"/>
    <n v="6"/>
    <n v="0"/>
    <n v="0"/>
    <n v="0"/>
    <n v="0"/>
    <n v="0"/>
    <n v="0"/>
    <n v="0"/>
    <s v="$0"/>
    <n v="0.05"/>
    <s v="$0.01"/>
    <s v="$0"/>
    <s v="$0"/>
    <s v="$0"/>
    <n v="1"/>
    <n v="6"/>
    <n v="0.05"/>
    <n v="0.05"/>
    <n v="0"/>
    <n v="0"/>
    <n v="0"/>
    <n v="0"/>
    <n v="0"/>
    <n v="6"/>
    <s v="$0"/>
    <n v="0"/>
    <s v="$0"/>
    <n v="6"/>
    <n v="0"/>
    <n v="0"/>
    <n v="0"/>
    <n v="0"/>
    <n v="0"/>
    <n v="0"/>
    <x v="0"/>
  </r>
  <r>
    <s v="Ad 035"/>
    <s v="Ad Set 019"/>
    <x v="3"/>
    <s v="Campaign 30"/>
    <x v="0"/>
    <x v="16"/>
    <n v="0.1"/>
    <n v="15"/>
    <n v="0"/>
    <n v="0"/>
    <n v="15"/>
    <n v="0"/>
    <n v="0"/>
    <n v="0"/>
    <n v="0"/>
    <n v="0"/>
    <n v="0"/>
    <n v="0"/>
    <s v="$0"/>
    <n v="0.1"/>
    <s v="$0.01"/>
    <s v="$0"/>
    <s v="$0"/>
    <s v="$0"/>
    <n v="1"/>
    <n v="15"/>
    <n v="0.1"/>
    <n v="0.1"/>
    <n v="0"/>
    <n v="0"/>
    <n v="0"/>
    <n v="0"/>
    <n v="0"/>
    <n v="15"/>
    <s v="$0"/>
    <n v="0"/>
    <s v="$0"/>
    <n v="15"/>
    <n v="0"/>
    <n v="0"/>
    <n v="0"/>
    <n v="0"/>
    <n v="0"/>
    <n v="0"/>
    <x v="0"/>
  </r>
  <r>
    <s v="Ad 042"/>
    <s v="Ad Set 019"/>
    <x v="3"/>
    <s v="Campaign 30"/>
    <x v="0"/>
    <x v="16"/>
    <n v="0.13"/>
    <n v="10"/>
    <n v="0"/>
    <n v="0"/>
    <n v="7"/>
    <n v="0"/>
    <n v="0"/>
    <n v="0"/>
    <n v="0"/>
    <n v="0"/>
    <n v="0"/>
    <n v="0"/>
    <s v="$0"/>
    <n v="0.13"/>
    <s v="$0.02"/>
    <s v="$0"/>
    <s v="$0"/>
    <s v="$0"/>
    <n v="1.428571"/>
    <n v="10"/>
    <n v="0.13"/>
    <n v="0.13"/>
    <n v="0"/>
    <n v="0"/>
    <n v="0"/>
    <n v="0"/>
    <n v="0"/>
    <n v="7"/>
    <s v="$0"/>
    <n v="0"/>
    <s v="$0"/>
    <n v="7"/>
    <n v="0"/>
    <n v="0"/>
    <n v="0"/>
    <n v="0"/>
    <n v="0"/>
    <n v="0"/>
    <x v="0"/>
  </r>
  <r>
    <s v="Ad 051"/>
    <s v="Ad Set 019"/>
    <x v="3"/>
    <s v="Campaign 30"/>
    <x v="0"/>
    <x v="16"/>
    <n v="0.63"/>
    <n v="96"/>
    <n v="0"/>
    <n v="0"/>
    <n v="86"/>
    <n v="0"/>
    <n v="0"/>
    <n v="0"/>
    <n v="0"/>
    <n v="0"/>
    <n v="0"/>
    <n v="0"/>
    <s v="$0"/>
    <n v="0.63"/>
    <s v="$0.01"/>
    <s v="$0"/>
    <s v="$0"/>
    <s v="$0"/>
    <n v="1.116279"/>
    <n v="96"/>
    <n v="0.63"/>
    <n v="0.63"/>
    <n v="0"/>
    <n v="0"/>
    <n v="0"/>
    <n v="0"/>
    <n v="0"/>
    <n v="86"/>
    <s v="$1"/>
    <n v="0"/>
    <s v="($1)"/>
    <n v="86"/>
    <n v="0"/>
    <n v="0"/>
    <n v="0"/>
    <n v="0"/>
    <n v="0"/>
    <n v="0"/>
    <x v="0"/>
  </r>
  <r>
    <s v="Ad 062"/>
    <s v="Ad Set 019"/>
    <x v="3"/>
    <s v="Campaign 30"/>
    <x v="0"/>
    <x v="16"/>
    <n v="1.64"/>
    <n v="218"/>
    <n v="0"/>
    <n v="0"/>
    <n v="197"/>
    <n v="0"/>
    <n v="0"/>
    <n v="0"/>
    <n v="0"/>
    <n v="0"/>
    <n v="0"/>
    <n v="0"/>
    <s v="$0"/>
    <n v="1.64"/>
    <s v="$0.01"/>
    <s v="$0"/>
    <s v="$0"/>
    <s v="$0"/>
    <n v="1.1065990000000001"/>
    <n v="218"/>
    <n v="1.64"/>
    <n v="1.64"/>
    <n v="0"/>
    <n v="0"/>
    <n v="0"/>
    <n v="0"/>
    <n v="0"/>
    <n v="197"/>
    <s v="$2"/>
    <n v="0"/>
    <s v="($2)"/>
    <n v="197"/>
    <n v="0"/>
    <n v="0"/>
    <n v="0"/>
    <n v="0"/>
    <n v="0"/>
    <n v="0"/>
    <x v="0"/>
  </r>
  <r>
    <s v="Ad 070"/>
    <s v="Ad Set 019"/>
    <x v="3"/>
    <s v="Campaign 30"/>
    <x v="0"/>
    <x v="16"/>
    <n v="0.06"/>
    <n v="8"/>
    <n v="0"/>
    <n v="0"/>
    <n v="8"/>
    <n v="0"/>
    <n v="0"/>
    <n v="0"/>
    <n v="0"/>
    <n v="0"/>
    <n v="0"/>
    <n v="0"/>
    <s v="$0"/>
    <n v="0.06"/>
    <s v="$0.01"/>
    <s v="$0"/>
    <s v="$0"/>
    <s v="$0"/>
    <n v="1"/>
    <n v="8"/>
    <n v="0.06"/>
    <n v="0.06"/>
    <n v="0"/>
    <n v="0"/>
    <n v="0"/>
    <n v="0"/>
    <n v="0"/>
    <n v="8"/>
    <s v="$0"/>
    <n v="0"/>
    <s v="$0"/>
    <n v="8"/>
    <n v="0"/>
    <n v="0"/>
    <n v="0"/>
    <n v="0"/>
    <n v="0"/>
    <n v="0"/>
    <x v="0"/>
  </r>
  <r>
    <s v="Ad 087"/>
    <s v="Ad Set 019"/>
    <x v="3"/>
    <s v="Campaign 30"/>
    <x v="0"/>
    <x v="16"/>
    <n v="0.54"/>
    <n v="69"/>
    <n v="0"/>
    <n v="0"/>
    <n v="56"/>
    <n v="0"/>
    <n v="0"/>
    <n v="0"/>
    <n v="0"/>
    <n v="0"/>
    <n v="0"/>
    <n v="0"/>
    <s v="$0"/>
    <n v="0.54"/>
    <s v="$0.01"/>
    <s v="$0"/>
    <s v="$0"/>
    <s v="$0"/>
    <n v="1.232143"/>
    <n v="69"/>
    <n v="0.54"/>
    <n v="0.54"/>
    <n v="0"/>
    <n v="0"/>
    <n v="0"/>
    <n v="0"/>
    <n v="0"/>
    <n v="56"/>
    <s v="$1"/>
    <n v="0"/>
    <s v="($1)"/>
    <n v="56"/>
    <n v="0"/>
    <n v="0"/>
    <n v="0"/>
    <n v="0"/>
    <n v="0"/>
    <n v="0"/>
    <x v="0"/>
  </r>
  <r>
    <s v="Ad 124"/>
    <s v="Ad Set 019"/>
    <x v="3"/>
    <s v="Campaign 30"/>
    <x v="0"/>
    <x v="16"/>
    <n v="0.02"/>
    <n v="4"/>
    <n v="0"/>
    <n v="0"/>
    <n v="4"/>
    <n v="0"/>
    <n v="0"/>
    <n v="0"/>
    <n v="0"/>
    <n v="0"/>
    <n v="0"/>
    <n v="0"/>
    <s v="$0"/>
    <n v="0.02"/>
    <s v="$0.01"/>
    <s v="$0"/>
    <s v="$0"/>
    <s v="$0"/>
    <n v="1"/>
    <n v="4"/>
    <n v="0.02"/>
    <n v="0.02"/>
    <n v="0"/>
    <n v="0"/>
    <n v="0"/>
    <n v="0"/>
    <n v="0"/>
    <n v="4"/>
    <s v="$0"/>
    <n v="0"/>
    <s v="$0"/>
    <n v="4"/>
    <n v="0"/>
    <n v="0"/>
    <n v="0"/>
    <n v="0"/>
    <n v="0"/>
    <n v="0"/>
    <x v="0"/>
  </r>
  <r>
    <s v="Ad 126"/>
    <s v="Ad Set 019"/>
    <x v="3"/>
    <s v="Campaign 30"/>
    <x v="0"/>
    <x v="16"/>
    <n v="7.0000000000000007E-2"/>
    <n v="10"/>
    <n v="0"/>
    <n v="0"/>
    <n v="9"/>
    <n v="0"/>
    <n v="0"/>
    <n v="0"/>
    <n v="0"/>
    <n v="0"/>
    <n v="0"/>
    <n v="0"/>
    <s v="$0"/>
    <n v="7.0000000000000007E-2"/>
    <s v="$0.01"/>
    <s v="$0"/>
    <s v="$0"/>
    <s v="$0"/>
    <n v="1.111111"/>
    <n v="10"/>
    <n v="7.0000000000000007E-2"/>
    <n v="7.0000000000000007E-2"/>
    <n v="0"/>
    <n v="0"/>
    <n v="0"/>
    <n v="0"/>
    <n v="0"/>
    <n v="9"/>
    <s v="$0"/>
    <n v="0"/>
    <s v="$0"/>
    <n v="9"/>
    <n v="0"/>
    <n v="0"/>
    <n v="0"/>
    <n v="0"/>
    <n v="0"/>
    <n v="0"/>
    <x v="0"/>
  </r>
  <r>
    <s v="Ad 135"/>
    <s v="Ad Set 019"/>
    <x v="3"/>
    <s v="Campaign 30"/>
    <x v="0"/>
    <x v="16"/>
    <n v="0.13"/>
    <n v="17"/>
    <n v="0"/>
    <n v="0"/>
    <n v="16"/>
    <n v="0"/>
    <n v="0"/>
    <n v="0"/>
    <n v="0"/>
    <n v="0"/>
    <n v="0"/>
    <n v="0"/>
    <s v="$0"/>
    <n v="0.13"/>
    <s v="$0.01"/>
    <s v="$0"/>
    <s v="$0"/>
    <s v="$0"/>
    <n v="1.0625"/>
    <n v="17"/>
    <n v="0.13"/>
    <n v="0.13"/>
    <n v="0"/>
    <n v="0"/>
    <n v="0"/>
    <n v="0"/>
    <n v="0"/>
    <n v="16"/>
    <s v="$0"/>
    <n v="0"/>
    <s v="$0"/>
    <n v="16"/>
    <n v="0"/>
    <n v="0"/>
    <n v="0"/>
    <n v="0"/>
    <n v="0"/>
    <n v="0"/>
    <x v="0"/>
  </r>
  <r>
    <s v="Ad 003"/>
    <s v="Ad Set 043"/>
    <x v="3"/>
    <s v="Campaign 30"/>
    <x v="0"/>
    <x v="16"/>
    <n v="0.02"/>
    <n v="1"/>
    <n v="0"/>
    <n v="0"/>
    <n v="1"/>
    <n v="0"/>
    <n v="0"/>
    <n v="0"/>
    <n v="0"/>
    <n v="0"/>
    <n v="0"/>
    <n v="0"/>
    <s v="$0"/>
    <n v="0.02"/>
    <s v="$0.02"/>
    <s v="$0"/>
    <s v="$0"/>
    <s v="$0"/>
    <n v="1"/>
    <n v="1"/>
    <n v="0.02"/>
    <n v="0.02"/>
    <n v="0"/>
    <n v="0"/>
    <n v="0"/>
    <n v="0"/>
    <n v="0"/>
    <n v="1"/>
    <s v="$0"/>
    <n v="0"/>
    <s v="$0"/>
    <n v="1"/>
    <n v="0"/>
    <n v="0"/>
    <n v="0"/>
    <n v="0"/>
    <n v="0"/>
    <n v="0"/>
    <x v="0"/>
  </r>
  <r>
    <s v="Ad 008"/>
    <s v="Ad Set 043"/>
    <x v="3"/>
    <s v="Campaign 30"/>
    <x v="0"/>
    <x v="16"/>
    <n v="0"/>
    <n v="1"/>
    <n v="0"/>
    <n v="0"/>
    <n v="1"/>
    <n v="0"/>
    <n v="0"/>
    <n v="0"/>
    <n v="0"/>
    <n v="0"/>
    <n v="0"/>
    <n v="0"/>
    <s v="$0"/>
    <n v="0"/>
    <s v="$0.00"/>
    <s v="$0"/>
    <s v="$0"/>
    <s v="$0"/>
    <n v="1"/>
    <n v="1"/>
    <n v="0"/>
    <n v="0"/>
    <n v="0"/>
    <n v="0"/>
    <n v="0"/>
    <n v="0"/>
    <n v="0"/>
    <n v="1"/>
    <s v="$0"/>
    <n v="0"/>
    <s v="$0"/>
    <n v="1"/>
    <n v="0"/>
    <n v="0"/>
    <n v="0"/>
    <n v="0"/>
    <n v="0"/>
    <n v="0"/>
    <x v="0"/>
  </r>
  <r>
    <s v="Ad 027"/>
    <s v="Ad Set 043"/>
    <x v="3"/>
    <s v="Campaign 30"/>
    <x v="0"/>
    <x v="16"/>
    <n v="0.01"/>
    <n v="11"/>
    <n v="0"/>
    <n v="0"/>
    <n v="1"/>
    <n v="0"/>
    <n v="0"/>
    <n v="0"/>
    <n v="0"/>
    <n v="0"/>
    <n v="0"/>
    <n v="0"/>
    <s v="$0"/>
    <n v="0.01"/>
    <s v="$0.01"/>
    <s v="$0"/>
    <s v="$0"/>
    <s v="$0"/>
    <n v="11"/>
    <n v="11"/>
    <n v="0.01"/>
    <n v="0.01"/>
    <n v="0"/>
    <n v="0"/>
    <n v="0"/>
    <n v="0"/>
    <n v="0"/>
    <n v="1"/>
    <s v="$0"/>
    <n v="0"/>
    <s v="$0"/>
    <n v="1"/>
    <n v="0"/>
    <n v="0"/>
    <n v="0"/>
    <n v="0"/>
    <n v="0"/>
    <n v="0"/>
    <x v="0"/>
  </r>
  <r>
    <s v="Ad 035"/>
    <s v="Ad Set 043"/>
    <x v="3"/>
    <s v="Campaign 30"/>
    <x v="0"/>
    <x v="16"/>
    <n v="0"/>
    <n v="7"/>
    <n v="0"/>
    <n v="0"/>
    <n v="1"/>
    <n v="0"/>
    <n v="0"/>
    <n v="0"/>
    <n v="0"/>
    <n v="0"/>
    <n v="0"/>
    <n v="0"/>
    <s v="$0"/>
    <n v="0"/>
    <s v="$0.00"/>
    <s v="$0"/>
    <s v="$0"/>
    <s v="$0"/>
    <n v="7"/>
    <n v="7"/>
    <n v="0"/>
    <n v="0"/>
    <n v="0"/>
    <n v="0"/>
    <n v="0"/>
    <n v="0"/>
    <n v="0"/>
    <n v="1"/>
    <s v="$0"/>
    <n v="0"/>
    <s v="$0"/>
    <n v="1"/>
    <n v="0"/>
    <n v="0"/>
    <n v="0"/>
    <n v="0"/>
    <n v="0"/>
    <n v="0"/>
    <x v="0"/>
  </r>
  <r>
    <s v="Ad 051"/>
    <s v="Ad Set 043"/>
    <x v="3"/>
    <s v="Campaign 30"/>
    <x v="0"/>
    <x v="16"/>
    <n v="0"/>
    <n v="1"/>
    <n v="0"/>
    <n v="0"/>
    <n v="1"/>
    <n v="0"/>
    <n v="0"/>
    <n v="0"/>
    <n v="0"/>
    <n v="0"/>
    <n v="0"/>
    <n v="0"/>
    <s v="$0"/>
    <n v="0"/>
    <s v="$0.00"/>
    <s v="$0"/>
    <s v="$0"/>
    <s v="$0"/>
    <n v="1"/>
    <n v="1"/>
    <n v="0"/>
    <n v="0"/>
    <n v="0"/>
    <n v="0"/>
    <n v="0"/>
    <n v="0"/>
    <n v="0"/>
    <n v="1"/>
    <s v="$0"/>
    <n v="0"/>
    <s v="$0"/>
    <n v="1"/>
    <n v="0"/>
    <n v="0"/>
    <n v="0"/>
    <n v="0"/>
    <n v="0"/>
    <n v="0"/>
    <x v="0"/>
  </r>
  <r>
    <s v="Ad 062"/>
    <s v="Ad Set 043"/>
    <x v="3"/>
    <s v="Campaign 30"/>
    <x v="0"/>
    <x v="16"/>
    <n v="0.01"/>
    <n v="8"/>
    <n v="0"/>
    <n v="0"/>
    <n v="4"/>
    <n v="0"/>
    <n v="0"/>
    <n v="0"/>
    <n v="0"/>
    <n v="0"/>
    <n v="0"/>
    <n v="0"/>
    <s v="$0"/>
    <n v="0.01"/>
    <s v="$0.00"/>
    <s v="$0"/>
    <s v="$0"/>
    <s v="$0"/>
    <n v="2"/>
    <n v="8"/>
    <n v="0.01"/>
    <n v="0.01"/>
    <n v="0"/>
    <n v="0"/>
    <n v="0"/>
    <n v="0"/>
    <n v="0"/>
    <n v="4"/>
    <s v="$0"/>
    <n v="0"/>
    <s v="$0"/>
    <n v="4"/>
    <n v="0"/>
    <n v="0"/>
    <n v="0"/>
    <n v="0"/>
    <n v="0"/>
    <n v="0"/>
    <x v="0"/>
  </r>
  <r>
    <s v="Ad 070"/>
    <s v="Ad Set 043"/>
    <x v="3"/>
    <s v="Campaign 30"/>
    <x v="0"/>
    <x v="16"/>
    <n v="0"/>
    <n v="6"/>
    <n v="0"/>
    <n v="0"/>
    <n v="3"/>
    <n v="0"/>
    <n v="0"/>
    <n v="0"/>
    <n v="0"/>
    <n v="0"/>
    <n v="0"/>
    <n v="0"/>
    <s v="$0"/>
    <n v="0"/>
    <s v="$0.00"/>
    <s v="$0"/>
    <s v="$0"/>
    <s v="$0"/>
    <n v="2"/>
    <n v="6"/>
    <n v="0"/>
    <n v="0"/>
    <n v="0"/>
    <n v="0"/>
    <n v="0"/>
    <n v="0"/>
    <n v="0"/>
    <n v="3"/>
    <s v="$0"/>
    <n v="0"/>
    <s v="$0"/>
    <n v="3"/>
    <n v="0"/>
    <n v="0"/>
    <n v="0"/>
    <n v="0"/>
    <n v="0"/>
    <n v="0"/>
    <x v="0"/>
  </r>
  <r>
    <s v="Ad 083"/>
    <s v="Ad Set 043"/>
    <x v="3"/>
    <s v="Campaign 30"/>
    <x v="0"/>
    <x v="16"/>
    <n v="0.04"/>
    <n v="13"/>
    <n v="0"/>
    <n v="0"/>
    <n v="2"/>
    <n v="0"/>
    <n v="0"/>
    <n v="0"/>
    <n v="0"/>
    <n v="0"/>
    <n v="0"/>
    <n v="0"/>
    <s v="$0"/>
    <n v="0.04"/>
    <s v="$0.02"/>
    <s v="$0"/>
    <s v="$0"/>
    <s v="$0"/>
    <n v="6.5"/>
    <n v="13"/>
    <n v="0.04"/>
    <n v="0.04"/>
    <n v="0"/>
    <n v="0"/>
    <n v="0"/>
    <n v="0"/>
    <n v="0"/>
    <n v="2"/>
    <s v="$0"/>
    <n v="0"/>
    <s v="$0"/>
    <n v="2"/>
    <n v="0"/>
    <n v="0"/>
    <n v="0"/>
    <n v="0"/>
    <n v="0"/>
    <n v="0"/>
    <x v="0"/>
  </r>
  <r>
    <s v="Ad 087"/>
    <s v="Ad Set 043"/>
    <x v="3"/>
    <s v="Campaign 30"/>
    <x v="0"/>
    <x v="16"/>
    <n v="0.18"/>
    <n v="129"/>
    <n v="0"/>
    <n v="0"/>
    <n v="29"/>
    <n v="0"/>
    <n v="0"/>
    <n v="0"/>
    <n v="0"/>
    <n v="0"/>
    <n v="0"/>
    <n v="0"/>
    <s v="$0"/>
    <n v="0.18"/>
    <s v="$0.01"/>
    <s v="$0"/>
    <s v="$0"/>
    <s v="$0"/>
    <n v="4.4482759999999999"/>
    <n v="129"/>
    <n v="0.18"/>
    <n v="0.18"/>
    <n v="0"/>
    <n v="0"/>
    <n v="0"/>
    <n v="0"/>
    <n v="0"/>
    <n v="29"/>
    <s v="$0"/>
    <n v="0"/>
    <s v="$0"/>
    <n v="29"/>
    <n v="0"/>
    <n v="0"/>
    <n v="0"/>
    <n v="0"/>
    <n v="0"/>
    <n v="0"/>
    <x v="0"/>
  </r>
  <r>
    <s v="Ad 091"/>
    <s v="Ad Set 043"/>
    <x v="3"/>
    <s v="Campaign 30"/>
    <x v="0"/>
    <x v="16"/>
    <n v="0.02"/>
    <n v="13"/>
    <n v="0"/>
    <n v="0"/>
    <n v="4"/>
    <n v="0"/>
    <n v="0"/>
    <n v="0"/>
    <n v="0"/>
    <n v="0"/>
    <n v="0"/>
    <n v="0"/>
    <s v="$0"/>
    <n v="0.02"/>
    <s v="$0.01"/>
    <s v="$0"/>
    <s v="$0"/>
    <s v="$0"/>
    <n v="3.25"/>
    <n v="13"/>
    <n v="0.02"/>
    <n v="0.02"/>
    <n v="0"/>
    <n v="0"/>
    <n v="0"/>
    <n v="0"/>
    <n v="0"/>
    <n v="4"/>
    <s v="$0"/>
    <n v="0"/>
    <s v="$0"/>
    <n v="4"/>
    <n v="0"/>
    <n v="0"/>
    <n v="0"/>
    <n v="0"/>
    <n v="0"/>
    <n v="0"/>
    <x v="0"/>
  </r>
  <r>
    <s v="Ad 096"/>
    <s v="Ad Set 043"/>
    <x v="3"/>
    <s v="Campaign 30"/>
    <x v="0"/>
    <x v="16"/>
    <n v="0.01"/>
    <n v="23"/>
    <n v="0"/>
    <n v="0"/>
    <n v="3"/>
    <n v="0"/>
    <n v="0"/>
    <n v="0"/>
    <n v="0"/>
    <n v="0"/>
    <n v="0"/>
    <n v="0"/>
    <s v="$0"/>
    <n v="0.01"/>
    <s v="$0.00"/>
    <s v="$0"/>
    <s v="$0"/>
    <s v="$0"/>
    <n v="7.6666670000000003"/>
    <n v="23"/>
    <n v="0.01"/>
    <n v="0.01"/>
    <n v="0"/>
    <n v="0"/>
    <n v="0"/>
    <n v="0"/>
    <n v="0"/>
    <n v="3"/>
    <s v="$0"/>
    <n v="0"/>
    <s v="$0"/>
    <n v="3"/>
    <n v="0"/>
    <n v="0"/>
    <n v="0"/>
    <n v="0"/>
    <n v="0"/>
    <n v="0"/>
    <x v="0"/>
  </r>
  <r>
    <s v="Ad 113"/>
    <s v="Ad Set 043"/>
    <x v="3"/>
    <s v="Campaign 30"/>
    <x v="0"/>
    <x v="16"/>
    <n v="0"/>
    <n v="11"/>
    <n v="0"/>
    <n v="0"/>
    <n v="3"/>
    <n v="0"/>
    <n v="0"/>
    <n v="0"/>
    <n v="0"/>
    <n v="0"/>
    <n v="0"/>
    <n v="0"/>
    <s v="$0"/>
    <n v="0"/>
    <s v="$0.00"/>
    <s v="$0"/>
    <s v="$0"/>
    <s v="$0"/>
    <n v="3.6666669999999999"/>
    <n v="11"/>
    <n v="0"/>
    <n v="0"/>
    <n v="0"/>
    <n v="0"/>
    <n v="0"/>
    <n v="0"/>
    <n v="0"/>
    <n v="3"/>
    <s v="$0"/>
    <n v="0"/>
    <s v="$0"/>
    <n v="3"/>
    <n v="0"/>
    <n v="0"/>
    <n v="0"/>
    <n v="0"/>
    <n v="0"/>
    <n v="0"/>
    <x v="0"/>
  </r>
  <r>
    <s v="Ad 126"/>
    <s v="Ad Set 043"/>
    <x v="3"/>
    <s v="Campaign 30"/>
    <x v="0"/>
    <x v="16"/>
    <n v="0.01"/>
    <n v="8"/>
    <n v="0"/>
    <n v="0"/>
    <n v="5"/>
    <n v="0"/>
    <n v="0"/>
    <n v="0"/>
    <n v="0"/>
    <n v="0"/>
    <n v="0"/>
    <n v="0"/>
    <s v="$0"/>
    <n v="0.01"/>
    <s v="$0.00"/>
    <s v="$0"/>
    <s v="$0"/>
    <s v="$0"/>
    <n v="1.6"/>
    <n v="8"/>
    <n v="0.01"/>
    <n v="0.01"/>
    <n v="0"/>
    <n v="0"/>
    <n v="0"/>
    <n v="0"/>
    <n v="0"/>
    <n v="5"/>
    <s v="$0"/>
    <n v="0"/>
    <s v="$0"/>
    <n v="5"/>
    <n v="0"/>
    <n v="0"/>
    <n v="0"/>
    <n v="0"/>
    <n v="0"/>
    <n v="0"/>
    <x v="0"/>
  </r>
  <r>
    <s v="Ad 027"/>
    <s v="Ad Set 064"/>
    <x v="3"/>
    <s v="Campaign 30"/>
    <x v="0"/>
    <x v="16"/>
    <n v="0.12"/>
    <n v="6"/>
    <n v="0"/>
    <n v="0"/>
    <n v="6"/>
    <n v="0"/>
    <n v="0"/>
    <n v="0"/>
    <n v="0"/>
    <n v="0"/>
    <n v="0"/>
    <n v="0"/>
    <s v="$0"/>
    <n v="0.12"/>
    <s v="$0.02"/>
    <s v="$0"/>
    <s v="$0"/>
    <s v="$0"/>
    <n v="1"/>
    <n v="6"/>
    <n v="0.12"/>
    <n v="0.12"/>
    <n v="0"/>
    <n v="0"/>
    <n v="0"/>
    <n v="0"/>
    <n v="0"/>
    <n v="6"/>
    <s v="$0"/>
    <n v="0"/>
    <s v="$0"/>
    <n v="6"/>
    <n v="0"/>
    <n v="0"/>
    <n v="0"/>
    <n v="0"/>
    <n v="0"/>
    <n v="0"/>
    <x v="0"/>
  </r>
  <r>
    <s v="Ad 035"/>
    <s v="Ad Set 064"/>
    <x v="3"/>
    <s v="Campaign 30"/>
    <x v="0"/>
    <x v="16"/>
    <n v="0.01"/>
    <n v="1"/>
    <n v="0"/>
    <n v="0"/>
    <n v="1"/>
    <n v="0"/>
    <n v="0"/>
    <n v="0"/>
    <n v="0"/>
    <n v="0"/>
    <n v="0"/>
    <n v="0"/>
    <s v="$0"/>
    <n v="0.01"/>
    <s v="$0.01"/>
    <s v="$0"/>
    <s v="$0"/>
    <s v="$0"/>
    <n v="1"/>
    <n v="1"/>
    <n v="0.01"/>
    <n v="0.01"/>
    <n v="0"/>
    <n v="0"/>
    <n v="0"/>
    <n v="0"/>
    <n v="0"/>
    <n v="1"/>
    <s v="$0"/>
    <n v="0"/>
    <s v="$0"/>
    <n v="1"/>
    <n v="0"/>
    <n v="0"/>
    <n v="0"/>
    <n v="0"/>
    <n v="0"/>
    <n v="0"/>
    <x v="0"/>
  </r>
  <r>
    <s v="Ad 042"/>
    <s v="Ad Set 064"/>
    <x v="3"/>
    <s v="Campaign 30"/>
    <x v="0"/>
    <x v="16"/>
    <n v="0.02"/>
    <n v="2"/>
    <n v="0"/>
    <n v="0"/>
    <n v="2"/>
    <n v="0"/>
    <n v="0"/>
    <n v="0"/>
    <n v="0"/>
    <n v="0"/>
    <n v="0"/>
    <n v="0"/>
    <s v="$0"/>
    <n v="0.02"/>
    <s v="$0.01"/>
    <s v="$0"/>
    <s v="$0"/>
    <s v="$0"/>
    <n v="1"/>
    <n v="2"/>
    <n v="0.02"/>
    <n v="0.02"/>
    <n v="0"/>
    <n v="0"/>
    <n v="0"/>
    <n v="0"/>
    <n v="0"/>
    <n v="2"/>
    <s v="$0"/>
    <n v="0"/>
    <s v="$0"/>
    <n v="2"/>
    <n v="0"/>
    <n v="0"/>
    <n v="0"/>
    <n v="0"/>
    <n v="0"/>
    <n v="0"/>
    <x v="0"/>
  </r>
  <r>
    <s v="Ad 051"/>
    <s v="Ad Set 064"/>
    <x v="3"/>
    <s v="Campaign 30"/>
    <x v="0"/>
    <x v="16"/>
    <n v="0.01"/>
    <n v="2"/>
    <n v="0"/>
    <n v="0"/>
    <n v="2"/>
    <n v="0"/>
    <n v="0"/>
    <n v="0"/>
    <n v="0"/>
    <n v="0"/>
    <n v="0"/>
    <n v="0"/>
    <s v="$0"/>
    <n v="0.01"/>
    <s v="$0.01"/>
    <s v="$0"/>
    <s v="$0"/>
    <s v="$0"/>
    <n v="1"/>
    <n v="2"/>
    <n v="0.01"/>
    <n v="0.01"/>
    <n v="0"/>
    <n v="0"/>
    <n v="0"/>
    <n v="0"/>
    <n v="0"/>
    <n v="2"/>
    <s v="$0"/>
    <n v="0"/>
    <s v="$0"/>
    <n v="2"/>
    <n v="0"/>
    <n v="0"/>
    <n v="0"/>
    <n v="0"/>
    <n v="0"/>
    <n v="0"/>
    <x v="0"/>
  </r>
  <r>
    <s v="Ad 070"/>
    <s v="Ad Set 064"/>
    <x v="3"/>
    <s v="Campaign 30"/>
    <x v="0"/>
    <x v="16"/>
    <n v="0.06"/>
    <n v="3"/>
    <n v="0"/>
    <n v="0"/>
    <n v="3"/>
    <n v="0"/>
    <n v="0"/>
    <n v="0"/>
    <n v="0"/>
    <n v="0"/>
    <n v="0"/>
    <n v="0"/>
    <s v="$0"/>
    <n v="0.06"/>
    <s v="$0.02"/>
    <s v="$0"/>
    <s v="$0"/>
    <s v="$0"/>
    <n v="1"/>
    <n v="3"/>
    <n v="0.06"/>
    <n v="0.06"/>
    <n v="0"/>
    <n v="0"/>
    <n v="0"/>
    <n v="0"/>
    <n v="0"/>
    <n v="3"/>
    <s v="$0"/>
    <n v="0"/>
    <s v="$0"/>
    <n v="3"/>
    <n v="0"/>
    <n v="0"/>
    <n v="0"/>
    <n v="0"/>
    <n v="0"/>
    <n v="0"/>
    <x v="0"/>
  </r>
  <r>
    <s v="Ad 087"/>
    <s v="Ad Set 064"/>
    <x v="3"/>
    <s v="Campaign 30"/>
    <x v="0"/>
    <x v="16"/>
    <n v="0.04"/>
    <n v="4"/>
    <n v="0"/>
    <n v="0"/>
    <n v="2"/>
    <n v="0"/>
    <n v="0"/>
    <n v="0"/>
    <n v="0"/>
    <n v="0"/>
    <n v="0"/>
    <n v="0"/>
    <s v="$0"/>
    <n v="0.04"/>
    <s v="$0.02"/>
    <s v="$0"/>
    <s v="$0"/>
    <s v="$0"/>
    <n v="2"/>
    <n v="4"/>
    <n v="0.04"/>
    <n v="0.04"/>
    <n v="0"/>
    <n v="0"/>
    <n v="0"/>
    <n v="0"/>
    <n v="0"/>
    <n v="2"/>
    <s v="$0"/>
    <n v="0"/>
    <s v="$0"/>
    <n v="2"/>
    <n v="0"/>
    <n v="0"/>
    <n v="0"/>
    <n v="0"/>
    <n v="0"/>
    <n v="0"/>
    <x v="0"/>
  </r>
  <r>
    <s v="Ad 096"/>
    <s v="Ad Set 064"/>
    <x v="3"/>
    <s v="Campaign 30"/>
    <x v="0"/>
    <x v="16"/>
    <n v="0"/>
    <n v="1"/>
    <n v="0"/>
    <n v="0"/>
    <n v="1"/>
    <n v="0"/>
    <n v="0"/>
    <n v="0"/>
    <n v="0"/>
    <n v="0"/>
    <n v="0"/>
    <n v="0"/>
    <s v="$0"/>
    <n v="0"/>
    <s v="$0.00"/>
    <s v="$0"/>
    <s v="$0"/>
    <s v="$0"/>
    <n v="1"/>
    <n v="1"/>
    <n v="0"/>
    <n v="0"/>
    <n v="0"/>
    <n v="0"/>
    <n v="0"/>
    <n v="0"/>
    <n v="0"/>
    <n v="1"/>
    <s v="$0"/>
    <n v="0"/>
    <s v="$0"/>
    <n v="1"/>
    <n v="0"/>
    <n v="0"/>
    <n v="0"/>
    <n v="0"/>
    <n v="0"/>
    <n v="0"/>
    <x v="0"/>
  </r>
  <r>
    <s v="Ad 113"/>
    <s v="Ad Set 064"/>
    <x v="3"/>
    <s v="Campaign 30"/>
    <x v="0"/>
    <x v="16"/>
    <n v="0.03"/>
    <n v="2"/>
    <n v="0"/>
    <n v="0"/>
    <n v="2"/>
    <n v="0"/>
    <n v="0"/>
    <n v="0"/>
    <n v="0"/>
    <n v="0"/>
    <n v="0"/>
    <n v="0"/>
    <s v="$0"/>
    <n v="0.03"/>
    <s v="$0.02"/>
    <s v="$0"/>
    <s v="$0"/>
    <s v="$0"/>
    <n v="1"/>
    <n v="2"/>
    <n v="0.03"/>
    <n v="0.03"/>
    <n v="0"/>
    <n v="0"/>
    <n v="0"/>
    <n v="0"/>
    <n v="0"/>
    <n v="2"/>
    <s v="$0"/>
    <n v="0"/>
    <s v="$0"/>
    <n v="2"/>
    <n v="0"/>
    <n v="0"/>
    <n v="0"/>
    <n v="0"/>
    <n v="0"/>
    <n v="0"/>
    <x v="0"/>
  </r>
  <r>
    <s v="Ad 124"/>
    <s v="Ad Set 064"/>
    <x v="3"/>
    <s v="Campaign 30"/>
    <x v="0"/>
    <x v="16"/>
    <n v="0.03"/>
    <n v="2"/>
    <n v="0"/>
    <n v="0"/>
    <n v="2"/>
    <n v="0"/>
    <n v="0"/>
    <n v="0"/>
    <n v="0"/>
    <n v="0"/>
    <n v="0"/>
    <n v="0"/>
    <s v="$0"/>
    <n v="0.03"/>
    <s v="$0.02"/>
    <s v="$0"/>
    <s v="$0"/>
    <s v="$0"/>
    <n v="1"/>
    <n v="2"/>
    <n v="0.03"/>
    <n v="0.03"/>
    <n v="0"/>
    <n v="0"/>
    <n v="0"/>
    <n v="0"/>
    <n v="0"/>
    <n v="2"/>
    <s v="$0"/>
    <n v="0"/>
    <s v="$0"/>
    <n v="2"/>
    <n v="0"/>
    <n v="0"/>
    <n v="0"/>
    <n v="0"/>
    <n v="0"/>
    <n v="0"/>
    <x v="0"/>
  </r>
  <r>
    <s v="Ad 126"/>
    <s v="Ad Set 064"/>
    <x v="3"/>
    <s v="Campaign 30"/>
    <x v="0"/>
    <x v="16"/>
    <n v="0"/>
    <n v="2"/>
    <n v="0"/>
    <n v="0"/>
    <n v="2"/>
    <n v="0"/>
    <n v="0"/>
    <n v="0"/>
    <n v="0"/>
    <n v="0"/>
    <n v="0"/>
    <n v="0"/>
    <s v="$0"/>
    <n v="0"/>
    <s v="$0.00"/>
    <s v="$0"/>
    <s v="$0"/>
    <s v="$0"/>
    <n v="1"/>
    <n v="2"/>
    <n v="0"/>
    <n v="0"/>
    <n v="0"/>
    <n v="0"/>
    <n v="0"/>
    <n v="0"/>
    <n v="0"/>
    <n v="2"/>
    <s v="$0"/>
    <n v="0"/>
    <s v="$0"/>
    <n v="2"/>
    <n v="0"/>
    <n v="0"/>
    <n v="0"/>
    <n v="0"/>
    <n v="0"/>
    <n v="0"/>
    <x v="0"/>
  </r>
  <r>
    <s v="Ad 135"/>
    <s v="Ad Set 064"/>
    <x v="3"/>
    <s v="Campaign 30"/>
    <x v="0"/>
    <x v="16"/>
    <n v="0.06"/>
    <n v="2"/>
    <n v="0"/>
    <n v="0"/>
    <n v="2"/>
    <n v="0"/>
    <n v="0"/>
    <n v="0"/>
    <n v="0"/>
    <n v="0"/>
    <n v="0"/>
    <n v="0"/>
    <s v="$0"/>
    <n v="0.06"/>
    <s v="$0.03"/>
    <s v="$0"/>
    <s v="$0"/>
    <s v="$0"/>
    <n v="1"/>
    <n v="2"/>
    <n v="0.06"/>
    <n v="0.06"/>
    <n v="0"/>
    <n v="0"/>
    <n v="0"/>
    <n v="0"/>
    <n v="0"/>
    <n v="2"/>
    <s v="$0"/>
    <n v="0"/>
    <s v="$0"/>
    <n v="2"/>
    <n v="0"/>
    <n v="0"/>
    <n v="0"/>
    <n v="0"/>
    <n v="0"/>
    <n v="0"/>
    <x v="0"/>
  </r>
  <r>
    <s v="Ad 003"/>
    <s v="Ad Set 073"/>
    <x v="3"/>
    <s v="Campaign 30"/>
    <x v="0"/>
    <x v="16"/>
    <n v="0.01"/>
    <n v="5"/>
    <n v="0"/>
    <n v="0"/>
    <n v="4"/>
    <n v="0"/>
    <n v="0"/>
    <n v="0"/>
    <n v="0"/>
    <n v="0"/>
    <n v="0"/>
    <n v="0"/>
    <s v="$0"/>
    <n v="0.01"/>
    <s v="$0.00"/>
    <s v="$0"/>
    <s v="$0"/>
    <s v="$0"/>
    <n v="1.25"/>
    <n v="5"/>
    <n v="0.01"/>
    <n v="0.01"/>
    <n v="0"/>
    <n v="0"/>
    <n v="0"/>
    <n v="0"/>
    <n v="0"/>
    <n v="4"/>
    <s v="$0"/>
    <n v="0"/>
    <s v="$0"/>
    <n v="4"/>
    <n v="0"/>
    <n v="0"/>
    <n v="0"/>
    <n v="0"/>
    <n v="0"/>
    <n v="0"/>
    <x v="0"/>
  </r>
  <r>
    <s v="Ad 008"/>
    <s v="Ad Set 073"/>
    <x v="3"/>
    <s v="Campaign 30"/>
    <x v="0"/>
    <x v="16"/>
    <n v="0"/>
    <n v="3"/>
    <n v="0"/>
    <n v="0"/>
    <n v="2"/>
    <n v="0"/>
    <n v="0"/>
    <n v="0"/>
    <n v="0"/>
    <n v="0"/>
    <n v="0"/>
    <n v="0"/>
    <s v="$0"/>
    <n v="0"/>
    <s v="$0.00"/>
    <s v="$0"/>
    <s v="$0"/>
    <s v="$0"/>
    <n v="1.5"/>
    <n v="3"/>
    <n v="0"/>
    <n v="0"/>
    <n v="0"/>
    <n v="0"/>
    <n v="0"/>
    <n v="0"/>
    <n v="0"/>
    <n v="2"/>
    <s v="$0"/>
    <n v="0"/>
    <s v="$0"/>
    <n v="2"/>
    <n v="0"/>
    <n v="0"/>
    <n v="0"/>
    <n v="0"/>
    <n v="0"/>
    <n v="0"/>
    <x v="0"/>
  </r>
  <r>
    <s v="Ad 042"/>
    <s v="Ad Set 073"/>
    <x v="3"/>
    <s v="Campaign 30"/>
    <x v="0"/>
    <x v="16"/>
    <n v="0.01"/>
    <n v="5"/>
    <n v="0"/>
    <n v="0"/>
    <n v="5"/>
    <n v="0"/>
    <n v="0"/>
    <n v="0"/>
    <n v="0"/>
    <n v="0"/>
    <n v="0"/>
    <n v="0"/>
    <s v="$0"/>
    <n v="0.01"/>
    <s v="$0.00"/>
    <s v="$0"/>
    <s v="$0"/>
    <s v="$0"/>
    <n v="1"/>
    <n v="5"/>
    <n v="0.01"/>
    <n v="0.01"/>
    <n v="0"/>
    <n v="0"/>
    <n v="0"/>
    <n v="0"/>
    <n v="0"/>
    <n v="5"/>
    <s v="$0"/>
    <n v="0"/>
    <s v="$0"/>
    <n v="5"/>
    <n v="0"/>
    <n v="0"/>
    <n v="0"/>
    <n v="0"/>
    <n v="0"/>
    <n v="0"/>
    <x v="0"/>
  </r>
  <r>
    <s v="Ad 051"/>
    <s v="Ad Set 073"/>
    <x v="3"/>
    <s v="Campaign 30"/>
    <x v="0"/>
    <x v="16"/>
    <n v="0.02"/>
    <n v="19"/>
    <n v="0"/>
    <n v="0"/>
    <n v="11"/>
    <n v="0"/>
    <n v="0"/>
    <n v="0"/>
    <n v="0"/>
    <n v="0"/>
    <n v="0"/>
    <n v="0"/>
    <s v="$0"/>
    <n v="0.02"/>
    <s v="$0.00"/>
    <s v="$0"/>
    <s v="$0"/>
    <s v="$0"/>
    <n v="1.7272730000000001"/>
    <n v="19"/>
    <n v="0.02"/>
    <n v="0.02"/>
    <n v="0"/>
    <n v="0"/>
    <n v="0"/>
    <n v="0"/>
    <n v="0"/>
    <n v="11"/>
    <s v="$0"/>
    <n v="0"/>
    <s v="$0"/>
    <n v="11"/>
    <n v="0"/>
    <n v="0"/>
    <n v="0"/>
    <n v="0"/>
    <n v="0"/>
    <n v="0"/>
    <x v="0"/>
  </r>
  <r>
    <s v="Ad 062"/>
    <s v="Ad Set 073"/>
    <x v="3"/>
    <s v="Campaign 30"/>
    <x v="0"/>
    <x v="16"/>
    <n v="0.01"/>
    <n v="6"/>
    <n v="0"/>
    <n v="0"/>
    <n v="3"/>
    <n v="0"/>
    <n v="0"/>
    <n v="0"/>
    <n v="0"/>
    <n v="0"/>
    <n v="0"/>
    <n v="0"/>
    <s v="$0"/>
    <n v="0.01"/>
    <s v="$0.00"/>
    <s v="$0"/>
    <s v="$0"/>
    <s v="$0"/>
    <n v="2"/>
    <n v="6"/>
    <n v="0.01"/>
    <n v="0.01"/>
    <n v="0"/>
    <n v="0"/>
    <n v="0"/>
    <n v="0"/>
    <n v="0"/>
    <n v="3"/>
    <s v="$0"/>
    <n v="0"/>
    <s v="$0"/>
    <n v="3"/>
    <n v="0"/>
    <n v="0"/>
    <n v="0"/>
    <n v="0"/>
    <n v="0"/>
    <n v="0"/>
    <x v="0"/>
  </r>
  <r>
    <s v="Ad 070"/>
    <s v="Ad Set 073"/>
    <x v="3"/>
    <s v="Campaign 30"/>
    <x v="0"/>
    <x v="16"/>
    <n v="0"/>
    <n v="1"/>
    <n v="0"/>
    <n v="0"/>
    <n v="1"/>
    <n v="0"/>
    <n v="0"/>
    <n v="0"/>
    <n v="0"/>
    <n v="0"/>
    <n v="0"/>
    <n v="0"/>
    <s v="$0"/>
    <n v="0"/>
    <s v="$0.00"/>
    <s v="$0"/>
    <s v="$0"/>
    <s v="$0"/>
    <n v="1"/>
    <n v="1"/>
    <n v="0"/>
    <n v="0"/>
    <n v="0"/>
    <n v="0"/>
    <n v="0"/>
    <n v="0"/>
    <n v="0"/>
    <n v="1"/>
    <s v="$0"/>
    <n v="0"/>
    <s v="$0"/>
    <n v="1"/>
    <n v="0"/>
    <n v="0"/>
    <n v="0"/>
    <n v="0"/>
    <n v="0"/>
    <n v="0"/>
    <x v="0"/>
  </r>
  <r>
    <s v="Ad 083"/>
    <s v="Ad Set 073"/>
    <x v="3"/>
    <s v="Campaign 30"/>
    <x v="0"/>
    <x v="16"/>
    <n v="0.03"/>
    <n v="16"/>
    <n v="0"/>
    <n v="0"/>
    <n v="4"/>
    <n v="0"/>
    <n v="0"/>
    <n v="0"/>
    <n v="0"/>
    <n v="0"/>
    <n v="0"/>
    <n v="0"/>
    <s v="$0"/>
    <n v="0.03"/>
    <s v="$0.01"/>
    <s v="$0"/>
    <s v="$0"/>
    <s v="$0"/>
    <n v="4"/>
    <n v="16"/>
    <n v="0.03"/>
    <n v="0.03"/>
    <n v="0"/>
    <n v="0"/>
    <n v="0"/>
    <n v="0"/>
    <n v="0"/>
    <n v="4"/>
    <s v="$0"/>
    <n v="0"/>
    <s v="$0"/>
    <n v="4"/>
    <n v="0"/>
    <n v="0"/>
    <n v="0"/>
    <n v="0"/>
    <n v="0"/>
    <n v="0"/>
    <x v="0"/>
  </r>
  <r>
    <s v="Ad 087"/>
    <s v="Ad Set 073"/>
    <x v="3"/>
    <s v="Campaign 30"/>
    <x v="0"/>
    <x v="16"/>
    <n v="0"/>
    <n v="4"/>
    <n v="0"/>
    <n v="0"/>
    <n v="1"/>
    <n v="0"/>
    <n v="0"/>
    <n v="0"/>
    <n v="0"/>
    <n v="0"/>
    <n v="0"/>
    <n v="0"/>
    <s v="$0"/>
    <n v="0"/>
    <s v="$0.00"/>
    <s v="$0"/>
    <s v="$0"/>
    <s v="$0"/>
    <n v="4"/>
    <n v="4"/>
    <n v="0"/>
    <n v="0"/>
    <n v="0"/>
    <n v="0"/>
    <n v="0"/>
    <n v="0"/>
    <n v="0"/>
    <n v="1"/>
    <s v="$0"/>
    <n v="0"/>
    <s v="$0"/>
    <n v="1"/>
    <n v="0"/>
    <n v="0"/>
    <n v="0"/>
    <n v="0"/>
    <n v="0"/>
    <n v="0"/>
    <x v="0"/>
  </r>
  <r>
    <s v="Ad 091"/>
    <s v="Ad Set 073"/>
    <x v="3"/>
    <s v="Campaign 30"/>
    <x v="0"/>
    <x v="16"/>
    <n v="0.11"/>
    <n v="119"/>
    <n v="0"/>
    <n v="0"/>
    <n v="34"/>
    <n v="0"/>
    <n v="0"/>
    <n v="0"/>
    <n v="0"/>
    <n v="0"/>
    <n v="0"/>
    <n v="0"/>
    <s v="$0"/>
    <n v="0.11"/>
    <s v="$0.00"/>
    <s v="$0"/>
    <s v="$0"/>
    <s v="$0"/>
    <n v="3.5"/>
    <n v="119"/>
    <n v="0.11"/>
    <n v="0.11"/>
    <n v="0"/>
    <n v="0"/>
    <n v="0"/>
    <n v="0"/>
    <n v="0"/>
    <n v="34"/>
    <s v="$0"/>
    <n v="0"/>
    <s v="$0"/>
    <n v="34"/>
    <n v="0"/>
    <n v="0"/>
    <n v="0"/>
    <n v="0"/>
    <n v="0"/>
    <n v="0"/>
    <x v="0"/>
  </r>
  <r>
    <s v="Ad 092"/>
    <s v="Ad Set 073"/>
    <x v="3"/>
    <s v="Campaign 30"/>
    <x v="0"/>
    <x v="16"/>
    <n v="0.02"/>
    <n v="8"/>
    <n v="0"/>
    <n v="0"/>
    <n v="5"/>
    <n v="0"/>
    <n v="0"/>
    <n v="0"/>
    <n v="0"/>
    <n v="0"/>
    <n v="0"/>
    <n v="0"/>
    <s v="$0"/>
    <n v="0.02"/>
    <s v="$0.00"/>
    <s v="$0"/>
    <s v="$0"/>
    <s v="$0"/>
    <n v="1.6"/>
    <n v="8"/>
    <n v="0.02"/>
    <n v="0.02"/>
    <n v="0"/>
    <n v="0"/>
    <n v="0"/>
    <n v="0"/>
    <n v="0"/>
    <n v="5"/>
    <s v="$0"/>
    <n v="0"/>
    <s v="$0"/>
    <n v="5"/>
    <n v="0"/>
    <n v="0"/>
    <n v="0"/>
    <n v="0"/>
    <n v="0"/>
    <n v="0"/>
    <x v="0"/>
  </r>
  <r>
    <s v="Ad 096"/>
    <s v="Ad Set 073"/>
    <x v="3"/>
    <s v="Campaign 30"/>
    <x v="0"/>
    <x v="16"/>
    <n v="0.08"/>
    <n v="81"/>
    <n v="0"/>
    <n v="0"/>
    <n v="30"/>
    <n v="0"/>
    <n v="0"/>
    <n v="0"/>
    <n v="0"/>
    <n v="0"/>
    <n v="0"/>
    <n v="0"/>
    <s v="$0"/>
    <n v="0.08"/>
    <s v="$0.00"/>
    <s v="$0"/>
    <s v="$0"/>
    <s v="$0"/>
    <n v="2.7"/>
    <n v="81"/>
    <n v="0.08"/>
    <n v="0.08"/>
    <n v="0"/>
    <n v="0"/>
    <n v="0"/>
    <n v="0"/>
    <n v="0"/>
    <n v="30"/>
    <s v="$0"/>
    <n v="0"/>
    <s v="$0"/>
    <n v="30"/>
    <n v="0"/>
    <n v="0"/>
    <n v="0"/>
    <n v="0"/>
    <n v="0"/>
    <n v="0"/>
    <x v="0"/>
  </r>
  <r>
    <s v="Ad 124"/>
    <s v="Ad Set 073"/>
    <x v="3"/>
    <s v="Campaign 30"/>
    <x v="0"/>
    <x v="16"/>
    <n v="0.01"/>
    <n v="6"/>
    <n v="0"/>
    <n v="0"/>
    <n v="3"/>
    <n v="0"/>
    <n v="0"/>
    <n v="0"/>
    <n v="0"/>
    <n v="0"/>
    <n v="0"/>
    <n v="0"/>
    <s v="$0"/>
    <n v="0.01"/>
    <s v="$0.00"/>
    <s v="$0"/>
    <s v="$0"/>
    <s v="$0"/>
    <n v="2"/>
    <n v="6"/>
    <n v="0.01"/>
    <n v="0.01"/>
    <n v="0"/>
    <n v="0"/>
    <n v="0"/>
    <n v="0"/>
    <n v="0"/>
    <n v="3"/>
    <s v="$0"/>
    <n v="0"/>
    <s v="$0"/>
    <n v="3"/>
    <n v="0"/>
    <n v="0"/>
    <n v="0"/>
    <n v="0"/>
    <n v="0"/>
    <n v="0"/>
    <x v="0"/>
  </r>
  <r>
    <s v="Ad 126"/>
    <s v="Ad Set 073"/>
    <x v="3"/>
    <s v="Campaign 30"/>
    <x v="0"/>
    <x v="16"/>
    <n v="0.02"/>
    <n v="17"/>
    <n v="0"/>
    <n v="0"/>
    <n v="6"/>
    <n v="0"/>
    <n v="0"/>
    <n v="0"/>
    <n v="0"/>
    <n v="0"/>
    <n v="0"/>
    <n v="0"/>
    <s v="$0"/>
    <n v="0.02"/>
    <s v="$0.00"/>
    <s v="$0"/>
    <s v="$0"/>
    <s v="$0"/>
    <n v="2.8333330000000001"/>
    <n v="17"/>
    <n v="0.02"/>
    <n v="0.02"/>
    <n v="0"/>
    <n v="0"/>
    <n v="0"/>
    <n v="0"/>
    <n v="0"/>
    <n v="6"/>
    <s v="$0"/>
    <n v="0"/>
    <s v="$0"/>
    <n v="6"/>
    <n v="0"/>
    <n v="0"/>
    <n v="0"/>
    <n v="0"/>
    <n v="0"/>
    <n v="0"/>
    <x v="0"/>
  </r>
  <r>
    <s v="Ad 135"/>
    <s v="Ad Set 073"/>
    <x v="3"/>
    <s v="Campaign 30"/>
    <x v="0"/>
    <x v="16"/>
    <n v="0.03"/>
    <n v="8"/>
    <n v="0"/>
    <n v="0"/>
    <n v="4"/>
    <n v="0"/>
    <n v="0"/>
    <n v="0"/>
    <n v="0"/>
    <n v="0"/>
    <n v="0"/>
    <n v="0"/>
    <s v="$0"/>
    <n v="0.03"/>
    <s v="$0.01"/>
    <s v="$0"/>
    <s v="$0"/>
    <s v="$0"/>
    <n v="2"/>
    <n v="8"/>
    <n v="0.03"/>
    <n v="0.03"/>
    <n v="0"/>
    <n v="0"/>
    <n v="0"/>
    <n v="0"/>
    <n v="0"/>
    <n v="4"/>
    <s v="$0"/>
    <n v="0"/>
    <s v="$0"/>
    <n v="4"/>
    <n v="0"/>
    <n v="0"/>
    <n v="0"/>
    <n v="0"/>
    <n v="0"/>
    <n v="0"/>
    <x v="0"/>
  </r>
  <r>
    <s v="Ad 008"/>
    <s v="Ad Set 077"/>
    <x v="3"/>
    <s v="Campaign 30"/>
    <x v="0"/>
    <x v="16"/>
    <n v="0.69"/>
    <n v="61"/>
    <n v="0"/>
    <n v="0"/>
    <n v="60"/>
    <n v="0"/>
    <n v="0"/>
    <n v="0"/>
    <n v="0"/>
    <n v="0"/>
    <n v="0"/>
    <n v="0"/>
    <s v="$0"/>
    <n v="0.69"/>
    <s v="$0.01"/>
    <s v="$0"/>
    <s v="$0"/>
    <s v="$0"/>
    <n v="1.016667"/>
    <n v="61"/>
    <n v="0.69"/>
    <n v="0.69"/>
    <n v="0"/>
    <n v="0"/>
    <n v="0"/>
    <n v="0"/>
    <n v="0"/>
    <n v="60"/>
    <s v="$1"/>
    <n v="0"/>
    <s v="($1)"/>
    <n v="60"/>
    <n v="0"/>
    <n v="0"/>
    <n v="0"/>
    <n v="0"/>
    <n v="0"/>
    <n v="0"/>
    <x v="0"/>
  </r>
  <r>
    <s v="Ad 062"/>
    <s v="Ad Set 077"/>
    <x v="3"/>
    <s v="Campaign 30"/>
    <x v="0"/>
    <x v="16"/>
    <n v="0.02"/>
    <n v="2"/>
    <n v="0"/>
    <n v="0"/>
    <n v="2"/>
    <n v="0"/>
    <n v="0"/>
    <n v="0"/>
    <n v="0"/>
    <n v="0"/>
    <n v="0"/>
    <n v="0"/>
    <s v="$0"/>
    <n v="0.02"/>
    <s v="$0.01"/>
    <s v="$0"/>
    <s v="$0"/>
    <s v="$0"/>
    <n v="1"/>
    <n v="2"/>
    <n v="0.02"/>
    <n v="0.02"/>
    <n v="0"/>
    <n v="0"/>
    <n v="0"/>
    <n v="0"/>
    <n v="0"/>
    <n v="2"/>
    <s v="$0"/>
    <n v="0"/>
    <s v="$0"/>
    <n v="2"/>
    <n v="0"/>
    <n v="0"/>
    <n v="0"/>
    <n v="0"/>
    <n v="0"/>
    <n v="0"/>
    <x v="0"/>
  </r>
  <r>
    <s v="Ad 083"/>
    <s v="Ad Set 077"/>
    <x v="3"/>
    <s v="Campaign 30"/>
    <x v="0"/>
    <x v="16"/>
    <n v="0.12"/>
    <n v="10"/>
    <n v="0"/>
    <n v="0"/>
    <n v="10"/>
    <n v="0"/>
    <n v="0"/>
    <n v="0"/>
    <n v="0"/>
    <n v="0"/>
    <n v="0"/>
    <n v="0"/>
    <s v="$0"/>
    <n v="0.12"/>
    <s v="$0.01"/>
    <s v="$0"/>
    <s v="$0"/>
    <s v="$0"/>
    <n v="1"/>
    <n v="10"/>
    <n v="0.12"/>
    <n v="0.12"/>
    <n v="0"/>
    <n v="0"/>
    <n v="0"/>
    <n v="0"/>
    <n v="0"/>
    <n v="10"/>
    <s v="$0"/>
    <n v="0"/>
    <s v="$0"/>
    <n v="10"/>
    <n v="0"/>
    <n v="0"/>
    <n v="0"/>
    <n v="0"/>
    <n v="0"/>
    <n v="0"/>
    <x v="0"/>
  </r>
  <r>
    <s v="Ad 087"/>
    <s v="Ad Set 077"/>
    <x v="3"/>
    <s v="Campaign 30"/>
    <x v="0"/>
    <x v="16"/>
    <n v="0.19961899999999999"/>
    <n v="22"/>
    <n v="0"/>
    <n v="0"/>
    <n v="22"/>
    <n v="0"/>
    <n v="0"/>
    <n v="0"/>
    <n v="0"/>
    <n v="0"/>
    <n v="0"/>
    <n v="0"/>
    <s v="$0"/>
    <n v="0.19961899999999999"/>
    <s v="$0.01"/>
    <s v="$0"/>
    <s v="$0"/>
    <s v="$0"/>
    <n v="1"/>
    <n v="22"/>
    <n v="0.19961899999999999"/>
    <n v="0.19961899999999999"/>
    <n v="0"/>
    <n v="0"/>
    <n v="0"/>
    <n v="0"/>
    <n v="0"/>
    <n v="22"/>
    <s v="$0"/>
    <n v="0"/>
    <s v="$0"/>
    <n v="22"/>
    <n v="0"/>
    <n v="0"/>
    <n v="0"/>
    <n v="0"/>
    <n v="0"/>
    <n v="0"/>
    <x v="0"/>
  </r>
  <r>
    <s v="Ad 096"/>
    <s v="Ad Set 077"/>
    <x v="3"/>
    <s v="Campaign 30"/>
    <x v="0"/>
    <x v="16"/>
    <n v="0.03"/>
    <n v="2"/>
    <n v="0"/>
    <n v="0"/>
    <n v="2"/>
    <n v="0"/>
    <n v="0"/>
    <n v="0"/>
    <n v="0"/>
    <n v="0"/>
    <n v="0"/>
    <n v="0"/>
    <s v="$0"/>
    <n v="0.03"/>
    <s v="$0.02"/>
    <s v="$0"/>
    <s v="$0"/>
    <s v="$0"/>
    <n v="1"/>
    <n v="2"/>
    <n v="0.03"/>
    <n v="0.03"/>
    <n v="0"/>
    <n v="0"/>
    <n v="0"/>
    <n v="0"/>
    <n v="0"/>
    <n v="2"/>
    <s v="$0"/>
    <n v="0"/>
    <s v="$0"/>
    <n v="2"/>
    <n v="0"/>
    <n v="0"/>
    <n v="0"/>
    <n v="0"/>
    <n v="0"/>
    <n v="0"/>
    <x v="0"/>
  </r>
  <r>
    <s v="Ad 113"/>
    <s v="Ad Set 077"/>
    <x v="3"/>
    <s v="Campaign 30"/>
    <x v="0"/>
    <x v="16"/>
    <n v="0"/>
    <n v="1"/>
    <n v="0"/>
    <n v="0"/>
    <n v="1"/>
    <n v="0"/>
    <n v="0"/>
    <n v="0"/>
    <n v="0"/>
    <n v="0"/>
    <n v="0"/>
    <n v="0"/>
    <s v="$0"/>
    <n v="0"/>
    <s v="$0.00"/>
    <s v="$0"/>
    <s v="$0"/>
    <s v="$0"/>
    <n v="1"/>
    <n v="1"/>
    <n v="0"/>
    <n v="0"/>
    <n v="0"/>
    <n v="0"/>
    <n v="0"/>
    <n v="0"/>
    <n v="0"/>
    <n v="1"/>
    <s v="$0"/>
    <n v="0"/>
    <s v="$0"/>
    <n v="1"/>
    <n v="0"/>
    <n v="0"/>
    <n v="0"/>
    <n v="0"/>
    <n v="0"/>
    <n v="0"/>
    <x v="0"/>
  </r>
  <r>
    <s v="Ad 124"/>
    <s v="Ad Set 077"/>
    <x v="3"/>
    <s v="Campaign 30"/>
    <x v="0"/>
    <x v="16"/>
    <n v="0.03"/>
    <n v="1"/>
    <n v="0"/>
    <n v="0"/>
    <n v="1"/>
    <n v="0"/>
    <n v="0"/>
    <n v="0"/>
    <n v="0"/>
    <n v="0"/>
    <n v="0"/>
    <n v="0"/>
    <s v="$0"/>
    <n v="0.03"/>
    <s v="$0.03"/>
    <s v="$0"/>
    <s v="$0"/>
    <s v="$0"/>
    <n v="1"/>
    <n v="1"/>
    <n v="0.03"/>
    <n v="0.03"/>
    <n v="0"/>
    <n v="0"/>
    <n v="0"/>
    <n v="0"/>
    <n v="0"/>
    <n v="1"/>
    <s v="$0"/>
    <n v="0"/>
    <s v="$0"/>
    <n v="1"/>
    <n v="0"/>
    <n v="0"/>
    <n v="0"/>
    <n v="0"/>
    <n v="0"/>
    <n v="0"/>
    <x v="0"/>
  </r>
  <r>
    <s v="Ad 135"/>
    <s v="Ad Set 077"/>
    <x v="3"/>
    <s v="Campaign 30"/>
    <x v="0"/>
    <x v="16"/>
    <n v="0.01"/>
    <n v="1"/>
    <n v="0"/>
    <n v="0"/>
    <n v="1"/>
    <n v="0"/>
    <n v="0"/>
    <n v="0"/>
    <n v="0"/>
    <n v="0"/>
    <n v="0"/>
    <n v="0"/>
    <s v="$0"/>
    <n v="0.01"/>
    <s v="$0.01"/>
    <s v="$0"/>
    <s v="$0"/>
    <s v="$0"/>
    <n v="1"/>
    <n v="1"/>
    <n v="0.01"/>
    <n v="0.01"/>
    <n v="0"/>
    <n v="0"/>
    <n v="0"/>
    <n v="0"/>
    <n v="0"/>
    <n v="1"/>
    <s v="$0"/>
    <n v="0"/>
    <s v="$0"/>
    <n v="1"/>
    <n v="0"/>
    <n v="0"/>
    <n v="0"/>
    <n v="0"/>
    <n v="0"/>
    <n v="0"/>
    <x v="0"/>
  </r>
  <r>
    <s v="Ad 027"/>
    <s v="Ad Set 091"/>
    <x v="3"/>
    <s v="Campaign 30"/>
    <x v="0"/>
    <x v="16"/>
    <n v="0.06"/>
    <n v="4"/>
    <n v="0"/>
    <n v="0"/>
    <n v="4"/>
    <n v="0"/>
    <n v="0"/>
    <n v="0"/>
    <n v="0"/>
    <n v="0"/>
    <n v="0"/>
    <n v="0"/>
    <s v="$0"/>
    <n v="0.06"/>
    <s v="$0.02"/>
    <s v="$0"/>
    <s v="$0"/>
    <s v="$0"/>
    <n v="1"/>
    <n v="4"/>
    <n v="0.06"/>
    <n v="0.06"/>
    <n v="0"/>
    <n v="0"/>
    <n v="0"/>
    <n v="0"/>
    <n v="0"/>
    <n v="4"/>
    <s v="$0"/>
    <n v="0"/>
    <s v="$0"/>
    <n v="4"/>
    <n v="0"/>
    <n v="0"/>
    <n v="0"/>
    <n v="0"/>
    <n v="0"/>
    <n v="0"/>
    <x v="0"/>
  </r>
  <r>
    <s v="Ad 035"/>
    <s v="Ad Set 091"/>
    <x v="3"/>
    <s v="Campaign 30"/>
    <x v="0"/>
    <x v="16"/>
    <n v="0.13"/>
    <n v="13"/>
    <n v="0"/>
    <n v="0"/>
    <n v="8"/>
    <n v="0"/>
    <n v="0"/>
    <n v="0"/>
    <n v="0"/>
    <n v="0"/>
    <n v="0"/>
    <n v="0"/>
    <s v="$0"/>
    <n v="0.13"/>
    <s v="$0.02"/>
    <s v="$0"/>
    <s v="$0"/>
    <s v="$0"/>
    <n v="1.625"/>
    <n v="13"/>
    <n v="0.13"/>
    <n v="0.13"/>
    <n v="0"/>
    <n v="0"/>
    <n v="0"/>
    <n v="0"/>
    <n v="0"/>
    <n v="8"/>
    <s v="$0"/>
    <n v="0"/>
    <s v="$0"/>
    <n v="8"/>
    <n v="0"/>
    <n v="0"/>
    <n v="0"/>
    <n v="0"/>
    <n v="0"/>
    <n v="0"/>
    <x v="0"/>
  </r>
  <r>
    <s v="Ad 042"/>
    <s v="Ad Set 091"/>
    <x v="3"/>
    <s v="Campaign 30"/>
    <x v="0"/>
    <x v="16"/>
    <n v="0.78"/>
    <n v="60"/>
    <n v="0"/>
    <n v="0"/>
    <n v="59"/>
    <n v="0"/>
    <n v="0"/>
    <n v="0"/>
    <n v="0"/>
    <n v="0"/>
    <n v="0"/>
    <n v="0"/>
    <s v="$0"/>
    <n v="0.78"/>
    <s v="$0.01"/>
    <s v="$0"/>
    <s v="$0"/>
    <s v="$0"/>
    <n v="1.0169490000000001"/>
    <n v="60"/>
    <n v="0.78"/>
    <n v="0.78"/>
    <n v="0"/>
    <n v="0"/>
    <n v="0"/>
    <n v="0"/>
    <n v="0"/>
    <n v="59"/>
    <s v="$1"/>
    <n v="0"/>
    <s v="($1)"/>
    <n v="59"/>
    <n v="0"/>
    <n v="0"/>
    <n v="0"/>
    <n v="0"/>
    <n v="0"/>
    <n v="0"/>
    <x v="0"/>
  </r>
  <r>
    <s v="Ad 070"/>
    <s v="Ad Set 091"/>
    <x v="3"/>
    <s v="Campaign 30"/>
    <x v="0"/>
    <x v="16"/>
    <n v="0.34"/>
    <n v="34"/>
    <n v="0"/>
    <n v="0"/>
    <n v="32"/>
    <n v="0"/>
    <n v="0"/>
    <n v="0"/>
    <n v="0"/>
    <n v="0"/>
    <n v="0"/>
    <n v="0"/>
    <s v="$0"/>
    <n v="0.34"/>
    <s v="$0.01"/>
    <s v="$0"/>
    <s v="$0"/>
    <s v="$0"/>
    <n v="1.0625"/>
    <n v="34"/>
    <n v="0.34"/>
    <n v="0.34"/>
    <n v="0"/>
    <n v="0"/>
    <n v="0"/>
    <n v="0"/>
    <n v="0"/>
    <n v="32"/>
    <s v="$0"/>
    <n v="0"/>
    <s v="$0"/>
    <n v="32"/>
    <n v="0"/>
    <n v="0"/>
    <n v="0"/>
    <n v="0"/>
    <n v="0"/>
    <n v="0"/>
    <x v="0"/>
  </r>
  <r>
    <s v="Ad 087"/>
    <s v="Ad Set 091"/>
    <x v="3"/>
    <s v="Campaign 30"/>
    <x v="0"/>
    <x v="16"/>
    <n v="0.05"/>
    <n v="3"/>
    <n v="0"/>
    <n v="0"/>
    <n v="3"/>
    <n v="0"/>
    <n v="0"/>
    <n v="0"/>
    <n v="0"/>
    <n v="0"/>
    <n v="0"/>
    <n v="0"/>
    <s v="$0"/>
    <n v="0.05"/>
    <s v="$0.02"/>
    <s v="$0"/>
    <s v="$0"/>
    <s v="$0"/>
    <n v="1"/>
    <n v="3"/>
    <n v="0.05"/>
    <n v="0.05"/>
    <n v="0"/>
    <n v="0"/>
    <n v="0"/>
    <n v="0"/>
    <n v="0"/>
    <n v="3"/>
    <s v="$0"/>
    <n v="0"/>
    <s v="$0"/>
    <n v="3"/>
    <n v="0"/>
    <n v="0"/>
    <n v="0"/>
    <n v="0"/>
    <n v="0"/>
    <n v="0"/>
    <x v="0"/>
  </r>
  <r>
    <s v="Ad 091"/>
    <s v="Ad Set 091"/>
    <x v="3"/>
    <s v="Campaign 30"/>
    <x v="0"/>
    <x v="16"/>
    <n v="7.0000000000000007E-2"/>
    <n v="10"/>
    <n v="0"/>
    <n v="0"/>
    <n v="8"/>
    <n v="0"/>
    <n v="0"/>
    <n v="0"/>
    <n v="0"/>
    <n v="0"/>
    <n v="0"/>
    <n v="0"/>
    <s v="$0"/>
    <n v="7.0000000000000007E-2"/>
    <s v="$0.01"/>
    <s v="$0"/>
    <s v="$0"/>
    <s v="$0"/>
    <n v="1.25"/>
    <n v="10"/>
    <n v="7.0000000000000007E-2"/>
    <n v="7.0000000000000007E-2"/>
    <n v="0"/>
    <n v="0"/>
    <n v="0"/>
    <n v="0"/>
    <n v="0"/>
    <n v="8"/>
    <s v="$0"/>
    <n v="0"/>
    <s v="$0"/>
    <n v="8"/>
    <n v="0"/>
    <n v="0"/>
    <n v="0"/>
    <n v="0"/>
    <n v="0"/>
    <n v="0"/>
    <x v="0"/>
  </r>
  <r>
    <s v="Ad 092"/>
    <s v="Ad Set 091"/>
    <x v="3"/>
    <s v="Campaign 30"/>
    <x v="0"/>
    <x v="16"/>
    <n v="0.15"/>
    <n v="19"/>
    <n v="0"/>
    <n v="0"/>
    <n v="19"/>
    <n v="0"/>
    <n v="0"/>
    <n v="0"/>
    <n v="0"/>
    <n v="0"/>
    <n v="0"/>
    <n v="0"/>
    <s v="$0"/>
    <n v="0.15"/>
    <s v="$0.01"/>
    <s v="$0"/>
    <s v="$0"/>
    <s v="$0"/>
    <n v="1"/>
    <n v="19"/>
    <n v="0.15"/>
    <n v="0.15"/>
    <n v="0"/>
    <n v="0"/>
    <n v="0"/>
    <n v="0"/>
    <n v="0"/>
    <n v="19"/>
    <s v="$0"/>
    <n v="0"/>
    <s v="$0"/>
    <n v="19"/>
    <n v="0"/>
    <n v="0"/>
    <n v="0"/>
    <n v="0"/>
    <n v="0"/>
    <n v="0"/>
    <x v="0"/>
  </r>
  <r>
    <s v="Ad 096"/>
    <s v="Ad Set 091"/>
    <x v="3"/>
    <s v="Campaign 30"/>
    <x v="0"/>
    <x v="16"/>
    <n v="0.1"/>
    <n v="9"/>
    <n v="0"/>
    <n v="0"/>
    <n v="8"/>
    <n v="0"/>
    <n v="0"/>
    <n v="0"/>
    <n v="0"/>
    <n v="0"/>
    <n v="0"/>
    <n v="0"/>
    <s v="$0"/>
    <n v="0.1"/>
    <s v="$0.01"/>
    <s v="$0"/>
    <s v="$0"/>
    <s v="$0"/>
    <n v="1.125"/>
    <n v="9"/>
    <n v="0.1"/>
    <n v="0.1"/>
    <n v="0"/>
    <n v="0"/>
    <n v="0"/>
    <n v="0"/>
    <n v="0"/>
    <n v="8"/>
    <s v="$0"/>
    <n v="0"/>
    <s v="$0"/>
    <n v="8"/>
    <n v="0"/>
    <n v="0"/>
    <n v="0"/>
    <n v="0"/>
    <n v="0"/>
    <n v="0"/>
    <x v="0"/>
  </r>
  <r>
    <s v="Ad 113"/>
    <s v="Ad Set 091"/>
    <x v="3"/>
    <s v="Campaign 30"/>
    <x v="0"/>
    <x v="16"/>
    <n v="0.51"/>
    <n v="55"/>
    <n v="0"/>
    <n v="0"/>
    <n v="47"/>
    <n v="0"/>
    <n v="0"/>
    <n v="0"/>
    <n v="0"/>
    <n v="0"/>
    <n v="0"/>
    <n v="0"/>
    <s v="$0"/>
    <n v="0.51"/>
    <s v="$0.01"/>
    <s v="$0"/>
    <s v="$0"/>
    <s v="$0"/>
    <n v="1.1702129999999999"/>
    <n v="55"/>
    <n v="0.51"/>
    <n v="0.51"/>
    <n v="0"/>
    <n v="0"/>
    <n v="0"/>
    <n v="0"/>
    <n v="0"/>
    <n v="47"/>
    <s v="$1"/>
    <n v="0"/>
    <s v="($1)"/>
    <n v="47"/>
    <n v="0"/>
    <n v="0"/>
    <n v="0"/>
    <n v="0"/>
    <n v="0"/>
    <n v="0"/>
    <x v="0"/>
  </r>
  <r>
    <s v="Ad 124"/>
    <s v="Ad Set 091"/>
    <x v="3"/>
    <s v="Campaign 30"/>
    <x v="0"/>
    <x v="16"/>
    <n v="0.93"/>
    <n v="93"/>
    <n v="0"/>
    <n v="0"/>
    <n v="82"/>
    <n v="0"/>
    <n v="0"/>
    <n v="0"/>
    <n v="0"/>
    <n v="0"/>
    <n v="0"/>
    <n v="0"/>
    <s v="$0"/>
    <n v="0.93"/>
    <s v="$0.01"/>
    <s v="$0"/>
    <s v="$0"/>
    <s v="$0"/>
    <n v="1.1341460000000001"/>
    <n v="93"/>
    <n v="0.93"/>
    <n v="0.93"/>
    <n v="0"/>
    <n v="0"/>
    <n v="0"/>
    <n v="0"/>
    <n v="0"/>
    <n v="82"/>
    <s v="$1"/>
    <n v="0"/>
    <s v="($1)"/>
    <n v="82"/>
    <n v="0"/>
    <n v="0"/>
    <n v="0"/>
    <n v="0"/>
    <n v="0"/>
    <n v="0"/>
    <x v="0"/>
  </r>
  <r>
    <s v="Ad 126"/>
    <s v="Ad Set 091"/>
    <x v="3"/>
    <s v="Campaign 30"/>
    <x v="0"/>
    <x v="16"/>
    <n v="0.01"/>
    <n v="3"/>
    <n v="0"/>
    <n v="0"/>
    <n v="3"/>
    <n v="0"/>
    <n v="0"/>
    <n v="0"/>
    <n v="0"/>
    <n v="0"/>
    <n v="0"/>
    <n v="0"/>
    <s v="$0"/>
    <n v="0.01"/>
    <s v="$0.00"/>
    <s v="$0"/>
    <s v="$0"/>
    <s v="$0"/>
    <n v="1"/>
    <n v="3"/>
    <n v="0.01"/>
    <n v="0.01"/>
    <n v="0"/>
    <n v="0"/>
    <n v="0"/>
    <n v="0"/>
    <n v="0"/>
    <n v="3"/>
    <s v="$0"/>
    <n v="0"/>
    <s v="$0"/>
    <n v="3"/>
    <n v="0"/>
    <n v="0"/>
    <n v="0"/>
    <n v="0"/>
    <n v="0"/>
    <n v="0"/>
    <x v="0"/>
  </r>
  <r>
    <s v="Ad 128"/>
    <s v="Ad Set 091"/>
    <x v="3"/>
    <s v="Campaign 30"/>
    <x v="0"/>
    <x v="16"/>
    <n v="0.06"/>
    <n v="6"/>
    <n v="0"/>
    <n v="0"/>
    <n v="6"/>
    <n v="0"/>
    <n v="0"/>
    <n v="0"/>
    <n v="0"/>
    <n v="0"/>
    <n v="0"/>
    <n v="0"/>
    <s v="$0"/>
    <n v="0.06"/>
    <s v="$0.01"/>
    <s v="$0"/>
    <s v="$0"/>
    <s v="$0"/>
    <n v="1"/>
    <n v="6"/>
    <n v="0.06"/>
    <n v="0.06"/>
    <n v="0"/>
    <n v="0"/>
    <n v="0"/>
    <n v="0"/>
    <n v="0"/>
    <n v="6"/>
    <s v="$0"/>
    <n v="0"/>
    <s v="$0"/>
    <n v="6"/>
    <n v="0"/>
    <n v="0"/>
    <n v="0"/>
    <n v="0"/>
    <n v="0"/>
    <n v="0"/>
    <x v="0"/>
  </r>
  <r>
    <s v="Ad 135"/>
    <s v="Ad Set 091"/>
    <x v="3"/>
    <s v="Campaign 30"/>
    <x v="0"/>
    <x v="16"/>
    <n v="0.87929400000000002"/>
    <n v="109"/>
    <n v="0"/>
    <n v="0"/>
    <n v="96"/>
    <n v="0"/>
    <n v="0"/>
    <n v="0"/>
    <n v="0"/>
    <n v="0"/>
    <n v="0"/>
    <n v="0"/>
    <s v="$0"/>
    <n v="0.87929400000000002"/>
    <s v="$0.01"/>
    <s v="$0"/>
    <s v="$0"/>
    <s v="$0"/>
    <n v="1.1354169999999999"/>
    <n v="109"/>
    <n v="0.87929400000000002"/>
    <n v="0.87929400000000002"/>
    <n v="0"/>
    <n v="0"/>
    <n v="0"/>
    <n v="0"/>
    <n v="0"/>
    <n v="96"/>
    <s v="$1"/>
    <n v="0"/>
    <s v="($1)"/>
    <n v="96"/>
    <n v="0"/>
    <n v="0"/>
    <n v="0"/>
    <n v="0"/>
    <n v="0"/>
    <n v="0"/>
    <x v="0"/>
  </r>
  <r>
    <s v="Ad 003"/>
    <s v="Ad Set 118"/>
    <x v="3"/>
    <s v="Campaign 30"/>
    <x v="0"/>
    <x v="16"/>
    <n v="0.06"/>
    <n v="8"/>
    <n v="0"/>
    <n v="0"/>
    <n v="5"/>
    <n v="0"/>
    <n v="0"/>
    <n v="0"/>
    <n v="0"/>
    <n v="0"/>
    <n v="0"/>
    <n v="0"/>
    <s v="$0"/>
    <n v="0.06"/>
    <s v="$0.01"/>
    <s v="$0"/>
    <s v="$0"/>
    <s v="$0"/>
    <n v="1.6"/>
    <n v="8"/>
    <n v="0.06"/>
    <n v="0.06"/>
    <n v="0"/>
    <n v="0"/>
    <n v="0"/>
    <n v="0"/>
    <n v="0"/>
    <n v="5"/>
    <s v="$0"/>
    <n v="0"/>
    <s v="$0"/>
    <n v="5"/>
    <n v="0"/>
    <n v="0"/>
    <n v="0"/>
    <n v="0"/>
    <n v="0"/>
    <n v="0"/>
    <x v="0"/>
  </r>
  <r>
    <s v="Ad 008"/>
    <s v="Ad Set 118"/>
    <x v="3"/>
    <s v="Campaign 30"/>
    <x v="0"/>
    <x v="16"/>
    <n v="0.03"/>
    <n v="5"/>
    <n v="0"/>
    <n v="0"/>
    <n v="5"/>
    <n v="0"/>
    <n v="0"/>
    <n v="0"/>
    <n v="0"/>
    <n v="0"/>
    <n v="0"/>
    <n v="0"/>
    <s v="$0"/>
    <n v="0.03"/>
    <s v="$0.01"/>
    <s v="$0"/>
    <s v="$0"/>
    <s v="$0"/>
    <n v="1"/>
    <n v="5"/>
    <n v="0.03"/>
    <n v="0.03"/>
    <n v="0"/>
    <n v="0"/>
    <n v="0"/>
    <n v="0"/>
    <n v="0"/>
    <n v="5"/>
    <s v="$0"/>
    <n v="0"/>
    <s v="$0"/>
    <n v="5"/>
    <n v="0"/>
    <n v="0"/>
    <n v="0"/>
    <n v="0"/>
    <n v="0"/>
    <n v="0"/>
    <x v="0"/>
  </r>
  <r>
    <s v="Ad 027"/>
    <s v="Ad Set 118"/>
    <x v="3"/>
    <s v="Campaign 30"/>
    <x v="0"/>
    <x v="16"/>
    <n v="0.01"/>
    <n v="1"/>
    <n v="0"/>
    <n v="0"/>
    <n v="1"/>
    <n v="0"/>
    <n v="0"/>
    <n v="0"/>
    <n v="0"/>
    <n v="0"/>
    <n v="0"/>
    <n v="0"/>
    <s v="$0"/>
    <n v="0.01"/>
    <s v="$0.01"/>
    <s v="$0"/>
    <s v="$0"/>
    <s v="$0"/>
    <n v="1"/>
    <n v="1"/>
    <n v="0.01"/>
    <n v="0.01"/>
    <n v="0"/>
    <n v="0"/>
    <n v="0"/>
    <n v="0"/>
    <n v="0"/>
    <n v="1"/>
    <s v="$0"/>
    <n v="0"/>
    <s v="$0"/>
    <n v="1"/>
    <n v="0"/>
    <n v="0"/>
    <n v="0"/>
    <n v="0"/>
    <n v="0"/>
    <n v="0"/>
    <x v="0"/>
  </r>
  <r>
    <s v="Ad 062"/>
    <s v="Ad Set 118"/>
    <x v="3"/>
    <s v="Campaign 30"/>
    <x v="0"/>
    <x v="16"/>
    <n v="0.01"/>
    <n v="4"/>
    <n v="0"/>
    <n v="0"/>
    <n v="4"/>
    <n v="0"/>
    <n v="0"/>
    <n v="0"/>
    <n v="0"/>
    <n v="0"/>
    <n v="0"/>
    <n v="0"/>
    <s v="$0"/>
    <n v="0.01"/>
    <s v="$0.00"/>
    <s v="$0"/>
    <s v="$0"/>
    <s v="$0"/>
    <n v="1"/>
    <n v="4"/>
    <n v="0.01"/>
    <n v="0.01"/>
    <n v="0"/>
    <n v="0"/>
    <n v="0"/>
    <n v="0"/>
    <n v="0"/>
    <n v="4"/>
    <s v="$0"/>
    <n v="0"/>
    <s v="$0"/>
    <n v="4"/>
    <n v="0"/>
    <n v="0"/>
    <n v="0"/>
    <n v="0"/>
    <n v="0"/>
    <n v="0"/>
    <x v="0"/>
  </r>
  <r>
    <s v="Ad 070"/>
    <s v="Ad Set 118"/>
    <x v="3"/>
    <s v="Campaign 30"/>
    <x v="0"/>
    <x v="16"/>
    <n v="0.02"/>
    <n v="1"/>
    <n v="0"/>
    <n v="0"/>
    <n v="1"/>
    <n v="0"/>
    <n v="0"/>
    <n v="0"/>
    <n v="0"/>
    <n v="0"/>
    <n v="0"/>
    <n v="0"/>
    <s v="$0"/>
    <n v="0.02"/>
    <s v="$0.02"/>
    <s v="$0"/>
    <s v="$0"/>
    <s v="$0"/>
    <n v="1"/>
    <n v="1"/>
    <n v="0.02"/>
    <n v="0.02"/>
    <n v="0"/>
    <n v="0"/>
    <n v="0"/>
    <n v="0"/>
    <n v="0"/>
    <n v="1"/>
    <s v="$0"/>
    <n v="0"/>
    <s v="$0"/>
    <n v="1"/>
    <n v="0"/>
    <n v="0"/>
    <n v="0"/>
    <n v="0"/>
    <n v="0"/>
    <n v="0"/>
    <x v="0"/>
  </r>
  <r>
    <s v="Ad 083"/>
    <s v="Ad Set 118"/>
    <x v="3"/>
    <s v="Campaign 30"/>
    <x v="0"/>
    <x v="16"/>
    <n v="0.09"/>
    <n v="15"/>
    <n v="0"/>
    <n v="0"/>
    <n v="8"/>
    <n v="0"/>
    <n v="0"/>
    <n v="0"/>
    <n v="0"/>
    <n v="0"/>
    <n v="0"/>
    <n v="0"/>
    <s v="$0"/>
    <n v="0.09"/>
    <s v="$0.01"/>
    <s v="$0"/>
    <s v="$0"/>
    <s v="$0"/>
    <n v="1.875"/>
    <n v="15"/>
    <n v="0.09"/>
    <n v="0.09"/>
    <n v="0"/>
    <n v="0"/>
    <n v="0"/>
    <n v="0"/>
    <n v="0"/>
    <n v="8"/>
    <s v="$0"/>
    <n v="0"/>
    <s v="$0"/>
    <n v="8"/>
    <n v="0"/>
    <n v="0"/>
    <n v="0"/>
    <n v="0"/>
    <n v="0"/>
    <n v="0"/>
    <x v="0"/>
  </r>
  <r>
    <s v="Ad 091"/>
    <s v="Ad Set 118"/>
    <x v="3"/>
    <s v="Campaign 30"/>
    <x v="0"/>
    <x v="16"/>
    <n v="0"/>
    <n v="2"/>
    <n v="0"/>
    <n v="0"/>
    <n v="2"/>
    <n v="0"/>
    <n v="0"/>
    <n v="0"/>
    <n v="0"/>
    <n v="0"/>
    <n v="0"/>
    <n v="0"/>
    <s v="$0"/>
    <n v="0"/>
    <s v="$0.00"/>
    <s v="$0"/>
    <s v="$0"/>
    <s v="$0"/>
    <n v="1"/>
    <n v="2"/>
    <n v="0"/>
    <n v="0"/>
    <n v="0"/>
    <n v="0"/>
    <n v="0"/>
    <n v="0"/>
    <n v="0"/>
    <n v="2"/>
    <s v="$0"/>
    <n v="0"/>
    <s v="$0"/>
    <n v="2"/>
    <n v="0"/>
    <n v="0"/>
    <n v="0"/>
    <n v="0"/>
    <n v="0"/>
    <n v="0"/>
    <x v="0"/>
  </r>
  <r>
    <s v="Ad 092"/>
    <s v="Ad Set 118"/>
    <x v="3"/>
    <s v="Campaign 30"/>
    <x v="0"/>
    <x v="16"/>
    <n v="0"/>
    <n v="1"/>
    <n v="0"/>
    <n v="0"/>
    <n v="1"/>
    <n v="0"/>
    <n v="0"/>
    <n v="0"/>
    <n v="0"/>
    <n v="0"/>
    <n v="0"/>
    <n v="0"/>
    <s v="$0"/>
    <n v="0"/>
    <s v="$0.00"/>
    <s v="$0"/>
    <s v="$0"/>
    <s v="$0"/>
    <n v="1"/>
    <n v="1"/>
    <n v="0"/>
    <n v="0"/>
    <n v="0"/>
    <n v="0"/>
    <n v="0"/>
    <n v="0"/>
    <n v="0"/>
    <n v="1"/>
    <s v="$0"/>
    <n v="0"/>
    <s v="$0"/>
    <n v="1"/>
    <n v="0"/>
    <n v="0"/>
    <n v="0"/>
    <n v="0"/>
    <n v="0"/>
    <n v="0"/>
    <x v="0"/>
  </r>
  <r>
    <s v="Ad 128"/>
    <s v="Ad Set 118"/>
    <x v="3"/>
    <s v="Campaign 30"/>
    <x v="0"/>
    <x v="16"/>
    <n v="0.11"/>
    <n v="26"/>
    <n v="0"/>
    <n v="0"/>
    <n v="20"/>
    <n v="0"/>
    <n v="1"/>
    <n v="0"/>
    <n v="1"/>
    <n v="0"/>
    <n v="0"/>
    <n v="0"/>
    <s v="$0"/>
    <n v="0.11"/>
    <s v="$0.01"/>
    <s v="$0.11"/>
    <s v="$0"/>
    <s v="$0"/>
    <n v="1.3"/>
    <n v="26"/>
    <n v="0.11"/>
    <n v="0.11"/>
    <n v="0"/>
    <n v="0"/>
    <n v="0"/>
    <n v="0"/>
    <n v="1"/>
    <n v="20"/>
    <s v="$0"/>
    <n v="0"/>
    <s v="$0"/>
    <n v="20"/>
    <n v="1"/>
    <n v="0"/>
    <n v="1"/>
    <n v="0"/>
    <n v="0"/>
    <n v="0"/>
    <x v="0"/>
  </r>
  <r>
    <s v="Ad 008"/>
    <s v="Ad Set 129"/>
    <x v="3"/>
    <s v="Campaign 30"/>
    <x v="0"/>
    <x v="16"/>
    <n v="0.01"/>
    <n v="1"/>
    <n v="0"/>
    <n v="0"/>
    <n v="1"/>
    <n v="0"/>
    <n v="0"/>
    <n v="0"/>
    <n v="0"/>
    <n v="0"/>
    <n v="0"/>
    <n v="0"/>
    <s v="$0"/>
    <n v="0.01"/>
    <s v="$0.01"/>
    <s v="$0"/>
    <s v="$0"/>
    <s v="$0"/>
    <n v="1"/>
    <n v="1"/>
    <n v="0.01"/>
    <n v="0.01"/>
    <n v="0"/>
    <n v="0"/>
    <n v="0"/>
    <n v="0"/>
    <n v="0"/>
    <n v="1"/>
    <s v="$0"/>
    <n v="0"/>
    <s v="$0"/>
    <n v="1"/>
    <n v="0"/>
    <n v="0"/>
    <n v="0"/>
    <n v="0"/>
    <n v="0"/>
    <n v="0"/>
    <x v="0"/>
  </r>
  <r>
    <s v="Ad 027"/>
    <s v="Ad Set 129"/>
    <x v="3"/>
    <s v="Campaign 30"/>
    <x v="0"/>
    <x v="16"/>
    <n v="0"/>
    <n v="2"/>
    <n v="0"/>
    <n v="0"/>
    <n v="2"/>
    <n v="0"/>
    <n v="0"/>
    <n v="0"/>
    <n v="0"/>
    <n v="0"/>
    <n v="0"/>
    <n v="0"/>
    <s v="$0"/>
    <n v="0"/>
    <s v="$0.00"/>
    <s v="$0"/>
    <s v="$0"/>
    <s v="$0"/>
    <n v="1"/>
    <n v="2"/>
    <n v="0"/>
    <n v="0"/>
    <n v="0"/>
    <n v="0"/>
    <n v="0"/>
    <n v="0"/>
    <n v="0"/>
    <n v="2"/>
    <s v="$0"/>
    <n v="0"/>
    <s v="$0"/>
    <n v="2"/>
    <n v="0"/>
    <n v="0"/>
    <n v="0"/>
    <n v="0"/>
    <n v="0"/>
    <n v="0"/>
    <x v="0"/>
  </r>
  <r>
    <s v="Ad 062"/>
    <s v="Ad Set 129"/>
    <x v="3"/>
    <s v="Campaign 30"/>
    <x v="0"/>
    <x v="16"/>
    <n v="0.01"/>
    <n v="1"/>
    <n v="0"/>
    <n v="0"/>
    <n v="1"/>
    <n v="0"/>
    <n v="0"/>
    <n v="0"/>
    <n v="0"/>
    <n v="0"/>
    <n v="0"/>
    <n v="0"/>
    <s v="$0"/>
    <n v="0.01"/>
    <s v="$0.01"/>
    <s v="$0"/>
    <s v="$0"/>
    <s v="$0"/>
    <n v="1"/>
    <n v="1"/>
    <n v="0.01"/>
    <n v="0.01"/>
    <n v="0"/>
    <n v="0"/>
    <n v="0"/>
    <n v="0"/>
    <n v="0"/>
    <n v="1"/>
    <s v="$0"/>
    <n v="0"/>
    <s v="$0"/>
    <n v="1"/>
    <n v="0"/>
    <n v="0"/>
    <n v="0"/>
    <n v="0"/>
    <n v="0"/>
    <n v="0"/>
    <x v="0"/>
  </r>
  <r>
    <s v="Ad 087"/>
    <s v="Ad Set 129"/>
    <x v="3"/>
    <s v="Campaign 30"/>
    <x v="0"/>
    <x v="16"/>
    <n v="0.01"/>
    <n v="1"/>
    <n v="0"/>
    <n v="0"/>
    <n v="1"/>
    <n v="0"/>
    <n v="0"/>
    <n v="0"/>
    <n v="0"/>
    <n v="0"/>
    <n v="0"/>
    <n v="0"/>
    <s v="$0"/>
    <n v="0.01"/>
    <s v="$0.01"/>
    <s v="$0"/>
    <s v="$0"/>
    <s v="$0"/>
    <n v="1"/>
    <n v="1"/>
    <n v="0.01"/>
    <n v="0.01"/>
    <n v="0"/>
    <n v="0"/>
    <n v="0"/>
    <n v="0"/>
    <n v="0"/>
    <n v="1"/>
    <s v="$0"/>
    <n v="0"/>
    <s v="$0"/>
    <n v="1"/>
    <n v="0"/>
    <n v="0"/>
    <n v="0"/>
    <n v="0"/>
    <n v="0"/>
    <n v="0"/>
    <x v="0"/>
  </r>
  <r>
    <s v="Ad 128"/>
    <s v="Ad Set 091"/>
    <x v="3"/>
    <s v="Campaign 30"/>
    <x v="0"/>
    <x v="16"/>
    <n v="0.41"/>
    <n v="33"/>
    <n v="0"/>
    <n v="0"/>
    <n v="29"/>
    <n v="0"/>
    <n v="0"/>
    <n v="0"/>
    <n v="0"/>
    <n v="0"/>
    <n v="0"/>
    <n v="0"/>
    <s v="$0"/>
    <n v="0.41"/>
    <s v="$0.01"/>
    <s v="$0"/>
    <s v="$0"/>
    <s v="$0"/>
    <n v="1.137931"/>
    <n v="33"/>
    <n v="0.41"/>
    <n v="0.41"/>
    <n v="0"/>
    <n v="0"/>
    <n v="0"/>
    <n v="0"/>
    <n v="0"/>
    <n v="29"/>
    <s v="$0"/>
    <n v="0"/>
    <s v="$0"/>
    <n v="29"/>
    <n v="0"/>
    <n v="0"/>
    <n v="0"/>
    <n v="0"/>
    <n v="0"/>
    <n v="0"/>
    <x v="0"/>
  </r>
  <r>
    <s v="Ad 128"/>
    <s v="Ad Set 019"/>
    <x v="3"/>
    <s v="Campaign 30"/>
    <x v="0"/>
    <x v="16"/>
    <n v="0.48"/>
    <n v="56"/>
    <n v="0"/>
    <n v="0"/>
    <n v="43"/>
    <n v="0"/>
    <n v="0"/>
    <n v="0"/>
    <n v="0"/>
    <n v="0"/>
    <n v="0"/>
    <n v="0"/>
    <s v="$0"/>
    <n v="0.48"/>
    <s v="$0.01"/>
    <s v="$0"/>
    <s v="$0"/>
    <s v="$0"/>
    <n v="1.3023260000000001"/>
    <n v="56"/>
    <n v="0.48"/>
    <n v="0.48"/>
    <n v="0"/>
    <n v="0"/>
    <n v="0"/>
    <n v="0"/>
    <n v="0"/>
    <n v="43"/>
    <s v="$0"/>
    <n v="0"/>
    <s v="$0"/>
    <n v="43"/>
    <n v="0"/>
    <n v="0"/>
    <n v="0"/>
    <n v="0"/>
    <n v="0"/>
    <n v="0"/>
    <x v="0"/>
  </r>
  <r>
    <s v="Ad 062"/>
    <s v="Ad Set 064"/>
    <x v="3"/>
    <s v="Campaign 30"/>
    <x v="0"/>
    <x v="16"/>
    <n v="0.47"/>
    <n v="37"/>
    <n v="0"/>
    <n v="1"/>
    <n v="32"/>
    <n v="0"/>
    <n v="0"/>
    <n v="0"/>
    <n v="1"/>
    <n v="0"/>
    <n v="0"/>
    <n v="0"/>
    <s v="$0"/>
    <n v="0.47"/>
    <s v="$0.01"/>
    <s v="$0.47"/>
    <s v="$0"/>
    <s v="$0"/>
    <n v="1.15625"/>
    <n v="37"/>
    <n v="0.47"/>
    <n v="0.47"/>
    <n v="0"/>
    <n v="0"/>
    <n v="1"/>
    <n v="0"/>
    <n v="0"/>
    <n v="32"/>
    <s v="$0"/>
    <n v="0"/>
    <s v="$0"/>
    <n v="32"/>
    <n v="0"/>
    <n v="0"/>
    <n v="1"/>
    <n v="0"/>
    <n v="0"/>
    <n v="0"/>
    <x v="0"/>
  </r>
  <r>
    <s v="Ad 002"/>
    <s v="Ad Set 041"/>
    <x v="3"/>
    <s v="Campaign 33"/>
    <x v="0"/>
    <x v="16"/>
    <n v="0.38"/>
    <n v="53"/>
    <n v="0"/>
    <n v="0"/>
    <n v="53"/>
    <n v="0"/>
    <n v="0"/>
    <n v="0"/>
    <n v="0"/>
    <n v="0"/>
    <n v="0"/>
    <n v="0"/>
    <s v="$0"/>
    <n v="0.38"/>
    <s v="$0.01"/>
    <s v="$0"/>
    <s v="$0"/>
    <s v="$0"/>
    <n v="1"/>
    <n v="53"/>
    <n v="0.38"/>
    <n v="0.38"/>
    <n v="0"/>
    <n v="0"/>
    <n v="0"/>
    <n v="0"/>
    <n v="0"/>
    <n v="53"/>
    <s v="$0"/>
    <n v="0"/>
    <s v="$0"/>
    <n v="53"/>
    <n v="0"/>
    <n v="0"/>
    <n v="0"/>
    <n v="0"/>
    <n v="0"/>
    <n v="0"/>
    <x v="0"/>
  </r>
  <r>
    <s v="Ad 028"/>
    <s v="Ad Set 041"/>
    <x v="3"/>
    <s v="Campaign 33"/>
    <x v="0"/>
    <x v="16"/>
    <n v="0.64"/>
    <n v="81"/>
    <n v="0"/>
    <n v="0"/>
    <n v="80"/>
    <n v="0"/>
    <n v="0"/>
    <n v="0"/>
    <n v="0"/>
    <n v="0"/>
    <n v="0"/>
    <n v="0"/>
    <s v="$0"/>
    <n v="0.64"/>
    <s v="$0.01"/>
    <s v="$0"/>
    <s v="$0"/>
    <s v="$0"/>
    <n v="1.0125"/>
    <n v="81"/>
    <n v="0.64"/>
    <n v="0.64"/>
    <n v="0"/>
    <n v="0"/>
    <n v="0"/>
    <n v="0"/>
    <n v="0"/>
    <n v="80"/>
    <s v="$1"/>
    <n v="0"/>
    <s v="($1)"/>
    <n v="80"/>
    <n v="0"/>
    <n v="0"/>
    <n v="0"/>
    <n v="0"/>
    <n v="0"/>
    <n v="0"/>
    <x v="0"/>
  </r>
  <r>
    <s v="Ad 045"/>
    <s v="Ad Set 041"/>
    <x v="3"/>
    <s v="Campaign 33"/>
    <x v="0"/>
    <x v="16"/>
    <n v="0.08"/>
    <n v="13"/>
    <n v="0"/>
    <n v="0"/>
    <n v="13"/>
    <n v="0"/>
    <n v="0"/>
    <n v="0"/>
    <n v="0"/>
    <n v="0"/>
    <n v="0"/>
    <n v="0"/>
    <s v="$0"/>
    <n v="0.08"/>
    <s v="$0.01"/>
    <s v="$0"/>
    <s v="$0"/>
    <s v="$0"/>
    <n v="1"/>
    <n v="13"/>
    <n v="0.08"/>
    <n v="0.08"/>
    <n v="0"/>
    <n v="0"/>
    <n v="0"/>
    <n v="0"/>
    <n v="0"/>
    <n v="13"/>
    <s v="$0"/>
    <n v="0"/>
    <s v="$0"/>
    <n v="13"/>
    <n v="0"/>
    <n v="0"/>
    <n v="0"/>
    <n v="0"/>
    <n v="0"/>
    <n v="0"/>
    <x v="0"/>
  </r>
  <r>
    <s v="Ad 074"/>
    <s v="Ad Set 041"/>
    <x v="3"/>
    <s v="Campaign 33"/>
    <x v="0"/>
    <x v="16"/>
    <n v="0.34"/>
    <n v="55"/>
    <n v="0"/>
    <n v="0"/>
    <n v="54"/>
    <n v="0"/>
    <n v="0"/>
    <n v="0"/>
    <n v="0"/>
    <n v="0"/>
    <n v="0"/>
    <n v="0"/>
    <s v="$0"/>
    <n v="0.34"/>
    <s v="$0.01"/>
    <s v="$0"/>
    <s v="$0"/>
    <s v="$0"/>
    <n v="1.018519"/>
    <n v="55"/>
    <n v="0.34"/>
    <n v="0.34"/>
    <n v="0"/>
    <n v="0"/>
    <n v="0"/>
    <n v="0"/>
    <n v="0"/>
    <n v="54"/>
    <s v="$0"/>
    <n v="0"/>
    <s v="$0"/>
    <n v="54"/>
    <n v="0"/>
    <n v="0"/>
    <n v="0"/>
    <n v="0"/>
    <n v="0"/>
    <n v="0"/>
    <x v="0"/>
  </r>
  <r>
    <s v="Ad 077"/>
    <s v="Ad Set 041"/>
    <x v="3"/>
    <s v="Campaign 33"/>
    <x v="0"/>
    <x v="16"/>
    <n v="0.41"/>
    <n v="35"/>
    <n v="0"/>
    <n v="0"/>
    <n v="35"/>
    <n v="0"/>
    <n v="0"/>
    <n v="0"/>
    <n v="0"/>
    <n v="0"/>
    <n v="0"/>
    <n v="0"/>
    <s v="$0"/>
    <n v="0.41"/>
    <s v="$0.01"/>
    <s v="$0"/>
    <s v="$0"/>
    <s v="$0"/>
    <n v="1"/>
    <n v="35"/>
    <n v="0.41"/>
    <n v="0.41"/>
    <n v="0"/>
    <n v="0"/>
    <n v="0"/>
    <n v="0"/>
    <n v="0"/>
    <n v="35"/>
    <s v="$0"/>
    <n v="0"/>
    <s v="$0"/>
    <n v="35"/>
    <n v="0"/>
    <n v="0"/>
    <n v="0"/>
    <n v="0"/>
    <n v="0"/>
    <n v="0"/>
    <x v="0"/>
  </r>
  <r>
    <s v="Ad 079"/>
    <s v="Ad Set 041"/>
    <x v="3"/>
    <s v="Campaign 33"/>
    <x v="0"/>
    <x v="16"/>
    <n v="0.37"/>
    <n v="40"/>
    <n v="0"/>
    <n v="0"/>
    <n v="40"/>
    <n v="0"/>
    <n v="0"/>
    <n v="0"/>
    <n v="0"/>
    <n v="0"/>
    <n v="0"/>
    <n v="0"/>
    <s v="$0"/>
    <n v="0.37"/>
    <s v="$0.01"/>
    <s v="$0"/>
    <s v="$0"/>
    <s v="$0"/>
    <n v="1"/>
    <n v="40"/>
    <n v="0.37"/>
    <n v="0.37"/>
    <n v="0"/>
    <n v="0"/>
    <n v="0"/>
    <n v="0"/>
    <n v="0"/>
    <n v="40"/>
    <s v="$0"/>
    <n v="0"/>
    <s v="$0"/>
    <n v="40"/>
    <n v="0"/>
    <n v="0"/>
    <n v="0"/>
    <n v="0"/>
    <n v="0"/>
    <n v="0"/>
    <x v="0"/>
  </r>
  <r>
    <s v="Ad 104"/>
    <s v="Ad Set 041"/>
    <x v="3"/>
    <s v="Campaign 33"/>
    <x v="0"/>
    <x v="16"/>
    <n v="0.57999999999999996"/>
    <n v="66"/>
    <n v="0"/>
    <n v="0"/>
    <n v="66"/>
    <n v="0"/>
    <n v="0"/>
    <n v="0"/>
    <n v="0"/>
    <n v="0"/>
    <n v="0"/>
    <n v="0"/>
    <s v="$0"/>
    <n v="0.57999999999999996"/>
    <s v="$0.01"/>
    <s v="$0"/>
    <s v="$0"/>
    <s v="$0"/>
    <n v="1"/>
    <n v="66"/>
    <n v="0.57999999999999996"/>
    <n v="0.57999999999999996"/>
    <n v="0"/>
    <n v="0"/>
    <n v="0"/>
    <n v="0"/>
    <n v="0"/>
    <n v="66"/>
    <s v="$1"/>
    <n v="0"/>
    <s v="($1)"/>
    <n v="66"/>
    <n v="0"/>
    <n v="0"/>
    <n v="0"/>
    <n v="0"/>
    <n v="0"/>
    <n v="0"/>
    <x v="0"/>
  </r>
  <r>
    <s v="Ad 140"/>
    <s v="Ad Set 041"/>
    <x v="3"/>
    <s v="Campaign 33"/>
    <x v="0"/>
    <x v="16"/>
    <n v="0.51"/>
    <n v="77"/>
    <n v="0"/>
    <n v="0"/>
    <n v="77"/>
    <n v="0"/>
    <n v="0"/>
    <n v="0"/>
    <n v="0"/>
    <n v="0"/>
    <n v="0"/>
    <n v="0"/>
    <s v="$0"/>
    <n v="0.51"/>
    <s v="$0.01"/>
    <s v="$0"/>
    <s v="$0"/>
    <s v="$0"/>
    <n v="1"/>
    <n v="77"/>
    <n v="0.51"/>
    <n v="0.51"/>
    <n v="0"/>
    <n v="0"/>
    <n v="0"/>
    <n v="0"/>
    <n v="0"/>
    <n v="77"/>
    <s v="$1"/>
    <n v="0"/>
    <s v="($1)"/>
    <n v="77"/>
    <n v="0"/>
    <n v="0"/>
    <n v="0"/>
    <n v="0"/>
    <n v="0"/>
    <n v="0"/>
    <x v="0"/>
  </r>
  <r>
    <s v="Ad 067"/>
    <s v="Ad Set 041"/>
    <x v="3"/>
    <s v="Campaign 33"/>
    <x v="0"/>
    <x v="16"/>
    <n v="0.24"/>
    <n v="20"/>
    <n v="0"/>
    <n v="0"/>
    <n v="20"/>
    <n v="0"/>
    <n v="1"/>
    <n v="0"/>
    <n v="1"/>
    <n v="0"/>
    <n v="0"/>
    <n v="0"/>
    <s v="$0"/>
    <n v="0.24"/>
    <s v="$0.01"/>
    <s v="$0.24"/>
    <s v="$0"/>
    <s v="$0"/>
    <n v="1"/>
    <n v="20"/>
    <n v="0.24"/>
    <n v="0.24"/>
    <n v="0"/>
    <n v="0"/>
    <n v="0"/>
    <n v="0"/>
    <n v="1"/>
    <n v="20"/>
    <s v="$0"/>
    <n v="0"/>
    <s v="$0"/>
    <n v="20"/>
    <n v="1"/>
    <n v="0"/>
    <n v="1"/>
    <n v="0"/>
    <n v="0"/>
    <n v="0"/>
    <x v="0"/>
  </r>
  <r>
    <s v="Ad 117"/>
    <s v="Ad Set 041"/>
    <x v="3"/>
    <s v="Campaign 33"/>
    <x v="0"/>
    <x v="16"/>
    <n v="1.1000000000000001"/>
    <n v="137"/>
    <n v="0"/>
    <n v="0"/>
    <n v="135"/>
    <n v="0"/>
    <n v="1"/>
    <n v="0"/>
    <n v="1"/>
    <n v="0"/>
    <n v="0"/>
    <n v="0"/>
    <s v="$0"/>
    <n v="1.1000000000000001"/>
    <s v="$0.01"/>
    <s v="$1.10"/>
    <s v="$0"/>
    <s v="$0"/>
    <n v="1.014815"/>
    <n v="137"/>
    <n v="1.1000000000000001"/>
    <n v="1.1000000000000001"/>
    <n v="0"/>
    <n v="0"/>
    <n v="0"/>
    <n v="0"/>
    <n v="1"/>
    <n v="135"/>
    <s v="$1"/>
    <n v="0"/>
    <s v="($1)"/>
    <n v="135"/>
    <n v="1"/>
    <n v="0"/>
    <n v="1"/>
    <n v="0"/>
    <n v="0"/>
    <n v="0"/>
    <x v="0"/>
  </r>
  <r>
    <s v="Ad 004"/>
    <s v="Ad Set 041"/>
    <x v="3"/>
    <s v="Campaign 33"/>
    <x v="0"/>
    <x v="16"/>
    <n v="1.93"/>
    <n v="260"/>
    <n v="0"/>
    <n v="0"/>
    <n v="258"/>
    <n v="0"/>
    <n v="3"/>
    <n v="0"/>
    <n v="3"/>
    <n v="0"/>
    <n v="0"/>
    <n v="0"/>
    <s v="$0"/>
    <n v="1.93"/>
    <s v="$0.01"/>
    <s v="$0.64"/>
    <s v="$0"/>
    <s v="$0"/>
    <n v="1.007752"/>
    <n v="260"/>
    <n v="1.93"/>
    <n v="1.93"/>
    <n v="0"/>
    <n v="0"/>
    <n v="0"/>
    <n v="0"/>
    <n v="3"/>
    <n v="258"/>
    <s v="$2"/>
    <n v="0"/>
    <s v="($2)"/>
    <n v="258"/>
    <n v="3"/>
    <n v="0"/>
    <n v="3"/>
    <n v="0"/>
    <n v="0"/>
    <n v="0"/>
    <x v="0"/>
  </r>
  <r>
    <s v="Ad 021"/>
    <s v="Ad Set 092"/>
    <x v="3"/>
    <s v="Campaign 33"/>
    <x v="0"/>
    <x v="16"/>
    <n v="1.86"/>
    <n v="48"/>
    <n v="0"/>
    <n v="0"/>
    <n v="44"/>
    <n v="0"/>
    <n v="0"/>
    <n v="0"/>
    <n v="0"/>
    <n v="0"/>
    <n v="0"/>
    <n v="0"/>
    <s v="$0"/>
    <n v="1.86"/>
    <s v="$0.04"/>
    <s v="$0"/>
    <s v="$0"/>
    <s v="$0"/>
    <n v="1.0909089999999999"/>
    <n v="48"/>
    <n v="1.86"/>
    <n v="1.86"/>
    <n v="0"/>
    <n v="0"/>
    <n v="0"/>
    <n v="0"/>
    <n v="0"/>
    <n v="44"/>
    <s v="$2"/>
    <n v="0"/>
    <s v="($2)"/>
    <n v="44"/>
    <n v="0"/>
    <n v="0"/>
    <n v="0"/>
    <n v="0"/>
    <n v="0"/>
    <n v="0"/>
    <x v="0"/>
  </r>
  <r>
    <s v="Ad 067"/>
    <s v="Ad Set 092"/>
    <x v="3"/>
    <s v="Campaign 33"/>
    <x v="0"/>
    <x v="16"/>
    <n v="3.52"/>
    <n v="144"/>
    <n v="0"/>
    <n v="0"/>
    <n v="141"/>
    <n v="0"/>
    <n v="0"/>
    <n v="0"/>
    <n v="0"/>
    <n v="0"/>
    <n v="0"/>
    <n v="0"/>
    <s v="$0"/>
    <n v="3.52"/>
    <s v="$0.02"/>
    <s v="$0"/>
    <s v="$0"/>
    <s v="$0"/>
    <n v="1.021277"/>
    <n v="144"/>
    <n v="3.52"/>
    <n v="3.52"/>
    <n v="0"/>
    <n v="0"/>
    <n v="0"/>
    <n v="0"/>
    <n v="0"/>
    <n v="141"/>
    <s v="$4"/>
    <n v="0"/>
    <s v="($4)"/>
    <n v="141"/>
    <n v="0"/>
    <n v="0"/>
    <n v="0"/>
    <n v="0"/>
    <n v="0"/>
    <n v="0"/>
    <x v="0"/>
  </r>
  <r>
    <s v="Ad 074"/>
    <s v="Ad Set 092"/>
    <x v="3"/>
    <s v="Campaign 33"/>
    <x v="0"/>
    <x v="16"/>
    <n v="1.81"/>
    <n v="48"/>
    <n v="0"/>
    <n v="0"/>
    <n v="46"/>
    <n v="0"/>
    <n v="0"/>
    <n v="0"/>
    <n v="0"/>
    <n v="0"/>
    <n v="0"/>
    <n v="0"/>
    <s v="$0"/>
    <n v="1.81"/>
    <s v="$0.04"/>
    <s v="$0"/>
    <s v="$0"/>
    <s v="$0"/>
    <n v="1.0434779999999999"/>
    <n v="48"/>
    <n v="1.81"/>
    <n v="1.81"/>
    <n v="0"/>
    <n v="0"/>
    <n v="0"/>
    <n v="0"/>
    <n v="0"/>
    <n v="46"/>
    <s v="$2"/>
    <n v="0"/>
    <s v="($2)"/>
    <n v="46"/>
    <n v="0"/>
    <n v="0"/>
    <n v="0"/>
    <n v="0"/>
    <n v="0"/>
    <n v="0"/>
    <x v="0"/>
  </r>
  <r>
    <s v="Ad 104"/>
    <s v="Ad Set 092"/>
    <x v="3"/>
    <s v="Campaign 33"/>
    <x v="0"/>
    <x v="16"/>
    <n v="0.88"/>
    <n v="40"/>
    <n v="0"/>
    <n v="0"/>
    <n v="32"/>
    <n v="0"/>
    <n v="0"/>
    <n v="0"/>
    <n v="0"/>
    <n v="0"/>
    <n v="0"/>
    <n v="0"/>
    <s v="$0"/>
    <n v="0.88"/>
    <s v="$0.03"/>
    <s v="$0"/>
    <s v="$0"/>
    <s v="$0"/>
    <n v="1.25"/>
    <n v="40"/>
    <n v="0.88"/>
    <n v="0.88"/>
    <n v="0"/>
    <n v="0"/>
    <n v="0"/>
    <n v="0"/>
    <n v="0"/>
    <n v="32"/>
    <s v="$1"/>
    <n v="0"/>
    <s v="($1)"/>
    <n v="32"/>
    <n v="0"/>
    <n v="0"/>
    <n v="0"/>
    <n v="0"/>
    <n v="0"/>
    <n v="0"/>
    <x v="0"/>
  </r>
  <r>
    <s v="Ad 118"/>
    <s v="Ad Set 092"/>
    <x v="3"/>
    <s v="Campaign 33"/>
    <x v="0"/>
    <x v="16"/>
    <n v="0.84"/>
    <n v="42"/>
    <n v="0"/>
    <n v="0"/>
    <n v="33"/>
    <n v="0"/>
    <n v="0"/>
    <n v="0"/>
    <n v="0"/>
    <n v="0"/>
    <n v="0"/>
    <n v="0"/>
    <s v="$0"/>
    <n v="0.84"/>
    <s v="$0.03"/>
    <s v="$0"/>
    <s v="$0"/>
    <s v="$0"/>
    <n v="1.2727269999999999"/>
    <n v="42"/>
    <n v="0.84"/>
    <n v="0.84"/>
    <n v="0"/>
    <n v="0"/>
    <n v="0"/>
    <n v="0"/>
    <n v="0"/>
    <n v="33"/>
    <s v="$1"/>
    <n v="0"/>
    <s v="($1)"/>
    <n v="33"/>
    <n v="0"/>
    <n v="0"/>
    <n v="0"/>
    <n v="0"/>
    <n v="0"/>
    <n v="0"/>
    <x v="0"/>
  </r>
  <r>
    <s v="Ad 140"/>
    <s v="Ad Set 092"/>
    <x v="3"/>
    <s v="Campaign 33"/>
    <x v="0"/>
    <x v="16"/>
    <n v="2.95"/>
    <n v="91"/>
    <n v="0"/>
    <n v="0"/>
    <n v="90"/>
    <n v="0"/>
    <n v="0"/>
    <n v="0"/>
    <n v="0"/>
    <n v="0"/>
    <n v="0"/>
    <n v="0"/>
    <s v="$0"/>
    <n v="2.95"/>
    <s v="$0.03"/>
    <s v="$0"/>
    <s v="$0"/>
    <s v="$0"/>
    <n v="1.0111110000000001"/>
    <n v="91"/>
    <n v="2.95"/>
    <n v="2.95"/>
    <n v="0"/>
    <n v="0"/>
    <n v="0"/>
    <n v="0"/>
    <n v="0"/>
    <n v="90"/>
    <s v="$3"/>
    <n v="0"/>
    <s v="($3)"/>
    <n v="90"/>
    <n v="0"/>
    <n v="0"/>
    <n v="0"/>
    <n v="0"/>
    <n v="0"/>
    <n v="0"/>
    <x v="0"/>
  </r>
  <r>
    <s v="Ad 028"/>
    <s v="Ad Set 092"/>
    <x v="3"/>
    <s v="Campaign 33"/>
    <x v="0"/>
    <x v="16"/>
    <n v="1.98"/>
    <n v="42"/>
    <n v="0"/>
    <n v="0"/>
    <n v="42"/>
    <n v="0"/>
    <n v="1"/>
    <n v="0"/>
    <n v="1"/>
    <n v="0"/>
    <n v="0"/>
    <n v="0"/>
    <s v="$0"/>
    <n v="1.98"/>
    <s v="$0.05"/>
    <s v="$1.98"/>
    <s v="$0"/>
    <s v="$0"/>
    <n v="1"/>
    <n v="42"/>
    <n v="1.98"/>
    <n v="1.98"/>
    <n v="0"/>
    <n v="0"/>
    <n v="0"/>
    <n v="0"/>
    <n v="1"/>
    <n v="42"/>
    <s v="$2"/>
    <n v="0"/>
    <s v="($2)"/>
    <n v="42"/>
    <n v="1"/>
    <n v="0"/>
    <n v="1"/>
    <n v="0"/>
    <n v="0"/>
    <n v="0"/>
    <x v="0"/>
  </r>
  <r>
    <s v="Ad 079"/>
    <s v="Ad Set 092"/>
    <x v="3"/>
    <s v="Campaign 33"/>
    <x v="0"/>
    <x v="16"/>
    <n v="5.72"/>
    <n v="198"/>
    <n v="0"/>
    <n v="0"/>
    <n v="191"/>
    <n v="0"/>
    <n v="1"/>
    <n v="0"/>
    <n v="1"/>
    <n v="0"/>
    <n v="0"/>
    <n v="0"/>
    <s v="$0"/>
    <n v="5.72"/>
    <s v="$0.03"/>
    <s v="$5.72"/>
    <s v="$0"/>
    <s v="$0"/>
    <n v="1.0366489999999999"/>
    <n v="198"/>
    <n v="5.72"/>
    <n v="5.72"/>
    <n v="0"/>
    <n v="0"/>
    <n v="0"/>
    <n v="0"/>
    <n v="1"/>
    <n v="191"/>
    <s v="$6"/>
    <n v="0"/>
    <s v="($6)"/>
    <n v="191"/>
    <n v="1"/>
    <n v="0"/>
    <n v="1"/>
    <n v="0"/>
    <n v="0"/>
    <n v="0"/>
    <x v="0"/>
  </r>
  <r>
    <s v="Ad 117"/>
    <s v="Ad Set 092"/>
    <x v="3"/>
    <s v="Campaign 33"/>
    <x v="0"/>
    <x v="16"/>
    <n v="10.33"/>
    <n v="463"/>
    <n v="0"/>
    <n v="0"/>
    <n v="430"/>
    <n v="0"/>
    <n v="3"/>
    <n v="0"/>
    <n v="3"/>
    <n v="0"/>
    <n v="0"/>
    <n v="0"/>
    <s v="$0"/>
    <n v="10.33"/>
    <s v="$0.02"/>
    <s v="$3.44"/>
    <s v="$0"/>
    <s v="$0"/>
    <n v="1.0767439999999999"/>
    <n v="463"/>
    <n v="10.33"/>
    <n v="10.33"/>
    <n v="0"/>
    <n v="0"/>
    <n v="0"/>
    <n v="0"/>
    <n v="3"/>
    <n v="430"/>
    <s v="$10"/>
    <n v="0"/>
    <s v="($10)"/>
    <n v="430"/>
    <n v="3"/>
    <n v="0"/>
    <n v="3"/>
    <n v="0"/>
    <n v="0"/>
    <n v="0"/>
    <x v="0"/>
  </r>
  <r>
    <s v="Ad 004"/>
    <s v="Ad Set 116"/>
    <x v="3"/>
    <s v="Campaign 33"/>
    <x v="0"/>
    <x v="16"/>
    <n v="0.18"/>
    <n v="20"/>
    <n v="0"/>
    <n v="0"/>
    <n v="20"/>
    <n v="0"/>
    <n v="0"/>
    <n v="0"/>
    <n v="0"/>
    <n v="0"/>
    <n v="0"/>
    <n v="0"/>
    <s v="$0"/>
    <n v="0.18"/>
    <s v="$0.01"/>
    <s v="$0"/>
    <s v="$0"/>
    <s v="$0"/>
    <n v="1"/>
    <n v="20"/>
    <n v="0.18"/>
    <n v="0.18"/>
    <n v="0"/>
    <n v="0"/>
    <n v="0"/>
    <n v="0"/>
    <n v="0"/>
    <n v="20"/>
    <s v="$0"/>
    <n v="0"/>
    <s v="$0"/>
    <n v="20"/>
    <n v="0"/>
    <n v="0"/>
    <n v="0"/>
    <n v="0"/>
    <n v="0"/>
    <n v="0"/>
    <x v="0"/>
  </r>
  <r>
    <s v="Ad 028"/>
    <s v="Ad Set 116"/>
    <x v="3"/>
    <s v="Campaign 33"/>
    <x v="0"/>
    <x v="16"/>
    <n v="0.12"/>
    <n v="10"/>
    <n v="0"/>
    <n v="0"/>
    <n v="10"/>
    <n v="0"/>
    <n v="0"/>
    <n v="0"/>
    <n v="0"/>
    <n v="0"/>
    <n v="0"/>
    <n v="0"/>
    <s v="$0"/>
    <n v="0.12"/>
    <s v="$0.01"/>
    <s v="$0"/>
    <s v="$0"/>
    <s v="$0"/>
    <n v="1"/>
    <n v="10"/>
    <n v="0.12"/>
    <n v="0.12"/>
    <n v="0"/>
    <n v="0"/>
    <n v="0"/>
    <n v="0"/>
    <n v="0"/>
    <n v="10"/>
    <s v="$0"/>
    <n v="0"/>
    <s v="$0"/>
    <n v="10"/>
    <n v="0"/>
    <n v="0"/>
    <n v="0"/>
    <n v="0"/>
    <n v="0"/>
    <n v="0"/>
    <x v="0"/>
  </r>
  <r>
    <s v="Ad 039"/>
    <s v="Ad Set 116"/>
    <x v="3"/>
    <s v="Campaign 33"/>
    <x v="0"/>
    <x v="16"/>
    <n v="2.0099999999999998"/>
    <n v="242"/>
    <n v="0"/>
    <n v="0"/>
    <n v="238"/>
    <n v="0"/>
    <n v="0"/>
    <n v="0"/>
    <n v="0"/>
    <n v="0"/>
    <n v="0"/>
    <n v="0"/>
    <s v="$0"/>
    <n v="2.0099999999999998"/>
    <s v="$0.01"/>
    <s v="$0"/>
    <s v="$0"/>
    <s v="$0"/>
    <n v="1.016807"/>
    <n v="242"/>
    <n v="2.0099999999999998"/>
    <n v="2.0099999999999998"/>
    <n v="0"/>
    <n v="0"/>
    <n v="0"/>
    <n v="0"/>
    <n v="0"/>
    <n v="238"/>
    <s v="$2"/>
    <n v="0"/>
    <s v="($2)"/>
    <n v="238"/>
    <n v="0"/>
    <n v="0"/>
    <n v="0"/>
    <n v="0"/>
    <n v="0"/>
    <n v="0"/>
    <x v="0"/>
  </r>
  <r>
    <s v="Ad 074"/>
    <s v="Ad Set 116"/>
    <x v="3"/>
    <s v="Campaign 33"/>
    <x v="0"/>
    <x v="16"/>
    <n v="0.86"/>
    <n v="76"/>
    <n v="0"/>
    <n v="0"/>
    <n v="75"/>
    <n v="0"/>
    <n v="0"/>
    <n v="0"/>
    <n v="0"/>
    <n v="0"/>
    <n v="0"/>
    <n v="0"/>
    <s v="$0"/>
    <n v="0.86"/>
    <s v="$0.01"/>
    <s v="$0"/>
    <s v="$0"/>
    <s v="$0"/>
    <n v="1.013333"/>
    <n v="76"/>
    <n v="0.86"/>
    <n v="0.86"/>
    <n v="0"/>
    <n v="0"/>
    <n v="0"/>
    <n v="0"/>
    <n v="0"/>
    <n v="75"/>
    <s v="$1"/>
    <n v="0"/>
    <s v="($1)"/>
    <n v="75"/>
    <n v="0"/>
    <n v="0"/>
    <n v="0"/>
    <n v="0"/>
    <n v="0"/>
    <n v="0"/>
    <x v="0"/>
  </r>
  <r>
    <s v="Ad 104"/>
    <s v="Ad Set 116"/>
    <x v="3"/>
    <s v="Campaign 33"/>
    <x v="0"/>
    <x v="16"/>
    <n v="0.33"/>
    <n v="35"/>
    <n v="0"/>
    <n v="0"/>
    <n v="35"/>
    <n v="0"/>
    <n v="0"/>
    <n v="0"/>
    <n v="0"/>
    <n v="0"/>
    <n v="0"/>
    <n v="0"/>
    <s v="$0"/>
    <n v="0.33"/>
    <s v="$0.01"/>
    <s v="$0"/>
    <s v="$0"/>
    <s v="$0"/>
    <n v="1"/>
    <n v="35"/>
    <n v="0.33"/>
    <n v="0.33"/>
    <n v="0"/>
    <n v="0"/>
    <n v="0"/>
    <n v="0"/>
    <n v="0"/>
    <n v="35"/>
    <s v="$0"/>
    <n v="0"/>
    <s v="$0"/>
    <n v="35"/>
    <n v="0"/>
    <n v="0"/>
    <n v="0"/>
    <n v="0"/>
    <n v="0"/>
    <n v="0"/>
    <x v="0"/>
  </r>
  <r>
    <s v="Ad 117"/>
    <s v="Ad Set 116"/>
    <x v="3"/>
    <s v="Campaign 33"/>
    <x v="0"/>
    <x v="16"/>
    <n v="1.56"/>
    <n v="171"/>
    <n v="0"/>
    <n v="0"/>
    <n v="167"/>
    <n v="0"/>
    <n v="0"/>
    <n v="0"/>
    <n v="0"/>
    <n v="0"/>
    <n v="0"/>
    <n v="0"/>
    <s v="$0"/>
    <n v="1.56"/>
    <s v="$0.01"/>
    <s v="$0"/>
    <s v="$0"/>
    <s v="$0"/>
    <n v="1.023952"/>
    <n v="171"/>
    <n v="1.56"/>
    <n v="1.56"/>
    <n v="0"/>
    <n v="0"/>
    <n v="0"/>
    <n v="0"/>
    <n v="0"/>
    <n v="167"/>
    <s v="$2"/>
    <n v="0"/>
    <s v="($2)"/>
    <n v="167"/>
    <n v="0"/>
    <n v="0"/>
    <n v="0"/>
    <n v="0"/>
    <n v="0"/>
    <n v="0"/>
    <x v="0"/>
  </r>
  <r>
    <s v="Ad 118"/>
    <s v="Ad Set 116"/>
    <x v="3"/>
    <s v="Campaign 33"/>
    <x v="0"/>
    <x v="16"/>
    <n v="0.03"/>
    <n v="3"/>
    <n v="0"/>
    <n v="0"/>
    <n v="3"/>
    <n v="0"/>
    <n v="0"/>
    <n v="0"/>
    <n v="0"/>
    <n v="0"/>
    <n v="0"/>
    <n v="0"/>
    <s v="$0"/>
    <n v="0.03"/>
    <s v="$0.01"/>
    <s v="$0"/>
    <s v="$0"/>
    <s v="$0"/>
    <n v="1"/>
    <n v="3"/>
    <n v="0.03"/>
    <n v="0.03"/>
    <n v="0"/>
    <n v="0"/>
    <n v="0"/>
    <n v="0"/>
    <n v="0"/>
    <n v="3"/>
    <s v="$0"/>
    <n v="0"/>
    <s v="$0"/>
    <n v="3"/>
    <n v="0"/>
    <n v="0"/>
    <n v="0"/>
    <n v="0"/>
    <n v="0"/>
    <n v="0"/>
    <x v="0"/>
  </r>
  <r>
    <s v="Ad 140"/>
    <s v="Ad Set 116"/>
    <x v="3"/>
    <s v="Campaign 33"/>
    <x v="0"/>
    <x v="16"/>
    <n v="0.12"/>
    <n v="9"/>
    <n v="0"/>
    <n v="0"/>
    <n v="9"/>
    <n v="0"/>
    <n v="0"/>
    <n v="0"/>
    <n v="0"/>
    <n v="0"/>
    <n v="0"/>
    <n v="0"/>
    <s v="$0"/>
    <n v="0.12"/>
    <s v="$0.01"/>
    <s v="$0"/>
    <s v="$0"/>
    <s v="$0"/>
    <n v="1"/>
    <n v="9"/>
    <n v="0.12"/>
    <n v="0.12"/>
    <n v="0"/>
    <n v="0"/>
    <n v="0"/>
    <n v="0"/>
    <n v="0"/>
    <n v="9"/>
    <s v="$0"/>
    <n v="0"/>
    <s v="$0"/>
    <n v="9"/>
    <n v="0"/>
    <n v="0"/>
    <n v="0"/>
    <n v="0"/>
    <n v="0"/>
    <n v="0"/>
    <x v="0"/>
  </r>
  <r>
    <s v="Ad 045"/>
    <s v="Ad Set 116"/>
    <x v="3"/>
    <s v="Campaign 33"/>
    <x v="0"/>
    <x v="16"/>
    <n v="2.74"/>
    <n v="317"/>
    <n v="0"/>
    <n v="0"/>
    <n v="312"/>
    <n v="0"/>
    <n v="1"/>
    <n v="0"/>
    <n v="1"/>
    <n v="0"/>
    <n v="0"/>
    <n v="0"/>
    <s v="$0"/>
    <n v="2.74"/>
    <s v="$0.01"/>
    <s v="$2.74"/>
    <s v="$0"/>
    <s v="$0"/>
    <n v="1.0160260000000001"/>
    <n v="317"/>
    <n v="2.74"/>
    <n v="2.74"/>
    <n v="0"/>
    <n v="0"/>
    <n v="0"/>
    <n v="0"/>
    <n v="1"/>
    <n v="312"/>
    <s v="$3"/>
    <n v="0"/>
    <s v="($3)"/>
    <n v="312"/>
    <n v="1"/>
    <n v="0"/>
    <n v="1"/>
    <n v="0"/>
    <n v="0"/>
    <n v="0"/>
    <x v="0"/>
  </r>
  <r>
    <s v="Ad 118"/>
    <s v="Ad Set 041"/>
    <x v="3"/>
    <s v="Campaign 33"/>
    <x v="0"/>
    <x v="16"/>
    <n v="0.37"/>
    <n v="33"/>
    <n v="0"/>
    <n v="0"/>
    <n v="32"/>
    <n v="0"/>
    <n v="0"/>
    <n v="0"/>
    <n v="0"/>
    <n v="0"/>
    <n v="0"/>
    <n v="0"/>
    <s v="$0"/>
    <n v="0.37"/>
    <s v="$0.01"/>
    <s v="$0"/>
    <s v="$0"/>
    <s v="$0"/>
    <n v="1.03125"/>
    <n v="33"/>
    <n v="0.37"/>
    <n v="0.37"/>
    <n v="0"/>
    <n v="0"/>
    <n v="0"/>
    <n v="0"/>
    <n v="0"/>
    <n v="32"/>
    <s v="$0"/>
    <n v="0"/>
    <s v="$0"/>
    <n v="32"/>
    <n v="0"/>
    <n v="0"/>
    <n v="0"/>
    <n v="0"/>
    <n v="0"/>
    <n v="0"/>
    <x v="0"/>
  </r>
  <r>
    <s v="Ad 137"/>
    <s v="Ad Set 041"/>
    <x v="3"/>
    <s v="Campaign 33"/>
    <x v="0"/>
    <x v="16"/>
    <n v="1.32"/>
    <n v="166"/>
    <n v="0"/>
    <n v="0"/>
    <n v="162"/>
    <n v="0"/>
    <n v="0"/>
    <n v="0"/>
    <n v="0"/>
    <n v="0"/>
    <n v="0"/>
    <n v="0"/>
    <s v="$0"/>
    <n v="1.32"/>
    <s v="$0.01"/>
    <s v="$0"/>
    <s v="$0"/>
    <s v="$0"/>
    <n v="1.024691"/>
    <n v="166"/>
    <n v="1.32"/>
    <n v="1.32"/>
    <n v="0"/>
    <n v="0"/>
    <n v="0"/>
    <n v="0"/>
    <n v="0"/>
    <n v="162"/>
    <s v="$1"/>
    <n v="0"/>
    <s v="($1)"/>
    <n v="162"/>
    <n v="0"/>
    <n v="0"/>
    <n v="0"/>
    <n v="0"/>
    <n v="0"/>
    <n v="0"/>
    <x v="0"/>
  </r>
  <r>
    <s v="Ad 039"/>
    <s v="Ad Set 041"/>
    <x v="3"/>
    <s v="Campaign 33"/>
    <x v="0"/>
    <x v="16"/>
    <n v="4.1100000000000003"/>
    <n v="612"/>
    <n v="0"/>
    <n v="0"/>
    <n v="597"/>
    <n v="0"/>
    <n v="0"/>
    <n v="0"/>
    <n v="0"/>
    <n v="0"/>
    <n v="2"/>
    <n v="7"/>
    <s v="$3.50"/>
    <n v="4.1100000000000003"/>
    <s v="$0.01"/>
    <s v="$0"/>
    <s v="$0"/>
    <s v="$0"/>
    <n v="1.025126"/>
    <n v="612"/>
    <n v="4.1100000000000003"/>
    <n v="4.1100000000000003"/>
    <n v="0"/>
    <n v="0"/>
    <n v="0"/>
    <n v="0"/>
    <n v="0"/>
    <n v="597"/>
    <s v="$4"/>
    <n v="0"/>
    <s v="$3"/>
    <n v="597"/>
    <n v="0"/>
    <n v="0"/>
    <n v="0"/>
    <n v="0"/>
    <n v="0"/>
    <n v="2"/>
    <x v="0"/>
  </r>
  <r>
    <s v="Ad 035"/>
    <s v="Ad Set 110"/>
    <x v="3"/>
    <s v="Campaign 04"/>
    <x v="0"/>
    <x v="16"/>
    <n v="0.03"/>
    <n v="3"/>
    <n v="1"/>
    <n v="0"/>
    <n v="3"/>
    <n v="0"/>
    <n v="0"/>
    <n v="0"/>
    <n v="0"/>
    <n v="0"/>
    <n v="0"/>
    <n v="0"/>
    <s v="$0"/>
    <n v="0.03"/>
    <s v="$0.01"/>
    <s v="$0"/>
    <s v="$0.03"/>
    <s v="$0"/>
    <n v="1"/>
    <n v="3"/>
    <n v="0.03"/>
    <n v="0.03"/>
    <n v="1"/>
    <n v="0"/>
    <n v="0"/>
    <n v="0"/>
    <n v="0"/>
    <n v="3"/>
    <s v="$0"/>
    <n v="1"/>
    <s v="$0"/>
    <n v="3"/>
    <n v="0"/>
    <n v="0"/>
    <n v="0"/>
    <n v="0"/>
    <n v="0"/>
    <n v="0"/>
    <x v="0"/>
  </r>
  <r>
    <s v="Ad 091"/>
    <s v="Ad Set 015"/>
    <x v="3"/>
    <s v="Campaign 10"/>
    <x v="0"/>
    <x v="16"/>
    <n v="0.62"/>
    <n v="90"/>
    <n v="1"/>
    <n v="0"/>
    <n v="81"/>
    <n v="0"/>
    <n v="1"/>
    <n v="0"/>
    <n v="1"/>
    <n v="0"/>
    <n v="0"/>
    <n v="0"/>
    <s v="$0"/>
    <n v="0.62"/>
    <s v="$0.01"/>
    <s v="$0.62"/>
    <s v="$0.62"/>
    <s v="$0"/>
    <n v="1.111111"/>
    <n v="90"/>
    <n v="0.62"/>
    <n v="0.62"/>
    <n v="1"/>
    <n v="0"/>
    <n v="0"/>
    <n v="0"/>
    <n v="1"/>
    <n v="81"/>
    <s v="$1"/>
    <n v="1"/>
    <s v="($1)"/>
    <n v="81"/>
    <n v="1"/>
    <n v="0"/>
    <n v="1"/>
    <n v="0"/>
    <n v="0"/>
    <n v="0"/>
    <x v="0"/>
  </r>
  <r>
    <s v="Ad 008"/>
    <s v="Ad Set 133"/>
    <x v="3"/>
    <s v="Campaign 21"/>
    <x v="0"/>
    <x v="16"/>
    <n v="1.27"/>
    <n v="317"/>
    <n v="1"/>
    <n v="0"/>
    <n v="278"/>
    <n v="0"/>
    <n v="1"/>
    <n v="0"/>
    <n v="1"/>
    <n v="0"/>
    <n v="0"/>
    <n v="0"/>
    <s v="$0"/>
    <n v="1.27"/>
    <s v="$0.00"/>
    <s v="$1.27"/>
    <s v="$1.27"/>
    <s v="$0"/>
    <n v="1.140288"/>
    <n v="317"/>
    <n v="1.27"/>
    <n v="1.27"/>
    <n v="1"/>
    <n v="0"/>
    <n v="0"/>
    <n v="0"/>
    <n v="1"/>
    <n v="278"/>
    <s v="$1"/>
    <n v="1"/>
    <s v="($1)"/>
    <n v="278"/>
    <n v="1"/>
    <n v="0"/>
    <n v="1"/>
    <n v="0"/>
    <n v="0"/>
    <n v="0"/>
    <x v="0"/>
  </r>
  <r>
    <s v="Ad 091"/>
    <s v="Ad Set 119"/>
    <x v="3"/>
    <s v="Campaign 23"/>
    <x v="0"/>
    <x v="16"/>
    <n v="0.63"/>
    <n v="60"/>
    <n v="1"/>
    <n v="0"/>
    <n v="52"/>
    <n v="0"/>
    <n v="0"/>
    <n v="0"/>
    <n v="0"/>
    <n v="0"/>
    <n v="0"/>
    <n v="0"/>
    <s v="$0"/>
    <n v="0.63"/>
    <s v="$0.01"/>
    <s v="$0"/>
    <s v="$0.63"/>
    <s v="$0"/>
    <n v="1.1538459999999999"/>
    <n v="60"/>
    <n v="0.63"/>
    <n v="0.63"/>
    <n v="1"/>
    <n v="0"/>
    <n v="0"/>
    <n v="0"/>
    <n v="0"/>
    <n v="52"/>
    <s v="$1"/>
    <n v="1"/>
    <s v="($1)"/>
    <n v="52"/>
    <n v="0"/>
    <n v="0"/>
    <n v="0"/>
    <n v="0"/>
    <n v="0"/>
    <n v="0"/>
    <x v="0"/>
  </r>
  <r>
    <s v="Ad 027"/>
    <s v="Ad Set 005"/>
    <x v="3"/>
    <s v="Campaign 27"/>
    <x v="0"/>
    <x v="16"/>
    <n v="8.33"/>
    <n v="1241"/>
    <n v="4"/>
    <n v="0"/>
    <n v="1184"/>
    <n v="0"/>
    <n v="3"/>
    <n v="0"/>
    <n v="3"/>
    <n v="0"/>
    <n v="0"/>
    <n v="0"/>
    <s v="$0"/>
    <n v="8.33"/>
    <s v="$0.01"/>
    <s v="$2.78"/>
    <s v="$2.08"/>
    <s v="$0"/>
    <n v="1.0481419999999999"/>
    <n v="1241"/>
    <n v="8.33"/>
    <n v="8.33"/>
    <n v="4"/>
    <n v="0"/>
    <n v="0"/>
    <n v="0"/>
    <n v="3"/>
    <n v="1184"/>
    <s v="$8"/>
    <n v="4"/>
    <s v="($8)"/>
    <n v="1184"/>
    <n v="3"/>
    <n v="0"/>
    <n v="3"/>
    <n v="0"/>
    <n v="0"/>
    <n v="0"/>
    <x v="0"/>
  </r>
  <r>
    <s v="Ad 008"/>
    <s v="Ad Set 005"/>
    <x v="3"/>
    <s v="Campaign 27"/>
    <x v="0"/>
    <x v="16"/>
    <n v="12.21"/>
    <n v="1683"/>
    <n v="4"/>
    <n v="0"/>
    <n v="1683"/>
    <n v="0"/>
    <n v="6"/>
    <n v="0"/>
    <n v="6"/>
    <n v="0"/>
    <n v="0"/>
    <n v="0"/>
    <s v="$0"/>
    <n v="12.21"/>
    <s v="$0.01"/>
    <s v="$2.04"/>
    <s v="$3.05"/>
    <s v="$0"/>
    <n v="1"/>
    <n v="1683"/>
    <n v="12.21"/>
    <n v="12.21"/>
    <n v="4"/>
    <n v="0"/>
    <n v="0"/>
    <n v="0"/>
    <n v="6"/>
    <n v="1683"/>
    <s v="$12"/>
    <n v="4"/>
    <s v="($12)"/>
    <n v="1683"/>
    <n v="6"/>
    <n v="0"/>
    <n v="6"/>
    <n v="0"/>
    <n v="0"/>
    <n v="0"/>
    <x v="0"/>
  </r>
  <r>
    <s v="Ad 087"/>
    <s v="Ad Set 005"/>
    <x v="3"/>
    <s v="Campaign 27"/>
    <x v="0"/>
    <x v="16"/>
    <n v="16.950932000000002"/>
    <n v="2486"/>
    <n v="8"/>
    <n v="0"/>
    <n v="2280"/>
    <n v="0"/>
    <n v="11"/>
    <n v="0"/>
    <n v="11"/>
    <n v="0"/>
    <n v="0"/>
    <n v="0"/>
    <s v="$0"/>
    <n v="16.950932000000002"/>
    <s v="$0.01"/>
    <s v="$1.54"/>
    <s v="$2.12"/>
    <s v="$0"/>
    <n v="1.0903510000000001"/>
    <n v="2486"/>
    <n v="16.950932000000002"/>
    <n v="16.950932000000002"/>
    <n v="8"/>
    <n v="0"/>
    <n v="0"/>
    <n v="0"/>
    <n v="11"/>
    <n v="2280"/>
    <s v="$17"/>
    <n v="8"/>
    <s v="($17)"/>
    <n v="2280"/>
    <n v="11"/>
    <n v="0"/>
    <n v="11"/>
    <n v="0"/>
    <n v="0"/>
    <n v="0"/>
    <x v="0"/>
  </r>
  <r>
    <s v="Ad 042"/>
    <s v="Ad Set 099"/>
    <x v="3"/>
    <s v="Campaign 27"/>
    <x v="0"/>
    <x v="16"/>
    <n v="2.63"/>
    <n v="237"/>
    <n v="1"/>
    <n v="0"/>
    <n v="231"/>
    <n v="0"/>
    <n v="1"/>
    <n v="0"/>
    <n v="1"/>
    <n v="0"/>
    <n v="0"/>
    <n v="0"/>
    <s v="$0"/>
    <n v="2.63"/>
    <s v="$0.01"/>
    <s v="$2.63"/>
    <s v="$2.63"/>
    <s v="$0"/>
    <n v="1.0259739999999999"/>
    <n v="237"/>
    <n v="2.63"/>
    <n v="2.63"/>
    <n v="1"/>
    <n v="0"/>
    <n v="0"/>
    <n v="0"/>
    <n v="1"/>
    <n v="231"/>
    <s v="$3"/>
    <n v="1"/>
    <s v="($3)"/>
    <n v="231"/>
    <n v="1"/>
    <n v="0"/>
    <n v="1"/>
    <n v="0"/>
    <n v="0"/>
    <n v="0"/>
    <x v="0"/>
  </r>
  <r>
    <s v="Ad 008"/>
    <s v="Ad Set 099"/>
    <x v="3"/>
    <s v="Campaign 27"/>
    <x v="0"/>
    <x v="16"/>
    <n v="65.680565000000001"/>
    <n v="3891"/>
    <n v="8"/>
    <n v="0"/>
    <n v="1820"/>
    <n v="0"/>
    <n v="7"/>
    <n v="0"/>
    <n v="7"/>
    <n v="0"/>
    <n v="1"/>
    <n v="83.75"/>
    <s v="$83.75"/>
    <n v="65.680565000000001"/>
    <s v="$0.04"/>
    <s v="$9.38"/>
    <s v="$8.21"/>
    <s v="$0"/>
    <n v="2.137912"/>
    <n v="3891"/>
    <n v="65.680565000000001"/>
    <n v="65.680565000000001"/>
    <n v="8"/>
    <n v="0"/>
    <n v="0"/>
    <n v="0"/>
    <n v="7"/>
    <n v="1820"/>
    <s v="$66"/>
    <n v="8"/>
    <s v="$18"/>
    <n v="1820"/>
    <n v="7"/>
    <n v="0"/>
    <n v="7"/>
    <n v="0"/>
    <n v="0"/>
    <n v="1"/>
    <x v="0"/>
  </r>
  <r>
    <s v="Ad 021"/>
    <s v="Ad Set 006"/>
    <x v="3"/>
    <s v="Campaign 28"/>
    <x v="0"/>
    <x v="16"/>
    <n v="0.19"/>
    <n v="112"/>
    <n v="1"/>
    <n v="0"/>
    <n v="35"/>
    <n v="0"/>
    <n v="0"/>
    <n v="0"/>
    <n v="0"/>
    <n v="0"/>
    <n v="0"/>
    <n v="0"/>
    <s v="$0"/>
    <n v="0.19"/>
    <s v="$0.01"/>
    <s v="$0"/>
    <s v="$0.19"/>
    <s v="$0"/>
    <n v="3.2"/>
    <n v="112"/>
    <n v="0.19"/>
    <n v="0.19"/>
    <n v="1"/>
    <n v="0"/>
    <n v="0"/>
    <n v="0"/>
    <n v="0"/>
    <n v="35"/>
    <s v="$0"/>
    <n v="1"/>
    <s v="$0"/>
    <n v="35"/>
    <n v="0"/>
    <n v="0"/>
    <n v="0"/>
    <n v="0"/>
    <n v="0"/>
    <n v="0"/>
    <x v="0"/>
  </r>
  <r>
    <s v="Ad 004"/>
    <s v="Ad Set 027"/>
    <x v="3"/>
    <s v="Campaign 28"/>
    <x v="0"/>
    <x v="16"/>
    <n v="1.39"/>
    <n v="200"/>
    <n v="1"/>
    <n v="0"/>
    <n v="150"/>
    <n v="0"/>
    <n v="0"/>
    <n v="0"/>
    <n v="0"/>
    <n v="0"/>
    <n v="0"/>
    <n v="0"/>
    <s v="$0"/>
    <n v="1.39"/>
    <s v="$0.01"/>
    <s v="$0"/>
    <s v="$1.39"/>
    <s v="$0"/>
    <n v="1.3333330000000001"/>
    <n v="200"/>
    <n v="1.39"/>
    <n v="1.39"/>
    <n v="1"/>
    <n v="0"/>
    <n v="0"/>
    <n v="0"/>
    <n v="0"/>
    <n v="150"/>
    <s v="$1"/>
    <n v="1"/>
    <s v="($1)"/>
    <n v="150"/>
    <n v="0"/>
    <n v="0"/>
    <n v="0"/>
    <n v="0"/>
    <n v="0"/>
    <n v="0"/>
    <x v="0"/>
  </r>
  <r>
    <s v="Ad 021"/>
    <s v="Ad Set 027"/>
    <x v="3"/>
    <s v="Campaign 28"/>
    <x v="0"/>
    <x v="16"/>
    <n v="2.58"/>
    <n v="400"/>
    <n v="3"/>
    <n v="0"/>
    <n v="312"/>
    <n v="0"/>
    <n v="0"/>
    <n v="0"/>
    <n v="0"/>
    <n v="0"/>
    <n v="0"/>
    <n v="0"/>
    <s v="$0"/>
    <n v="2.58"/>
    <s v="$0.01"/>
    <s v="$0"/>
    <s v="$0.86"/>
    <s v="$0"/>
    <n v="1.2820510000000001"/>
    <n v="400"/>
    <n v="2.58"/>
    <n v="2.58"/>
    <n v="3"/>
    <n v="0"/>
    <n v="0"/>
    <n v="0"/>
    <n v="0"/>
    <n v="312"/>
    <s v="$3"/>
    <n v="3"/>
    <s v="($3)"/>
    <n v="312"/>
    <n v="0"/>
    <n v="0"/>
    <n v="0"/>
    <n v="0"/>
    <n v="0"/>
    <n v="0"/>
    <x v="0"/>
  </r>
  <r>
    <s v="Ad 067"/>
    <s v="Ad Set 027"/>
    <x v="3"/>
    <s v="Campaign 28"/>
    <x v="0"/>
    <x v="16"/>
    <n v="0.53"/>
    <n v="54"/>
    <n v="1"/>
    <n v="0"/>
    <n v="44"/>
    <n v="0"/>
    <n v="0"/>
    <n v="0"/>
    <n v="0"/>
    <n v="0"/>
    <n v="0"/>
    <n v="0"/>
    <s v="$0"/>
    <n v="0.53"/>
    <s v="$0.01"/>
    <s v="$0"/>
    <s v="$0.53"/>
    <s v="$0"/>
    <n v="1.2272730000000001"/>
    <n v="54"/>
    <n v="0.53"/>
    <n v="0.53"/>
    <n v="1"/>
    <n v="0"/>
    <n v="0"/>
    <n v="0"/>
    <n v="0"/>
    <n v="44"/>
    <s v="$1"/>
    <n v="1"/>
    <s v="($1)"/>
    <n v="44"/>
    <n v="0"/>
    <n v="0"/>
    <n v="0"/>
    <n v="0"/>
    <n v="0"/>
    <n v="0"/>
    <x v="0"/>
  </r>
  <r>
    <s v="Ad 002"/>
    <s v="Ad Set 033"/>
    <x v="3"/>
    <s v="Campaign 28"/>
    <x v="0"/>
    <x v="16"/>
    <n v="1.86"/>
    <n v="144"/>
    <n v="1"/>
    <n v="0"/>
    <n v="137"/>
    <n v="0"/>
    <n v="0"/>
    <n v="0"/>
    <n v="0"/>
    <n v="0"/>
    <n v="0"/>
    <n v="0"/>
    <s v="$0"/>
    <n v="1.86"/>
    <s v="$0.01"/>
    <s v="$0"/>
    <s v="$1.86"/>
    <s v="$0"/>
    <n v="1.0510949999999999"/>
    <n v="144"/>
    <n v="1.86"/>
    <n v="1.86"/>
    <n v="1"/>
    <n v="0"/>
    <n v="0"/>
    <n v="0"/>
    <n v="0"/>
    <n v="137"/>
    <s v="$2"/>
    <n v="1"/>
    <s v="($2)"/>
    <n v="137"/>
    <n v="0"/>
    <n v="0"/>
    <n v="0"/>
    <n v="0"/>
    <n v="0"/>
    <n v="0"/>
    <x v="0"/>
  </r>
  <r>
    <s v="Ad 045"/>
    <s v="Ad Set 033"/>
    <x v="3"/>
    <s v="Campaign 28"/>
    <x v="0"/>
    <x v="16"/>
    <n v="1.1399999999999999"/>
    <n v="70"/>
    <n v="1"/>
    <n v="0"/>
    <n v="67"/>
    <n v="0"/>
    <n v="0"/>
    <n v="0"/>
    <n v="0"/>
    <n v="0"/>
    <n v="0"/>
    <n v="0"/>
    <s v="$0"/>
    <n v="1.1399999999999999"/>
    <s v="$0.02"/>
    <s v="$0"/>
    <s v="$1.14"/>
    <s v="$0"/>
    <n v="1.0447759999999999"/>
    <n v="70"/>
    <n v="1.1399999999999999"/>
    <n v="1.1399999999999999"/>
    <n v="1"/>
    <n v="0"/>
    <n v="0"/>
    <n v="0"/>
    <n v="0"/>
    <n v="67"/>
    <s v="$1"/>
    <n v="1"/>
    <s v="($1)"/>
    <n v="67"/>
    <n v="0"/>
    <n v="0"/>
    <n v="0"/>
    <n v="0"/>
    <n v="0"/>
    <n v="0"/>
    <x v="0"/>
  </r>
  <r>
    <s v="Ad 074"/>
    <s v="Ad Set 033"/>
    <x v="3"/>
    <s v="Campaign 28"/>
    <x v="0"/>
    <x v="16"/>
    <n v="0.55000000000000004"/>
    <n v="35"/>
    <n v="1"/>
    <n v="0"/>
    <n v="35"/>
    <n v="0"/>
    <n v="0"/>
    <n v="0"/>
    <n v="0"/>
    <n v="0"/>
    <n v="0"/>
    <n v="0"/>
    <s v="$0"/>
    <n v="0.55000000000000004"/>
    <s v="$0.02"/>
    <s v="$0"/>
    <s v="$0.55"/>
    <s v="$0"/>
    <n v="1"/>
    <n v="35"/>
    <n v="0.55000000000000004"/>
    <n v="0.55000000000000004"/>
    <n v="1"/>
    <n v="0"/>
    <n v="0"/>
    <n v="0"/>
    <n v="0"/>
    <n v="35"/>
    <s v="$1"/>
    <n v="1"/>
    <s v="($1)"/>
    <n v="35"/>
    <n v="0"/>
    <n v="0"/>
    <n v="0"/>
    <n v="0"/>
    <n v="0"/>
    <n v="0"/>
    <x v="0"/>
  </r>
  <r>
    <s v="Ad 120"/>
    <s v="Ad Set 033"/>
    <x v="3"/>
    <s v="Campaign 28"/>
    <x v="0"/>
    <x v="16"/>
    <n v="0.67"/>
    <n v="38"/>
    <n v="1"/>
    <n v="0"/>
    <n v="37"/>
    <n v="0"/>
    <n v="0"/>
    <n v="0"/>
    <n v="0"/>
    <n v="0"/>
    <n v="0"/>
    <n v="0"/>
    <s v="$0"/>
    <n v="0.67"/>
    <s v="$0.02"/>
    <s v="$0"/>
    <s v="$0.67"/>
    <s v="$0"/>
    <n v="1.0270269999999999"/>
    <n v="38"/>
    <n v="0.67"/>
    <n v="0.67"/>
    <n v="1"/>
    <n v="0"/>
    <n v="0"/>
    <n v="0"/>
    <n v="0"/>
    <n v="37"/>
    <s v="$1"/>
    <n v="1"/>
    <s v="($1)"/>
    <n v="37"/>
    <n v="0"/>
    <n v="0"/>
    <n v="0"/>
    <n v="0"/>
    <n v="0"/>
    <n v="0"/>
    <x v="0"/>
  </r>
  <r>
    <s v="Ad 007"/>
    <s v="Ad Set 037"/>
    <x v="3"/>
    <s v="Campaign 28"/>
    <x v="0"/>
    <x v="16"/>
    <n v="0.92"/>
    <n v="117"/>
    <n v="1"/>
    <n v="0"/>
    <n v="115"/>
    <n v="0"/>
    <n v="0"/>
    <n v="0"/>
    <n v="0"/>
    <n v="0"/>
    <n v="0"/>
    <n v="0"/>
    <s v="$0"/>
    <n v="0.92"/>
    <s v="$0.01"/>
    <s v="$0"/>
    <s v="$0.92"/>
    <s v="$0"/>
    <n v="1.0173909999999999"/>
    <n v="117"/>
    <n v="0.92"/>
    <n v="0.92"/>
    <n v="1"/>
    <n v="0"/>
    <n v="0"/>
    <n v="0"/>
    <n v="0"/>
    <n v="115"/>
    <s v="$1"/>
    <n v="1"/>
    <s v="($1)"/>
    <n v="115"/>
    <n v="0"/>
    <n v="0"/>
    <n v="0"/>
    <n v="0"/>
    <n v="0"/>
    <n v="0"/>
    <x v="0"/>
  </r>
  <r>
    <s v="Ad 045"/>
    <s v="Ad Set 037"/>
    <x v="3"/>
    <s v="Campaign 28"/>
    <x v="0"/>
    <x v="16"/>
    <n v="0.32"/>
    <n v="36"/>
    <n v="1"/>
    <n v="0"/>
    <n v="36"/>
    <n v="0"/>
    <n v="0"/>
    <n v="0"/>
    <n v="0"/>
    <n v="0"/>
    <n v="0"/>
    <n v="0"/>
    <s v="$0"/>
    <n v="0.32"/>
    <s v="$0.01"/>
    <s v="$0"/>
    <s v="$0.32"/>
    <s v="$0"/>
    <n v="1"/>
    <n v="36"/>
    <n v="0.32"/>
    <n v="0.32"/>
    <n v="1"/>
    <n v="0"/>
    <n v="0"/>
    <n v="0"/>
    <n v="0"/>
    <n v="36"/>
    <s v="$0"/>
    <n v="1"/>
    <s v="$0"/>
    <n v="36"/>
    <n v="0"/>
    <n v="0"/>
    <n v="0"/>
    <n v="0"/>
    <n v="0"/>
    <n v="0"/>
    <x v="0"/>
  </r>
  <r>
    <s v="Ad 059"/>
    <s v="Ad Set 037"/>
    <x v="3"/>
    <s v="Campaign 28"/>
    <x v="0"/>
    <x v="16"/>
    <n v="0.87"/>
    <n v="69"/>
    <n v="1"/>
    <n v="0"/>
    <n v="67"/>
    <n v="0"/>
    <n v="0"/>
    <n v="0"/>
    <n v="0"/>
    <n v="0"/>
    <n v="0"/>
    <n v="0"/>
    <s v="$0"/>
    <n v="0.87"/>
    <s v="$0.01"/>
    <s v="$0"/>
    <s v="$0.87"/>
    <s v="$0"/>
    <n v="1.0298510000000001"/>
    <n v="69"/>
    <n v="0.87"/>
    <n v="0.87"/>
    <n v="1"/>
    <n v="0"/>
    <n v="0"/>
    <n v="0"/>
    <n v="0"/>
    <n v="67"/>
    <s v="$1"/>
    <n v="1"/>
    <s v="($1)"/>
    <n v="67"/>
    <n v="0"/>
    <n v="0"/>
    <n v="0"/>
    <n v="0"/>
    <n v="0"/>
    <n v="0"/>
    <x v="0"/>
  </r>
  <r>
    <s v="Ad 077"/>
    <s v="Ad Set 037"/>
    <x v="3"/>
    <s v="Campaign 28"/>
    <x v="0"/>
    <x v="16"/>
    <n v="0.78"/>
    <n v="89"/>
    <n v="1"/>
    <n v="0"/>
    <n v="82"/>
    <n v="0"/>
    <n v="0"/>
    <n v="0"/>
    <n v="0"/>
    <n v="0"/>
    <n v="0"/>
    <n v="0"/>
    <s v="$0"/>
    <n v="0.78"/>
    <s v="$0.01"/>
    <s v="$0"/>
    <s v="$0.78"/>
    <s v="$0"/>
    <n v="1.0853660000000001"/>
    <n v="89"/>
    <n v="0.78"/>
    <n v="0.78"/>
    <n v="1"/>
    <n v="0"/>
    <n v="0"/>
    <n v="0"/>
    <n v="0"/>
    <n v="82"/>
    <s v="$1"/>
    <n v="1"/>
    <s v="($1)"/>
    <n v="82"/>
    <n v="0"/>
    <n v="0"/>
    <n v="0"/>
    <n v="0"/>
    <n v="0"/>
    <n v="0"/>
    <x v="0"/>
  </r>
  <r>
    <s v="Ad 129"/>
    <s v="Ad Set 037"/>
    <x v="3"/>
    <s v="Campaign 28"/>
    <x v="0"/>
    <x v="16"/>
    <n v="1.21"/>
    <n v="102"/>
    <n v="2"/>
    <n v="0"/>
    <n v="97"/>
    <n v="0"/>
    <n v="0"/>
    <n v="0"/>
    <n v="0"/>
    <n v="0"/>
    <n v="0"/>
    <n v="0"/>
    <s v="$0"/>
    <n v="1.21"/>
    <s v="$0.01"/>
    <s v="$0"/>
    <s v="$0.61"/>
    <s v="$0"/>
    <n v="1.0515460000000001"/>
    <n v="102"/>
    <n v="1.21"/>
    <n v="1.21"/>
    <n v="2"/>
    <n v="0"/>
    <n v="0"/>
    <n v="0"/>
    <n v="0"/>
    <n v="97"/>
    <s v="$1"/>
    <n v="2"/>
    <s v="($1)"/>
    <n v="97"/>
    <n v="0"/>
    <n v="0"/>
    <n v="0"/>
    <n v="0"/>
    <n v="0"/>
    <n v="0"/>
    <x v="0"/>
  </r>
  <r>
    <s v="Ad 140"/>
    <s v="Ad Set 037"/>
    <x v="3"/>
    <s v="Campaign 28"/>
    <x v="0"/>
    <x v="16"/>
    <n v="0.42"/>
    <n v="38"/>
    <n v="2"/>
    <n v="0"/>
    <n v="38"/>
    <n v="0"/>
    <n v="0"/>
    <n v="0"/>
    <n v="0"/>
    <n v="0"/>
    <n v="0"/>
    <n v="0"/>
    <s v="$0"/>
    <n v="0.42"/>
    <s v="$0.01"/>
    <s v="$0"/>
    <s v="$0.21"/>
    <s v="$0"/>
    <n v="1"/>
    <n v="38"/>
    <n v="0.42"/>
    <n v="0.42"/>
    <n v="2"/>
    <n v="0"/>
    <n v="0"/>
    <n v="0"/>
    <n v="0"/>
    <n v="38"/>
    <s v="$0"/>
    <n v="2"/>
    <s v="$0"/>
    <n v="38"/>
    <n v="0"/>
    <n v="0"/>
    <n v="0"/>
    <n v="0"/>
    <n v="0"/>
    <n v="0"/>
    <x v="0"/>
  </r>
  <r>
    <s v="Ad 021"/>
    <s v="Ad Set 048"/>
    <x v="3"/>
    <s v="Campaign 28"/>
    <x v="0"/>
    <x v="16"/>
    <n v="7.0000000000000007E-2"/>
    <n v="12"/>
    <n v="1"/>
    <n v="0"/>
    <n v="7"/>
    <n v="0"/>
    <n v="0"/>
    <n v="0"/>
    <n v="0"/>
    <n v="0"/>
    <n v="0"/>
    <n v="0"/>
    <s v="$0"/>
    <n v="7.0000000000000007E-2"/>
    <s v="$0.01"/>
    <s v="$0"/>
    <s v="$0.07"/>
    <s v="$0"/>
    <n v="1.714286"/>
    <n v="12"/>
    <n v="7.0000000000000007E-2"/>
    <n v="7.0000000000000007E-2"/>
    <n v="1"/>
    <n v="0"/>
    <n v="0"/>
    <n v="0"/>
    <n v="0"/>
    <n v="7"/>
    <s v="$0"/>
    <n v="1"/>
    <s v="$0"/>
    <n v="7"/>
    <n v="0"/>
    <n v="0"/>
    <n v="0"/>
    <n v="0"/>
    <n v="0"/>
    <n v="0"/>
    <x v="0"/>
  </r>
  <r>
    <s v="Ad 059"/>
    <s v="Ad Set 048"/>
    <x v="3"/>
    <s v="Campaign 28"/>
    <x v="0"/>
    <x v="16"/>
    <n v="1.85"/>
    <n v="208"/>
    <n v="2"/>
    <n v="0"/>
    <n v="199"/>
    <n v="0"/>
    <n v="0"/>
    <n v="0"/>
    <n v="0"/>
    <n v="0"/>
    <n v="0"/>
    <n v="0"/>
    <s v="$0"/>
    <n v="1.85"/>
    <s v="$0.01"/>
    <s v="$0"/>
    <s v="$0.93"/>
    <s v="$0"/>
    <n v="1.045226"/>
    <n v="208"/>
    <n v="1.85"/>
    <n v="1.85"/>
    <n v="2"/>
    <n v="0"/>
    <n v="0"/>
    <n v="0"/>
    <n v="0"/>
    <n v="199"/>
    <s v="$2"/>
    <n v="2"/>
    <s v="($2)"/>
    <n v="199"/>
    <n v="0"/>
    <n v="0"/>
    <n v="0"/>
    <n v="0"/>
    <n v="0"/>
    <n v="0"/>
    <x v="0"/>
  </r>
  <r>
    <s v="Ad 077"/>
    <s v="Ad Set 048"/>
    <x v="3"/>
    <s v="Campaign 28"/>
    <x v="0"/>
    <x v="16"/>
    <n v="0.7"/>
    <n v="81"/>
    <n v="2"/>
    <n v="0"/>
    <n v="79"/>
    <n v="0"/>
    <n v="0"/>
    <n v="0"/>
    <n v="0"/>
    <n v="0"/>
    <n v="0"/>
    <n v="0"/>
    <s v="$0"/>
    <n v="0.7"/>
    <s v="$0.01"/>
    <s v="$0"/>
    <s v="$0.35"/>
    <s v="$0"/>
    <n v="1.0253159999999999"/>
    <n v="81"/>
    <n v="0.7"/>
    <n v="0.7"/>
    <n v="2"/>
    <n v="0"/>
    <n v="0"/>
    <n v="0"/>
    <n v="0"/>
    <n v="79"/>
    <s v="$1"/>
    <n v="2"/>
    <s v="($1)"/>
    <n v="79"/>
    <n v="0"/>
    <n v="0"/>
    <n v="0"/>
    <n v="0"/>
    <n v="0"/>
    <n v="0"/>
    <x v="0"/>
  </r>
  <r>
    <s v="Ad 002"/>
    <s v="Ad Set 055"/>
    <x v="3"/>
    <s v="Campaign 28"/>
    <x v="0"/>
    <x v="16"/>
    <n v="0.15"/>
    <n v="25"/>
    <n v="1"/>
    <n v="0"/>
    <n v="25"/>
    <n v="0"/>
    <n v="0"/>
    <n v="0"/>
    <n v="0"/>
    <n v="0"/>
    <n v="0"/>
    <n v="0"/>
    <s v="$0"/>
    <n v="0.15"/>
    <s v="$0.01"/>
    <s v="$0"/>
    <s v="$0.15"/>
    <s v="$0"/>
    <n v="1"/>
    <n v="25"/>
    <n v="0.15"/>
    <n v="0.15"/>
    <n v="1"/>
    <n v="0"/>
    <n v="0"/>
    <n v="0"/>
    <n v="0"/>
    <n v="25"/>
    <s v="$0"/>
    <n v="1"/>
    <s v="$0"/>
    <n v="25"/>
    <n v="0"/>
    <n v="0"/>
    <n v="0"/>
    <n v="0"/>
    <n v="0"/>
    <n v="0"/>
    <x v="0"/>
  </r>
  <r>
    <s v="Ad 021"/>
    <s v="Ad Set 055"/>
    <x v="3"/>
    <s v="Campaign 28"/>
    <x v="0"/>
    <x v="16"/>
    <n v="2.5299999999999998"/>
    <n v="448"/>
    <n v="3"/>
    <n v="0"/>
    <n v="358"/>
    <n v="0"/>
    <n v="0"/>
    <n v="0"/>
    <n v="0"/>
    <n v="0"/>
    <n v="0"/>
    <n v="0"/>
    <s v="$0"/>
    <n v="2.5299999999999998"/>
    <s v="$0.01"/>
    <s v="$0"/>
    <s v="$0.84"/>
    <s v="$0"/>
    <n v="1.2513970000000001"/>
    <n v="448"/>
    <n v="2.5299999999999998"/>
    <n v="2.5299999999999998"/>
    <n v="3"/>
    <n v="0"/>
    <n v="0"/>
    <n v="0"/>
    <n v="0"/>
    <n v="358"/>
    <s v="$3"/>
    <n v="3"/>
    <s v="($3)"/>
    <n v="358"/>
    <n v="0"/>
    <n v="0"/>
    <n v="0"/>
    <n v="0"/>
    <n v="0"/>
    <n v="0"/>
    <x v="0"/>
  </r>
  <r>
    <s v="Ad 104"/>
    <s v="Ad Set 055"/>
    <x v="3"/>
    <s v="Campaign 28"/>
    <x v="0"/>
    <x v="16"/>
    <n v="1.1399999999999999"/>
    <n v="211"/>
    <n v="2"/>
    <n v="0"/>
    <n v="165"/>
    <n v="0"/>
    <n v="0"/>
    <n v="0"/>
    <n v="0"/>
    <n v="0"/>
    <n v="0"/>
    <n v="0"/>
    <s v="$0"/>
    <n v="1.1399999999999999"/>
    <s v="$0.01"/>
    <s v="$0"/>
    <s v="$0.57"/>
    <s v="$0"/>
    <n v="1.278788"/>
    <n v="211"/>
    <n v="1.1399999999999999"/>
    <n v="1.1399999999999999"/>
    <n v="2"/>
    <n v="0"/>
    <n v="0"/>
    <n v="0"/>
    <n v="0"/>
    <n v="165"/>
    <s v="$1"/>
    <n v="2"/>
    <s v="($1)"/>
    <n v="165"/>
    <n v="0"/>
    <n v="0"/>
    <n v="0"/>
    <n v="0"/>
    <n v="0"/>
    <n v="0"/>
    <x v="0"/>
  </r>
  <r>
    <s v="Ad 120"/>
    <s v="Ad Set 055"/>
    <x v="3"/>
    <s v="Campaign 28"/>
    <x v="0"/>
    <x v="16"/>
    <n v="0.21"/>
    <n v="48"/>
    <n v="1"/>
    <n v="0"/>
    <n v="44"/>
    <n v="0"/>
    <n v="0"/>
    <n v="0"/>
    <n v="0"/>
    <n v="0"/>
    <n v="0"/>
    <n v="0"/>
    <s v="$0"/>
    <n v="0.21"/>
    <s v="$0.00"/>
    <s v="$0"/>
    <s v="$0.21"/>
    <s v="$0"/>
    <n v="1.0909089999999999"/>
    <n v="48"/>
    <n v="0.21"/>
    <n v="0.21"/>
    <n v="1"/>
    <n v="0"/>
    <n v="0"/>
    <n v="0"/>
    <n v="0"/>
    <n v="44"/>
    <s v="$0"/>
    <n v="1"/>
    <s v="$0"/>
    <n v="44"/>
    <n v="0"/>
    <n v="0"/>
    <n v="0"/>
    <n v="0"/>
    <n v="0"/>
    <n v="0"/>
    <x v="0"/>
  </r>
  <r>
    <s v="Ad 129"/>
    <s v="Ad Set 055"/>
    <x v="3"/>
    <s v="Campaign 28"/>
    <x v="0"/>
    <x v="16"/>
    <n v="11.66"/>
    <n v="1836"/>
    <n v="12"/>
    <n v="0"/>
    <n v="1712"/>
    <n v="0"/>
    <n v="1"/>
    <n v="0"/>
    <n v="1"/>
    <n v="0"/>
    <n v="0"/>
    <n v="0"/>
    <s v="$0"/>
    <n v="11.66"/>
    <s v="$0.01"/>
    <s v="$11.66"/>
    <s v="$0.97"/>
    <s v="$0"/>
    <n v="1.07243"/>
    <n v="1836"/>
    <n v="11.66"/>
    <n v="11.66"/>
    <n v="12"/>
    <n v="0"/>
    <n v="0"/>
    <n v="0"/>
    <n v="1"/>
    <n v="1712"/>
    <s v="$12"/>
    <n v="12"/>
    <s v="($12)"/>
    <n v="1712"/>
    <n v="1"/>
    <n v="0"/>
    <n v="1"/>
    <n v="0"/>
    <n v="0"/>
    <n v="0"/>
    <x v="0"/>
  </r>
  <r>
    <s v="Ad 140"/>
    <s v="Ad Set 055"/>
    <x v="3"/>
    <s v="Campaign 28"/>
    <x v="0"/>
    <x v="16"/>
    <n v="0.6"/>
    <n v="111"/>
    <n v="2"/>
    <n v="0"/>
    <n v="104"/>
    <n v="0"/>
    <n v="1"/>
    <n v="0"/>
    <n v="1"/>
    <n v="0"/>
    <n v="0"/>
    <n v="0"/>
    <s v="$0"/>
    <n v="0.6"/>
    <s v="$0.01"/>
    <s v="$0.60"/>
    <s v="$0.30"/>
    <s v="$0"/>
    <n v="1.0673079999999999"/>
    <n v="111"/>
    <n v="0.6"/>
    <n v="0.6"/>
    <n v="2"/>
    <n v="0"/>
    <n v="0"/>
    <n v="0"/>
    <n v="1"/>
    <n v="104"/>
    <s v="$1"/>
    <n v="2"/>
    <s v="($1)"/>
    <n v="104"/>
    <n v="1"/>
    <n v="0"/>
    <n v="1"/>
    <n v="0"/>
    <n v="0"/>
    <n v="0"/>
    <x v="0"/>
  </r>
  <r>
    <s v="Ad 002"/>
    <s v="Ad Set 085"/>
    <x v="3"/>
    <s v="Campaign 28"/>
    <x v="0"/>
    <x v="16"/>
    <n v="1.64"/>
    <n v="139"/>
    <n v="1"/>
    <n v="0"/>
    <n v="132"/>
    <n v="0"/>
    <n v="0"/>
    <n v="0"/>
    <n v="0"/>
    <n v="0"/>
    <n v="0"/>
    <n v="0"/>
    <s v="$0"/>
    <n v="1.64"/>
    <s v="$0.01"/>
    <s v="$0"/>
    <s v="$1.64"/>
    <s v="$0"/>
    <n v="1.0530299999999999"/>
    <n v="139"/>
    <n v="1.64"/>
    <n v="1.64"/>
    <n v="1"/>
    <n v="0"/>
    <n v="0"/>
    <n v="0"/>
    <n v="0"/>
    <n v="132"/>
    <s v="$2"/>
    <n v="1"/>
    <s v="($2)"/>
    <n v="132"/>
    <n v="0"/>
    <n v="0"/>
    <n v="0"/>
    <n v="0"/>
    <n v="0"/>
    <n v="0"/>
    <x v="0"/>
  </r>
  <r>
    <s v="Ad 059"/>
    <s v="Ad Set 085"/>
    <x v="3"/>
    <s v="Campaign 28"/>
    <x v="0"/>
    <x v="16"/>
    <n v="1.42"/>
    <n v="103"/>
    <n v="2"/>
    <n v="0"/>
    <n v="99"/>
    <n v="0"/>
    <n v="0"/>
    <n v="0"/>
    <n v="0"/>
    <n v="0"/>
    <n v="0"/>
    <n v="0"/>
    <s v="$0"/>
    <n v="1.42"/>
    <s v="$0.01"/>
    <s v="$0"/>
    <s v="$0.71"/>
    <s v="$0"/>
    <n v="1.0404040000000001"/>
    <n v="103"/>
    <n v="1.42"/>
    <n v="1.42"/>
    <n v="2"/>
    <n v="0"/>
    <n v="0"/>
    <n v="0"/>
    <n v="0"/>
    <n v="99"/>
    <s v="$1"/>
    <n v="2"/>
    <s v="($1)"/>
    <n v="99"/>
    <n v="0"/>
    <n v="0"/>
    <n v="0"/>
    <n v="0"/>
    <n v="0"/>
    <n v="0"/>
    <x v="0"/>
  </r>
  <r>
    <s v="Ad 078"/>
    <s v="Ad Set 085"/>
    <x v="3"/>
    <s v="Campaign 28"/>
    <x v="0"/>
    <x v="16"/>
    <n v="5.5"/>
    <n v="323"/>
    <n v="2"/>
    <n v="0"/>
    <n v="315"/>
    <n v="0"/>
    <n v="0"/>
    <n v="0"/>
    <n v="0"/>
    <n v="0"/>
    <n v="0"/>
    <n v="0"/>
    <s v="$0"/>
    <n v="5.5"/>
    <s v="$0.02"/>
    <s v="$0"/>
    <s v="$2.75"/>
    <s v="$0"/>
    <n v="1.0253969999999999"/>
    <n v="323"/>
    <n v="5.5"/>
    <n v="5.5"/>
    <n v="2"/>
    <n v="0"/>
    <n v="0"/>
    <n v="0"/>
    <n v="0"/>
    <n v="315"/>
    <s v="$6"/>
    <n v="2"/>
    <s v="($6)"/>
    <n v="315"/>
    <n v="0"/>
    <n v="0"/>
    <n v="0"/>
    <n v="0"/>
    <n v="0"/>
    <n v="0"/>
    <x v="0"/>
  </r>
  <r>
    <s v="Ad 117"/>
    <s v="Ad Set 085"/>
    <x v="3"/>
    <s v="Campaign 28"/>
    <x v="0"/>
    <x v="16"/>
    <n v="9.32"/>
    <n v="682"/>
    <n v="6"/>
    <n v="0"/>
    <n v="608"/>
    <n v="0"/>
    <n v="0"/>
    <n v="0"/>
    <n v="0"/>
    <n v="0"/>
    <n v="0"/>
    <n v="0"/>
    <s v="$0"/>
    <n v="9.32"/>
    <s v="$0.02"/>
    <s v="$0"/>
    <s v="$1.55"/>
    <s v="$0"/>
    <n v="1.1217109999999999"/>
    <n v="682"/>
    <n v="9.32"/>
    <n v="9.32"/>
    <n v="6"/>
    <n v="0"/>
    <n v="0"/>
    <n v="0"/>
    <n v="0"/>
    <n v="608"/>
    <s v="$9"/>
    <n v="6"/>
    <s v="($9)"/>
    <n v="608"/>
    <n v="0"/>
    <n v="0"/>
    <n v="0"/>
    <n v="0"/>
    <n v="0"/>
    <n v="0"/>
    <x v="0"/>
  </r>
  <r>
    <s v="Ad 140"/>
    <s v="Ad Set 085"/>
    <x v="3"/>
    <s v="Campaign 28"/>
    <x v="0"/>
    <x v="16"/>
    <n v="8.9600000000000009"/>
    <n v="687"/>
    <n v="6"/>
    <n v="0"/>
    <n v="575"/>
    <n v="0"/>
    <n v="0"/>
    <n v="0"/>
    <n v="0"/>
    <n v="0"/>
    <n v="0"/>
    <n v="0"/>
    <s v="$0"/>
    <n v="8.9600000000000009"/>
    <s v="$0.02"/>
    <s v="$0"/>
    <s v="$1.49"/>
    <s v="$0"/>
    <n v="1.1947829999999999"/>
    <n v="687"/>
    <n v="8.9600000000000009"/>
    <n v="8.9600000000000009"/>
    <n v="6"/>
    <n v="0"/>
    <n v="0"/>
    <n v="0"/>
    <n v="0"/>
    <n v="575"/>
    <s v="$9"/>
    <n v="6"/>
    <s v="($9)"/>
    <n v="575"/>
    <n v="0"/>
    <n v="0"/>
    <n v="0"/>
    <n v="0"/>
    <n v="0"/>
    <n v="0"/>
    <x v="0"/>
  </r>
  <r>
    <s v="Ad 004"/>
    <s v="Ad Set 097"/>
    <x v="3"/>
    <s v="Campaign 28"/>
    <x v="0"/>
    <x v="16"/>
    <n v="0.19"/>
    <n v="113"/>
    <n v="1"/>
    <n v="0"/>
    <n v="61"/>
    <n v="0"/>
    <n v="0"/>
    <n v="0"/>
    <n v="0"/>
    <n v="0"/>
    <n v="0"/>
    <n v="0"/>
    <s v="$0"/>
    <n v="0.19"/>
    <s v="$0.00"/>
    <s v="$0"/>
    <s v="$0.19"/>
    <s v="$0"/>
    <n v="1.8524590000000001"/>
    <n v="113"/>
    <n v="0.19"/>
    <n v="0.19"/>
    <n v="1"/>
    <n v="0"/>
    <n v="0"/>
    <n v="0"/>
    <n v="0"/>
    <n v="61"/>
    <s v="$0"/>
    <n v="1"/>
    <s v="$0"/>
    <n v="61"/>
    <n v="0"/>
    <n v="0"/>
    <n v="0"/>
    <n v="0"/>
    <n v="0"/>
    <n v="0"/>
    <x v="0"/>
  </r>
  <r>
    <s v="Ad 077"/>
    <s v="Ad Set 097"/>
    <x v="3"/>
    <s v="Campaign 28"/>
    <x v="0"/>
    <x v="16"/>
    <n v="0.6"/>
    <n v="412"/>
    <n v="1"/>
    <n v="0"/>
    <n v="158"/>
    <n v="0"/>
    <n v="0"/>
    <n v="0"/>
    <n v="0"/>
    <n v="0"/>
    <n v="0"/>
    <n v="0"/>
    <s v="$0"/>
    <n v="0.6"/>
    <s v="$0.00"/>
    <s v="$0"/>
    <s v="$0.60"/>
    <s v="$0"/>
    <n v="2.6075949999999999"/>
    <n v="412"/>
    <n v="0.6"/>
    <n v="0.6"/>
    <n v="1"/>
    <n v="0"/>
    <n v="0"/>
    <n v="0"/>
    <n v="0"/>
    <n v="158"/>
    <s v="$1"/>
    <n v="1"/>
    <s v="($1)"/>
    <n v="158"/>
    <n v="0"/>
    <n v="0"/>
    <n v="0"/>
    <n v="0"/>
    <n v="0"/>
    <n v="0"/>
    <x v="0"/>
  </r>
  <r>
    <s v="Ad 004"/>
    <s v="Ad Set 130"/>
    <x v="3"/>
    <s v="Campaign 28"/>
    <x v="0"/>
    <x v="16"/>
    <n v="3.4"/>
    <n v="349"/>
    <n v="2"/>
    <n v="0"/>
    <n v="232"/>
    <n v="0"/>
    <n v="0"/>
    <n v="0"/>
    <n v="0"/>
    <n v="0"/>
    <n v="0"/>
    <n v="0"/>
    <s v="$0"/>
    <n v="3.4"/>
    <s v="$0.01"/>
    <s v="$0"/>
    <s v="$1.70"/>
    <s v="$0"/>
    <n v="1.50431"/>
    <n v="349"/>
    <n v="3.4"/>
    <n v="3.4"/>
    <n v="2"/>
    <n v="0"/>
    <n v="0"/>
    <n v="0"/>
    <n v="0"/>
    <n v="232"/>
    <s v="$3"/>
    <n v="2"/>
    <s v="($3)"/>
    <n v="232"/>
    <n v="0"/>
    <n v="0"/>
    <n v="0"/>
    <n v="0"/>
    <n v="0"/>
    <n v="0"/>
    <x v="0"/>
  </r>
  <r>
    <s v="Ad 021"/>
    <s v="Ad Set 130"/>
    <x v="3"/>
    <s v="Campaign 28"/>
    <x v="0"/>
    <x v="16"/>
    <n v="6.55"/>
    <n v="737"/>
    <n v="5"/>
    <n v="0"/>
    <n v="488"/>
    <n v="0"/>
    <n v="0"/>
    <n v="0"/>
    <n v="0"/>
    <n v="0"/>
    <n v="0"/>
    <n v="0"/>
    <s v="$0"/>
    <n v="6.55"/>
    <s v="$0.01"/>
    <s v="$0"/>
    <s v="$1.31"/>
    <s v="$0"/>
    <n v="1.510246"/>
    <n v="737"/>
    <n v="6.55"/>
    <n v="6.55"/>
    <n v="5"/>
    <n v="0"/>
    <n v="0"/>
    <n v="0"/>
    <n v="0"/>
    <n v="488"/>
    <s v="$7"/>
    <n v="5"/>
    <s v="($7)"/>
    <n v="488"/>
    <n v="0"/>
    <n v="0"/>
    <n v="0"/>
    <n v="0"/>
    <n v="0"/>
    <n v="0"/>
    <x v="0"/>
  </r>
  <r>
    <s v="Ad 077"/>
    <s v="Ad Set 130"/>
    <x v="3"/>
    <s v="Campaign 28"/>
    <x v="0"/>
    <x v="16"/>
    <n v="4.2"/>
    <n v="542"/>
    <n v="2"/>
    <n v="0"/>
    <n v="476"/>
    <n v="0"/>
    <n v="0"/>
    <n v="0"/>
    <n v="0"/>
    <n v="0"/>
    <n v="0"/>
    <n v="0"/>
    <s v="$0"/>
    <n v="4.2"/>
    <s v="$0.01"/>
    <s v="$0"/>
    <s v="$2.10"/>
    <s v="$0"/>
    <n v="1.138655"/>
    <n v="542"/>
    <n v="4.2"/>
    <n v="4.2"/>
    <n v="2"/>
    <n v="0"/>
    <n v="0"/>
    <n v="0"/>
    <n v="0"/>
    <n v="476"/>
    <s v="$4"/>
    <n v="2"/>
    <s v="($4)"/>
    <n v="476"/>
    <n v="0"/>
    <n v="0"/>
    <n v="0"/>
    <n v="0"/>
    <n v="0"/>
    <n v="0"/>
    <x v="0"/>
  </r>
  <r>
    <s v="Ad 074"/>
    <s v="Ad Set 130"/>
    <x v="3"/>
    <s v="Campaign 28"/>
    <x v="0"/>
    <x v="16"/>
    <n v="13.26"/>
    <n v="1725"/>
    <n v="7"/>
    <n v="0"/>
    <n v="1484"/>
    <n v="0"/>
    <n v="1"/>
    <n v="0"/>
    <n v="1"/>
    <n v="0"/>
    <n v="0"/>
    <n v="0"/>
    <s v="$0"/>
    <n v="13.26"/>
    <s v="$0.01"/>
    <s v="$13.26"/>
    <s v="$1.89"/>
    <s v="$0"/>
    <n v="1.162399"/>
    <n v="1725"/>
    <n v="13.26"/>
    <n v="13.26"/>
    <n v="7"/>
    <n v="0"/>
    <n v="0"/>
    <n v="0"/>
    <n v="1"/>
    <n v="1484"/>
    <s v="$13"/>
    <n v="7"/>
    <s v="($13)"/>
    <n v="1484"/>
    <n v="1"/>
    <n v="0"/>
    <n v="1"/>
    <n v="0"/>
    <n v="0"/>
    <n v="0"/>
    <x v="0"/>
  </r>
  <r>
    <s v="Ad 129"/>
    <s v="Ad Set 130"/>
    <x v="3"/>
    <s v="Campaign 28"/>
    <x v="0"/>
    <x v="16"/>
    <n v="4.42"/>
    <n v="525"/>
    <n v="3"/>
    <n v="0"/>
    <n v="460"/>
    <n v="0"/>
    <n v="1"/>
    <n v="0"/>
    <n v="1"/>
    <n v="0"/>
    <n v="0"/>
    <n v="0"/>
    <s v="$0"/>
    <n v="4.42"/>
    <s v="$0.01"/>
    <s v="$4.42"/>
    <s v="$1.47"/>
    <s v="$0"/>
    <n v="1.1413040000000001"/>
    <n v="525"/>
    <n v="4.42"/>
    <n v="4.42"/>
    <n v="3"/>
    <n v="0"/>
    <n v="0"/>
    <n v="0"/>
    <n v="1"/>
    <n v="460"/>
    <s v="$4"/>
    <n v="3"/>
    <s v="($4)"/>
    <n v="460"/>
    <n v="1"/>
    <n v="0"/>
    <n v="1"/>
    <n v="0"/>
    <n v="0"/>
    <n v="0"/>
    <x v="0"/>
  </r>
  <r>
    <s v="Ad 137"/>
    <s v="Ad Set 085"/>
    <x v="3"/>
    <s v="Campaign 28"/>
    <x v="0"/>
    <x v="16"/>
    <n v="8.44"/>
    <n v="626"/>
    <n v="1"/>
    <n v="0"/>
    <n v="546"/>
    <n v="0"/>
    <n v="0"/>
    <n v="0"/>
    <n v="0"/>
    <n v="0"/>
    <n v="0"/>
    <n v="0"/>
    <s v="$0"/>
    <n v="8.44"/>
    <s v="$0.02"/>
    <s v="$0"/>
    <s v="$8.44"/>
    <s v="$0"/>
    <n v="1.14652"/>
    <n v="626"/>
    <n v="8.44"/>
    <n v="8.44"/>
    <n v="1"/>
    <n v="0"/>
    <n v="0"/>
    <n v="0"/>
    <n v="0"/>
    <n v="546"/>
    <s v="$8"/>
    <n v="1"/>
    <s v="($8)"/>
    <n v="546"/>
    <n v="0"/>
    <n v="0"/>
    <n v="0"/>
    <n v="0"/>
    <n v="0"/>
    <n v="0"/>
    <x v="0"/>
  </r>
  <r>
    <s v="Ad 129"/>
    <s v="Ad Set 033"/>
    <x v="3"/>
    <s v="Campaign 28"/>
    <x v="0"/>
    <x v="16"/>
    <n v="12.144069"/>
    <n v="747"/>
    <n v="11"/>
    <n v="0"/>
    <n v="638"/>
    <n v="0"/>
    <n v="0"/>
    <n v="0"/>
    <n v="0"/>
    <n v="0"/>
    <n v="0"/>
    <n v="0"/>
    <s v="$0"/>
    <n v="12.144069"/>
    <s v="$0.02"/>
    <s v="$0"/>
    <s v="$1.10"/>
    <s v="$0"/>
    <n v="1.1708460000000001"/>
    <n v="747"/>
    <n v="12.144069"/>
    <n v="12.144069"/>
    <n v="11"/>
    <n v="0"/>
    <n v="0"/>
    <n v="0"/>
    <n v="0"/>
    <n v="638"/>
    <s v="$12"/>
    <n v="11"/>
    <s v="($12)"/>
    <n v="638"/>
    <n v="0"/>
    <n v="0"/>
    <n v="0"/>
    <n v="0"/>
    <n v="0"/>
    <n v="0"/>
    <x v="0"/>
  </r>
  <r>
    <s v="Ad 045"/>
    <s v="Ad Set 085"/>
    <x v="3"/>
    <s v="Campaign 28"/>
    <x v="0"/>
    <x v="16"/>
    <n v="4.2587210000000004"/>
    <n v="303"/>
    <n v="2"/>
    <n v="0"/>
    <n v="285"/>
    <n v="0"/>
    <n v="0"/>
    <n v="0"/>
    <n v="0"/>
    <n v="0"/>
    <n v="0"/>
    <n v="0"/>
    <s v="$0"/>
    <n v="4.2587210000000004"/>
    <s v="$0.01"/>
    <s v="$0"/>
    <s v="$2.13"/>
    <s v="$0"/>
    <n v="1.063158"/>
    <n v="303"/>
    <n v="4.2587210000000004"/>
    <n v="4.2587210000000004"/>
    <n v="2"/>
    <n v="0"/>
    <n v="0"/>
    <n v="0"/>
    <n v="0"/>
    <n v="285"/>
    <s v="$4"/>
    <n v="2"/>
    <s v="($4)"/>
    <n v="285"/>
    <n v="0"/>
    <n v="0"/>
    <n v="0"/>
    <n v="0"/>
    <n v="0"/>
    <n v="0"/>
    <x v="0"/>
  </r>
  <r>
    <s v="Ad 120"/>
    <s v="Ad Set 130"/>
    <x v="3"/>
    <s v="Campaign 28"/>
    <x v="0"/>
    <x v="16"/>
    <n v="8.1589229999999997"/>
    <n v="1134"/>
    <n v="3"/>
    <n v="0"/>
    <n v="974"/>
    <n v="0"/>
    <n v="1"/>
    <n v="0"/>
    <n v="1"/>
    <n v="0"/>
    <n v="2"/>
    <n v="62.95"/>
    <s v="$31.48"/>
    <n v="8.1589229999999997"/>
    <s v="$0.01"/>
    <s v="$8.16"/>
    <s v="$2.72"/>
    <s v="$0"/>
    <n v="1.1642710000000001"/>
    <n v="1134"/>
    <n v="8.1589229999999997"/>
    <n v="8.1589229999999997"/>
    <n v="3"/>
    <n v="0"/>
    <n v="0"/>
    <n v="0"/>
    <n v="1"/>
    <n v="974"/>
    <s v="$8"/>
    <n v="3"/>
    <s v="$55"/>
    <n v="974"/>
    <n v="1"/>
    <n v="0"/>
    <n v="1"/>
    <n v="0"/>
    <n v="0"/>
    <n v="2"/>
    <x v="0"/>
  </r>
  <r>
    <s v="Ad 117"/>
    <s v="Ad Set 027"/>
    <x v="3"/>
    <s v="Campaign 28"/>
    <x v="0"/>
    <x v="16"/>
    <n v="1.74"/>
    <n v="248"/>
    <n v="1"/>
    <n v="1"/>
    <n v="236"/>
    <n v="0"/>
    <n v="0"/>
    <n v="0"/>
    <n v="1"/>
    <n v="0"/>
    <n v="0"/>
    <n v="0"/>
    <s v="$0"/>
    <n v="1.74"/>
    <s v="$0.01"/>
    <s v="$1.74"/>
    <s v="$1.74"/>
    <s v="$0"/>
    <n v="1.0508470000000001"/>
    <n v="248"/>
    <n v="1.74"/>
    <n v="1.74"/>
    <n v="1"/>
    <n v="0"/>
    <n v="1"/>
    <n v="0"/>
    <n v="0"/>
    <n v="236"/>
    <s v="$2"/>
    <n v="1"/>
    <s v="($2)"/>
    <n v="236"/>
    <n v="0"/>
    <n v="0"/>
    <n v="1"/>
    <n v="0"/>
    <n v="0"/>
    <n v="0"/>
    <x v="0"/>
  </r>
  <r>
    <s v="Ad 074"/>
    <s v="Ad Set 055"/>
    <x v="3"/>
    <s v="Campaign 28"/>
    <x v="0"/>
    <x v="16"/>
    <n v="3.54"/>
    <n v="528"/>
    <n v="3"/>
    <n v="1"/>
    <n v="478"/>
    <n v="0"/>
    <n v="0"/>
    <n v="0"/>
    <n v="1"/>
    <n v="0"/>
    <n v="0"/>
    <n v="0"/>
    <s v="$0"/>
    <n v="3.54"/>
    <s v="$0.01"/>
    <s v="$3.54"/>
    <s v="$1.18"/>
    <s v="$0"/>
    <n v="1.104603"/>
    <n v="528"/>
    <n v="3.54"/>
    <n v="3.54"/>
    <n v="3"/>
    <n v="0"/>
    <n v="1"/>
    <n v="0"/>
    <n v="0"/>
    <n v="478"/>
    <s v="$4"/>
    <n v="3"/>
    <s v="($4)"/>
    <n v="478"/>
    <n v="0"/>
    <n v="0"/>
    <n v="1"/>
    <n v="0"/>
    <n v="0"/>
    <n v="0"/>
    <x v="0"/>
  </r>
  <r>
    <s v="Ad 117"/>
    <s v="Ad Set 055"/>
    <x v="3"/>
    <s v="Campaign 28"/>
    <x v="0"/>
    <x v="16"/>
    <n v="3.181019"/>
    <n v="518"/>
    <n v="2"/>
    <n v="1"/>
    <n v="479"/>
    <n v="0"/>
    <n v="0"/>
    <n v="0"/>
    <n v="1"/>
    <n v="0"/>
    <n v="0"/>
    <n v="0"/>
    <s v="$0"/>
    <n v="3.181019"/>
    <s v="$0.01"/>
    <s v="$3.18"/>
    <s v="$1.59"/>
    <s v="$0"/>
    <n v="1.08142"/>
    <n v="518"/>
    <n v="3.181019"/>
    <n v="3.181019"/>
    <n v="2"/>
    <n v="0"/>
    <n v="1"/>
    <n v="0"/>
    <n v="0"/>
    <n v="479"/>
    <s v="$3"/>
    <n v="2"/>
    <s v="($3)"/>
    <n v="479"/>
    <n v="0"/>
    <n v="0"/>
    <n v="1"/>
    <n v="0"/>
    <n v="0"/>
    <n v="0"/>
    <x v="0"/>
  </r>
  <r>
    <s v="Ad 007"/>
    <s v="Ad Set 055"/>
    <x v="3"/>
    <s v="Campaign 28"/>
    <x v="0"/>
    <x v="16"/>
    <n v="4.4800000000000004"/>
    <n v="787"/>
    <n v="3"/>
    <n v="1"/>
    <n v="684"/>
    <n v="0"/>
    <n v="1"/>
    <n v="0"/>
    <n v="2"/>
    <n v="0"/>
    <n v="0"/>
    <n v="0"/>
    <s v="$0"/>
    <n v="4.4800000000000004"/>
    <s v="$0.01"/>
    <s v="$2.24"/>
    <s v="$1.49"/>
    <s v="$0"/>
    <n v="1.150585"/>
    <n v="787"/>
    <n v="4.4800000000000004"/>
    <n v="4.4800000000000004"/>
    <n v="3"/>
    <n v="0"/>
    <n v="1"/>
    <n v="0"/>
    <n v="1"/>
    <n v="684"/>
    <s v="$4"/>
    <n v="3"/>
    <s v="($4)"/>
    <n v="684"/>
    <n v="1"/>
    <n v="0"/>
    <n v="2"/>
    <n v="0"/>
    <n v="0"/>
    <n v="0"/>
    <x v="0"/>
  </r>
  <r>
    <s v="Ad 104"/>
    <s v="Ad Set 085"/>
    <x v="3"/>
    <s v="Campaign 28"/>
    <x v="0"/>
    <x v="16"/>
    <n v="14.44872"/>
    <n v="1201"/>
    <n v="7"/>
    <n v="1"/>
    <n v="856"/>
    <n v="0"/>
    <n v="0"/>
    <n v="0"/>
    <n v="1"/>
    <n v="0"/>
    <n v="0"/>
    <n v="0"/>
    <s v="$0"/>
    <n v="14.44872"/>
    <s v="$0.02"/>
    <s v="$14.45"/>
    <s v="$2.06"/>
    <s v="$0"/>
    <n v="1.4030370000000001"/>
    <n v="1201"/>
    <n v="14.44872"/>
    <n v="14.44872"/>
    <n v="7"/>
    <n v="0"/>
    <n v="1"/>
    <n v="0"/>
    <n v="0"/>
    <n v="856"/>
    <s v="$14"/>
    <n v="7"/>
    <s v="($14)"/>
    <n v="856"/>
    <n v="0"/>
    <n v="0"/>
    <n v="1"/>
    <n v="0"/>
    <n v="0"/>
    <n v="0"/>
    <x v="0"/>
  </r>
  <r>
    <s v="Ad 007"/>
    <s v="Ad Set 085"/>
    <x v="3"/>
    <s v="Campaign 28"/>
    <x v="0"/>
    <x v="16"/>
    <n v="37.54"/>
    <n v="3004"/>
    <n v="10"/>
    <n v="1"/>
    <n v="2472"/>
    <n v="0"/>
    <n v="2"/>
    <n v="0"/>
    <n v="3"/>
    <n v="0"/>
    <n v="0"/>
    <n v="0"/>
    <s v="$0"/>
    <n v="37.54"/>
    <s v="$0.02"/>
    <s v="$12.51"/>
    <s v="$3.75"/>
    <s v="$0"/>
    <n v="1.2152099999999999"/>
    <n v="3004"/>
    <n v="37.54"/>
    <n v="37.54"/>
    <n v="10"/>
    <n v="0"/>
    <n v="1"/>
    <n v="0"/>
    <n v="2"/>
    <n v="2472"/>
    <s v="$38"/>
    <n v="10"/>
    <s v="($38)"/>
    <n v="2472"/>
    <n v="2"/>
    <n v="0"/>
    <n v="3"/>
    <n v="0"/>
    <n v="0"/>
    <n v="0"/>
    <x v="0"/>
  </r>
  <r>
    <s v="Ad 120"/>
    <s v="Ad Set 085"/>
    <x v="3"/>
    <s v="Campaign 28"/>
    <x v="0"/>
    <x v="16"/>
    <n v="25.41"/>
    <n v="1646"/>
    <n v="16"/>
    <n v="1"/>
    <n v="1362"/>
    <n v="0"/>
    <n v="0"/>
    <n v="0"/>
    <n v="1"/>
    <n v="0"/>
    <n v="1"/>
    <n v="55.55"/>
    <s v="$55.55"/>
    <n v="25.41"/>
    <s v="$0.02"/>
    <s v="$25.41"/>
    <s v="$1.59"/>
    <s v="$0"/>
    <n v="1.2085170000000001"/>
    <n v="1646"/>
    <n v="25.41"/>
    <n v="25.41"/>
    <n v="16"/>
    <n v="0"/>
    <n v="1"/>
    <n v="0"/>
    <n v="0"/>
    <n v="1362"/>
    <s v="$25"/>
    <n v="16"/>
    <s v="$30"/>
    <n v="1362"/>
    <n v="0"/>
    <n v="0"/>
    <n v="1"/>
    <n v="0"/>
    <n v="0"/>
    <n v="1"/>
    <x v="0"/>
  </r>
  <r>
    <s v="Ad 004"/>
    <s v="Ad Set 085"/>
    <x v="3"/>
    <s v="Campaign 28"/>
    <x v="0"/>
    <x v="16"/>
    <n v="27.376155000000001"/>
    <n v="2190"/>
    <n v="8"/>
    <n v="1"/>
    <n v="1340"/>
    <n v="0"/>
    <n v="0"/>
    <n v="0"/>
    <n v="1"/>
    <n v="0"/>
    <n v="1"/>
    <n v="106.55"/>
    <s v="$106.55"/>
    <n v="27.376155000000001"/>
    <s v="$0.02"/>
    <s v="$27.38"/>
    <s v="$3.42"/>
    <s v="$0"/>
    <n v="1.634328"/>
    <n v="2190"/>
    <n v="27.376155000000001"/>
    <n v="27.376155000000001"/>
    <n v="8"/>
    <n v="0"/>
    <n v="1"/>
    <n v="0"/>
    <n v="0"/>
    <n v="1340"/>
    <s v="$27"/>
    <n v="8"/>
    <s v="$79"/>
    <n v="1340"/>
    <n v="0"/>
    <n v="0"/>
    <n v="1"/>
    <n v="0"/>
    <n v="0"/>
    <n v="1"/>
    <x v="0"/>
  </r>
  <r>
    <s v="Ad 007"/>
    <s v="Ad Set 027"/>
    <x v="3"/>
    <s v="Campaign 28"/>
    <x v="0"/>
    <x v="16"/>
    <n v="3.02"/>
    <n v="344"/>
    <n v="2"/>
    <n v="2"/>
    <n v="314"/>
    <n v="0"/>
    <n v="0"/>
    <n v="0"/>
    <n v="2"/>
    <n v="0"/>
    <n v="0"/>
    <n v="0"/>
    <s v="$0"/>
    <n v="3.02"/>
    <s v="$0.01"/>
    <s v="$1.51"/>
    <s v="$1.51"/>
    <s v="$0"/>
    <n v="1.0955410000000001"/>
    <n v="344"/>
    <n v="3.02"/>
    <n v="3.02"/>
    <n v="2"/>
    <n v="0"/>
    <n v="2"/>
    <n v="0"/>
    <n v="0"/>
    <n v="314"/>
    <s v="$3"/>
    <n v="2"/>
    <s v="($3)"/>
    <n v="314"/>
    <n v="0"/>
    <n v="0"/>
    <n v="2"/>
    <n v="0"/>
    <n v="0"/>
    <n v="0"/>
    <x v="0"/>
  </r>
  <r>
    <s v="Ad 077"/>
    <s v="Ad Set 055"/>
    <x v="3"/>
    <s v="Campaign 28"/>
    <x v="0"/>
    <x v="16"/>
    <n v="3.3"/>
    <n v="487"/>
    <n v="2"/>
    <n v="2"/>
    <n v="453"/>
    <n v="0"/>
    <n v="0"/>
    <n v="0"/>
    <n v="2"/>
    <n v="0"/>
    <n v="0"/>
    <n v="0"/>
    <s v="$0"/>
    <n v="3.3"/>
    <s v="$0.01"/>
    <s v="$1.65"/>
    <s v="$1.65"/>
    <s v="$0"/>
    <n v="1.0750550000000001"/>
    <n v="487"/>
    <n v="3.3"/>
    <n v="3.3"/>
    <n v="2"/>
    <n v="0"/>
    <n v="2"/>
    <n v="0"/>
    <n v="0"/>
    <n v="453"/>
    <s v="$3"/>
    <n v="2"/>
    <s v="($3)"/>
    <n v="453"/>
    <n v="0"/>
    <n v="0"/>
    <n v="2"/>
    <n v="0"/>
    <n v="0"/>
    <n v="0"/>
    <x v="0"/>
  </r>
  <r>
    <s v="Ad 129"/>
    <s v="Ad Set 085"/>
    <x v="3"/>
    <s v="Campaign 28"/>
    <x v="0"/>
    <x v="16"/>
    <n v="28.640595000000001"/>
    <n v="2372"/>
    <n v="7"/>
    <n v="3"/>
    <n v="1888"/>
    <n v="0"/>
    <n v="0"/>
    <n v="0"/>
    <n v="3"/>
    <n v="0"/>
    <n v="2"/>
    <n v="143.94999999999999"/>
    <s v="$71.98"/>
    <n v="28.640595000000001"/>
    <s v="$0.02"/>
    <s v="$9.55"/>
    <s v="$4.09"/>
    <s v="$0"/>
    <n v="1.256356"/>
    <n v="2372"/>
    <n v="28.640595000000001"/>
    <n v="28.640595000000001"/>
    <n v="7"/>
    <n v="0"/>
    <n v="3"/>
    <n v="0"/>
    <n v="0"/>
    <n v="1888"/>
    <s v="$29"/>
    <n v="7"/>
    <s v="$115"/>
    <n v="1888"/>
    <n v="0"/>
    <n v="0"/>
    <n v="3"/>
    <n v="0"/>
    <n v="0"/>
    <n v="2"/>
    <x v="0"/>
  </r>
  <r>
    <s v="Ad 083"/>
    <s v="Ad Set 019"/>
    <x v="3"/>
    <s v="Campaign 30"/>
    <x v="0"/>
    <x v="16"/>
    <n v="3.58"/>
    <n v="384"/>
    <n v="4"/>
    <n v="0"/>
    <n v="268"/>
    <n v="0"/>
    <n v="0"/>
    <n v="0"/>
    <n v="0"/>
    <n v="0"/>
    <n v="0"/>
    <n v="0"/>
    <s v="$0"/>
    <n v="3.58"/>
    <s v="$0.01"/>
    <s v="$0"/>
    <s v="$0.90"/>
    <s v="$0"/>
    <n v="1.432836"/>
    <n v="384"/>
    <n v="3.58"/>
    <n v="3.58"/>
    <n v="4"/>
    <n v="0"/>
    <n v="0"/>
    <n v="0"/>
    <n v="0"/>
    <n v="268"/>
    <s v="$4"/>
    <n v="4"/>
    <s v="($4)"/>
    <n v="268"/>
    <n v="0"/>
    <n v="0"/>
    <n v="0"/>
    <n v="0"/>
    <n v="0"/>
    <n v="0"/>
    <x v="0"/>
  </r>
  <r>
    <s v="Ad 091"/>
    <s v="Ad Set 019"/>
    <x v="3"/>
    <s v="Campaign 30"/>
    <x v="0"/>
    <x v="16"/>
    <n v="0.43"/>
    <n v="46"/>
    <n v="1"/>
    <n v="0"/>
    <n v="36"/>
    <n v="0"/>
    <n v="0"/>
    <n v="0"/>
    <n v="0"/>
    <n v="0"/>
    <n v="0"/>
    <n v="0"/>
    <s v="$0"/>
    <n v="0.43"/>
    <s v="$0.01"/>
    <s v="$0"/>
    <s v="$0.43"/>
    <s v="$0"/>
    <n v="1.2777780000000001"/>
    <n v="46"/>
    <n v="0.43"/>
    <n v="0.43"/>
    <n v="1"/>
    <n v="0"/>
    <n v="0"/>
    <n v="0"/>
    <n v="0"/>
    <n v="36"/>
    <s v="$0"/>
    <n v="1"/>
    <s v="$0"/>
    <n v="36"/>
    <n v="0"/>
    <n v="0"/>
    <n v="0"/>
    <n v="0"/>
    <n v="0"/>
    <n v="0"/>
    <x v="0"/>
  </r>
  <r>
    <s v="Ad 113"/>
    <s v="Ad Set 019"/>
    <x v="3"/>
    <s v="Campaign 30"/>
    <x v="0"/>
    <x v="16"/>
    <n v="0.5"/>
    <n v="59"/>
    <n v="2"/>
    <n v="0"/>
    <n v="53"/>
    <n v="0"/>
    <n v="0"/>
    <n v="0"/>
    <n v="0"/>
    <n v="0"/>
    <n v="0"/>
    <n v="0"/>
    <s v="$0"/>
    <n v="0.5"/>
    <s v="$0.01"/>
    <s v="$0"/>
    <s v="$0.25"/>
    <s v="$0"/>
    <n v="1.113208"/>
    <n v="59"/>
    <n v="0.5"/>
    <n v="0.5"/>
    <n v="2"/>
    <n v="0"/>
    <n v="0"/>
    <n v="0"/>
    <n v="0"/>
    <n v="53"/>
    <s v="$1"/>
    <n v="2"/>
    <s v="($1)"/>
    <n v="53"/>
    <n v="0"/>
    <n v="0"/>
    <n v="0"/>
    <n v="0"/>
    <n v="0"/>
    <n v="0"/>
    <x v="0"/>
  </r>
  <r>
    <s v="Ad 051"/>
    <s v="Ad Set 091"/>
    <x v="3"/>
    <s v="Campaign 30"/>
    <x v="0"/>
    <x v="16"/>
    <n v="0.04"/>
    <n v="5"/>
    <n v="1"/>
    <n v="0"/>
    <n v="5"/>
    <n v="0"/>
    <n v="0"/>
    <n v="0"/>
    <n v="0"/>
    <n v="0"/>
    <n v="0"/>
    <n v="0"/>
    <s v="$0"/>
    <n v="0.04"/>
    <s v="$0.01"/>
    <s v="$0"/>
    <s v="$0.04"/>
    <s v="$0"/>
    <n v="1"/>
    <n v="5"/>
    <n v="0.04"/>
    <n v="0.04"/>
    <n v="1"/>
    <n v="0"/>
    <n v="0"/>
    <n v="0"/>
    <n v="0"/>
    <n v="5"/>
    <s v="$0"/>
    <n v="1"/>
    <s v="$0"/>
    <n v="5"/>
    <n v="0"/>
    <n v="0"/>
    <n v="0"/>
    <n v="0"/>
    <n v="0"/>
    <n v="0"/>
    <x v="0"/>
  </r>
  <r>
    <s v="Ad 083"/>
    <s v="Ad Set 091"/>
    <x v="3"/>
    <s v="Campaign 30"/>
    <x v="0"/>
    <x v="16"/>
    <n v="7.0708609999999998"/>
    <n v="661"/>
    <n v="1"/>
    <n v="0"/>
    <n v="460"/>
    <n v="0"/>
    <n v="0"/>
    <n v="0"/>
    <n v="0"/>
    <n v="0"/>
    <n v="0"/>
    <n v="0"/>
    <s v="$0"/>
    <n v="7.0708609999999998"/>
    <s v="$0.02"/>
    <s v="$0"/>
    <s v="$7.07"/>
    <s v="$0"/>
    <n v="1.436957"/>
    <n v="661"/>
    <n v="7.0708609999999998"/>
    <n v="7.0708609999999998"/>
    <n v="1"/>
    <n v="0"/>
    <n v="0"/>
    <n v="0"/>
    <n v="0"/>
    <n v="460"/>
    <s v="$7"/>
    <n v="1"/>
    <s v="($7)"/>
    <n v="460"/>
    <n v="0"/>
    <n v="0"/>
    <n v="0"/>
    <n v="0"/>
    <n v="0"/>
    <n v="0"/>
    <x v="0"/>
  </r>
  <r>
    <s v="Ad 128"/>
    <s v="Ad Set 064"/>
    <x v="3"/>
    <s v="Campaign 30"/>
    <x v="0"/>
    <x v="16"/>
    <n v="0.13"/>
    <n v="12"/>
    <n v="1"/>
    <n v="0"/>
    <n v="12"/>
    <n v="0"/>
    <n v="0"/>
    <n v="0"/>
    <n v="0"/>
    <n v="0"/>
    <n v="0"/>
    <n v="0"/>
    <s v="$0"/>
    <n v="0.13"/>
    <s v="$0.01"/>
    <s v="$0"/>
    <s v="$0.13"/>
    <s v="$0"/>
    <n v="1"/>
    <n v="12"/>
    <n v="0.13"/>
    <n v="0.13"/>
    <n v="1"/>
    <n v="0"/>
    <n v="0"/>
    <n v="0"/>
    <n v="0"/>
    <n v="12"/>
    <s v="$0"/>
    <n v="1"/>
    <s v="$0"/>
    <n v="12"/>
    <n v="0"/>
    <n v="0"/>
    <n v="0"/>
    <n v="0"/>
    <n v="0"/>
    <n v="0"/>
    <x v="0"/>
  </r>
  <r>
    <s v="Ad 062"/>
    <s v="Ad Set 091"/>
    <x v="3"/>
    <s v="Campaign 30"/>
    <x v="0"/>
    <x v="16"/>
    <n v="15.666962"/>
    <n v="1432"/>
    <n v="2"/>
    <n v="0"/>
    <n v="954"/>
    <n v="0"/>
    <n v="0"/>
    <n v="0"/>
    <n v="0"/>
    <n v="0"/>
    <n v="1"/>
    <n v="0"/>
    <s v="$0.00"/>
    <n v="15.666962"/>
    <s v="$0.02"/>
    <s v="$0"/>
    <s v="$7.83"/>
    <s v="$0"/>
    <n v="1.5010479999999999"/>
    <n v="1432"/>
    <n v="15.666962"/>
    <n v="15.666962"/>
    <n v="2"/>
    <n v="0"/>
    <n v="0"/>
    <n v="0"/>
    <n v="0"/>
    <n v="954"/>
    <s v="$16"/>
    <n v="2"/>
    <s v="($16)"/>
    <n v="954"/>
    <n v="0"/>
    <n v="0"/>
    <n v="0"/>
    <n v="0"/>
    <n v="0"/>
    <n v="1"/>
    <x v="0"/>
  </r>
  <r>
    <s v="Ad 096"/>
    <s v="Ad Set 019"/>
    <x v="3"/>
    <s v="Campaign 30"/>
    <x v="0"/>
    <x v="16"/>
    <n v="2.4500000000000002"/>
    <n v="303"/>
    <n v="1"/>
    <n v="1"/>
    <n v="292"/>
    <n v="0"/>
    <n v="0"/>
    <n v="0"/>
    <n v="1"/>
    <n v="0"/>
    <n v="0"/>
    <n v="0"/>
    <s v="$0"/>
    <n v="2.4500000000000002"/>
    <s v="$0.01"/>
    <s v="$2.45"/>
    <s v="$2.45"/>
    <s v="$0"/>
    <n v="1.037671"/>
    <n v="303"/>
    <n v="2.4500000000000002"/>
    <n v="2.4500000000000002"/>
    <n v="1"/>
    <n v="0"/>
    <n v="1"/>
    <n v="0"/>
    <n v="0"/>
    <n v="292"/>
    <s v="$2"/>
    <n v="1"/>
    <s v="($2)"/>
    <n v="292"/>
    <n v="0"/>
    <n v="0"/>
    <n v="1"/>
    <n v="0"/>
    <n v="0"/>
    <n v="0"/>
    <x v="0"/>
  </r>
  <r>
    <s v="Ad 008"/>
    <s v="Ad Set 091"/>
    <x v="3"/>
    <s v="Campaign 30"/>
    <x v="0"/>
    <x v="16"/>
    <n v="1.56"/>
    <n v="142"/>
    <n v="1"/>
    <n v="1"/>
    <n v="130"/>
    <n v="0"/>
    <n v="0"/>
    <n v="0"/>
    <n v="1"/>
    <n v="0"/>
    <n v="0"/>
    <n v="0"/>
    <s v="$0"/>
    <n v="1.56"/>
    <s v="$0.01"/>
    <s v="$1.56"/>
    <s v="$1.56"/>
    <s v="$0"/>
    <n v="1.0923080000000001"/>
    <n v="142"/>
    <n v="1.56"/>
    <n v="1.56"/>
    <n v="1"/>
    <n v="0"/>
    <n v="1"/>
    <n v="0"/>
    <n v="0"/>
    <n v="130"/>
    <s v="$2"/>
    <n v="1"/>
    <s v="($2)"/>
    <n v="130"/>
    <n v="0"/>
    <n v="0"/>
    <n v="1"/>
    <n v="0"/>
    <n v="0"/>
    <n v="0"/>
    <x v="0"/>
  </r>
  <r>
    <s v="Ad 003"/>
    <s v="Ad Set 091"/>
    <x v="3"/>
    <s v="Campaign 30"/>
    <x v="0"/>
    <x v="16"/>
    <n v="19.217400999999999"/>
    <n v="1832"/>
    <n v="12"/>
    <n v="2"/>
    <n v="896"/>
    <n v="0"/>
    <n v="0"/>
    <n v="0"/>
    <n v="2"/>
    <n v="0"/>
    <n v="2"/>
    <n v="149.69"/>
    <s v="$74.85"/>
    <n v="19.217400999999999"/>
    <s v="$0.02"/>
    <s v="$9.61"/>
    <s v="$1.60"/>
    <s v="$0"/>
    <n v="2.0446430000000002"/>
    <n v="1832"/>
    <n v="19.217400999999999"/>
    <n v="19.217400999999999"/>
    <n v="12"/>
    <n v="0"/>
    <n v="2"/>
    <n v="0"/>
    <n v="0"/>
    <n v="896"/>
    <s v="$19"/>
    <n v="12"/>
    <s v="$130"/>
    <n v="896"/>
    <n v="0"/>
    <n v="0"/>
    <n v="2"/>
    <n v="0"/>
    <n v="0"/>
    <n v="2"/>
    <x v="0"/>
  </r>
  <r>
    <s v="Ad 077"/>
    <s v="Ad Set 020"/>
    <x v="3"/>
    <s v="Campaign 33"/>
    <x v="0"/>
    <x v="16"/>
    <n v="2.08"/>
    <n v="424"/>
    <n v="1"/>
    <n v="0"/>
    <n v="423"/>
    <n v="0"/>
    <n v="2"/>
    <n v="0"/>
    <n v="2"/>
    <n v="0"/>
    <n v="0"/>
    <n v="0"/>
    <s v="$0"/>
    <n v="2.08"/>
    <s v="$0.00"/>
    <s v="$1.04"/>
    <s v="$2.08"/>
    <s v="$0"/>
    <n v="1.002364"/>
    <n v="424"/>
    <n v="2.08"/>
    <n v="2.08"/>
    <n v="1"/>
    <n v="0"/>
    <n v="0"/>
    <n v="0"/>
    <n v="2"/>
    <n v="423"/>
    <s v="$2"/>
    <n v="1"/>
    <s v="($2)"/>
    <n v="423"/>
    <n v="2"/>
    <n v="0"/>
    <n v="2"/>
    <n v="0"/>
    <n v="0"/>
    <n v="0"/>
    <x v="0"/>
  </r>
  <r>
    <s v="Ad 021"/>
    <s v="Ad Set 041"/>
    <x v="3"/>
    <s v="Campaign 33"/>
    <x v="0"/>
    <x v="16"/>
    <n v="11.3"/>
    <n v="1361"/>
    <n v="2"/>
    <n v="0"/>
    <n v="1310"/>
    <n v="0"/>
    <n v="3"/>
    <n v="0"/>
    <n v="3"/>
    <n v="0"/>
    <n v="0"/>
    <n v="0"/>
    <s v="$0"/>
    <n v="11.3"/>
    <s v="$0.01"/>
    <s v="$3.77"/>
    <s v="$5.65"/>
    <s v="$0"/>
    <n v="1.038931"/>
    <n v="1361"/>
    <n v="11.3"/>
    <n v="11.3"/>
    <n v="2"/>
    <n v="0"/>
    <n v="0"/>
    <n v="0"/>
    <n v="3"/>
    <n v="1310"/>
    <s v="$11"/>
    <n v="2"/>
    <s v="($11)"/>
    <n v="1310"/>
    <n v="3"/>
    <n v="0"/>
    <n v="3"/>
    <n v="0"/>
    <n v="0"/>
    <n v="0"/>
    <x v="0"/>
  </r>
  <r>
    <s v="Ad 007"/>
    <s v="Ad Set 041"/>
    <x v="3"/>
    <s v="Campaign 33"/>
    <x v="0"/>
    <x v="16"/>
    <n v="30.825374"/>
    <n v="3390"/>
    <n v="6"/>
    <n v="0"/>
    <n v="3142"/>
    <n v="0"/>
    <n v="4"/>
    <n v="0"/>
    <n v="4"/>
    <n v="0"/>
    <n v="0"/>
    <n v="0"/>
    <s v="$0"/>
    <n v="30.825374"/>
    <s v="$0.01"/>
    <s v="$7.71"/>
    <s v="$5.14"/>
    <s v="$0"/>
    <n v="1.0789310000000001"/>
    <n v="3390"/>
    <n v="30.825374"/>
    <n v="30.825374"/>
    <n v="6"/>
    <n v="0"/>
    <n v="0"/>
    <n v="0"/>
    <n v="4"/>
    <n v="3142"/>
    <s v="$31"/>
    <n v="6"/>
    <s v="($31)"/>
    <n v="3142"/>
    <n v="4"/>
    <n v="0"/>
    <n v="4"/>
    <n v="0"/>
    <n v="0"/>
    <n v="0"/>
    <x v="0"/>
  </r>
  <r>
    <s v="Ad 059"/>
    <s v="Ad Set 041"/>
    <x v="3"/>
    <s v="Campaign 33"/>
    <x v="0"/>
    <x v="16"/>
    <n v="14.56"/>
    <n v="2511"/>
    <n v="7"/>
    <n v="0"/>
    <n v="2511"/>
    <n v="0"/>
    <n v="6"/>
    <n v="0"/>
    <n v="6"/>
    <n v="0"/>
    <n v="0"/>
    <n v="0"/>
    <s v="$0"/>
    <n v="14.56"/>
    <s v="$0.01"/>
    <s v="$2.43"/>
    <s v="$2.08"/>
    <s v="$0"/>
    <n v="1"/>
    <n v="2511"/>
    <n v="14.56"/>
    <n v="14.56"/>
    <n v="7"/>
    <n v="0"/>
    <n v="0"/>
    <n v="0"/>
    <n v="6"/>
    <n v="2511"/>
    <s v="$15"/>
    <n v="7"/>
    <s v="($15)"/>
    <n v="2511"/>
    <n v="6"/>
    <n v="0"/>
    <n v="6"/>
    <n v="0"/>
    <n v="0"/>
    <n v="0"/>
    <x v="0"/>
  </r>
  <r>
    <s v="Ad 004"/>
    <s v="Ad Set 092"/>
    <x v="3"/>
    <s v="Campaign 33"/>
    <x v="0"/>
    <x v="16"/>
    <n v="3.36"/>
    <n v="141"/>
    <n v="1"/>
    <n v="0"/>
    <n v="129"/>
    <n v="0"/>
    <n v="0"/>
    <n v="0"/>
    <n v="0"/>
    <n v="0"/>
    <n v="0"/>
    <n v="0"/>
    <s v="$0"/>
    <n v="3.36"/>
    <s v="$0.03"/>
    <s v="$0"/>
    <s v="$3.36"/>
    <s v="$0"/>
    <n v="1.0930230000000001"/>
    <n v="141"/>
    <n v="3.36"/>
    <n v="3.36"/>
    <n v="1"/>
    <n v="0"/>
    <n v="0"/>
    <n v="0"/>
    <n v="0"/>
    <n v="129"/>
    <s v="$3"/>
    <n v="1"/>
    <s v="($3)"/>
    <n v="129"/>
    <n v="0"/>
    <n v="0"/>
    <n v="0"/>
    <n v="0"/>
    <n v="0"/>
    <n v="0"/>
    <x v="0"/>
  </r>
  <r>
    <s v="Ad 045"/>
    <s v="Ad Set 092"/>
    <x v="3"/>
    <s v="Campaign 33"/>
    <x v="0"/>
    <x v="16"/>
    <n v="4.37"/>
    <n v="132"/>
    <n v="1"/>
    <n v="0"/>
    <n v="127"/>
    <n v="0"/>
    <n v="0"/>
    <n v="0"/>
    <n v="0"/>
    <n v="0"/>
    <n v="0"/>
    <n v="0"/>
    <s v="$0"/>
    <n v="4.37"/>
    <s v="$0.03"/>
    <s v="$0"/>
    <s v="$4.37"/>
    <s v="$0"/>
    <n v="1.0393699999999999"/>
    <n v="132"/>
    <n v="4.37"/>
    <n v="4.37"/>
    <n v="1"/>
    <n v="0"/>
    <n v="0"/>
    <n v="0"/>
    <n v="0"/>
    <n v="127"/>
    <s v="$4"/>
    <n v="1"/>
    <s v="($4)"/>
    <n v="127"/>
    <n v="0"/>
    <n v="0"/>
    <n v="0"/>
    <n v="0"/>
    <n v="0"/>
    <n v="0"/>
    <x v="0"/>
  </r>
  <r>
    <s v="Ad 022"/>
    <s v="Ad Set 092"/>
    <x v="3"/>
    <s v="Campaign 33"/>
    <x v="0"/>
    <x v="16"/>
    <n v="27.72"/>
    <n v="1095"/>
    <n v="2"/>
    <n v="0"/>
    <n v="983"/>
    <n v="0"/>
    <n v="1"/>
    <n v="0"/>
    <n v="1"/>
    <n v="0"/>
    <n v="0"/>
    <n v="0"/>
    <s v="$0"/>
    <n v="27.72"/>
    <s v="$0.03"/>
    <s v="$27.72"/>
    <s v="$13.86"/>
    <s v="$0"/>
    <n v="1.113937"/>
    <n v="1095"/>
    <n v="27.72"/>
    <n v="27.72"/>
    <n v="2"/>
    <n v="0"/>
    <n v="0"/>
    <n v="0"/>
    <n v="1"/>
    <n v="983"/>
    <s v="$28"/>
    <n v="2"/>
    <s v="($28)"/>
    <n v="983"/>
    <n v="1"/>
    <n v="0"/>
    <n v="1"/>
    <n v="0"/>
    <n v="0"/>
    <n v="0"/>
    <x v="0"/>
  </r>
  <r>
    <s v="Ad 039"/>
    <s v="Ad Set 092"/>
    <x v="3"/>
    <s v="Campaign 33"/>
    <x v="0"/>
    <x v="16"/>
    <n v="6.25"/>
    <n v="236"/>
    <n v="1"/>
    <n v="0"/>
    <n v="226"/>
    <n v="0"/>
    <n v="1"/>
    <n v="0"/>
    <n v="1"/>
    <n v="0"/>
    <n v="0"/>
    <n v="0"/>
    <s v="$0"/>
    <n v="6.25"/>
    <s v="$0.03"/>
    <s v="$6.25"/>
    <s v="$6.25"/>
    <s v="$0"/>
    <n v="1.0442480000000001"/>
    <n v="236"/>
    <n v="6.25"/>
    <n v="6.25"/>
    <n v="1"/>
    <n v="0"/>
    <n v="0"/>
    <n v="0"/>
    <n v="1"/>
    <n v="226"/>
    <s v="$6"/>
    <n v="1"/>
    <s v="($6)"/>
    <n v="226"/>
    <n v="1"/>
    <n v="0"/>
    <n v="1"/>
    <n v="0"/>
    <n v="0"/>
    <n v="0"/>
    <x v="0"/>
  </r>
  <r>
    <s v="Ad 077"/>
    <s v="Ad Set 092"/>
    <x v="3"/>
    <s v="Campaign 33"/>
    <x v="0"/>
    <x v="16"/>
    <n v="15.26"/>
    <n v="836"/>
    <n v="2"/>
    <n v="0"/>
    <n v="825"/>
    <n v="0"/>
    <n v="3"/>
    <n v="0"/>
    <n v="3"/>
    <n v="0"/>
    <n v="0"/>
    <n v="0"/>
    <s v="$0"/>
    <n v="15.26"/>
    <s v="$0.02"/>
    <s v="$5.09"/>
    <s v="$7.63"/>
    <s v="$0"/>
    <n v="1.013333"/>
    <n v="836"/>
    <n v="15.26"/>
    <n v="15.26"/>
    <n v="2"/>
    <n v="0"/>
    <n v="0"/>
    <n v="0"/>
    <n v="3"/>
    <n v="825"/>
    <s v="$15"/>
    <n v="2"/>
    <s v="($15)"/>
    <n v="825"/>
    <n v="3"/>
    <n v="0"/>
    <n v="3"/>
    <n v="0"/>
    <n v="0"/>
    <n v="0"/>
    <x v="0"/>
  </r>
  <r>
    <s v="Ad 129"/>
    <s v="Ad Set 092"/>
    <x v="3"/>
    <s v="Campaign 33"/>
    <x v="0"/>
    <x v="16"/>
    <n v="19.2"/>
    <n v="766"/>
    <n v="3"/>
    <n v="0"/>
    <n v="735"/>
    <n v="0"/>
    <n v="3"/>
    <n v="0"/>
    <n v="3"/>
    <n v="0"/>
    <n v="0"/>
    <n v="0"/>
    <s v="$0"/>
    <n v="19.2"/>
    <s v="$0.03"/>
    <s v="$6.40"/>
    <s v="$6.40"/>
    <s v="$0"/>
    <n v="1.0421769999999999"/>
    <n v="766"/>
    <n v="19.2"/>
    <n v="19.2"/>
    <n v="3"/>
    <n v="0"/>
    <n v="0"/>
    <n v="0"/>
    <n v="3"/>
    <n v="735"/>
    <s v="$19"/>
    <n v="3"/>
    <s v="($19)"/>
    <n v="735"/>
    <n v="3"/>
    <n v="0"/>
    <n v="3"/>
    <n v="0"/>
    <n v="0"/>
    <n v="0"/>
    <x v="0"/>
  </r>
  <r>
    <s v="Ad 022"/>
    <s v="Ad Set 116"/>
    <x v="3"/>
    <s v="Campaign 33"/>
    <x v="0"/>
    <x v="16"/>
    <n v="0.81"/>
    <n v="97"/>
    <n v="1"/>
    <n v="0"/>
    <n v="97"/>
    <n v="0"/>
    <n v="0"/>
    <n v="0"/>
    <n v="0"/>
    <n v="0"/>
    <n v="0"/>
    <n v="0"/>
    <s v="$0"/>
    <n v="0.81"/>
    <s v="$0.01"/>
    <s v="$0"/>
    <s v="$0.81"/>
    <s v="$0"/>
    <n v="1"/>
    <n v="97"/>
    <n v="0.81"/>
    <n v="0.81"/>
    <n v="1"/>
    <n v="0"/>
    <n v="0"/>
    <n v="0"/>
    <n v="0"/>
    <n v="97"/>
    <s v="$1"/>
    <n v="1"/>
    <s v="($1)"/>
    <n v="97"/>
    <n v="0"/>
    <n v="0"/>
    <n v="0"/>
    <n v="0"/>
    <n v="0"/>
    <n v="0"/>
    <x v="0"/>
  </r>
  <r>
    <s v="Ad 079"/>
    <s v="Ad Set 116"/>
    <x v="3"/>
    <s v="Campaign 33"/>
    <x v="0"/>
    <x v="16"/>
    <n v="0.57999999999999996"/>
    <n v="62"/>
    <n v="1"/>
    <n v="0"/>
    <n v="60"/>
    <n v="0"/>
    <n v="0"/>
    <n v="0"/>
    <n v="0"/>
    <n v="0"/>
    <n v="0"/>
    <n v="0"/>
    <s v="$0"/>
    <n v="0.57999999999999996"/>
    <s v="$0.01"/>
    <s v="$0"/>
    <s v="$0.58"/>
    <s v="$0"/>
    <n v="1.0333330000000001"/>
    <n v="62"/>
    <n v="0.57999999999999996"/>
    <n v="0.57999999999999996"/>
    <n v="1"/>
    <n v="0"/>
    <n v="0"/>
    <n v="0"/>
    <n v="0"/>
    <n v="60"/>
    <s v="$1"/>
    <n v="1"/>
    <s v="($1)"/>
    <n v="60"/>
    <n v="0"/>
    <n v="0"/>
    <n v="0"/>
    <n v="0"/>
    <n v="0"/>
    <n v="0"/>
    <x v="0"/>
  </r>
  <r>
    <s v="Ad 021"/>
    <s v="Ad Set 116"/>
    <x v="3"/>
    <s v="Campaign 33"/>
    <x v="0"/>
    <x v="16"/>
    <n v="4.43"/>
    <n v="590"/>
    <n v="3"/>
    <n v="0"/>
    <n v="571"/>
    <n v="0"/>
    <n v="2"/>
    <n v="0"/>
    <n v="2"/>
    <n v="0"/>
    <n v="0"/>
    <n v="0"/>
    <s v="$0"/>
    <n v="4.43"/>
    <s v="$0.01"/>
    <s v="$2.22"/>
    <s v="$1.48"/>
    <s v="$0"/>
    <n v="1.0332749999999999"/>
    <n v="590"/>
    <n v="4.43"/>
    <n v="4.43"/>
    <n v="3"/>
    <n v="0"/>
    <n v="0"/>
    <n v="0"/>
    <n v="2"/>
    <n v="571"/>
    <s v="$4"/>
    <n v="3"/>
    <s v="($4)"/>
    <n v="571"/>
    <n v="2"/>
    <n v="0"/>
    <n v="2"/>
    <n v="0"/>
    <n v="0"/>
    <n v="0"/>
    <x v="0"/>
  </r>
  <r>
    <s v="Ad 002"/>
    <s v="Ad Set 116"/>
    <x v="3"/>
    <s v="Campaign 33"/>
    <x v="0"/>
    <x v="16"/>
    <n v="5.03"/>
    <n v="927"/>
    <n v="3"/>
    <n v="0"/>
    <n v="920"/>
    <n v="0"/>
    <n v="3"/>
    <n v="0"/>
    <n v="3"/>
    <n v="0"/>
    <n v="0"/>
    <n v="0"/>
    <s v="$0"/>
    <n v="5.03"/>
    <s v="$0.01"/>
    <s v="$1.68"/>
    <s v="$1.68"/>
    <s v="$0"/>
    <n v="1.007609"/>
    <n v="927"/>
    <n v="5.03"/>
    <n v="5.03"/>
    <n v="3"/>
    <n v="0"/>
    <n v="0"/>
    <n v="0"/>
    <n v="3"/>
    <n v="920"/>
    <s v="$5"/>
    <n v="3"/>
    <s v="($5)"/>
    <n v="920"/>
    <n v="3"/>
    <n v="0"/>
    <n v="3"/>
    <n v="0"/>
    <n v="0"/>
    <n v="0"/>
    <x v="0"/>
  </r>
  <r>
    <s v="Ad 129"/>
    <s v="Ad Set 116"/>
    <x v="3"/>
    <s v="Campaign 33"/>
    <x v="0"/>
    <x v="16"/>
    <n v="5.5337339999999999"/>
    <n v="780"/>
    <n v="2"/>
    <n v="0"/>
    <n v="761"/>
    <n v="0"/>
    <n v="3"/>
    <n v="0"/>
    <n v="3"/>
    <n v="0"/>
    <n v="0"/>
    <n v="0"/>
    <s v="$0"/>
    <n v="5.5337339999999999"/>
    <s v="$0.01"/>
    <s v="$1.84"/>
    <s v="$2.77"/>
    <s v="$0"/>
    <n v="1.024967"/>
    <n v="780"/>
    <n v="5.5337339999999999"/>
    <n v="5.5337339999999999"/>
    <n v="2"/>
    <n v="0"/>
    <n v="0"/>
    <n v="0"/>
    <n v="3"/>
    <n v="761"/>
    <s v="$6"/>
    <n v="2"/>
    <s v="($6)"/>
    <n v="761"/>
    <n v="3"/>
    <n v="0"/>
    <n v="3"/>
    <n v="0"/>
    <n v="0"/>
    <n v="0"/>
    <x v="0"/>
  </r>
  <r>
    <s v="Ad 067"/>
    <s v="Ad Set 116"/>
    <x v="3"/>
    <s v="Campaign 33"/>
    <x v="0"/>
    <x v="16"/>
    <n v="13.64"/>
    <n v="1221"/>
    <n v="7"/>
    <n v="0"/>
    <n v="1193"/>
    <n v="0"/>
    <n v="4"/>
    <n v="0"/>
    <n v="4"/>
    <n v="0"/>
    <n v="0"/>
    <n v="0"/>
    <s v="$0"/>
    <n v="13.64"/>
    <s v="$0.01"/>
    <s v="$3.41"/>
    <s v="$1.95"/>
    <s v="$0"/>
    <n v="1.0234700000000001"/>
    <n v="1221"/>
    <n v="13.64"/>
    <n v="13.64"/>
    <n v="7"/>
    <n v="0"/>
    <n v="0"/>
    <n v="0"/>
    <n v="4"/>
    <n v="1193"/>
    <s v="$14"/>
    <n v="7"/>
    <s v="($14)"/>
    <n v="1193"/>
    <n v="4"/>
    <n v="0"/>
    <n v="4"/>
    <n v="0"/>
    <n v="0"/>
    <n v="0"/>
    <x v="0"/>
  </r>
  <r>
    <s v="Ad 007"/>
    <s v="Ad Set 116"/>
    <x v="3"/>
    <s v="Campaign 33"/>
    <x v="0"/>
    <x v="16"/>
    <n v="28.907326999999999"/>
    <n v="3577"/>
    <n v="4"/>
    <n v="0"/>
    <n v="3508"/>
    <n v="0"/>
    <n v="5"/>
    <n v="0"/>
    <n v="5"/>
    <n v="0"/>
    <n v="0"/>
    <n v="0"/>
    <s v="$0"/>
    <n v="28.907326999999999"/>
    <s v="$0.01"/>
    <s v="$5.78"/>
    <s v="$7.23"/>
    <s v="$0"/>
    <n v="1.0196689999999999"/>
    <n v="3577"/>
    <n v="28.907326999999999"/>
    <n v="28.907326999999999"/>
    <n v="4"/>
    <n v="0"/>
    <n v="0"/>
    <n v="0"/>
    <n v="5"/>
    <n v="3508"/>
    <s v="$29"/>
    <n v="4"/>
    <s v="($29)"/>
    <n v="3508"/>
    <n v="5"/>
    <n v="0"/>
    <n v="5"/>
    <n v="0"/>
    <n v="0"/>
    <n v="0"/>
    <x v="0"/>
  </r>
  <r>
    <s v="Ad 137"/>
    <s v="Ad Set 116"/>
    <x v="3"/>
    <s v="Campaign 33"/>
    <x v="0"/>
    <x v="16"/>
    <n v="5.41"/>
    <n v="582"/>
    <n v="1"/>
    <n v="0"/>
    <n v="573"/>
    <n v="0"/>
    <n v="0"/>
    <n v="0"/>
    <n v="0"/>
    <n v="0"/>
    <n v="0"/>
    <n v="0"/>
    <s v="$0"/>
    <n v="5.41"/>
    <s v="$0.01"/>
    <s v="$0"/>
    <s v="$5.41"/>
    <s v="$0"/>
    <n v="1.0157069999999999"/>
    <n v="582"/>
    <n v="5.41"/>
    <n v="5.41"/>
    <n v="1"/>
    <n v="0"/>
    <n v="0"/>
    <n v="0"/>
    <n v="0"/>
    <n v="573"/>
    <s v="$5"/>
    <n v="1"/>
    <s v="($5)"/>
    <n v="573"/>
    <n v="0"/>
    <n v="0"/>
    <n v="0"/>
    <n v="0"/>
    <n v="0"/>
    <n v="0"/>
    <x v="0"/>
  </r>
  <r>
    <s v="Ad 137"/>
    <s v="Ad Set 092"/>
    <x v="3"/>
    <s v="Campaign 33"/>
    <x v="0"/>
    <x v="16"/>
    <n v="11.24"/>
    <n v="521"/>
    <n v="1"/>
    <n v="0"/>
    <n v="486"/>
    <n v="0"/>
    <n v="1"/>
    <n v="0"/>
    <n v="1"/>
    <n v="0"/>
    <n v="0"/>
    <n v="0"/>
    <s v="$0"/>
    <n v="11.24"/>
    <s v="$0.02"/>
    <s v="$11.24"/>
    <s v="$11.24"/>
    <s v="$0"/>
    <n v="1.0720160000000001"/>
    <n v="521"/>
    <n v="11.24"/>
    <n v="11.24"/>
    <n v="1"/>
    <n v="0"/>
    <n v="0"/>
    <n v="0"/>
    <n v="1"/>
    <n v="486"/>
    <s v="$11"/>
    <n v="1"/>
    <s v="($11)"/>
    <n v="486"/>
    <n v="1"/>
    <n v="0"/>
    <n v="1"/>
    <n v="0"/>
    <n v="0"/>
    <n v="0"/>
    <x v="0"/>
  </r>
  <r>
    <s v="Ad 078"/>
    <s v="Ad Set 092"/>
    <x v="3"/>
    <s v="Campaign 33"/>
    <x v="0"/>
    <x v="16"/>
    <n v="56.557479999999998"/>
    <n v="2358"/>
    <n v="12"/>
    <n v="0"/>
    <n v="2240"/>
    <n v="0"/>
    <n v="5"/>
    <n v="0"/>
    <n v="5"/>
    <n v="0"/>
    <n v="0"/>
    <n v="0"/>
    <s v="$0"/>
    <n v="56.557479999999998"/>
    <s v="$0.03"/>
    <s v="$11.31"/>
    <s v="$4.71"/>
    <s v="$0"/>
    <n v="1.0526789999999999"/>
    <n v="2358"/>
    <n v="56.557479999999998"/>
    <n v="56.557479999999998"/>
    <n v="12"/>
    <n v="0"/>
    <n v="0"/>
    <n v="0"/>
    <n v="5"/>
    <n v="2240"/>
    <s v="$57"/>
    <n v="12"/>
    <s v="($57)"/>
    <n v="2240"/>
    <n v="5"/>
    <n v="0"/>
    <n v="5"/>
    <n v="0"/>
    <n v="0"/>
    <n v="0"/>
    <x v="0"/>
  </r>
  <r>
    <s v="Ad 078"/>
    <s v="Ad Set 041"/>
    <x v="3"/>
    <s v="Campaign 33"/>
    <x v="0"/>
    <x v="16"/>
    <n v="18.07"/>
    <n v="2332"/>
    <n v="6"/>
    <n v="0"/>
    <n v="2258"/>
    <n v="0"/>
    <n v="4"/>
    <n v="0"/>
    <n v="4"/>
    <n v="0"/>
    <n v="1"/>
    <n v="0"/>
    <s v="$0.00"/>
    <n v="18.07"/>
    <s v="$0.01"/>
    <s v="$4.52"/>
    <s v="$3.01"/>
    <s v="$0"/>
    <n v="1.032772"/>
    <n v="2332"/>
    <n v="18.07"/>
    <n v="18.07"/>
    <n v="6"/>
    <n v="0"/>
    <n v="0"/>
    <n v="0"/>
    <n v="4"/>
    <n v="2258"/>
    <s v="$18"/>
    <n v="6"/>
    <s v="($18)"/>
    <n v="2258"/>
    <n v="4"/>
    <n v="0"/>
    <n v="4"/>
    <n v="0"/>
    <n v="0"/>
    <n v="1"/>
    <x v="0"/>
  </r>
  <r>
    <s v="Ad 022"/>
    <s v="Ad Set 041"/>
    <x v="3"/>
    <s v="Campaign 33"/>
    <x v="0"/>
    <x v="16"/>
    <n v="63.22"/>
    <n v="9216"/>
    <n v="16"/>
    <n v="0"/>
    <n v="7740"/>
    <n v="0"/>
    <n v="15"/>
    <n v="0"/>
    <n v="15"/>
    <n v="0"/>
    <n v="1"/>
    <n v="0"/>
    <s v="$0.00"/>
    <n v="63.22"/>
    <s v="$0.01"/>
    <s v="$4.21"/>
    <s v="$3.95"/>
    <s v="$0"/>
    <n v="1.190698"/>
    <n v="9216"/>
    <n v="63.22"/>
    <n v="63.22"/>
    <n v="16"/>
    <n v="0"/>
    <n v="0"/>
    <n v="0"/>
    <n v="15"/>
    <n v="7740"/>
    <s v="$63"/>
    <n v="16"/>
    <s v="($63)"/>
    <n v="7740"/>
    <n v="15"/>
    <n v="0"/>
    <n v="15"/>
    <n v="0"/>
    <n v="0"/>
    <n v="1"/>
    <x v="0"/>
  </r>
  <r>
    <s v="Ad 007"/>
    <s v="Ad Set 092"/>
    <x v="3"/>
    <s v="Campaign 33"/>
    <x v="0"/>
    <x v="16"/>
    <n v="60.113503000000001"/>
    <n v="2742"/>
    <n v="3"/>
    <n v="0"/>
    <n v="2306"/>
    <n v="0"/>
    <n v="5"/>
    <n v="0"/>
    <n v="5"/>
    <n v="0"/>
    <n v="1"/>
    <n v="53.45"/>
    <s v="$53.45"/>
    <n v="60.113503000000001"/>
    <s v="$0.03"/>
    <s v="$12.02"/>
    <s v="$20.04"/>
    <s v="$0"/>
    <n v="1.1890719999999999"/>
    <n v="2742"/>
    <n v="60.113503000000001"/>
    <n v="60.113503000000001"/>
    <n v="3"/>
    <n v="0"/>
    <n v="0"/>
    <n v="0"/>
    <n v="5"/>
    <n v="2306"/>
    <s v="$60"/>
    <n v="3"/>
    <s v="($7)"/>
    <n v="2306"/>
    <n v="5"/>
    <n v="0"/>
    <n v="5"/>
    <n v="0"/>
    <n v="0"/>
    <n v="1"/>
    <x v="0"/>
  </r>
  <r>
    <s v="Ad 002"/>
    <s v="Ad Set 020"/>
    <x v="3"/>
    <s v="Campaign 33"/>
    <x v="0"/>
    <x v="16"/>
    <n v="2.74"/>
    <n v="778"/>
    <n v="1"/>
    <n v="0"/>
    <n v="767"/>
    <n v="0"/>
    <n v="2"/>
    <n v="0"/>
    <n v="2"/>
    <n v="0"/>
    <n v="1"/>
    <n v="103.94"/>
    <s v="$103.94"/>
    <n v="2.74"/>
    <s v="$0.00"/>
    <s v="$1.37"/>
    <s v="$2.74"/>
    <s v="$0"/>
    <n v="1.0143420000000001"/>
    <n v="778"/>
    <n v="2.74"/>
    <n v="2.74"/>
    <n v="1"/>
    <n v="0"/>
    <n v="0"/>
    <n v="0"/>
    <n v="2"/>
    <n v="767"/>
    <s v="$3"/>
    <n v="1"/>
    <s v="$101"/>
    <n v="767"/>
    <n v="2"/>
    <n v="0"/>
    <n v="2"/>
    <n v="0"/>
    <n v="0"/>
    <n v="1"/>
    <x v="0"/>
  </r>
  <r>
    <s v="Ad 124"/>
    <s v="Ad Set 005"/>
    <x v="3"/>
    <s v="Campaign 27"/>
    <x v="0"/>
    <x v="16"/>
    <n v="35.51"/>
    <n v="4802"/>
    <n v="23"/>
    <n v="0"/>
    <n v="4192"/>
    <n v="0"/>
    <n v="5"/>
    <n v="0"/>
    <n v="5"/>
    <n v="1"/>
    <n v="0"/>
    <n v="0"/>
    <s v="$0"/>
    <n v="35.51"/>
    <s v="$0.01"/>
    <s v="$7.10"/>
    <s v="$1.54"/>
    <s v="$35.51"/>
    <n v="1.1455150000000001"/>
    <n v="4802"/>
    <n v="35.51"/>
    <n v="35.51"/>
    <n v="23"/>
    <n v="4.3499999999999997E-2"/>
    <n v="0"/>
    <n v="0"/>
    <n v="5"/>
    <n v="4192"/>
    <s v="$36"/>
    <n v="23"/>
    <s v="($36)"/>
    <n v="4192"/>
    <n v="5"/>
    <n v="0"/>
    <n v="5"/>
    <n v="1"/>
    <n v="1"/>
    <n v="0"/>
    <x v="0"/>
  </r>
  <r>
    <s v="Ad 021"/>
    <s v="Ad Set 085"/>
    <x v="3"/>
    <s v="Campaign 28"/>
    <x v="0"/>
    <x v="16"/>
    <n v="59.96"/>
    <n v="4763"/>
    <n v="29"/>
    <n v="1"/>
    <n v="2552"/>
    <n v="0"/>
    <n v="2"/>
    <n v="0"/>
    <n v="3"/>
    <n v="1"/>
    <n v="4"/>
    <n v="179.15"/>
    <s v="$44.79"/>
    <n v="59.96"/>
    <s v="$0.02"/>
    <s v="$19.99"/>
    <s v="$2.07"/>
    <s v="$59.96"/>
    <n v="1.866379"/>
    <n v="4763"/>
    <n v="59.96"/>
    <n v="59.96"/>
    <n v="29"/>
    <n v="3.4500000000000003E-2"/>
    <n v="1"/>
    <n v="0"/>
    <n v="2"/>
    <n v="2552"/>
    <s v="$60"/>
    <n v="29"/>
    <s v="$119"/>
    <n v="2552"/>
    <n v="2"/>
    <n v="0"/>
    <n v="3"/>
    <n v="1"/>
    <n v="1"/>
    <n v="4"/>
    <x v="0"/>
  </r>
  <r>
    <s v="Ad 152"/>
    <s v="Ad Set 027"/>
    <x v="3"/>
    <s v="Campaign 28"/>
    <x v="0"/>
    <x v="16"/>
    <n v="19.876505999999999"/>
    <n v="2710"/>
    <n v="21"/>
    <n v="3"/>
    <n v="2483"/>
    <n v="0"/>
    <n v="1"/>
    <n v="0"/>
    <n v="4"/>
    <n v="1"/>
    <n v="4"/>
    <n v="3.5"/>
    <s v="$0.88"/>
    <n v="19.876505999999999"/>
    <s v="$0.01"/>
    <s v="$4.97"/>
    <s v="$0.95"/>
    <s v="$19.88"/>
    <n v="1.0914219999999999"/>
    <n v="2710"/>
    <n v="19.876505999999999"/>
    <n v="19.876505999999999"/>
    <n v="21"/>
    <n v="4.7600000000000003E-2"/>
    <n v="3"/>
    <n v="0"/>
    <n v="1"/>
    <n v="2483"/>
    <s v="$20"/>
    <n v="21"/>
    <s v="($16)"/>
    <n v="2483"/>
    <n v="1"/>
    <n v="0"/>
    <n v="4"/>
    <n v="1"/>
    <n v="1"/>
    <n v="4"/>
    <x v="0"/>
  </r>
  <r>
    <s v="Ad 152"/>
    <s v="Ad Set 085"/>
    <x v="3"/>
    <s v="Campaign 28"/>
    <x v="0"/>
    <x v="16"/>
    <n v="59.250695"/>
    <n v="4611"/>
    <n v="29"/>
    <n v="3"/>
    <n v="3411"/>
    <n v="0"/>
    <n v="1"/>
    <n v="0"/>
    <n v="4"/>
    <n v="1"/>
    <n v="4"/>
    <n v="267.95"/>
    <s v="$66.99"/>
    <n v="59.250695"/>
    <s v="$0.02"/>
    <s v="$14.81"/>
    <s v="$2.04"/>
    <s v="$59.25"/>
    <n v="1.3518030000000001"/>
    <n v="4611"/>
    <n v="59.250695"/>
    <n v="59.250695"/>
    <n v="29"/>
    <n v="3.4500000000000003E-2"/>
    <n v="3"/>
    <n v="0"/>
    <n v="1"/>
    <n v="3411"/>
    <s v="$59"/>
    <n v="29"/>
    <s v="$209"/>
    <n v="3411"/>
    <n v="1"/>
    <n v="0"/>
    <n v="4"/>
    <n v="1"/>
    <n v="1"/>
    <n v="4"/>
    <x v="0"/>
  </r>
  <r>
    <s v="Ad 059"/>
    <s v="Ad Set 116"/>
    <x v="3"/>
    <s v="Campaign 33"/>
    <x v="0"/>
    <x v="16"/>
    <n v="44.087519999999998"/>
    <n v="7238"/>
    <n v="24"/>
    <n v="0"/>
    <n v="6927"/>
    <n v="0"/>
    <n v="11"/>
    <n v="0"/>
    <n v="11"/>
    <n v="1"/>
    <n v="0"/>
    <n v="0"/>
    <s v="$0"/>
    <n v="44.087519999999998"/>
    <s v="$0.01"/>
    <s v="$4.01"/>
    <s v="$1.84"/>
    <s v="$44.09"/>
    <n v="1.044897"/>
    <n v="7238"/>
    <n v="44.087519999999998"/>
    <n v="44.087519999999998"/>
    <n v="24"/>
    <n v="4.1700000000000001E-2"/>
    <n v="0"/>
    <n v="0"/>
    <n v="11"/>
    <n v="6927"/>
    <s v="$44"/>
    <n v="24"/>
    <s v="($44)"/>
    <n v="6927"/>
    <n v="11"/>
    <n v="0"/>
    <n v="11"/>
    <n v="1"/>
    <n v="1"/>
    <n v="0"/>
    <x v="0"/>
  </r>
  <r>
    <s v="Ad 078"/>
    <s v="Ad Set 116"/>
    <x v="3"/>
    <s v="Campaign 33"/>
    <x v="0"/>
    <x v="16"/>
    <n v="91.03"/>
    <n v="13066"/>
    <n v="46"/>
    <n v="0"/>
    <n v="12623"/>
    <n v="0"/>
    <n v="32"/>
    <n v="0"/>
    <n v="32"/>
    <n v="1"/>
    <n v="0"/>
    <n v="0"/>
    <s v="$0"/>
    <n v="91.03"/>
    <s v="$0.01"/>
    <s v="$2.84"/>
    <s v="$1.98"/>
    <s v="$91.03"/>
    <n v="1.0350950000000001"/>
    <n v="13066"/>
    <n v="91.03"/>
    <n v="91.03"/>
    <n v="46"/>
    <n v="2.1700000000000001E-2"/>
    <n v="0"/>
    <n v="0"/>
    <n v="32"/>
    <n v="12623"/>
    <s v="$91"/>
    <n v="46"/>
    <s v="($91)"/>
    <n v="12623"/>
    <n v="32"/>
    <n v="0"/>
    <n v="32"/>
    <n v="1"/>
    <n v="1"/>
    <n v="0"/>
    <x v="0"/>
  </r>
  <r>
    <s v="Ad 152"/>
    <s v="Ad Set 116"/>
    <x v="3"/>
    <s v="Campaign 33"/>
    <x v="0"/>
    <x v="16"/>
    <n v="102.128978"/>
    <n v="14334"/>
    <n v="33"/>
    <n v="0"/>
    <n v="13024"/>
    <n v="0"/>
    <n v="43"/>
    <n v="0"/>
    <n v="43"/>
    <n v="1"/>
    <n v="3"/>
    <n v="0"/>
    <s v="$0.00"/>
    <n v="102.128978"/>
    <s v="$0.01"/>
    <s v="$2.38"/>
    <s v="$3.09"/>
    <s v="$102.13"/>
    <n v="1.100584"/>
    <n v="14334"/>
    <n v="102.128978"/>
    <n v="102.128978"/>
    <n v="33"/>
    <n v="3.0300000000000001E-2"/>
    <n v="0"/>
    <n v="0"/>
    <n v="43"/>
    <n v="13024"/>
    <s v="$102"/>
    <n v="33"/>
    <s v="($102)"/>
    <n v="13024"/>
    <n v="43"/>
    <n v="0"/>
    <n v="43"/>
    <n v="1"/>
    <n v="1"/>
    <n v="3"/>
    <x v="0"/>
  </r>
  <r>
    <s v="Ad 008"/>
    <s v="Ad Set 010"/>
    <x v="3"/>
    <s v="Campaign 04"/>
    <x v="0"/>
    <x v="4"/>
    <n v="0.22"/>
    <n v="25"/>
    <n v="0"/>
    <n v="0"/>
    <n v="16"/>
    <n v="0"/>
    <n v="0"/>
    <n v="0"/>
    <n v="0"/>
    <n v="0"/>
    <n v="0"/>
    <n v="0"/>
    <s v="$0"/>
    <n v="0.22"/>
    <s v="$0.01"/>
    <s v="$0"/>
    <s v="$0"/>
    <s v="$0"/>
    <n v="1.5625"/>
    <n v="25"/>
    <n v="0.22"/>
    <n v="0.22"/>
    <n v="0"/>
    <n v="0"/>
    <n v="0"/>
    <n v="0"/>
    <n v="0"/>
    <n v="16"/>
    <s v="$0"/>
    <n v="0"/>
    <s v="$0"/>
    <n v="16"/>
    <n v="0"/>
    <n v="0"/>
    <n v="0"/>
    <n v="0"/>
    <n v="0"/>
    <n v="0"/>
    <x v="0"/>
  </r>
  <r>
    <s v="Ad 035"/>
    <s v="Ad Set 010"/>
    <x v="3"/>
    <s v="Campaign 04"/>
    <x v="0"/>
    <x v="4"/>
    <n v="0.2"/>
    <n v="38"/>
    <n v="0"/>
    <n v="0"/>
    <n v="34"/>
    <n v="0"/>
    <n v="0"/>
    <n v="0"/>
    <n v="0"/>
    <n v="0"/>
    <n v="0"/>
    <n v="0"/>
    <s v="$0"/>
    <n v="0.2"/>
    <s v="$0.01"/>
    <s v="$0"/>
    <s v="$0"/>
    <s v="$0"/>
    <n v="1.1176470000000001"/>
    <n v="38"/>
    <n v="0.2"/>
    <n v="0.2"/>
    <n v="0"/>
    <n v="0"/>
    <n v="0"/>
    <n v="0"/>
    <n v="0"/>
    <n v="34"/>
    <s v="$0"/>
    <n v="0"/>
    <s v="$0"/>
    <n v="34"/>
    <n v="0"/>
    <n v="0"/>
    <n v="0"/>
    <n v="0"/>
    <n v="0"/>
    <n v="0"/>
    <x v="0"/>
  </r>
  <r>
    <s v="Ad 091"/>
    <s v="Ad Set 010"/>
    <x v="3"/>
    <s v="Campaign 04"/>
    <x v="0"/>
    <x v="4"/>
    <n v="0.05"/>
    <n v="11"/>
    <n v="0"/>
    <n v="0"/>
    <n v="8"/>
    <n v="0"/>
    <n v="0"/>
    <n v="0"/>
    <n v="0"/>
    <n v="0"/>
    <n v="0"/>
    <n v="0"/>
    <s v="$0"/>
    <n v="0.05"/>
    <s v="$0.01"/>
    <s v="$0"/>
    <s v="$0"/>
    <s v="$0"/>
    <n v="1.375"/>
    <n v="11"/>
    <n v="0.05"/>
    <n v="0.05"/>
    <n v="0"/>
    <n v="0"/>
    <n v="0"/>
    <n v="0"/>
    <n v="0"/>
    <n v="8"/>
    <s v="$0"/>
    <n v="0"/>
    <s v="$0"/>
    <n v="8"/>
    <n v="0"/>
    <n v="0"/>
    <n v="0"/>
    <n v="0"/>
    <n v="0"/>
    <n v="0"/>
    <x v="0"/>
  </r>
  <r>
    <s v="Ad 008"/>
    <s v="Ad Set 017"/>
    <x v="3"/>
    <s v="Campaign 04"/>
    <x v="0"/>
    <x v="4"/>
    <n v="0"/>
    <n v="1"/>
    <n v="0"/>
    <n v="0"/>
    <n v="1"/>
    <n v="0"/>
    <n v="0"/>
    <n v="0"/>
    <n v="0"/>
    <n v="0"/>
    <n v="0"/>
    <n v="0"/>
    <s v="$0"/>
    <n v="0"/>
    <s v="$0.00"/>
    <s v="$0"/>
    <s v="$0"/>
    <s v="$0"/>
    <n v="1"/>
    <n v="1"/>
    <n v="0"/>
    <n v="0"/>
    <n v="0"/>
    <n v="0"/>
    <n v="0"/>
    <n v="0"/>
    <n v="0"/>
    <n v="1"/>
    <s v="$0"/>
    <n v="0"/>
    <s v="$0"/>
    <n v="1"/>
    <n v="0"/>
    <n v="0"/>
    <n v="0"/>
    <n v="0"/>
    <n v="0"/>
    <n v="0"/>
    <x v="0"/>
  </r>
  <r>
    <s v="Ad 035"/>
    <s v="Ad Set 017"/>
    <x v="3"/>
    <s v="Campaign 04"/>
    <x v="0"/>
    <x v="4"/>
    <n v="0"/>
    <n v="3"/>
    <n v="0"/>
    <n v="0"/>
    <n v="2"/>
    <n v="0"/>
    <n v="0"/>
    <n v="0"/>
    <n v="0"/>
    <n v="0"/>
    <n v="0"/>
    <n v="0"/>
    <s v="$0"/>
    <n v="0"/>
    <s v="$0.00"/>
    <s v="$0"/>
    <s v="$0"/>
    <s v="$0"/>
    <n v="1.5"/>
    <n v="3"/>
    <n v="0"/>
    <n v="0"/>
    <n v="0"/>
    <n v="0"/>
    <n v="0"/>
    <n v="0"/>
    <n v="0"/>
    <n v="2"/>
    <s v="$0"/>
    <n v="0"/>
    <s v="$0"/>
    <n v="2"/>
    <n v="0"/>
    <n v="0"/>
    <n v="0"/>
    <n v="0"/>
    <n v="0"/>
    <n v="0"/>
    <x v="0"/>
  </r>
  <r>
    <s v="Ad 091"/>
    <s v="Ad Set 017"/>
    <x v="3"/>
    <s v="Campaign 04"/>
    <x v="0"/>
    <x v="4"/>
    <n v="0"/>
    <n v="1"/>
    <n v="0"/>
    <n v="0"/>
    <n v="1"/>
    <n v="0"/>
    <n v="0"/>
    <n v="0"/>
    <n v="0"/>
    <n v="0"/>
    <n v="0"/>
    <n v="0"/>
    <s v="$0"/>
    <n v="0"/>
    <s v="$0.00"/>
    <s v="$0"/>
    <s v="$0"/>
    <s v="$0"/>
    <n v="1"/>
    <n v="1"/>
    <n v="0"/>
    <n v="0"/>
    <n v="0"/>
    <n v="0"/>
    <n v="0"/>
    <n v="0"/>
    <n v="0"/>
    <n v="1"/>
    <s v="$0"/>
    <n v="0"/>
    <s v="$0"/>
    <n v="1"/>
    <n v="0"/>
    <n v="0"/>
    <n v="0"/>
    <n v="0"/>
    <n v="0"/>
    <n v="0"/>
    <x v="0"/>
  </r>
  <r>
    <s v="Ad 008"/>
    <s v="Ad Set 031"/>
    <x v="3"/>
    <s v="Campaign 04"/>
    <x v="0"/>
    <x v="4"/>
    <n v="0.02"/>
    <n v="44"/>
    <n v="0"/>
    <n v="0"/>
    <n v="15"/>
    <n v="0"/>
    <n v="0"/>
    <n v="0"/>
    <n v="0"/>
    <n v="0"/>
    <n v="0"/>
    <n v="0"/>
    <s v="$0"/>
    <n v="0.02"/>
    <s v="$0.00"/>
    <s v="$0"/>
    <s v="$0"/>
    <s v="$0"/>
    <n v="2.9333330000000002"/>
    <n v="44"/>
    <n v="0.02"/>
    <n v="0.02"/>
    <n v="0"/>
    <n v="0"/>
    <n v="0"/>
    <n v="0"/>
    <n v="0"/>
    <n v="15"/>
    <s v="$0"/>
    <n v="0"/>
    <s v="$0"/>
    <n v="15"/>
    <n v="0"/>
    <n v="0"/>
    <n v="0"/>
    <n v="0"/>
    <n v="0"/>
    <n v="0"/>
    <x v="0"/>
  </r>
  <r>
    <s v="Ad 035"/>
    <s v="Ad Set 031"/>
    <x v="3"/>
    <s v="Campaign 04"/>
    <x v="0"/>
    <x v="4"/>
    <n v="0.04"/>
    <n v="47"/>
    <n v="0"/>
    <n v="0"/>
    <n v="16"/>
    <n v="0"/>
    <n v="0"/>
    <n v="0"/>
    <n v="0"/>
    <n v="0"/>
    <n v="0"/>
    <n v="0"/>
    <s v="$0"/>
    <n v="0.04"/>
    <s v="$0.00"/>
    <s v="$0"/>
    <s v="$0"/>
    <s v="$0"/>
    <n v="2.9375"/>
    <n v="47"/>
    <n v="0.04"/>
    <n v="0.04"/>
    <n v="0"/>
    <n v="0"/>
    <n v="0"/>
    <n v="0"/>
    <n v="0"/>
    <n v="16"/>
    <s v="$0"/>
    <n v="0"/>
    <s v="$0"/>
    <n v="16"/>
    <n v="0"/>
    <n v="0"/>
    <n v="0"/>
    <n v="0"/>
    <n v="0"/>
    <n v="0"/>
    <x v="0"/>
  </r>
  <r>
    <s v="Ad 091"/>
    <s v="Ad Set 031"/>
    <x v="3"/>
    <s v="Campaign 04"/>
    <x v="0"/>
    <x v="4"/>
    <n v="0.02"/>
    <n v="11"/>
    <n v="0"/>
    <n v="0"/>
    <n v="5"/>
    <n v="0"/>
    <n v="0"/>
    <n v="0"/>
    <n v="0"/>
    <n v="0"/>
    <n v="0"/>
    <n v="0"/>
    <s v="$0"/>
    <n v="0.02"/>
    <s v="$0.00"/>
    <s v="$0"/>
    <s v="$0"/>
    <s v="$0"/>
    <n v="2.2000000000000002"/>
    <n v="11"/>
    <n v="0.02"/>
    <n v="0.02"/>
    <n v="0"/>
    <n v="0"/>
    <n v="0"/>
    <n v="0"/>
    <n v="0"/>
    <n v="5"/>
    <s v="$0"/>
    <n v="0"/>
    <s v="$0"/>
    <n v="5"/>
    <n v="0"/>
    <n v="0"/>
    <n v="0"/>
    <n v="0"/>
    <n v="0"/>
    <n v="0"/>
    <x v="0"/>
  </r>
  <r>
    <s v="Ad 008"/>
    <s v="Ad Set 046"/>
    <x v="3"/>
    <s v="Campaign 04"/>
    <x v="0"/>
    <x v="4"/>
    <n v="0.11"/>
    <n v="15"/>
    <n v="0"/>
    <n v="0"/>
    <n v="14"/>
    <n v="0"/>
    <n v="0"/>
    <n v="0"/>
    <n v="0"/>
    <n v="0"/>
    <n v="0"/>
    <n v="0"/>
    <s v="$0"/>
    <n v="0.11"/>
    <s v="$0.01"/>
    <s v="$0"/>
    <s v="$0"/>
    <s v="$0"/>
    <n v="1.071429"/>
    <n v="15"/>
    <n v="0.11"/>
    <n v="0.11"/>
    <n v="0"/>
    <n v="0"/>
    <n v="0"/>
    <n v="0"/>
    <n v="0"/>
    <n v="14"/>
    <s v="$0"/>
    <n v="0"/>
    <s v="$0"/>
    <n v="14"/>
    <n v="0"/>
    <n v="0"/>
    <n v="0"/>
    <n v="0"/>
    <n v="0"/>
    <n v="0"/>
    <x v="0"/>
  </r>
  <r>
    <s v="Ad 035"/>
    <s v="Ad Set 046"/>
    <x v="3"/>
    <s v="Campaign 04"/>
    <x v="0"/>
    <x v="4"/>
    <n v="0.18"/>
    <n v="21"/>
    <n v="0"/>
    <n v="0"/>
    <n v="19"/>
    <n v="0"/>
    <n v="0"/>
    <n v="0"/>
    <n v="0"/>
    <n v="0"/>
    <n v="0"/>
    <n v="0"/>
    <s v="$0"/>
    <n v="0.18"/>
    <s v="$0.01"/>
    <s v="$0"/>
    <s v="$0"/>
    <s v="$0"/>
    <n v="1.1052630000000001"/>
    <n v="21"/>
    <n v="0.18"/>
    <n v="0.18"/>
    <n v="0"/>
    <n v="0"/>
    <n v="0"/>
    <n v="0"/>
    <n v="0"/>
    <n v="19"/>
    <s v="$0"/>
    <n v="0"/>
    <s v="$0"/>
    <n v="19"/>
    <n v="0"/>
    <n v="0"/>
    <n v="0"/>
    <n v="0"/>
    <n v="0"/>
    <n v="0"/>
    <x v="0"/>
  </r>
  <r>
    <s v="Ad 091"/>
    <s v="Ad Set 046"/>
    <x v="3"/>
    <s v="Campaign 04"/>
    <x v="0"/>
    <x v="4"/>
    <n v="7.0000000000000007E-2"/>
    <n v="7"/>
    <n v="0"/>
    <n v="0"/>
    <n v="6"/>
    <n v="0"/>
    <n v="0"/>
    <n v="0"/>
    <n v="0"/>
    <n v="0"/>
    <n v="0"/>
    <n v="0"/>
    <s v="$0"/>
    <n v="7.0000000000000007E-2"/>
    <s v="$0.01"/>
    <s v="$0"/>
    <s v="$0"/>
    <s v="$0"/>
    <n v="1.1666669999999999"/>
    <n v="7"/>
    <n v="7.0000000000000007E-2"/>
    <n v="7.0000000000000007E-2"/>
    <n v="0"/>
    <n v="0"/>
    <n v="0"/>
    <n v="0"/>
    <n v="0"/>
    <n v="6"/>
    <s v="$0"/>
    <n v="0"/>
    <s v="$0"/>
    <n v="6"/>
    <n v="0"/>
    <n v="0"/>
    <n v="0"/>
    <n v="0"/>
    <n v="0"/>
    <n v="0"/>
    <x v="0"/>
  </r>
  <r>
    <s v="Ad 091"/>
    <s v="Ad Set 080"/>
    <x v="3"/>
    <s v="Campaign 04"/>
    <x v="0"/>
    <x v="4"/>
    <n v="0.15"/>
    <n v="20"/>
    <n v="0"/>
    <n v="0"/>
    <n v="20"/>
    <n v="0"/>
    <n v="0"/>
    <n v="0"/>
    <n v="0"/>
    <n v="0"/>
    <n v="0"/>
    <n v="0"/>
    <s v="$0"/>
    <n v="0.15"/>
    <s v="$0.01"/>
    <s v="$0"/>
    <s v="$0"/>
    <s v="$0"/>
    <n v="1"/>
    <n v="20"/>
    <n v="0.15"/>
    <n v="0.15"/>
    <n v="0"/>
    <n v="0"/>
    <n v="0"/>
    <n v="0"/>
    <n v="0"/>
    <n v="20"/>
    <s v="$0"/>
    <n v="0"/>
    <s v="$0"/>
    <n v="20"/>
    <n v="0"/>
    <n v="0"/>
    <n v="0"/>
    <n v="0"/>
    <n v="0"/>
    <n v="0"/>
    <x v="0"/>
  </r>
  <r>
    <s v="Ad 008"/>
    <s v="Ad Set 101"/>
    <x v="3"/>
    <s v="Campaign 04"/>
    <x v="0"/>
    <x v="4"/>
    <n v="0.25"/>
    <n v="24"/>
    <n v="0"/>
    <n v="0"/>
    <n v="23"/>
    <n v="0"/>
    <n v="0"/>
    <n v="0"/>
    <n v="0"/>
    <n v="0"/>
    <n v="0"/>
    <n v="0"/>
    <s v="$0"/>
    <n v="0.25"/>
    <s v="$0.01"/>
    <s v="$0"/>
    <s v="$0"/>
    <s v="$0"/>
    <n v="1.0434779999999999"/>
    <n v="24"/>
    <n v="0.25"/>
    <n v="0.25"/>
    <n v="0"/>
    <n v="0"/>
    <n v="0"/>
    <n v="0"/>
    <n v="0"/>
    <n v="23"/>
    <s v="$0"/>
    <n v="0"/>
    <s v="$0"/>
    <n v="23"/>
    <n v="0"/>
    <n v="0"/>
    <n v="0"/>
    <n v="0"/>
    <n v="0"/>
    <n v="0"/>
    <x v="0"/>
  </r>
  <r>
    <s v="Ad 035"/>
    <s v="Ad Set 101"/>
    <x v="3"/>
    <s v="Campaign 04"/>
    <x v="0"/>
    <x v="4"/>
    <n v="0.02"/>
    <n v="2"/>
    <n v="0"/>
    <n v="0"/>
    <n v="2"/>
    <n v="0"/>
    <n v="0"/>
    <n v="0"/>
    <n v="0"/>
    <n v="0"/>
    <n v="0"/>
    <n v="0"/>
    <s v="$0"/>
    <n v="0.02"/>
    <s v="$0.01"/>
    <s v="$0"/>
    <s v="$0"/>
    <s v="$0"/>
    <n v="1"/>
    <n v="2"/>
    <n v="0.02"/>
    <n v="0.02"/>
    <n v="0"/>
    <n v="0"/>
    <n v="0"/>
    <n v="0"/>
    <n v="0"/>
    <n v="2"/>
    <s v="$0"/>
    <n v="0"/>
    <s v="$0"/>
    <n v="2"/>
    <n v="0"/>
    <n v="0"/>
    <n v="0"/>
    <n v="0"/>
    <n v="0"/>
    <n v="0"/>
    <x v="0"/>
  </r>
  <r>
    <s v="Ad 091"/>
    <s v="Ad Set 101"/>
    <x v="3"/>
    <s v="Campaign 04"/>
    <x v="0"/>
    <x v="4"/>
    <n v="0"/>
    <n v="2"/>
    <n v="0"/>
    <n v="0"/>
    <n v="2"/>
    <n v="0"/>
    <n v="0"/>
    <n v="0"/>
    <n v="0"/>
    <n v="0"/>
    <n v="0"/>
    <n v="0"/>
    <s v="$0"/>
    <n v="0"/>
    <s v="$0.00"/>
    <s v="$0"/>
    <s v="$0"/>
    <s v="$0"/>
    <n v="1"/>
    <n v="2"/>
    <n v="0"/>
    <n v="0"/>
    <n v="0"/>
    <n v="0"/>
    <n v="0"/>
    <n v="0"/>
    <n v="0"/>
    <n v="2"/>
    <s v="$0"/>
    <n v="0"/>
    <s v="$0"/>
    <n v="2"/>
    <n v="0"/>
    <n v="0"/>
    <n v="0"/>
    <n v="0"/>
    <n v="0"/>
    <n v="0"/>
    <x v="0"/>
  </r>
  <r>
    <s v="Ad 091"/>
    <s v="Ad Set 105"/>
    <x v="3"/>
    <s v="Campaign 04"/>
    <x v="0"/>
    <x v="4"/>
    <n v="0.13"/>
    <n v="5"/>
    <n v="0"/>
    <n v="0"/>
    <n v="5"/>
    <n v="0"/>
    <n v="0"/>
    <n v="0"/>
    <n v="0"/>
    <n v="0"/>
    <n v="0"/>
    <n v="0"/>
    <s v="$0"/>
    <n v="0.13"/>
    <s v="$0.03"/>
    <s v="$0"/>
    <s v="$0"/>
    <s v="$0"/>
    <n v="1"/>
    <n v="5"/>
    <n v="0.13"/>
    <n v="0.13"/>
    <n v="0"/>
    <n v="0"/>
    <n v="0"/>
    <n v="0"/>
    <n v="0"/>
    <n v="5"/>
    <s v="$0"/>
    <n v="0"/>
    <s v="$0"/>
    <n v="5"/>
    <n v="0"/>
    <n v="0"/>
    <n v="0"/>
    <n v="0"/>
    <n v="0"/>
    <n v="0"/>
    <x v="0"/>
  </r>
  <r>
    <s v="Ad 008"/>
    <s v="Ad Set 106"/>
    <x v="3"/>
    <s v="Campaign 04"/>
    <x v="0"/>
    <x v="4"/>
    <n v="0"/>
    <n v="7"/>
    <n v="0"/>
    <n v="0"/>
    <n v="5"/>
    <n v="0"/>
    <n v="0"/>
    <n v="0"/>
    <n v="0"/>
    <n v="0"/>
    <n v="0"/>
    <n v="0"/>
    <s v="$0"/>
    <n v="0"/>
    <s v="$0.00"/>
    <s v="$0"/>
    <s v="$0"/>
    <s v="$0"/>
    <n v="1.4"/>
    <n v="7"/>
    <n v="0"/>
    <n v="0"/>
    <n v="0"/>
    <n v="0"/>
    <n v="0"/>
    <n v="0"/>
    <n v="0"/>
    <n v="5"/>
    <s v="$0"/>
    <n v="0"/>
    <s v="$0"/>
    <n v="5"/>
    <n v="0"/>
    <n v="0"/>
    <n v="0"/>
    <n v="0"/>
    <n v="0"/>
    <n v="0"/>
    <x v="0"/>
  </r>
  <r>
    <s v="Ad 035"/>
    <s v="Ad Set 106"/>
    <x v="3"/>
    <s v="Campaign 04"/>
    <x v="0"/>
    <x v="4"/>
    <n v="0.01"/>
    <n v="9"/>
    <n v="0"/>
    <n v="0"/>
    <n v="2"/>
    <n v="0"/>
    <n v="0"/>
    <n v="0"/>
    <n v="0"/>
    <n v="0"/>
    <n v="0"/>
    <n v="0"/>
    <s v="$0"/>
    <n v="0.01"/>
    <s v="$0.01"/>
    <s v="$0"/>
    <s v="$0"/>
    <s v="$0"/>
    <n v="4.5"/>
    <n v="9"/>
    <n v="0.01"/>
    <n v="0.01"/>
    <n v="0"/>
    <n v="0"/>
    <n v="0"/>
    <n v="0"/>
    <n v="0"/>
    <n v="2"/>
    <s v="$0"/>
    <n v="0"/>
    <s v="$0"/>
    <n v="2"/>
    <n v="0"/>
    <n v="0"/>
    <n v="0"/>
    <n v="0"/>
    <n v="0"/>
    <n v="0"/>
    <x v="0"/>
  </r>
  <r>
    <s v="Ad 091"/>
    <s v="Ad Set 106"/>
    <x v="3"/>
    <s v="Campaign 04"/>
    <x v="0"/>
    <x v="4"/>
    <n v="0.01"/>
    <n v="3"/>
    <n v="0"/>
    <n v="0"/>
    <n v="2"/>
    <n v="0"/>
    <n v="0"/>
    <n v="0"/>
    <n v="0"/>
    <n v="0"/>
    <n v="0"/>
    <n v="0"/>
    <s v="$0"/>
    <n v="0.01"/>
    <s v="$0.01"/>
    <s v="$0"/>
    <s v="$0"/>
    <s v="$0"/>
    <n v="1.5"/>
    <n v="3"/>
    <n v="0.01"/>
    <n v="0.01"/>
    <n v="0"/>
    <n v="0"/>
    <n v="0"/>
    <n v="0"/>
    <n v="0"/>
    <n v="2"/>
    <s v="$0"/>
    <n v="0"/>
    <s v="$0"/>
    <n v="2"/>
    <n v="0"/>
    <n v="0"/>
    <n v="0"/>
    <n v="0"/>
    <n v="0"/>
    <n v="0"/>
    <x v="0"/>
  </r>
  <r>
    <s v="Ad 008"/>
    <s v="Ad Set 110"/>
    <x v="3"/>
    <s v="Campaign 04"/>
    <x v="0"/>
    <x v="4"/>
    <n v="0.06"/>
    <n v="12"/>
    <n v="0"/>
    <n v="0"/>
    <n v="12"/>
    <n v="0"/>
    <n v="0"/>
    <n v="0"/>
    <n v="0"/>
    <n v="0"/>
    <n v="0"/>
    <n v="0"/>
    <s v="$0"/>
    <n v="0.06"/>
    <s v="$0.01"/>
    <s v="$0"/>
    <s v="$0"/>
    <s v="$0"/>
    <n v="1"/>
    <n v="12"/>
    <n v="0.06"/>
    <n v="0.06"/>
    <n v="0"/>
    <n v="0"/>
    <n v="0"/>
    <n v="0"/>
    <n v="0"/>
    <n v="12"/>
    <s v="$0"/>
    <n v="0"/>
    <s v="$0"/>
    <n v="12"/>
    <n v="0"/>
    <n v="0"/>
    <n v="0"/>
    <n v="0"/>
    <n v="0"/>
    <n v="0"/>
    <x v="0"/>
  </r>
  <r>
    <s v="Ad 035"/>
    <s v="Ad Set 110"/>
    <x v="3"/>
    <s v="Campaign 04"/>
    <x v="0"/>
    <x v="4"/>
    <n v="0.19"/>
    <n v="34"/>
    <n v="0"/>
    <n v="0"/>
    <n v="32"/>
    <n v="0"/>
    <n v="0"/>
    <n v="0"/>
    <n v="0"/>
    <n v="0"/>
    <n v="0"/>
    <n v="0"/>
    <s v="$0"/>
    <n v="0.19"/>
    <s v="$0.01"/>
    <s v="$0"/>
    <s v="$0"/>
    <s v="$0"/>
    <n v="1.0625"/>
    <n v="34"/>
    <n v="0.19"/>
    <n v="0.19"/>
    <n v="0"/>
    <n v="0"/>
    <n v="0"/>
    <n v="0"/>
    <n v="0"/>
    <n v="32"/>
    <s v="$0"/>
    <n v="0"/>
    <s v="$0"/>
    <n v="32"/>
    <n v="0"/>
    <n v="0"/>
    <n v="0"/>
    <n v="0"/>
    <n v="0"/>
    <n v="0"/>
    <x v="0"/>
  </r>
  <r>
    <s v="Ad 091"/>
    <s v="Ad Set 110"/>
    <x v="3"/>
    <s v="Campaign 04"/>
    <x v="0"/>
    <x v="4"/>
    <n v="0.06"/>
    <n v="13"/>
    <n v="0"/>
    <n v="0"/>
    <n v="12"/>
    <n v="0"/>
    <n v="0"/>
    <n v="0"/>
    <n v="0"/>
    <n v="0"/>
    <n v="0"/>
    <n v="0"/>
    <s v="$0"/>
    <n v="0.06"/>
    <s v="$0.01"/>
    <s v="$0"/>
    <s v="$0"/>
    <s v="$0"/>
    <n v="1.0833330000000001"/>
    <n v="13"/>
    <n v="0.06"/>
    <n v="0.06"/>
    <n v="0"/>
    <n v="0"/>
    <n v="0"/>
    <n v="0"/>
    <n v="0"/>
    <n v="12"/>
    <s v="$0"/>
    <n v="0"/>
    <s v="$0"/>
    <n v="12"/>
    <n v="0"/>
    <n v="0"/>
    <n v="0"/>
    <n v="0"/>
    <n v="0"/>
    <n v="0"/>
    <x v="0"/>
  </r>
  <r>
    <s v="Ad 008"/>
    <s v="Ad Set 134"/>
    <x v="3"/>
    <s v="Campaign 04"/>
    <x v="0"/>
    <x v="4"/>
    <n v="0"/>
    <n v="5"/>
    <n v="0"/>
    <n v="0"/>
    <n v="4"/>
    <n v="0"/>
    <n v="0"/>
    <n v="0"/>
    <n v="0"/>
    <n v="0"/>
    <n v="0"/>
    <n v="0"/>
    <s v="$0"/>
    <n v="0"/>
    <s v="$0.00"/>
    <s v="$0"/>
    <s v="$0"/>
    <s v="$0"/>
    <n v="1.25"/>
    <n v="5"/>
    <n v="0"/>
    <n v="0"/>
    <n v="0"/>
    <n v="0"/>
    <n v="0"/>
    <n v="0"/>
    <n v="0"/>
    <n v="4"/>
    <s v="$0"/>
    <n v="0"/>
    <s v="$0"/>
    <n v="4"/>
    <n v="0"/>
    <n v="0"/>
    <n v="0"/>
    <n v="0"/>
    <n v="0"/>
    <n v="0"/>
    <x v="0"/>
  </r>
  <r>
    <s v="Ad 035"/>
    <s v="Ad Set 134"/>
    <x v="3"/>
    <s v="Campaign 04"/>
    <x v="0"/>
    <x v="4"/>
    <n v="0"/>
    <n v="1"/>
    <n v="0"/>
    <n v="0"/>
    <n v="1"/>
    <n v="0"/>
    <n v="0"/>
    <n v="0"/>
    <n v="0"/>
    <n v="0"/>
    <n v="0"/>
    <n v="0"/>
    <s v="$0"/>
    <n v="0"/>
    <s v="$0.00"/>
    <s v="$0"/>
    <s v="$0"/>
    <s v="$0"/>
    <n v="1"/>
    <n v="1"/>
    <n v="0"/>
    <n v="0"/>
    <n v="0"/>
    <n v="0"/>
    <n v="0"/>
    <n v="0"/>
    <n v="0"/>
    <n v="1"/>
    <s v="$0"/>
    <n v="0"/>
    <s v="$0"/>
    <n v="1"/>
    <n v="0"/>
    <n v="0"/>
    <n v="0"/>
    <n v="0"/>
    <n v="0"/>
    <n v="0"/>
    <x v="0"/>
  </r>
  <r>
    <s v="Ad 091"/>
    <s v="Ad Set 134"/>
    <x v="3"/>
    <s v="Campaign 04"/>
    <x v="0"/>
    <x v="4"/>
    <n v="0"/>
    <n v="1"/>
    <n v="0"/>
    <n v="0"/>
    <n v="1"/>
    <n v="0"/>
    <n v="0"/>
    <n v="0"/>
    <n v="0"/>
    <n v="0"/>
    <n v="0"/>
    <n v="0"/>
    <s v="$0"/>
    <n v="0"/>
    <s v="$0.00"/>
    <s v="$0"/>
    <s v="$0"/>
    <s v="$0"/>
    <n v="1"/>
    <n v="1"/>
    <n v="0"/>
    <n v="0"/>
    <n v="0"/>
    <n v="0"/>
    <n v="0"/>
    <n v="0"/>
    <n v="0"/>
    <n v="1"/>
    <s v="$0"/>
    <n v="0"/>
    <s v="$0"/>
    <n v="1"/>
    <n v="0"/>
    <n v="0"/>
    <n v="0"/>
    <n v="0"/>
    <n v="0"/>
    <n v="0"/>
    <x v="0"/>
  </r>
  <r>
    <s v="Ad 008"/>
    <s v="Ad Set 138"/>
    <x v="3"/>
    <s v="Campaign 04"/>
    <x v="0"/>
    <x v="4"/>
    <n v="0"/>
    <n v="2"/>
    <n v="0"/>
    <n v="0"/>
    <n v="2"/>
    <n v="0"/>
    <n v="0"/>
    <n v="0"/>
    <n v="0"/>
    <n v="0"/>
    <n v="0"/>
    <n v="0"/>
    <s v="$0"/>
    <n v="0"/>
    <s v="$0.00"/>
    <s v="$0"/>
    <s v="$0"/>
    <s v="$0"/>
    <n v="1"/>
    <n v="2"/>
    <n v="0"/>
    <n v="0"/>
    <n v="0"/>
    <n v="0"/>
    <n v="0"/>
    <n v="0"/>
    <n v="0"/>
    <n v="2"/>
    <s v="$0"/>
    <n v="0"/>
    <s v="$0"/>
    <n v="2"/>
    <n v="0"/>
    <n v="0"/>
    <n v="0"/>
    <n v="0"/>
    <n v="0"/>
    <n v="0"/>
    <x v="0"/>
  </r>
  <r>
    <s v="Ad 035"/>
    <s v="Ad Set 138"/>
    <x v="3"/>
    <s v="Campaign 04"/>
    <x v="0"/>
    <x v="4"/>
    <n v="0"/>
    <n v="2"/>
    <n v="0"/>
    <n v="0"/>
    <n v="1"/>
    <n v="0"/>
    <n v="0"/>
    <n v="0"/>
    <n v="0"/>
    <n v="0"/>
    <n v="0"/>
    <n v="0"/>
    <s v="$0"/>
    <n v="0"/>
    <s v="$0.00"/>
    <s v="$0"/>
    <s v="$0"/>
    <s v="$0"/>
    <n v="2"/>
    <n v="2"/>
    <n v="0"/>
    <n v="0"/>
    <n v="0"/>
    <n v="0"/>
    <n v="0"/>
    <n v="0"/>
    <n v="0"/>
    <n v="1"/>
    <s v="$0"/>
    <n v="0"/>
    <s v="$0"/>
    <n v="1"/>
    <n v="0"/>
    <n v="0"/>
    <n v="0"/>
    <n v="0"/>
    <n v="0"/>
    <n v="0"/>
    <x v="0"/>
  </r>
  <r>
    <s v="Ad 091"/>
    <s v="Ad Set 138"/>
    <x v="3"/>
    <s v="Campaign 04"/>
    <x v="0"/>
    <x v="4"/>
    <n v="0"/>
    <n v="1"/>
    <n v="0"/>
    <n v="0"/>
    <n v="1"/>
    <n v="0"/>
    <n v="0"/>
    <n v="0"/>
    <n v="0"/>
    <n v="0"/>
    <n v="0"/>
    <n v="0"/>
    <s v="$0"/>
    <n v="0"/>
    <s v="$0.00"/>
    <s v="$0"/>
    <s v="$0"/>
    <s v="$0"/>
    <n v="1"/>
    <n v="1"/>
    <n v="0"/>
    <n v="0"/>
    <n v="0"/>
    <n v="0"/>
    <n v="0"/>
    <n v="0"/>
    <n v="0"/>
    <n v="1"/>
    <s v="$0"/>
    <n v="0"/>
    <s v="$0"/>
    <n v="1"/>
    <n v="0"/>
    <n v="0"/>
    <n v="0"/>
    <n v="0"/>
    <n v="0"/>
    <n v="0"/>
    <x v="0"/>
  </r>
  <r>
    <s v="Ad 008"/>
    <s v="Ad Set 141"/>
    <x v="3"/>
    <s v="Campaign 04"/>
    <x v="0"/>
    <x v="4"/>
    <n v="0.15"/>
    <n v="11"/>
    <n v="0"/>
    <n v="0"/>
    <n v="11"/>
    <n v="0"/>
    <n v="0"/>
    <n v="0"/>
    <n v="0"/>
    <n v="0"/>
    <n v="0"/>
    <n v="0"/>
    <s v="$0"/>
    <n v="0.15"/>
    <s v="$0.01"/>
    <s v="$0"/>
    <s v="$0"/>
    <s v="$0"/>
    <n v="1"/>
    <n v="11"/>
    <n v="0.15"/>
    <n v="0.15"/>
    <n v="0"/>
    <n v="0"/>
    <n v="0"/>
    <n v="0"/>
    <n v="0"/>
    <n v="11"/>
    <s v="$0"/>
    <n v="0"/>
    <s v="$0"/>
    <n v="11"/>
    <n v="0"/>
    <n v="0"/>
    <n v="0"/>
    <n v="0"/>
    <n v="0"/>
    <n v="0"/>
    <x v="0"/>
  </r>
  <r>
    <s v="Ad 035"/>
    <s v="Ad Set 141"/>
    <x v="3"/>
    <s v="Campaign 04"/>
    <x v="0"/>
    <x v="4"/>
    <n v="7.0000000000000007E-2"/>
    <n v="6"/>
    <n v="0"/>
    <n v="0"/>
    <n v="6"/>
    <n v="0"/>
    <n v="0"/>
    <n v="0"/>
    <n v="0"/>
    <n v="0"/>
    <n v="0"/>
    <n v="0"/>
    <s v="$0"/>
    <n v="7.0000000000000007E-2"/>
    <s v="$0.01"/>
    <s v="$0"/>
    <s v="$0"/>
    <s v="$0"/>
    <n v="1"/>
    <n v="6"/>
    <n v="7.0000000000000007E-2"/>
    <n v="7.0000000000000007E-2"/>
    <n v="0"/>
    <n v="0"/>
    <n v="0"/>
    <n v="0"/>
    <n v="0"/>
    <n v="6"/>
    <s v="$0"/>
    <n v="0"/>
    <s v="$0"/>
    <n v="6"/>
    <n v="0"/>
    <n v="0"/>
    <n v="0"/>
    <n v="0"/>
    <n v="0"/>
    <n v="0"/>
    <x v="0"/>
  </r>
  <r>
    <s v="Ad 091"/>
    <s v="Ad Set 141"/>
    <x v="3"/>
    <s v="Campaign 04"/>
    <x v="0"/>
    <x v="4"/>
    <n v="7.0000000000000007E-2"/>
    <n v="3"/>
    <n v="0"/>
    <n v="0"/>
    <n v="2"/>
    <n v="0"/>
    <n v="0"/>
    <n v="0"/>
    <n v="0"/>
    <n v="0"/>
    <n v="0"/>
    <n v="0"/>
    <s v="$0"/>
    <n v="7.0000000000000007E-2"/>
    <s v="$0.04"/>
    <s v="$0"/>
    <s v="$0"/>
    <s v="$0"/>
    <n v="1.5"/>
    <n v="3"/>
    <n v="7.0000000000000007E-2"/>
    <n v="7.0000000000000007E-2"/>
    <n v="0"/>
    <n v="0"/>
    <n v="0"/>
    <n v="0"/>
    <n v="0"/>
    <n v="2"/>
    <s v="$0"/>
    <n v="0"/>
    <s v="$0"/>
    <n v="2"/>
    <n v="0"/>
    <n v="0"/>
    <n v="0"/>
    <n v="0"/>
    <n v="0"/>
    <n v="0"/>
    <x v="0"/>
  </r>
  <r>
    <s v="Ad 091"/>
    <s v="Ad Set 009"/>
    <x v="3"/>
    <s v="Campaign 10"/>
    <x v="0"/>
    <x v="4"/>
    <n v="0.15"/>
    <n v="26"/>
    <n v="0"/>
    <n v="0"/>
    <n v="25"/>
    <n v="0"/>
    <n v="0"/>
    <n v="0"/>
    <n v="0"/>
    <n v="0"/>
    <n v="0"/>
    <n v="0"/>
    <s v="$0"/>
    <n v="0.15"/>
    <s v="$0.01"/>
    <s v="$0"/>
    <s v="$0"/>
    <s v="$0"/>
    <n v="1.04"/>
    <n v="26"/>
    <n v="0.15"/>
    <n v="0.15"/>
    <n v="0"/>
    <n v="0"/>
    <n v="0"/>
    <n v="0"/>
    <n v="0"/>
    <n v="25"/>
    <s v="$0"/>
    <n v="0"/>
    <s v="$0"/>
    <n v="25"/>
    <n v="0"/>
    <n v="0"/>
    <n v="0"/>
    <n v="0"/>
    <n v="0"/>
    <n v="0"/>
    <x v="0"/>
  </r>
  <r>
    <s v="Ad 108"/>
    <s v="Ad Set 009"/>
    <x v="3"/>
    <s v="Campaign 10"/>
    <x v="0"/>
    <x v="4"/>
    <n v="0.83"/>
    <n v="125"/>
    <n v="0"/>
    <n v="0"/>
    <n v="119"/>
    <n v="0"/>
    <n v="0"/>
    <n v="0"/>
    <n v="0"/>
    <n v="0"/>
    <n v="0"/>
    <n v="0"/>
    <s v="$0"/>
    <n v="0.83"/>
    <s v="$0.01"/>
    <s v="$0"/>
    <s v="$0"/>
    <s v="$0"/>
    <n v="1.0504199999999999"/>
    <n v="125"/>
    <n v="0.83"/>
    <n v="0.83"/>
    <n v="0"/>
    <n v="0"/>
    <n v="0"/>
    <n v="0"/>
    <n v="0"/>
    <n v="119"/>
    <s v="$1"/>
    <n v="0"/>
    <s v="($1)"/>
    <n v="119"/>
    <n v="0"/>
    <n v="0"/>
    <n v="0"/>
    <n v="0"/>
    <n v="0"/>
    <n v="0"/>
    <x v="0"/>
  </r>
  <r>
    <s v="Ad 108"/>
    <s v="Ad Set 015"/>
    <x v="3"/>
    <s v="Campaign 10"/>
    <x v="0"/>
    <x v="4"/>
    <n v="0.11"/>
    <n v="20"/>
    <n v="0"/>
    <n v="0"/>
    <n v="20"/>
    <n v="0"/>
    <n v="0"/>
    <n v="0"/>
    <n v="0"/>
    <n v="0"/>
    <n v="0"/>
    <n v="0"/>
    <s v="$0"/>
    <n v="0.11"/>
    <s v="$0.01"/>
    <s v="$0"/>
    <s v="$0"/>
    <s v="$0"/>
    <n v="1"/>
    <n v="20"/>
    <n v="0.11"/>
    <n v="0.11"/>
    <n v="0"/>
    <n v="0"/>
    <n v="0"/>
    <n v="0"/>
    <n v="0"/>
    <n v="20"/>
    <s v="$0"/>
    <n v="0"/>
    <s v="$0"/>
    <n v="20"/>
    <n v="0"/>
    <n v="0"/>
    <n v="0"/>
    <n v="0"/>
    <n v="0"/>
    <n v="0"/>
    <x v="0"/>
  </r>
  <r>
    <s v="Ad 035"/>
    <s v="Ad Set 050"/>
    <x v="3"/>
    <s v="Campaign 21"/>
    <x v="0"/>
    <x v="4"/>
    <n v="0.08"/>
    <n v="18"/>
    <n v="0"/>
    <n v="0"/>
    <n v="18"/>
    <n v="0"/>
    <n v="0"/>
    <n v="0"/>
    <n v="0"/>
    <n v="0"/>
    <n v="0"/>
    <n v="0"/>
    <s v="$0"/>
    <n v="0.08"/>
    <s v="$0.00"/>
    <s v="$0"/>
    <s v="$0"/>
    <s v="$0"/>
    <n v="1"/>
    <n v="18"/>
    <n v="0.08"/>
    <n v="0.08"/>
    <n v="0"/>
    <n v="0"/>
    <n v="0"/>
    <n v="0"/>
    <n v="0"/>
    <n v="18"/>
    <s v="$0"/>
    <n v="0"/>
    <s v="$0"/>
    <n v="18"/>
    <n v="0"/>
    <n v="0"/>
    <n v="0"/>
    <n v="0"/>
    <n v="0"/>
    <n v="0"/>
    <x v="0"/>
  </r>
  <r>
    <s v="Ad 091"/>
    <s v="Ad Set 050"/>
    <x v="3"/>
    <s v="Campaign 21"/>
    <x v="0"/>
    <x v="4"/>
    <n v="7.0000000000000007E-2"/>
    <n v="15"/>
    <n v="0"/>
    <n v="0"/>
    <n v="15"/>
    <n v="0"/>
    <n v="0"/>
    <n v="0"/>
    <n v="0"/>
    <n v="0"/>
    <n v="0"/>
    <n v="0"/>
    <s v="$0"/>
    <n v="7.0000000000000007E-2"/>
    <s v="$0.00"/>
    <s v="$0"/>
    <s v="$0"/>
    <s v="$0"/>
    <n v="1"/>
    <n v="15"/>
    <n v="7.0000000000000007E-2"/>
    <n v="7.0000000000000007E-2"/>
    <n v="0"/>
    <n v="0"/>
    <n v="0"/>
    <n v="0"/>
    <n v="0"/>
    <n v="15"/>
    <s v="$0"/>
    <n v="0"/>
    <s v="$0"/>
    <n v="15"/>
    <n v="0"/>
    <n v="0"/>
    <n v="0"/>
    <n v="0"/>
    <n v="0"/>
    <n v="0"/>
    <x v="0"/>
  </r>
  <r>
    <s v="Ad 035"/>
    <s v="Ad Set 096"/>
    <x v="3"/>
    <s v="Campaign 21"/>
    <x v="0"/>
    <x v="4"/>
    <n v="1.28"/>
    <n v="224"/>
    <n v="0"/>
    <n v="0"/>
    <n v="222"/>
    <n v="0"/>
    <n v="0"/>
    <n v="0"/>
    <n v="0"/>
    <n v="0"/>
    <n v="0"/>
    <n v="0"/>
    <s v="$0"/>
    <n v="1.28"/>
    <s v="$0.01"/>
    <s v="$0"/>
    <s v="$0"/>
    <s v="$0"/>
    <n v="1.009009"/>
    <n v="224"/>
    <n v="1.28"/>
    <n v="1.28"/>
    <n v="0"/>
    <n v="0"/>
    <n v="0"/>
    <n v="0"/>
    <n v="0"/>
    <n v="222"/>
    <s v="$1"/>
    <n v="0"/>
    <s v="($1)"/>
    <n v="222"/>
    <n v="0"/>
    <n v="0"/>
    <n v="0"/>
    <n v="0"/>
    <n v="0"/>
    <n v="0"/>
    <x v="0"/>
  </r>
  <r>
    <s v="Ad 091"/>
    <s v="Ad Set 096"/>
    <x v="3"/>
    <s v="Campaign 21"/>
    <x v="0"/>
    <x v="4"/>
    <n v="0.06"/>
    <n v="19"/>
    <n v="0"/>
    <n v="0"/>
    <n v="19"/>
    <n v="0"/>
    <n v="0"/>
    <n v="0"/>
    <n v="0"/>
    <n v="0"/>
    <n v="0"/>
    <n v="0"/>
    <s v="$0"/>
    <n v="0.06"/>
    <s v="$0.00"/>
    <s v="$0"/>
    <s v="$0"/>
    <s v="$0"/>
    <n v="1"/>
    <n v="19"/>
    <n v="0.06"/>
    <n v="0.06"/>
    <n v="0"/>
    <n v="0"/>
    <n v="0"/>
    <n v="0"/>
    <n v="0"/>
    <n v="19"/>
    <s v="$0"/>
    <n v="0"/>
    <s v="$0"/>
    <n v="19"/>
    <n v="0"/>
    <n v="0"/>
    <n v="0"/>
    <n v="0"/>
    <n v="0"/>
    <n v="0"/>
    <x v="0"/>
  </r>
  <r>
    <s v="Ad 008"/>
    <s v="Ad Set 117"/>
    <x v="3"/>
    <s v="Campaign 21"/>
    <x v="0"/>
    <x v="4"/>
    <n v="1.0900000000000001"/>
    <n v="193"/>
    <n v="0"/>
    <n v="0"/>
    <n v="183"/>
    <n v="0"/>
    <n v="0"/>
    <n v="0"/>
    <n v="0"/>
    <n v="0"/>
    <n v="0"/>
    <n v="0"/>
    <s v="$0"/>
    <n v="1.0900000000000001"/>
    <s v="$0.01"/>
    <s v="$0"/>
    <s v="$0"/>
    <s v="$0"/>
    <n v="1.0546450000000001"/>
    <n v="193"/>
    <n v="1.0900000000000001"/>
    <n v="1.0900000000000001"/>
    <n v="0"/>
    <n v="0"/>
    <n v="0"/>
    <n v="0"/>
    <n v="0"/>
    <n v="183"/>
    <s v="$1"/>
    <n v="0"/>
    <s v="($1)"/>
    <n v="183"/>
    <n v="0"/>
    <n v="0"/>
    <n v="0"/>
    <n v="0"/>
    <n v="0"/>
    <n v="0"/>
    <x v="0"/>
  </r>
  <r>
    <s v="Ad 035"/>
    <s v="Ad Set 117"/>
    <x v="3"/>
    <s v="Campaign 21"/>
    <x v="0"/>
    <x v="4"/>
    <n v="0.21"/>
    <n v="44"/>
    <n v="0"/>
    <n v="0"/>
    <n v="44"/>
    <n v="0"/>
    <n v="0"/>
    <n v="0"/>
    <n v="0"/>
    <n v="0"/>
    <n v="0"/>
    <n v="0"/>
    <s v="$0"/>
    <n v="0.21"/>
    <s v="$0.00"/>
    <s v="$0"/>
    <s v="$0"/>
    <s v="$0"/>
    <n v="1"/>
    <n v="44"/>
    <n v="0.21"/>
    <n v="0.21"/>
    <n v="0"/>
    <n v="0"/>
    <n v="0"/>
    <n v="0"/>
    <n v="0"/>
    <n v="44"/>
    <s v="$0"/>
    <n v="0"/>
    <s v="$0"/>
    <n v="44"/>
    <n v="0"/>
    <n v="0"/>
    <n v="0"/>
    <n v="0"/>
    <n v="0"/>
    <n v="0"/>
    <x v="0"/>
  </r>
  <r>
    <s v="Ad 091"/>
    <s v="Ad Set 117"/>
    <x v="3"/>
    <s v="Campaign 21"/>
    <x v="0"/>
    <x v="4"/>
    <n v="0.02"/>
    <n v="3"/>
    <n v="0"/>
    <n v="0"/>
    <n v="3"/>
    <n v="0"/>
    <n v="0"/>
    <n v="0"/>
    <n v="0"/>
    <n v="0"/>
    <n v="0"/>
    <n v="0"/>
    <s v="$0"/>
    <n v="0.02"/>
    <s v="$0.01"/>
    <s v="$0"/>
    <s v="$0"/>
    <s v="$0"/>
    <n v="1"/>
    <n v="3"/>
    <n v="0.02"/>
    <n v="0.02"/>
    <n v="0"/>
    <n v="0"/>
    <n v="0"/>
    <n v="0"/>
    <n v="0"/>
    <n v="3"/>
    <s v="$0"/>
    <n v="0"/>
    <s v="$0"/>
    <n v="3"/>
    <n v="0"/>
    <n v="0"/>
    <n v="0"/>
    <n v="0"/>
    <n v="0"/>
    <n v="0"/>
    <x v="0"/>
  </r>
  <r>
    <s v="Ad 035"/>
    <s v="Ad Set 133"/>
    <x v="3"/>
    <s v="Campaign 21"/>
    <x v="0"/>
    <x v="4"/>
    <n v="0.06"/>
    <n v="8"/>
    <n v="0"/>
    <n v="0"/>
    <n v="8"/>
    <n v="0"/>
    <n v="0"/>
    <n v="0"/>
    <n v="0"/>
    <n v="0"/>
    <n v="0"/>
    <n v="0"/>
    <s v="$0"/>
    <n v="0.06"/>
    <s v="$0.01"/>
    <s v="$0"/>
    <s v="$0"/>
    <s v="$0"/>
    <n v="1"/>
    <n v="8"/>
    <n v="0.06"/>
    <n v="0.06"/>
    <n v="0"/>
    <n v="0"/>
    <n v="0"/>
    <n v="0"/>
    <n v="0"/>
    <n v="8"/>
    <s v="$0"/>
    <n v="0"/>
    <s v="$0"/>
    <n v="8"/>
    <n v="0"/>
    <n v="0"/>
    <n v="0"/>
    <n v="0"/>
    <n v="0"/>
    <n v="0"/>
    <x v="0"/>
  </r>
  <r>
    <s v="Ad 091"/>
    <s v="Ad Set 133"/>
    <x v="3"/>
    <s v="Campaign 21"/>
    <x v="0"/>
    <x v="4"/>
    <n v="0.04"/>
    <n v="11"/>
    <n v="0"/>
    <n v="0"/>
    <n v="11"/>
    <n v="0"/>
    <n v="0"/>
    <n v="0"/>
    <n v="0"/>
    <n v="0"/>
    <n v="0"/>
    <n v="0"/>
    <s v="$0"/>
    <n v="0.04"/>
    <s v="$0.00"/>
    <s v="$0"/>
    <s v="$0"/>
    <s v="$0"/>
    <n v="1"/>
    <n v="11"/>
    <n v="0.04"/>
    <n v="0.04"/>
    <n v="0"/>
    <n v="0"/>
    <n v="0"/>
    <n v="0"/>
    <n v="0"/>
    <n v="11"/>
    <s v="$0"/>
    <n v="0"/>
    <s v="$0"/>
    <n v="11"/>
    <n v="0"/>
    <n v="0"/>
    <n v="0"/>
    <n v="0"/>
    <n v="0"/>
    <n v="0"/>
    <x v="0"/>
  </r>
  <r>
    <s v="Ad 008"/>
    <s v="Ad Set 133"/>
    <x v="3"/>
    <s v="Campaign 21"/>
    <x v="0"/>
    <x v="4"/>
    <n v="1.36"/>
    <n v="293"/>
    <n v="0"/>
    <n v="0"/>
    <n v="274"/>
    <n v="0"/>
    <n v="2"/>
    <n v="0"/>
    <n v="2"/>
    <n v="0"/>
    <n v="0"/>
    <n v="0"/>
    <s v="$0"/>
    <n v="1.36"/>
    <s v="$0.00"/>
    <s v="$0.68"/>
    <s v="$0"/>
    <s v="$0"/>
    <n v="1.0693429999999999"/>
    <n v="293"/>
    <n v="1.36"/>
    <n v="1.36"/>
    <n v="0"/>
    <n v="0"/>
    <n v="0"/>
    <n v="0"/>
    <n v="2"/>
    <n v="274"/>
    <s v="$1"/>
    <n v="0"/>
    <s v="($1)"/>
    <n v="274"/>
    <n v="2"/>
    <n v="0"/>
    <n v="2"/>
    <n v="0"/>
    <n v="0"/>
    <n v="0"/>
    <x v="0"/>
  </r>
  <r>
    <s v="Ad 091"/>
    <s v="Ad Set 011"/>
    <x v="3"/>
    <s v="Campaign 23"/>
    <x v="0"/>
    <x v="4"/>
    <n v="0.09"/>
    <n v="5"/>
    <n v="0"/>
    <n v="0"/>
    <n v="3"/>
    <n v="0"/>
    <n v="0"/>
    <n v="0"/>
    <n v="0"/>
    <n v="0"/>
    <n v="0"/>
    <n v="0"/>
    <s v="$0"/>
    <n v="0.09"/>
    <s v="$0.03"/>
    <s v="$0"/>
    <s v="$0"/>
    <s v="$0"/>
    <n v="1.6666669999999999"/>
    <n v="5"/>
    <n v="0.09"/>
    <n v="0.09"/>
    <n v="0"/>
    <n v="0"/>
    <n v="0"/>
    <n v="0"/>
    <n v="0"/>
    <n v="3"/>
    <s v="$0"/>
    <n v="0"/>
    <s v="$0"/>
    <n v="3"/>
    <n v="0"/>
    <n v="0"/>
    <n v="0"/>
    <n v="0"/>
    <n v="0"/>
    <n v="0"/>
    <x v="0"/>
  </r>
  <r>
    <s v="Ad 108"/>
    <s v="Ad Set 011"/>
    <x v="3"/>
    <s v="Campaign 23"/>
    <x v="0"/>
    <x v="4"/>
    <n v="0.03"/>
    <n v="2"/>
    <n v="0"/>
    <n v="0"/>
    <n v="1"/>
    <n v="0"/>
    <n v="0"/>
    <n v="0"/>
    <n v="0"/>
    <n v="0"/>
    <n v="0"/>
    <n v="0"/>
    <s v="$0"/>
    <n v="0.03"/>
    <s v="$0.03"/>
    <s v="$0"/>
    <s v="$0"/>
    <s v="$0"/>
    <n v="2"/>
    <n v="2"/>
    <n v="0.03"/>
    <n v="0.03"/>
    <n v="0"/>
    <n v="0"/>
    <n v="0"/>
    <n v="0"/>
    <n v="0"/>
    <n v="1"/>
    <s v="$0"/>
    <n v="0"/>
    <s v="$0"/>
    <n v="1"/>
    <n v="0"/>
    <n v="0"/>
    <n v="0"/>
    <n v="0"/>
    <n v="0"/>
    <n v="0"/>
    <x v="0"/>
  </r>
  <r>
    <s v="Ad 091"/>
    <s v="Ad Set 012"/>
    <x v="3"/>
    <s v="Campaign 23"/>
    <x v="0"/>
    <x v="4"/>
    <n v="0.23"/>
    <n v="15"/>
    <n v="0"/>
    <n v="0"/>
    <n v="13"/>
    <n v="0"/>
    <n v="0"/>
    <n v="0"/>
    <n v="0"/>
    <n v="0"/>
    <n v="0"/>
    <n v="0"/>
    <s v="$0"/>
    <n v="0.23"/>
    <s v="$0.02"/>
    <s v="$0"/>
    <s v="$0"/>
    <s v="$0"/>
    <n v="1.1538459999999999"/>
    <n v="15"/>
    <n v="0.23"/>
    <n v="0.23"/>
    <n v="0"/>
    <n v="0"/>
    <n v="0"/>
    <n v="0"/>
    <n v="0"/>
    <n v="13"/>
    <s v="$0"/>
    <n v="0"/>
    <s v="$0"/>
    <n v="13"/>
    <n v="0"/>
    <n v="0"/>
    <n v="0"/>
    <n v="0"/>
    <n v="0"/>
    <n v="0"/>
    <x v="0"/>
  </r>
  <r>
    <s v="Ad 108"/>
    <s v="Ad Set 012"/>
    <x v="3"/>
    <s v="Campaign 23"/>
    <x v="0"/>
    <x v="4"/>
    <n v="0.03"/>
    <n v="1"/>
    <n v="0"/>
    <n v="0"/>
    <n v="1"/>
    <n v="0"/>
    <n v="0"/>
    <n v="0"/>
    <n v="0"/>
    <n v="0"/>
    <n v="0"/>
    <n v="0"/>
    <s v="$0"/>
    <n v="0.03"/>
    <s v="$0.03"/>
    <s v="$0"/>
    <s v="$0"/>
    <s v="$0"/>
    <n v="1"/>
    <n v="1"/>
    <n v="0.03"/>
    <n v="0.03"/>
    <n v="0"/>
    <n v="0"/>
    <n v="0"/>
    <n v="0"/>
    <n v="0"/>
    <n v="1"/>
    <s v="$0"/>
    <n v="0"/>
    <s v="$0"/>
    <n v="1"/>
    <n v="0"/>
    <n v="0"/>
    <n v="0"/>
    <n v="0"/>
    <n v="0"/>
    <n v="0"/>
    <x v="0"/>
  </r>
  <r>
    <s v="Ad 091"/>
    <s v="Ad Set 061"/>
    <x v="3"/>
    <s v="Campaign 23"/>
    <x v="0"/>
    <x v="4"/>
    <n v="7.0000000000000007E-2"/>
    <n v="89"/>
    <n v="0"/>
    <n v="0"/>
    <n v="15"/>
    <n v="0"/>
    <n v="0"/>
    <n v="0"/>
    <n v="0"/>
    <n v="0"/>
    <n v="0"/>
    <n v="0"/>
    <s v="$0"/>
    <n v="7.0000000000000007E-2"/>
    <s v="$0.00"/>
    <s v="$0"/>
    <s v="$0"/>
    <s v="$0"/>
    <n v="5.9333330000000002"/>
    <n v="89"/>
    <n v="7.0000000000000007E-2"/>
    <n v="7.0000000000000007E-2"/>
    <n v="0"/>
    <n v="0"/>
    <n v="0"/>
    <n v="0"/>
    <n v="0"/>
    <n v="15"/>
    <s v="$0"/>
    <n v="0"/>
    <s v="$0"/>
    <n v="15"/>
    <n v="0"/>
    <n v="0"/>
    <n v="0"/>
    <n v="0"/>
    <n v="0"/>
    <n v="0"/>
    <x v="0"/>
  </r>
  <r>
    <s v="Ad 108"/>
    <s v="Ad Set 061"/>
    <x v="3"/>
    <s v="Campaign 23"/>
    <x v="0"/>
    <x v="4"/>
    <n v="0.01"/>
    <n v="11"/>
    <n v="0"/>
    <n v="0"/>
    <n v="6"/>
    <n v="0"/>
    <n v="0"/>
    <n v="0"/>
    <n v="0"/>
    <n v="0"/>
    <n v="0"/>
    <n v="0"/>
    <s v="$0"/>
    <n v="0.01"/>
    <s v="$0.00"/>
    <s v="$0"/>
    <s v="$0"/>
    <s v="$0"/>
    <n v="1.8333330000000001"/>
    <n v="11"/>
    <n v="0.01"/>
    <n v="0.01"/>
    <n v="0"/>
    <n v="0"/>
    <n v="0"/>
    <n v="0"/>
    <n v="0"/>
    <n v="6"/>
    <s v="$0"/>
    <n v="0"/>
    <s v="$0"/>
    <n v="6"/>
    <n v="0"/>
    <n v="0"/>
    <n v="0"/>
    <n v="0"/>
    <n v="0"/>
    <n v="0"/>
    <x v="0"/>
  </r>
  <r>
    <s v="Ad 091"/>
    <s v="Ad Set 088"/>
    <x v="3"/>
    <s v="Campaign 23"/>
    <x v="0"/>
    <x v="4"/>
    <n v="7.0000000000000007E-2"/>
    <n v="6"/>
    <n v="0"/>
    <n v="0"/>
    <n v="5"/>
    <n v="0"/>
    <n v="0"/>
    <n v="0"/>
    <n v="0"/>
    <n v="0"/>
    <n v="0"/>
    <n v="0"/>
    <s v="$0"/>
    <n v="7.0000000000000007E-2"/>
    <s v="$0.01"/>
    <s v="$0"/>
    <s v="$0"/>
    <s v="$0"/>
    <n v="1.2"/>
    <n v="6"/>
    <n v="7.0000000000000007E-2"/>
    <n v="7.0000000000000007E-2"/>
    <n v="0"/>
    <n v="0"/>
    <n v="0"/>
    <n v="0"/>
    <n v="0"/>
    <n v="5"/>
    <s v="$0"/>
    <n v="0"/>
    <s v="$0"/>
    <n v="5"/>
    <n v="0"/>
    <n v="0"/>
    <n v="0"/>
    <n v="0"/>
    <n v="0"/>
    <n v="0"/>
    <x v="0"/>
  </r>
  <r>
    <s v="Ad 108"/>
    <s v="Ad Set 088"/>
    <x v="3"/>
    <s v="Campaign 23"/>
    <x v="0"/>
    <x v="4"/>
    <n v="0.28000000000000003"/>
    <n v="36"/>
    <n v="0"/>
    <n v="0"/>
    <n v="22"/>
    <n v="0"/>
    <n v="0"/>
    <n v="0"/>
    <n v="0"/>
    <n v="0"/>
    <n v="0"/>
    <n v="0"/>
    <s v="$0"/>
    <n v="0.28000000000000003"/>
    <s v="$0.01"/>
    <s v="$0"/>
    <s v="$0"/>
    <s v="$0"/>
    <n v="1.6363639999999999"/>
    <n v="36"/>
    <n v="0.28000000000000003"/>
    <n v="0.28000000000000003"/>
    <n v="0"/>
    <n v="0"/>
    <n v="0"/>
    <n v="0"/>
    <n v="0"/>
    <n v="22"/>
    <s v="$0"/>
    <n v="0"/>
    <s v="$0"/>
    <n v="22"/>
    <n v="0"/>
    <n v="0"/>
    <n v="0"/>
    <n v="0"/>
    <n v="0"/>
    <n v="0"/>
    <x v="0"/>
  </r>
  <r>
    <s v="Ad 091"/>
    <s v="Ad Set 119"/>
    <x v="3"/>
    <s v="Campaign 23"/>
    <x v="0"/>
    <x v="4"/>
    <n v="0.22"/>
    <n v="21"/>
    <n v="0"/>
    <n v="0"/>
    <n v="16"/>
    <n v="0"/>
    <n v="0"/>
    <n v="0"/>
    <n v="0"/>
    <n v="0"/>
    <n v="0"/>
    <n v="0"/>
    <s v="$0"/>
    <n v="0.22"/>
    <s v="$0.01"/>
    <s v="$0"/>
    <s v="$0"/>
    <s v="$0"/>
    <n v="1.3125"/>
    <n v="21"/>
    <n v="0.22"/>
    <n v="0.22"/>
    <n v="0"/>
    <n v="0"/>
    <n v="0"/>
    <n v="0"/>
    <n v="0"/>
    <n v="16"/>
    <s v="$0"/>
    <n v="0"/>
    <s v="$0"/>
    <n v="16"/>
    <n v="0"/>
    <n v="0"/>
    <n v="0"/>
    <n v="0"/>
    <n v="0"/>
    <n v="0"/>
    <x v="0"/>
  </r>
  <r>
    <s v="Ad 108"/>
    <s v="Ad Set 119"/>
    <x v="3"/>
    <s v="Campaign 23"/>
    <x v="0"/>
    <x v="4"/>
    <n v="0.09"/>
    <n v="8"/>
    <n v="0"/>
    <n v="0"/>
    <n v="5"/>
    <n v="0"/>
    <n v="0"/>
    <n v="0"/>
    <n v="0"/>
    <n v="0"/>
    <n v="0"/>
    <n v="0"/>
    <s v="$0"/>
    <n v="0.09"/>
    <s v="$0.02"/>
    <s v="$0"/>
    <s v="$0"/>
    <s v="$0"/>
    <n v="1.6"/>
    <n v="8"/>
    <n v="0.09"/>
    <n v="0.09"/>
    <n v="0"/>
    <n v="0"/>
    <n v="0"/>
    <n v="0"/>
    <n v="0"/>
    <n v="5"/>
    <s v="$0"/>
    <n v="0"/>
    <s v="$0"/>
    <n v="5"/>
    <n v="0"/>
    <n v="0"/>
    <n v="0"/>
    <n v="0"/>
    <n v="0"/>
    <n v="0"/>
    <x v="0"/>
  </r>
  <r>
    <s v="Ad 003"/>
    <s v="Ad Set 005"/>
    <x v="3"/>
    <s v="Campaign 27"/>
    <x v="0"/>
    <x v="4"/>
    <n v="0.24"/>
    <n v="49"/>
    <n v="0"/>
    <n v="0"/>
    <n v="49"/>
    <n v="0"/>
    <n v="0"/>
    <n v="0"/>
    <n v="0"/>
    <n v="0"/>
    <n v="0"/>
    <n v="0"/>
    <s v="$0"/>
    <n v="0.24"/>
    <s v="$0.00"/>
    <s v="$0"/>
    <s v="$0"/>
    <s v="$0"/>
    <n v="1"/>
    <n v="49"/>
    <n v="0.24"/>
    <n v="0.24"/>
    <n v="0"/>
    <n v="0"/>
    <n v="0"/>
    <n v="0"/>
    <n v="0"/>
    <n v="49"/>
    <s v="$0"/>
    <n v="0"/>
    <s v="$0"/>
    <n v="49"/>
    <n v="0"/>
    <n v="0"/>
    <n v="0"/>
    <n v="0"/>
    <n v="0"/>
    <n v="0"/>
    <x v="0"/>
  </r>
  <r>
    <s v="Ad 035"/>
    <s v="Ad Set 005"/>
    <x v="3"/>
    <s v="Campaign 27"/>
    <x v="0"/>
    <x v="4"/>
    <n v="0.09"/>
    <n v="14"/>
    <n v="0"/>
    <n v="0"/>
    <n v="14"/>
    <n v="0"/>
    <n v="0"/>
    <n v="0"/>
    <n v="0"/>
    <n v="0"/>
    <n v="0"/>
    <n v="0"/>
    <s v="$0"/>
    <n v="0.09"/>
    <s v="$0.01"/>
    <s v="$0"/>
    <s v="$0"/>
    <s v="$0"/>
    <n v="1"/>
    <n v="14"/>
    <n v="0.09"/>
    <n v="0.09"/>
    <n v="0"/>
    <n v="0"/>
    <n v="0"/>
    <n v="0"/>
    <n v="0"/>
    <n v="14"/>
    <s v="$0"/>
    <n v="0"/>
    <s v="$0"/>
    <n v="14"/>
    <n v="0"/>
    <n v="0"/>
    <n v="0"/>
    <n v="0"/>
    <n v="0"/>
    <n v="0"/>
    <x v="0"/>
  </r>
  <r>
    <s v="Ad 042"/>
    <s v="Ad Set 005"/>
    <x v="3"/>
    <s v="Campaign 27"/>
    <x v="0"/>
    <x v="4"/>
    <n v="0.09"/>
    <n v="20"/>
    <n v="0"/>
    <n v="0"/>
    <n v="20"/>
    <n v="0"/>
    <n v="0"/>
    <n v="0"/>
    <n v="0"/>
    <n v="0"/>
    <n v="0"/>
    <n v="0"/>
    <s v="$0"/>
    <n v="0.09"/>
    <s v="$0.00"/>
    <s v="$0"/>
    <s v="$0"/>
    <s v="$0"/>
    <n v="1"/>
    <n v="20"/>
    <n v="0.09"/>
    <n v="0.09"/>
    <n v="0"/>
    <n v="0"/>
    <n v="0"/>
    <n v="0"/>
    <n v="0"/>
    <n v="20"/>
    <s v="$0"/>
    <n v="0"/>
    <s v="$0"/>
    <n v="20"/>
    <n v="0"/>
    <n v="0"/>
    <n v="0"/>
    <n v="0"/>
    <n v="0"/>
    <n v="0"/>
    <x v="0"/>
  </r>
  <r>
    <s v="Ad 062"/>
    <s v="Ad Set 005"/>
    <x v="3"/>
    <s v="Campaign 27"/>
    <x v="0"/>
    <x v="4"/>
    <n v="0.71"/>
    <n v="112"/>
    <n v="0"/>
    <n v="0"/>
    <n v="109"/>
    <n v="0"/>
    <n v="0"/>
    <n v="0"/>
    <n v="0"/>
    <n v="0"/>
    <n v="0"/>
    <n v="0"/>
    <s v="$0"/>
    <n v="0.71"/>
    <s v="$0.01"/>
    <s v="$0"/>
    <s v="$0"/>
    <s v="$0"/>
    <n v="1.027523"/>
    <n v="112"/>
    <n v="0.71"/>
    <n v="0.71"/>
    <n v="0"/>
    <n v="0"/>
    <n v="0"/>
    <n v="0"/>
    <n v="0"/>
    <n v="109"/>
    <s v="$1"/>
    <n v="0"/>
    <s v="($1)"/>
    <n v="109"/>
    <n v="0"/>
    <n v="0"/>
    <n v="0"/>
    <n v="0"/>
    <n v="0"/>
    <n v="0"/>
    <x v="0"/>
  </r>
  <r>
    <s v="Ad 070"/>
    <s v="Ad Set 005"/>
    <x v="3"/>
    <s v="Campaign 27"/>
    <x v="0"/>
    <x v="4"/>
    <n v="0.03"/>
    <n v="5"/>
    <n v="0"/>
    <n v="0"/>
    <n v="5"/>
    <n v="0"/>
    <n v="0"/>
    <n v="0"/>
    <n v="0"/>
    <n v="0"/>
    <n v="0"/>
    <n v="0"/>
    <s v="$0"/>
    <n v="0.03"/>
    <s v="$0.01"/>
    <s v="$0"/>
    <s v="$0"/>
    <s v="$0"/>
    <n v="1"/>
    <n v="5"/>
    <n v="0.03"/>
    <n v="0.03"/>
    <n v="0"/>
    <n v="0"/>
    <n v="0"/>
    <n v="0"/>
    <n v="0"/>
    <n v="5"/>
    <s v="$0"/>
    <n v="0"/>
    <s v="$0"/>
    <n v="5"/>
    <n v="0"/>
    <n v="0"/>
    <n v="0"/>
    <n v="0"/>
    <n v="0"/>
    <n v="0"/>
    <x v="0"/>
  </r>
  <r>
    <s v="Ad 083"/>
    <s v="Ad Set 005"/>
    <x v="3"/>
    <s v="Campaign 27"/>
    <x v="0"/>
    <x v="4"/>
    <n v="0.45"/>
    <n v="61"/>
    <n v="0"/>
    <n v="0"/>
    <n v="61"/>
    <n v="0"/>
    <n v="0"/>
    <n v="0"/>
    <n v="0"/>
    <n v="0"/>
    <n v="0"/>
    <n v="0"/>
    <s v="$0"/>
    <n v="0.45"/>
    <s v="$0.01"/>
    <s v="$0"/>
    <s v="$0"/>
    <s v="$0"/>
    <n v="1"/>
    <n v="61"/>
    <n v="0.45"/>
    <n v="0.45"/>
    <n v="0"/>
    <n v="0"/>
    <n v="0"/>
    <n v="0"/>
    <n v="0"/>
    <n v="61"/>
    <s v="$0"/>
    <n v="0"/>
    <s v="$0"/>
    <n v="61"/>
    <n v="0"/>
    <n v="0"/>
    <n v="0"/>
    <n v="0"/>
    <n v="0"/>
    <n v="0"/>
    <x v="0"/>
  </r>
  <r>
    <s v="Ad 091"/>
    <s v="Ad Set 005"/>
    <x v="3"/>
    <s v="Campaign 27"/>
    <x v="0"/>
    <x v="4"/>
    <n v="0.22"/>
    <n v="44"/>
    <n v="0"/>
    <n v="0"/>
    <n v="43"/>
    <n v="0"/>
    <n v="0"/>
    <n v="0"/>
    <n v="0"/>
    <n v="0"/>
    <n v="0"/>
    <n v="0"/>
    <s v="$0"/>
    <n v="0.22"/>
    <s v="$0.01"/>
    <s v="$0"/>
    <s v="$0"/>
    <s v="$0"/>
    <n v="1.0232559999999999"/>
    <n v="44"/>
    <n v="0.22"/>
    <n v="0.22"/>
    <n v="0"/>
    <n v="0"/>
    <n v="0"/>
    <n v="0"/>
    <n v="0"/>
    <n v="43"/>
    <s v="$0"/>
    <n v="0"/>
    <s v="$0"/>
    <n v="43"/>
    <n v="0"/>
    <n v="0"/>
    <n v="0"/>
    <n v="0"/>
    <n v="0"/>
    <n v="0"/>
    <x v="0"/>
  </r>
  <r>
    <s v="Ad 092"/>
    <s v="Ad Set 005"/>
    <x v="3"/>
    <s v="Campaign 27"/>
    <x v="0"/>
    <x v="4"/>
    <n v="7.0000000000000007E-2"/>
    <n v="10"/>
    <n v="0"/>
    <n v="0"/>
    <n v="10"/>
    <n v="0"/>
    <n v="0"/>
    <n v="0"/>
    <n v="0"/>
    <n v="0"/>
    <n v="0"/>
    <n v="0"/>
    <s v="$0"/>
    <n v="7.0000000000000007E-2"/>
    <s v="$0.01"/>
    <s v="$0"/>
    <s v="$0"/>
    <s v="$0"/>
    <n v="1"/>
    <n v="10"/>
    <n v="7.0000000000000007E-2"/>
    <n v="7.0000000000000007E-2"/>
    <n v="0"/>
    <n v="0"/>
    <n v="0"/>
    <n v="0"/>
    <n v="0"/>
    <n v="10"/>
    <s v="$0"/>
    <n v="0"/>
    <s v="$0"/>
    <n v="10"/>
    <n v="0"/>
    <n v="0"/>
    <n v="0"/>
    <n v="0"/>
    <n v="0"/>
    <n v="0"/>
    <x v="0"/>
  </r>
  <r>
    <s v="Ad 113"/>
    <s v="Ad Set 005"/>
    <x v="3"/>
    <s v="Campaign 27"/>
    <x v="0"/>
    <x v="4"/>
    <n v="0.03"/>
    <n v="4"/>
    <n v="0"/>
    <n v="0"/>
    <n v="4"/>
    <n v="0"/>
    <n v="0"/>
    <n v="0"/>
    <n v="0"/>
    <n v="0"/>
    <n v="0"/>
    <n v="0"/>
    <s v="$0"/>
    <n v="0.03"/>
    <s v="$0.01"/>
    <s v="$0"/>
    <s v="$0"/>
    <s v="$0"/>
    <n v="1"/>
    <n v="4"/>
    <n v="0.03"/>
    <n v="0.03"/>
    <n v="0"/>
    <n v="0"/>
    <n v="0"/>
    <n v="0"/>
    <n v="0"/>
    <n v="4"/>
    <s v="$0"/>
    <n v="0"/>
    <s v="$0"/>
    <n v="4"/>
    <n v="0"/>
    <n v="0"/>
    <n v="0"/>
    <n v="0"/>
    <n v="0"/>
    <n v="0"/>
    <x v="0"/>
  </r>
  <r>
    <s v="Ad 135"/>
    <s v="Ad Set 005"/>
    <x v="3"/>
    <s v="Campaign 27"/>
    <x v="0"/>
    <x v="4"/>
    <n v="0.13"/>
    <n v="23"/>
    <n v="0"/>
    <n v="0"/>
    <n v="23"/>
    <n v="0"/>
    <n v="0"/>
    <n v="0"/>
    <n v="0"/>
    <n v="0"/>
    <n v="0"/>
    <n v="0"/>
    <s v="$0"/>
    <n v="0.13"/>
    <s v="$0.01"/>
    <s v="$0"/>
    <s v="$0"/>
    <s v="$0"/>
    <n v="1"/>
    <n v="23"/>
    <n v="0.13"/>
    <n v="0.13"/>
    <n v="0"/>
    <n v="0"/>
    <n v="0"/>
    <n v="0"/>
    <n v="0"/>
    <n v="23"/>
    <s v="$0"/>
    <n v="0"/>
    <s v="$0"/>
    <n v="23"/>
    <n v="0"/>
    <n v="0"/>
    <n v="0"/>
    <n v="0"/>
    <n v="0"/>
    <n v="0"/>
    <x v="0"/>
  </r>
  <r>
    <s v="Ad 051"/>
    <s v="Ad Set 005"/>
    <x v="3"/>
    <s v="Campaign 27"/>
    <x v="0"/>
    <x v="4"/>
    <n v="1.0900000000000001"/>
    <n v="212"/>
    <n v="0"/>
    <n v="0"/>
    <n v="211"/>
    <n v="0"/>
    <n v="3"/>
    <n v="0"/>
    <n v="3"/>
    <n v="0"/>
    <n v="0"/>
    <n v="0"/>
    <s v="$0"/>
    <n v="1.0900000000000001"/>
    <s v="$0.01"/>
    <s v="$0.36"/>
    <s v="$0"/>
    <s v="$0"/>
    <n v="1.004739"/>
    <n v="212"/>
    <n v="1.0900000000000001"/>
    <n v="1.0900000000000001"/>
    <n v="0"/>
    <n v="0"/>
    <n v="0"/>
    <n v="0"/>
    <n v="3"/>
    <n v="211"/>
    <s v="$1"/>
    <n v="0"/>
    <s v="($1)"/>
    <n v="211"/>
    <n v="3"/>
    <n v="0"/>
    <n v="3"/>
    <n v="0"/>
    <n v="0"/>
    <n v="0"/>
    <x v="0"/>
  </r>
  <r>
    <s v="Ad 042"/>
    <s v="Ad Set 099"/>
    <x v="3"/>
    <s v="Campaign 27"/>
    <x v="0"/>
    <x v="4"/>
    <n v="1.1100000000000001"/>
    <n v="62"/>
    <n v="0"/>
    <n v="0"/>
    <n v="59"/>
    <n v="0"/>
    <n v="0"/>
    <n v="0"/>
    <n v="0"/>
    <n v="0"/>
    <n v="0"/>
    <n v="0"/>
    <s v="$0"/>
    <n v="1.1100000000000001"/>
    <s v="$0.02"/>
    <s v="$0"/>
    <s v="$0"/>
    <s v="$0"/>
    <n v="1.0508470000000001"/>
    <n v="62"/>
    <n v="1.1100000000000001"/>
    <n v="1.1100000000000001"/>
    <n v="0"/>
    <n v="0"/>
    <n v="0"/>
    <n v="0"/>
    <n v="0"/>
    <n v="59"/>
    <s v="$1"/>
    <n v="0"/>
    <s v="($1)"/>
    <n v="59"/>
    <n v="0"/>
    <n v="0"/>
    <n v="0"/>
    <n v="0"/>
    <n v="0"/>
    <n v="0"/>
    <x v="0"/>
  </r>
  <r>
    <s v="Ad 051"/>
    <s v="Ad Set 099"/>
    <x v="3"/>
    <s v="Campaign 27"/>
    <x v="0"/>
    <x v="4"/>
    <n v="1.6"/>
    <n v="97"/>
    <n v="0"/>
    <n v="0"/>
    <n v="95"/>
    <n v="0"/>
    <n v="0"/>
    <n v="0"/>
    <n v="0"/>
    <n v="0"/>
    <n v="0"/>
    <n v="0"/>
    <s v="$0"/>
    <n v="1.6"/>
    <s v="$0.02"/>
    <s v="$0"/>
    <s v="$0"/>
    <s v="$0"/>
    <n v="1.021053"/>
    <n v="97"/>
    <n v="1.6"/>
    <n v="1.6"/>
    <n v="0"/>
    <n v="0"/>
    <n v="0"/>
    <n v="0"/>
    <n v="0"/>
    <n v="95"/>
    <s v="$2"/>
    <n v="0"/>
    <s v="($2)"/>
    <n v="95"/>
    <n v="0"/>
    <n v="0"/>
    <n v="0"/>
    <n v="0"/>
    <n v="0"/>
    <n v="0"/>
    <x v="0"/>
  </r>
  <r>
    <s v="Ad 087"/>
    <s v="Ad Set 099"/>
    <x v="3"/>
    <s v="Campaign 27"/>
    <x v="0"/>
    <x v="4"/>
    <n v="5.87"/>
    <n v="285"/>
    <n v="0"/>
    <n v="0"/>
    <n v="279"/>
    <n v="0"/>
    <n v="0"/>
    <n v="0"/>
    <n v="0"/>
    <n v="0"/>
    <n v="0"/>
    <n v="0"/>
    <s v="$0"/>
    <n v="5.87"/>
    <s v="$0.02"/>
    <s v="$0"/>
    <s v="$0"/>
    <s v="$0"/>
    <n v="1.0215050000000001"/>
    <n v="285"/>
    <n v="5.87"/>
    <n v="5.87"/>
    <n v="0"/>
    <n v="0"/>
    <n v="0"/>
    <n v="0"/>
    <n v="0"/>
    <n v="279"/>
    <s v="$6"/>
    <n v="0"/>
    <s v="($6)"/>
    <n v="279"/>
    <n v="0"/>
    <n v="0"/>
    <n v="0"/>
    <n v="0"/>
    <n v="0"/>
    <n v="0"/>
    <x v="0"/>
  </r>
  <r>
    <s v="Ad 091"/>
    <s v="Ad Set 099"/>
    <x v="3"/>
    <s v="Campaign 27"/>
    <x v="0"/>
    <x v="4"/>
    <n v="0.32"/>
    <n v="22"/>
    <n v="0"/>
    <n v="0"/>
    <n v="22"/>
    <n v="0"/>
    <n v="0"/>
    <n v="0"/>
    <n v="0"/>
    <n v="0"/>
    <n v="0"/>
    <n v="0"/>
    <s v="$0"/>
    <n v="0.32"/>
    <s v="$0.01"/>
    <s v="$0"/>
    <s v="$0"/>
    <s v="$0"/>
    <n v="1"/>
    <n v="22"/>
    <n v="0.32"/>
    <n v="0.32"/>
    <n v="0"/>
    <n v="0"/>
    <n v="0"/>
    <n v="0"/>
    <n v="0"/>
    <n v="22"/>
    <s v="$0"/>
    <n v="0"/>
    <s v="$0"/>
    <n v="22"/>
    <n v="0"/>
    <n v="0"/>
    <n v="0"/>
    <n v="0"/>
    <n v="0"/>
    <n v="0"/>
    <x v="0"/>
  </r>
  <r>
    <s v="Ad 113"/>
    <s v="Ad Set 099"/>
    <x v="3"/>
    <s v="Campaign 27"/>
    <x v="0"/>
    <x v="4"/>
    <n v="0.24"/>
    <n v="14"/>
    <n v="0"/>
    <n v="0"/>
    <n v="14"/>
    <n v="0"/>
    <n v="0"/>
    <n v="0"/>
    <n v="0"/>
    <n v="0"/>
    <n v="0"/>
    <n v="0"/>
    <s v="$0"/>
    <n v="0.24"/>
    <s v="$0.02"/>
    <s v="$0"/>
    <s v="$0"/>
    <s v="$0"/>
    <n v="1"/>
    <n v="14"/>
    <n v="0.24"/>
    <n v="0.24"/>
    <n v="0"/>
    <n v="0"/>
    <n v="0"/>
    <n v="0"/>
    <n v="0"/>
    <n v="14"/>
    <s v="$0"/>
    <n v="0"/>
    <s v="$0"/>
    <n v="14"/>
    <n v="0"/>
    <n v="0"/>
    <n v="0"/>
    <n v="0"/>
    <n v="0"/>
    <n v="0"/>
    <x v="0"/>
  </r>
  <r>
    <s v="Ad 128"/>
    <s v="Ad Set 099"/>
    <x v="3"/>
    <s v="Campaign 27"/>
    <x v="0"/>
    <x v="4"/>
    <n v="0.27"/>
    <n v="15"/>
    <n v="0"/>
    <n v="0"/>
    <n v="15"/>
    <n v="0"/>
    <n v="0"/>
    <n v="0"/>
    <n v="0"/>
    <n v="0"/>
    <n v="0"/>
    <n v="0"/>
    <s v="$0"/>
    <n v="0.27"/>
    <s v="$0.02"/>
    <s v="$0"/>
    <s v="$0"/>
    <s v="$0"/>
    <n v="1"/>
    <n v="15"/>
    <n v="0.27"/>
    <n v="0.27"/>
    <n v="0"/>
    <n v="0"/>
    <n v="0"/>
    <n v="0"/>
    <n v="0"/>
    <n v="15"/>
    <s v="$0"/>
    <n v="0"/>
    <s v="$0"/>
    <n v="15"/>
    <n v="0"/>
    <n v="0"/>
    <n v="0"/>
    <n v="0"/>
    <n v="0"/>
    <n v="0"/>
    <x v="0"/>
  </r>
  <r>
    <s v="Ad 135"/>
    <s v="Ad Set 099"/>
    <x v="3"/>
    <s v="Campaign 27"/>
    <x v="0"/>
    <x v="4"/>
    <n v="1.61"/>
    <n v="106"/>
    <n v="0"/>
    <n v="0"/>
    <n v="98"/>
    <n v="0"/>
    <n v="0"/>
    <n v="0"/>
    <n v="0"/>
    <n v="0"/>
    <n v="0"/>
    <n v="0"/>
    <s v="$0"/>
    <n v="1.61"/>
    <s v="$0.02"/>
    <s v="$0"/>
    <s v="$0"/>
    <s v="$0"/>
    <n v="1.0816330000000001"/>
    <n v="106"/>
    <n v="1.61"/>
    <n v="1.61"/>
    <n v="0"/>
    <n v="0"/>
    <n v="0"/>
    <n v="0"/>
    <n v="0"/>
    <n v="98"/>
    <s v="$2"/>
    <n v="0"/>
    <s v="($2)"/>
    <n v="98"/>
    <n v="0"/>
    <n v="0"/>
    <n v="0"/>
    <n v="0"/>
    <n v="0"/>
    <n v="0"/>
    <x v="0"/>
  </r>
  <r>
    <s v="Ad 027"/>
    <s v="Ad Set 099"/>
    <x v="3"/>
    <s v="Campaign 27"/>
    <x v="0"/>
    <x v="4"/>
    <n v="3.51"/>
    <n v="193"/>
    <n v="0"/>
    <n v="0"/>
    <n v="187"/>
    <n v="0"/>
    <n v="1"/>
    <n v="0"/>
    <n v="1"/>
    <n v="0"/>
    <n v="0"/>
    <n v="0"/>
    <s v="$0"/>
    <n v="3.51"/>
    <s v="$0.02"/>
    <s v="$3.51"/>
    <s v="$0"/>
    <s v="$0"/>
    <n v="1.0320860000000001"/>
    <n v="193"/>
    <n v="3.51"/>
    <n v="3.51"/>
    <n v="0"/>
    <n v="0"/>
    <n v="0"/>
    <n v="0"/>
    <n v="1"/>
    <n v="187"/>
    <s v="$4"/>
    <n v="0"/>
    <s v="($4)"/>
    <n v="187"/>
    <n v="1"/>
    <n v="0"/>
    <n v="1"/>
    <n v="0"/>
    <n v="0"/>
    <n v="0"/>
    <x v="0"/>
  </r>
  <r>
    <s v="Ad 035"/>
    <s v="Ad Set 099"/>
    <x v="3"/>
    <s v="Campaign 27"/>
    <x v="0"/>
    <x v="4"/>
    <n v="8.6300000000000008"/>
    <n v="589"/>
    <n v="0"/>
    <n v="0"/>
    <n v="535"/>
    <n v="0"/>
    <n v="1"/>
    <n v="0"/>
    <n v="1"/>
    <n v="0"/>
    <n v="0"/>
    <n v="0"/>
    <s v="$0"/>
    <n v="8.6300000000000008"/>
    <s v="$0.02"/>
    <s v="$8.63"/>
    <s v="$0"/>
    <s v="$0"/>
    <n v="1.100935"/>
    <n v="589"/>
    <n v="8.6300000000000008"/>
    <n v="8.6300000000000008"/>
    <n v="0"/>
    <n v="0"/>
    <n v="0"/>
    <n v="0"/>
    <n v="1"/>
    <n v="535"/>
    <s v="$9"/>
    <n v="0"/>
    <s v="($9)"/>
    <n v="535"/>
    <n v="1"/>
    <n v="0"/>
    <n v="1"/>
    <n v="0"/>
    <n v="0"/>
    <n v="0"/>
    <x v="0"/>
  </r>
  <r>
    <s v="Ad 070"/>
    <s v="Ad Set 099"/>
    <x v="3"/>
    <s v="Campaign 27"/>
    <x v="0"/>
    <x v="4"/>
    <n v="3.25"/>
    <n v="201"/>
    <n v="0"/>
    <n v="0"/>
    <n v="195"/>
    <n v="0"/>
    <n v="1"/>
    <n v="0"/>
    <n v="1"/>
    <n v="0"/>
    <n v="0"/>
    <n v="0"/>
    <s v="$0"/>
    <n v="3.25"/>
    <s v="$0.02"/>
    <s v="$3.25"/>
    <s v="$0"/>
    <s v="$0"/>
    <n v="1.030769"/>
    <n v="201"/>
    <n v="3.25"/>
    <n v="3.25"/>
    <n v="0"/>
    <n v="0"/>
    <n v="0"/>
    <n v="0"/>
    <n v="1"/>
    <n v="195"/>
    <s v="$3"/>
    <n v="0"/>
    <s v="($3)"/>
    <n v="195"/>
    <n v="1"/>
    <n v="0"/>
    <n v="1"/>
    <n v="0"/>
    <n v="0"/>
    <n v="0"/>
    <x v="0"/>
  </r>
  <r>
    <s v="Ad 124"/>
    <s v="Ad Set 099"/>
    <x v="3"/>
    <s v="Campaign 27"/>
    <x v="0"/>
    <x v="4"/>
    <n v="5.96"/>
    <n v="367"/>
    <n v="0"/>
    <n v="0"/>
    <n v="354"/>
    <n v="0"/>
    <n v="1"/>
    <n v="0"/>
    <n v="1"/>
    <n v="0"/>
    <n v="0"/>
    <n v="0"/>
    <s v="$0"/>
    <n v="5.96"/>
    <s v="$0.02"/>
    <s v="$5.96"/>
    <s v="$0"/>
    <s v="$0"/>
    <n v="1.0367230000000001"/>
    <n v="367"/>
    <n v="5.96"/>
    <n v="5.96"/>
    <n v="0"/>
    <n v="0"/>
    <n v="0"/>
    <n v="0"/>
    <n v="1"/>
    <n v="354"/>
    <s v="$6"/>
    <n v="0"/>
    <s v="($6)"/>
    <n v="354"/>
    <n v="1"/>
    <n v="0"/>
    <n v="1"/>
    <n v="0"/>
    <n v="0"/>
    <n v="0"/>
    <x v="0"/>
  </r>
  <r>
    <s v="Ad 126"/>
    <s v="Ad Set 099"/>
    <x v="3"/>
    <s v="Campaign 27"/>
    <x v="0"/>
    <x v="4"/>
    <n v="0.71"/>
    <n v="38"/>
    <n v="0"/>
    <n v="0"/>
    <n v="37"/>
    <n v="0"/>
    <n v="1"/>
    <n v="0"/>
    <n v="1"/>
    <n v="0"/>
    <n v="0"/>
    <n v="0"/>
    <s v="$0"/>
    <n v="0.71"/>
    <s v="$0.02"/>
    <s v="$0.71"/>
    <s v="$0"/>
    <s v="$0"/>
    <n v="1.0270269999999999"/>
    <n v="38"/>
    <n v="0.71"/>
    <n v="0.71"/>
    <n v="0"/>
    <n v="0"/>
    <n v="0"/>
    <n v="0"/>
    <n v="1"/>
    <n v="37"/>
    <s v="$1"/>
    <n v="0"/>
    <s v="($1)"/>
    <n v="37"/>
    <n v="1"/>
    <n v="0"/>
    <n v="1"/>
    <n v="0"/>
    <n v="0"/>
    <n v="0"/>
    <x v="0"/>
  </r>
  <r>
    <s v="Ad 003"/>
    <s v="Ad Set 099"/>
    <x v="3"/>
    <s v="Campaign 27"/>
    <x v="0"/>
    <x v="4"/>
    <n v="4.8499999999999996"/>
    <n v="212"/>
    <n v="0"/>
    <n v="0"/>
    <n v="197"/>
    <n v="0"/>
    <n v="2"/>
    <n v="0"/>
    <n v="2"/>
    <n v="0"/>
    <n v="0"/>
    <n v="0"/>
    <s v="$0"/>
    <n v="4.8499999999999996"/>
    <s v="$0.02"/>
    <s v="$2.43"/>
    <s v="$0"/>
    <s v="$0"/>
    <n v="1.0761419999999999"/>
    <n v="212"/>
    <n v="4.8499999999999996"/>
    <n v="4.8499999999999996"/>
    <n v="0"/>
    <n v="0"/>
    <n v="0"/>
    <n v="0"/>
    <n v="2"/>
    <n v="197"/>
    <s v="$5"/>
    <n v="0"/>
    <s v="($5)"/>
    <n v="197"/>
    <n v="2"/>
    <n v="0"/>
    <n v="2"/>
    <n v="0"/>
    <n v="0"/>
    <n v="0"/>
    <x v="0"/>
  </r>
  <r>
    <s v="Ad 096"/>
    <s v="Ad Set 099"/>
    <x v="3"/>
    <s v="Campaign 27"/>
    <x v="0"/>
    <x v="4"/>
    <n v="2.88"/>
    <n v="206"/>
    <n v="0"/>
    <n v="0"/>
    <n v="203"/>
    <n v="0"/>
    <n v="2"/>
    <n v="0"/>
    <n v="2"/>
    <n v="0"/>
    <n v="0"/>
    <n v="0"/>
    <s v="$0"/>
    <n v="2.88"/>
    <s v="$0.01"/>
    <s v="$1.44"/>
    <s v="$0"/>
    <s v="$0"/>
    <n v="1.014778"/>
    <n v="206"/>
    <n v="2.88"/>
    <n v="2.88"/>
    <n v="0"/>
    <n v="0"/>
    <n v="0"/>
    <n v="0"/>
    <n v="2"/>
    <n v="203"/>
    <s v="$3"/>
    <n v="0"/>
    <s v="($3)"/>
    <n v="203"/>
    <n v="2"/>
    <n v="0"/>
    <n v="2"/>
    <n v="0"/>
    <n v="0"/>
    <n v="0"/>
    <x v="0"/>
  </r>
  <r>
    <s v="Ad 003"/>
    <s v="Ad Set 123"/>
    <x v="3"/>
    <s v="Campaign 27"/>
    <x v="0"/>
    <x v="4"/>
    <n v="0.01"/>
    <n v="3"/>
    <n v="0"/>
    <n v="0"/>
    <n v="3"/>
    <n v="0"/>
    <n v="0"/>
    <n v="0"/>
    <n v="0"/>
    <n v="0"/>
    <n v="0"/>
    <n v="0"/>
    <s v="$0"/>
    <n v="0.01"/>
    <s v="$0.00"/>
    <s v="$0"/>
    <s v="$0"/>
    <s v="$0"/>
    <n v="1"/>
    <n v="3"/>
    <n v="0.01"/>
    <n v="0.01"/>
    <n v="0"/>
    <n v="0"/>
    <n v="0"/>
    <n v="0"/>
    <n v="0"/>
    <n v="3"/>
    <s v="$0"/>
    <n v="0"/>
    <s v="$0"/>
    <n v="3"/>
    <n v="0"/>
    <n v="0"/>
    <n v="0"/>
    <n v="0"/>
    <n v="0"/>
    <n v="0"/>
    <x v="0"/>
  </r>
  <r>
    <s v="Ad 008"/>
    <s v="Ad Set 123"/>
    <x v="3"/>
    <s v="Campaign 27"/>
    <x v="0"/>
    <x v="4"/>
    <n v="0.18"/>
    <n v="26"/>
    <n v="0"/>
    <n v="0"/>
    <n v="25"/>
    <n v="0"/>
    <n v="0"/>
    <n v="0"/>
    <n v="0"/>
    <n v="0"/>
    <n v="0"/>
    <n v="0"/>
    <s v="$0"/>
    <n v="0.18"/>
    <s v="$0.01"/>
    <s v="$0"/>
    <s v="$0"/>
    <s v="$0"/>
    <n v="1.04"/>
    <n v="26"/>
    <n v="0.18"/>
    <n v="0.18"/>
    <n v="0"/>
    <n v="0"/>
    <n v="0"/>
    <n v="0"/>
    <n v="0"/>
    <n v="25"/>
    <s v="$0"/>
    <n v="0"/>
    <s v="$0"/>
    <n v="25"/>
    <n v="0"/>
    <n v="0"/>
    <n v="0"/>
    <n v="0"/>
    <n v="0"/>
    <n v="0"/>
    <x v="0"/>
  </r>
  <r>
    <s v="Ad 027"/>
    <s v="Ad Set 123"/>
    <x v="3"/>
    <s v="Campaign 27"/>
    <x v="0"/>
    <x v="4"/>
    <n v="0.01"/>
    <n v="6"/>
    <n v="0"/>
    <n v="0"/>
    <n v="6"/>
    <n v="0"/>
    <n v="0"/>
    <n v="0"/>
    <n v="0"/>
    <n v="0"/>
    <n v="0"/>
    <n v="0"/>
    <s v="$0"/>
    <n v="0.01"/>
    <s v="$0.00"/>
    <s v="$0"/>
    <s v="$0"/>
    <s v="$0"/>
    <n v="1"/>
    <n v="6"/>
    <n v="0.01"/>
    <n v="0.01"/>
    <n v="0"/>
    <n v="0"/>
    <n v="0"/>
    <n v="0"/>
    <n v="0"/>
    <n v="6"/>
    <s v="$0"/>
    <n v="0"/>
    <s v="$0"/>
    <n v="6"/>
    <n v="0"/>
    <n v="0"/>
    <n v="0"/>
    <n v="0"/>
    <n v="0"/>
    <n v="0"/>
    <x v="0"/>
  </r>
  <r>
    <s v="Ad 035"/>
    <s v="Ad Set 123"/>
    <x v="3"/>
    <s v="Campaign 27"/>
    <x v="0"/>
    <x v="4"/>
    <n v="0"/>
    <n v="5"/>
    <n v="0"/>
    <n v="0"/>
    <n v="4"/>
    <n v="0"/>
    <n v="0"/>
    <n v="0"/>
    <n v="0"/>
    <n v="0"/>
    <n v="0"/>
    <n v="0"/>
    <s v="$0"/>
    <n v="0"/>
    <s v="$0.00"/>
    <s v="$0"/>
    <s v="$0"/>
    <s v="$0"/>
    <n v="1.25"/>
    <n v="5"/>
    <n v="0"/>
    <n v="0"/>
    <n v="0"/>
    <n v="0"/>
    <n v="0"/>
    <n v="0"/>
    <n v="0"/>
    <n v="4"/>
    <s v="$0"/>
    <n v="0"/>
    <s v="$0"/>
    <n v="4"/>
    <n v="0"/>
    <n v="0"/>
    <n v="0"/>
    <n v="0"/>
    <n v="0"/>
    <n v="0"/>
    <x v="0"/>
  </r>
  <r>
    <s v="Ad 042"/>
    <s v="Ad Set 123"/>
    <x v="3"/>
    <s v="Campaign 27"/>
    <x v="0"/>
    <x v="4"/>
    <n v="0.65"/>
    <n v="93"/>
    <n v="0"/>
    <n v="0"/>
    <n v="90"/>
    <n v="0"/>
    <n v="0"/>
    <n v="0"/>
    <n v="0"/>
    <n v="0"/>
    <n v="0"/>
    <n v="0"/>
    <s v="$0"/>
    <n v="0.65"/>
    <s v="$0.01"/>
    <s v="$0"/>
    <s v="$0"/>
    <s v="$0"/>
    <n v="1.0333330000000001"/>
    <n v="93"/>
    <n v="0.65"/>
    <n v="0.65"/>
    <n v="0"/>
    <n v="0"/>
    <n v="0"/>
    <n v="0"/>
    <n v="0"/>
    <n v="90"/>
    <s v="$1"/>
    <n v="0"/>
    <s v="($1)"/>
    <n v="90"/>
    <n v="0"/>
    <n v="0"/>
    <n v="0"/>
    <n v="0"/>
    <n v="0"/>
    <n v="0"/>
    <x v="0"/>
  </r>
  <r>
    <s v="Ad 051"/>
    <s v="Ad Set 123"/>
    <x v="3"/>
    <s v="Campaign 27"/>
    <x v="0"/>
    <x v="4"/>
    <n v="0"/>
    <n v="4"/>
    <n v="0"/>
    <n v="0"/>
    <n v="4"/>
    <n v="0"/>
    <n v="0"/>
    <n v="0"/>
    <n v="0"/>
    <n v="0"/>
    <n v="0"/>
    <n v="0"/>
    <s v="$0"/>
    <n v="0"/>
    <s v="$0.00"/>
    <s v="$0"/>
    <s v="$0"/>
    <s v="$0"/>
    <n v="1"/>
    <n v="4"/>
    <n v="0"/>
    <n v="0"/>
    <n v="0"/>
    <n v="0"/>
    <n v="0"/>
    <n v="0"/>
    <n v="0"/>
    <n v="4"/>
    <s v="$0"/>
    <n v="0"/>
    <s v="$0"/>
    <n v="4"/>
    <n v="0"/>
    <n v="0"/>
    <n v="0"/>
    <n v="0"/>
    <n v="0"/>
    <n v="0"/>
    <x v="0"/>
  </r>
  <r>
    <s v="Ad 070"/>
    <s v="Ad Set 123"/>
    <x v="3"/>
    <s v="Campaign 27"/>
    <x v="0"/>
    <x v="4"/>
    <n v="0"/>
    <n v="2"/>
    <n v="0"/>
    <n v="0"/>
    <n v="2"/>
    <n v="0"/>
    <n v="0"/>
    <n v="0"/>
    <n v="0"/>
    <n v="0"/>
    <n v="0"/>
    <n v="0"/>
    <s v="$0"/>
    <n v="0"/>
    <s v="$0.00"/>
    <s v="$0"/>
    <s v="$0"/>
    <s v="$0"/>
    <n v="1"/>
    <n v="2"/>
    <n v="0"/>
    <n v="0"/>
    <n v="0"/>
    <n v="0"/>
    <n v="0"/>
    <n v="0"/>
    <n v="0"/>
    <n v="2"/>
    <s v="$0"/>
    <n v="0"/>
    <s v="$0"/>
    <n v="2"/>
    <n v="0"/>
    <n v="0"/>
    <n v="0"/>
    <n v="0"/>
    <n v="0"/>
    <n v="0"/>
    <x v="0"/>
  </r>
  <r>
    <s v="Ad 083"/>
    <s v="Ad Set 123"/>
    <x v="3"/>
    <s v="Campaign 27"/>
    <x v="0"/>
    <x v="4"/>
    <n v="0.46"/>
    <n v="62"/>
    <n v="0"/>
    <n v="0"/>
    <n v="54"/>
    <n v="0"/>
    <n v="0"/>
    <n v="0"/>
    <n v="0"/>
    <n v="0"/>
    <n v="0"/>
    <n v="0"/>
    <s v="$0"/>
    <n v="0.46"/>
    <s v="$0.01"/>
    <s v="$0"/>
    <s v="$0"/>
    <s v="$0"/>
    <n v="1.1481479999999999"/>
    <n v="62"/>
    <n v="0.46"/>
    <n v="0.46"/>
    <n v="0"/>
    <n v="0"/>
    <n v="0"/>
    <n v="0"/>
    <n v="0"/>
    <n v="54"/>
    <s v="$0"/>
    <n v="0"/>
    <s v="$0"/>
    <n v="54"/>
    <n v="0"/>
    <n v="0"/>
    <n v="0"/>
    <n v="0"/>
    <n v="0"/>
    <n v="0"/>
    <x v="0"/>
  </r>
  <r>
    <s v="Ad 087"/>
    <s v="Ad Set 123"/>
    <x v="3"/>
    <s v="Campaign 27"/>
    <x v="0"/>
    <x v="4"/>
    <n v="0.04"/>
    <n v="11"/>
    <n v="0"/>
    <n v="0"/>
    <n v="11"/>
    <n v="0"/>
    <n v="0"/>
    <n v="0"/>
    <n v="0"/>
    <n v="0"/>
    <n v="0"/>
    <n v="0"/>
    <s v="$0"/>
    <n v="0.04"/>
    <s v="$0.00"/>
    <s v="$0"/>
    <s v="$0"/>
    <s v="$0"/>
    <n v="1"/>
    <n v="11"/>
    <n v="0.04"/>
    <n v="0.04"/>
    <n v="0"/>
    <n v="0"/>
    <n v="0"/>
    <n v="0"/>
    <n v="0"/>
    <n v="11"/>
    <s v="$0"/>
    <n v="0"/>
    <s v="$0"/>
    <n v="11"/>
    <n v="0"/>
    <n v="0"/>
    <n v="0"/>
    <n v="0"/>
    <n v="0"/>
    <n v="0"/>
    <x v="0"/>
  </r>
  <r>
    <s v="Ad 091"/>
    <s v="Ad Set 123"/>
    <x v="3"/>
    <s v="Campaign 27"/>
    <x v="0"/>
    <x v="4"/>
    <n v="0"/>
    <n v="2"/>
    <n v="0"/>
    <n v="0"/>
    <n v="2"/>
    <n v="0"/>
    <n v="0"/>
    <n v="0"/>
    <n v="0"/>
    <n v="0"/>
    <n v="0"/>
    <n v="0"/>
    <s v="$0"/>
    <n v="0"/>
    <s v="$0.00"/>
    <s v="$0"/>
    <s v="$0"/>
    <s v="$0"/>
    <n v="1"/>
    <n v="2"/>
    <n v="0"/>
    <n v="0"/>
    <n v="0"/>
    <n v="0"/>
    <n v="0"/>
    <n v="0"/>
    <n v="0"/>
    <n v="2"/>
    <s v="$0"/>
    <n v="0"/>
    <s v="$0"/>
    <n v="2"/>
    <n v="0"/>
    <n v="0"/>
    <n v="0"/>
    <n v="0"/>
    <n v="0"/>
    <n v="0"/>
    <x v="0"/>
  </r>
  <r>
    <s v="Ad 092"/>
    <s v="Ad Set 123"/>
    <x v="3"/>
    <s v="Campaign 27"/>
    <x v="0"/>
    <x v="4"/>
    <n v="0.01"/>
    <n v="4"/>
    <n v="0"/>
    <n v="0"/>
    <n v="4"/>
    <n v="0"/>
    <n v="0"/>
    <n v="0"/>
    <n v="0"/>
    <n v="0"/>
    <n v="0"/>
    <n v="0"/>
    <s v="$0"/>
    <n v="0.01"/>
    <s v="$0.00"/>
    <s v="$0"/>
    <s v="$0"/>
    <s v="$0"/>
    <n v="1"/>
    <n v="4"/>
    <n v="0.01"/>
    <n v="0.01"/>
    <n v="0"/>
    <n v="0"/>
    <n v="0"/>
    <n v="0"/>
    <n v="0"/>
    <n v="4"/>
    <s v="$0"/>
    <n v="0"/>
    <s v="$0"/>
    <n v="4"/>
    <n v="0"/>
    <n v="0"/>
    <n v="0"/>
    <n v="0"/>
    <n v="0"/>
    <n v="0"/>
    <x v="0"/>
  </r>
  <r>
    <s v="Ad 096"/>
    <s v="Ad Set 123"/>
    <x v="3"/>
    <s v="Campaign 27"/>
    <x v="0"/>
    <x v="4"/>
    <n v="0.1"/>
    <n v="6"/>
    <n v="0"/>
    <n v="0"/>
    <n v="6"/>
    <n v="0"/>
    <n v="0"/>
    <n v="0"/>
    <n v="0"/>
    <n v="0"/>
    <n v="0"/>
    <n v="0"/>
    <s v="$0"/>
    <n v="0.1"/>
    <s v="$0.02"/>
    <s v="$0"/>
    <s v="$0"/>
    <s v="$0"/>
    <n v="1"/>
    <n v="6"/>
    <n v="0.1"/>
    <n v="0.1"/>
    <n v="0"/>
    <n v="0"/>
    <n v="0"/>
    <n v="0"/>
    <n v="0"/>
    <n v="6"/>
    <s v="$0"/>
    <n v="0"/>
    <s v="$0"/>
    <n v="6"/>
    <n v="0"/>
    <n v="0"/>
    <n v="0"/>
    <n v="0"/>
    <n v="0"/>
    <n v="0"/>
    <x v="0"/>
  </r>
  <r>
    <s v="Ad 113"/>
    <s v="Ad Set 123"/>
    <x v="3"/>
    <s v="Campaign 27"/>
    <x v="0"/>
    <x v="4"/>
    <n v="0"/>
    <n v="1"/>
    <n v="0"/>
    <n v="0"/>
    <n v="1"/>
    <n v="0"/>
    <n v="0"/>
    <n v="0"/>
    <n v="0"/>
    <n v="0"/>
    <n v="0"/>
    <n v="0"/>
    <s v="$0"/>
    <n v="0"/>
    <s v="$0.00"/>
    <s v="$0"/>
    <s v="$0"/>
    <s v="$0"/>
    <n v="1"/>
    <n v="1"/>
    <n v="0"/>
    <n v="0"/>
    <n v="0"/>
    <n v="0"/>
    <n v="0"/>
    <n v="0"/>
    <n v="0"/>
    <n v="1"/>
    <s v="$0"/>
    <n v="0"/>
    <s v="$0"/>
    <n v="1"/>
    <n v="0"/>
    <n v="0"/>
    <n v="0"/>
    <n v="0"/>
    <n v="0"/>
    <n v="0"/>
    <x v="0"/>
  </r>
  <r>
    <s v="Ad 124"/>
    <s v="Ad Set 123"/>
    <x v="3"/>
    <s v="Campaign 27"/>
    <x v="0"/>
    <x v="4"/>
    <n v="0.25"/>
    <n v="34"/>
    <n v="0"/>
    <n v="0"/>
    <n v="34"/>
    <n v="0"/>
    <n v="0"/>
    <n v="0"/>
    <n v="0"/>
    <n v="0"/>
    <n v="0"/>
    <n v="0"/>
    <s v="$0"/>
    <n v="0.25"/>
    <s v="$0.01"/>
    <s v="$0"/>
    <s v="$0"/>
    <s v="$0"/>
    <n v="1"/>
    <n v="34"/>
    <n v="0.25"/>
    <n v="0.25"/>
    <n v="0"/>
    <n v="0"/>
    <n v="0"/>
    <n v="0"/>
    <n v="0"/>
    <n v="34"/>
    <s v="$0"/>
    <n v="0"/>
    <s v="$0"/>
    <n v="34"/>
    <n v="0"/>
    <n v="0"/>
    <n v="0"/>
    <n v="0"/>
    <n v="0"/>
    <n v="0"/>
    <x v="0"/>
  </r>
  <r>
    <s v="Ad 126"/>
    <s v="Ad Set 123"/>
    <x v="3"/>
    <s v="Campaign 27"/>
    <x v="0"/>
    <x v="4"/>
    <n v="0.04"/>
    <n v="19"/>
    <n v="0"/>
    <n v="0"/>
    <n v="19"/>
    <n v="0"/>
    <n v="0"/>
    <n v="0"/>
    <n v="0"/>
    <n v="0"/>
    <n v="0"/>
    <n v="0"/>
    <s v="$0"/>
    <n v="0.04"/>
    <s v="$0.00"/>
    <s v="$0"/>
    <s v="$0"/>
    <s v="$0"/>
    <n v="1"/>
    <n v="19"/>
    <n v="0.04"/>
    <n v="0.04"/>
    <n v="0"/>
    <n v="0"/>
    <n v="0"/>
    <n v="0"/>
    <n v="0"/>
    <n v="19"/>
    <s v="$0"/>
    <n v="0"/>
    <s v="$0"/>
    <n v="19"/>
    <n v="0"/>
    <n v="0"/>
    <n v="0"/>
    <n v="0"/>
    <n v="0"/>
    <n v="0"/>
    <x v="0"/>
  </r>
  <r>
    <s v="Ad 128"/>
    <s v="Ad Set 123"/>
    <x v="3"/>
    <s v="Campaign 27"/>
    <x v="0"/>
    <x v="4"/>
    <n v="0.17"/>
    <n v="21"/>
    <n v="0"/>
    <n v="0"/>
    <n v="21"/>
    <n v="0"/>
    <n v="0"/>
    <n v="0"/>
    <n v="0"/>
    <n v="0"/>
    <n v="0"/>
    <n v="0"/>
    <s v="$0"/>
    <n v="0.17"/>
    <s v="$0.01"/>
    <s v="$0"/>
    <s v="$0"/>
    <s v="$0"/>
    <n v="1"/>
    <n v="21"/>
    <n v="0.17"/>
    <n v="0.17"/>
    <n v="0"/>
    <n v="0"/>
    <n v="0"/>
    <n v="0"/>
    <n v="0"/>
    <n v="21"/>
    <s v="$0"/>
    <n v="0"/>
    <s v="$0"/>
    <n v="21"/>
    <n v="0"/>
    <n v="0"/>
    <n v="0"/>
    <n v="0"/>
    <n v="0"/>
    <n v="0"/>
    <x v="0"/>
  </r>
  <r>
    <s v="Ad 135"/>
    <s v="Ad Set 123"/>
    <x v="3"/>
    <s v="Campaign 27"/>
    <x v="0"/>
    <x v="4"/>
    <n v="0.01"/>
    <n v="6"/>
    <n v="0"/>
    <n v="0"/>
    <n v="6"/>
    <n v="0"/>
    <n v="0"/>
    <n v="0"/>
    <n v="0"/>
    <n v="0"/>
    <n v="0"/>
    <n v="0"/>
    <s v="$0"/>
    <n v="0.01"/>
    <s v="$0.00"/>
    <s v="$0"/>
    <s v="$0"/>
    <s v="$0"/>
    <n v="1"/>
    <n v="6"/>
    <n v="0.01"/>
    <n v="0.01"/>
    <n v="0"/>
    <n v="0"/>
    <n v="0"/>
    <n v="0"/>
    <n v="0"/>
    <n v="6"/>
    <s v="$0"/>
    <n v="0"/>
    <s v="$0"/>
    <n v="6"/>
    <n v="0"/>
    <n v="0"/>
    <n v="0"/>
    <n v="0"/>
    <n v="0"/>
    <n v="0"/>
    <x v="0"/>
  </r>
  <r>
    <s v="Ad 128"/>
    <s v="Ad Set 005"/>
    <x v="3"/>
    <s v="Campaign 27"/>
    <x v="0"/>
    <x v="4"/>
    <n v="0.57999999999999996"/>
    <n v="89"/>
    <n v="0"/>
    <n v="0"/>
    <n v="89"/>
    <n v="0"/>
    <n v="0"/>
    <n v="0"/>
    <n v="0"/>
    <n v="0"/>
    <n v="0"/>
    <n v="0"/>
    <s v="$0"/>
    <n v="0.57999999999999996"/>
    <s v="$0.01"/>
    <s v="$0"/>
    <s v="$0"/>
    <s v="$0"/>
    <n v="1"/>
    <n v="89"/>
    <n v="0.57999999999999996"/>
    <n v="0.57999999999999996"/>
    <n v="0"/>
    <n v="0"/>
    <n v="0"/>
    <n v="0"/>
    <n v="0"/>
    <n v="89"/>
    <s v="$1"/>
    <n v="0"/>
    <s v="($1)"/>
    <n v="89"/>
    <n v="0"/>
    <n v="0"/>
    <n v="0"/>
    <n v="0"/>
    <n v="0"/>
    <n v="0"/>
    <x v="0"/>
  </r>
  <r>
    <s v="Ad 092"/>
    <s v="Ad Set 099"/>
    <x v="3"/>
    <s v="Campaign 27"/>
    <x v="0"/>
    <x v="4"/>
    <n v="1.94"/>
    <n v="168"/>
    <n v="0"/>
    <n v="0"/>
    <n v="144"/>
    <n v="0"/>
    <n v="0"/>
    <n v="0"/>
    <n v="0"/>
    <n v="0"/>
    <n v="0"/>
    <n v="0"/>
    <s v="$0"/>
    <n v="1.94"/>
    <s v="$0.01"/>
    <s v="$0"/>
    <s v="$0"/>
    <s v="$0"/>
    <n v="1.1666669999999999"/>
    <n v="168"/>
    <n v="1.94"/>
    <n v="1.94"/>
    <n v="0"/>
    <n v="0"/>
    <n v="0"/>
    <n v="0"/>
    <n v="0"/>
    <n v="144"/>
    <s v="$2"/>
    <n v="0"/>
    <s v="($2)"/>
    <n v="144"/>
    <n v="0"/>
    <n v="0"/>
    <n v="0"/>
    <n v="0"/>
    <n v="0"/>
    <n v="0"/>
    <x v="0"/>
  </r>
  <r>
    <s v="Ad 002"/>
    <s v="Ad Set 006"/>
    <x v="3"/>
    <s v="Campaign 28"/>
    <x v="0"/>
    <x v="4"/>
    <n v="0.02"/>
    <n v="15"/>
    <n v="0"/>
    <n v="0"/>
    <n v="12"/>
    <n v="0"/>
    <n v="0"/>
    <n v="0"/>
    <n v="0"/>
    <n v="0"/>
    <n v="0"/>
    <n v="0"/>
    <s v="$0"/>
    <n v="0.02"/>
    <s v="$0.00"/>
    <s v="$0"/>
    <s v="$0"/>
    <s v="$0"/>
    <n v="1.25"/>
    <n v="15"/>
    <n v="0.02"/>
    <n v="0.02"/>
    <n v="0"/>
    <n v="0"/>
    <n v="0"/>
    <n v="0"/>
    <n v="0"/>
    <n v="12"/>
    <s v="$0"/>
    <n v="0"/>
    <s v="$0"/>
    <n v="12"/>
    <n v="0"/>
    <n v="0"/>
    <n v="0"/>
    <n v="0"/>
    <n v="0"/>
    <n v="0"/>
    <x v="0"/>
  </r>
  <r>
    <s v="Ad 004"/>
    <s v="Ad Set 006"/>
    <x v="3"/>
    <s v="Campaign 28"/>
    <x v="0"/>
    <x v="4"/>
    <n v="0"/>
    <n v="5"/>
    <n v="0"/>
    <n v="0"/>
    <n v="4"/>
    <n v="0"/>
    <n v="0"/>
    <n v="0"/>
    <n v="0"/>
    <n v="0"/>
    <n v="0"/>
    <n v="0"/>
    <s v="$0"/>
    <n v="0"/>
    <s v="$0.00"/>
    <s v="$0"/>
    <s v="$0"/>
    <s v="$0"/>
    <n v="1.25"/>
    <n v="5"/>
    <n v="0"/>
    <n v="0"/>
    <n v="0"/>
    <n v="0"/>
    <n v="0"/>
    <n v="0"/>
    <n v="0"/>
    <n v="4"/>
    <s v="$0"/>
    <n v="0"/>
    <s v="$0"/>
    <n v="4"/>
    <n v="0"/>
    <n v="0"/>
    <n v="0"/>
    <n v="0"/>
    <n v="0"/>
    <n v="0"/>
    <x v="0"/>
  </r>
  <r>
    <s v="Ad 007"/>
    <s v="Ad Set 006"/>
    <x v="3"/>
    <s v="Campaign 28"/>
    <x v="0"/>
    <x v="4"/>
    <n v="0.01"/>
    <n v="7"/>
    <n v="0"/>
    <n v="0"/>
    <n v="6"/>
    <n v="0"/>
    <n v="0"/>
    <n v="0"/>
    <n v="0"/>
    <n v="0"/>
    <n v="0"/>
    <n v="0"/>
    <s v="$0"/>
    <n v="0.01"/>
    <s v="$0.00"/>
    <s v="$0"/>
    <s v="$0"/>
    <s v="$0"/>
    <n v="1.1666669999999999"/>
    <n v="7"/>
    <n v="0.01"/>
    <n v="0.01"/>
    <n v="0"/>
    <n v="0"/>
    <n v="0"/>
    <n v="0"/>
    <n v="0"/>
    <n v="6"/>
    <s v="$0"/>
    <n v="0"/>
    <s v="$0"/>
    <n v="6"/>
    <n v="0"/>
    <n v="0"/>
    <n v="0"/>
    <n v="0"/>
    <n v="0"/>
    <n v="0"/>
    <x v="0"/>
  </r>
  <r>
    <s v="Ad 021"/>
    <s v="Ad Set 006"/>
    <x v="3"/>
    <s v="Campaign 28"/>
    <x v="0"/>
    <x v="4"/>
    <n v="0.01"/>
    <n v="10"/>
    <n v="0"/>
    <n v="0"/>
    <n v="6"/>
    <n v="0"/>
    <n v="0"/>
    <n v="0"/>
    <n v="0"/>
    <n v="0"/>
    <n v="0"/>
    <n v="0"/>
    <s v="$0"/>
    <n v="0.01"/>
    <s v="$0.00"/>
    <s v="$0"/>
    <s v="$0"/>
    <s v="$0"/>
    <n v="1.6666669999999999"/>
    <n v="10"/>
    <n v="0.01"/>
    <n v="0.01"/>
    <n v="0"/>
    <n v="0"/>
    <n v="0"/>
    <n v="0"/>
    <n v="0"/>
    <n v="6"/>
    <s v="$0"/>
    <n v="0"/>
    <s v="$0"/>
    <n v="6"/>
    <n v="0"/>
    <n v="0"/>
    <n v="0"/>
    <n v="0"/>
    <n v="0"/>
    <n v="0"/>
    <x v="0"/>
  </r>
  <r>
    <s v="Ad 045"/>
    <s v="Ad Set 006"/>
    <x v="3"/>
    <s v="Campaign 28"/>
    <x v="0"/>
    <x v="4"/>
    <n v="0.17"/>
    <n v="114"/>
    <n v="0"/>
    <n v="0"/>
    <n v="45"/>
    <n v="0"/>
    <n v="0"/>
    <n v="0"/>
    <n v="0"/>
    <n v="0"/>
    <n v="0"/>
    <n v="0"/>
    <s v="$0"/>
    <n v="0.17"/>
    <s v="$0.00"/>
    <s v="$0"/>
    <s v="$0"/>
    <s v="$0"/>
    <n v="2.5333329999999998"/>
    <n v="114"/>
    <n v="0.17"/>
    <n v="0.17"/>
    <n v="0"/>
    <n v="0"/>
    <n v="0"/>
    <n v="0"/>
    <n v="0"/>
    <n v="45"/>
    <s v="$0"/>
    <n v="0"/>
    <s v="$0"/>
    <n v="45"/>
    <n v="0"/>
    <n v="0"/>
    <n v="0"/>
    <n v="0"/>
    <n v="0"/>
    <n v="0"/>
    <x v="0"/>
  </r>
  <r>
    <s v="Ad 059"/>
    <s v="Ad Set 006"/>
    <x v="3"/>
    <s v="Campaign 28"/>
    <x v="0"/>
    <x v="4"/>
    <n v="0"/>
    <n v="7"/>
    <n v="0"/>
    <n v="0"/>
    <n v="4"/>
    <n v="0"/>
    <n v="0"/>
    <n v="0"/>
    <n v="0"/>
    <n v="0"/>
    <n v="0"/>
    <n v="0"/>
    <s v="$0"/>
    <n v="0"/>
    <s v="$0.00"/>
    <s v="$0"/>
    <s v="$0"/>
    <s v="$0"/>
    <n v="1.75"/>
    <n v="7"/>
    <n v="0"/>
    <n v="0"/>
    <n v="0"/>
    <n v="0"/>
    <n v="0"/>
    <n v="0"/>
    <n v="0"/>
    <n v="4"/>
    <s v="$0"/>
    <n v="0"/>
    <s v="$0"/>
    <n v="4"/>
    <n v="0"/>
    <n v="0"/>
    <n v="0"/>
    <n v="0"/>
    <n v="0"/>
    <n v="0"/>
    <x v="0"/>
  </r>
  <r>
    <s v="Ad 067"/>
    <s v="Ad Set 006"/>
    <x v="3"/>
    <s v="Campaign 28"/>
    <x v="0"/>
    <x v="4"/>
    <n v="0.12"/>
    <n v="90"/>
    <n v="0"/>
    <n v="0"/>
    <n v="44"/>
    <n v="0"/>
    <n v="0"/>
    <n v="0"/>
    <n v="0"/>
    <n v="0"/>
    <n v="0"/>
    <n v="0"/>
    <s v="$0"/>
    <n v="0.12"/>
    <s v="$0.00"/>
    <s v="$0"/>
    <s v="$0"/>
    <s v="$0"/>
    <n v="2.045455"/>
    <n v="90"/>
    <n v="0.12"/>
    <n v="0.12"/>
    <n v="0"/>
    <n v="0"/>
    <n v="0"/>
    <n v="0"/>
    <n v="0"/>
    <n v="44"/>
    <s v="$0"/>
    <n v="0"/>
    <s v="$0"/>
    <n v="44"/>
    <n v="0"/>
    <n v="0"/>
    <n v="0"/>
    <n v="0"/>
    <n v="0"/>
    <n v="0"/>
    <x v="0"/>
  </r>
  <r>
    <s v="Ad 074"/>
    <s v="Ad Set 006"/>
    <x v="3"/>
    <s v="Campaign 28"/>
    <x v="0"/>
    <x v="4"/>
    <n v="0.01"/>
    <n v="4"/>
    <n v="0"/>
    <n v="0"/>
    <n v="3"/>
    <n v="0"/>
    <n v="0"/>
    <n v="0"/>
    <n v="0"/>
    <n v="0"/>
    <n v="0"/>
    <n v="0"/>
    <s v="$0"/>
    <n v="0.01"/>
    <s v="$0.00"/>
    <s v="$0"/>
    <s v="$0"/>
    <s v="$0"/>
    <n v="1.3333330000000001"/>
    <n v="4"/>
    <n v="0.01"/>
    <n v="0.01"/>
    <n v="0"/>
    <n v="0"/>
    <n v="0"/>
    <n v="0"/>
    <n v="0"/>
    <n v="3"/>
    <s v="$0"/>
    <n v="0"/>
    <s v="$0"/>
    <n v="3"/>
    <n v="0"/>
    <n v="0"/>
    <n v="0"/>
    <n v="0"/>
    <n v="0"/>
    <n v="0"/>
    <x v="0"/>
  </r>
  <r>
    <s v="Ad 077"/>
    <s v="Ad Set 006"/>
    <x v="3"/>
    <s v="Campaign 28"/>
    <x v="0"/>
    <x v="4"/>
    <n v="0.09"/>
    <n v="114"/>
    <n v="0"/>
    <n v="0"/>
    <n v="52"/>
    <n v="0"/>
    <n v="0"/>
    <n v="0"/>
    <n v="0"/>
    <n v="0"/>
    <n v="0"/>
    <n v="0"/>
    <s v="$0"/>
    <n v="0.09"/>
    <s v="$0.00"/>
    <s v="$0"/>
    <s v="$0"/>
    <s v="$0"/>
    <n v="2.1923080000000001"/>
    <n v="114"/>
    <n v="0.09"/>
    <n v="0.09"/>
    <n v="0"/>
    <n v="0"/>
    <n v="0"/>
    <n v="0"/>
    <n v="0"/>
    <n v="52"/>
    <s v="$0"/>
    <n v="0"/>
    <s v="$0"/>
    <n v="52"/>
    <n v="0"/>
    <n v="0"/>
    <n v="0"/>
    <n v="0"/>
    <n v="0"/>
    <n v="0"/>
    <x v="0"/>
  </r>
  <r>
    <s v="Ad 079"/>
    <s v="Ad Set 006"/>
    <x v="3"/>
    <s v="Campaign 28"/>
    <x v="0"/>
    <x v="4"/>
    <n v="0.01"/>
    <n v="36"/>
    <n v="0"/>
    <n v="0"/>
    <n v="24"/>
    <n v="0"/>
    <n v="0"/>
    <n v="0"/>
    <n v="0"/>
    <n v="0"/>
    <n v="0"/>
    <n v="0"/>
    <s v="$0"/>
    <n v="0.01"/>
    <s v="$0.00"/>
    <s v="$0"/>
    <s v="$0"/>
    <s v="$0"/>
    <n v="1.5"/>
    <n v="36"/>
    <n v="0.01"/>
    <n v="0.01"/>
    <n v="0"/>
    <n v="0"/>
    <n v="0"/>
    <n v="0"/>
    <n v="0"/>
    <n v="24"/>
    <s v="$0"/>
    <n v="0"/>
    <s v="$0"/>
    <n v="24"/>
    <n v="0"/>
    <n v="0"/>
    <n v="0"/>
    <n v="0"/>
    <n v="0"/>
    <n v="0"/>
    <x v="0"/>
  </r>
  <r>
    <s v="Ad 104"/>
    <s v="Ad Set 006"/>
    <x v="3"/>
    <s v="Campaign 28"/>
    <x v="0"/>
    <x v="4"/>
    <n v="0.02"/>
    <n v="7"/>
    <n v="0"/>
    <n v="0"/>
    <n v="5"/>
    <n v="0"/>
    <n v="0"/>
    <n v="0"/>
    <n v="0"/>
    <n v="0"/>
    <n v="0"/>
    <n v="0"/>
    <s v="$0"/>
    <n v="0.02"/>
    <s v="$0.00"/>
    <s v="$0"/>
    <s v="$0"/>
    <s v="$0"/>
    <n v="1.4"/>
    <n v="7"/>
    <n v="0.02"/>
    <n v="0.02"/>
    <n v="0"/>
    <n v="0"/>
    <n v="0"/>
    <n v="0"/>
    <n v="0"/>
    <n v="5"/>
    <s v="$0"/>
    <n v="0"/>
    <s v="$0"/>
    <n v="5"/>
    <n v="0"/>
    <n v="0"/>
    <n v="0"/>
    <n v="0"/>
    <n v="0"/>
    <n v="0"/>
    <x v="0"/>
  </r>
  <r>
    <s v="Ad 117"/>
    <s v="Ad Set 006"/>
    <x v="3"/>
    <s v="Campaign 28"/>
    <x v="0"/>
    <x v="4"/>
    <n v="0.15"/>
    <n v="120"/>
    <n v="0"/>
    <n v="0"/>
    <n v="47"/>
    <n v="0"/>
    <n v="0"/>
    <n v="0"/>
    <n v="0"/>
    <n v="0"/>
    <n v="0"/>
    <n v="0"/>
    <s v="$0"/>
    <n v="0.15"/>
    <s v="$0.00"/>
    <s v="$0"/>
    <s v="$0"/>
    <s v="$0"/>
    <n v="2.553191"/>
    <n v="120"/>
    <n v="0.15"/>
    <n v="0.15"/>
    <n v="0"/>
    <n v="0"/>
    <n v="0"/>
    <n v="0"/>
    <n v="0"/>
    <n v="47"/>
    <s v="$0"/>
    <n v="0"/>
    <s v="$0"/>
    <n v="47"/>
    <n v="0"/>
    <n v="0"/>
    <n v="0"/>
    <n v="0"/>
    <n v="0"/>
    <n v="0"/>
    <x v="0"/>
  </r>
  <r>
    <s v="Ad 118"/>
    <s v="Ad Set 006"/>
    <x v="3"/>
    <s v="Campaign 28"/>
    <x v="0"/>
    <x v="4"/>
    <n v="0.01"/>
    <n v="13"/>
    <n v="0"/>
    <n v="0"/>
    <n v="9"/>
    <n v="0"/>
    <n v="0"/>
    <n v="0"/>
    <n v="0"/>
    <n v="0"/>
    <n v="0"/>
    <n v="0"/>
    <s v="$0"/>
    <n v="0.01"/>
    <s v="$0.00"/>
    <s v="$0"/>
    <s v="$0"/>
    <s v="$0"/>
    <n v="1.4444440000000001"/>
    <n v="13"/>
    <n v="0.01"/>
    <n v="0.01"/>
    <n v="0"/>
    <n v="0"/>
    <n v="0"/>
    <n v="0"/>
    <n v="0"/>
    <n v="9"/>
    <s v="$0"/>
    <n v="0"/>
    <s v="$0"/>
    <n v="9"/>
    <n v="0"/>
    <n v="0"/>
    <n v="0"/>
    <n v="0"/>
    <n v="0"/>
    <n v="0"/>
    <x v="0"/>
  </r>
  <r>
    <s v="Ad 120"/>
    <s v="Ad Set 006"/>
    <x v="3"/>
    <s v="Campaign 28"/>
    <x v="0"/>
    <x v="4"/>
    <n v="0"/>
    <n v="12"/>
    <n v="0"/>
    <n v="0"/>
    <n v="4"/>
    <n v="0"/>
    <n v="0"/>
    <n v="0"/>
    <n v="0"/>
    <n v="0"/>
    <n v="0"/>
    <n v="0"/>
    <s v="$0"/>
    <n v="0"/>
    <s v="$0.00"/>
    <s v="$0"/>
    <s v="$0"/>
    <s v="$0"/>
    <n v="3"/>
    <n v="12"/>
    <n v="0"/>
    <n v="0"/>
    <n v="0"/>
    <n v="0"/>
    <n v="0"/>
    <n v="0"/>
    <n v="0"/>
    <n v="4"/>
    <s v="$0"/>
    <n v="0"/>
    <s v="$0"/>
    <n v="4"/>
    <n v="0"/>
    <n v="0"/>
    <n v="0"/>
    <n v="0"/>
    <n v="0"/>
    <n v="0"/>
    <x v="0"/>
  </r>
  <r>
    <s v="Ad 129"/>
    <s v="Ad Set 006"/>
    <x v="3"/>
    <s v="Campaign 28"/>
    <x v="0"/>
    <x v="4"/>
    <n v="0.04"/>
    <n v="20"/>
    <n v="0"/>
    <n v="0"/>
    <n v="8"/>
    <n v="0"/>
    <n v="0"/>
    <n v="0"/>
    <n v="0"/>
    <n v="0"/>
    <n v="0"/>
    <n v="0"/>
    <s v="$0"/>
    <n v="0.04"/>
    <s v="$0.01"/>
    <s v="$0"/>
    <s v="$0"/>
    <s v="$0"/>
    <n v="2.5"/>
    <n v="20"/>
    <n v="0.04"/>
    <n v="0.04"/>
    <n v="0"/>
    <n v="0"/>
    <n v="0"/>
    <n v="0"/>
    <n v="0"/>
    <n v="8"/>
    <s v="$0"/>
    <n v="0"/>
    <s v="$0"/>
    <n v="8"/>
    <n v="0"/>
    <n v="0"/>
    <n v="0"/>
    <n v="0"/>
    <n v="0"/>
    <n v="0"/>
    <x v="0"/>
  </r>
  <r>
    <s v="Ad 137"/>
    <s v="Ad Set 006"/>
    <x v="3"/>
    <s v="Campaign 28"/>
    <x v="0"/>
    <x v="4"/>
    <n v="0.01"/>
    <n v="2"/>
    <n v="0"/>
    <n v="0"/>
    <n v="2"/>
    <n v="0"/>
    <n v="0"/>
    <n v="0"/>
    <n v="0"/>
    <n v="0"/>
    <n v="0"/>
    <n v="0"/>
    <s v="$0"/>
    <n v="0.01"/>
    <s v="$0.01"/>
    <s v="$0"/>
    <s v="$0"/>
    <s v="$0"/>
    <n v="1"/>
    <n v="2"/>
    <n v="0.01"/>
    <n v="0.01"/>
    <n v="0"/>
    <n v="0"/>
    <n v="0"/>
    <n v="0"/>
    <n v="0"/>
    <n v="2"/>
    <s v="$0"/>
    <n v="0"/>
    <s v="$0"/>
    <n v="2"/>
    <n v="0"/>
    <n v="0"/>
    <n v="0"/>
    <n v="0"/>
    <n v="0"/>
    <n v="0"/>
    <x v="0"/>
  </r>
  <r>
    <s v="Ad 140"/>
    <s v="Ad Set 006"/>
    <x v="3"/>
    <s v="Campaign 28"/>
    <x v="0"/>
    <x v="4"/>
    <n v="0.1"/>
    <n v="92"/>
    <n v="0"/>
    <n v="0"/>
    <n v="41"/>
    <n v="0"/>
    <n v="0"/>
    <n v="0"/>
    <n v="0"/>
    <n v="0"/>
    <n v="0"/>
    <n v="0"/>
    <s v="$0"/>
    <n v="0.1"/>
    <s v="$0.00"/>
    <s v="$0"/>
    <s v="$0"/>
    <s v="$0"/>
    <n v="2.2439019999999998"/>
    <n v="92"/>
    <n v="0.1"/>
    <n v="0.1"/>
    <n v="0"/>
    <n v="0"/>
    <n v="0"/>
    <n v="0"/>
    <n v="0"/>
    <n v="41"/>
    <s v="$0"/>
    <n v="0"/>
    <s v="$0"/>
    <n v="41"/>
    <n v="0"/>
    <n v="0"/>
    <n v="0"/>
    <n v="0"/>
    <n v="0"/>
    <n v="0"/>
    <x v="0"/>
  </r>
  <r>
    <s v="Ad 146"/>
    <s v="Ad Set 006"/>
    <x v="3"/>
    <s v="Campaign 28"/>
    <x v="0"/>
    <x v="4"/>
    <n v="0"/>
    <n v="6"/>
    <n v="0"/>
    <n v="0"/>
    <n v="5"/>
    <n v="0"/>
    <n v="0"/>
    <n v="0"/>
    <n v="0"/>
    <n v="0"/>
    <n v="0"/>
    <n v="0"/>
    <s v="$0"/>
    <n v="0"/>
    <s v="$0.00"/>
    <s v="$0"/>
    <s v="$0"/>
    <s v="$0"/>
    <n v="1.2"/>
    <n v="6"/>
    <n v="0"/>
    <n v="0"/>
    <n v="0"/>
    <n v="0"/>
    <n v="0"/>
    <n v="0"/>
    <n v="0"/>
    <n v="5"/>
    <s v="$0"/>
    <n v="0"/>
    <s v="$0"/>
    <n v="5"/>
    <n v="0"/>
    <n v="0"/>
    <n v="0"/>
    <n v="0"/>
    <n v="0"/>
    <n v="0"/>
    <x v="0"/>
  </r>
  <r>
    <s v="Ad 152"/>
    <s v="Ad Set 006"/>
    <x v="3"/>
    <s v="Campaign 28"/>
    <x v="0"/>
    <x v="4"/>
    <n v="0"/>
    <n v="5"/>
    <n v="0"/>
    <n v="0"/>
    <n v="4"/>
    <n v="0"/>
    <n v="0"/>
    <n v="0"/>
    <n v="0"/>
    <n v="0"/>
    <n v="0"/>
    <n v="0"/>
    <s v="$0"/>
    <n v="0"/>
    <s v="$0.00"/>
    <s v="$0"/>
    <s v="$0"/>
    <s v="$0"/>
    <n v="1.25"/>
    <n v="5"/>
    <n v="0"/>
    <n v="0"/>
    <n v="0"/>
    <n v="0"/>
    <n v="0"/>
    <n v="0"/>
    <n v="0"/>
    <n v="4"/>
    <s v="$0"/>
    <n v="0"/>
    <s v="$0"/>
    <n v="4"/>
    <n v="0"/>
    <n v="0"/>
    <n v="0"/>
    <n v="0"/>
    <n v="0"/>
    <n v="0"/>
    <x v="0"/>
  </r>
  <r>
    <s v="Ad 002"/>
    <s v="Ad Set 027"/>
    <x v="3"/>
    <s v="Campaign 28"/>
    <x v="0"/>
    <x v="4"/>
    <n v="0.08"/>
    <n v="22"/>
    <n v="0"/>
    <n v="0"/>
    <n v="16"/>
    <n v="0"/>
    <n v="0"/>
    <n v="0"/>
    <n v="0"/>
    <n v="0"/>
    <n v="0"/>
    <n v="0"/>
    <s v="$0"/>
    <n v="0.08"/>
    <s v="$0.01"/>
    <s v="$0"/>
    <s v="$0"/>
    <s v="$0"/>
    <n v="1.375"/>
    <n v="22"/>
    <n v="0.08"/>
    <n v="0.08"/>
    <n v="0"/>
    <n v="0"/>
    <n v="0"/>
    <n v="0"/>
    <n v="0"/>
    <n v="16"/>
    <s v="$0"/>
    <n v="0"/>
    <s v="$0"/>
    <n v="16"/>
    <n v="0"/>
    <n v="0"/>
    <n v="0"/>
    <n v="0"/>
    <n v="0"/>
    <n v="0"/>
    <x v="0"/>
  </r>
  <r>
    <s v="Ad 045"/>
    <s v="Ad Set 027"/>
    <x v="3"/>
    <s v="Campaign 28"/>
    <x v="0"/>
    <x v="4"/>
    <n v="0.11"/>
    <n v="19"/>
    <n v="0"/>
    <n v="0"/>
    <n v="17"/>
    <n v="0"/>
    <n v="0"/>
    <n v="0"/>
    <n v="0"/>
    <n v="0"/>
    <n v="0"/>
    <n v="0"/>
    <s v="$0"/>
    <n v="0.11"/>
    <s v="$0.01"/>
    <s v="$0"/>
    <s v="$0"/>
    <s v="$0"/>
    <n v="1.1176470000000001"/>
    <n v="19"/>
    <n v="0.11"/>
    <n v="0.11"/>
    <n v="0"/>
    <n v="0"/>
    <n v="0"/>
    <n v="0"/>
    <n v="0"/>
    <n v="17"/>
    <s v="$0"/>
    <n v="0"/>
    <s v="$0"/>
    <n v="17"/>
    <n v="0"/>
    <n v="0"/>
    <n v="0"/>
    <n v="0"/>
    <n v="0"/>
    <n v="0"/>
    <x v="0"/>
  </r>
  <r>
    <s v="Ad 067"/>
    <s v="Ad Set 027"/>
    <x v="3"/>
    <s v="Campaign 28"/>
    <x v="0"/>
    <x v="4"/>
    <n v="0.28999999999999998"/>
    <n v="38"/>
    <n v="0"/>
    <n v="0"/>
    <n v="37"/>
    <n v="0"/>
    <n v="0"/>
    <n v="0"/>
    <n v="0"/>
    <n v="0"/>
    <n v="0"/>
    <n v="0"/>
    <s v="$0"/>
    <n v="0.28999999999999998"/>
    <s v="$0.01"/>
    <s v="$0"/>
    <s v="$0"/>
    <s v="$0"/>
    <n v="1.0270269999999999"/>
    <n v="38"/>
    <n v="0.28999999999999998"/>
    <n v="0.28999999999999998"/>
    <n v="0"/>
    <n v="0"/>
    <n v="0"/>
    <n v="0"/>
    <n v="0"/>
    <n v="37"/>
    <s v="$0"/>
    <n v="0"/>
    <s v="$0"/>
    <n v="37"/>
    <n v="0"/>
    <n v="0"/>
    <n v="0"/>
    <n v="0"/>
    <n v="0"/>
    <n v="0"/>
    <x v="0"/>
  </r>
  <r>
    <s v="Ad 077"/>
    <s v="Ad Set 027"/>
    <x v="3"/>
    <s v="Campaign 28"/>
    <x v="0"/>
    <x v="4"/>
    <n v="0.66"/>
    <n v="79"/>
    <n v="0"/>
    <n v="0"/>
    <n v="73"/>
    <n v="0"/>
    <n v="0"/>
    <n v="0"/>
    <n v="0"/>
    <n v="0"/>
    <n v="0"/>
    <n v="0"/>
    <s v="$0"/>
    <n v="0.66"/>
    <s v="$0.01"/>
    <s v="$0"/>
    <s v="$0"/>
    <s v="$0"/>
    <n v="1.082192"/>
    <n v="79"/>
    <n v="0.66"/>
    <n v="0.66"/>
    <n v="0"/>
    <n v="0"/>
    <n v="0"/>
    <n v="0"/>
    <n v="0"/>
    <n v="73"/>
    <s v="$1"/>
    <n v="0"/>
    <s v="($1)"/>
    <n v="73"/>
    <n v="0"/>
    <n v="0"/>
    <n v="0"/>
    <n v="0"/>
    <n v="0"/>
    <n v="0"/>
    <x v="0"/>
  </r>
  <r>
    <s v="Ad 078"/>
    <s v="Ad Set 027"/>
    <x v="3"/>
    <s v="Campaign 28"/>
    <x v="0"/>
    <x v="4"/>
    <n v="0.11"/>
    <n v="25"/>
    <n v="0"/>
    <n v="0"/>
    <n v="21"/>
    <n v="0"/>
    <n v="0"/>
    <n v="0"/>
    <n v="0"/>
    <n v="0"/>
    <n v="0"/>
    <n v="0"/>
    <s v="$0"/>
    <n v="0.11"/>
    <s v="$0.01"/>
    <s v="$0"/>
    <s v="$0"/>
    <s v="$0"/>
    <n v="1.1904760000000001"/>
    <n v="25"/>
    <n v="0.11"/>
    <n v="0.11"/>
    <n v="0"/>
    <n v="0"/>
    <n v="0"/>
    <n v="0"/>
    <n v="0"/>
    <n v="21"/>
    <s v="$0"/>
    <n v="0"/>
    <s v="$0"/>
    <n v="21"/>
    <n v="0"/>
    <n v="0"/>
    <n v="0"/>
    <n v="0"/>
    <n v="0"/>
    <n v="0"/>
    <x v="0"/>
  </r>
  <r>
    <s v="Ad 079"/>
    <s v="Ad Set 027"/>
    <x v="3"/>
    <s v="Campaign 28"/>
    <x v="0"/>
    <x v="4"/>
    <n v="0.26"/>
    <n v="30"/>
    <n v="0"/>
    <n v="0"/>
    <n v="24"/>
    <n v="0"/>
    <n v="0"/>
    <n v="0"/>
    <n v="0"/>
    <n v="0"/>
    <n v="0"/>
    <n v="0"/>
    <s v="$0"/>
    <n v="0.26"/>
    <s v="$0.01"/>
    <s v="$0"/>
    <s v="$0"/>
    <s v="$0"/>
    <n v="1.25"/>
    <n v="30"/>
    <n v="0.26"/>
    <n v="0.26"/>
    <n v="0"/>
    <n v="0"/>
    <n v="0"/>
    <n v="0"/>
    <n v="0"/>
    <n v="24"/>
    <s v="$0"/>
    <n v="0"/>
    <s v="$0"/>
    <n v="24"/>
    <n v="0"/>
    <n v="0"/>
    <n v="0"/>
    <n v="0"/>
    <n v="0"/>
    <n v="0"/>
    <x v="0"/>
  </r>
  <r>
    <s v="Ad 129"/>
    <s v="Ad Set 027"/>
    <x v="3"/>
    <s v="Campaign 28"/>
    <x v="0"/>
    <x v="4"/>
    <n v="0.14000000000000001"/>
    <n v="17"/>
    <n v="0"/>
    <n v="0"/>
    <n v="13"/>
    <n v="0"/>
    <n v="0"/>
    <n v="0"/>
    <n v="0"/>
    <n v="0"/>
    <n v="0"/>
    <n v="0"/>
    <s v="$0"/>
    <n v="0.14000000000000001"/>
    <s v="$0.01"/>
    <s v="$0"/>
    <s v="$0"/>
    <s v="$0"/>
    <n v="1.3076920000000001"/>
    <n v="17"/>
    <n v="0.14000000000000001"/>
    <n v="0.14000000000000001"/>
    <n v="0"/>
    <n v="0"/>
    <n v="0"/>
    <n v="0"/>
    <n v="0"/>
    <n v="13"/>
    <s v="$0"/>
    <n v="0"/>
    <s v="$0"/>
    <n v="13"/>
    <n v="0"/>
    <n v="0"/>
    <n v="0"/>
    <n v="0"/>
    <n v="0"/>
    <n v="0"/>
    <x v="0"/>
  </r>
  <r>
    <s v="Ad 146"/>
    <s v="Ad Set 027"/>
    <x v="3"/>
    <s v="Campaign 28"/>
    <x v="0"/>
    <x v="4"/>
    <n v="0.88"/>
    <n v="109"/>
    <n v="0"/>
    <n v="0"/>
    <n v="98"/>
    <n v="0"/>
    <n v="0"/>
    <n v="0"/>
    <n v="0"/>
    <n v="0"/>
    <n v="0"/>
    <n v="0"/>
    <s v="$0"/>
    <n v="0.88"/>
    <s v="$0.01"/>
    <s v="$0"/>
    <s v="$0"/>
    <s v="$0"/>
    <n v="1.1122449999999999"/>
    <n v="109"/>
    <n v="0.88"/>
    <n v="0.88"/>
    <n v="0"/>
    <n v="0"/>
    <n v="0"/>
    <n v="0"/>
    <n v="0"/>
    <n v="98"/>
    <s v="$1"/>
    <n v="0"/>
    <s v="($1)"/>
    <n v="98"/>
    <n v="0"/>
    <n v="0"/>
    <n v="0"/>
    <n v="0"/>
    <n v="0"/>
    <n v="0"/>
    <x v="0"/>
  </r>
  <r>
    <s v="Ad 117"/>
    <s v="Ad Set 027"/>
    <x v="3"/>
    <s v="Campaign 28"/>
    <x v="0"/>
    <x v="4"/>
    <n v="2.1"/>
    <n v="244"/>
    <n v="0"/>
    <n v="0"/>
    <n v="222"/>
    <n v="0"/>
    <n v="1"/>
    <n v="0"/>
    <n v="1"/>
    <n v="0"/>
    <n v="0"/>
    <n v="0"/>
    <s v="$0"/>
    <n v="2.1"/>
    <s v="$0.01"/>
    <s v="$2.10"/>
    <s v="$0"/>
    <s v="$0"/>
    <n v="1.099099"/>
    <n v="244"/>
    <n v="2.1"/>
    <n v="2.1"/>
    <n v="0"/>
    <n v="0"/>
    <n v="0"/>
    <n v="0"/>
    <n v="1"/>
    <n v="222"/>
    <s v="$2"/>
    <n v="0"/>
    <s v="($2)"/>
    <n v="222"/>
    <n v="1"/>
    <n v="0"/>
    <n v="1"/>
    <n v="0"/>
    <n v="0"/>
    <n v="0"/>
    <x v="0"/>
  </r>
  <r>
    <s v="Ad 002"/>
    <s v="Ad Set 033"/>
    <x v="3"/>
    <s v="Campaign 28"/>
    <x v="0"/>
    <x v="4"/>
    <n v="1.63"/>
    <n v="113"/>
    <n v="0"/>
    <n v="0"/>
    <n v="109"/>
    <n v="0"/>
    <n v="0"/>
    <n v="0"/>
    <n v="0"/>
    <n v="0"/>
    <n v="0"/>
    <n v="0"/>
    <s v="$0"/>
    <n v="1.63"/>
    <s v="$0.01"/>
    <s v="$0"/>
    <s v="$0"/>
    <s v="$0"/>
    <n v="1.036697"/>
    <n v="113"/>
    <n v="1.63"/>
    <n v="1.63"/>
    <n v="0"/>
    <n v="0"/>
    <n v="0"/>
    <n v="0"/>
    <n v="0"/>
    <n v="109"/>
    <s v="$2"/>
    <n v="0"/>
    <s v="($2)"/>
    <n v="109"/>
    <n v="0"/>
    <n v="0"/>
    <n v="0"/>
    <n v="0"/>
    <n v="0"/>
    <n v="0"/>
    <x v="0"/>
  </r>
  <r>
    <s v="Ad 004"/>
    <s v="Ad Set 033"/>
    <x v="3"/>
    <s v="Campaign 28"/>
    <x v="0"/>
    <x v="4"/>
    <n v="1.1000000000000001"/>
    <n v="74"/>
    <n v="0"/>
    <n v="0"/>
    <n v="69"/>
    <n v="0"/>
    <n v="0"/>
    <n v="0"/>
    <n v="0"/>
    <n v="0"/>
    <n v="0"/>
    <n v="0"/>
    <s v="$0"/>
    <n v="1.1000000000000001"/>
    <s v="$0.02"/>
    <s v="$0"/>
    <s v="$0"/>
    <s v="$0"/>
    <n v="1.0724640000000001"/>
    <n v="74"/>
    <n v="1.1000000000000001"/>
    <n v="1.1000000000000001"/>
    <n v="0"/>
    <n v="0"/>
    <n v="0"/>
    <n v="0"/>
    <n v="0"/>
    <n v="69"/>
    <s v="$1"/>
    <n v="0"/>
    <s v="($1)"/>
    <n v="69"/>
    <n v="0"/>
    <n v="0"/>
    <n v="0"/>
    <n v="0"/>
    <n v="0"/>
    <n v="0"/>
    <x v="0"/>
  </r>
  <r>
    <s v="Ad 007"/>
    <s v="Ad Set 033"/>
    <x v="3"/>
    <s v="Campaign 28"/>
    <x v="0"/>
    <x v="4"/>
    <n v="0.09"/>
    <n v="5"/>
    <n v="0"/>
    <n v="0"/>
    <n v="5"/>
    <n v="0"/>
    <n v="0"/>
    <n v="0"/>
    <n v="0"/>
    <n v="0"/>
    <n v="0"/>
    <n v="0"/>
    <s v="$0"/>
    <n v="0.09"/>
    <s v="$0.02"/>
    <s v="$0"/>
    <s v="$0"/>
    <s v="$0"/>
    <n v="1"/>
    <n v="5"/>
    <n v="0.09"/>
    <n v="0.09"/>
    <n v="0"/>
    <n v="0"/>
    <n v="0"/>
    <n v="0"/>
    <n v="0"/>
    <n v="5"/>
    <s v="$0"/>
    <n v="0"/>
    <s v="$0"/>
    <n v="5"/>
    <n v="0"/>
    <n v="0"/>
    <n v="0"/>
    <n v="0"/>
    <n v="0"/>
    <n v="0"/>
    <x v="0"/>
  </r>
  <r>
    <s v="Ad 021"/>
    <s v="Ad Set 033"/>
    <x v="3"/>
    <s v="Campaign 28"/>
    <x v="0"/>
    <x v="4"/>
    <n v="0.3"/>
    <n v="16"/>
    <n v="0"/>
    <n v="0"/>
    <n v="16"/>
    <n v="0"/>
    <n v="0"/>
    <n v="0"/>
    <n v="0"/>
    <n v="0"/>
    <n v="0"/>
    <n v="0"/>
    <s v="$0"/>
    <n v="0.3"/>
    <s v="$0.02"/>
    <s v="$0"/>
    <s v="$0"/>
    <s v="$0"/>
    <n v="1"/>
    <n v="16"/>
    <n v="0.3"/>
    <n v="0.3"/>
    <n v="0"/>
    <n v="0"/>
    <n v="0"/>
    <n v="0"/>
    <n v="0"/>
    <n v="16"/>
    <s v="$0"/>
    <n v="0"/>
    <s v="$0"/>
    <n v="16"/>
    <n v="0"/>
    <n v="0"/>
    <n v="0"/>
    <n v="0"/>
    <n v="0"/>
    <n v="0"/>
    <x v="0"/>
  </r>
  <r>
    <s v="Ad 045"/>
    <s v="Ad Set 033"/>
    <x v="3"/>
    <s v="Campaign 28"/>
    <x v="0"/>
    <x v="4"/>
    <n v="0.6"/>
    <n v="33"/>
    <n v="0"/>
    <n v="0"/>
    <n v="32"/>
    <n v="0"/>
    <n v="0"/>
    <n v="0"/>
    <n v="0"/>
    <n v="0"/>
    <n v="0"/>
    <n v="0"/>
    <s v="$0"/>
    <n v="0.6"/>
    <s v="$0.02"/>
    <s v="$0"/>
    <s v="$0"/>
    <s v="$0"/>
    <n v="1.03125"/>
    <n v="33"/>
    <n v="0.6"/>
    <n v="0.6"/>
    <n v="0"/>
    <n v="0"/>
    <n v="0"/>
    <n v="0"/>
    <n v="0"/>
    <n v="32"/>
    <s v="$1"/>
    <n v="0"/>
    <s v="($1)"/>
    <n v="32"/>
    <n v="0"/>
    <n v="0"/>
    <n v="0"/>
    <n v="0"/>
    <n v="0"/>
    <n v="0"/>
    <x v="0"/>
  </r>
  <r>
    <s v="Ad 059"/>
    <s v="Ad Set 033"/>
    <x v="3"/>
    <s v="Campaign 28"/>
    <x v="0"/>
    <x v="4"/>
    <n v="0.03"/>
    <n v="3"/>
    <n v="0"/>
    <n v="0"/>
    <n v="3"/>
    <n v="0"/>
    <n v="0"/>
    <n v="0"/>
    <n v="0"/>
    <n v="0"/>
    <n v="0"/>
    <n v="0"/>
    <s v="$0"/>
    <n v="0.03"/>
    <s v="$0.01"/>
    <s v="$0"/>
    <s v="$0"/>
    <s v="$0"/>
    <n v="1"/>
    <n v="3"/>
    <n v="0.03"/>
    <n v="0.03"/>
    <n v="0"/>
    <n v="0"/>
    <n v="0"/>
    <n v="0"/>
    <n v="0"/>
    <n v="3"/>
    <s v="$0"/>
    <n v="0"/>
    <s v="$0"/>
    <n v="3"/>
    <n v="0"/>
    <n v="0"/>
    <n v="0"/>
    <n v="0"/>
    <n v="0"/>
    <n v="0"/>
    <x v="0"/>
  </r>
  <r>
    <s v="Ad 067"/>
    <s v="Ad Set 033"/>
    <x v="3"/>
    <s v="Campaign 28"/>
    <x v="0"/>
    <x v="4"/>
    <n v="0.18"/>
    <n v="11"/>
    <n v="0"/>
    <n v="0"/>
    <n v="11"/>
    <n v="0"/>
    <n v="0"/>
    <n v="0"/>
    <n v="0"/>
    <n v="0"/>
    <n v="0"/>
    <n v="0"/>
    <s v="$0"/>
    <n v="0.18"/>
    <s v="$0.02"/>
    <s v="$0"/>
    <s v="$0"/>
    <s v="$0"/>
    <n v="1"/>
    <n v="11"/>
    <n v="0.18"/>
    <n v="0.18"/>
    <n v="0"/>
    <n v="0"/>
    <n v="0"/>
    <n v="0"/>
    <n v="0"/>
    <n v="11"/>
    <s v="$0"/>
    <n v="0"/>
    <s v="$0"/>
    <n v="11"/>
    <n v="0"/>
    <n v="0"/>
    <n v="0"/>
    <n v="0"/>
    <n v="0"/>
    <n v="0"/>
    <x v="0"/>
  </r>
  <r>
    <s v="Ad 074"/>
    <s v="Ad Set 033"/>
    <x v="3"/>
    <s v="Campaign 28"/>
    <x v="0"/>
    <x v="4"/>
    <n v="0.62"/>
    <n v="27"/>
    <n v="0"/>
    <n v="0"/>
    <n v="27"/>
    <n v="0"/>
    <n v="0"/>
    <n v="0"/>
    <n v="0"/>
    <n v="0"/>
    <n v="0"/>
    <n v="0"/>
    <s v="$0"/>
    <n v="0.62"/>
    <s v="$0.02"/>
    <s v="$0"/>
    <s v="$0"/>
    <s v="$0"/>
    <n v="1"/>
    <n v="27"/>
    <n v="0.62"/>
    <n v="0.62"/>
    <n v="0"/>
    <n v="0"/>
    <n v="0"/>
    <n v="0"/>
    <n v="0"/>
    <n v="27"/>
    <s v="$1"/>
    <n v="0"/>
    <s v="($1)"/>
    <n v="27"/>
    <n v="0"/>
    <n v="0"/>
    <n v="0"/>
    <n v="0"/>
    <n v="0"/>
    <n v="0"/>
    <x v="0"/>
  </r>
  <r>
    <s v="Ad 077"/>
    <s v="Ad Set 033"/>
    <x v="3"/>
    <s v="Campaign 28"/>
    <x v="0"/>
    <x v="4"/>
    <n v="0.15"/>
    <n v="8"/>
    <n v="0"/>
    <n v="0"/>
    <n v="8"/>
    <n v="0"/>
    <n v="0"/>
    <n v="0"/>
    <n v="0"/>
    <n v="0"/>
    <n v="0"/>
    <n v="0"/>
    <s v="$0"/>
    <n v="0.15"/>
    <s v="$0.02"/>
    <s v="$0"/>
    <s v="$0"/>
    <s v="$0"/>
    <n v="1"/>
    <n v="8"/>
    <n v="0.15"/>
    <n v="0.15"/>
    <n v="0"/>
    <n v="0"/>
    <n v="0"/>
    <n v="0"/>
    <n v="0"/>
    <n v="8"/>
    <s v="$0"/>
    <n v="0"/>
    <s v="$0"/>
    <n v="8"/>
    <n v="0"/>
    <n v="0"/>
    <n v="0"/>
    <n v="0"/>
    <n v="0"/>
    <n v="0"/>
    <x v="0"/>
  </r>
  <r>
    <s v="Ad 078"/>
    <s v="Ad Set 033"/>
    <x v="3"/>
    <s v="Campaign 28"/>
    <x v="0"/>
    <x v="4"/>
    <n v="1.4"/>
    <n v="97"/>
    <n v="0"/>
    <n v="0"/>
    <n v="89"/>
    <n v="0"/>
    <n v="0"/>
    <n v="0"/>
    <n v="0"/>
    <n v="0"/>
    <n v="0"/>
    <n v="0"/>
    <s v="$0"/>
    <n v="1.4"/>
    <s v="$0.02"/>
    <s v="$0"/>
    <s v="$0"/>
    <s v="$0"/>
    <n v="1.089888"/>
    <n v="97"/>
    <n v="1.4"/>
    <n v="1.4"/>
    <n v="0"/>
    <n v="0"/>
    <n v="0"/>
    <n v="0"/>
    <n v="0"/>
    <n v="89"/>
    <s v="$1"/>
    <n v="0"/>
    <s v="($1)"/>
    <n v="89"/>
    <n v="0"/>
    <n v="0"/>
    <n v="0"/>
    <n v="0"/>
    <n v="0"/>
    <n v="0"/>
    <x v="0"/>
  </r>
  <r>
    <s v="Ad 079"/>
    <s v="Ad Set 033"/>
    <x v="3"/>
    <s v="Campaign 28"/>
    <x v="0"/>
    <x v="4"/>
    <n v="1"/>
    <n v="66"/>
    <n v="0"/>
    <n v="0"/>
    <n v="64"/>
    <n v="0"/>
    <n v="0"/>
    <n v="0"/>
    <n v="0"/>
    <n v="0"/>
    <n v="0"/>
    <n v="0"/>
    <s v="$0"/>
    <n v="1"/>
    <s v="$0.02"/>
    <s v="$0"/>
    <s v="$0"/>
    <s v="$0"/>
    <n v="1.03125"/>
    <n v="66"/>
    <n v="1"/>
    <n v="1"/>
    <n v="0"/>
    <n v="0"/>
    <n v="0"/>
    <n v="0"/>
    <n v="0"/>
    <n v="64"/>
    <s v="$1"/>
    <n v="0"/>
    <s v="($1)"/>
    <n v="64"/>
    <n v="0"/>
    <n v="0"/>
    <n v="0"/>
    <n v="0"/>
    <n v="0"/>
    <n v="0"/>
    <x v="0"/>
  </r>
  <r>
    <s v="Ad 104"/>
    <s v="Ad Set 033"/>
    <x v="3"/>
    <s v="Campaign 28"/>
    <x v="0"/>
    <x v="4"/>
    <n v="0.01"/>
    <n v="1"/>
    <n v="0"/>
    <n v="0"/>
    <n v="1"/>
    <n v="0"/>
    <n v="0"/>
    <n v="0"/>
    <n v="0"/>
    <n v="0"/>
    <n v="0"/>
    <n v="0"/>
    <s v="$0"/>
    <n v="0.01"/>
    <s v="$0.01"/>
    <s v="$0"/>
    <s v="$0"/>
    <s v="$0"/>
    <n v="1"/>
    <n v="1"/>
    <n v="0.01"/>
    <n v="0.01"/>
    <n v="0"/>
    <n v="0"/>
    <n v="0"/>
    <n v="0"/>
    <n v="0"/>
    <n v="1"/>
    <s v="$0"/>
    <n v="0"/>
    <s v="$0"/>
    <n v="1"/>
    <n v="0"/>
    <n v="0"/>
    <n v="0"/>
    <n v="0"/>
    <n v="0"/>
    <n v="0"/>
    <x v="0"/>
  </r>
  <r>
    <s v="Ad 117"/>
    <s v="Ad Set 033"/>
    <x v="3"/>
    <s v="Campaign 28"/>
    <x v="0"/>
    <x v="4"/>
    <n v="0.23"/>
    <n v="7"/>
    <n v="0"/>
    <n v="0"/>
    <n v="7"/>
    <n v="0"/>
    <n v="0"/>
    <n v="0"/>
    <n v="0"/>
    <n v="0"/>
    <n v="0"/>
    <n v="0"/>
    <s v="$0"/>
    <n v="0.23"/>
    <s v="$0.03"/>
    <s v="$0"/>
    <s v="$0"/>
    <s v="$0"/>
    <n v="1"/>
    <n v="7"/>
    <n v="0.23"/>
    <n v="0.23"/>
    <n v="0"/>
    <n v="0"/>
    <n v="0"/>
    <n v="0"/>
    <n v="0"/>
    <n v="7"/>
    <s v="$0"/>
    <n v="0"/>
    <s v="$0"/>
    <n v="7"/>
    <n v="0"/>
    <n v="0"/>
    <n v="0"/>
    <n v="0"/>
    <n v="0"/>
    <n v="0"/>
    <x v="0"/>
  </r>
  <r>
    <s v="Ad 120"/>
    <s v="Ad Set 033"/>
    <x v="3"/>
    <s v="Campaign 28"/>
    <x v="0"/>
    <x v="4"/>
    <n v="0.08"/>
    <n v="9"/>
    <n v="0"/>
    <n v="0"/>
    <n v="9"/>
    <n v="0"/>
    <n v="0"/>
    <n v="0"/>
    <n v="0"/>
    <n v="0"/>
    <n v="0"/>
    <n v="0"/>
    <s v="$0"/>
    <n v="0.08"/>
    <s v="$0.01"/>
    <s v="$0"/>
    <s v="$0"/>
    <s v="$0"/>
    <n v="1"/>
    <n v="9"/>
    <n v="0.08"/>
    <n v="0.08"/>
    <n v="0"/>
    <n v="0"/>
    <n v="0"/>
    <n v="0"/>
    <n v="0"/>
    <n v="9"/>
    <s v="$0"/>
    <n v="0"/>
    <s v="$0"/>
    <n v="9"/>
    <n v="0"/>
    <n v="0"/>
    <n v="0"/>
    <n v="0"/>
    <n v="0"/>
    <n v="0"/>
    <x v="0"/>
  </r>
  <r>
    <s v="Ad 140"/>
    <s v="Ad Set 033"/>
    <x v="3"/>
    <s v="Campaign 28"/>
    <x v="0"/>
    <x v="4"/>
    <n v="0.83"/>
    <n v="54"/>
    <n v="0"/>
    <n v="0"/>
    <n v="53"/>
    <n v="0"/>
    <n v="0"/>
    <n v="0"/>
    <n v="0"/>
    <n v="0"/>
    <n v="0"/>
    <n v="0"/>
    <s v="$0"/>
    <n v="0.83"/>
    <s v="$0.02"/>
    <s v="$0"/>
    <s v="$0"/>
    <s v="$0"/>
    <n v="1.0188680000000001"/>
    <n v="54"/>
    <n v="0.83"/>
    <n v="0.83"/>
    <n v="0"/>
    <n v="0"/>
    <n v="0"/>
    <n v="0"/>
    <n v="0"/>
    <n v="53"/>
    <s v="$1"/>
    <n v="0"/>
    <s v="($1)"/>
    <n v="53"/>
    <n v="0"/>
    <n v="0"/>
    <n v="0"/>
    <n v="0"/>
    <n v="0"/>
    <n v="0"/>
    <x v="0"/>
  </r>
  <r>
    <s v="Ad 146"/>
    <s v="Ad Set 033"/>
    <x v="3"/>
    <s v="Campaign 28"/>
    <x v="0"/>
    <x v="4"/>
    <n v="7.0000000000000007E-2"/>
    <n v="5"/>
    <n v="0"/>
    <n v="0"/>
    <n v="4"/>
    <n v="0"/>
    <n v="0"/>
    <n v="0"/>
    <n v="0"/>
    <n v="0"/>
    <n v="0"/>
    <n v="0"/>
    <s v="$0"/>
    <n v="7.0000000000000007E-2"/>
    <s v="$0.02"/>
    <s v="$0"/>
    <s v="$0"/>
    <s v="$0"/>
    <n v="1.25"/>
    <n v="5"/>
    <n v="7.0000000000000007E-2"/>
    <n v="7.0000000000000007E-2"/>
    <n v="0"/>
    <n v="0"/>
    <n v="0"/>
    <n v="0"/>
    <n v="0"/>
    <n v="4"/>
    <s v="$0"/>
    <n v="0"/>
    <s v="$0"/>
    <n v="4"/>
    <n v="0"/>
    <n v="0"/>
    <n v="0"/>
    <n v="0"/>
    <n v="0"/>
    <n v="0"/>
    <x v="0"/>
  </r>
  <r>
    <s v="Ad 002"/>
    <s v="Ad Set 037"/>
    <x v="3"/>
    <s v="Campaign 28"/>
    <x v="0"/>
    <x v="4"/>
    <n v="0.75"/>
    <n v="61"/>
    <n v="0"/>
    <n v="0"/>
    <n v="58"/>
    <n v="0"/>
    <n v="0"/>
    <n v="0"/>
    <n v="0"/>
    <n v="0"/>
    <n v="0"/>
    <n v="0"/>
    <s v="$0"/>
    <n v="0.75"/>
    <s v="$0.01"/>
    <s v="$0"/>
    <s v="$0"/>
    <s v="$0"/>
    <n v="1.0517240000000001"/>
    <n v="61"/>
    <n v="0.75"/>
    <n v="0.75"/>
    <n v="0"/>
    <n v="0"/>
    <n v="0"/>
    <n v="0"/>
    <n v="0"/>
    <n v="58"/>
    <s v="$1"/>
    <n v="0"/>
    <s v="($1)"/>
    <n v="58"/>
    <n v="0"/>
    <n v="0"/>
    <n v="0"/>
    <n v="0"/>
    <n v="0"/>
    <n v="0"/>
    <x v="0"/>
  </r>
  <r>
    <s v="Ad 004"/>
    <s v="Ad Set 037"/>
    <x v="3"/>
    <s v="Campaign 28"/>
    <x v="0"/>
    <x v="4"/>
    <n v="0.35"/>
    <n v="21"/>
    <n v="0"/>
    <n v="0"/>
    <n v="21"/>
    <n v="0"/>
    <n v="0"/>
    <n v="0"/>
    <n v="0"/>
    <n v="0"/>
    <n v="0"/>
    <n v="0"/>
    <s v="$0"/>
    <n v="0.35"/>
    <s v="$0.02"/>
    <s v="$0"/>
    <s v="$0"/>
    <s v="$0"/>
    <n v="1"/>
    <n v="21"/>
    <n v="0.35"/>
    <n v="0.35"/>
    <n v="0"/>
    <n v="0"/>
    <n v="0"/>
    <n v="0"/>
    <n v="0"/>
    <n v="21"/>
    <s v="$0"/>
    <n v="0"/>
    <s v="$0"/>
    <n v="21"/>
    <n v="0"/>
    <n v="0"/>
    <n v="0"/>
    <n v="0"/>
    <n v="0"/>
    <n v="0"/>
    <x v="0"/>
  </r>
  <r>
    <s v="Ad 007"/>
    <s v="Ad Set 037"/>
    <x v="3"/>
    <s v="Campaign 28"/>
    <x v="0"/>
    <x v="4"/>
    <n v="0.32"/>
    <n v="18"/>
    <n v="0"/>
    <n v="0"/>
    <n v="18"/>
    <n v="0"/>
    <n v="0"/>
    <n v="0"/>
    <n v="0"/>
    <n v="0"/>
    <n v="0"/>
    <n v="0"/>
    <s v="$0"/>
    <n v="0.32"/>
    <s v="$0.02"/>
    <s v="$0"/>
    <s v="$0"/>
    <s v="$0"/>
    <n v="1"/>
    <n v="18"/>
    <n v="0.32"/>
    <n v="0.32"/>
    <n v="0"/>
    <n v="0"/>
    <n v="0"/>
    <n v="0"/>
    <n v="0"/>
    <n v="18"/>
    <s v="$0"/>
    <n v="0"/>
    <s v="$0"/>
    <n v="18"/>
    <n v="0"/>
    <n v="0"/>
    <n v="0"/>
    <n v="0"/>
    <n v="0"/>
    <n v="0"/>
    <x v="0"/>
  </r>
  <r>
    <s v="Ad 021"/>
    <s v="Ad Set 037"/>
    <x v="3"/>
    <s v="Campaign 28"/>
    <x v="0"/>
    <x v="4"/>
    <n v="0.19"/>
    <n v="16"/>
    <n v="0"/>
    <n v="0"/>
    <n v="16"/>
    <n v="0"/>
    <n v="0"/>
    <n v="0"/>
    <n v="0"/>
    <n v="0"/>
    <n v="0"/>
    <n v="0"/>
    <s v="$0"/>
    <n v="0.19"/>
    <s v="$0.01"/>
    <s v="$0"/>
    <s v="$0"/>
    <s v="$0"/>
    <n v="1"/>
    <n v="16"/>
    <n v="0.19"/>
    <n v="0.19"/>
    <n v="0"/>
    <n v="0"/>
    <n v="0"/>
    <n v="0"/>
    <n v="0"/>
    <n v="16"/>
    <s v="$0"/>
    <n v="0"/>
    <s v="$0"/>
    <n v="16"/>
    <n v="0"/>
    <n v="0"/>
    <n v="0"/>
    <n v="0"/>
    <n v="0"/>
    <n v="0"/>
    <x v="0"/>
  </r>
  <r>
    <s v="Ad 045"/>
    <s v="Ad Set 037"/>
    <x v="3"/>
    <s v="Campaign 28"/>
    <x v="0"/>
    <x v="4"/>
    <n v="0.27"/>
    <n v="17"/>
    <n v="0"/>
    <n v="0"/>
    <n v="17"/>
    <n v="0"/>
    <n v="0"/>
    <n v="0"/>
    <n v="0"/>
    <n v="0"/>
    <n v="0"/>
    <n v="0"/>
    <s v="$0"/>
    <n v="0.27"/>
    <s v="$0.02"/>
    <s v="$0"/>
    <s v="$0"/>
    <s v="$0"/>
    <n v="1"/>
    <n v="17"/>
    <n v="0.27"/>
    <n v="0.27"/>
    <n v="0"/>
    <n v="0"/>
    <n v="0"/>
    <n v="0"/>
    <n v="0"/>
    <n v="17"/>
    <s v="$0"/>
    <n v="0"/>
    <s v="$0"/>
    <n v="17"/>
    <n v="0"/>
    <n v="0"/>
    <n v="0"/>
    <n v="0"/>
    <n v="0"/>
    <n v="0"/>
    <x v="0"/>
  </r>
  <r>
    <s v="Ad 059"/>
    <s v="Ad Set 037"/>
    <x v="3"/>
    <s v="Campaign 28"/>
    <x v="0"/>
    <x v="4"/>
    <n v="0.42"/>
    <n v="25"/>
    <n v="0"/>
    <n v="0"/>
    <n v="25"/>
    <n v="0"/>
    <n v="0"/>
    <n v="0"/>
    <n v="0"/>
    <n v="0"/>
    <n v="0"/>
    <n v="0"/>
    <s v="$0"/>
    <n v="0.42"/>
    <s v="$0.02"/>
    <s v="$0"/>
    <s v="$0"/>
    <s v="$0"/>
    <n v="1"/>
    <n v="25"/>
    <n v="0.42"/>
    <n v="0.42"/>
    <n v="0"/>
    <n v="0"/>
    <n v="0"/>
    <n v="0"/>
    <n v="0"/>
    <n v="25"/>
    <s v="$0"/>
    <n v="0"/>
    <s v="$0"/>
    <n v="25"/>
    <n v="0"/>
    <n v="0"/>
    <n v="0"/>
    <n v="0"/>
    <n v="0"/>
    <n v="0"/>
    <x v="0"/>
  </r>
  <r>
    <s v="Ad 067"/>
    <s v="Ad Set 037"/>
    <x v="3"/>
    <s v="Campaign 28"/>
    <x v="0"/>
    <x v="4"/>
    <n v="0.01"/>
    <n v="1"/>
    <n v="0"/>
    <n v="0"/>
    <n v="1"/>
    <n v="0"/>
    <n v="0"/>
    <n v="0"/>
    <n v="0"/>
    <n v="0"/>
    <n v="0"/>
    <n v="0"/>
    <s v="$0"/>
    <n v="0.01"/>
    <s v="$0.01"/>
    <s v="$0"/>
    <s v="$0"/>
    <s v="$0"/>
    <n v="1"/>
    <n v="1"/>
    <n v="0.01"/>
    <n v="0.01"/>
    <n v="0"/>
    <n v="0"/>
    <n v="0"/>
    <n v="0"/>
    <n v="0"/>
    <n v="1"/>
    <s v="$0"/>
    <n v="0"/>
    <s v="$0"/>
    <n v="1"/>
    <n v="0"/>
    <n v="0"/>
    <n v="0"/>
    <n v="0"/>
    <n v="0"/>
    <n v="0"/>
    <x v="0"/>
  </r>
  <r>
    <s v="Ad 074"/>
    <s v="Ad Set 037"/>
    <x v="3"/>
    <s v="Campaign 28"/>
    <x v="0"/>
    <x v="4"/>
    <n v="0.91"/>
    <n v="81"/>
    <n v="0"/>
    <n v="0"/>
    <n v="80"/>
    <n v="0"/>
    <n v="0"/>
    <n v="0"/>
    <n v="0"/>
    <n v="0"/>
    <n v="0"/>
    <n v="0"/>
    <s v="$0"/>
    <n v="0.91"/>
    <s v="$0.01"/>
    <s v="$0"/>
    <s v="$0"/>
    <s v="$0"/>
    <n v="1.0125"/>
    <n v="81"/>
    <n v="0.91"/>
    <n v="0.91"/>
    <n v="0"/>
    <n v="0"/>
    <n v="0"/>
    <n v="0"/>
    <n v="0"/>
    <n v="80"/>
    <s v="$1"/>
    <n v="0"/>
    <s v="($1)"/>
    <n v="80"/>
    <n v="0"/>
    <n v="0"/>
    <n v="0"/>
    <n v="0"/>
    <n v="0"/>
    <n v="0"/>
    <x v="0"/>
  </r>
  <r>
    <s v="Ad 077"/>
    <s v="Ad Set 037"/>
    <x v="3"/>
    <s v="Campaign 28"/>
    <x v="0"/>
    <x v="4"/>
    <n v="0.24"/>
    <n v="19"/>
    <n v="0"/>
    <n v="0"/>
    <n v="19"/>
    <n v="0"/>
    <n v="0"/>
    <n v="0"/>
    <n v="0"/>
    <n v="0"/>
    <n v="0"/>
    <n v="0"/>
    <s v="$0"/>
    <n v="0.24"/>
    <s v="$0.01"/>
    <s v="$0"/>
    <s v="$0"/>
    <s v="$0"/>
    <n v="1"/>
    <n v="19"/>
    <n v="0.24"/>
    <n v="0.24"/>
    <n v="0"/>
    <n v="0"/>
    <n v="0"/>
    <n v="0"/>
    <n v="0"/>
    <n v="19"/>
    <s v="$0"/>
    <n v="0"/>
    <s v="$0"/>
    <n v="19"/>
    <n v="0"/>
    <n v="0"/>
    <n v="0"/>
    <n v="0"/>
    <n v="0"/>
    <n v="0"/>
    <x v="0"/>
  </r>
  <r>
    <s v="Ad 078"/>
    <s v="Ad Set 037"/>
    <x v="3"/>
    <s v="Campaign 28"/>
    <x v="0"/>
    <x v="4"/>
    <n v="0.06"/>
    <n v="5"/>
    <n v="0"/>
    <n v="0"/>
    <n v="5"/>
    <n v="0"/>
    <n v="0"/>
    <n v="0"/>
    <n v="0"/>
    <n v="0"/>
    <n v="0"/>
    <n v="0"/>
    <s v="$0"/>
    <n v="0.06"/>
    <s v="$0.01"/>
    <s v="$0"/>
    <s v="$0"/>
    <s v="$0"/>
    <n v="1"/>
    <n v="5"/>
    <n v="0.06"/>
    <n v="0.06"/>
    <n v="0"/>
    <n v="0"/>
    <n v="0"/>
    <n v="0"/>
    <n v="0"/>
    <n v="5"/>
    <s v="$0"/>
    <n v="0"/>
    <s v="$0"/>
    <n v="5"/>
    <n v="0"/>
    <n v="0"/>
    <n v="0"/>
    <n v="0"/>
    <n v="0"/>
    <n v="0"/>
    <x v="0"/>
  </r>
  <r>
    <s v="Ad 079"/>
    <s v="Ad Set 037"/>
    <x v="3"/>
    <s v="Campaign 28"/>
    <x v="0"/>
    <x v="4"/>
    <n v="0.01"/>
    <n v="1"/>
    <n v="0"/>
    <n v="0"/>
    <n v="1"/>
    <n v="0"/>
    <n v="0"/>
    <n v="0"/>
    <n v="0"/>
    <n v="0"/>
    <n v="0"/>
    <n v="0"/>
    <s v="$0"/>
    <n v="0.01"/>
    <s v="$0.01"/>
    <s v="$0"/>
    <s v="$0"/>
    <s v="$0"/>
    <n v="1"/>
    <n v="1"/>
    <n v="0.01"/>
    <n v="0.01"/>
    <n v="0"/>
    <n v="0"/>
    <n v="0"/>
    <n v="0"/>
    <n v="0"/>
    <n v="1"/>
    <s v="$0"/>
    <n v="0"/>
    <s v="$0"/>
    <n v="1"/>
    <n v="0"/>
    <n v="0"/>
    <n v="0"/>
    <n v="0"/>
    <n v="0"/>
    <n v="0"/>
    <x v="0"/>
  </r>
  <r>
    <s v="Ad 104"/>
    <s v="Ad Set 037"/>
    <x v="3"/>
    <s v="Campaign 28"/>
    <x v="0"/>
    <x v="4"/>
    <n v="0.04"/>
    <n v="5"/>
    <n v="0"/>
    <n v="0"/>
    <n v="5"/>
    <n v="0"/>
    <n v="0"/>
    <n v="0"/>
    <n v="0"/>
    <n v="0"/>
    <n v="0"/>
    <n v="0"/>
    <s v="$0"/>
    <n v="0.04"/>
    <s v="$0.01"/>
    <s v="$0"/>
    <s v="$0"/>
    <s v="$0"/>
    <n v="1"/>
    <n v="5"/>
    <n v="0.04"/>
    <n v="0.04"/>
    <n v="0"/>
    <n v="0"/>
    <n v="0"/>
    <n v="0"/>
    <n v="0"/>
    <n v="5"/>
    <s v="$0"/>
    <n v="0"/>
    <s v="$0"/>
    <n v="5"/>
    <n v="0"/>
    <n v="0"/>
    <n v="0"/>
    <n v="0"/>
    <n v="0"/>
    <n v="0"/>
    <x v="0"/>
  </r>
  <r>
    <s v="Ad 117"/>
    <s v="Ad Set 037"/>
    <x v="3"/>
    <s v="Campaign 28"/>
    <x v="0"/>
    <x v="4"/>
    <n v="0.1"/>
    <n v="10"/>
    <n v="0"/>
    <n v="0"/>
    <n v="10"/>
    <n v="0"/>
    <n v="0"/>
    <n v="0"/>
    <n v="0"/>
    <n v="0"/>
    <n v="0"/>
    <n v="0"/>
    <s v="$0"/>
    <n v="0.1"/>
    <s v="$0.01"/>
    <s v="$0"/>
    <s v="$0"/>
    <s v="$0"/>
    <n v="1"/>
    <n v="10"/>
    <n v="0.1"/>
    <n v="0.1"/>
    <n v="0"/>
    <n v="0"/>
    <n v="0"/>
    <n v="0"/>
    <n v="0"/>
    <n v="10"/>
    <s v="$0"/>
    <n v="0"/>
    <s v="$0"/>
    <n v="10"/>
    <n v="0"/>
    <n v="0"/>
    <n v="0"/>
    <n v="0"/>
    <n v="0"/>
    <n v="0"/>
    <x v="0"/>
  </r>
  <r>
    <s v="Ad 120"/>
    <s v="Ad Set 037"/>
    <x v="3"/>
    <s v="Campaign 28"/>
    <x v="0"/>
    <x v="4"/>
    <n v="7.0000000000000007E-2"/>
    <n v="13"/>
    <n v="0"/>
    <n v="0"/>
    <n v="13"/>
    <n v="0"/>
    <n v="0"/>
    <n v="0"/>
    <n v="0"/>
    <n v="0"/>
    <n v="0"/>
    <n v="0"/>
    <s v="$0"/>
    <n v="7.0000000000000007E-2"/>
    <s v="$0.01"/>
    <s v="$0"/>
    <s v="$0"/>
    <s v="$0"/>
    <n v="1"/>
    <n v="13"/>
    <n v="7.0000000000000007E-2"/>
    <n v="7.0000000000000007E-2"/>
    <n v="0"/>
    <n v="0"/>
    <n v="0"/>
    <n v="0"/>
    <n v="0"/>
    <n v="13"/>
    <s v="$0"/>
    <n v="0"/>
    <s v="$0"/>
    <n v="13"/>
    <n v="0"/>
    <n v="0"/>
    <n v="0"/>
    <n v="0"/>
    <n v="0"/>
    <n v="0"/>
    <x v="0"/>
  </r>
  <r>
    <s v="Ad 152"/>
    <s v="Ad Set 037"/>
    <x v="3"/>
    <s v="Campaign 28"/>
    <x v="0"/>
    <x v="4"/>
    <n v="0.02"/>
    <n v="2"/>
    <n v="0"/>
    <n v="0"/>
    <n v="2"/>
    <n v="0"/>
    <n v="0"/>
    <n v="0"/>
    <n v="0"/>
    <n v="0"/>
    <n v="0"/>
    <n v="0"/>
    <s v="$0"/>
    <n v="0.02"/>
    <s v="$0.01"/>
    <s v="$0"/>
    <s v="$0"/>
    <s v="$0"/>
    <n v="1"/>
    <n v="2"/>
    <n v="0.02"/>
    <n v="0.02"/>
    <n v="0"/>
    <n v="0"/>
    <n v="0"/>
    <n v="0"/>
    <n v="0"/>
    <n v="2"/>
    <s v="$0"/>
    <n v="0"/>
    <s v="$0"/>
    <n v="2"/>
    <n v="0"/>
    <n v="0"/>
    <n v="0"/>
    <n v="0"/>
    <n v="0"/>
    <n v="0"/>
    <x v="0"/>
  </r>
  <r>
    <s v="Ad 021"/>
    <s v="Ad Set 048"/>
    <x v="3"/>
    <s v="Campaign 28"/>
    <x v="0"/>
    <x v="4"/>
    <n v="0.08"/>
    <n v="7"/>
    <n v="0"/>
    <n v="0"/>
    <n v="6"/>
    <n v="0"/>
    <n v="0"/>
    <n v="0"/>
    <n v="0"/>
    <n v="0"/>
    <n v="0"/>
    <n v="0"/>
    <s v="$0"/>
    <n v="0.08"/>
    <s v="$0.01"/>
    <s v="$0"/>
    <s v="$0"/>
    <s v="$0"/>
    <n v="1.1666669999999999"/>
    <n v="7"/>
    <n v="0.08"/>
    <n v="0.08"/>
    <n v="0"/>
    <n v="0"/>
    <n v="0"/>
    <n v="0"/>
    <n v="0"/>
    <n v="6"/>
    <s v="$0"/>
    <n v="0"/>
    <s v="$0"/>
    <n v="6"/>
    <n v="0"/>
    <n v="0"/>
    <n v="0"/>
    <n v="0"/>
    <n v="0"/>
    <n v="0"/>
    <x v="0"/>
  </r>
  <r>
    <s v="Ad 067"/>
    <s v="Ad Set 048"/>
    <x v="3"/>
    <s v="Campaign 28"/>
    <x v="0"/>
    <x v="4"/>
    <n v="0.62"/>
    <n v="76"/>
    <n v="0"/>
    <n v="0"/>
    <n v="70"/>
    <n v="0"/>
    <n v="0"/>
    <n v="0"/>
    <n v="0"/>
    <n v="0"/>
    <n v="0"/>
    <n v="0"/>
    <s v="$0"/>
    <n v="0.62"/>
    <s v="$0.01"/>
    <s v="$0"/>
    <s v="$0"/>
    <s v="$0"/>
    <n v="1.0857140000000001"/>
    <n v="76"/>
    <n v="0.62"/>
    <n v="0.62"/>
    <n v="0"/>
    <n v="0"/>
    <n v="0"/>
    <n v="0"/>
    <n v="0"/>
    <n v="70"/>
    <s v="$1"/>
    <n v="0"/>
    <s v="($1)"/>
    <n v="70"/>
    <n v="0"/>
    <n v="0"/>
    <n v="0"/>
    <n v="0"/>
    <n v="0"/>
    <n v="0"/>
    <x v="0"/>
  </r>
  <r>
    <s v="Ad 074"/>
    <s v="Ad Set 048"/>
    <x v="3"/>
    <s v="Campaign 28"/>
    <x v="0"/>
    <x v="4"/>
    <n v="0.04"/>
    <n v="6"/>
    <n v="0"/>
    <n v="0"/>
    <n v="6"/>
    <n v="0"/>
    <n v="0"/>
    <n v="0"/>
    <n v="0"/>
    <n v="0"/>
    <n v="0"/>
    <n v="0"/>
    <s v="$0"/>
    <n v="0.04"/>
    <s v="$0.01"/>
    <s v="$0"/>
    <s v="$0"/>
    <s v="$0"/>
    <n v="1"/>
    <n v="6"/>
    <n v="0.04"/>
    <n v="0.04"/>
    <n v="0"/>
    <n v="0"/>
    <n v="0"/>
    <n v="0"/>
    <n v="0"/>
    <n v="6"/>
    <s v="$0"/>
    <n v="0"/>
    <s v="$0"/>
    <n v="6"/>
    <n v="0"/>
    <n v="0"/>
    <n v="0"/>
    <n v="0"/>
    <n v="0"/>
    <n v="0"/>
    <x v="0"/>
  </r>
  <r>
    <s v="Ad 078"/>
    <s v="Ad Set 048"/>
    <x v="3"/>
    <s v="Campaign 28"/>
    <x v="0"/>
    <x v="4"/>
    <n v="0.08"/>
    <n v="9"/>
    <n v="0"/>
    <n v="0"/>
    <n v="9"/>
    <n v="0"/>
    <n v="0"/>
    <n v="0"/>
    <n v="0"/>
    <n v="0"/>
    <n v="0"/>
    <n v="0"/>
    <s v="$0"/>
    <n v="0.08"/>
    <s v="$0.01"/>
    <s v="$0"/>
    <s v="$0"/>
    <s v="$0"/>
    <n v="1"/>
    <n v="9"/>
    <n v="0.08"/>
    <n v="0.08"/>
    <n v="0"/>
    <n v="0"/>
    <n v="0"/>
    <n v="0"/>
    <n v="0"/>
    <n v="9"/>
    <s v="$0"/>
    <n v="0"/>
    <s v="$0"/>
    <n v="9"/>
    <n v="0"/>
    <n v="0"/>
    <n v="0"/>
    <n v="0"/>
    <n v="0"/>
    <n v="0"/>
    <x v="0"/>
  </r>
  <r>
    <s v="Ad 079"/>
    <s v="Ad Set 048"/>
    <x v="3"/>
    <s v="Campaign 28"/>
    <x v="0"/>
    <x v="4"/>
    <n v="0.06"/>
    <n v="6"/>
    <n v="0"/>
    <n v="0"/>
    <n v="6"/>
    <n v="0"/>
    <n v="0"/>
    <n v="0"/>
    <n v="0"/>
    <n v="0"/>
    <n v="0"/>
    <n v="0"/>
    <s v="$0"/>
    <n v="0.06"/>
    <s v="$0.01"/>
    <s v="$0"/>
    <s v="$0"/>
    <s v="$0"/>
    <n v="1"/>
    <n v="6"/>
    <n v="0.06"/>
    <n v="0.06"/>
    <n v="0"/>
    <n v="0"/>
    <n v="0"/>
    <n v="0"/>
    <n v="0"/>
    <n v="6"/>
    <s v="$0"/>
    <n v="0"/>
    <s v="$0"/>
    <n v="6"/>
    <n v="0"/>
    <n v="0"/>
    <n v="0"/>
    <n v="0"/>
    <n v="0"/>
    <n v="0"/>
    <x v="0"/>
  </r>
  <r>
    <s v="Ad 104"/>
    <s v="Ad Set 048"/>
    <x v="3"/>
    <s v="Campaign 28"/>
    <x v="0"/>
    <x v="4"/>
    <n v="0.03"/>
    <n v="1"/>
    <n v="0"/>
    <n v="0"/>
    <n v="1"/>
    <n v="0"/>
    <n v="0"/>
    <n v="0"/>
    <n v="0"/>
    <n v="0"/>
    <n v="0"/>
    <n v="0"/>
    <s v="$0"/>
    <n v="0.03"/>
    <s v="$0.03"/>
    <s v="$0"/>
    <s v="$0"/>
    <s v="$0"/>
    <n v="1"/>
    <n v="1"/>
    <n v="0.03"/>
    <n v="0.03"/>
    <n v="0"/>
    <n v="0"/>
    <n v="0"/>
    <n v="0"/>
    <n v="0"/>
    <n v="1"/>
    <s v="$0"/>
    <n v="0"/>
    <s v="$0"/>
    <n v="1"/>
    <n v="0"/>
    <n v="0"/>
    <n v="0"/>
    <n v="0"/>
    <n v="0"/>
    <n v="0"/>
    <x v="0"/>
  </r>
  <r>
    <s v="Ad 117"/>
    <s v="Ad Set 048"/>
    <x v="3"/>
    <s v="Campaign 28"/>
    <x v="0"/>
    <x v="4"/>
    <n v="0.39"/>
    <n v="49"/>
    <n v="0"/>
    <n v="0"/>
    <n v="49"/>
    <n v="0"/>
    <n v="0"/>
    <n v="0"/>
    <n v="0"/>
    <n v="0"/>
    <n v="0"/>
    <n v="0"/>
    <s v="$0"/>
    <n v="0.39"/>
    <s v="$0.01"/>
    <s v="$0"/>
    <s v="$0"/>
    <s v="$0"/>
    <n v="1"/>
    <n v="49"/>
    <n v="0.39"/>
    <n v="0.39"/>
    <n v="0"/>
    <n v="0"/>
    <n v="0"/>
    <n v="0"/>
    <n v="0"/>
    <n v="49"/>
    <s v="$0"/>
    <n v="0"/>
    <s v="$0"/>
    <n v="49"/>
    <n v="0"/>
    <n v="0"/>
    <n v="0"/>
    <n v="0"/>
    <n v="0"/>
    <n v="0"/>
    <x v="0"/>
  </r>
  <r>
    <s v="Ad 120"/>
    <s v="Ad Set 048"/>
    <x v="3"/>
    <s v="Campaign 28"/>
    <x v="0"/>
    <x v="4"/>
    <n v="0.08"/>
    <n v="16"/>
    <n v="0"/>
    <n v="0"/>
    <n v="14"/>
    <n v="0"/>
    <n v="0"/>
    <n v="0"/>
    <n v="0"/>
    <n v="0"/>
    <n v="0"/>
    <n v="0"/>
    <s v="$0"/>
    <n v="0.08"/>
    <s v="$0.01"/>
    <s v="$0"/>
    <s v="$0"/>
    <s v="$0"/>
    <n v="1.142857"/>
    <n v="16"/>
    <n v="0.08"/>
    <n v="0.08"/>
    <n v="0"/>
    <n v="0"/>
    <n v="0"/>
    <n v="0"/>
    <n v="0"/>
    <n v="14"/>
    <s v="$0"/>
    <n v="0"/>
    <s v="$0"/>
    <n v="14"/>
    <n v="0"/>
    <n v="0"/>
    <n v="0"/>
    <n v="0"/>
    <n v="0"/>
    <n v="0"/>
    <x v="0"/>
  </r>
  <r>
    <s v="Ad 129"/>
    <s v="Ad Set 048"/>
    <x v="3"/>
    <s v="Campaign 28"/>
    <x v="0"/>
    <x v="4"/>
    <n v="0.11"/>
    <n v="3"/>
    <n v="0"/>
    <n v="0"/>
    <n v="3"/>
    <n v="0"/>
    <n v="0"/>
    <n v="0"/>
    <n v="0"/>
    <n v="0"/>
    <n v="0"/>
    <n v="0"/>
    <s v="$0"/>
    <n v="0.11"/>
    <s v="$0.04"/>
    <s v="$0"/>
    <s v="$0"/>
    <s v="$0"/>
    <n v="1"/>
    <n v="3"/>
    <n v="0.11"/>
    <n v="0.11"/>
    <n v="0"/>
    <n v="0"/>
    <n v="0"/>
    <n v="0"/>
    <n v="0"/>
    <n v="3"/>
    <s v="$0"/>
    <n v="0"/>
    <s v="$0"/>
    <n v="3"/>
    <n v="0"/>
    <n v="0"/>
    <n v="0"/>
    <n v="0"/>
    <n v="0"/>
    <n v="0"/>
    <x v="0"/>
  </r>
  <r>
    <s v="Ad 140"/>
    <s v="Ad Set 048"/>
    <x v="3"/>
    <s v="Campaign 28"/>
    <x v="0"/>
    <x v="4"/>
    <n v="0.06"/>
    <n v="8"/>
    <n v="0"/>
    <n v="0"/>
    <n v="7"/>
    <n v="0"/>
    <n v="0"/>
    <n v="0"/>
    <n v="0"/>
    <n v="0"/>
    <n v="0"/>
    <n v="0"/>
    <s v="$0"/>
    <n v="0.06"/>
    <s v="$0.01"/>
    <s v="$0"/>
    <s v="$0"/>
    <s v="$0"/>
    <n v="1.142857"/>
    <n v="8"/>
    <n v="0.06"/>
    <n v="0.06"/>
    <n v="0"/>
    <n v="0"/>
    <n v="0"/>
    <n v="0"/>
    <n v="0"/>
    <n v="7"/>
    <s v="$0"/>
    <n v="0"/>
    <s v="$0"/>
    <n v="7"/>
    <n v="0"/>
    <n v="0"/>
    <n v="0"/>
    <n v="0"/>
    <n v="0"/>
    <n v="0"/>
    <x v="0"/>
  </r>
  <r>
    <s v="Ad 146"/>
    <s v="Ad Set 048"/>
    <x v="3"/>
    <s v="Campaign 28"/>
    <x v="0"/>
    <x v="4"/>
    <n v="0.06"/>
    <n v="11"/>
    <n v="0"/>
    <n v="0"/>
    <n v="10"/>
    <n v="0"/>
    <n v="0"/>
    <n v="0"/>
    <n v="0"/>
    <n v="0"/>
    <n v="0"/>
    <n v="0"/>
    <s v="$0"/>
    <n v="0.06"/>
    <s v="$0.01"/>
    <s v="$0"/>
    <s v="$0"/>
    <s v="$0"/>
    <n v="1.1000000000000001"/>
    <n v="11"/>
    <n v="0.06"/>
    <n v="0.06"/>
    <n v="0"/>
    <n v="0"/>
    <n v="0"/>
    <n v="0"/>
    <n v="0"/>
    <n v="10"/>
    <s v="$0"/>
    <n v="0"/>
    <s v="$0"/>
    <n v="10"/>
    <n v="0"/>
    <n v="0"/>
    <n v="0"/>
    <n v="0"/>
    <n v="0"/>
    <n v="0"/>
    <x v="0"/>
  </r>
  <r>
    <s v="Ad 152"/>
    <s v="Ad Set 048"/>
    <x v="3"/>
    <s v="Campaign 28"/>
    <x v="0"/>
    <x v="4"/>
    <n v="0.04"/>
    <n v="5"/>
    <n v="0"/>
    <n v="0"/>
    <n v="4"/>
    <n v="0"/>
    <n v="0"/>
    <n v="0"/>
    <n v="0"/>
    <n v="0"/>
    <n v="0"/>
    <n v="0"/>
    <s v="$0"/>
    <n v="0.04"/>
    <s v="$0.01"/>
    <s v="$0"/>
    <s v="$0"/>
    <s v="$0"/>
    <n v="1.25"/>
    <n v="5"/>
    <n v="0.04"/>
    <n v="0.04"/>
    <n v="0"/>
    <n v="0"/>
    <n v="0"/>
    <n v="0"/>
    <n v="0"/>
    <n v="4"/>
    <s v="$0"/>
    <n v="0"/>
    <s v="$0"/>
    <n v="4"/>
    <n v="0"/>
    <n v="0"/>
    <n v="0"/>
    <n v="0"/>
    <n v="0"/>
    <n v="0"/>
    <x v="0"/>
  </r>
  <r>
    <s v="Ad 045"/>
    <s v="Ad Set 055"/>
    <x v="3"/>
    <s v="Campaign 28"/>
    <x v="0"/>
    <x v="4"/>
    <n v="0.4"/>
    <n v="59"/>
    <n v="0"/>
    <n v="0"/>
    <n v="53"/>
    <n v="0"/>
    <n v="0"/>
    <n v="0"/>
    <n v="0"/>
    <n v="0"/>
    <n v="0"/>
    <n v="0"/>
    <s v="$0"/>
    <n v="0.4"/>
    <s v="$0.01"/>
    <s v="$0"/>
    <s v="$0"/>
    <s v="$0"/>
    <n v="1.113208"/>
    <n v="59"/>
    <n v="0.4"/>
    <n v="0.4"/>
    <n v="0"/>
    <n v="0"/>
    <n v="0"/>
    <n v="0"/>
    <n v="0"/>
    <n v="53"/>
    <s v="$0"/>
    <n v="0"/>
    <s v="$0"/>
    <n v="53"/>
    <n v="0"/>
    <n v="0"/>
    <n v="0"/>
    <n v="0"/>
    <n v="0"/>
    <n v="0"/>
    <x v="0"/>
  </r>
  <r>
    <s v="Ad 059"/>
    <s v="Ad Set 055"/>
    <x v="3"/>
    <s v="Campaign 28"/>
    <x v="0"/>
    <x v="4"/>
    <n v="0.57999999999999996"/>
    <n v="80"/>
    <n v="0"/>
    <n v="0"/>
    <n v="75"/>
    <n v="0"/>
    <n v="0"/>
    <n v="0"/>
    <n v="0"/>
    <n v="0"/>
    <n v="0"/>
    <n v="0"/>
    <s v="$0"/>
    <n v="0.57999999999999996"/>
    <s v="$0.01"/>
    <s v="$0"/>
    <s v="$0"/>
    <s v="$0"/>
    <n v="1.066667"/>
    <n v="80"/>
    <n v="0.57999999999999996"/>
    <n v="0.57999999999999996"/>
    <n v="0"/>
    <n v="0"/>
    <n v="0"/>
    <n v="0"/>
    <n v="0"/>
    <n v="75"/>
    <s v="$1"/>
    <n v="0"/>
    <s v="($1)"/>
    <n v="75"/>
    <n v="0"/>
    <n v="0"/>
    <n v="0"/>
    <n v="0"/>
    <n v="0"/>
    <n v="0"/>
    <x v="0"/>
  </r>
  <r>
    <s v="Ad 078"/>
    <s v="Ad Set 055"/>
    <x v="3"/>
    <s v="Campaign 28"/>
    <x v="0"/>
    <x v="4"/>
    <n v="0.34"/>
    <n v="48"/>
    <n v="0"/>
    <n v="0"/>
    <n v="33"/>
    <n v="0"/>
    <n v="0"/>
    <n v="0"/>
    <n v="0"/>
    <n v="0"/>
    <n v="0"/>
    <n v="0"/>
    <s v="$0"/>
    <n v="0.34"/>
    <s v="$0.01"/>
    <s v="$0"/>
    <s v="$0"/>
    <s v="$0"/>
    <n v="1.454545"/>
    <n v="48"/>
    <n v="0.34"/>
    <n v="0.34"/>
    <n v="0"/>
    <n v="0"/>
    <n v="0"/>
    <n v="0"/>
    <n v="0"/>
    <n v="33"/>
    <s v="$0"/>
    <n v="0"/>
    <s v="$0"/>
    <n v="33"/>
    <n v="0"/>
    <n v="0"/>
    <n v="0"/>
    <n v="0"/>
    <n v="0"/>
    <n v="0"/>
    <x v="0"/>
  </r>
  <r>
    <s v="Ad 120"/>
    <s v="Ad Set 055"/>
    <x v="3"/>
    <s v="Campaign 28"/>
    <x v="0"/>
    <x v="4"/>
    <n v="0.47"/>
    <n v="88"/>
    <n v="0"/>
    <n v="0"/>
    <n v="80"/>
    <n v="0"/>
    <n v="0"/>
    <n v="0"/>
    <n v="0"/>
    <n v="0"/>
    <n v="0"/>
    <n v="0"/>
    <s v="$0"/>
    <n v="0.47"/>
    <s v="$0.01"/>
    <s v="$0"/>
    <s v="$0"/>
    <s v="$0"/>
    <n v="1.1000000000000001"/>
    <n v="88"/>
    <n v="0.47"/>
    <n v="0.47"/>
    <n v="0"/>
    <n v="0"/>
    <n v="0"/>
    <n v="0"/>
    <n v="0"/>
    <n v="80"/>
    <s v="$0"/>
    <n v="0"/>
    <s v="$0"/>
    <n v="80"/>
    <n v="0"/>
    <n v="0"/>
    <n v="0"/>
    <n v="0"/>
    <n v="0"/>
    <n v="0"/>
    <x v="0"/>
  </r>
  <r>
    <s v="Ad 140"/>
    <s v="Ad Set 055"/>
    <x v="3"/>
    <s v="Campaign 28"/>
    <x v="0"/>
    <x v="4"/>
    <n v="0.35"/>
    <n v="95"/>
    <n v="0"/>
    <n v="0"/>
    <n v="73"/>
    <n v="0"/>
    <n v="0"/>
    <n v="0"/>
    <n v="0"/>
    <n v="0"/>
    <n v="0"/>
    <n v="0"/>
    <s v="$0"/>
    <n v="0.35"/>
    <s v="$0.00"/>
    <s v="$0"/>
    <s v="$0"/>
    <s v="$0"/>
    <n v="1.3013699999999999"/>
    <n v="95"/>
    <n v="0.35"/>
    <n v="0.35"/>
    <n v="0"/>
    <n v="0"/>
    <n v="0"/>
    <n v="0"/>
    <n v="0"/>
    <n v="73"/>
    <s v="$0"/>
    <n v="0"/>
    <s v="$0"/>
    <n v="73"/>
    <n v="0"/>
    <n v="0"/>
    <n v="0"/>
    <n v="0"/>
    <n v="0"/>
    <n v="0"/>
    <x v="0"/>
  </r>
  <r>
    <s v="Ad 146"/>
    <s v="Ad Set 055"/>
    <x v="3"/>
    <s v="Campaign 28"/>
    <x v="0"/>
    <x v="4"/>
    <n v="0.09"/>
    <n v="14"/>
    <n v="0"/>
    <n v="0"/>
    <n v="12"/>
    <n v="0"/>
    <n v="0"/>
    <n v="0"/>
    <n v="0"/>
    <n v="0"/>
    <n v="0"/>
    <n v="0"/>
    <s v="$0"/>
    <n v="0.09"/>
    <s v="$0.01"/>
    <s v="$0"/>
    <s v="$0"/>
    <s v="$0"/>
    <n v="1.1666669999999999"/>
    <n v="14"/>
    <n v="0.09"/>
    <n v="0.09"/>
    <n v="0"/>
    <n v="0"/>
    <n v="0"/>
    <n v="0"/>
    <n v="0"/>
    <n v="12"/>
    <s v="$0"/>
    <n v="0"/>
    <s v="$0"/>
    <n v="12"/>
    <n v="0"/>
    <n v="0"/>
    <n v="0"/>
    <n v="0"/>
    <n v="0"/>
    <n v="0"/>
    <x v="0"/>
  </r>
  <r>
    <s v="Ad 152"/>
    <s v="Ad Set 055"/>
    <x v="3"/>
    <s v="Campaign 28"/>
    <x v="0"/>
    <x v="4"/>
    <n v="1.47"/>
    <n v="237"/>
    <n v="0"/>
    <n v="0"/>
    <n v="218"/>
    <n v="0"/>
    <n v="0"/>
    <n v="0"/>
    <n v="0"/>
    <n v="0"/>
    <n v="0"/>
    <n v="0"/>
    <s v="$0"/>
    <n v="1.47"/>
    <s v="$0.01"/>
    <s v="$0"/>
    <s v="$0"/>
    <s v="$0"/>
    <n v="1.087156"/>
    <n v="237"/>
    <n v="1.47"/>
    <n v="1.47"/>
    <n v="0"/>
    <n v="0"/>
    <n v="0"/>
    <n v="0"/>
    <n v="0"/>
    <n v="218"/>
    <s v="$1"/>
    <n v="0"/>
    <s v="($1)"/>
    <n v="218"/>
    <n v="0"/>
    <n v="0"/>
    <n v="0"/>
    <n v="0"/>
    <n v="0"/>
    <n v="0"/>
    <x v="0"/>
  </r>
  <r>
    <s v="Ad 067"/>
    <s v="Ad Set 055"/>
    <x v="3"/>
    <s v="Campaign 28"/>
    <x v="0"/>
    <x v="4"/>
    <n v="0.46"/>
    <n v="56"/>
    <n v="0"/>
    <n v="0"/>
    <n v="41"/>
    <n v="0"/>
    <n v="1"/>
    <n v="0"/>
    <n v="1"/>
    <n v="0"/>
    <n v="0"/>
    <n v="0"/>
    <s v="$0"/>
    <n v="0.46"/>
    <s v="$0.01"/>
    <s v="$0.46"/>
    <s v="$0"/>
    <s v="$0"/>
    <n v="1.3658539999999999"/>
    <n v="56"/>
    <n v="0.46"/>
    <n v="0.46"/>
    <n v="0"/>
    <n v="0"/>
    <n v="0"/>
    <n v="0"/>
    <n v="1"/>
    <n v="41"/>
    <s v="$0"/>
    <n v="0"/>
    <s v="$0"/>
    <n v="41"/>
    <n v="1"/>
    <n v="0"/>
    <n v="1"/>
    <n v="0"/>
    <n v="0"/>
    <n v="0"/>
    <x v="0"/>
  </r>
  <r>
    <s v="Ad 002"/>
    <s v="Ad Set 060"/>
    <x v="3"/>
    <s v="Campaign 28"/>
    <x v="0"/>
    <x v="4"/>
    <n v="0.01"/>
    <n v="20"/>
    <n v="0"/>
    <n v="0"/>
    <n v="14"/>
    <n v="0"/>
    <n v="0"/>
    <n v="0"/>
    <n v="0"/>
    <n v="0"/>
    <n v="0"/>
    <n v="0"/>
    <s v="$0"/>
    <n v="0.01"/>
    <s v="$0.00"/>
    <s v="$0"/>
    <s v="$0"/>
    <s v="$0"/>
    <n v="1.428571"/>
    <n v="20"/>
    <n v="0.01"/>
    <n v="0.01"/>
    <n v="0"/>
    <n v="0"/>
    <n v="0"/>
    <n v="0"/>
    <n v="0"/>
    <n v="14"/>
    <s v="$0"/>
    <n v="0"/>
    <s v="$0"/>
    <n v="14"/>
    <n v="0"/>
    <n v="0"/>
    <n v="0"/>
    <n v="0"/>
    <n v="0"/>
    <n v="0"/>
    <x v="0"/>
  </r>
  <r>
    <s v="Ad 007"/>
    <s v="Ad Set 060"/>
    <x v="3"/>
    <s v="Campaign 28"/>
    <x v="0"/>
    <x v="4"/>
    <n v="0.12"/>
    <n v="95"/>
    <n v="0"/>
    <n v="0"/>
    <n v="25"/>
    <n v="0"/>
    <n v="0"/>
    <n v="0"/>
    <n v="0"/>
    <n v="0"/>
    <n v="0"/>
    <n v="0"/>
    <s v="$0"/>
    <n v="0.12"/>
    <s v="$0.00"/>
    <s v="$0"/>
    <s v="$0"/>
    <s v="$0"/>
    <n v="3.8"/>
    <n v="95"/>
    <n v="0.12"/>
    <n v="0.12"/>
    <n v="0"/>
    <n v="0"/>
    <n v="0"/>
    <n v="0"/>
    <n v="0"/>
    <n v="25"/>
    <s v="$0"/>
    <n v="0"/>
    <s v="$0"/>
    <n v="25"/>
    <n v="0"/>
    <n v="0"/>
    <n v="0"/>
    <n v="0"/>
    <n v="0"/>
    <n v="0"/>
    <x v="0"/>
  </r>
  <r>
    <s v="Ad 021"/>
    <s v="Ad Set 060"/>
    <x v="3"/>
    <s v="Campaign 28"/>
    <x v="0"/>
    <x v="4"/>
    <n v="0"/>
    <n v="18"/>
    <n v="0"/>
    <n v="0"/>
    <n v="7"/>
    <n v="0"/>
    <n v="0"/>
    <n v="0"/>
    <n v="0"/>
    <n v="0"/>
    <n v="0"/>
    <n v="0"/>
    <s v="$0"/>
    <n v="0"/>
    <s v="$0.00"/>
    <s v="$0"/>
    <s v="$0"/>
    <s v="$0"/>
    <n v="2.5714290000000002"/>
    <n v="18"/>
    <n v="0"/>
    <n v="0"/>
    <n v="0"/>
    <n v="0"/>
    <n v="0"/>
    <n v="0"/>
    <n v="0"/>
    <n v="7"/>
    <s v="$0"/>
    <n v="0"/>
    <s v="$0"/>
    <n v="7"/>
    <n v="0"/>
    <n v="0"/>
    <n v="0"/>
    <n v="0"/>
    <n v="0"/>
    <n v="0"/>
    <x v="0"/>
  </r>
  <r>
    <s v="Ad 059"/>
    <s v="Ad Set 060"/>
    <x v="3"/>
    <s v="Campaign 28"/>
    <x v="0"/>
    <x v="4"/>
    <n v="0.06"/>
    <n v="45"/>
    <n v="0"/>
    <n v="0"/>
    <n v="25"/>
    <n v="0"/>
    <n v="0"/>
    <n v="0"/>
    <n v="0"/>
    <n v="0"/>
    <n v="0"/>
    <n v="0"/>
    <s v="$0"/>
    <n v="0.06"/>
    <s v="$0.00"/>
    <s v="$0"/>
    <s v="$0"/>
    <s v="$0"/>
    <n v="1.8"/>
    <n v="45"/>
    <n v="0.06"/>
    <n v="0.06"/>
    <n v="0"/>
    <n v="0"/>
    <n v="0"/>
    <n v="0"/>
    <n v="0"/>
    <n v="25"/>
    <s v="$0"/>
    <n v="0"/>
    <s v="$0"/>
    <n v="25"/>
    <n v="0"/>
    <n v="0"/>
    <n v="0"/>
    <n v="0"/>
    <n v="0"/>
    <n v="0"/>
    <x v="0"/>
  </r>
  <r>
    <s v="Ad 074"/>
    <s v="Ad Set 060"/>
    <x v="3"/>
    <s v="Campaign 28"/>
    <x v="0"/>
    <x v="4"/>
    <n v="0.12"/>
    <n v="133"/>
    <n v="0"/>
    <n v="0"/>
    <n v="60"/>
    <n v="0"/>
    <n v="0"/>
    <n v="0"/>
    <n v="0"/>
    <n v="0"/>
    <n v="0"/>
    <n v="0"/>
    <s v="$0"/>
    <n v="0.12"/>
    <s v="$0.00"/>
    <s v="$0"/>
    <s v="$0"/>
    <s v="$0"/>
    <n v="2.2166670000000002"/>
    <n v="133"/>
    <n v="0.12"/>
    <n v="0.12"/>
    <n v="0"/>
    <n v="0"/>
    <n v="0"/>
    <n v="0"/>
    <n v="0"/>
    <n v="60"/>
    <s v="$0"/>
    <n v="0"/>
    <s v="$0"/>
    <n v="60"/>
    <n v="0"/>
    <n v="0"/>
    <n v="0"/>
    <n v="0"/>
    <n v="0"/>
    <n v="0"/>
    <x v="0"/>
  </r>
  <r>
    <s v="Ad 077"/>
    <s v="Ad Set 060"/>
    <x v="3"/>
    <s v="Campaign 28"/>
    <x v="0"/>
    <x v="4"/>
    <n v="0.26"/>
    <n v="240"/>
    <n v="0"/>
    <n v="0"/>
    <n v="119"/>
    <n v="0"/>
    <n v="0"/>
    <n v="0"/>
    <n v="0"/>
    <n v="0"/>
    <n v="0"/>
    <n v="0"/>
    <s v="$0"/>
    <n v="0.26"/>
    <s v="$0.00"/>
    <s v="$0"/>
    <s v="$0"/>
    <s v="$0"/>
    <n v="2.016807"/>
    <n v="240"/>
    <n v="0.26"/>
    <n v="0.26"/>
    <n v="0"/>
    <n v="0"/>
    <n v="0"/>
    <n v="0"/>
    <n v="0"/>
    <n v="119"/>
    <s v="$0"/>
    <n v="0"/>
    <s v="$0"/>
    <n v="119"/>
    <n v="0"/>
    <n v="0"/>
    <n v="0"/>
    <n v="0"/>
    <n v="0"/>
    <n v="0"/>
    <x v="0"/>
  </r>
  <r>
    <s v="Ad 078"/>
    <s v="Ad Set 060"/>
    <x v="3"/>
    <s v="Campaign 28"/>
    <x v="0"/>
    <x v="4"/>
    <n v="0.12"/>
    <n v="106"/>
    <n v="0"/>
    <n v="0"/>
    <n v="49"/>
    <n v="0"/>
    <n v="0"/>
    <n v="0"/>
    <n v="0"/>
    <n v="0"/>
    <n v="0"/>
    <n v="0"/>
    <s v="$0"/>
    <n v="0.12"/>
    <s v="$0.00"/>
    <s v="$0"/>
    <s v="$0"/>
    <s v="$0"/>
    <n v="2.163265"/>
    <n v="106"/>
    <n v="0.12"/>
    <n v="0.12"/>
    <n v="0"/>
    <n v="0"/>
    <n v="0"/>
    <n v="0"/>
    <n v="0"/>
    <n v="49"/>
    <s v="$0"/>
    <n v="0"/>
    <s v="$0"/>
    <n v="49"/>
    <n v="0"/>
    <n v="0"/>
    <n v="0"/>
    <n v="0"/>
    <n v="0"/>
    <n v="0"/>
    <x v="0"/>
  </r>
  <r>
    <s v="Ad 079"/>
    <s v="Ad Set 060"/>
    <x v="3"/>
    <s v="Campaign 28"/>
    <x v="0"/>
    <x v="4"/>
    <n v="0.27"/>
    <n v="328"/>
    <n v="0"/>
    <n v="0"/>
    <n v="120"/>
    <n v="0"/>
    <n v="0"/>
    <n v="0"/>
    <n v="0"/>
    <n v="0"/>
    <n v="0"/>
    <n v="0"/>
    <s v="$0"/>
    <n v="0.27"/>
    <s v="$0.00"/>
    <s v="$0"/>
    <s v="$0"/>
    <s v="$0"/>
    <n v="2.733333"/>
    <n v="328"/>
    <n v="0.27"/>
    <n v="0.27"/>
    <n v="0"/>
    <n v="0"/>
    <n v="0"/>
    <n v="0"/>
    <n v="0"/>
    <n v="120"/>
    <s v="$0"/>
    <n v="0"/>
    <s v="$0"/>
    <n v="120"/>
    <n v="0"/>
    <n v="0"/>
    <n v="0"/>
    <n v="0"/>
    <n v="0"/>
    <n v="0"/>
    <x v="0"/>
  </r>
  <r>
    <s v="Ad 104"/>
    <s v="Ad Set 060"/>
    <x v="3"/>
    <s v="Campaign 28"/>
    <x v="0"/>
    <x v="4"/>
    <n v="0"/>
    <n v="13"/>
    <n v="0"/>
    <n v="0"/>
    <n v="7"/>
    <n v="0"/>
    <n v="0"/>
    <n v="0"/>
    <n v="0"/>
    <n v="0"/>
    <n v="0"/>
    <n v="0"/>
    <s v="$0"/>
    <n v="0"/>
    <s v="$0.00"/>
    <s v="$0"/>
    <s v="$0"/>
    <s v="$0"/>
    <n v="1.857143"/>
    <n v="13"/>
    <n v="0"/>
    <n v="0"/>
    <n v="0"/>
    <n v="0"/>
    <n v="0"/>
    <n v="0"/>
    <n v="0"/>
    <n v="7"/>
    <s v="$0"/>
    <n v="0"/>
    <s v="$0"/>
    <n v="7"/>
    <n v="0"/>
    <n v="0"/>
    <n v="0"/>
    <n v="0"/>
    <n v="0"/>
    <n v="0"/>
    <x v="0"/>
  </r>
  <r>
    <s v="Ad 117"/>
    <s v="Ad Set 060"/>
    <x v="3"/>
    <s v="Campaign 28"/>
    <x v="0"/>
    <x v="4"/>
    <n v="0.02"/>
    <n v="25"/>
    <n v="0"/>
    <n v="0"/>
    <n v="15"/>
    <n v="0"/>
    <n v="0"/>
    <n v="0"/>
    <n v="0"/>
    <n v="0"/>
    <n v="0"/>
    <n v="0"/>
    <s v="$0"/>
    <n v="0.02"/>
    <s v="$0.00"/>
    <s v="$0"/>
    <s v="$0"/>
    <s v="$0"/>
    <n v="1.6666669999999999"/>
    <n v="25"/>
    <n v="0.02"/>
    <n v="0.02"/>
    <n v="0"/>
    <n v="0"/>
    <n v="0"/>
    <n v="0"/>
    <n v="0"/>
    <n v="15"/>
    <s v="$0"/>
    <n v="0"/>
    <s v="$0"/>
    <n v="15"/>
    <n v="0"/>
    <n v="0"/>
    <n v="0"/>
    <n v="0"/>
    <n v="0"/>
    <n v="0"/>
    <x v="0"/>
  </r>
  <r>
    <s v="Ad 118"/>
    <s v="Ad Set 060"/>
    <x v="3"/>
    <s v="Campaign 28"/>
    <x v="0"/>
    <x v="4"/>
    <n v="0"/>
    <n v="9"/>
    <n v="0"/>
    <n v="0"/>
    <n v="7"/>
    <n v="0"/>
    <n v="0"/>
    <n v="0"/>
    <n v="0"/>
    <n v="0"/>
    <n v="0"/>
    <n v="0"/>
    <s v="$0"/>
    <n v="0"/>
    <s v="$0.00"/>
    <s v="$0"/>
    <s v="$0"/>
    <s v="$0"/>
    <n v="1.285714"/>
    <n v="9"/>
    <n v="0"/>
    <n v="0"/>
    <n v="0"/>
    <n v="0"/>
    <n v="0"/>
    <n v="0"/>
    <n v="0"/>
    <n v="7"/>
    <s v="$0"/>
    <n v="0"/>
    <s v="$0"/>
    <n v="7"/>
    <n v="0"/>
    <n v="0"/>
    <n v="0"/>
    <n v="0"/>
    <n v="0"/>
    <n v="0"/>
    <x v="0"/>
  </r>
  <r>
    <s v="Ad 120"/>
    <s v="Ad Set 060"/>
    <x v="3"/>
    <s v="Campaign 28"/>
    <x v="0"/>
    <x v="4"/>
    <n v="0.1"/>
    <n v="151"/>
    <n v="0"/>
    <n v="0"/>
    <n v="44"/>
    <n v="0"/>
    <n v="0"/>
    <n v="0"/>
    <n v="0"/>
    <n v="0"/>
    <n v="0"/>
    <n v="0"/>
    <s v="$0"/>
    <n v="0.1"/>
    <s v="$0.00"/>
    <s v="$0"/>
    <s v="$0"/>
    <s v="$0"/>
    <n v="3.4318179999999998"/>
    <n v="151"/>
    <n v="0.1"/>
    <n v="0.1"/>
    <n v="0"/>
    <n v="0"/>
    <n v="0"/>
    <n v="0"/>
    <n v="0"/>
    <n v="44"/>
    <s v="$0"/>
    <n v="0"/>
    <s v="$0"/>
    <n v="44"/>
    <n v="0"/>
    <n v="0"/>
    <n v="0"/>
    <n v="0"/>
    <n v="0"/>
    <n v="0"/>
    <x v="0"/>
  </r>
  <r>
    <s v="Ad 137"/>
    <s v="Ad Set 060"/>
    <x v="3"/>
    <s v="Campaign 28"/>
    <x v="0"/>
    <x v="4"/>
    <n v="0.01"/>
    <n v="7"/>
    <n v="0"/>
    <n v="0"/>
    <n v="3"/>
    <n v="0"/>
    <n v="0"/>
    <n v="0"/>
    <n v="0"/>
    <n v="0"/>
    <n v="0"/>
    <n v="0"/>
    <s v="$0"/>
    <n v="0.01"/>
    <s v="$0.00"/>
    <s v="$0"/>
    <s v="$0"/>
    <s v="$0"/>
    <n v="2.3333330000000001"/>
    <n v="7"/>
    <n v="0.01"/>
    <n v="0.01"/>
    <n v="0"/>
    <n v="0"/>
    <n v="0"/>
    <n v="0"/>
    <n v="0"/>
    <n v="3"/>
    <s v="$0"/>
    <n v="0"/>
    <s v="$0"/>
    <n v="3"/>
    <n v="0"/>
    <n v="0"/>
    <n v="0"/>
    <n v="0"/>
    <n v="0"/>
    <n v="0"/>
    <x v="0"/>
  </r>
  <r>
    <s v="Ad 140"/>
    <s v="Ad Set 060"/>
    <x v="3"/>
    <s v="Campaign 28"/>
    <x v="0"/>
    <x v="4"/>
    <n v="0.1"/>
    <n v="167"/>
    <n v="0"/>
    <n v="0"/>
    <n v="54"/>
    <n v="0"/>
    <n v="0"/>
    <n v="0"/>
    <n v="0"/>
    <n v="0"/>
    <n v="0"/>
    <n v="0"/>
    <s v="$0"/>
    <n v="0.1"/>
    <s v="$0.00"/>
    <s v="$0"/>
    <s v="$0"/>
    <s v="$0"/>
    <n v="3.0925929999999999"/>
    <n v="167"/>
    <n v="0.1"/>
    <n v="0.1"/>
    <n v="0"/>
    <n v="0"/>
    <n v="0"/>
    <n v="0"/>
    <n v="0"/>
    <n v="54"/>
    <s v="$0"/>
    <n v="0"/>
    <s v="$0"/>
    <n v="54"/>
    <n v="0"/>
    <n v="0"/>
    <n v="0"/>
    <n v="0"/>
    <n v="0"/>
    <n v="0"/>
    <x v="0"/>
  </r>
  <r>
    <s v="Ad 146"/>
    <s v="Ad Set 060"/>
    <x v="3"/>
    <s v="Campaign 28"/>
    <x v="0"/>
    <x v="4"/>
    <n v="0"/>
    <n v="4"/>
    <n v="0"/>
    <n v="0"/>
    <n v="4"/>
    <n v="0"/>
    <n v="0"/>
    <n v="0"/>
    <n v="0"/>
    <n v="0"/>
    <n v="0"/>
    <n v="0"/>
    <s v="$0"/>
    <n v="0"/>
    <s v="$0.00"/>
    <s v="$0"/>
    <s v="$0"/>
    <s v="$0"/>
    <n v="1"/>
    <n v="4"/>
    <n v="0"/>
    <n v="0"/>
    <n v="0"/>
    <n v="0"/>
    <n v="0"/>
    <n v="0"/>
    <n v="0"/>
    <n v="4"/>
    <s v="$0"/>
    <n v="0"/>
    <s v="$0"/>
    <n v="4"/>
    <n v="0"/>
    <n v="0"/>
    <n v="0"/>
    <n v="0"/>
    <n v="0"/>
    <n v="0"/>
    <x v="0"/>
  </r>
  <r>
    <s v="Ad 152"/>
    <s v="Ad Set 060"/>
    <x v="3"/>
    <s v="Campaign 28"/>
    <x v="0"/>
    <x v="4"/>
    <n v="0.03"/>
    <n v="21"/>
    <n v="0"/>
    <n v="0"/>
    <n v="13"/>
    <n v="0"/>
    <n v="0"/>
    <n v="0"/>
    <n v="0"/>
    <n v="0"/>
    <n v="0"/>
    <n v="0"/>
    <s v="$0"/>
    <n v="0.03"/>
    <s v="$0.00"/>
    <s v="$0"/>
    <s v="$0"/>
    <s v="$0"/>
    <n v="1.6153850000000001"/>
    <n v="21"/>
    <n v="0.03"/>
    <n v="0.03"/>
    <n v="0"/>
    <n v="0"/>
    <n v="0"/>
    <n v="0"/>
    <n v="0"/>
    <n v="13"/>
    <s v="$0"/>
    <n v="0"/>
    <s v="$0"/>
    <n v="13"/>
    <n v="0"/>
    <n v="0"/>
    <n v="0"/>
    <n v="0"/>
    <n v="0"/>
    <n v="0"/>
    <x v="0"/>
  </r>
  <r>
    <s v="Ad 002"/>
    <s v="Ad Set 078"/>
    <x v="3"/>
    <s v="Campaign 28"/>
    <x v="0"/>
    <x v="4"/>
    <n v="0.06"/>
    <n v="56"/>
    <n v="0"/>
    <n v="0"/>
    <n v="22"/>
    <n v="0"/>
    <n v="0"/>
    <n v="0"/>
    <n v="0"/>
    <n v="0"/>
    <n v="0"/>
    <n v="0"/>
    <s v="$0"/>
    <n v="0.06"/>
    <s v="$0.00"/>
    <s v="$0"/>
    <s v="$0"/>
    <s v="$0"/>
    <n v="2.545455"/>
    <n v="56"/>
    <n v="0.06"/>
    <n v="0.06"/>
    <n v="0"/>
    <n v="0"/>
    <n v="0"/>
    <n v="0"/>
    <n v="0"/>
    <n v="22"/>
    <s v="$0"/>
    <n v="0"/>
    <s v="$0"/>
    <n v="22"/>
    <n v="0"/>
    <n v="0"/>
    <n v="0"/>
    <n v="0"/>
    <n v="0"/>
    <n v="0"/>
    <x v="0"/>
  </r>
  <r>
    <s v="Ad 004"/>
    <s v="Ad Set 078"/>
    <x v="3"/>
    <s v="Campaign 28"/>
    <x v="0"/>
    <x v="4"/>
    <n v="0"/>
    <n v="1"/>
    <n v="0"/>
    <n v="0"/>
    <n v="1"/>
    <n v="0"/>
    <n v="0"/>
    <n v="0"/>
    <n v="0"/>
    <n v="0"/>
    <n v="0"/>
    <n v="0"/>
    <s v="$0"/>
    <n v="0"/>
    <s v="$0.00"/>
    <s v="$0"/>
    <s v="$0"/>
    <s v="$0"/>
    <n v="1"/>
    <n v="1"/>
    <n v="0"/>
    <n v="0"/>
    <n v="0"/>
    <n v="0"/>
    <n v="0"/>
    <n v="0"/>
    <n v="0"/>
    <n v="1"/>
    <s v="$0"/>
    <n v="0"/>
    <s v="$0"/>
    <n v="1"/>
    <n v="0"/>
    <n v="0"/>
    <n v="0"/>
    <n v="0"/>
    <n v="0"/>
    <n v="0"/>
    <x v="0"/>
  </r>
  <r>
    <s v="Ad 007"/>
    <s v="Ad Set 078"/>
    <x v="3"/>
    <s v="Campaign 28"/>
    <x v="0"/>
    <x v="4"/>
    <n v="0.06"/>
    <n v="36"/>
    <n v="0"/>
    <n v="0"/>
    <n v="17"/>
    <n v="0"/>
    <n v="0"/>
    <n v="0"/>
    <n v="0"/>
    <n v="0"/>
    <n v="0"/>
    <n v="0"/>
    <s v="$0"/>
    <n v="0.06"/>
    <s v="$0.00"/>
    <s v="$0"/>
    <s v="$0"/>
    <s v="$0"/>
    <n v="2.1176469999999998"/>
    <n v="36"/>
    <n v="0.06"/>
    <n v="0.06"/>
    <n v="0"/>
    <n v="0"/>
    <n v="0"/>
    <n v="0"/>
    <n v="0"/>
    <n v="17"/>
    <s v="$0"/>
    <n v="0"/>
    <s v="$0"/>
    <n v="17"/>
    <n v="0"/>
    <n v="0"/>
    <n v="0"/>
    <n v="0"/>
    <n v="0"/>
    <n v="0"/>
    <x v="0"/>
  </r>
  <r>
    <s v="Ad 021"/>
    <s v="Ad Set 078"/>
    <x v="3"/>
    <s v="Campaign 28"/>
    <x v="0"/>
    <x v="4"/>
    <n v="0"/>
    <n v="1"/>
    <n v="0"/>
    <n v="0"/>
    <n v="1"/>
    <n v="0"/>
    <n v="0"/>
    <n v="0"/>
    <n v="0"/>
    <n v="0"/>
    <n v="0"/>
    <n v="0"/>
    <s v="$0"/>
    <n v="0"/>
    <s v="$0.00"/>
    <s v="$0"/>
    <s v="$0"/>
    <s v="$0"/>
    <n v="1"/>
    <n v="1"/>
    <n v="0"/>
    <n v="0"/>
    <n v="0"/>
    <n v="0"/>
    <n v="0"/>
    <n v="0"/>
    <n v="0"/>
    <n v="1"/>
    <s v="$0"/>
    <n v="0"/>
    <s v="$0"/>
    <n v="1"/>
    <n v="0"/>
    <n v="0"/>
    <n v="0"/>
    <n v="0"/>
    <n v="0"/>
    <n v="0"/>
    <x v="0"/>
  </r>
  <r>
    <s v="Ad 045"/>
    <s v="Ad Set 078"/>
    <x v="3"/>
    <s v="Campaign 28"/>
    <x v="0"/>
    <x v="4"/>
    <n v="0.02"/>
    <n v="26"/>
    <n v="0"/>
    <n v="0"/>
    <n v="8"/>
    <n v="0"/>
    <n v="0"/>
    <n v="0"/>
    <n v="0"/>
    <n v="0"/>
    <n v="0"/>
    <n v="0"/>
    <s v="$0"/>
    <n v="0.02"/>
    <s v="$0.00"/>
    <s v="$0"/>
    <s v="$0"/>
    <s v="$0"/>
    <n v="3.25"/>
    <n v="26"/>
    <n v="0.02"/>
    <n v="0.02"/>
    <n v="0"/>
    <n v="0"/>
    <n v="0"/>
    <n v="0"/>
    <n v="0"/>
    <n v="8"/>
    <s v="$0"/>
    <n v="0"/>
    <s v="$0"/>
    <n v="8"/>
    <n v="0"/>
    <n v="0"/>
    <n v="0"/>
    <n v="0"/>
    <n v="0"/>
    <n v="0"/>
    <x v="0"/>
  </r>
  <r>
    <s v="Ad 059"/>
    <s v="Ad Set 078"/>
    <x v="3"/>
    <s v="Campaign 28"/>
    <x v="0"/>
    <x v="4"/>
    <n v="7.0000000000000007E-2"/>
    <n v="47"/>
    <n v="0"/>
    <n v="0"/>
    <n v="25"/>
    <n v="0"/>
    <n v="0"/>
    <n v="0"/>
    <n v="0"/>
    <n v="0"/>
    <n v="0"/>
    <n v="0"/>
    <s v="$0"/>
    <n v="7.0000000000000007E-2"/>
    <s v="$0.00"/>
    <s v="$0"/>
    <s v="$0"/>
    <s v="$0"/>
    <n v="1.88"/>
    <n v="47"/>
    <n v="7.0000000000000007E-2"/>
    <n v="7.0000000000000007E-2"/>
    <n v="0"/>
    <n v="0"/>
    <n v="0"/>
    <n v="0"/>
    <n v="0"/>
    <n v="25"/>
    <s v="$0"/>
    <n v="0"/>
    <s v="$0"/>
    <n v="25"/>
    <n v="0"/>
    <n v="0"/>
    <n v="0"/>
    <n v="0"/>
    <n v="0"/>
    <n v="0"/>
    <x v="0"/>
  </r>
  <r>
    <s v="Ad 074"/>
    <s v="Ad Set 078"/>
    <x v="3"/>
    <s v="Campaign 28"/>
    <x v="0"/>
    <x v="4"/>
    <n v="0"/>
    <n v="5"/>
    <n v="0"/>
    <n v="0"/>
    <n v="2"/>
    <n v="0"/>
    <n v="0"/>
    <n v="0"/>
    <n v="0"/>
    <n v="0"/>
    <n v="0"/>
    <n v="0"/>
    <s v="$0"/>
    <n v="0"/>
    <s v="$0.00"/>
    <s v="$0"/>
    <s v="$0"/>
    <s v="$0"/>
    <n v="2.5"/>
    <n v="5"/>
    <n v="0"/>
    <n v="0"/>
    <n v="0"/>
    <n v="0"/>
    <n v="0"/>
    <n v="0"/>
    <n v="0"/>
    <n v="2"/>
    <s v="$0"/>
    <n v="0"/>
    <s v="$0"/>
    <n v="2"/>
    <n v="0"/>
    <n v="0"/>
    <n v="0"/>
    <n v="0"/>
    <n v="0"/>
    <n v="0"/>
    <x v="0"/>
  </r>
  <r>
    <s v="Ad 077"/>
    <s v="Ad Set 078"/>
    <x v="3"/>
    <s v="Campaign 28"/>
    <x v="0"/>
    <x v="4"/>
    <n v="0"/>
    <n v="11"/>
    <n v="0"/>
    <n v="0"/>
    <n v="5"/>
    <n v="0"/>
    <n v="0"/>
    <n v="0"/>
    <n v="0"/>
    <n v="0"/>
    <n v="0"/>
    <n v="0"/>
    <s v="$0"/>
    <n v="0"/>
    <s v="$0.00"/>
    <s v="$0"/>
    <s v="$0"/>
    <s v="$0"/>
    <n v="2.2000000000000002"/>
    <n v="11"/>
    <n v="0"/>
    <n v="0"/>
    <n v="0"/>
    <n v="0"/>
    <n v="0"/>
    <n v="0"/>
    <n v="0"/>
    <n v="5"/>
    <s v="$0"/>
    <n v="0"/>
    <s v="$0"/>
    <n v="5"/>
    <n v="0"/>
    <n v="0"/>
    <n v="0"/>
    <n v="0"/>
    <n v="0"/>
    <n v="0"/>
    <x v="0"/>
  </r>
  <r>
    <s v="Ad 078"/>
    <s v="Ad Set 078"/>
    <x v="3"/>
    <s v="Campaign 28"/>
    <x v="0"/>
    <x v="4"/>
    <n v="0.02"/>
    <n v="20"/>
    <n v="0"/>
    <n v="0"/>
    <n v="7"/>
    <n v="0"/>
    <n v="0"/>
    <n v="0"/>
    <n v="0"/>
    <n v="0"/>
    <n v="0"/>
    <n v="0"/>
    <s v="$0"/>
    <n v="0.02"/>
    <s v="$0.00"/>
    <s v="$0"/>
    <s v="$0"/>
    <s v="$0"/>
    <n v="2.8571430000000002"/>
    <n v="20"/>
    <n v="0.02"/>
    <n v="0.02"/>
    <n v="0"/>
    <n v="0"/>
    <n v="0"/>
    <n v="0"/>
    <n v="0"/>
    <n v="7"/>
    <s v="$0"/>
    <n v="0"/>
    <s v="$0"/>
    <n v="7"/>
    <n v="0"/>
    <n v="0"/>
    <n v="0"/>
    <n v="0"/>
    <n v="0"/>
    <n v="0"/>
    <x v="0"/>
  </r>
  <r>
    <s v="Ad 079"/>
    <s v="Ad Set 078"/>
    <x v="3"/>
    <s v="Campaign 28"/>
    <x v="0"/>
    <x v="4"/>
    <n v="0.02"/>
    <n v="20"/>
    <n v="0"/>
    <n v="0"/>
    <n v="15"/>
    <n v="0"/>
    <n v="0"/>
    <n v="0"/>
    <n v="0"/>
    <n v="0"/>
    <n v="0"/>
    <n v="0"/>
    <s v="$0"/>
    <n v="0.02"/>
    <s v="$0.00"/>
    <s v="$0"/>
    <s v="$0"/>
    <s v="$0"/>
    <n v="1.3333330000000001"/>
    <n v="20"/>
    <n v="0.02"/>
    <n v="0.02"/>
    <n v="0"/>
    <n v="0"/>
    <n v="0"/>
    <n v="0"/>
    <n v="0"/>
    <n v="15"/>
    <s v="$0"/>
    <n v="0"/>
    <s v="$0"/>
    <n v="15"/>
    <n v="0"/>
    <n v="0"/>
    <n v="0"/>
    <n v="0"/>
    <n v="0"/>
    <n v="0"/>
    <x v="0"/>
  </r>
  <r>
    <s v="Ad 104"/>
    <s v="Ad Set 078"/>
    <x v="3"/>
    <s v="Campaign 28"/>
    <x v="0"/>
    <x v="4"/>
    <n v="0.01"/>
    <n v="9"/>
    <n v="0"/>
    <n v="0"/>
    <n v="8"/>
    <n v="0"/>
    <n v="0"/>
    <n v="0"/>
    <n v="0"/>
    <n v="0"/>
    <n v="0"/>
    <n v="0"/>
    <s v="$0"/>
    <n v="0.01"/>
    <s v="$0.00"/>
    <s v="$0"/>
    <s v="$0"/>
    <s v="$0"/>
    <n v="1.125"/>
    <n v="9"/>
    <n v="0.01"/>
    <n v="0.01"/>
    <n v="0"/>
    <n v="0"/>
    <n v="0"/>
    <n v="0"/>
    <n v="0"/>
    <n v="8"/>
    <s v="$0"/>
    <n v="0"/>
    <s v="$0"/>
    <n v="8"/>
    <n v="0"/>
    <n v="0"/>
    <n v="0"/>
    <n v="0"/>
    <n v="0"/>
    <n v="0"/>
    <x v="0"/>
  </r>
  <r>
    <s v="Ad 117"/>
    <s v="Ad Set 078"/>
    <x v="3"/>
    <s v="Campaign 28"/>
    <x v="0"/>
    <x v="4"/>
    <n v="0.01"/>
    <n v="21"/>
    <n v="0"/>
    <n v="0"/>
    <n v="15"/>
    <n v="0"/>
    <n v="0"/>
    <n v="0"/>
    <n v="0"/>
    <n v="0"/>
    <n v="0"/>
    <n v="0"/>
    <s v="$0"/>
    <n v="0.01"/>
    <s v="$0.00"/>
    <s v="$0"/>
    <s v="$0"/>
    <s v="$0"/>
    <n v="1.4"/>
    <n v="21"/>
    <n v="0.01"/>
    <n v="0.01"/>
    <n v="0"/>
    <n v="0"/>
    <n v="0"/>
    <n v="0"/>
    <n v="0"/>
    <n v="15"/>
    <s v="$0"/>
    <n v="0"/>
    <s v="$0"/>
    <n v="15"/>
    <n v="0"/>
    <n v="0"/>
    <n v="0"/>
    <n v="0"/>
    <n v="0"/>
    <n v="0"/>
    <x v="0"/>
  </r>
  <r>
    <s v="Ad 118"/>
    <s v="Ad Set 078"/>
    <x v="3"/>
    <s v="Campaign 28"/>
    <x v="0"/>
    <x v="4"/>
    <n v="0"/>
    <n v="3"/>
    <n v="0"/>
    <n v="0"/>
    <n v="2"/>
    <n v="0"/>
    <n v="0"/>
    <n v="0"/>
    <n v="0"/>
    <n v="0"/>
    <n v="0"/>
    <n v="0"/>
    <s v="$0"/>
    <n v="0"/>
    <s v="$0.00"/>
    <s v="$0"/>
    <s v="$0"/>
    <s v="$0"/>
    <n v="1.5"/>
    <n v="3"/>
    <n v="0"/>
    <n v="0"/>
    <n v="0"/>
    <n v="0"/>
    <n v="0"/>
    <n v="0"/>
    <n v="0"/>
    <n v="2"/>
    <s v="$0"/>
    <n v="0"/>
    <s v="$0"/>
    <n v="2"/>
    <n v="0"/>
    <n v="0"/>
    <n v="0"/>
    <n v="0"/>
    <n v="0"/>
    <n v="0"/>
    <x v="0"/>
  </r>
  <r>
    <s v="Ad 129"/>
    <s v="Ad Set 078"/>
    <x v="3"/>
    <s v="Campaign 28"/>
    <x v="0"/>
    <x v="4"/>
    <n v="0.04"/>
    <n v="29"/>
    <n v="0"/>
    <n v="0"/>
    <n v="10"/>
    <n v="0"/>
    <n v="0"/>
    <n v="0"/>
    <n v="0"/>
    <n v="0"/>
    <n v="0"/>
    <n v="0"/>
    <s v="$0"/>
    <n v="0.04"/>
    <s v="$0.00"/>
    <s v="$0"/>
    <s v="$0"/>
    <s v="$0"/>
    <n v="2.9"/>
    <n v="29"/>
    <n v="0.04"/>
    <n v="0.04"/>
    <n v="0"/>
    <n v="0"/>
    <n v="0"/>
    <n v="0"/>
    <n v="0"/>
    <n v="10"/>
    <s v="$0"/>
    <n v="0"/>
    <s v="$0"/>
    <n v="10"/>
    <n v="0"/>
    <n v="0"/>
    <n v="0"/>
    <n v="0"/>
    <n v="0"/>
    <n v="0"/>
    <x v="0"/>
  </r>
  <r>
    <s v="Ad 137"/>
    <s v="Ad Set 078"/>
    <x v="3"/>
    <s v="Campaign 28"/>
    <x v="0"/>
    <x v="4"/>
    <n v="0.01"/>
    <n v="3"/>
    <n v="0"/>
    <n v="0"/>
    <n v="3"/>
    <n v="0"/>
    <n v="0"/>
    <n v="0"/>
    <n v="0"/>
    <n v="0"/>
    <n v="0"/>
    <n v="0"/>
    <s v="$0"/>
    <n v="0.01"/>
    <s v="$0.00"/>
    <s v="$0"/>
    <s v="$0"/>
    <s v="$0"/>
    <n v="1"/>
    <n v="3"/>
    <n v="0.01"/>
    <n v="0.01"/>
    <n v="0"/>
    <n v="0"/>
    <n v="0"/>
    <n v="0"/>
    <n v="0"/>
    <n v="3"/>
    <s v="$0"/>
    <n v="0"/>
    <s v="$0"/>
    <n v="3"/>
    <n v="0"/>
    <n v="0"/>
    <n v="0"/>
    <n v="0"/>
    <n v="0"/>
    <n v="0"/>
    <x v="0"/>
  </r>
  <r>
    <s v="Ad 140"/>
    <s v="Ad Set 078"/>
    <x v="3"/>
    <s v="Campaign 28"/>
    <x v="0"/>
    <x v="4"/>
    <n v="0.06"/>
    <n v="69"/>
    <n v="0"/>
    <n v="0"/>
    <n v="39"/>
    <n v="0"/>
    <n v="0"/>
    <n v="0"/>
    <n v="0"/>
    <n v="0"/>
    <n v="0"/>
    <n v="0"/>
    <s v="$0"/>
    <n v="0.06"/>
    <s v="$0.00"/>
    <s v="$0"/>
    <s v="$0"/>
    <s v="$0"/>
    <n v="1.769231"/>
    <n v="69"/>
    <n v="0.06"/>
    <n v="0.06"/>
    <n v="0"/>
    <n v="0"/>
    <n v="0"/>
    <n v="0"/>
    <n v="0"/>
    <n v="39"/>
    <s v="$0"/>
    <n v="0"/>
    <s v="$0"/>
    <n v="39"/>
    <n v="0"/>
    <n v="0"/>
    <n v="0"/>
    <n v="0"/>
    <n v="0"/>
    <n v="0"/>
    <x v="0"/>
  </r>
  <r>
    <s v="Ad 146"/>
    <s v="Ad Set 078"/>
    <x v="3"/>
    <s v="Campaign 28"/>
    <x v="0"/>
    <x v="4"/>
    <n v="0"/>
    <n v="1"/>
    <n v="0"/>
    <n v="0"/>
    <n v="1"/>
    <n v="0"/>
    <n v="0"/>
    <n v="0"/>
    <n v="0"/>
    <n v="0"/>
    <n v="0"/>
    <n v="0"/>
    <s v="$0"/>
    <n v="0"/>
    <s v="$0.00"/>
    <s v="$0"/>
    <s v="$0"/>
    <s v="$0"/>
    <n v="1"/>
    <n v="1"/>
    <n v="0"/>
    <n v="0"/>
    <n v="0"/>
    <n v="0"/>
    <n v="0"/>
    <n v="0"/>
    <n v="0"/>
    <n v="1"/>
    <s v="$0"/>
    <n v="0"/>
    <s v="$0"/>
    <n v="1"/>
    <n v="0"/>
    <n v="0"/>
    <n v="0"/>
    <n v="0"/>
    <n v="0"/>
    <n v="0"/>
    <x v="0"/>
  </r>
  <r>
    <s v="Ad 152"/>
    <s v="Ad Set 078"/>
    <x v="3"/>
    <s v="Campaign 28"/>
    <x v="0"/>
    <x v="4"/>
    <n v="0"/>
    <n v="6"/>
    <n v="0"/>
    <n v="0"/>
    <n v="4"/>
    <n v="0"/>
    <n v="0"/>
    <n v="0"/>
    <n v="0"/>
    <n v="0"/>
    <n v="0"/>
    <n v="0"/>
    <s v="$0"/>
    <n v="0"/>
    <s v="$0.00"/>
    <s v="$0"/>
    <s v="$0"/>
    <s v="$0"/>
    <n v="1.5"/>
    <n v="6"/>
    <n v="0"/>
    <n v="0"/>
    <n v="0"/>
    <n v="0"/>
    <n v="0"/>
    <n v="0"/>
    <n v="0"/>
    <n v="4"/>
    <s v="$0"/>
    <n v="0"/>
    <s v="$0"/>
    <n v="4"/>
    <n v="0"/>
    <n v="0"/>
    <n v="0"/>
    <n v="0"/>
    <n v="0"/>
    <n v="0"/>
    <x v="0"/>
  </r>
  <r>
    <s v="Ad 002"/>
    <s v="Ad Set 082"/>
    <x v="3"/>
    <s v="Campaign 28"/>
    <x v="0"/>
    <x v="4"/>
    <n v="0.18"/>
    <n v="14"/>
    <n v="0"/>
    <n v="0"/>
    <n v="14"/>
    <n v="0"/>
    <n v="0"/>
    <n v="0"/>
    <n v="0"/>
    <n v="0"/>
    <n v="0"/>
    <n v="0"/>
    <s v="$0"/>
    <n v="0.18"/>
    <s v="$0.01"/>
    <s v="$0"/>
    <s v="$0"/>
    <s v="$0"/>
    <n v="1"/>
    <n v="14"/>
    <n v="0.18"/>
    <n v="0.18"/>
    <n v="0"/>
    <n v="0"/>
    <n v="0"/>
    <n v="0"/>
    <n v="0"/>
    <n v="14"/>
    <s v="$0"/>
    <n v="0"/>
    <s v="$0"/>
    <n v="14"/>
    <n v="0"/>
    <n v="0"/>
    <n v="0"/>
    <n v="0"/>
    <n v="0"/>
    <n v="0"/>
    <x v="0"/>
  </r>
  <r>
    <s v="Ad 004"/>
    <s v="Ad Set 082"/>
    <x v="3"/>
    <s v="Campaign 28"/>
    <x v="0"/>
    <x v="4"/>
    <n v="0.14000000000000001"/>
    <n v="12"/>
    <n v="0"/>
    <n v="0"/>
    <n v="12"/>
    <n v="0"/>
    <n v="0"/>
    <n v="0"/>
    <n v="0"/>
    <n v="0"/>
    <n v="0"/>
    <n v="0"/>
    <s v="$0"/>
    <n v="0.14000000000000001"/>
    <s v="$0.01"/>
    <s v="$0"/>
    <s v="$0"/>
    <s v="$0"/>
    <n v="1"/>
    <n v="12"/>
    <n v="0.14000000000000001"/>
    <n v="0.14000000000000001"/>
    <n v="0"/>
    <n v="0"/>
    <n v="0"/>
    <n v="0"/>
    <n v="0"/>
    <n v="12"/>
    <s v="$0"/>
    <n v="0"/>
    <s v="$0"/>
    <n v="12"/>
    <n v="0"/>
    <n v="0"/>
    <n v="0"/>
    <n v="0"/>
    <n v="0"/>
    <n v="0"/>
    <x v="0"/>
  </r>
  <r>
    <s v="Ad 007"/>
    <s v="Ad Set 082"/>
    <x v="3"/>
    <s v="Campaign 28"/>
    <x v="0"/>
    <x v="4"/>
    <n v="0.02"/>
    <n v="4"/>
    <n v="0"/>
    <n v="0"/>
    <n v="4"/>
    <n v="0"/>
    <n v="0"/>
    <n v="0"/>
    <n v="0"/>
    <n v="0"/>
    <n v="0"/>
    <n v="0"/>
    <s v="$0"/>
    <n v="0.02"/>
    <s v="$0.01"/>
    <s v="$0"/>
    <s v="$0"/>
    <s v="$0"/>
    <n v="1"/>
    <n v="4"/>
    <n v="0.02"/>
    <n v="0.02"/>
    <n v="0"/>
    <n v="0"/>
    <n v="0"/>
    <n v="0"/>
    <n v="0"/>
    <n v="4"/>
    <s v="$0"/>
    <n v="0"/>
    <s v="$0"/>
    <n v="4"/>
    <n v="0"/>
    <n v="0"/>
    <n v="0"/>
    <n v="0"/>
    <n v="0"/>
    <n v="0"/>
    <x v="0"/>
  </r>
  <r>
    <s v="Ad 021"/>
    <s v="Ad Set 082"/>
    <x v="3"/>
    <s v="Campaign 28"/>
    <x v="0"/>
    <x v="4"/>
    <n v="0.01"/>
    <n v="2"/>
    <n v="0"/>
    <n v="0"/>
    <n v="2"/>
    <n v="0"/>
    <n v="0"/>
    <n v="0"/>
    <n v="0"/>
    <n v="0"/>
    <n v="0"/>
    <n v="0"/>
    <s v="$0"/>
    <n v="0.01"/>
    <s v="$0.01"/>
    <s v="$0"/>
    <s v="$0"/>
    <s v="$0"/>
    <n v="1"/>
    <n v="2"/>
    <n v="0.01"/>
    <n v="0.01"/>
    <n v="0"/>
    <n v="0"/>
    <n v="0"/>
    <n v="0"/>
    <n v="0"/>
    <n v="2"/>
    <s v="$0"/>
    <n v="0"/>
    <s v="$0"/>
    <n v="2"/>
    <n v="0"/>
    <n v="0"/>
    <n v="0"/>
    <n v="0"/>
    <n v="0"/>
    <n v="0"/>
    <x v="0"/>
  </r>
  <r>
    <s v="Ad 045"/>
    <s v="Ad Set 082"/>
    <x v="3"/>
    <s v="Campaign 28"/>
    <x v="0"/>
    <x v="4"/>
    <n v="0.02"/>
    <n v="4"/>
    <n v="0"/>
    <n v="0"/>
    <n v="4"/>
    <n v="0"/>
    <n v="0"/>
    <n v="0"/>
    <n v="0"/>
    <n v="0"/>
    <n v="0"/>
    <n v="0"/>
    <s v="$0"/>
    <n v="0.02"/>
    <s v="$0.01"/>
    <s v="$0"/>
    <s v="$0"/>
    <s v="$0"/>
    <n v="1"/>
    <n v="4"/>
    <n v="0.02"/>
    <n v="0.02"/>
    <n v="0"/>
    <n v="0"/>
    <n v="0"/>
    <n v="0"/>
    <n v="0"/>
    <n v="4"/>
    <s v="$0"/>
    <n v="0"/>
    <s v="$0"/>
    <n v="4"/>
    <n v="0"/>
    <n v="0"/>
    <n v="0"/>
    <n v="0"/>
    <n v="0"/>
    <n v="0"/>
    <x v="0"/>
  </r>
  <r>
    <s v="Ad 059"/>
    <s v="Ad Set 082"/>
    <x v="3"/>
    <s v="Campaign 28"/>
    <x v="0"/>
    <x v="4"/>
    <n v="0.08"/>
    <n v="4"/>
    <n v="0"/>
    <n v="0"/>
    <n v="4"/>
    <n v="0"/>
    <n v="0"/>
    <n v="0"/>
    <n v="0"/>
    <n v="0"/>
    <n v="0"/>
    <n v="0"/>
    <s v="$0"/>
    <n v="0.08"/>
    <s v="$0.02"/>
    <s v="$0"/>
    <s v="$0"/>
    <s v="$0"/>
    <n v="1"/>
    <n v="4"/>
    <n v="0.08"/>
    <n v="0.08"/>
    <n v="0"/>
    <n v="0"/>
    <n v="0"/>
    <n v="0"/>
    <n v="0"/>
    <n v="4"/>
    <s v="$0"/>
    <n v="0"/>
    <s v="$0"/>
    <n v="4"/>
    <n v="0"/>
    <n v="0"/>
    <n v="0"/>
    <n v="0"/>
    <n v="0"/>
    <n v="0"/>
    <x v="0"/>
  </r>
  <r>
    <s v="Ad 067"/>
    <s v="Ad Set 082"/>
    <x v="3"/>
    <s v="Campaign 28"/>
    <x v="0"/>
    <x v="4"/>
    <n v="0.04"/>
    <n v="3"/>
    <n v="0"/>
    <n v="0"/>
    <n v="3"/>
    <n v="0"/>
    <n v="0"/>
    <n v="0"/>
    <n v="0"/>
    <n v="0"/>
    <n v="0"/>
    <n v="0"/>
    <s v="$0"/>
    <n v="0.04"/>
    <s v="$0.01"/>
    <s v="$0"/>
    <s v="$0"/>
    <s v="$0"/>
    <n v="1"/>
    <n v="3"/>
    <n v="0.04"/>
    <n v="0.04"/>
    <n v="0"/>
    <n v="0"/>
    <n v="0"/>
    <n v="0"/>
    <n v="0"/>
    <n v="3"/>
    <s v="$0"/>
    <n v="0"/>
    <s v="$0"/>
    <n v="3"/>
    <n v="0"/>
    <n v="0"/>
    <n v="0"/>
    <n v="0"/>
    <n v="0"/>
    <n v="0"/>
    <x v="0"/>
  </r>
  <r>
    <s v="Ad 074"/>
    <s v="Ad Set 082"/>
    <x v="3"/>
    <s v="Campaign 28"/>
    <x v="0"/>
    <x v="4"/>
    <n v="1.04"/>
    <n v="81"/>
    <n v="0"/>
    <n v="0"/>
    <n v="76"/>
    <n v="0"/>
    <n v="0"/>
    <n v="0"/>
    <n v="0"/>
    <n v="0"/>
    <n v="0"/>
    <n v="0"/>
    <s v="$0"/>
    <n v="1.04"/>
    <s v="$0.01"/>
    <s v="$0"/>
    <s v="$0"/>
    <s v="$0"/>
    <n v="1.0657890000000001"/>
    <n v="81"/>
    <n v="1.04"/>
    <n v="1.04"/>
    <n v="0"/>
    <n v="0"/>
    <n v="0"/>
    <n v="0"/>
    <n v="0"/>
    <n v="76"/>
    <s v="$1"/>
    <n v="0"/>
    <s v="($1)"/>
    <n v="76"/>
    <n v="0"/>
    <n v="0"/>
    <n v="0"/>
    <n v="0"/>
    <n v="0"/>
    <n v="0"/>
    <x v="0"/>
  </r>
  <r>
    <s v="Ad 077"/>
    <s v="Ad Set 082"/>
    <x v="3"/>
    <s v="Campaign 28"/>
    <x v="0"/>
    <x v="4"/>
    <n v="0.04"/>
    <n v="6"/>
    <n v="0"/>
    <n v="0"/>
    <n v="6"/>
    <n v="0"/>
    <n v="0"/>
    <n v="0"/>
    <n v="0"/>
    <n v="0"/>
    <n v="0"/>
    <n v="0"/>
    <s v="$0"/>
    <n v="0.04"/>
    <s v="$0.01"/>
    <s v="$0"/>
    <s v="$0"/>
    <s v="$0"/>
    <n v="1"/>
    <n v="6"/>
    <n v="0.04"/>
    <n v="0.04"/>
    <n v="0"/>
    <n v="0"/>
    <n v="0"/>
    <n v="0"/>
    <n v="0"/>
    <n v="6"/>
    <s v="$0"/>
    <n v="0"/>
    <s v="$0"/>
    <n v="6"/>
    <n v="0"/>
    <n v="0"/>
    <n v="0"/>
    <n v="0"/>
    <n v="0"/>
    <n v="0"/>
    <x v="0"/>
  </r>
  <r>
    <s v="Ad 078"/>
    <s v="Ad Set 082"/>
    <x v="3"/>
    <s v="Campaign 28"/>
    <x v="0"/>
    <x v="4"/>
    <n v="0.24"/>
    <n v="26"/>
    <n v="0"/>
    <n v="0"/>
    <n v="26"/>
    <n v="0"/>
    <n v="0"/>
    <n v="0"/>
    <n v="0"/>
    <n v="0"/>
    <n v="0"/>
    <n v="0"/>
    <s v="$0"/>
    <n v="0.24"/>
    <s v="$0.01"/>
    <s v="$0"/>
    <s v="$0"/>
    <s v="$0"/>
    <n v="1"/>
    <n v="26"/>
    <n v="0.24"/>
    <n v="0.24"/>
    <n v="0"/>
    <n v="0"/>
    <n v="0"/>
    <n v="0"/>
    <n v="0"/>
    <n v="26"/>
    <s v="$0"/>
    <n v="0"/>
    <s v="$0"/>
    <n v="26"/>
    <n v="0"/>
    <n v="0"/>
    <n v="0"/>
    <n v="0"/>
    <n v="0"/>
    <n v="0"/>
    <x v="0"/>
  </r>
  <r>
    <s v="Ad 079"/>
    <s v="Ad Set 082"/>
    <x v="3"/>
    <s v="Campaign 28"/>
    <x v="0"/>
    <x v="4"/>
    <n v="0.09"/>
    <n v="5"/>
    <n v="0"/>
    <n v="0"/>
    <n v="5"/>
    <n v="0"/>
    <n v="0"/>
    <n v="0"/>
    <n v="0"/>
    <n v="0"/>
    <n v="0"/>
    <n v="0"/>
    <s v="$0"/>
    <n v="0.09"/>
    <s v="$0.02"/>
    <s v="$0"/>
    <s v="$0"/>
    <s v="$0"/>
    <n v="1"/>
    <n v="5"/>
    <n v="0.09"/>
    <n v="0.09"/>
    <n v="0"/>
    <n v="0"/>
    <n v="0"/>
    <n v="0"/>
    <n v="0"/>
    <n v="5"/>
    <s v="$0"/>
    <n v="0"/>
    <s v="$0"/>
    <n v="5"/>
    <n v="0"/>
    <n v="0"/>
    <n v="0"/>
    <n v="0"/>
    <n v="0"/>
    <n v="0"/>
    <x v="0"/>
  </r>
  <r>
    <s v="Ad 104"/>
    <s v="Ad Set 082"/>
    <x v="3"/>
    <s v="Campaign 28"/>
    <x v="0"/>
    <x v="4"/>
    <n v="0"/>
    <n v="1"/>
    <n v="0"/>
    <n v="0"/>
    <n v="1"/>
    <n v="0"/>
    <n v="0"/>
    <n v="0"/>
    <n v="0"/>
    <n v="0"/>
    <n v="0"/>
    <n v="0"/>
    <s v="$0"/>
    <n v="0"/>
    <s v="$0.00"/>
    <s v="$0"/>
    <s v="$0"/>
    <s v="$0"/>
    <n v="1"/>
    <n v="1"/>
    <n v="0"/>
    <n v="0"/>
    <n v="0"/>
    <n v="0"/>
    <n v="0"/>
    <n v="0"/>
    <n v="0"/>
    <n v="1"/>
    <s v="$0"/>
    <n v="0"/>
    <s v="$0"/>
    <n v="1"/>
    <n v="0"/>
    <n v="0"/>
    <n v="0"/>
    <n v="0"/>
    <n v="0"/>
    <n v="0"/>
    <x v="0"/>
  </r>
  <r>
    <s v="Ad 117"/>
    <s v="Ad Set 082"/>
    <x v="3"/>
    <s v="Campaign 28"/>
    <x v="0"/>
    <x v="4"/>
    <n v="0.03"/>
    <n v="2"/>
    <n v="0"/>
    <n v="0"/>
    <n v="2"/>
    <n v="0"/>
    <n v="0"/>
    <n v="0"/>
    <n v="0"/>
    <n v="0"/>
    <n v="0"/>
    <n v="0"/>
    <s v="$0"/>
    <n v="0.03"/>
    <s v="$0.02"/>
    <s v="$0"/>
    <s v="$0"/>
    <s v="$0"/>
    <n v="1"/>
    <n v="2"/>
    <n v="0.03"/>
    <n v="0.03"/>
    <n v="0"/>
    <n v="0"/>
    <n v="0"/>
    <n v="0"/>
    <n v="0"/>
    <n v="2"/>
    <s v="$0"/>
    <n v="0"/>
    <s v="$0"/>
    <n v="2"/>
    <n v="0"/>
    <n v="0"/>
    <n v="0"/>
    <n v="0"/>
    <n v="0"/>
    <n v="0"/>
    <x v="0"/>
  </r>
  <r>
    <s v="Ad 120"/>
    <s v="Ad Set 082"/>
    <x v="3"/>
    <s v="Campaign 28"/>
    <x v="0"/>
    <x v="4"/>
    <n v="0"/>
    <n v="1"/>
    <n v="0"/>
    <n v="0"/>
    <n v="1"/>
    <n v="0"/>
    <n v="0"/>
    <n v="0"/>
    <n v="0"/>
    <n v="0"/>
    <n v="0"/>
    <n v="0"/>
    <s v="$0"/>
    <n v="0"/>
    <s v="$0.00"/>
    <s v="$0"/>
    <s v="$0"/>
    <s v="$0"/>
    <n v="1"/>
    <n v="1"/>
    <n v="0"/>
    <n v="0"/>
    <n v="0"/>
    <n v="0"/>
    <n v="0"/>
    <n v="0"/>
    <n v="0"/>
    <n v="1"/>
    <s v="$0"/>
    <n v="0"/>
    <s v="$0"/>
    <n v="1"/>
    <n v="0"/>
    <n v="0"/>
    <n v="0"/>
    <n v="0"/>
    <n v="0"/>
    <n v="0"/>
    <x v="0"/>
  </r>
  <r>
    <s v="Ad 129"/>
    <s v="Ad Set 082"/>
    <x v="3"/>
    <s v="Campaign 28"/>
    <x v="0"/>
    <x v="4"/>
    <n v="0.06"/>
    <n v="5"/>
    <n v="0"/>
    <n v="0"/>
    <n v="5"/>
    <n v="0"/>
    <n v="0"/>
    <n v="0"/>
    <n v="0"/>
    <n v="0"/>
    <n v="0"/>
    <n v="0"/>
    <s v="$0"/>
    <n v="0.06"/>
    <s v="$0.01"/>
    <s v="$0"/>
    <s v="$0"/>
    <s v="$0"/>
    <n v="1"/>
    <n v="5"/>
    <n v="0.06"/>
    <n v="0.06"/>
    <n v="0"/>
    <n v="0"/>
    <n v="0"/>
    <n v="0"/>
    <n v="0"/>
    <n v="5"/>
    <s v="$0"/>
    <n v="0"/>
    <s v="$0"/>
    <n v="5"/>
    <n v="0"/>
    <n v="0"/>
    <n v="0"/>
    <n v="0"/>
    <n v="0"/>
    <n v="0"/>
    <x v="0"/>
  </r>
  <r>
    <s v="Ad 137"/>
    <s v="Ad Set 082"/>
    <x v="3"/>
    <s v="Campaign 28"/>
    <x v="0"/>
    <x v="4"/>
    <n v="0.02"/>
    <n v="2"/>
    <n v="0"/>
    <n v="0"/>
    <n v="2"/>
    <n v="0"/>
    <n v="0"/>
    <n v="0"/>
    <n v="0"/>
    <n v="0"/>
    <n v="0"/>
    <n v="0"/>
    <s v="$0"/>
    <n v="0.02"/>
    <s v="$0.01"/>
    <s v="$0"/>
    <s v="$0"/>
    <s v="$0"/>
    <n v="1"/>
    <n v="2"/>
    <n v="0.02"/>
    <n v="0.02"/>
    <n v="0"/>
    <n v="0"/>
    <n v="0"/>
    <n v="0"/>
    <n v="0"/>
    <n v="2"/>
    <s v="$0"/>
    <n v="0"/>
    <s v="$0"/>
    <n v="2"/>
    <n v="0"/>
    <n v="0"/>
    <n v="0"/>
    <n v="0"/>
    <n v="0"/>
    <n v="0"/>
    <x v="0"/>
  </r>
  <r>
    <s v="Ad 140"/>
    <s v="Ad Set 082"/>
    <x v="3"/>
    <s v="Campaign 28"/>
    <x v="0"/>
    <x v="4"/>
    <n v="0.01"/>
    <n v="1"/>
    <n v="0"/>
    <n v="0"/>
    <n v="1"/>
    <n v="0"/>
    <n v="0"/>
    <n v="0"/>
    <n v="0"/>
    <n v="0"/>
    <n v="0"/>
    <n v="0"/>
    <s v="$0"/>
    <n v="0.01"/>
    <s v="$0.01"/>
    <s v="$0"/>
    <s v="$0"/>
    <s v="$0"/>
    <n v="1"/>
    <n v="1"/>
    <n v="0.01"/>
    <n v="0.01"/>
    <n v="0"/>
    <n v="0"/>
    <n v="0"/>
    <n v="0"/>
    <n v="0"/>
    <n v="1"/>
    <s v="$0"/>
    <n v="0"/>
    <s v="$0"/>
    <n v="1"/>
    <n v="0"/>
    <n v="0"/>
    <n v="0"/>
    <n v="0"/>
    <n v="0"/>
    <n v="0"/>
    <x v="0"/>
  </r>
  <r>
    <s v="Ad 152"/>
    <s v="Ad Set 082"/>
    <x v="3"/>
    <s v="Campaign 28"/>
    <x v="0"/>
    <x v="4"/>
    <n v="0.31"/>
    <n v="25"/>
    <n v="0"/>
    <n v="0"/>
    <n v="25"/>
    <n v="0"/>
    <n v="0"/>
    <n v="0"/>
    <n v="0"/>
    <n v="0"/>
    <n v="0"/>
    <n v="0"/>
    <s v="$0"/>
    <n v="0.31"/>
    <s v="$0.01"/>
    <s v="$0"/>
    <s v="$0"/>
    <s v="$0"/>
    <n v="1"/>
    <n v="25"/>
    <n v="0.31"/>
    <n v="0.31"/>
    <n v="0"/>
    <n v="0"/>
    <n v="0"/>
    <n v="0"/>
    <n v="0"/>
    <n v="25"/>
    <s v="$0"/>
    <n v="0"/>
    <s v="$0"/>
    <n v="25"/>
    <n v="0"/>
    <n v="0"/>
    <n v="0"/>
    <n v="0"/>
    <n v="0"/>
    <n v="0"/>
    <x v="0"/>
  </r>
  <r>
    <s v="Ad 002"/>
    <s v="Ad Set 085"/>
    <x v="3"/>
    <s v="Campaign 28"/>
    <x v="0"/>
    <x v="4"/>
    <n v="2.4500000000000002"/>
    <n v="229"/>
    <n v="0"/>
    <n v="0"/>
    <n v="207"/>
    <n v="0"/>
    <n v="0"/>
    <n v="0"/>
    <n v="0"/>
    <n v="0"/>
    <n v="0"/>
    <n v="0"/>
    <s v="$0"/>
    <n v="2.4500000000000002"/>
    <s v="$0.01"/>
    <s v="$0"/>
    <s v="$0"/>
    <s v="$0"/>
    <n v="1.1062799999999999"/>
    <n v="229"/>
    <n v="2.4500000000000002"/>
    <n v="2.4500000000000002"/>
    <n v="0"/>
    <n v="0"/>
    <n v="0"/>
    <n v="0"/>
    <n v="0"/>
    <n v="207"/>
    <s v="$2"/>
    <n v="0"/>
    <s v="($2)"/>
    <n v="207"/>
    <n v="0"/>
    <n v="0"/>
    <n v="0"/>
    <n v="0"/>
    <n v="0"/>
    <n v="0"/>
    <x v="0"/>
  </r>
  <r>
    <s v="Ad 067"/>
    <s v="Ad Set 085"/>
    <x v="3"/>
    <s v="Campaign 28"/>
    <x v="0"/>
    <x v="4"/>
    <n v="2.17"/>
    <n v="203"/>
    <n v="0"/>
    <n v="0"/>
    <n v="178"/>
    <n v="0"/>
    <n v="0"/>
    <n v="0"/>
    <n v="0"/>
    <n v="0"/>
    <n v="0"/>
    <n v="0"/>
    <s v="$0"/>
    <n v="2.17"/>
    <s v="$0.01"/>
    <s v="$0"/>
    <s v="$0"/>
    <s v="$0"/>
    <n v="1.140449"/>
    <n v="203"/>
    <n v="2.17"/>
    <n v="2.17"/>
    <n v="0"/>
    <n v="0"/>
    <n v="0"/>
    <n v="0"/>
    <n v="0"/>
    <n v="178"/>
    <s v="$2"/>
    <n v="0"/>
    <s v="($2)"/>
    <n v="178"/>
    <n v="0"/>
    <n v="0"/>
    <n v="0"/>
    <n v="0"/>
    <n v="0"/>
    <n v="0"/>
    <x v="0"/>
  </r>
  <r>
    <s v="Ad 078"/>
    <s v="Ad Set 085"/>
    <x v="3"/>
    <s v="Campaign 28"/>
    <x v="0"/>
    <x v="4"/>
    <n v="2.4300000000000002"/>
    <n v="202"/>
    <n v="0"/>
    <n v="0"/>
    <n v="189"/>
    <n v="0"/>
    <n v="0"/>
    <n v="0"/>
    <n v="0"/>
    <n v="0"/>
    <n v="0"/>
    <n v="0"/>
    <s v="$0"/>
    <n v="2.4300000000000002"/>
    <s v="$0.01"/>
    <s v="$0"/>
    <s v="$0"/>
    <s v="$0"/>
    <n v="1.068783"/>
    <n v="202"/>
    <n v="2.4300000000000002"/>
    <n v="2.4300000000000002"/>
    <n v="0"/>
    <n v="0"/>
    <n v="0"/>
    <n v="0"/>
    <n v="0"/>
    <n v="189"/>
    <s v="$2"/>
    <n v="0"/>
    <s v="($2)"/>
    <n v="189"/>
    <n v="0"/>
    <n v="0"/>
    <n v="0"/>
    <n v="0"/>
    <n v="0"/>
    <n v="0"/>
    <x v="0"/>
  </r>
  <r>
    <s v="Ad 117"/>
    <s v="Ad Set 085"/>
    <x v="3"/>
    <s v="Campaign 28"/>
    <x v="0"/>
    <x v="4"/>
    <n v="3.428175"/>
    <n v="276"/>
    <n v="0"/>
    <n v="0"/>
    <n v="255"/>
    <n v="0"/>
    <n v="0"/>
    <n v="0"/>
    <n v="0"/>
    <n v="0"/>
    <n v="0"/>
    <n v="0"/>
    <s v="$0"/>
    <n v="3.428175"/>
    <s v="$0.01"/>
    <s v="$0"/>
    <s v="$0"/>
    <s v="$0"/>
    <n v="1.0823529999999999"/>
    <n v="276"/>
    <n v="3.428175"/>
    <n v="3.428175"/>
    <n v="0"/>
    <n v="0"/>
    <n v="0"/>
    <n v="0"/>
    <n v="0"/>
    <n v="255"/>
    <s v="$3"/>
    <n v="0"/>
    <s v="($3)"/>
    <n v="255"/>
    <n v="0"/>
    <n v="0"/>
    <n v="0"/>
    <n v="0"/>
    <n v="0"/>
    <n v="0"/>
    <x v="0"/>
  </r>
  <r>
    <s v="Ad 146"/>
    <s v="Ad Set 085"/>
    <x v="3"/>
    <s v="Campaign 28"/>
    <x v="0"/>
    <x v="4"/>
    <n v="0.59"/>
    <n v="58"/>
    <n v="0"/>
    <n v="0"/>
    <n v="56"/>
    <n v="0"/>
    <n v="0"/>
    <n v="0"/>
    <n v="0"/>
    <n v="0"/>
    <n v="0"/>
    <n v="0"/>
    <s v="$0"/>
    <n v="0.59"/>
    <s v="$0.01"/>
    <s v="$0"/>
    <s v="$0"/>
    <s v="$0"/>
    <n v="1.035714"/>
    <n v="58"/>
    <n v="0.59"/>
    <n v="0.59"/>
    <n v="0"/>
    <n v="0"/>
    <n v="0"/>
    <n v="0"/>
    <n v="0"/>
    <n v="56"/>
    <s v="$1"/>
    <n v="0"/>
    <s v="($1)"/>
    <n v="56"/>
    <n v="0"/>
    <n v="0"/>
    <n v="0"/>
    <n v="0"/>
    <n v="0"/>
    <n v="0"/>
    <x v="0"/>
  </r>
  <r>
    <s v="Ad 002"/>
    <s v="Ad Set 097"/>
    <x v="3"/>
    <s v="Campaign 28"/>
    <x v="0"/>
    <x v="4"/>
    <n v="0.03"/>
    <n v="9"/>
    <n v="0"/>
    <n v="0"/>
    <n v="8"/>
    <n v="0"/>
    <n v="0"/>
    <n v="0"/>
    <n v="0"/>
    <n v="0"/>
    <n v="0"/>
    <n v="0"/>
    <s v="$0"/>
    <n v="0.03"/>
    <s v="$0.00"/>
    <s v="$0"/>
    <s v="$0"/>
    <s v="$0"/>
    <n v="1.125"/>
    <n v="9"/>
    <n v="0.03"/>
    <n v="0.03"/>
    <n v="0"/>
    <n v="0"/>
    <n v="0"/>
    <n v="0"/>
    <n v="0"/>
    <n v="8"/>
    <s v="$0"/>
    <n v="0"/>
    <s v="$0"/>
    <n v="8"/>
    <n v="0"/>
    <n v="0"/>
    <n v="0"/>
    <n v="0"/>
    <n v="0"/>
    <n v="0"/>
    <x v="0"/>
  </r>
  <r>
    <s v="Ad 004"/>
    <s v="Ad Set 097"/>
    <x v="3"/>
    <s v="Campaign 28"/>
    <x v="0"/>
    <x v="4"/>
    <n v="0.14000000000000001"/>
    <n v="80"/>
    <n v="0"/>
    <n v="0"/>
    <n v="30"/>
    <n v="0"/>
    <n v="0"/>
    <n v="0"/>
    <n v="0"/>
    <n v="0"/>
    <n v="0"/>
    <n v="0"/>
    <s v="$0"/>
    <n v="0.14000000000000001"/>
    <s v="$0.00"/>
    <s v="$0"/>
    <s v="$0"/>
    <s v="$0"/>
    <n v="2.6666669999999999"/>
    <n v="80"/>
    <n v="0.14000000000000001"/>
    <n v="0.14000000000000001"/>
    <n v="0"/>
    <n v="0"/>
    <n v="0"/>
    <n v="0"/>
    <n v="0"/>
    <n v="30"/>
    <s v="$0"/>
    <n v="0"/>
    <s v="$0"/>
    <n v="30"/>
    <n v="0"/>
    <n v="0"/>
    <n v="0"/>
    <n v="0"/>
    <n v="0"/>
    <n v="0"/>
    <x v="0"/>
  </r>
  <r>
    <s v="Ad 007"/>
    <s v="Ad Set 097"/>
    <x v="3"/>
    <s v="Campaign 28"/>
    <x v="0"/>
    <x v="4"/>
    <n v="0.15"/>
    <n v="157"/>
    <n v="0"/>
    <n v="0"/>
    <n v="75"/>
    <n v="0"/>
    <n v="0"/>
    <n v="0"/>
    <n v="0"/>
    <n v="0"/>
    <n v="0"/>
    <n v="0"/>
    <s v="$0"/>
    <n v="0.15"/>
    <s v="$0.00"/>
    <s v="$0"/>
    <s v="$0"/>
    <s v="$0"/>
    <n v="2.0933329999999999"/>
    <n v="157"/>
    <n v="0.15"/>
    <n v="0.15"/>
    <n v="0"/>
    <n v="0"/>
    <n v="0"/>
    <n v="0"/>
    <n v="0"/>
    <n v="75"/>
    <s v="$0"/>
    <n v="0"/>
    <s v="$0"/>
    <n v="75"/>
    <n v="0"/>
    <n v="0"/>
    <n v="0"/>
    <n v="0"/>
    <n v="0"/>
    <n v="0"/>
    <x v="0"/>
  </r>
  <r>
    <s v="Ad 021"/>
    <s v="Ad Set 097"/>
    <x v="3"/>
    <s v="Campaign 28"/>
    <x v="0"/>
    <x v="4"/>
    <n v="0"/>
    <n v="4"/>
    <n v="0"/>
    <n v="0"/>
    <n v="3"/>
    <n v="0"/>
    <n v="0"/>
    <n v="0"/>
    <n v="0"/>
    <n v="0"/>
    <n v="0"/>
    <n v="0"/>
    <s v="$0"/>
    <n v="0"/>
    <s v="$0.00"/>
    <s v="$0"/>
    <s v="$0"/>
    <s v="$0"/>
    <n v="1.3333330000000001"/>
    <n v="4"/>
    <n v="0"/>
    <n v="0"/>
    <n v="0"/>
    <n v="0"/>
    <n v="0"/>
    <n v="0"/>
    <n v="0"/>
    <n v="3"/>
    <s v="$0"/>
    <n v="0"/>
    <s v="$0"/>
    <n v="3"/>
    <n v="0"/>
    <n v="0"/>
    <n v="0"/>
    <n v="0"/>
    <n v="0"/>
    <n v="0"/>
    <x v="0"/>
  </r>
  <r>
    <s v="Ad 045"/>
    <s v="Ad Set 097"/>
    <x v="3"/>
    <s v="Campaign 28"/>
    <x v="0"/>
    <x v="4"/>
    <n v="7.0000000000000007E-2"/>
    <n v="30"/>
    <n v="0"/>
    <n v="0"/>
    <n v="22"/>
    <n v="0"/>
    <n v="0"/>
    <n v="0"/>
    <n v="0"/>
    <n v="0"/>
    <n v="0"/>
    <n v="0"/>
    <s v="$0"/>
    <n v="7.0000000000000007E-2"/>
    <s v="$0.00"/>
    <s v="$0"/>
    <s v="$0"/>
    <s v="$0"/>
    <n v="1.3636360000000001"/>
    <n v="30"/>
    <n v="7.0000000000000007E-2"/>
    <n v="7.0000000000000007E-2"/>
    <n v="0"/>
    <n v="0"/>
    <n v="0"/>
    <n v="0"/>
    <n v="0"/>
    <n v="22"/>
    <s v="$0"/>
    <n v="0"/>
    <s v="$0"/>
    <n v="22"/>
    <n v="0"/>
    <n v="0"/>
    <n v="0"/>
    <n v="0"/>
    <n v="0"/>
    <n v="0"/>
    <x v="0"/>
  </r>
  <r>
    <s v="Ad 067"/>
    <s v="Ad Set 097"/>
    <x v="3"/>
    <s v="Campaign 28"/>
    <x v="0"/>
    <x v="4"/>
    <n v="0.06"/>
    <n v="44"/>
    <n v="0"/>
    <n v="0"/>
    <n v="19"/>
    <n v="0"/>
    <n v="0"/>
    <n v="0"/>
    <n v="0"/>
    <n v="0"/>
    <n v="0"/>
    <n v="0"/>
    <s v="$0"/>
    <n v="0.06"/>
    <s v="$0.00"/>
    <s v="$0"/>
    <s v="$0"/>
    <s v="$0"/>
    <n v="2.3157890000000001"/>
    <n v="44"/>
    <n v="0.06"/>
    <n v="0.06"/>
    <n v="0"/>
    <n v="0"/>
    <n v="0"/>
    <n v="0"/>
    <n v="0"/>
    <n v="19"/>
    <s v="$0"/>
    <n v="0"/>
    <s v="$0"/>
    <n v="19"/>
    <n v="0"/>
    <n v="0"/>
    <n v="0"/>
    <n v="0"/>
    <n v="0"/>
    <n v="0"/>
    <x v="0"/>
  </r>
  <r>
    <s v="Ad 074"/>
    <s v="Ad Set 097"/>
    <x v="3"/>
    <s v="Campaign 28"/>
    <x v="0"/>
    <x v="4"/>
    <n v="0.01"/>
    <n v="11"/>
    <n v="0"/>
    <n v="0"/>
    <n v="6"/>
    <n v="0"/>
    <n v="0"/>
    <n v="0"/>
    <n v="0"/>
    <n v="0"/>
    <n v="0"/>
    <n v="0"/>
    <s v="$0"/>
    <n v="0.01"/>
    <s v="$0.00"/>
    <s v="$0"/>
    <s v="$0"/>
    <s v="$0"/>
    <n v="1.8333330000000001"/>
    <n v="11"/>
    <n v="0.01"/>
    <n v="0.01"/>
    <n v="0"/>
    <n v="0"/>
    <n v="0"/>
    <n v="0"/>
    <n v="0"/>
    <n v="6"/>
    <s v="$0"/>
    <n v="0"/>
    <s v="$0"/>
    <n v="6"/>
    <n v="0"/>
    <n v="0"/>
    <n v="0"/>
    <n v="0"/>
    <n v="0"/>
    <n v="0"/>
    <x v="0"/>
  </r>
  <r>
    <s v="Ad 078"/>
    <s v="Ad Set 097"/>
    <x v="3"/>
    <s v="Campaign 28"/>
    <x v="0"/>
    <x v="4"/>
    <n v="0.32889299999999999"/>
    <n v="228"/>
    <n v="0"/>
    <n v="0"/>
    <n v="113"/>
    <n v="0"/>
    <n v="0"/>
    <n v="0"/>
    <n v="0"/>
    <n v="0"/>
    <n v="0"/>
    <n v="0"/>
    <s v="$0"/>
    <n v="0.32889299999999999"/>
    <s v="$0.00"/>
    <s v="$0"/>
    <s v="$0"/>
    <s v="$0"/>
    <n v="2.0176989999999999"/>
    <n v="228"/>
    <n v="0.32889299999999999"/>
    <n v="0.32889299999999999"/>
    <n v="0"/>
    <n v="0"/>
    <n v="0"/>
    <n v="0"/>
    <n v="0"/>
    <n v="113"/>
    <s v="$0"/>
    <n v="0"/>
    <s v="$0"/>
    <n v="113"/>
    <n v="0"/>
    <n v="0"/>
    <n v="0"/>
    <n v="0"/>
    <n v="0"/>
    <n v="0"/>
    <x v="0"/>
  </r>
  <r>
    <s v="Ad 104"/>
    <s v="Ad Set 097"/>
    <x v="3"/>
    <s v="Campaign 28"/>
    <x v="0"/>
    <x v="4"/>
    <n v="0.3"/>
    <n v="258"/>
    <n v="0"/>
    <n v="0"/>
    <n v="108"/>
    <n v="0"/>
    <n v="0"/>
    <n v="0"/>
    <n v="0"/>
    <n v="0"/>
    <n v="0"/>
    <n v="0"/>
    <s v="$0"/>
    <n v="0.3"/>
    <s v="$0.00"/>
    <s v="$0"/>
    <s v="$0"/>
    <s v="$0"/>
    <n v="2.3888889999999998"/>
    <n v="258"/>
    <n v="0.3"/>
    <n v="0.3"/>
    <n v="0"/>
    <n v="0"/>
    <n v="0"/>
    <n v="0"/>
    <n v="0"/>
    <n v="108"/>
    <s v="$0"/>
    <n v="0"/>
    <s v="$0"/>
    <n v="108"/>
    <n v="0"/>
    <n v="0"/>
    <n v="0"/>
    <n v="0"/>
    <n v="0"/>
    <n v="0"/>
    <x v="0"/>
  </r>
  <r>
    <s v="Ad 117"/>
    <s v="Ad Set 097"/>
    <x v="3"/>
    <s v="Campaign 28"/>
    <x v="0"/>
    <x v="4"/>
    <n v="0.02"/>
    <n v="26"/>
    <n v="0"/>
    <n v="0"/>
    <n v="12"/>
    <n v="0"/>
    <n v="0"/>
    <n v="0"/>
    <n v="0"/>
    <n v="0"/>
    <n v="0"/>
    <n v="0"/>
    <s v="$0"/>
    <n v="0.02"/>
    <s v="$0.00"/>
    <s v="$0"/>
    <s v="$0"/>
    <s v="$0"/>
    <n v="2.1666669999999999"/>
    <n v="26"/>
    <n v="0.02"/>
    <n v="0.02"/>
    <n v="0"/>
    <n v="0"/>
    <n v="0"/>
    <n v="0"/>
    <n v="0"/>
    <n v="12"/>
    <s v="$0"/>
    <n v="0"/>
    <s v="$0"/>
    <n v="12"/>
    <n v="0"/>
    <n v="0"/>
    <n v="0"/>
    <n v="0"/>
    <n v="0"/>
    <n v="0"/>
    <x v="0"/>
  </r>
  <r>
    <s v="Ad 118"/>
    <s v="Ad Set 097"/>
    <x v="3"/>
    <s v="Campaign 28"/>
    <x v="0"/>
    <x v="4"/>
    <n v="0.05"/>
    <n v="28"/>
    <n v="0"/>
    <n v="0"/>
    <n v="7"/>
    <n v="0"/>
    <n v="0"/>
    <n v="0"/>
    <n v="0"/>
    <n v="0"/>
    <n v="0"/>
    <n v="0"/>
    <s v="$0"/>
    <n v="0.05"/>
    <s v="$0.01"/>
    <s v="$0"/>
    <s v="$0"/>
    <s v="$0"/>
    <n v="4"/>
    <n v="28"/>
    <n v="0.05"/>
    <n v="0.05"/>
    <n v="0"/>
    <n v="0"/>
    <n v="0"/>
    <n v="0"/>
    <n v="0"/>
    <n v="7"/>
    <s v="$0"/>
    <n v="0"/>
    <s v="$0"/>
    <n v="7"/>
    <n v="0"/>
    <n v="0"/>
    <n v="0"/>
    <n v="0"/>
    <n v="0"/>
    <n v="0"/>
    <x v="0"/>
  </r>
  <r>
    <s v="Ad 129"/>
    <s v="Ad Set 097"/>
    <x v="3"/>
    <s v="Campaign 28"/>
    <x v="0"/>
    <x v="4"/>
    <n v="0.35"/>
    <n v="298"/>
    <n v="0"/>
    <n v="0"/>
    <n v="120"/>
    <n v="0"/>
    <n v="0"/>
    <n v="0"/>
    <n v="0"/>
    <n v="0"/>
    <n v="0"/>
    <n v="0"/>
    <s v="$0"/>
    <n v="0.35"/>
    <s v="$0.00"/>
    <s v="$0"/>
    <s v="$0"/>
    <s v="$0"/>
    <n v="2.483333"/>
    <n v="298"/>
    <n v="0.35"/>
    <n v="0.35"/>
    <n v="0"/>
    <n v="0"/>
    <n v="0"/>
    <n v="0"/>
    <n v="0"/>
    <n v="120"/>
    <s v="$0"/>
    <n v="0"/>
    <s v="$0"/>
    <n v="120"/>
    <n v="0"/>
    <n v="0"/>
    <n v="0"/>
    <n v="0"/>
    <n v="0"/>
    <n v="0"/>
    <x v="0"/>
  </r>
  <r>
    <s v="Ad 137"/>
    <s v="Ad Set 097"/>
    <x v="3"/>
    <s v="Campaign 28"/>
    <x v="0"/>
    <x v="4"/>
    <n v="0.06"/>
    <n v="55"/>
    <n v="0"/>
    <n v="0"/>
    <n v="30"/>
    <n v="0"/>
    <n v="0"/>
    <n v="0"/>
    <n v="0"/>
    <n v="0"/>
    <n v="0"/>
    <n v="0"/>
    <s v="$0"/>
    <n v="0.06"/>
    <s v="$0.00"/>
    <s v="$0"/>
    <s v="$0"/>
    <s v="$0"/>
    <n v="1.8333330000000001"/>
    <n v="55"/>
    <n v="0.06"/>
    <n v="0.06"/>
    <n v="0"/>
    <n v="0"/>
    <n v="0"/>
    <n v="0"/>
    <n v="0"/>
    <n v="30"/>
    <s v="$0"/>
    <n v="0"/>
    <s v="$0"/>
    <n v="30"/>
    <n v="0"/>
    <n v="0"/>
    <n v="0"/>
    <n v="0"/>
    <n v="0"/>
    <n v="0"/>
    <x v="0"/>
  </r>
  <r>
    <s v="Ad 140"/>
    <s v="Ad Set 097"/>
    <x v="3"/>
    <s v="Campaign 28"/>
    <x v="0"/>
    <x v="4"/>
    <n v="0.33"/>
    <n v="236"/>
    <n v="0"/>
    <n v="0"/>
    <n v="102"/>
    <n v="0"/>
    <n v="0"/>
    <n v="0"/>
    <n v="0"/>
    <n v="0"/>
    <n v="0"/>
    <n v="0"/>
    <s v="$0"/>
    <n v="0.33"/>
    <s v="$0.00"/>
    <s v="$0"/>
    <s v="$0"/>
    <s v="$0"/>
    <n v="2.3137249999999998"/>
    <n v="236"/>
    <n v="0.33"/>
    <n v="0.33"/>
    <n v="0"/>
    <n v="0"/>
    <n v="0"/>
    <n v="0"/>
    <n v="0"/>
    <n v="102"/>
    <s v="$0"/>
    <n v="0"/>
    <s v="$0"/>
    <n v="102"/>
    <n v="0"/>
    <n v="0"/>
    <n v="0"/>
    <n v="0"/>
    <n v="0"/>
    <n v="0"/>
    <x v="0"/>
  </r>
  <r>
    <s v="Ad 146"/>
    <s v="Ad Set 097"/>
    <x v="3"/>
    <s v="Campaign 28"/>
    <x v="0"/>
    <x v="4"/>
    <n v="0.01"/>
    <n v="3"/>
    <n v="0"/>
    <n v="0"/>
    <n v="3"/>
    <n v="0"/>
    <n v="0"/>
    <n v="0"/>
    <n v="0"/>
    <n v="0"/>
    <n v="0"/>
    <n v="0"/>
    <s v="$0"/>
    <n v="0.01"/>
    <s v="$0.00"/>
    <s v="$0"/>
    <s v="$0"/>
    <s v="$0"/>
    <n v="1"/>
    <n v="3"/>
    <n v="0.01"/>
    <n v="0.01"/>
    <n v="0"/>
    <n v="0"/>
    <n v="0"/>
    <n v="0"/>
    <n v="0"/>
    <n v="3"/>
    <s v="$0"/>
    <n v="0"/>
    <s v="$0"/>
    <n v="3"/>
    <n v="0"/>
    <n v="0"/>
    <n v="0"/>
    <n v="0"/>
    <n v="0"/>
    <n v="0"/>
    <x v="0"/>
  </r>
  <r>
    <s v="Ad 152"/>
    <s v="Ad Set 097"/>
    <x v="3"/>
    <s v="Campaign 28"/>
    <x v="0"/>
    <x v="4"/>
    <n v="0.02"/>
    <n v="32"/>
    <n v="0"/>
    <n v="0"/>
    <n v="22"/>
    <n v="0"/>
    <n v="0"/>
    <n v="0"/>
    <n v="0"/>
    <n v="0"/>
    <n v="0"/>
    <n v="0"/>
    <s v="$0"/>
    <n v="0.02"/>
    <s v="$0.00"/>
    <s v="$0"/>
    <s v="$0"/>
    <s v="$0"/>
    <n v="1.454545"/>
    <n v="32"/>
    <n v="0.02"/>
    <n v="0.02"/>
    <n v="0"/>
    <n v="0"/>
    <n v="0"/>
    <n v="0"/>
    <n v="0"/>
    <n v="22"/>
    <s v="$0"/>
    <n v="0"/>
    <s v="$0"/>
    <n v="22"/>
    <n v="0"/>
    <n v="0"/>
    <n v="0"/>
    <n v="0"/>
    <n v="0"/>
    <n v="0"/>
    <x v="0"/>
  </r>
  <r>
    <s v="Ad 002"/>
    <s v="Ad Set 130"/>
    <x v="3"/>
    <s v="Campaign 28"/>
    <x v="0"/>
    <x v="4"/>
    <n v="0.34"/>
    <n v="40"/>
    <n v="0"/>
    <n v="0"/>
    <n v="38"/>
    <n v="0"/>
    <n v="0"/>
    <n v="0"/>
    <n v="0"/>
    <n v="0"/>
    <n v="0"/>
    <n v="0"/>
    <s v="$0"/>
    <n v="0.34"/>
    <s v="$0.01"/>
    <s v="$0"/>
    <s v="$0"/>
    <s v="$0"/>
    <n v="1.052632"/>
    <n v="40"/>
    <n v="0.34"/>
    <n v="0.34"/>
    <n v="0"/>
    <n v="0"/>
    <n v="0"/>
    <n v="0"/>
    <n v="0"/>
    <n v="38"/>
    <s v="$0"/>
    <n v="0"/>
    <s v="$0"/>
    <n v="38"/>
    <n v="0"/>
    <n v="0"/>
    <n v="0"/>
    <n v="0"/>
    <n v="0"/>
    <n v="0"/>
    <x v="0"/>
  </r>
  <r>
    <s v="Ad 045"/>
    <s v="Ad Set 130"/>
    <x v="3"/>
    <s v="Campaign 28"/>
    <x v="0"/>
    <x v="4"/>
    <n v="0.17"/>
    <n v="24"/>
    <n v="0"/>
    <n v="0"/>
    <n v="21"/>
    <n v="0"/>
    <n v="0"/>
    <n v="0"/>
    <n v="0"/>
    <n v="0"/>
    <n v="0"/>
    <n v="0"/>
    <s v="$0"/>
    <n v="0.17"/>
    <s v="$0.01"/>
    <s v="$0"/>
    <s v="$0"/>
    <s v="$0"/>
    <n v="1.142857"/>
    <n v="24"/>
    <n v="0.17"/>
    <n v="0.17"/>
    <n v="0"/>
    <n v="0"/>
    <n v="0"/>
    <n v="0"/>
    <n v="0"/>
    <n v="21"/>
    <s v="$0"/>
    <n v="0"/>
    <s v="$0"/>
    <n v="21"/>
    <n v="0"/>
    <n v="0"/>
    <n v="0"/>
    <n v="0"/>
    <n v="0"/>
    <n v="0"/>
    <x v="0"/>
  </r>
  <r>
    <s v="Ad 078"/>
    <s v="Ad Set 130"/>
    <x v="3"/>
    <s v="Campaign 28"/>
    <x v="0"/>
    <x v="4"/>
    <n v="0.92"/>
    <n v="117"/>
    <n v="0"/>
    <n v="0"/>
    <n v="96"/>
    <n v="0"/>
    <n v="0"/>
    <n v="0"/>
    <n v="0"/>
    <n v="0"/>
    <n v="0"/>
    <n v="0"/>
    <s v="$0"/>
    <n v="0.92"/>
    <s v="$0.01"/>
    <s v="$0"/>
    <s v="$0"/>
    <s v="$0"/>
    <n v="1.21875"/>
    <n v="117"/>
    <n v="0.92"/>
    <n v="0.92"/>
    <n v="0"/>
    <n v="0"/>
    <n v="0"/>
    <n v="0"/>
    <n v="0"/>
    <n v="96"/>
    <s v="$1"/>
    <n v="0"/>
    <s v="($1)"/>
    <n v="96"/>
    <n v="0"/>
    <n v="0"/>
    <n v="0"/>
    <n v="0"/>
    <n v="0"/>
    <n v="0"/>
    <x v="0"/>
  </r>
  <r>
    <s v="Ad 079"/>
    <s v="Ad Set 130"/>
    <x v="3"/>
    <s v="Campaign 28"/>
    <x v="0"/>
    <x v="4"/>
    <n v="0.59"/>
    <n v="75"/>
    <n v="0"/>
    <n v="0"/>
    <n v="64"/>
    <n v="0"/>
    <n v="0"/>
    <n v="0"/>
    <n v="0"/>
    <n v="0"/>
    <n v="0"/>
    <n v="0"/>
    <s v="$0"/>
    <n v="0.59"/>
    <s v="$0.01"/>
    <s v="$0"/>
    <s v="$0"/>
    <s v="$0"/>
    <n v="1.171875"/>
    <n v="75"/>
    <n v="0.59"/>
    <n v="0.59"/>
    <n v="0"/>
    <n v="0"/>
    <n v="0"/>
    <n v="0"/>
    <n v="0"/>
    <n v="64"/>
    <s v="$1"/>
    <n v="0"/>
    <s v="($1)"/>
    <n v="64"/>
    <n v="0"/>
    <n v="0"/>
    <n v="0"/>
    <n v="0"/>
    <n v="0"/>
    <n v="0"/>
    <x v="0"/>
  </r>
  <r>
    <s v="Ad 104"/>
    <s v="Ad Set 130"/>
    <x v="3"/>
    <s v="Campaign 28"/>
    <x v="0"/>
    <x v="4"/>
    <n v="2.02"/>
    <n v="223"/>
    <n v="0"/>
    <n v="0"/>
    <n v="176"/>
    <n v="0"/>
    <n v="0"/>
    <n v="0"/>
    <n v="0"/>
    <n v="0"/>
    <n v="0"/>
    <n v="0"/>
    <s v="$0"/>
    <n v="2.02"/>
    <s v="$0.01"/>
    <s v="$0"/>
    <s v="$0"/>
    <s v="$0"/>
    <n v="1.267045"/>
    <n v="223"/>
    <n v="2.02"/>
    <n v="2.02"/>
    <n v="0"/>
    <n v="0"/>
    <n v="0"/>
    <n v="0"/>
    <n v="0"/>
    <n v="176"/>
    <s v="$2"/>
    <n v="0"/>
    <s v="($2)"/>
    <n v="176"/>
    <n v="0"/>
    <n v="0"/>
    <n v="0"/>
    <n v="0"/>
    <n v="0"/>
    <n v="0"/>
    <x v="0"/>
  </r>
  <r>
    <s v="Ad 117"/>
    <s v="Ad Set 130"/>
    <x v="3"/>
    <s v="Campaign 28"/>
    <x v="0"/>
    <x v="4"/>
    <n v="1.41"/>
    <n v="151"/>
    <n v="0"/>
    <n v="0"/>
    <n v="127"/>
    <n v="0"/>
    <n v="1"/>
    <n v="0"/>
    <n v="1"/>
    <n v="0"/>
    <n v="0"/>
    <n v="0"/>
    <s v="$0"/>
    <n v="1.41"/>
    <s v="$0.01"/>
    <s v="$1.41"/>
    <s v="$0"/>
    <s v="$0"/>
    <n v="1.188976"/>
    <n v="151"/>
    <n v="1.41"/>
    <n v="1.41"/>
    <n v="0"/>
    <n v="0"/>
    <n v="0"/>
    <n v="0"/>
    <n v="1"/>
    <n v="127"/>
    <s v="$1"/>
    <n v="0"/>
    <s v="($1)"/>
    <n v="127"/>
    <n v="1"/>
    <n v="0"/>
    <n v="1"/>
    <n v="0"/>
    <n v="0"/>
    <n v="0"/>
    <x v="0"/>
  </r>
  <r>
    <s v="Ad 118"/>
    <s v="Ad Set 037"/>
    <x v="3"/>
    <s v="Campaign 28"/>
    <x v="0"/>
    <x v="4"/>
    <n v="0.6"/>
    <n v="39"/>
    <n v="0"/>
    <n v="0"/>
    <n v="38"/>
    <n v="0"/>
    <n v="0"/>
    <n v="0"/>
    <n v="0"/>
    <n v="0"/>
    <n v="0"/>
    <n v="0"/>
    <s v="$0"/>
    <n v="0.6"/>
    <s v="$0.02"/>
    <s v="$0"/>
    <s v="$0"/>
    <s v="$0"/>
    <n v="1.026316"/>
    <n v="39"/>
    <n v="0.6"/>
    <n v="0.6"/>
    <n v="0"/>
    <n v="0"/>
    <n v="0"/>
    <n v="0"/>
    <n v="0"/>
    <n v="38"/>
    <s v="$1"/>
    <n v="0"/>
    <s v="($1)"/>
    <n v="38"/>
    <n v="0"/>
    <n v="0"/>
    <n v="0"/>
    <n v="0"/>
    <n v="0"/>
    <n v="0"/>
    <x v="0"/>
  </r>
  <r>
    <s v="Ad 118"/>
    <s v="Ad Set 048"/>
    <x v="3"/>
    <s v="Campaign 28"/>
    <x v="0"/>
    <x v="4"/>
    <n v="1.55"/>
    <n v="112"/>
    <n v="0"/>
    <n v="0"/>
    <n v="97"/>
    <n v="0"/>
    <n v="0"/>
    <n v="0"/>
    <n v="0"/>
    <n v="0"/>
    <n v="0"/>
    <n v="0"/>
    <s v="$0"/>
    <n v="1.55"/>
    <s v="$0.02"/>
    <s v="$0"/>
    <s v="$0"/>
    <s v="$0"/>
    <n v="1.154639"/>
    <n v="112"/>
    <n v="1.55"/>
    <n v="1.55"/>
    <n v="0"/>
    <n v="0"/>
    <n v="0"/>
    <n v="0"/>
    <n v="0"/>
    <n v="97"/>
    <s v="$2"/>
    <n v="0"/>
    <s v="($2)"/>
    <n v="97"/>
    <n v="0"/>
    <n v="0"/>
    <n v="0"/>
    <n v="0"/>
    <n v="0"/>
    <n v="0"/>
    <x v="0"/>
  </r>
  <r>
    <s v="Ad 137"/>
    <s v="Ad Set 055"/>
    <x v="3"/>
    <s v="Campaign 28"/>
    <x v="0"/>
    <x v="4"/>
    <n v="1.21"/>
    <n v="210"/>
    <n v="0"/>
    <n v="0"/>
    <n v="195"/>
    <n v="0"/>
    <n v="0"/>
    <n v="0"/>
    <n v="0"/>
    <n v="0"/>
    <n v="0"/>
    <n v="0"/>
    <s v="$0"/>
    <n v="1.21"/>
    <s v="$0.01"/>
    <s v="$0"/>
    <s v="$0"/>
    <s v="$0"/>
    <n v="1.0769230000000001"/>
    <n v="210"/>
    <n v="1.21"/>
    <n v="1.21"/>
    <n v="0"/>
    <n v="0"/>
    <n v="0"/>
    <n v="0"/>
    <n v="0"/>
    <n v="195"/>
    <s v="$1"/>
    <n v="0"/>
    <s v="($1)"/>
    <n v="195"/>
    <n v="0"/>
    <n v="0"/>
    <n v="0"/>
    <n v="0"/>
    <n v="0"/>
    <n v="0"/>
    <x v="0"/>
  </r>
  <r>
    <s v="Ad 118"/>
    <s v="Ad Set 082"/>
    <x v="3"/>
    <s v="Campaign 28"/>
    <x v="0"/>
    <x v="4"/>
    <n v="0.75"/>
    <n v="55"/>
    <n v="0"/>
    <n v="0"/>
    <n v="49"/>
    <n v="0"/>
    <n v="0"/>
    <n v="0"/>
    <n v="0"/>
    <n v="0"/>
    <n v="0"/>
    <n v="0"/>
    <s v="$0"/>
    <n v="0.75"/>
    <s v="$0.02"/>
    <s v="$0"/>
    <s v="$0"/>
    <s v="$0"/>
    <n v="1.122449"/>
    <n v="55"/>
    <n v="0.75"/>
    <n v="0.75"/>
    <n v="0"/>
    <n v="0"/>
    <n v="0"/>
    <n v="0"/>
    <n v="0"/>
    <n v="49"/>
    <s v="$1"/>
    <n v="0"/>
    <s v="($1)"/>
    <n v="49"/>
    <n v="0"/>
    <n v="0"/>
    <n v="0"/>
    <n v="0"/>
    <n v="0"/>
    <n v="0"/>
    <x v="0"/>
  </r>
  <r>
    <s v="Ad 137"/>
    <s v="Ad Set 085"/>
    <x v="3"/>
    <s v="Campaign 28"/>
    <x v="0"/>
    <x v="4"/>
    <n v="3.99"/>
    <n v="274"/>
    <n v="0"/>
    <n v="0"/>
    <n v="249"/>
    <n v="0"/>
    <n v="1"/>
    <n v="0"/>
    <n v="1"/>
    <n v="0"/>
    <n v="0"/>
    <n v="0"/>
    <s v="$0"/>
    <n v="3.99"/>
    <s v="$0.02"/>
    <s v="$3.99"/>
    <s v="$0"/>
    <s v="$0"/>
    <n v="1.1004020000000001"/>
    <n v="274"/>
    <n v="3.99"/>
    <n v="3.99"/>
    <n v="0"/>
    <n v="0"/>
    <n v="0"/>
    <n v="0"/>
    <n v="1"/>
    <n v="249"/>
    <s v="$4"/>
    <n v="0"/>
    <s v="($4)"/>
    <n v="249"/>
    <n v="1"/>
    <n v="0"/>
    <n v="1"/>
    <n v="0"/>
    <n v="0"/>
    <n v="0"/>
    <x v="0"/>
  </r>
  <r>
    <s v="Ad 118"/>
    <s v="Ad Set 130"/>
    <x v="3"/>
    <s v="Campaign 28"/>
    <x v="0"/>
    <x v="4"/>
    <n v="2"/>
    <n v="197"/>
    <n v="0"/>
    <n v="0"/>
    <n v="151"/>
    <n v="0"/>
    <n v="0"/>
    <n v="0"/>
    <n v="0"/>
    <n v="0"/>
    <n v="0"/>
    <n v="0"/>
    <s v="$0"/>
    <n v="2"/>
    <s v="$0.01"/>
    <s v="$0"/>
    <s v="$0"/>
    <s v="$0"/>
    <n v="1.3046359999999999"/>
    <n v="197"/>
    <n v="2"/>
    <n v="2"/>
    <n v="0"/>
    <n v="0"/>
    <n v="0"/>
    <n v="0"/>
    <n v="0"/>
    <n v="151"/>
    <s v="$2"/>
    <n v="0"/>
    <s v="($2)"/>
    <n v="151"/>
    <n v="0"/>
    <n v="0"/>
    <n v="0"/>
    <n v="0"/>
    <n v="0"/>
    <n v="0"/>
    <x v="0"/>
  </r>
  <r>
    <s v="Ad 118"/>
    <s v="Ad Set 033"/>
    <x v="3"/>
    <s v="Campaign 28"/>
    <x v="0"/>
    <x v="4"/>
    <n v="1.21"/>
    <n v="63"/>
    <n v="0"/>
    <n v="0"/>
    <n v="58"/>
    <n v="0"/>
    <n v="0"/>
    <n v="0"/>
    <n v="0"/>
    <n v="0"/>
    <n v="0"/>
    <n v="0"/>
    <s v="$0"/>
    <n v="1.21"/>
    <s v="$0.02"/>
    <s v="$0"/>
    <s v="$0"/>
    <s v="$0"/>
    <n v="1.0862069999999999"/>
    <n v="63"/>
    <n v="1.21"/>
    <n v="1.21"/>
    <n v="0"/>
    <n v="0"/>
    <n v="0"/>
    <n v="0"/>
    <n v="0"/>
    <n v="58"/>
    <s v="$1"/>
    <n v="0"/>
    <s v="($1)"/>
    <n v="58"/>
    <n v="0"/>
    <n v="0"/>
    <n v="0"/>
    <n v="0"/>
    <n v="0"/>
    <n v="0"/>
    <x v="0"/>
  </r>
  <r>
    <s v="Ad 137"/>
    <s v="Ad Set 130"/>
    <x v="3"/>
    <s v="Campaign 28"/>
    <x v="0"/>
    <x v="4"/>
    <n v="3.22"/>
    <n v="382"/>
    <n v="0"/>
    <n v="0"/>
    <n v="264"/>
    <n v="0"/>
    <n v="0"/>
    <n v="0"/>
    <n v="0"/>
    <n v="0"/>
    <n v="0"/>
    <n v="0"/>
    <s v="$0"/>
    <n v="3.22"/>
    <s v="$0.01"/>
    <s v="$0"/>
    <s v="$0"/>
    <s v="$0"/>
    <n v="1.4469700000000001"/>
    <n v="382"/>
    <n v="3.22"/>
    <n v="3.22"/>
    <n v="0"/>
    <n v="0"/>
    <n v="0"/>
    <n v="0"/>
    <n v="0"/>
    <n v="264"/>
    <s v="$3"/>
    <n v="0"/>
    <s v="($3)"/>
    <n v="264"/>
    <n v="0"/>
    <n v="0"/>
    <n v="0"/>
    <n v="0"/>
    <n v="0"/>
    <n v="0"/>
    <x v="0"/>
  </r>
  <r>
    <s v="Ad 118"/>
    <s v="Ad Set 027"/>
    <x v="3"/>
    <s v="Campaign 28"/>
    <x v="0"/>
    <x v="4"/>
    <n v="2.29"/>
    <n v="350"/>
    <n v="0"/>
    <n v="0"/>
    <n v="303"/>
    <n v="0"/>
    <n v="0"/>
    <n v="0"/>
    <n v="0"/>
    <n v="0"/>
    <n v="0"/>
    <n v="0"/>
    <s v="$0"/>
    <n v="2.29"/>
    <s v="$0.01"/>
    <s v="$0"/>
    <s v="$0"/>
    <s v="$0"/>
    <n v="1.155116"/>
    <n v="350"/>
    <n v="2.29"/>
    <n v="2.29"/>
    <n v="0"/>
    <n v="0"/>
    <n v="0"/>
    <n v="0"/>
    <n v="0"/>
    <n v="303"/>
    <s v="$2"/>
    <n v="0"/>
    <s v="($2)"/>
    <n v="303"/>
    <n v="0"/>
    <n v="0"/>
    <n v="0"/>
    <n v="0"/>
    <n v="0"/>
    <n v="0"/>
    <x v="0"/>
  </r>
  <r>
    <s v="Ad 137"/>
    <s v="Ad Set 048"/>
    <x v="3"/>
    <s v="Campaign 28"/>
    <x v="0"/>
    <x v="4"/>
    <n v="0.89"/>
    <n v="83"/>
    <n v="0"/>
    <n v="0"/>
    <n v="81"/>
    <n v="0"/>
    <n v="0"/>
    <n v="0"/>
    <n v="0"/>
    <n v="0"/>
    <n v="0"/>
    <n v="0"/>
    <s v="$0"/>
    <n v="0.89"/>
    <s v="$0.01"/>
    <s v="$0"/>
    <s v="$0"/>
    <s v="$0"/>
    <n v="1.024691"/>
    <n v="83"/>
    <n v="0.89"/>
    <n v="0.89"/>
    <n v="0"/>
    <n v="0"/>
    <n v="0"/>
    <n v="0"/>
    <n v="0"/>
    <n v="81"/>
    <s v="$1"/>
    <n v="0"/>
    <s v="($1)"/>
    <n v="81"/>
    <n v="0"/>
    <n v="0"/>
    <n v="0"/>
    <n v="0"/>
    <n v="0"/>
    <n v="0"/>
    <x v="0"/>
  </r>
  <r>
    <s v="Ad 118"/>
    <s v="Ad Set 085"/>
    <x v="3"/>
    <s v="Campaign 28"/>
    <x v="0"/>
    <x v="4"/>
    <n v="11.03"/>
    <n v="889"/>
    <n v="0"/>
    <n v="0"/>
    <n v="663"/>
    <n v="0"/>
    <n v="0"/>
    <n v="0"/>
    <n v="0"/>
    <n v="0"/>
    <n v="0"/>
    <n v="0"/>
    <s v="$0"/>
    <n v="11.03"/>
    <s v="$0.02"/>
    <s v="$0"/>
    <s v="$0"/>
    <s v="$0"/>
    <n v="1.340875"/>
    <n v="889"/>
    <n v="11.03"/>
    <n v="11.03"/>
    <n v="0"/>
    <n v="0"/>
    <n v="0"/>
    <n v="0"/>
    <n v="0"/>
    <n v="663"/>
    <s v="$11"/>
    <n v="0"/>
    <s v="($11)"/>
    <n v="663"/>
    <n v="0"/>
    <n v="0"/>
    <n v="0"/>
    <n v="0"/>
    <n v="0"/>
    <n v="0"/>
    <x v="0"/>
  </r>
  <r>
    <s v="Ad 118"/>
    <s v="Ad Set 055"/>
    <x v="3"/>
    <s v="Campaign 28"/>
    <x v="0"/>
    <x v="4"/>
    <n v="7.15"/>
    <n v="970"/>
    <n v="0"/>
    <n v="0"/>
    <n v="799"/>
    <n v="0"/>
    <n v="0"/>
    <n v="0"/>
    <n v="0"/>
    <n v="0"/>
    <n v="0"/>
    <n v="0"/>
    <s v="$0"/>
    <n v="7.15"/>
    <s v="$0.01"/>
    <s v="$0"/>
    <s v="$0"/>
    <s v="$0"/>
    <n v="1.214018"/>
    <n v="970"/>
    <n v="7.15"/>
    <n v="7.15"/>
    <n v="0"/>
    <n v="0"/>
    <n v="0"/>
    <n v="0"/>
    <n v="0"/>
    <n v="799"/>
    <s v="$7"/>
    <n v="0"/>
    <s v="($7)"/>
    <n v="799"/>
    <n v="0"/>
    <n v="0"/>
    <n v="0"/>
    <n v="0"/>
    <n v="0"/>
    <n v="0"/>
    <x v="0"/>
  </r>
  <r>
    <s v="Ad 137"/>
    <s v="Ad Set 033"/>
    <x v="3"/>
    <s v="Campaign 28"/>
    <x v="0"/>
    <x v="4"/>
    <n v="1.4"/>
    <n v="75"/>
    <n v="0"/>
    <n v="0"/>
    <n v="65"/>
    <n v="0"/>
    <n v="1"/>
    <n v="0"/>
    <n v="1"/>
    <n v="0"/>
    <n v="2"/>
    <n v="0"/>
    <s v="$0.00"/>
    <n v="1.4"/>
    <s v="$0.02"/>
    <s v="$1.40"/>
    <s v="$0"/>
    <s v="$0"/>
    <n v="1.1538459999999999"/>
    <n v="75"/>
    <n v="1.4"/>
    <n v="1.4"/>
    <n v="0"/>
    <n v="0"/>
    <n v="0"/>
    <n v="0"/>
    <n v="1"/>
    <n v="65"/>
    <s v="$1"/>
    <n v="0"/>
    <s v="($1)"/>
    <n v="65"/>
    <n v="1"/>
    <n v="0"/>
    <n v="1"/>
    <n v="0"/>
    <n v="0"/>
    <n v="2"/>
    <x v="0"/>
  </r>
  <r>
    <s v="Ad 079"/>
    <s v="Ad Set 055"/>
    <x v="3"/>
    <s v="Campaign 28"/>
    <x v="0"/>
    <x v="4"/>
    <n v="2.11"/>
    <n v="294"/>
    <n v="0"/>
    <n v="1"/>
    <n v="272"/>
    <n v="0"/>
    <n v="0"/>
    <n v="0"/>
    <n v="1"/>
    <n v="0"/>
    <n v="0"/>
    <n v="0"/>
    <s v="$0"/>
    <n v="2.11"/>
    <s v="$0.01"/>
    <s v="$2.11"/>
    <s v="$0"/>
    <s v="$0"/>
    <n v="1.0808819999999999"/>
    <n v="294"/>
    <n v="2.11"/>
    <n v="2.11"/>
    <n v="0"/>
    <n v="0"/>
    <n v="1"/>
    <n v="0"/>
    <n v="0"/>
    <n v="272"/>
    <s v="$2"/>
    <n v="0"/>
    <s v="($2)"/>
    <n v="272"/>
    <n v="0"/>
    <n v="0"/>
    <n v="1"/>
    <n v="0"/>
    <n v="0"/>
    <n v="0"/>
    <x v="0"/>
  </r>
  <r>
    <s v="Ad 077"/>
    <s v="Ad Set 130"/>
    <x v="3"/>
    <s v="Campaign 28"/>
    <x v="0"/>
    <x v="4"/>
    <n v="2.82"/>
    <n v="339"/>
    <n v="0"/>
    <n v="1"/>
    <n v="289"/>
    <n v="0"/>
    <n v="0"/>
    <n v="0"/>
    <n v="1"/>
    <n v="0"/>
    <n v="0"/>
    <n v="0"/>
    <s v="$0"/>
    <n v="2.82"/>
    <s v="$0.01"/>
    <s v="$2.82"/>
    <s v="$0"/>
    <s v="$0"/>
    <n v="1.1730100000000001"/>
    <n v="339"/>
    <n v="2.82"/>
    <n v="2.82"/>
    <n v="0"/>
    <n v="0"/>
    <n v="1"/>
    <n v="0"/>
    <n v="0"/>
    <n v="289"/>
    <s v="$3"/>
    <n v="0"/>
    <s v="($3)"/>
    <n v="289"/>
    <n v="0"/>
    <n v="0"/>
    <n v="1"/>
    <n v="0"/>
    <n v="0"/>
    <n v="0"/>
    <x v="0"/>
  </r>
  <r>
    <s v="Ad 008"/>
    <s v="Ad Set 019"/>
    <x v="3"/>
    <s v="Campaign 30"/>
    <x v="0"/>
    <x v="4"/>
    <n v="1.01"/>
    <n v="119"/>
    <n v="0"/>
    <n v="0"/>
    <n v="99"/>
    <n v="0"/>
    <n v="0"/>
    <n v="0"/>
    <n v="0"/>
    <n v="0"/>
    <n v="0"/>
    <n v="0"/>
    <s v="$0"/>
    <n v="1.01"/>
    <s v="$0.01"/>
    <s v="$0"/>
    <s v="$0"/>
    <s v="$0"/>
    <n v="1.2020200000000001"/>
    <n v="119"/>
    <n v="1.01"/>
    <n v="1.01"/>
    <n v="0"/>
    <n v="0"/>
    <n v="0"/>
    <n v="0"/>
    <n v="0"/>
    <n v="99"/>
    <s v="$1"/>
    <n v="0"/>
    <s v="($1)"/>
    <n v="99"/>
    <n v="0"/>
    <n v="0"/>
    <n v="0"/>
    <n v="0"/>
    <n v="0"/>
    <n v="0"/>
    <x v="0"/>
  </r>
  <r>
    <s v="Ad 027"/>
    <s v="Ad Set 019"/>
    <x v="3"/>
    <s v="Campaign 30"/>
    <x v="0"/>
    <x v="4"/>
    <n v="0.1"/>
    <n v="9"/>
    <n v="0"/>
    <n v="0"/>
    <n v="8"/>
    <n v="0"/>
    <n v="0"/>
    <n v="0"/>
    <n v="0"/>
    <n v="0"/>
    <n v="0"/>
    <n v="0"/>
    <s v="$0"/>
    <n v="0.1"/>
    <s v="$0.01"/>
    <s v="$0"/>
    <s v="$0"/>
    <s v="$0"/>
    <n v="1.125"/>
    <n v="9"/>
    <n v="0.1"/>
    <n v="0.1"/>
    <n v="0"/>
    <n v="0"/>
    <n v="0"/>
    <n v="0"/>
    <n v="0"/>
    <n v="8"/>
    <s v="$0"/>
    <n v="0"/>
    <s v="$0"/>
    <n v="8"/>
    <n v="0"/>
    <n v="0"/>
    <n v="0"/>
    <n v="0"/>
    <n v="0"/>
    <n v="0"/>
    <x v="0"/>
  </r>
  <r>
    <s v="Ad 035"/>
    <s v="Ad Set 019"/>
    <x v="3"/>
    <s v="Campaign 30"/>
    <x v="0"/>
    <x v="4"/>
    <n v="0.26"/>
    <n v="22"/>
    <n v="0"/>
    <n v="0"/>
    <n v="21"/>
    <n v="0"/>
    <n v="0"/>
    <n v="0"/>
    <n v="0"/>
    <n v="0"/>
    <n v="0"/>
    <n v="0"/>
    <s v="$0"/>
    <n v="0.26"/>
    <s v="$0.01"/>
    <s v="$0"/>
    <s v="$0"/>
    <s v="$0"/>
    <n v="1.0476190000000001"/>
    <n v="22"/>
    <n v="0.26"/>
    <n v="0.26"/>
    <n v="0"/>
    <n v="0"/>
    <n v="0"/>
    <n v="0"/>
    <n v="0"/>
    <n v="21"/>
    <s v="$0"/>
    <n v="0"/>
    <s v="$0"/>
    <n v="21"/>
    <n v="0"/>
    <n v="0"/>
    <n v="0"/>
    <n v="0"/>
    <n v="0"/>
    <n v="0"/>
    <x v="0"/>
  </r>
  <r>
    <s v="Ad 042"/>
    <s v="Ad Set 019"/>
    <x v="3"/>
    <s v="Campaign 30"/>
    <x v="0"/>
    <x v="4"/>
    <n v="0.03"/>
    <n v="8"/>
    <n v="0"/>
    <n v="0"/>
    <n v="7"/>
    <n v="0"/>
    <n v="0"/>
    <n v="0"/>
    <n v="0"/>
    <n v="0"/>
    <n v="0"/>
    <n v="0"/>
    <s v="$0"/>
    <n v="0.03"/>
    <s v="$0.00"/>
    <s v="$0"/>
    <s v="$0"/>
    <s v="$0"/>
    <n v="1.142857"/>
    <n v="8"/>
    <n v="0.03"/>
    <n v="0.03"/>
    <n v="0"/>
    <n v="0"/>
    <n v="0"/>
    <n v="0"/>
    <n v="0"/>
    <n v="7"/>
    <s v="$0"/>
    <n v="0"/>
    <s v="$0"/>
    <n v="7"/>
    <n v="0"/>
    <n v="0"/>
    <n v="0"/>
    <n v="0"/>
    <n v="0"/>
    <n v="0"/>
    <x v="0"/>
  </r>
  <r>
    <s v="Ad 051"/>
    <s v="Ad Set 019"/>
    <x v="3"/>
    <s v="Campaign 30"/>
    <x v="0"/>
    <x v="4"/>
    <n v="0.61"/>
    <n v="60"/>
    <n v="0"/>
    <n v="0"/>
    <n v="52"/>
    <n v="0"/>
    <n v="0"/>
    <n v="0"/>
    <n v="0"/>
    <n v="0"/>
    <n v="0"/>
    <n v="0"/>
    <s v="$0"/>
    <n v="0.61"/>
    <s v="$0.01"/>
    <s v="$0"/>
    <s v="$0"/>
    <s v="$0"/>
    <n v="1.1538459999999999"/>
    <n v="60"/>
    <n v="0.61"/>
    <n v="0.61"/>
    <n v="0"/>
    <n v="0"/>
    <n v="0"/>
    <n v="0"/>
    <n v="0"/>
    <n v="52"/>
    <s v="$1"/>
    <n v="0"/>
    <s v="($1)"/>
    <n v="52"/>
    <n v="0"/>
    <n v="0"/>
    <n v="0"/>
    <n v="0"/>
    <n v="0"/>
    <n v="0"/>
    <x v="0"/>
  </r>
  <r>
    <s v="Ad 070"/>
    <s v="Ad Set 019"/>
    <x v="3"/>
    <s v="Campaign 30"/>
    <x v="0"/>
    <x v="4"/>
    <n v="0.01"/>
    <n v="5"/>
    <n v="0"/>
    <n v="0"/>
    <n v="5"/>
    <n v="0"/>
    <n v="0"/>
    <n v="0"/>
    <n v="0"/>
    <n v="0"/>
    <n v="0"/>
    <n v="0"/>
    <s v="$0"/>
    <n v="0.01"/>
    <s v="$0.00"/>
    <s v="$0"/>
    <s v="$0"/>
    <s v="$0"/>
    <n v="1"/>
    <n v="5"/>
    <n v="0.01"/>
    <n v="0.01"/>
    <n v="0"/>
    <n v="0"/>
    <n v="0"/>
    <n v="0"/>
    <n v="0"/>
    <n v="5"/>
    <s v="$0"/>
    <n v="0"/>
    <s v="$0"/>
    <n v="5"/>
    <n v="0"/>
    <n v="0"/>
    <n v="0"/>
    <n v="0"/>
    <n v="0"/>
    <n v="0"/>
    <x v="0"/>
  </r>
  <r>
    <s v="Ad 087"/>
    <s v="Ad Set 019"/>
    <x v="3"/>
    <s v="Campaign 30"/>
    <x v="0"/>
    <x v="4"/>
    <n v="0.23"/>
    <n v="28"/>
    <n v="0"/>
    <n v="0"/>
    <n v="23"/>
    <n v="0"/>
    <n v="0"/>
    <n v="0"/>
    <n v="0"/>
    <n v="0"/>
    <n v="0"/>
    <n v="0"/>
    <s v="$0"/>
    <n v="0.23"/>
    <s v="$0.01"/>
    <s v="$0"/>
    <s v="$0"/>
    <s v="$0"/>
    <n v="1.2173909999999999"/>
    <n v="28"/>
    <n v="0.23"/>
    <n v="0.23"/>
    <n v="0"/>
    <n v="0"/>
    <n v="0"/>
    <n v="0"/>
    <n v="0"/>
    <n v="23"/>
    <s v="$0"/>
    <n v="0"/>
    <s v="$0"/>
    <n v="23"/>
    <n v="0"/>
    <n v="0"/>
    <n v="0"/>
    <n v="0"/>
    <n v="0"/>
    <n v="0"/>
    <x v="0"/>
  </r>
  <r>
    <s v="Ad 091"/>
    <s v="Ad Set 019"/>
    <x v="3"/>
    <s v="Campaign 30"/>
    <x v="0"/>
    <x v="4"/>
    <n v="0.21"/>
    <n v="22"/>
    <n v="0"/>
    <n v="0"/>
    <n v="21"/>
    <n v="0"/>
    <n v="0"/>
    <n v="0"/>
    <n v="0"/>
    <n v="0"/>
    <n v="0"/>
    <n v="0"/>
    <s v="$0"/>
    <n v="0.21"/>
    <s v="$0.01"/>
    <s v="$0"/>
    <s v="$0"/>
    <s v="$0"/>
    <n v="1.0476190000000001"/>
    <n v="22"/>
    <n v="0.21"/>
    <n v="0.21"/>
    <n v="0"/>
    <n v="0"/>
    <n v="0"/>
    <n v="0"/>
    <n v="0"/>
    <n v="21"/>
    <s v="$0"/>
    <n v="0"/>
    <s v="$0"/>
    <n v="21"/>
    <n v="0"/>
    <n v="0"/>
    <n v="0"/>
    <n v="0"/>
    <n v="0"/>
    <n v="0"/>
    <x v="0"/>
  </r>
  <r>
    <s v="Ad 113"/>
    <s v="Ad Set 019"/>
    <x v="3"/>
    <s v="Campaign 30"/>
    <x v="0"/>
    <x v="4"/>
    <n v="0.1"/>
    <n v="8"/>
    <n v="0"/>
    <n v="0"/>
    <n v="8"/>
    <n v="0"/>
    <n v="0"/>
    <n v="0"/>
    <n v="0"/>
    <n v="0"/>
    <n v="0"/>
    <n v="0"/>
    <s v="$0"/>
    <n v="0.1"/>
    <s v="$0.01"/>
    <s v="$0"/>
    <s v="$0"/>
    <s v="$0"/>
    <n v="1"/>
    <n v="8"/>
    <n v="0.1"/>
    <n v="0.1"/>
    <n v="0"/>
    <n v="0"/>
    <n v="0"/>
    <n v="0"/>
    <n v="0"/>
    <n v="8"/>
    <s v="$0"/>
    <n v="0"/>
    <s v="$0"/>
    <n v="8"/>
    <n v="0"/>
    <n v="0"/>
    <n v="0"/>
    <n v="0"/>
    <n v="0"/>
    <n v="0"/>
    <x v="0"/>
  </r>
  <r>
    <s v="Ad 124"/>
    <s v="Ad Set 019"/>
    <x v="3"/>
    <s v="Campaign 30"/>
    <x v="0"/>
    <x v="4"/>
    <n v="0.12"/>
    <n v="13"/>
    <n v="0"/>
    <n v="0"/>
    <n v="12"/>
    <n v="0"/>
    <n v="0"/>
    <n v="0"/>
    <n v="0"/>
    <n v="0"/>
    <n v="0"/>
    <n v="0"/>
    <s v="$0"/>
    <n v="0.12"/>
    <s v="$0.01"/>
    <s v="$0"/>
    <s v="$0"/>
    <s v="$0"/>
    <n v="1.0833330000000001"/>
    <n v="13"/>
    <n v="0.12"/>
    <n v="0.12"/>
    <n v="0"/>
    <n v="0"/>
    <n v="0"/>
    <n v="0"/>
    <n v="0"/>
    <n v="12"/>
    <s v="$0"/>
    <n v="0"/>
    <s v="$0"/>
    <n v="12"/>
    <n v="0"/>
    <n v="0"/>
    <n v="0"/>
    <n v="0"/>
    <n v="0"/>
    <n v="0"/>
    <x v="0"/>
  </r>
  <r>
    <s v="Ad 126"/>
    <s v="Ad Set 019"/>
    <x v="3"/>
    <s v="Campaign 30"/>
    <x v="0"/>
    <x v="4"/>
    <n v="7.0000000000000007E-2"/>
    <n v="12"/>
    <n v="0"/>
    <n v="0"/>
    <n v="9"/>
    <n v="0"/>
    <n v="0"/>
    <n v="0"/>
    <n v="0"/>
    <n v="0"/>
    <n v="0"/>
    <n v="0"/>
    <s v="$0"/>
    <n v="7.0000000000000007E-2"/>
    <s v="$0.01"/>
    <s v="$0"/>
    <s v="$0"/>
    <s v="$0"/>
    <n v="1.3333330000000001"/>
    <n v="12"/>
    <n v="7.0000000000000007E-2"/>
    <n v="7.0000000000000007E-2"/>
    <n v="0"/>
    <n v="0"/>
    <n v="0"/>
    <n v="0"/>
    <n v="0"/>
    <n v="9"/>
    <s v="$0"/>
    <n v="0"/>
    <s v="$0"/>
    <n v="9"/>
    <n v="0"/>
    <n v="0"/>
    <n v="0"/>
    <n v="0"/>
    <n v="0"/>
    <n v="0"/>
    <x v="0"/>
  </r>
  <r>
    <s v="Ad 135"/>
    <s v="Ad Set 019"/>
    <x v="3"/>
    <s v="Campaign 30"/>
    <x v="0"/>
    <x v="4"/>
    <n v="0.18"/>
    <n v="16"/>
    <n v="0"/>
    <n v="0"/>
    <n v="15"/>
    <n v="0"/>
    <n v="0"/>
    <n v="0"/>
    <n v="0"/>
    <n v="0"/>
    <n v="0"/>
    <n v="0"/>
    <s v="$0"/>
    <n v="0.18"/>
    <s v="$0.01"/>
    <s v="$0"/>
    <s v="$0"/>
    <s v="$0"/>
    <n v="1.066667"/>
    <n v="16"/>
    <n v="0.18"/>
    <n v="0.18"/>
    <n v="0"/>
    <n v="0"/>
    <n v="0"/>
    <n v="0"/>
    <n v="0"/>
    <n v="15"/>
    <s v="$0"/>
    <n v="0"/>
    <s v="$0"/>
    <n v="15"/>
    <n v="0"/>
    <n v="0"/>
    <n v="0"/>
    <n v="0"/>
    <n v="0"/>
    <n v="0"/>
    <x v="0"/>
  </r>
  <r>
    <s v="Ad 003"/>
    <s v="Ad Set 043"/>
    <x v="3"/>
    <s v="Campaign 30"/>
    <x v="0"/>
    <x v="4"/>
    <n v="0"/>
    <n v="1"/>
    <n v="0"/>
    <n v="0"/>
    <n v="1"/>
    <n v="0"/>
    <n v="0"/>
    <n v="0"/>
    <n v="0"/>
    <n v="0"/>
    <n v="0"/>
    <n v="0"/>
    <s v="$0"/>
    <n v="0"/>
    <s v="$0.00"/>
    <s v="$0"/>
    <s v="$0"/>
    <s v="$0"/>
    <n v="1"/>
    <n v="1"/>
    <n v="0"/>
    <n v="0"/>
    <n v="0"/>
    <n v="0"/>
    <n v="0"/>
    <n v="0"/>
    <n v="0"/>
    <n v="1"/>
    <s v="$0"/>
    <n v="0"/>
    <s v="$0"/>
    <n v="1"/>
    <n v="0"/>
    <n v="0"/>
    <n v="0"/>
    <n v="0"/>
    <n v="0"/>
    <n v="0"/>
    <x v="0"/>
  </r>
  <r>
    <s v="Ad 008"/>
    <s v="Ad Set 043"/>
    <x v="3"/>
    <s v="Campaign 30"/>
    <x v="0"/>
    <x v="4"/>
    <n v="0.02"/>
    <n v="14"/>
    <n v="0"/>
    <n v="0"/>
    <n v="5"/>
    <n v="0"/>
    <n v="0"/>
    <n v="0"/>
    <n v="0"/>
    <n v="0"/>
    <n v="0"/>
    <n v="0"/>
    <s v="$0"/>
    <n v="0.02"/>
    <s v="$0.00"/>
    <s v="$0"/>
    <s v="$0"/>
    <s v="$0"/>
    <n v="2.8"/>
    <n v="14"/>
    <n v="0.02"/>
    <n v="0.02"/>
    <n v="0"/>
    <n v="0"/>
    <n v="0"/>
    <n v="0"/>
    <n v="0"/>
    <n v="5"/>
    <s v="$0"/>
    <n v="0"/>
    <s v="$0"/>
    <n v="5"/>
    <n v="0"/>
    <n v="0"/>
    <n v="0"/>
    <n v="0"/>
    <n v="0"/>
    <n v="0"/>
    <x v="0"/>
  </r>
  <r>
    <s v="Ad 027"/>
    <s v="Ad Set 043"/>
    <x v="3"/>
    <s v="Campaign 30"/>
    <x v="0"/>
    <x v="4"/>
    <n v="0.01"/>
    <n v="5"/>
    <n v="0"/>
    <n v="0"/>
    <n v="4"/>
    <n v="0"/>
    <n v="0"/>
    <n v="0"/>
    <n v="0"/>
    <n v="0"/>
    <n v="0"/>
    <n v="0"/>
    <s v="$0"/>
    <n v="0.01"/>
    <s v="$0.00"/>
    <s v="$0"/>
    <s v="$0"/>
    <s v="$0"/>
    <n v="1.25"/>
    <n v="5"/>
    <n v="0.01"/>
    <n v="0.01"/>
    <n v="0"/>
    <n v="0"/>
    <n v="0"/>
    <n v="0"/>
    <n v="0"/>
    <n v="4"/>
    <s v="$0"/>
    <n v="0"/>
    <s v="$0"/>
    <n v="4"/>
    <n v="0"/>
    <n v="0"/>
    <n v="0"/>
    <n v="0"/>
    <n v="0"/>
    <n v="0"/>
    <x v="0"/>
  </r>
  <r>
    <s v="Ad 035"/>
    <s v="Ad Set 043"/>
    <x v="3"/>
    <s v="Campaign 30"/>
    <x v="0"/>
    <x v="4"/>
    <n v="0.04"/>
    <n v="52"/>
    <n v="0"/>
    <n v="0"/>
    <n v="16"/>
    <n v="0"/>
    <n v="0"/>
    <n v="0"/>
    <n v="0"/>
    <n v="0"/>
    <n v="0"/>
    <n v="0"/>
    <s v="$0"/>
    <n v="0.04"/>
    <s v="$0.00"/>
    <s v="$0"/>
    <s v="$0"/>
    <s v="$0"/>
    <n v="3.25"/>
    <n v="52"/>
    <n v="0.04"/>
    <n v="0.04"/>
    <n v="0"/>
    <n v="0"/>
    <n v="0"/>
    <n v="0"/>
    <n v="0"/>
    <n v="16"/>
    <s v="$0"/>
    <n v="0"/>
    <s v="$0"/>
    <n v="16"/>
    <n v="0"/>
    <n v="0"/>
    <n v="0"/>
    <n v="0"/>
    <n v="0"/>
    <n v="0"/>
    <x v="0"/>
  </r>
  <r>
    <s v="Ad 042"/>
    <s v="Ad Set 043"/>
    <x v="3"/>
    <s v="Campaign 30"/>
    <x v="0"/>
    <x v="4"/>
    <n v="0.03"/>
    <n v="32"/>
    <n v="0"/>
    <n v="0"/>
    <n v="12"/>
    <n v="0"/>
    <n v="0"/>
    <n v="0"/>
    <n v="0"/>
    <n v="0"/>
    <n v="0"/>
    <n v="0"/>
    <s v="$0"/>
    <n v="0.03"/>
    <s v="$0.00"/>
    <s v="$0"/>
    <s v="$0"/>
    <s v="$0"/>
    <n v="2.6666669999999999"/>
    <n v="32"/>
    <n v="0.03"/>
    <n v="0.03"/>
    <n v="0"/>
    <n v="0"/>
    <n v="0"/>
    <n v="0"/>
    <n v="0"/>
    <n v="12"/>
    <s v="$0"/>
    <n v="0"/>
    <s v="$0"/>
    <n v="12"/>
    <n v="0"/>
    <n v="0"/>
    <n v="0"/>
    <n v="0"/>
    <n v="0"/>
    <n v="0"/>
    <x v="0"/>
  </r>
  <r>
    <s v="Ad 062"/>
    <s v="Ad Set 043"/>
    <x v="3"/>
    <s v="Campaign 30"/>
    <x v="0"/>
    <x v="4"/>
    <n v="0.12"/>
    <n v="67"/>
    <n v="0"/>
    <n v="0"/>
    <n v="25"/>
    <n v="0"/>
    <n v="0"/>
    <n v="0"/>
    <n v="0"/>
    <n v="0"/>
    <n v="0"/>
    <n v="0"/>
    <s v="$0"/>
    <n v="0.12"/>
    <s v="$0.00"/>
    <s v="$0"/>
    <s v="$0"/>
    <s v="$0"/>
    <n v="2.68"/>
    <n v="67"/>
    <n v="0.12"/>
    <n v="0.12"/>
    <n v="0"/>
    <n v="0"/>
    <n v="0"/>
    <n v="0"/>
    <n v="0"/>
    <n v="25"/>
    <s v="$0"/>
    <n v="0"/>
    <s v="$0"/>
    <n v="25"/>
    <n v="0"/>
    <n v="0"/>
    <n v="0"/>
    <n v="0"/>
    <n v="0"/>
    <n v="0"/>
    <x v="0"/>
  </r>
  <r>
    <s v="Ad 070"/>
    <s v="Ad Set 043"/>
    <x v="3"/>
    <s v="Campaign 30"/>
    <x v="0"/>
    <x v="4"/>
    <n v="0"/>
    <n v="2"/>
    <n v="0"/>
    <n v="0"/>
    <n v="2"/>
    <n v="0"/>
    <n v="0"/>
    <n v="0"/>
    <n v="0"/>
    <n v="0"/>
    <n v="0"/>
    <n v="0"/>
    <s v="$0"/>
    <n v="0"/>
    <s v="$0.00"/>
    <s v="$0"/>
    <s v="$0"/>
    <s v="$0"/>
    <n v="1"/>
    <n v="2"/>
    <n v="0"/>
    <n v="0"/>
    <n v="0"/>
    <n v="0"/>
    <n v="0"/>
    <n v="0"/>
    <n v="0"/>
    <n v="2"/>
    <s v="$0"/>
    <n v="0"/>
    <s v="$0"/>
    <n v="2"/>
    <n v="0"/>
    <n v="0"/>
    <n v="0"/>
    <n v="0"/>
    <n v="0"/>
    <n v="0"/>
    <x v="0"/>
  </r>
  <r>
    <s v="Ad 083"/>
    <s v="Ad Set 043"/>
    <x v="3"/>
    <s v="Campaign 30"/>
    <x v="0"/>
    <x v="4"/>
    <n v="0"/>
    <n v="8"/>
    <n v="0"/>
    <n v="0"/>
    <n v="5"/>
    <n v="0"/>
    <n v="0"/>
    <n v="0"/>
    <n v="0"/>
    <n v="0"/>
    <n v="0"/>
    <n v="0"/>
    <s v="$0"/>
    <n v="0"/>
    <s v="$0.00"/>
    <s v="$0"/>
    <s v="$0"/>
    <s v="$0"/>
    <n v="1.6"/>
    <n v="8"/>
    <n v="0"/>
    <n v="0"/>
    <n v="0"/>
    <n v="0"/>
    <n v="0"/>
    <n v="0"/>
    <n v="0"/>
    <n v="5"/>
    <s v="$0"/>
    <n v="0"/>
    <s v="$0"/>
    <n v="5"/>
    <n v="0"/>
    <n v="0"/>
    <n v="0"/>
    <n v="0"/>
    <n v="0"/>
    <n v="0"/>
    <x v="0"/>
  </r>
  <r>
    <s v="Ad 087"/>
    <s v="Ad Set 043"/>
    <x v="3"/>
    <s v="Campaign 30"/>
    <x v="0"/>
    <x v="4"/>
    <n v="0.11"/>
    <n v="73"/>
    <n v="0"/>
    <n v="0"/>
    <n v="25"/>
    <n v="0"/>
    <n v="0"/>
    <n v="0"/>
    <n v="0"/>
    <n v="0"/>
    <n v="0"/>
    <n v="0"/>
    <s v="$0"/>
    <n v="0.11"/>
    <s v="$0.00"/>
    <s v="$0"/>
    <s v="$0"/>
    <s v="$0"/>
    <n v="2.92"/>
    <n v="73"/>
    <n v="0.11"/>
    <n v="0.11"/>
    <n v="0"/>
    <n v="0"/>
    <n v="0"/>
    <n v="0"/>
    <n v="0"/>
    <n v="25"/>
    <s v="$0"/>
    <n v="0"/>
    <s v="$0"/>
    <n v="25"/>
    <n v="0"/>
    <n v="0"/>
    <n v="0"/>
    <n v="0"/>
    <n v="0"/>
    <n v="0"/>
    <x v="0"/>
  </r>
  <r>
    <s v="Ad 091"/>
    <s v="Ad Set 043"/>
    <x v="3"/>
    <s v="Campaign 30"/>
    <x v="0"/>
    <x v="4"/>
    <n v="0.01"/>
    <n v="13"/>
    <n v="0"/>
    <n v="0"/>
    <n v="8"/>
    <n v="0"/>
    <n v="0"/>
    <n v="0"/>
    <n v="0"/>
    <n v="0"/>
    <n v="0"/>
    <n v="0"/>
    <s v="$0"/>
    <n v="0.01"/>
    <s v="$0.00"/>
    <s v="$0"/>
    <s v="$0"/>
    <s v="$0"/>
    <n v="1.625"/>
    <n v="13"/>
    <n v="0.01"/>
    <n v="0.01"/>
    <n v="0"/>
    <n v="0"/>
    <n v="0"/>
    <n v="0"/>
    <n v="0"/>
    <n v="8"/>
    <s v="$0"/>
    <n v="0"/>
    <s v="$0"/>
    <n v="8"/>
    <n v="0"/>
    <n v="0"/>
    <n v="0"/>
    <n v="0"/>
    <n v="0"/>
    <n v="0"/>
    <x v="0"/>
  </r>
  <r>
    <s v="Ad 092"/>
    <s v="Ad Set 043"/>
    <x v="3"/>
    <s v="Campaign 30"/>
    <x v="0"/>
    <x v="4"/>
    <n v="0.01"/>
    <n v="12"/>
    <n v="0"/>
    <n v="0"/>
    <n v="4"/>
    <n v="0"/>
    <n v="0"/>
    <n v="0"/>
    <n v="0"/>
    <n v="0"/>
    <n v="0"/>
    <n v="0"/>
    <s v="$0"/>
    <n v="0.01"/>
    <s v="$0.00"/>
    <s v="$0"/>
    <s v="$0"/>
    <s v="$0"/>
    <n v="3"/>
    <n v="12"/>
    <n v="0.01"/>
    <n v="0.01"/>
    <n v="0"/>
    <n v="0"/>
    <n v="0"/>
    <n v="0"/>
    <n v="0"/>
    <n v="4"/>
    <s v="$0"/>
    <n v="0"/>
    <s v="$0"/>
    <n v="4"/>
    <n v="0"/>
    <n v="0"/>
    <n v="0"/>
    <n v="0"/>
    <n v="0"/>
    <n v="0"/>
    <x v="0"/>
  </r>
  <r>
    <s v="Ad 096"/>
    <s v="Ad Set 043"/>
    <x v="3"/>
    <s v="Campaign 30"/>
    <x v="0"/>
    <x v="4"/>
    <n v="0.52"/>
    <n v="481"/>
    <n v="0"/>
    <n v="0"/>
    <n v="104"/>
    <n v="0"/>
    <n v="0"/>
    <n v="0"/>
    <n v="0"/>
    <n v="0"/>
    <n v="0"/>
    <n v="0"/>
    <s v="$0"/>
    <n v="0.52"/>
    <s v="$0.01"/>
    <s v="$0"/>
    <s v="$0"/>
    <s v="$0"/>
    <n v="4.625"/>
    <n v="481"/>
    <n v="0.52"/>
    <n v="0.52"/>
    <n v="0"/>
    <n v="0"/>
    <n v="0"/>
    <n v="0"/>
    <n v="0"/>
    <n v="104"/>
    <s v="$1"/>
    <n v="0"/>
    <s v="($1)"/>
    <n v="104"/>
    <n v="0"/>
    <n v="0"/>
    <n v="0"/>
    <n v="0"/>
    <n v="0"/>
    <n v="0"/>
    <x v="0"/>
  </r>
  <r>
    <s v="Ad 113"/>
    <s v="Ad Set 043"/>
    <x v="3"/>
    <s v="Campaign 30"/>
    <x v="0"/>
    <x v="4"/>
    <n v="0"/>
    <n v="8"/>
    <n v="0"/>
    <n v="0"/>
    <n v="2"/>
    <n v="0"/>
    <n v="0"/>
    <n v="0"/>
    <n v="0"/>
    <n v="0"/>
    <n v="0"/>
    <n v="0"/>
    <s v="$0"/>
    <n v="0"/>
    <s v="$0.00"/>
    <s v="$0"/>
    <s v="$0"/>
    <s v="$0"/>
    <n v="4"/>
    <n v="8"/>
    <n v="0"/>
    <n v="0"/>
    <n v="0"/>
    <n v="0"/>
    <n v="0"/>
    <n v="0"/>
    <n v="0"/>
    <n v="2"/>
    <s v="$0"/>
    <n v="0"/>
    <s v="$0"/>
    <n v="2"/>
    <n v="0"/>
    <n v="0"/>
    <n v="0"/>
    <n v="0"/>
    <n v="0"/>
    <n v="0"/>
    <x v="0"/>
  </r>
  <r>
    <s v="Ad 124"/>
    <s v="Ad Set 043"/>
    <x v="3"/>
    <s v="Campaign 30"/>
    <x v="0"/>
    <x v="4"/>
    <n v="0"/>
    <n v="5"/>
    <n v="0"/>
    <n v="0"/>
    <n v="2"/>
    <n v="0"/>
    <n v="0"/>
    <n v="0"/>
    <n v="0"/>
    <n v="0"/>
    <n v="0"/>
    <n v="0"/>
    <s v="$0"/>
    <n v="0"/>
    <s v="$0.00"/>
    <s v="$0"/>
    <s v="$0"/>
    <s v="$0"/>
    <n v="2.5"/>
    <n v="5"/>
    <n v="0"/>
    <n v="0"/>
    <n v="0"/>
    <n v="0"/>
    <n v="0"/>
    <n v="0"/>
    <n v="0"/>
    <n v="2"/>
    <s v="$0"/>
    <n v="0"/>
    <s v="$0"/>
    <n v="2"/>
    <n v="0"/>
    <n v="0"/>
    <n v="0"/>
    <n v="0"/>
    <n v="0"/>
    <n v="0"/>
    <x v="0"/>
  </r>
  <r>
    <s v="Ad 126"/>
    <s v="Ad Set 043"/>
    <x v="3"/>
    <s v="Campaign 30"/>
    <x v="0"/>
    <x v="4"/>
    <n v="0"/>
    <n v="2"/>
    <n v="0"/>
    <n v="0"/>
    <n v="2"/>
    <n v="0"/>
    <n v="0"/>
    <n v="0"/>
    <n v="0"/>
    <n v="0"/>
    <n v="0"/>
    <n v="0"/>
    <s v="$0"/>
    <n v="0"/>
    <s v="$0.00"/>
    <s v="$0"/>
    <s v="$0"/>
    <s v="$0"/>
    <n v="1"/>
    <n v="2"/>
    <n v="0"/>
    <n v="0"/>
    <n v="0"/>
    <n v="0"/>
    <n v="0"/>
    <n v="0"/>
    <n v="0"/>
    <n v="2"/>
    <s v="$0"/>
    <n v="0"/>
    <s v="$0"/>
    <n v="2"/>
    <n v="0"/>
    <n v="0"/>
    <n v="0"/>
    <n v="0"/>
    <n v="0"/>
    <n v="0"/>
    <x v="0"/>
  </r>
  <r>
    <s v="Ad 135"/>
    <s v="Ad Set 043"/>
    <x v="3"/>
    <s v="Campaign 30"/>
    <x v="0"/>
    <x v="4"/>
    <n v="0.01"/>
    <n v="3"/>
    <n v="0"/>
    <n v="0"/>
    <n v="3"/>
    <n v="0"/>
    <n v="0"/>
    <n v="0"/>
    <n v="0"/>
    <n v="0"/>
    <n v="0"/>
    <n v="0"/>
    <s v="$0"/>
    <n v="0.01"/>
    <s v="$0.00"/>
    <s v="$0"/>
    <s v="$0"/>
    <s v="$0"/>
    <n v="1"/>
    <n v="3"/>
    <n v="0.01"/>
    <n v="0.01"/>
    <n v="0"/>
    <n v="0"/>
    <n v="0"/>
    <n v="0"/>
    <n v="0"/>
    <n v="3"/>
    <s v="$0"/>
    <n v="0"/>
    <s v="$0"/>
    <n v="3"/>
    <n v="0"/>
    <n v="0"/>
    <n v="0"/>
    <n v="0"/>
    <n v="0"/>
    <n v="0"/>
    <x v="0"/>
  </r>
  <r>
    <s v="Ad 008"/>
    <s v="Ad Set 064"/>
    <x v="3"/>
    <s v="Campaign 30"/>
    <x v="0"/>
    <x v="4"/>
    <n v="0.01"/>
    <n v="1"/>
    <n v="0"/>
    <n v="0"/>
    <n v="1"/>
    <n v="0"/>
    <n v="0"/>
    <n v="0"/>
    <n v="0"/>
    <n v="0"/>
    <n v="0"/>
    <n v="0"/>
    <s v="$0"/>
    <n v="0.01"/>
    <s v="$0.01"/>
    <s v="$0"/>
    <s v="$0"/>
    <s v="$0"/>
    <n v="1"/>
    <n v="1"/>
    <n v="0.01"/>
    <n v="0.01"/>
    <n v="0"/>
    <n v="0"/>
    <n v="0"/>
    <n v="0"/>
    <n v="0"/>
    <n v="1"/>
    <s v="$0"/>
    <n v="0"/>
    <s v="$0"/>
    <n v="1"/>
    <n v="0"/>
    <n v="0"/>
    <n v="0"/>
    <n v="0"/>
    <n v="0"/>
    <n v="0"/>
    <x v="0"/>
  </r>
  <r>
    <s v="Ad 027"/>
    <s v="Ad Set 064"/>
    <x v="3"/>
    <s v="Campaign 30"/>
    <x v="0"/>
    <x v="4"/>
    <n v="0.01"/>
    <n v="1"/>
    <n v="0"/>
    <n v="0"/>
    <n v="1"/>
    <n v="0"/>
    <n v="0"/>
    <n v="0"/>
    <n v="0"/>
    <n v="0"/>
    <n v="0"/>
    <n v="0"/>
    <s v="$0"/>
    <n v="0.01"/>
    <s v="$0.01"/>
    <s v="$0"/>
    <s v="$0"/>
    <s v="$0"/>
    <n v="1"/>
    <n v="1"/>
    <n v="0.01"/>
    <n v="0.01"/>
    <n v="0"/>
    <n v="0"/>
    <n v="0"/>
    <n v="0"/>
    <n v="0"/>
    <n v="1"/>
    <s v="$0"/>
    <n v="0"/>
    <s v="$0"/>
    <n v="1"/>
    <n v="0"/>
    <n v="0"/>
    <n v="0"/>
    <n v="0"/>
    <n v="0"/>
    <n v="0"/>
    <x v="0"/>
  </r>
  <r>
    <s v="Ad 062"/>
    <s v="Ad Set 064"/>
    <x v="3"/>
    <s v="Campaign 30"/>
    <x v="0"/>
    <x v="4"/>
    <n v="7.0000000000000007E-2"/>
    <n v="8"/>
    <n v="0"/>
    <n v="0"/>
    <n v="7"/>
    <n v="0"/>
    <n v="0"/>
    <n v="0"/>
    <n v="0"/>
    <n v="0"/>
    <n v="0"/>
    <n v="0"/>
    <s v="$0"/>
    <n v="7.0000000000000007E-2"/>
    <s v="$0.01"/>
    <s v="$0"/>
    <s v="$0"/>
    <s v="$0"/>
    <n v="1.142857"/>
    <n v="8"/>
    <n v="7.0000000000000007E-2"/>
    <n v="7.0000000000000007E-2"/>
    <n v="0"/>
    <n v="0"/>
    <n v="0"/>
    <n v="0"/>
    <n v="0"/>
    <n v="7"/>
    <s v="$0"/>
    <n v="0"/>
    <s v="$0"/>
    <n v="7"/>
    <n v="0"/>
    <n v="0"/>
    <n v="0"/>
    <n v="0"/>
    <n v="0"/>
    <n v="0"/>
    <x v="0"/>
  </r>
  <r>
    <s v="Ad 113"/>
    <s v="Ad Set 064"/>
    <x v="3"/>
    <s v="Campaign 30"/>
    <x v="0"/>
    <x v="4"/>
    <n v="0"/>
    <n v="1"/>
    <n v="0"/>
    <n v="0"/>
    <n v="1"/>
    <n v="0"/>
    <n v="0"/>
    <n v="0"/>
    <n v="0"/>
    <n v="0"/>
    <n v="0"/>
    <n v="0"/>
    <s v="$0"/>
    <n v="0"/>
    <s v="$0.00"/>
    <s v="$0"/>
    <s v="$0"/>
    <s v="$0"/>
    <n v="1"/>
    <n v="1"/>
    <n v="0"/>
    <n v="0"/>
    <n v="0"/>
    <n v="0"/>
    <n v="0"/>
    <n v="0"/>
    <n v="0"/>
    <n v="1"/>
    <s v="$0"/>
    <n v="0"/>
    <s v="$0"/>
    <n v="1"/>
    <n v="0"/>
    <n v="0"/>
    <n v="0"/>
    <n v="0"/>
    <n v="0"/>
    <n v="0"/>
    <x v="0"/>
  </r>
  <r>
    <s v="Ad 124"/>
    <s v="Ad Set 064"/>
    <x v="3"/>
    <s v="Campaign 30"/>
    <x v="0"/>
    <x v="4"/>
    <n v="0"/>
    <n v="1"/>
    <n v="0"/>
    <n v="0"/>
    <n v="1"/>
    <n v="0"/>
    <n v="0"/>
    <n v="0"/>
    <n v="0"/>
    <n v="0"/>
    <n v="0"/>
    <n v="0"/>
    <s v="$0"/>
    <n v="0"/>
    <s v="$0.00"/>
    <s v="$0"/>
    <s v="$0"/>
    <s v="$0"/>
    <n v="1"/>
    <n v="1"/>
    <n v="0"/>
    <n v="0"/>
    <n v="0"/>
    <n v="0"/>
    <n v="0"/>
    <n v="0"/>
    <n v="0"/>
    <n v="1"/>
    <s v="$0"/>
    <n v="0"/>
    <s v="$0"/>
    <n v="1"/>
    <n v="0"/>
    <n v="0"/>
    <n v="0"/>
    <n v="0"/>
    <n v="0"/>
    <n v="0"/>
    <x v="0"/>
  </r>
  <r>
    <s v="Ad 128"/>
    <s v="Ad Set 064"/>
    <x v="3"/>
    <s v="Campaign 30"/>
    <x v="0"/>
    <x v="4"/>
    <n v="0.1"/>
    <n v="7"/>
    <n v="0"/>
    <n v="0"/>
    <n v="7"/>
    <n v="0"/>
    <n v="0"/>
    <n v="0"/>
    <n v="0"/>
    <n v="0"/>
    <n v="0"/>
    <n v="0"/>
    <s v="$0"/>
    <n v="0.1"/>
    <s v="$0.01"/>
    <s v="$0"/>
    <s v="$0"/>
    <s v="$0"/>
    <n v="1"/>
    <n v="7"/>
    <n v="0.1"/>
    <n v="0.1"/>
    <n v="0"/>
    <n v="0"/>
    <n v="0"/>
    <n v="0"/>
    <n v="0"/>
    <n v="7"/>
    <s v="$0"/>
    <n v="0"/>
    <s v="$0"/>
    <n v="7"/>
    <n v="0"/>
    <n v="0"/>
    <n v="0"/>
    <n v="0"/>
    <n v="0"/>
    <n v="0"/>
    <x v="0"/>
  </r>
  <r>
    <s v="Ad 091"/>
    <s v="Ad Set 072"/>
    <x v="3"/>
    <s v="Campaign 30"/>
    <x v="0"/>
    <x v="4"/>
    <n v="0"/>
    <n v="1"/>
    <n v="0"/>
    <n v="0"/>
    <n v="1"/>
    <n v="0"/>
    <n v="0"/>
    <n v="0"/>
    <n v="0"/>
    <n v="0"/>
    <n v="0"/>
    <n v="0"/>
    <s v="$0"/>
    <n v="0"/>
    <s v="$0.00"/>
    <s v="$0"/>
    <s v="$0"/>
    <s v="$0"/>
    <n v="1"/>
    <n v="1"/>
    <n v="0"/>
    <n v="0"/>
    <n v="0"/>
    <n v="0"/>
    <n v="0"/>
    <n v="0"/>
    <n v="0"/>
    <n v="1"/>
    <s v="$0"/>
    <n v="0"/>
    <s v="$0"/>
    <n v="1"/>
    <n v="0"/>
    <n v="0"/>
    <n v="0"/>
    <n v="0"/>
    <n v="0"/>
    <n v="0"/>
    <x v="0"/>
  </r>
  <r>
    <s v="Ad 042"/>
    <s v="Ad Set 073"/>
    <x v="3"/>
    <s v="Campaign 30"/>
    <x v="0"/>
    <x v="4"/>
    <n v="0"/>
    <n v="1"/>
    <n v="0"/>
    <n v="0"/>
    <n v="1"/>
    <n v="0"/>
    <n v="0"/>
    <n v="0"/>
    <n v="0"/>
    <n v="0"/>
    <n v="0"/>
    <n v="0"/>
    <s v="$0"/>
    <n v="0"/>
    <s v="$0.00"/>
    <s v="$0"/>
    <s v="$0"/>
    <s v="$0"/>
    <n v="1"/>
    <n v="1"/>
    <n v="0"/>
    <n v="0"/>
    <n v="0"/>
    <n v="0"/>
    <n v="0"/>
    <n v="0"/>
    <n v="0"/>
    <n v="1"/>
    <s v="$0"/>
    <n v="0"/>
    <s v="$0"/>
    <n v="1"/>
    <n v="0"/>
    <n v="0"/>
    <n v="0"/>
    <n v="0"/>
    <n v="0"/>
    <n v="0"/>
    <x v="0"/>
  </r>
  <r>
    <s v="Ad 051"/>
    <s v="Ad Set 073"/>
    <x v="3"/>
    <s v="Campaign 30"/>
    <x v="0"/>
    <x v="4"/>
    <n v="0"/>
    <n v="1"/>
    <n v="0"/>
    <n v="0"/>
    <n v="1"/>
    <n v="0"/>
    <n v="0"/>
    <n v="0"/>
    <n v="0"/>
    <n v="0"/>
    <n v="0"/>
    <n v="0"/>
    <s v="$0"/>
    <n v="0"/>
    <s v="$0.00"/>
    <s v="$0"/>
    <s v="$0"/>
    <s v="$0"/>
    <n v="1"/>
    <n v="1"/>
    <n v="0"/>
    <n v="0"/>
    <n v="0"/>
    <n v="0"/>
    <n v="0"/>
    <n v="0"/>
    <n v="0"/>
    <n v="1"/>
    <s v="$0"/>
    <n v="0"/>
    <s v="$0"/>
    <n v="1"/>
    <n v="0"/>
    <n v="0"/>
    <n v="0"/>
    <n v="0"/>
    <n v="0"/>
    <n v="0"/>
    <x v="0"/>
  </r>
  <r>
    <s v="Ad 062"/>
    <s v="Ad Set 073"/>
    <x v="3"/>
    <s v="Campaign 30"/>
    <x v="0"/>
    <x v="4"/>
    <n v="0"/>
    <n v="14"/>
    <n v="0"/>
    <n v="0"/>
    <n v="5"/>
    <n v="0"/>
    <n v="0"/>
    <n v="0"/>
    <n v="0"/>
    <n v="0"/>
    <n v="0"/>
    <n v="0"/>
    <s v="$0"/>
    <n v="0"/>
    <s v="$0.00"/>
    <s v="$0"/>
    <s v="$0"/>
    <s v="$0"/>
    <n v="2.8"/>
    <n v="14"/>
    <n v="0"/>
    <n v="0"/>
    <n v="0"/>
    <n v="0"/>
    <n v="0"/>
    <n v="0"/>
    <n v="0"/>
    <n v="5"/>
    <s v="$0"/>
    <n v="0"/>
    <s v="$0"/>
    <n v="5"/>
    <n v="0"/>
    <n v="0"/>
    <n v="0"/>
    <n v="0"/>
    <n v="0"/>
    <n v="0"/>
    <x v="0"/>
  </r>
  <r>
    <s v="Ad 070"/>
    <s v="Ad Set 073"/>
    <x v="3"/>
    <s v="Campaign 30"/>
    <x v="0"/>
    <x v="4"/>
    <n v="0.02"/>
    <n v="3"/>
    <n v="0"/>
    <n v="0"/>
    <n v="2"/>
    <n v="0"/>
    <n v="0"/>
    <n v="0"/>
    <n v="0"/>
    <n v="0"/>
    <n v="0"/>
    <n v="0"/>
    <s v="$0"/>
    <n v="0.02"/>
    <s v="$0.01"/>
    <s v="$0"/>
    <s v="$0"/>
    <s v="$0"/>
    <n v="1.5"/>
    <n v="3"/>
    <n v="0.02"/>
    <n v="0.02"/>
    <n v="0"/>
    <n v="0"/>
    <n v="0"/>
    <n v="0"/>
    <n v="0"/>
    <n v="2"/>
    <s v="$0"/>
    <n v="0"/>
    <s v="$0"/>
    <n v="2"/>
    <n v="0"/>
    <n v="0"/>
    <n v="0"/>
    <n v="0"/>
    <n v="0"/>
    <n v="0"/>
    <x v="0"/>
  </r>
  <r>
    <s v="Ad 087"/>
    <s v="Ad Set 073"/>
    <x v="3"/>
    <s v="Campaign 30"/>
    <x v="0"/>
    <x v="4"/>
    <n v="0"/>
    <n v="1"/>
    <n v="0"/>
    <n v="0"/>
    <n v="1"/>
    <n v="0"/>
    <n v="0"/>
    <n v="0"/>
    <n v="0"/>
    <n v="0"/>
    <n v="0"/>
    <n v="0"/>
    <s v="$0"/>
    <n v="0"/>
    <s v="$0.00"/>
    <s v="$0"/>
    <s v="$0"/>
    <s v="$0"/>
    <n v="1"/>
    <n v="1"/>
    <n v="0"/>
    <n v="0"/>
    <n v="0"/>
    <n v="0"/>
    <n v="0"/>
    <n v="0"/>
    <n v="0"/>
    <n v="1"/>
    <s v="$0"/>
    <n v="0"/>
    <s v="$0"/>
    <n v="1"/>
    <n v="0"/>
    <n v="0"/>
    <n v="0"/>
    <n v="0"/>
    <n v="0"/>
    <n v="0"/>
    <x v="0"/>
  </r>
  <r>
    <s v="Ad 091"/>
    <s v="Ad Set 073"/>
    <x v="3"/>
    <s v="Campaign 30"/>
    <x v="0"/>
    <x v="4"/>
    <n v="0.03"/>
    <n v="50"/>
    <n v="0"/>
    <n v="0"/>
    <n v="19"/>
    <n v="0"/>
    <n v="0"/>
    <n v="0"/>
    <n v="0"/>
    <n v="0"/>
    <n v="0"/>
    <n v="0"/>
    <s v="$0"/>
    <n v="0.03"/>
    <s v="$0.00"/>
    <s v="$0"/>
    <s v="$0"/>
    <s v="$0"/>
    <n v="2.6315789999999999"/>
    <n v="50"/>
    <n v="0.03"/>
    <n v="0.03"/>
    <n v="0"/>
    <n v="0"/>
    <n v="0"/>
    <n v="0"/>
    <n v="0"/>
    <n v="19"/>
    <s v="$0"/>
    <n v="0"/>
    <s v="$0"/>
    <n v="19"/>
    <n v="0"/>
    <n v="0"/>
    <n v="0"/>
    <n v="0"/>
    <n v="0"/>
    <n v="0"/>
    <x v="0"/>
  </r>
  <r>
    <s v="Ad 092"/>
    <s v="Ad Set 073"/>
    <x v="3"/>
    <s v="Campaign 30"/>
    <x v="0"/>
    <x v="4"/>
    <n v="0"/>
    <n v="1"/>
    <n v="0"/>
    <n v="0"/>
    <n v="1"/>
    <n v="0"/>
    <n v="0"/>
    <n v="0"/>
    <n v="0"/>
    <n v="0"/>
    <n v="0"/>
    <n v="0"/>
    <s v="$0"/>
    <n v="0"/>
    <s v="$0.00"/>
    <s v="$0"/>
    <s v="$0"/>
    <s v="$0"/>
    <n v="1"/>
    <n v="1"/>
    <n v="0"/>
    <n v="0"/>
    <n v="0"/>
    <n v="0"/>
    <n v="0"/>
    <n v="0"/>
    <n v="0"/>
    <n v="1"/>
    <s v="$0"/>
    <n v="0"/>
    <s v="$0"/>
    <n v="1"/>
    <n v="0"/>
    <n v="0"/>
    <n v="0"/>
    <n v="0"/>
    <n v="0"/>
    <n v="0"/>
    <x v="0"/>
  </r>
  <r>
    <s v="Ad 096"/>
    <s v="Ad Set 073"/>
    <x v="3"/>
    <s v="Campaign 30"/>
    <x v="0"/>
    <x v="4"/>
    <n v="0.04"/>
    <n v="22"/>
    <n v="0"/>
    <n v="0"/>
    <n v="15"/>
    <n v="0"/>
    <n v="0"/>
    <n v="0"/>
    <n v="0"/>
    <n v="0"/>
    <n v="0"/>
    <n v="0"/>
    <s v="$0"/>
    <n v="0.04"/>
    <s v="$0.00"/>
    <s v="$0"/>
    <s v="$0"/>
    <s v="$0"/>
    <n v="1.4666669999999999"/>
    <n v="22"/>
    <n v="0.04"/>
    <n v="0.04"/>
    <n v="0"/>
    <n v="0"/>
    <n v="0"/>
    <n v="0"/>
    <n v="0"/>
    <n v="15"/>
    <s v="$0"/>
    <n v="0"/>
    <s v="$0"/>
    <n v="15"/>
    <n v="0"/>
    <n v="0"/>
    <n v="0"/>
    <n v="0"/>
    <n v="0"/>
    <n v="0"/>
    <x v="0"/>
  </r>
  <r>
    <s v="Ad 126"/>
    <s v="Ad Set 073"/>
    <x v="3"/>
    <s v="Campaign 30"/>
    <x v="0"/>
    <x v="4"/>
    <n v="0.17"/>
    <n v="148"/>
    <n v="0"/>
    <n v="0"/>
    <n v="56"/>
    <n v="0"/>
    <n v="0"/>
    <n v="0"/>
    <n v="0"/>
    <n v="0"/>
    <n v="0"/>
    <n v="0"/>
    <s v="$0"/>
    <n v="0.17"/>
    <s v="$0.00"/>
    <s v="$0"/>
    <s v="$0"/>
    <s v="$0"/>
    <n v="2.6428569999999998"/>
    <n v="148"/>
    <n v="0.17"/>
    <n v="0.17"/>
    <n v="0"/>
    <n v="0"/>
    <n v="0"/>
    <n v="0"/>
    <n v="0"/>
    <n v="56"/>
    <s v="$0"/>
    <n v="0"/>
    <s v="$0"/>
    <n v="56"/>
    <n v="0"/>
    <n v="0"/>
    <n v="0"/>
    <n v="0"/>
    <n v="0"/>
    <n v="0"/>
    <x v="0"/>
  </r>
  <r>
    <s v="Ad 135"/>
    <s v="Ad Set 073"/>
    <x v="3"/>
    <s v="Campaign 30"/>
    <x v="0"/>
    <x v="4"/>
    <n v="0"/>
    <n v="1"/>
    <n v="0"/>
    <n v="0"/>
    <n v="1"/>
    <n v="0"/>
    <n v="0"/>
    <n v="0"/>
    <n v="0"/>
    <n v="0"/>
    <n v="0"/>
    <n v="0"/>
    <s v="$0"/>
    <n v="0"/>
    <s v="$0.00"/>
    <s v="$0"/>
    <s v="$0"/>
    <s v="$0"/>
    <n v="1"/>
    <n v="1"/>
    <n v="0"/>
    <n v="0"/>
    <n v="0"/>
    <n v="0"/>
    <n v="0"/>
    <n v="0"/>
    <n v="0"/>
    <n v="1"/>
    <s v="$0"/>
    <n v="0"/>
    <s v="$0"/>
    <n v="1"/>
    <n v="0"/>
    <n v="0"/>
    <n v="0"/>
    <n v="0"/>
    <n v="0"/>
    <n v="0"/>
    <x v="0"/>
  </r>
  <r>
    <s v="Ad 008"/>
    <s v="Ad Set 077"/>
    <x v="3"/>
    <s v="Campaign 30"/>
    <x v="0"/>
    <x v="4"/>
    <n v="0.25"/>
    <n v="28"/>
    <n v="0"/>
    <n v="0"/>
    <n v="28"/>
    <n v="0"/>
    <n v="0"/>
    <n v="0"/>
    <n v="0"/>
    <n v="0"/>
    <n v="0"/>
    <n v="0"/>
    <s v="$0"/>
    <n v="0.25"/>
    <s v="$0.01"/>
    <s v="$0"/>
    <s v="$0"/>
    <s v="$0"/>
    <n v="1"/>
    <n v="28"/>
    <n v="0.25"/>
    <n v="0.25"/>
    <n v="0"/>
    <n v="0"/>
    <n v="0"/>
    <n v="0"/>
    <n v="0"/>
    <n v="28"/>
    <s v="$0"/>
    <n v="0"/>
    <s v="$0"/>
    <n v="28"/>
    <n v="0"/>
    <n v="0"/>
    <n v="0"/>
    <n v="0"/>
    <n v="0"/>
    <n v="0"/>
    <x v="0"/>
  </r>
  <r>
    <s v="Ad 035"/>
    <s v="Ad Set 077"/>
    <x v="3"/>
    <s v="Campaign 30"/>
    <x v="0"/>
    <x v="4"/>
    <n v="0"/>
    <n v="1"/>
    <n v="0"/>
    <n v="0"/>
    <n v="1"/>
    <n v="0"/>
    <n v="0"/>
    <n v="0"/>
    <n v="0"/>
    <n v="0"/>
    <n v="0"/>
    <n v="0"/>
    <s v="$0"/>
    <n v="0"/>
    <s v="$0.00"/>
    <s v="$0"/>
    <s v="$0"/>
    <s v="$0"/>
    <n v="1"/>
    <n v="1"/>
    <n v="0"/>
    <n v="0"/>
    <n v="0"/>
    <n v="0"/>
    <n v="0"/>
    <n v="0"/>
    <n v="0"/>
    <n v="1"/>
    <s v="$0"/>
    <n v="0"/>
    <s v="$0"/>
    <n v="1"/>
    <n v="0"/>
    <n v="0"/>
    <n v="0"/>
    <n v="0"/>
    <n v="0"/>
    <n v="0"/>
    <x v="0"/>
  </r>
  <r>
    <s v="Ad 042"/>
    <s v="Ad Set 077"/>
    <x v="3"/>
    <s v="Campaign 30"/>
    <x v="0"/>
    <x v="4"/>
    <n v="0.04"/>
    <n v="4"/>
    <n v="0"/>
    <n v="0"/>
    <n v="4"/>
    <n v="0"/>
    <n v="0"/>
    <n v="0"/>
    <n v="0"/>
    <n v="0"/>
    <n v="0"/>
    <n v="0"/>
    <s v="$0"/>
    <n v="0.04"/>
    <s v="$0.01"/>
    <s v="$0"/>
    <s v="$0"/>
    <s v="$0"/>
    <n v="1"/>
    <n v="4"/>
    <n v="0.04"/>
    <n v="0.04"/>
    <n v="0"/>
    <n v="0"/>
    <n v="0"/>
    <n v="0"/>
    <n v="0"/>
    <n v="4"/>
    <s v="$0"/>
    <n v="0"/>
    <s v="$0"/>
    <n v="4"/>
    <n v="0"/>
    <n v="0"/>
    <n v="0"/>
    <n v="0"/>
    <n v="0"/>
    <n v="0"/>
    <x v="0"/>
  </r>
  <r>
    <s v="Ad 062"/>
    <s v="Ad Set 077"/>
    <x v="3"/>
    <s v="Campaign 30"/>
    <x v="0"/>
    <x v="4"/>
    <n v="0"/>
    <n v="2"/>
    <n v="0"/>
    <n v="0"/>
    <n v="2"/>
    <n v="0"/>
    <n v="0"/>
    <n v="0"/>
    <n v="0"/>
    <n v="0"/>
    <n v="0"/>
    <n v="0"/>
    <s v="$0"/>
    <n v="0"/>
    <s v="$0.00"/>
    <s v="$0"/>
    <s v="$0"/>
    <s v="$0"/>
    <n v="1"/>
    <n v="2"/>
    <n v="0"/>
    <n v="0"/>
    <n v="0"/>
    <n v="0"/>
    <n v="0"/>
    <n v="0"/>
    <n v="0"/>
    <n v="2"/>
    <s v="$0"/>
    <n v="0"/>
    <s v="$0"/>
    <n v="2"/>
    <n v="0"/>
    <n v="0"/>
    <n v="0"/>
    <n v="0"/>
    <n v="0"/>
    <n v="0"/>
    <x v="0"/>
  </r>
  <r>
    <s v="Ad 083"/>
    <s v="Ad Set 077"/>
    <x v="3"/>
    <s v="Campaign 30"/>
    <x v="0"/>
    <x v="4"/>
    <n v="0.03"/>
    <n v="4"/>
    <n v="0"/>
    <n v="0"/>
    <n v="4"/>
    <n v="0"/>
    <n v="0"/>
    <n v="0"/>
    <n v="0"/>
    <n v="0"/>
    <n v="0"/>
    <n v="0"/>
    <s v="$0"/>
    <n v="0.03"/>
    <s v="$0.01"/>
    <s v="$0"/>
    <s v="$0"/>
    <s v="$0"/>
    <n v="1"/>
    <n v="4"/>
    <n v="0.03"/>
    <n v="0.03"/>
    <n v="0"/>
    <n v="0"/>
    <n v="0"/>
    <n v="0"/>
    <n v="0"/>
    <n v="4"/>
    <s v="$0"/>
    <n v="0"/>
    <s v="$0"/>
    <n v="4"/>
    <n v="0"/>
    <n v="0"/>
    <n v="0"/>
    <n v="0"/>
    <n v="0"/>
    <n v="0"/>
    <x v="0"/>
  </r>
  <r>
    <s v="Ad 087"/>
    <s v="Ad Set 077"/>
    <x v="3"/>
    <s v="Campaign 30"/>
    <x v="0"/>
    <x v="4"/>
    <n v="0.13"/>
    <n v="11"/>
    <n v="0"/>
    <n v="0"/>
    <n v="11"/>
    <n v="0"/>
    <n v="0"/>
    <n v="0"/>
    <n v="0"/>
    <n v="0"/>
    <n v="0"/>
    <n v="0"/>
    <s v="$0"/>
    <n v="0.13"/>
    <s v="$0.01"/>
    <s v="$0"/>
    <s v="$0"/>
    <s v="$0"/>
    <n v="1"/>
    <n v="11"/>
    <n v="0.13"/>
    <n v="0.13"/>
    <n v="0"/>
    <n v="0"/>
    <n v="0"/>
    <n v="0"/>
    <n v="0"/>
    <n v="11"/>
    <s v="$0"/>
    <n v="0"/>
    <s v="$0"/>
    <n v="11"/>
    <n v="0"/>
    <n v="0"/>
    <n v="0"/>
    <n v="0"/>
    <n v="0"/>
    <n v="0"/>
    <x v="0"/>
  </r>
  <r>
    <s v="Ad 096"/>
    <s v="Ad Set 077"/>
    <x v="3"/>
    <s v="Campaign 30"/>
    <x v="0"/>
    <x v="4"/>
    <n v="0"/>
    <n v="1"/>
    <n v="0"/>
    <n v="0"/>
    <n v="1"/>
    <n v="0"/>
    <n v="0"/>
    <n v="0"/>
    <n v="0"/>
    <n v="0"/>
    <n v="0"/>
    <n v="0"/>
    <s v="$0"/>
    <n v="0"/>
    <s v="$0.00"/>
    <s v="$0"/>
    <s v="$0"/>
    <s v="$0"/>
    <n v="1"/>
    <n v="1"/>
    <n v="0"/>
    <n v="0"/>
    <n v="0"/>
    <n v="0"/>
    <n v="0"/>
    <n v="0"/>
    <n v="0"/>
    <n v="1"/>
    <s v="$0"/>
    <n v="0"/>
    <s v="$0"/>
    <n v="1"/>
    <n v="0"/>
    <n v="0"/>
    <n v="0"/>
    <n v="0"/>
    <n v="0"/>
    <n v="0"/>
    <x v="0"/>
  </r>
  <r>
    <s v="Ad 128"/>
    <s v="Ad Set 077"/>
    <x v="3"/>
    <s v="Campaign 30"/>
    <x v="0"/>
    <x v="4"/>
    <n v="0.03"/>
    <n v="3"/>
    <n v="0"/>
    <n v="0"/>
    <n v="2"/>
    <n v="0"/>
    <n v="0"/>
    <n v="0"/>
    <n v="0"/>
    <n v="0"/>
    <n v="0"/>
    <n v="0"/>
    <s v="$0"/>
    <n v="0.03"/>
    <s v="$0.02"/>
    <s v="$0"/>
    <s v="$0"/>
    <s v="$0"/>
    <n v="1.5"/>
    <n v="3"/>
    <n v="0.03"/>
    <n v="0.03"/>
    <n v="0"/>
    <n v="0"/>
    <n v="0"/>
    <n v="0"/>
    <n v="0"/>
    <n v="2"/>
    <s v="$0"/>
    <n v="0"/>
    <s v="$0"/>
    <n v="2"/>
    <n v="0"/>
    <n v="0"/>
    <n v="0"/>
    <n v="0"/>
    <n v="0"/>
    <n v="0"/>
    <x v="0"/>
  </r>
  <r>
    <s v="Ad 135"/>
    <s v="Ad Set 077"/>
    <x v="3"/>
    <s v="Campaign 30"/>
    <x v="0"/>
    <x v="4"/>
    <n v="0.03"/>
    <n v="3"/>
    <n v="0"/>
    <n v="0"/>
    <n v="3"/>
    <n v="0"/>
    <n v="0"/>
    <n v="0"/>
    <n v="0"/>
    <n v="0"/>
    <n v="0"/>
    <n v="0"/>
    <s v="$0"/>
    <n v="0.03"/>
    <s v="$0.01"/>
    <s v="$0"/>
    <s v="$0"/>
    <s v="$0"/>
    <n v="1"/>
    <n v="3"/>
    <n v="0.03"/>
    <n v="0.03"/>
    <n v="0"/>
    <n v="0"/>
    <n v="0"/>
    <n v="0"/>
    <n v="0"/>
    <n v="3"/>
    <s v="$0"/>
    <n v="0"/>
    <s v="$0"/>
    <n v="3"/>
    <n v="0"/>
    <n v="0"/>
    <n v="0"/>
    <n v="0"/>
    <n v="0"/>
    <n v="0"/>
    <x v="0"/>
  </r>
  <r>
    <s v="Ad 008"/>
    <s v="Ad Set 091"/>
    <x v="3"/>
    <s v="Campaign 30"/>
    <x v="0"/>
    <x v="4"/>
    <n v="2.36"/>
    <n v="229"/>
    <n v="0"/>
    <n v="0"/>
    <n v="206"/>
    <n v="0"/>
    <n v="0"/>
    <n v="0"/>
    <n v="0"/>
    <n v="0"/>
    <n v="0"/>
    <n v="0"/>
    <s v="$0"/>
    <n v="2.36"/>
    <s v="$0.01"/>
    <s v="$0"/>
    <s v="$0"/>
    <s v="$0"/>
    <n v="1.11165"/>
    <n v="229"/>
    <n v="2.36"/>
    <n v="2.36"/>
    <n v="0"/>
    <n v="0"/>
    <n v="0"/>
    <n v="0"/>
    <n v="0"/>
    <n v="206"/>
    <s v="$2"/>
    <n v="0"/>
    <s v="($2)"/>
    <n v="206"/>
    <n v="0"/>
    <n v="0"/>
    <n v="0"/>
    <n v="0"/>
    <n v="0"/>
    <n v="0"/>
    <x v="0"/>
  </r>
  <r>
    <s v="Ad 027"/>
    <s v="Ad Set 091"/>
    <x v="3"/>
    <s v="Campaign 30"/>
    <x v="0"/>
    <x v="4"/>
    <n v="0.02"/>
    <n v="3"/>
    <n v="0"/>
    <n v="0"/>
    <n v="3"/>
    <n v="0"/>
    <n v="0"/>
    <n v="0"/>
    <n v="0"/>
    <n v="0"/>
    <n v="0"/>
    <n v="0"/>
    <s v="$0"/>
    <n v="0.02"/>
    <s v="$0.01"/>
    <s v="$0"/>
    <s v="$0"/>
    <s v="$0"/>
    <n v="1"/>
    <n v="3"/>
    <n v="0.02"/>
    <n v="0.02"/>
    <n v="0"/>
    <n v="0"/>
    <n v="0"/>
    <n v="0"/>
    <n v="0"/>
    <n v="3"/>
    <s v="$0"/>
    <n v="0"/>
    <s v="$0"/>
    <n v="3"/>
    <n v="0"/>
    <n v="0"/>
    <n v="0"/>
    <n v="0"/>
    <n v="0"/>
    <n v="0"/>
    <x v="0"/>
  </r>
  <r>
    <s v="Ad 035"/>
    <s v="Ad Set 091"/>
    <x v="3"/>
    <s v="Campaign 30"/>
    <x v="0"/>
    <x v="4"/>
    <n v="0.06"/>
    <n v="5"/>
    <n v="0"/>
    <n v="0"/>
    <n v="3"/>
    <n v="0"/>
    <n v="0"/>
    <n v="0"/>
    <n v="0"/>
    <n v="0"/>
    <n v="0"/>
    <n v="0"/>
    <s v="$0"/>
    <n v="0.06"/>
    <s v="$0.02"/>
    <s v="$0"/>
    <s v="$0"/>
    <s v="$0"/>
    <n v="1.6666669999999999"/>
    <n v="5"/>
    <n v="0.06"/>
    <n v="0.06"/>
    <n v="0"/>
    <n v="0"/>
    <n v="0"/>
    <n v="0"/>
    <n v="0"/>
    <n v="3"/>
    <s v="$0"/>
    <n v="0"/>
    <s v="$0"/>
    <n v="3"/>
    <n v="0"/>
    <n v="0"/>
    <n v="0"/>
    <n v="0"/>
    <n v="0"/>
    <n v="0"/>
    <x v="0"/>
  </r>
  <r>
    <s v="Ad 042"/>
    <s v="Ad Set 091"/>
    <x v="3"/>
    <s v="Campaign 30"/>
    <x v="0"/>
    <x v="4"/>
    <n v="0.35"/>
    <n v="35"/>
    <n v="0"/>
    <n v="0"/>
    <n v="34"/>
    <n v="0"/>
    <n v="0"/>
    <n v="0"/>
    <n v="0"/>
    <n v="0"/>
    <n v="0"/>
    <n v="0"/>
    <s v="$0"/>
    <n v="0.35"/>
    <s v="$0.01"/>
    <s v="$0"/>
    <s v="$0"/>
    <s v="$0"/>
    <n v="1.029412"/>
    <n v="35"/>
    <n v="0.35"/>
    <n v="0.35"/>
    <n v="0"/>
    <n v="0"/>
    <n v="0"/>
    <n v="0"/>
    <n v="0"/>
    <n v="34"/>
    <s v="$0"/>
    <n v="0"/>
    <s v="$0"/>
    <n v="34"/>
    <n v="0"/>
    <n v="0"/>
    <n v="0"/>
    <n v="0"/>
    <n v="0"/>
    <n v="0"/>
    <x v="0"/>
  </r>
  <r>
    <s v="Ad 051"/>
    <s v="Ad Set 091"/>
    <x v="3"/>
    <s v="Campaign 30"/>
    <x v="0"/>
    <x v="4"/>
    <n v="0.02"/>
    <n v="3"/>
    <n v="0"/>
    <n v="0"/>
    <n v="3"/>
    <n v="0"/>
    <n v="0"/>
    <n v="0"/>
    <n v="0"/>
    <n v="0"/>
    <n v="0"/>
    <n v="0"/>
    <s v="$0"/>
    <n v="0.02"/>
    <s v="$0.01"/>
    <s v="$0"/>
    <s v="$0"/>
    <s v="$0"/>
    <n v="1"/>
    <n v="3"/>
    <n v="0.02"/>
    <n v="0.02"/>
    <n v="0"/>
    <n v="0"/>
    <n v="0"/>
    <n v="0"/>
    <n v="0"/>
    <n v="3"/>
    <s v="$0"/>
    <n v="0"/>
    <s v="$0"/>
    <n v="3"/>
    <n v="0"/>
    <n v="0"/>
    <n v="0"/>
    <n v="0"/>
    <n v="0"/>
    <n v="0"/>
    <x v="0"/>
  </r>
  <r>
    <s v="Ad 070"/>
    <s v="Ad Set 091"/>
    <x v="3"/>
    <s v="Campaign 30"/>
    <x v="0"/>
    <x v="4"/>
    <n v="0.13"/>
    <n v="15"/>
    <n v="0"/>
    <n v="0"/>
    <n v="15"/>
    <n v="0"/>
    <n v="0"/>
    <n v="0"/>
    <n v="0"/>
    <n v="0"/>
    <n v="0"/>
    <n v="0"/>
    <s v="$0"/>
    <n v="0.13"/>
    <s v="$0.01"/>
    <s v="$0"/>
    <s v="$0"/>
    <s v="$0"/>
    <n v="1"/>
    <n v="15"/>
    <n v="0.13"/>
    <n v="0.13"/>
    <n v="0"/>
    <n v="0"/>
    <n v="0"/>
    <n v="0"/>
    <n v="0"/>
    <n v="15"/>
    <s v="$0"/>
    <n v="0"/>
    <s v="$0"/>
    <n v="15"/>
    <n v="0"/>
    <n v="0"/>
    <n v="0"/>
    <n v="0"/>
    <n v="0"/>
    <n v="0"/>
    <x v="0"/>
  </r>
  <r>
    <s v="Ad 087"/>
    <s v="Ad Set 091"/>
    <x v="3"/>
    <s v="Campaign 30"/>
    <x v="0"/>
    <x v="4"/>
    <n v="0.15"/>
    <n v="13"/>
    <n v="0"/>
    <n v="0"/>
    <n v="10"/>
    <n v="0"/>
    <n v="0"/>
    <n v="0"/>
    <n v="0"/>
    <n v="0"/>
    <n v="0"/>
    <n v="0"/>
    <s v="$0"/>
    <n v="0.15"/>
    <s v="$0.02"/>
    <s v="$0"/>
    <s v="$0"/>
    <s v="$0"/>
    <n v="1.3"/>
    <n v="13"/>
    <n v="0.15"/>
    <n v="0.15"/>
    <n v="0"/>
    <n v="0"/>
    <n v="0"/>
    <n v="0"/>
    <n v="0"/>
    <n v="10"/>
    <s v="$0"/>
    <n v="0"/>
    <s v="$0"/>
    <n v="10"/>
    <n v="0"/>
    <n v="0"/>
    <n v="0"/>
    <n v="0"/>
    <n v="0"/>
    <n v="0"/>
    <x v="0"/>
  </r>
  <r>
    <s v="Ad 091"/>
    <s v="Ad Set 091"/>
    <x v="3"/>
    <s v="Campaign 30"/>
    <x v="0"/>
    <x v="4"/>
    <n v="0.95"/>
    <n v="81"/>
    <n v="0"/>
    <n v="0"/>
    <n v="72"/>
    <n v="0"/>
    <n v="0"/>
    <n v="0"/>
    <n v="0"/>
    <n v="0"/>
    <n v="0"/>
    <n v="0"/>
    <s v="$0"/>
    <n v="0.95"/>
    <s v="$0.01"/>
    <s v="$0"/>
    <s v="$0"/>
    <s v="$0"/>
    <n v="1.125"/>
    <n v="81"/>
    <n v="0.95"/>
    <n v="0.95"/>
    <n v="0"/>
    <n v="0"/>
    <n v="0"/>
    <n v="0"/>
    <n v="0"/>
    <n v="72"/>
    <s v="$1"/>
    <n v="0"/>
    <s v="($1)"/>
    <n v="72"/>
    <n v="0"/>
    <n v="0"/>
    <n v="0"/>
    <n v="0"/>
    <n v="0"/>
    <n v="0"/>
    <x v="0"/>
  </r>
  <r>
    <s v="Ad 092"/>
    <s v="Ad Set 091"/>
    <x v="3"/>
    <s v="Campaign 30"/>
    <x v="0"/>
    <x v="4"/>
    <n v="0.11"/>
    <n v="14"/>
    <n v="0"/>
    <n v="0"/>
    <n v="12"/>
    <n v="0"/>
    <n v="0"/>
    <n v="0"/>
    <n v="0"/>
    <n v="0"/>
    <n v="0"/>
    <n v="0"/>
    <s v="$0"/>
    <n v="0.11"/>
    <s v="$0.01"/>
    <s v="$0"/>
    <s v="$0"/>
    <s v="$0"/>
    <n v="1.1666669999999999"/>
    <n v="14"/>
    <n v="0.11"/>
    <n v="0.11"/>
    <n v="0"/>
    <n v="0"/>
    <n v="0"/>
    <n v="0"/>
    <n v="0"/>
    <n v="12"/>
    <s v="$0"/>
    <n v="0"/>
    <s v="$0"/>
    <n v="12"/>
    <n v="0"/>
    <n v="0"/>
    <n v="0"/>
    <n v="0"/>
    <n v="0"/>
    <n v="0"/>
    <x v="0"/>
  </r>
  <r>
    <s v="Ad 096"/>
    <s v="Ad Set 091"/>
    <x v="3"/>
    <s v="Campaign 30"/>
    <x v="0"/>
    <x v="4"/>
    <n v="0.04"/>
    <n v="6"/>
    <n v="0"/>
    <n v="0"/>
    <n v="5"/>
    <n v="0"/>
    <n v="0"/>
    <n v="0"/>
    <n v="0"/>
    <n v="0"/>
    <n v="0"/>
    <n v="0"/>
    <s v="$0"/>
    <n v="0.04"/>
    <s v="$0.01"/>
    <s v="$0"/>
    <s v="$0"/>
    <s v="$0"/>
    <n v="1.2"/>
    <n v="6"/>
    <n v="0.04"/>
    <n v="0.04"/>
    <n v="0"/>
    <n v="0"/>
    <n v="0"/>
    <n v="0"/>
    <n v="0"/>
    <n v="5"/>
    <s v="$0"/>
    <n v="0"/>
    <s v="$0"/>
    <n v="5"/>
    <n v="0"/>
    <n v="0"/>
    <n v="0"/>
    <n v="0"/>
    <n v="0"/>
    <n v="0"/>
    <x v="0"/>
  </r>
  <r>
    <s v="Ad 113"/>
    <s v="Ad Set 091"/>
    <x v="3"/>
    <s v="Campaign 30"/>
    <x v="0"/>
    <x v="4"/>
    <n v="0.69"/>
    <n v="84"/>
    <n v="0"/>
    <n v="0"/>
    <n v="76"/>
    <n v="0"/>
    <n v="0"/>
    <n v="0"/>
    <n v="0"/>
    <n v="0"/>
    <n v="0"/>
    <n v="0"/>
    <s v="$0"/>
    <n v="0.69"/>
    <s v="$0.01"/>
    <s v="$0"/>
    <s v="$0"/>
    <s v="$0"/>
    <n v="1.1052630000000001"/>
    <n v="84"/>
    <n v="0.69"/>
    <n v="0.69"/>
    <n v="0"/>
    <n v="0"/>
    <n v="0"/>
    <n v="0"/>
    <n v="0"/>
    <n v="76"/>
    <s v="$1"/>
    <n v="0"/>
    <s v="($1)"/>
    <n v="76"/>
    <n v="0"/>
    <n v="0"/>
    <n v="0"/>
    <n v="0"/>
    <n v="0"/>
    <n v="0"/>
    <x v="0"/>
  </r>
  <r>
    <s v="Ad 124"/>
    <s v="Ad Set 091"/>
    <x v="3"/>
    <s v="Campaign 30"/>
    <x v="0"/>
    <x v="4"/>
    <n v="0.16"/>
    <n v="19"/>
    <n v="0"/>
    <n v="0"/>
    <n v="16"/>
    <n v="0"/>
    <n v="0"/>
    <n v="0"/>
    <n v="0"/>
    <n v="0"/>
    <n v="0"/>
    <n v="0"/>
    <s v="$0"/>
    <n v="0.16"/>
    <s v="$0.01"/>
    <s v="$0"/>
    <s v="$0"/>
    <s v="$0"/>
    <n v="1.1875"/>
    <n v="19"/>
    <n v="0.16"/>
    <n v="0.16"/>
    <n v="0"/>
    <n v="0"/>
    <n v="0"/>
    <n v="0"/>
    <n v="0"/>
    <n v="16"/>
    <s v="$0"/>
    <n v="0"/>
    <s v="$0"/>
    <n v="16"/>
    <n v="0"/>
    <n v="0"/>
    <n v="0"/>
    <n v="0"/>
    <n v="0"/>
    <n v="0"/>
    <x v="0"/>
  </r>
  <r>
    <s v="Ad 126"/>
    <s v="Ad Set 091"/>
    <x v="3"/>
    <s v="Campaign 30"/>
    <x v="0"/>
    <x v="4"/>
    <n v="0.08"/>
    <n v="4"/>
    <n v="0"/>
    <n v="0"/>
    <n v="3"/>
    <n v="0"/>
    <n v="0"/>
    <n v="0"/>
    <n v="0"/>
    <n v="0"/>
    <n v="0"/>
    <n v="0"/>
    <s v="$0"/>
    <n v="0.08"/>
    <s v="$0.03"/>
    <s v="$0"/>
    <s v="$0"/>
    <s v="$0"/>
    <n v="1.3333330000000001"/>
    <n v="4"/>
    <n v="0.08"/>
    <n v="0.08"/>
    <n v="0"/>
    <n v="0"/>
    <n v="0"/>
    <n v="0"/>
    <n v="0"/>
    <n v="3"/>
    <s v="$0"/>
    <n v="0"/>
    <s v="$0"/>
    <n v="3"/>
    <n v="0"/>
    <n v="0"/>
    <n v="0"/>
    <n v="0"/>
    <n v="0"/>
    <n v="0"/>
    <x v="0"/>
  </r>
  <r>
    <s v="Ad 128"/>
    <s v="Ad Set 091"/>
    <x v="3"/>
    <s v="Campaign 30"/>
    <x v="0"/>
    <x v="4"/>
    <n v="0.47"/>
    <n v="41"/>
    <n v="0"/>
    <n v="0"/>
    <n v="35"/>
    <n v="0"/>
    <n v="0"/>
    <n v="0"/>
    <n v="0"/>
    <n v="0"/>
    <n v="0"/>
    <n v="0"/>
    <s v="$0"/>
    <n v="0.47"/>
    <s v="$0.01"/>
    <s v="$0"/>
    <s v="$0"/>
    <s v="$0"/>
    <n v="1.1714290000000001"/>
    <n v="41"/>
    <n v="0.47"/>
    <n v="0.47"/>
    <n v="0"/>
    <n v="0"/>
    <n v="0"/>
    <n v="0"/>
    <n v="0"/>
    <n v="35"/>
    <s v="$0"/>
    <n v="0"/>
    <s v="$0"/>
    <n v="35"/>
    <n v="0"/>
    <n v="0"/>
    <n v="0"/>
    <n v="0"/>
    <n v="0"/>
    <n v="0"/>
    <x v="0"/>
  </r>
  <r>
    <s v="Ad 135"/>
    <s v="Ad Set 091"/>
    <x v="3"/>
    <s v="Campaign 30"/>
    <x v="0"/>
    <x v="4"/>
    <n v="0.13"/>
    <n v="18"/>
    <n v="0"/>
    <n v="0"/>
    <n v="17"/>
    <n v="0"/>
    <n v="0"/>
    <n v="0"/>
    <n v="0"/>
    <n v="0"/>
    <n v="0"/>
    <n v="0"/>
    <s v="$0"/>
    <n v="0.13"/>
    <s v="$0.01"/>
    <s v="$0"/>
    <s v="$0"/>
    <s v="$0"/>
    <n v="1.058824"/>
    <n v="18"/>
    <n v="0.13"/>
    <n v="0.13"/>
    <n v="0"/>
    <n v="0"/>
    <n v="0"/>
    <n v="0"/>
    <n v="0"/>
    <n v="17"/>
    <s v="$0"/>
    <n v="0"/>
    <s v="$0"/>
    <n v="17"/>
    <n v="0"/>
    <n v="0"/>
    <n v="0"/>
    <n v="0"/>
    <n v="0"/>
    <n v="0"/>
    <x v="0"/>
  </r>
  <r>
    <s v="Ad 008"/>
    <s v="Ad Set 118"/>
    <x v="3"/>
    <s v="Campaign 30"/>
    <x v="0"/>
    <x v="4"/>
    <n v="0.03"/>
    <n v="7"/>
    <n v="0"/>
    <n v="0"/>
    <n v="4"/>
    <n v="0"/>
    <n v="0"/>
    <n v="0"/>
    <n v="0"/>
    <n v="0"/>
    <n v="0"/>
    <n v="0"/>
    <s v="$0"/>
    <n v="0.03"/>
    <s v="$0.01"/>
    <s v="$0"/>
    <s v="$0"/>
    <s v="$0"/>
    <n v="1.75"/>
    <n v="7"/>
    <n v="0.03"/>
    <n v="0.03"/>
    <n v="0"/>
    <n v="0"/>
    <n v="0"/>
    <n v="0"/>
    <n v="0"/>
    <n v="4"/>
    <s v="$0"/>
    <n v="0"/>
    <s v="$0"/>
    <n v="4"/>
    <n v="0"/>
    <n v="0"/>
    <n v="0"/>
    <n v="0"/>
    <n v="0"/>
    <n v="0"/>
    <x v="0"/>
  </r>
  <r>
    <s v="Ad 027"/>
    <s v="Ad Set 118"/>
    <x v="3"/>
    <s v="Campaign 30"/>
    <x v="0"/>
    <x v="4"/>
    <n v="0.01"/>
    <n v="5"/>
    <n v="0"/>
    <n v="0"/>
    <n v="5"/>
    <n v="0"/>
    <n v="0"/>
    <n v="0"/>
    <n v="0"/>
    <n v="0"/>
    <n v="0"/>
    <n v="0"/>
    <s v="$0"/>
    <n v="0.01"/>
    <s v="$0.00"/>
    <s v="$0"/>
    <s v="$0"/>
    <s v="$0"/>
    <n v="1"/>
    <n v="5"/>
    <n v="0.01"/>
    <n v="0.01"/>
    <n v="0"/>
    <n v="0"/>
    <n v="0"/>
    <n v="0"/>
    <n v="0"/>
    <n v="5"/>
    <s v="$0"/>
    <n v="0"/>
    <s v="$0"/>
    <n v="5"/>
    <n v="0"/>
    <n v="0"/>
    <n v="0"/>
    <n v="0"/>
    <n v="0"/>
    <n v="0"/>
    <x v="0"/>
  </r>
  <r>
    <s v="Ad 035"/>
    <s v="Ad Set 118"/>
    <x v="3"/>
    <s v="Campaign 30"/>
    <x v="0"/>
    <x v="4"/>
    <n v="0"/>
    <n v="3"/>
    <n v="0"/>
    <n v="0"/>
    <n v="3"/>
    <n v="0"/>
    <n v="0"/>
    <n v="0"/>
    <n v="0"/>
    <n v="0"/>
    <n v="0"/>
    <n v="0"/>
    <s v="$0"/>
    <n v="0"/>
    <s v="$0.00"/>
    <s v="$0"/>
    <s v="$0"/>
    <s v="$0"/>
    <n v="1"/>
    <n v="3"/>
    <n v="0"/>
    <n v="0"/>
    <n v="0"/>
    <n v="0"/>
    <n v="0"/>
    <n v="0"/>
    <n v="0"/>
    <n v="3"/>
    <s v="$0"/>
    <n v="0"/>
    <s v="$0"/>
    <n v="3"/>
    <n v="0"/>
    <n v="0"/>
    <n v="0"/>
    <n v="0"/>
    <n v="0"/>
    <n v="0"/>
    <x v="0"/>
  </r>
  <r>
    <s v="Ad 062"/>
    <s v="Ad Set 118"/>
    <x v="3"/>
    <s v="Campaign 30"/>
    <x v="0"/>
    <x v="4"/>
    <n v="0.03"/>
    <n v="7"/>
    <n v="0"/>
    <n v="0"/>
    <n v="6"/>
    <n v="0"/>
    <n v="0"/>
    <n v="0"/>
    <n v="0"/>
    <n v="0"/>
    <n v="0"/>
    <n v="0"/>
    <s v="$0"/>
    <n v="0.03"/>
    <s v="$0.01"/>
    <s v="$0"/>
    <s v="$0"/>
    <s v="$0"/>
    <n v="1.1666669999999999"/>
    <n v="7"/>
    <n v="0.03"/>
    <n v="0.03"/>
    <n v="0"/>
    <n v="0"/>
    <n v="0"/>
    <n v="0"/>
    <n v="0"/>
    <n v="6"/>
    <s v="$0"/>
    <n v="0"/>
    <s v="$0"/>
    <n v="6"/>
    <n v="0"/>
    <n v="0"/>
    <n v="0"/>
    <n v="0"/>
    <n v="0"/>
    <n v="0"/>
    <x v="0"/>
  </r>
  <r>
    <s v="Ad 070"/>
    <s v="Ad Set 118"/>
    <x v="3"/>
    <s v="Campaign 30"/>
    <x v="0"/>
    <x v="4"/>
    <n v="0"/>
    <n v="2"/>
    <n v="0"/>
    <n v="0"/>
    <n v="2"/>
    <n v="0"/>
    <n v="0"/>
    <n v="0"/>
    <n v="0"/>
    <n v="0"/>
    <n v="0"/>
    <n v="0"/>
    <s v="$0"/>
    <n v="0"/>
    <s v="$0.00"/>
    <s v="$0"/>
    <s v="$0"/>
    <s v="$0"/>
    <n v="1"/>
    <n v="2"/>
    <n v="0"/>
    <n v="0"/>
    <n v="0"/>
    <n v="0"/>
    <n v="0"/>
    <n v="0"/>
    <n v="0"/>
    <n v="2"/>
    <s v="$0"/>
    <n v="0"/>
    <s v="$0"/>
    <n v="2"/>
    <n v="0"/>
    <n v="0"/>
    <n v="0"/>
    <n v="0"/>
    <n v="0"/>
    <n v="0"/>
    <x v="0"/>
  </r>
  <r>
    <s v="Ad 083"/>
    <s v="Ad Set 118"/>
    <x v="3"/>
    <s v="Campaign 30"/>
    <x v="0"/>
    <x v="4"/>
    <n v="0.59"/>
    <n v="85"/>
    <n v="0"/>
    <n v="0"/>
    <n v="55"/>
    <n v="0"/>
    <n v="0"/>
    <n v="0"/>
    <n v="0"/>
    <n v="0"/>
    <n v="0"/>
    <n v="0"/>
    <s v="$0"/>
    <n v="0.59"/>
    <s v="$0.01"/>
    <s v="$0"/>
    <s v="$0"/>
    <s v="$0"/>
    <n v="1.545455"/>
    <n v="85"/>
    <n v="0.59"/>
    <n v="0.59"/>
    <n v="0"/>
    <n v="0"/>
    <n v="0"/>
    <n v="0"/>
    <n v="0"/>
    <n v="55"/>
    <s v="$1"/>
    <n v="0"/>
    <s v="($1)"/>
    <n v="55"/>
    <n v="0"/>
    <n v="0"/>
    <n v="0"/>
    <n v="0"/>
    <n v="0"/>
    <n v="0"/>
    <x v="0"/>
  </r>
  <r>
    <s v="Ad 087"/>
    <s v="Ad Set 118"/>
    <x v="3"/>
    <s v="Campaign 30"/>
    <x v="0"/>
    <x v="4"/>
    <n v="7.0000000000000007E-2"/>
    <n v="12"/>
    <n v="0"/>
    <n v="0"/>
    <n v="11"/>
    <n v="0"/>
    <n v="0"/>
    <n v="0"/>
    <n v="0"/>
    <n v="0"/>
    <n v="0"/>
    <n v="0"/>
    <s v="$0"/>
    <n v="7.0000000000000007E-2"/>
    <s v="$0.01"/>
    <s v="$0"/>
    <s v="$0"/>
    <s v="$0"/>
    <n v="1.0909089999999999"/>
    <n v="12"/>
    <n v="7.0000000000000007E-2"/>
    <n v="7.0000000000000007E-2"/>
    <n v="0"/>
    <n v="0"/>
    <n v="0"/>
    <n v="0"/>
    <n v="0"/>
    <n v="11"/>
    <s v="$0"/>
    <n v="0"/>
    <s v="$0"/>
    <n v="11"/>
    <n v="0"/>
    <n v="0"/>
    <n v="0"/>
    <n v="0"/>
    <n v="0"/>
    <n v="0"/>
    <x v="0"/>
  </r>
  <r>
    <s v="Ad 091"/>
    <s v="Ad Set 118"/>
    <x v="3"/>
    <s v="Campaign 30"/>
    <x v="0"/>
    <x v="4"/>
    <n v="0.08"/>
    <n v="11"/>
    <n v="0"/>
    <n v="0"/>
    <n v="9"/>
    <n v="0"/>
    <n v="0"/>
    <n v="0"/>
    <n v="0"/>
    <n v="0"/>
    <n v="0"/>
    <n v="0"/>
    <s v="$0"/>
    <n v="0.08"/>
    <s v="$0.01"/>
    <s v="$0"/>
    <s v="$0"/>
    <s v="$0"/>
    <n v="1.2222219999999999"/>
    <n v="11"/>
    <n v="0.08"/>
    <n v="0.08"/>
    <n v="0"/>
    <n v="0"/>
    <n v="0"/>
    <n v="0"/>
    <n v="0"/>
    <n v="9"/>
    <s v="$0"/>
    <n v="0"/>
    <s v="$0"/>
    <n v="9"/>
    <n v="0"/>
    <n v="0"/>
    <n v="0"/>
    <n v="0"/>
    <n v="0"/>
    <n v="0"/>
    <x v="0"/>
  </r>
  <r>
    <s v="Ad 126"/>
    <s v="Ad Set 118"/>
    <x v="3"/>
    <s v="Campaign 30"/>
    <x v="0"/>
    <x v="4"/>
    <n v="0.06"/>
    <n v="7"/>
    <n v="0"/>
    <n v="0"/>
    <n v="7"/>
    <n v="0"/>
    <n v="0"/>
    <n v="0"/>
    <n v="0"/>
    <n v="0"/>
    <n v="0"/>
    <n v="0"/>
    <s v="$0"/>
    <n v="0.06"/>
    <s v="$0.01"/>
    <s v="$0"/>
    <s v="$0"/>
    <s v="$0"/>
    <n v="1"/>
    <n v="7"/>
    <n v="0.06"/>
    <n v="0.06"/>
    <n v="0"/>
    <n v="0"/>
    <n v="0"/>
    <n v="0"/>
    <n v="0"/>
    <n v="7"/>
    <s v="$0"/>
    <n v="0"/>
    <s v="$0"/>
    <n v="7"/>
    <n v="0"/>
    <n v="0"/>
    <n v="0"/>
    <n v="0"/>
    <n v="0"/>
    <n v="0"/>
    <x v="0"/>
  </r>
  <r>
    <s v="Ad 008"/>
    <s v="Ad Set 129"/>
    <x v="3"/>
    <s v="Campaign 30"/>
    <x v="0"/>
    <x v="4"/>
    <n v="0.01"/>
    <n v="1"/>
    <n v="0"/>
    <n v="0"/>
    <n v="1"/>
    <n v="0"/>
    <n v="0"/>
    <n v="0"/>
    <n v="0"/>
    <n v="0"/>
    <n v="0"/>
    <n v="0"/>
    <s v="$0"/>
    <n v="0.01"/>
    <s v="$0.01"/>
    <s v="$0"/>
    <s v="$0"/>
    <s v="$0"/>
    <n v="1"/>
    <n v="1"/>
    <n v="0.01"/>
    <n v="0.01"/>
    <n v="0"/>
    <n v="0"/>
    <n v="0"/>
    <n v="0"/>
    <n v="0"/>
    <n v="1"/>
    <s v="$0"/>
    <n v="0"/>
    <s v="$0"/>
    <n v="1"/>
    <n v="0"/>
    <n v="0"/>
    <n v="0"/>
    <n v="0"/>
    <n v="0"/>
    <n v="0"/>
    <x v="0"/>
  </r>
  <r>
    <s v="Ad 035"/>
    <s v="Ad Set 129"/>
    <x v="3"/>
    <s v="Campaign 30"/>
    <x v="0"/>
    <x v="4"/>
    <n v="0.01"/>
    <n v="2"/>
    <n v="0"/>
    <n v="0"/>
    <n v="2"/>
    <n v="0"/>
    <n v="0"/>
    <n v="0"/>
    <n v="0"/>
    <n v="0"/>
    <n v="0"/>
    <n v="0"/>
    <s v="$0"/>
    <n v="0.01"/>
    <s v="$0.01"/>
    <s v="$0"/>
    <s v="$0"/>
    <s v="$0"/>
    <n v="1"/>
    <n v="2"/>
    <n v="0.01"/>
    <n v="0.01"/>
    <n v="0"/>
    <n v="0"/>
    <n v="0"/>
    <n v="0"/>
    <n v="0"/>
    <n v="2"/>
    <s v="$0"/>
    <n v="0"/>
    <s v="$0"/>
    <n v="2"/>
    <n v="0"/>
    <n v="0"/>
    <n v="0"/>
    <n v="0"/>
    <n v="0"/>
    <n v="0"/>
    <x v="0"/>
  </r>
  <r>
    <s v="Ad 062"/>
    <s v="Ad Set 129"/>
    <x v="3"/>
    <s v="Campaign 30"/>
    <x v="0"/>
    <x v="4"/>
    <n v="0.02"/>
    <n v="4"/>
    <n v="0"/>
    <n v="0"/>
    <n v="4"/>
    <n v="0"/>
    <n v="0"/>
    <n v="0"/>
    <n v="0"/>
    <n v="0"/>
    <n v="0"/>
    <n v="0"/>
    <s v="$0"/>
    <n v="0.02"/>
    <s v="$0.01"/>
    <s v="$0"/>
    <s v="$0"/>
    <s v="$0"/>
    <n v="1"/>
    <n v="4"/>
    <n v="0.02"/>
    <n v="0.02"/>
    <n v="0"/>
    <n v="0"/>
    <n v="0"/>
    <n v="0"/>
    <n v="0"/>
    <n v="4"/>
    <s v="$0"/>
    <n v="0"/>
    <s v="$0"/>
    <n v="4"/>
    <n v="0"/>
    <n v="0"/>
    <n v="0"/>
    <n v="0"/>
    <n v="0"/>
    <n v="0"/>
    <x v="0"/>
  </r>
  <r>
    <s v="Ad 070"/>
    <s v="Ad Set 129"/>
    <x v="3"/>
    <s v="Campaign 30"/>
    <x v="0"/>
    <x v="4"/>
    <n v="0.01"/>
    <n v="2"/>
    <n v="0"/>
    <n v="0"/>
    <n v="2"/>
    <n v="0"/>
    <n v="0"/>
    <n v="0"/>
    <n v="0"/>
    <n v="0"/>
    <n v="0"/>
    <n v="0"/>
    <s v="$0"/>
    <n v="0.01"/>
    <s v="$0.01"/>
    <s v="$0"/>
    <s v="$0"/>
    <s v="$0"/>
    <n v="1"/>
    <n v="2"/>
    <n v="0.01"/>
    <n v="0.01"/>
    <n v="0"/>
    <n v="0"/>
    <n v="0"/>
    <n v="0"/>
    <n v="0"/>
    <n v="2"/>
    <s v="$0"/>
    <n v="0"/>
    <s v="$0"/>
    <n v="2"/>
    <n v="0"/>
    <n v="0"/>
    <n v="0"/>
    <n v="0"/>
    <n v="0"/>
    <n v="0"/>
    <x v="0"/>
  </r>
  <r>
    <s v="Ad 126"/>
    <s v="Ad Set 129"/>
    <x v="3"/>
    <s v="Campaign 30"/>
    <x v="0"/>
    <x v="4"/>
    <n v="0.01"/>
    <n v="1"/>
    <n v="0"/>
    <n v="0"/>
    <n v="1"/>
    <n v="0"/>
    <n v="0"/>
    <n v="0"/>
    <n v="0"/>
    <n v="0"/>
    <n v="0"/>
    <n v="0"/>
    <s v="$0"/>
    <n v="0.01"/>
    <s v="$0.01"/>
    <s v="$0"/>
    <s v="$0"/>
    <s v="$0"/>
    <n v="1"/>
    <n v="1"/>
    <n v="0.01"/>
    <n v="0.01"/>
    <n v="0"/>
    <n v="0"/>
    <n v="0"/>
    <n v="0"/>
    <n v="0"/>
    <n v="1"/>
    <s v="$0"/>
    <n v="0"/>
    <s v="$0"/>
    <n v="1"/>
    <n v="0"/>
    <n v="0"/>
    <n v="0"/>
    <n v="0"/>
    <n v="0"/>
    <n v="0"/>
    <x v="0"/>
  </r>
  <r>
    <s v="Ad 128"/>
    <s v="Ad Set 019"/>
    <x v="3"/>
    <s v="Campaign 30"/>
    <x v="0"/>
    <x v="4"/>
    <n v="0.25"/>
    <n v="18"/>
    <n v="0"/>
    <n v="0"/>
    <n v="13"/>
    <n v="0"/>
    <n v="0"/>
    <n v="0"/>
    <n v="0"/>
    <n v="0"/>
    <n v="0"/>
    <n v="0"/>
    <s v="$0"/>
    <n v="0.25"/>
    <s v="$0.02"/>
    <s v="$0"/>
    <s v="$0"/>
    <s v="$0"/>
    <n v="1.3846149999999999"/>
    <n v="18"/>
    <n v="0.25"/>
    <n v="0.25"/>
    <n v="0"/>
    <n v="0"/>
    <n v="0"/>
    <n v="0"/>
    <n v="0"/>
    <n v="13"/>
    <s v="$0"/>
    <n v="0"/>
    <s v="$0"/>
    <n v="13"/>
    <n v="0"/>
    <n v="0"/>
    <n v="0"/>
    <n v="0"/>
    <n v="0"/>
    <n v="0"/>
    <x v="0"/>
  </r>
  <r>
    <s v="Ad 128"/>
    <s v="Ad Set 091"/>
    <x v="3"/>
    <s v="Campaign 30"/>
    <x v="0"/>
    <x v="4"/>
    <n v="0.35"/>
    <n v="34"/>
    <n v="0"/>
    <n v="0"/>
    <n v="30"/>
    <n v="0"/>
    <n v="0"/>
    <n v="0"/>
    <n v="0"/>
    <n v="0"/>
    <n v="0"/>
    <n v="0"/>
    <s v="$0"/>
    <n v="0.35"/>
    <s v="$0.01"/>
    <s v="$0"/>
    <s v="$0"/>
    <s v="$0"/>
    <n v="1.1333329999999999"/>
    <n v="34"/>
    <n v="0.35"/>
    <n v="0.35"/>
    <n v="0"/>
    <n v="0"/>
    <n v="0"/>
    <n v="0"/>
    <n v="0"/>
    <n v="30"/>
    <s v="$0"/>
    <n v="0"/>
    <s v="$0"/>
    <n v="30"/>
    <n v="0"/>
    <n v="0"/>
    <n v="0"/>
    <n v="0"/>
    <n v="0"/>
    <n v="0"/>
    <x v="0"/>
  </r>
  <r>
    <s v="Ad 092"/>
    <s v="Ad Set 118"/>
    <x v="3"/>
    <s v="Campaign 30"/>
    <x v="0"/>
    <x v="4"/>
    <n v="0.04"/>
    <n v="9"/>
    <n v="0"/>
    <n v="0"/>
    <n v="8"/>
    <n v="0"/>
    <n v="0"/>
    <n v="0"/>
    <n v="0"/>
    <n v="0"/>
    <n v="0"/>
    <n v="0"/>
    <s v="$0"/>
    <n v="0.04"/>
    <s v="$0.01"/>
    <s v="$0"/>
    <s v="$0"/>
    <s v="$0"/>
    <n v="1.125"/>
    <n v="9"/>
    <n v="0.04"/>
    <n v="0.04"/>
    <n v="0"/>
    <n v="0"/>
    <n v="0"/>
    <n v="0"/>
    <n v="0"/>
    <n v="8"/>
    <s v="$0"/>
    <n v="0"/>
    <s v="$0"/>
    <n v="8"/>
    <n v="0"/>
    <n v="0"/>
    <n v="0"/>
    <n v="0"/>
    <n v="0"/>
    <n v="0"/>
    <x v="0"/>
  </r>
  <r>
    <s v="Ad 077"/>
    <s v="Ad Set 020"/>
    <x v="3"/>
    <s v="Campaign 33"/>
    <x v="0"/>
    <x v="4"/>
    <n v="1.26"/>
    <n v="360"/>
    <n v="0"/>
    <n v="0"/>
    <n v="355"/>
    <n v="0"/>
    <n v="1"/>
    <n v="0"/>
    <n v="1"/>
    <n v="0"/>
    <n v="0"/>
    <n v="0"/>
    <s v="$0"/>
    <n v="1.26"/>
    <s v="$0.00"/>
    <s v="$1.26"/>
    <s v="$0"/>
    <s v="$0"/>
    <n v="1.0140849999999999"/>
    <n v="360"/>
    <n v="1.26"/>
    <n v="1.26"/>
    <n v="0"/>
    <n v="0"/>
    <n v="0"/>
    <n v="0"/>
    <n v="1"/>
    <n v="355"/>
    <s v="$1"/>
    <n v="0"/>
    <s v="($1)"/>
    <n v="355"/>
    <n v="1"/>
    <n v="0"/>
    <n v="1"/>
    <n v="0"/>
    <n v="0"/>
    <n v="0"/>
    <x v="0"/>
  </r>
  <r>
    <s v="Ad 002"/>
    <s v="Ad Set 041"/>
    <x v="3"/>
    <s v="Campaign 33"/>
    <x v="0"/>
    <x v="4"/>
    <n v="0.79"/>
    <n v="142"/>
    <n v="0"/>
    <n v="0"/>
    <n v="140"/>
    <n v="0"/>
    <n v="0"/>
    <n v="0"/>
    <n v="0"/>
    <n v="0"/>
    <n v="0"/>
    <n v="0"/>
    <s v="$0"/>
    <n v="0.79"/>
    <s v="$0.01"/>
    <s v="$0"/>
    <s v="$0"/>
    <s v="$0"/>
    <n v="1.014286"/>
    <n v="142"/>
    <n v="0.79"/>
    <n v="0.79"/>
    <n v="0"/>
    <n v="0"/>
    <n v="0"/>
    <n v="0"/>
    <n v="0"/>
    <n v="140"/>
    <s v="$1"/>
    <n v="0"/>
    <s v="($1)"/>
    <n v="140"/>
    <n v="0"/>
    <n v="0"/>
    <n v="0"/>
    <n v="0"/>
    <n v="0"/>
    <n v="0"/>
    <x v="0"/>
  </r>
  <r>
    <s v="Ad 028"/>
    <s v="Ad Set 041"/>
    <x v="3"/>
    <s v="Campaign 33"/>
    <x v="0"/>
    <x v="4"/>
    <n v="0.98"/>
    <n v="114"/>
    <n v="0"/>
    <n v="0"/>
    <n v="114"/>
    <n v="0"/>
    <n v="0"/>
    <n v="0"/>
    <n v="0"/>
    <n v="0"/>
    <n v="0"/>
    <n v="0"/>
    <s v="$0"/>
    <n v="0.98"/>
    <s v="$0.01"/>
    <s v="$0"/>
    <s v="$0"/>
    <s v="$0"/>
    <n v="1"/>
    <n v="114"/>
    <n v="0.98"/>
    <n v="0.98"/>
    <n v="0"/>
    <n v="0"/>
    <n v="0"/>
    <n v="0"/>
    <n v="0"/>
    <n v="114"/>
    <s v="$1"/>
    <n v="0"/>
    <s v="($1)"/>
    <n v="114"/>
    <n v="0"/>
    <n v="0"/>
    <n v="0"/>
    <n v="0"/>
    <n v="0"/>
    <n v="0"/>
    <x v="0"/>
  </r>
  <r>
    <s v="Ad 045"/>
    <s v="Ad Set 041"/>
    <x v="3"/>
    <s v="Campaign 33"/>
    <x v="0"/>
    <x v="4"/>
    <n v="0.14000000000000001"/>
    <n v="22"/>
    <n v="0"/>
    <n v="0"/>
    <n v="21"/>
    <n v="0"/>
    <n v="0"/>
    <n v="0"/>
    <n v="0"/>
    <n v="0"/>
    <n v="0"/>
    <n v="0"/>
    <s v="$0"/>
    <n v="0.14000000000000001"/>
    <s v="$0.01"/>
    <s v="$0"/>
    <s v="$0"/>
    <s v="$0"/>
    <n v="1.0476190000000001"/>
    <n v="22"/>
    <n v="0.14000000000000001"/>
    <n v="0.14000000000000001"/>
    <n v="0"/>
    <n v="0"/>
    <n v="0"/>
    <n v="0"/>
    <n v="0"/>
    <n v="21"/>
    <s v="$0"/>
    <n v="0"/>
    <s v="$0"/>
    <n v="21"/>
    <n v="0"/>
    <n v="0"/>
    <n v="0"/>
    <n v="0"/>
    <n v="0"/>
    <n v="0"/>
    <x v="0"/>
  </r>
  <r>
    <s v="Ad 067"/>
    <s v="Ad Set 041"/>
    <x v="3"/>
    <s v="Campaign 33"/>
    <x v="0"/>
    <x v="4"/>
    <n v="1.08"/>
    <n v="147"/>
    <n v="0"/>
    <n v="0"/>
    <n v="146"/>
    <n v="0"/>
    <n v="0"/>
    <n v="0"/>
    <n v="0"/>
    <n v="0"/>
    <n v="0"/>
    <n v="0"/>
    <s v="$0"/>
    <n v="1.08"/>
    <s v="$0.01"/>
    <s v="$0"/>
    <s v="$0"/>
    <s v="$0"/>
    <n v="1.0068490000000001"/>
    <n v="147"/>
    <n v="1.08"/>
    <n v="1.08"/>
    <n v="0"/>
    <n v="0"/>
    <n v="0"/>
    <n v="0"/>
    <n v="0"/>
    <n v="146"/>
    <s v="$1"/>
    <n v="0"/>
    <s v="($1)"/>
    <n v="146"/>
    <n v="0"/>
    <n v="0"/>
    <n v="0"/>
    <n v="0"/>
    <n v="0"/>
    <n v="0"/>
    <x v="0"/>
  </r>
  <r>
    <s v="Ad 074"/>
    <s v="Ad Set 041"/>
    <x v="3"/>
    <s v="Campaign 33"/>
    <x v="0"/>
    <x v="4"/>
    <n v="0.64"/>
    <n v="92"/>
    <n v="0"/>
    <n v="0"/>
    <n v="92"/>
    <n v="0"/>
    <n v="0"/>
    <n v="0"/>
    <n v="0"/>
    <n v="0"/>
    <n v="0"/>
    <n v="0"/>
    <s v="$0"/>
    <n v="0.64"/>
    <s v="$0.01"/>
    <s v="$0"/>
    <s v="$0"/>
    <s v="$0"/>
    <n v="1"/>
    <n v="92"/>
    <n v="0.64"/>
    <n v="0.64"/>
    <n v="0"/>
    <n v="0"/>
    <n v="0"/>
    <n v="0"/>
    <n v="0"/>
    <n v="92"/>
    <s v="$1"/>
    <n v="0"/>
    <s v="($1)"/>
    <n v="92"/>
    <n v="0"/>
    <n v="0"/>
    <n v="0"/>
    <n v="0"/>
    <n v="0"/>
    <n v="0"/>
    <x v="0"/>
  </r>
  <r>
    <s v="Ad 077"/>
    <s v="Ad Set 041"/>
    <x v="3"/>
    <s v="Campaign 33"/>
    <x v="0"/>
    <x v="4"/>
    <n v="1.04"/>
    <n v="133"/>
    <n v="0"/>
    <n v="0"/>
    <n v="133"/>
    <n v="0"/>
    <n v="0"/>
    <n v="0"/>
    <n v="0"/>
    <n v="0"/>
    <n v="0"/>
    <n v="0"/>
    <s v="$0"/>
    <n v="1.04"/>
    <s v="$0.01"/>
    <s v="$0"/>
    <s v="$0"/>
    <s v="$0"/>
    <n v="1"/>
    <n v="133"/>
    <n v="1.04"/>
    <n v="1.04"/>
    <n v="0"/>
    <n v="0"/>
    <n v="0"/>
    <n v="0"/>
    <n v="0"/>
    <n v="133"/>
    <s v="$1"/>
    <n v="0"/>
    <s v="($1)"/>
    <n v="133"/>
    <n v="0"/>
    <n v="0"/>
    <n v="0"/>
    <n v="0"/>
    <n v="0"/>
    <n v="0"/>
    <x v="0"/>
  </r>
  <r>
    <s v="Ad 104"/>
    <s v="Ad Set 041"/>
    <x v="3"/>
    <s v="Campaign 33"/>
    <x v="0"/>
    <x v="4"/>
    <n v="0.33"/>
    <n v="63"/>
    <n v="0"/>
    <n v="0"/>
    <n v="61"/>
    <n v="0"/>
    <n v="0"/>
    <n v="0"/>
    <n v="0"/>
    <n v="0"/>
    <n v="0"/>
    <n v="0"/>
    <s v="$0"/>
    <n v="0.33"/>
    <s v="$0.01"/>
    <s v="$0"/>
    <s v="$0"/>
    <s v="$0"/>
    <n v="1.0327869999999999"/>
    <n v="63"/>
    <n v="0.33"/>
    <n v="0.33"/>
    <n v="0"/>
    <n v="0"/>
    <n v="0"/>
    <n v="0"/>
    <n v="0"/>
    <n v="61"/>
    <s v="$0"/>
    <n v="0"/>
    <s v="$0"/>
    <n v="61"/>
    <n v="0"/>
    <n v="0"/>
    <n v="0"/>
    <n v="0"/>
    <n v="0"/>
    <n v="0"/>
    <x v="0"/>
  </r>
  <r>
    <s v="Ad 117"/>
    <s v="Ad Set 041"/>
    <x v="3"/>
    <s v="Campaign 33"/>
    <x v="0"/>
    <x v="4"/>
    <n v="1.82"/>
    <n v="202"/>
    <n v="0"/>
    <n v="0"/>
    <n v="202"/>
    <n v="0"/>
    <n v="0"/>
    <n v="0"/>
    <n v="0"/>
    <n v="0"/>
    <n v="0"/>
    <n v="0"/>
    <s v="$0"/>
    <n v="1.82"/>
    <s v="$0.01"/>
    <s v="$0"/>
    <s v="$0"/>
    <s v="$0"/>
    <n v="1"/>
    <n v="202"/>
    <n v="1.82"/>
    <n v="1.82"/>
    <n v="0"/>
    <n v="0"/>
    <n v="0"/>
    <n v="0"/>
    <n v="0"/>
    <n v="202"/>
    <s v="$2"/>
    <n v="0"/>
    <s v="($2)"/>
    <n v="202"/>
    <n v="0"/>
    <n v="0"/>
    <n v="0"/>
    <n v="0"/>
    <n v="0"/>
    <n v="0"/>
    <x v="0"/>
  </r>
  <r>
    <s v="Ad 079"/>
    <s v="Ad Set 041"/>
    <x v="3"/>
    <s v="Campaign 33"/>
    <x v="0"/>
    <x v="4"/>
    <n v="0.31"/>
    <n v="52"/>
    <n v="0"/>
    <n v="0"/>
    <n v="52"/>
    <n v="0"/>
    <n v="1"/>
    <n v="0"/>
    <n v="1"/>
    <n v="0"/>
    <n v="0"/>
    <n v="0"/>
    <s v="$0"/>
    <n v="0.31"/>
    <s v="$0.01"/>
    <s v="$0.31"/>
    <s v="$0"/>
    <s v="$0"/>
    <n v="1"/>
    <n v="52"/>
    <n v="0.31"/>
    <n v="0.31"/>
    <n v="0"/>
    <n v="0"/>
    <n v="0"/>
    <n v="0"/>
    <n v="1"/>
    <n v="52"/>
    <s v="$0"/>
    <n v="0"/>
    <s v="$0"/>
    <n v="52"/>
    <n v="1"/>
    <n v="0"/>
    <n v="1"/>
    <n v="0"/>
    <n v="0"/>
    <n v="0"/>
    <x v="0"/>
  </r>
  <r>
    <s v="Ad 004"/>
    <s v="Ad Set 041"/>
    <x v="3"/>
    <s v="Campaign 33"/>
    <x v="0"/>
    <x v="4"/>
    <n v="1.1100000000000001"/>
    <n v="164"/>
    <n v="0"/>
    <n v="0"/>
    <n v="161"/>
    <n v="0"/>
    <n v="3"/>
    <n v="0"/>
    <n v="3"/>
    <n v="0"/>
    <n v="0"/>
    <n v="0"/>
    <s v="$0"/>
    <n v="1.1100000000000001"/>
    <s v="$0.01"/>
    <s v="$0.37"/>
    <s v="$0"/>
    <s v="$0"/>
    <n v="1.018634"/>
    <n v="164"/>
    <n v="1.1100000000000001"/>
    <n v="1.1100000000000001"/>
    <n v="0"/>
    <n v="0"/>
    <n v="0"/>
    <n v="0"/>
    <n v="3"/>
    <n v="161"/>
    <s v="$1"/>
    <n v="0"/>
    <s v="($1)"/>
    <n v="161"/>
    <n v="3"/>
    <n v="0"/>
    <n v="3"/>
    <n v="0"/>
    <n v="0"/>
    <n v="0"/>
    <x v="0"/>
  </r>
  <r>
    <s v="Ad 039"/>
    <s v="Ad Set 041"/>
    <x v="3"/>
    <s v="Campaign 33"/>
    <x v="0"/>
    <x v="4"/>
    <n v="5.27"/>
    <n v="779"/>
    <n v="0"/>
    <n v="0"/>
    <n v="768"/>
    <n v="0"/>
    <n v="3"/>
    <n v="0"/>
    <n v="3"/>
    <n v="0"/>
    <n v="0"/>
    <n v="0"/>
    <s v="$0"/>
    <n v="5.27"/>
    <s v="$0.01"/>
    <s v="$1.76"/>
    <s v="$0"/>
    <s v="$0"/>
    <n v="1.0143230000000001"/>
    <n v="779"/>
    <n v="5.27"/>
    <n v="5.27"/>
    <n v="0"/>
    <n v="0"/>
    <n v="0"/>
    <n v="0"/>
    <n v="3"/>
    <n v="768"/>
    <s v="$5"/>
    <n v="0"/>
    <s v="($5)"/>
    <n v="768"/>
    <n v="3"/>
    <n v="0"/>
    <n v="3"/>
    <n v="0"/>
    <n v="0"/>
    <n v="0"/>
    <x v="0"/>
  </r>
  <r>
    <s v="Ad 004"/>
    <s v="Ad Set 092"/>
    <x v="3"/>
    <s v="Campaign 33"/>
    <x v="0"/>
    <x v="4"/>
    <n v="5.57"/>
    <n v="227"/>
    <n v="0"/>
    <n v="0"/>
    <n v="215"/>
    <n v="0"/>
    <n v="0"/>
    <n v="0"/>
    <n v="0"/>
    <n v="0"/>
    <n v="0"/>
    <n v="0"/>
    <s v="$0"/>
    <n v="5.57"/>
    <s v="$0.03"/>
    <s v="$0"/>
    <s v="$0"/>
    <s v="$0"/>
    <n v="1.055814"/>
    <n v="227"/>
    <n v="5.57"/>
    <n v="5.57"/>
    <n v="0"/>
    <n v="0"/>
    <n v="0"/>
    <n v="0"/>
    <n v="0"/>
    <n v="215"/>
    <s v="$6"/>
    <n v="0"/>
    <s v="($6)"/>
    <n v="215"/>
    <n v="0"/>
    <n v="0"/>
    <n v="0"/>
    <n v="0"/>
    <n v="0"/>
    <n v="0"/>
    <x v="0"/>
  </r>
  <r>
    <s v="Ad 021"/>
    <s v="Ad Set 092"/>
    <x v="3"/>
    <s v="Campaign 33"/>
    <x v="0"/>
    <x v="4"/>
    <n v="5.18"/>
    <n v="154"/>
    <n v="0"/>
    <n v="0"/>
    <n v="149"/>
    <n v="0"/>
    <n v="0"/>
    <n v="0"/>
    <n v="0"/>
    <n v="0"/>
    <n v="0"/>
    <n v="0"/>
    <s v="$0"/>
    <n v="5.18"/>
    <s v="$0.03"/>
    <s v="$0"/>
    <s v="$0"/>
    <s v="$0"/>
    <n v="1.0335570000000001"/>
    <n v="154"/>
    <n v="5.18"/>
    <n v="5.18"/>
    <n v="0"/>
    <n v="0"/>
    <n v="0"/>
    <n v="0"/>
    <n v="0"/>
    <n v="149"/>
    <s v="$5"/>
    <n v="0"/>
    <s v="($5)"/>
    <n v="149"/>
    <n v="0"/>
    <n v="0"/>
    <n v="0"/>
    <n v="0"/>
    <n v="0"/>
    <n v="0"/>
    <x v="0"/>
  </r>
  <r>
    <s v="Ad 079"/>
    <s v="Ad Set 092"/>
    <x v="3"/>
    <s v="Campaign 33"/>
    <x v="0"/>
    <x v="4"/>
    <n v="3.05"/>
    <n v="110"/>
    <n v="0"/>
    <n v="0"/>
    <n v="110"/>
    <n v="0"/>
    <n v="0"/>
    <n v="0"/>
    <n v="0"/>
    <n v="0"/>
    <n v="0"/>
    <n v="0"/>
    <s v="$0"/>
    <n v="3.05"/>
    <s v="$0.03"/>
    <s v="$0"/>
    <s v="$0"/>
    <s v="$0"/>
    <n v="1"/>
    <n v="110"/>
    <n v="3.05"/>
    <n v="3.05"/>
    <n v="0"/>
    <n v="0"/>
    <n v="0"/>
    <n v="0"/>
    <n v="0"/>
    <n v="110"/>
    <s v="$3"/>
    <n v="0"/>
    <s v="($3)"/>
    <n v="110"/>
    <n v="0"/>
    <n v="0"/>
    <n v="0"/>
    <n v="0"/>
    <n v="0"/>
    <n v="0"/>
    <x v="0"/>
  </r>
  <r>
    <s v="Ad 118"/>
    <s v="Ad Set 092"/>
    <x v="3"/>
    <s v="Campaign 33"/>
    <x v="0"/>
    <x v="4"/>
    <n v="2.04"/>
    <n v="56"/>
    <n v="0"/>
    <n v="0"/>
    <n v="54"/>
    <n v="0"/>
    <n v="0"/>
    <n v="0"/>
    <n v="0"/>
    <n v="0"/>
    <n v="0"/>
    <n v="0"/>
    <s v="$0"/>
    <n v="2.04"/>
    <s v="$0.04"/>
    <s v="$0"/>
    <s v="$0"/>
    <s v="$0"/>
    <n v="1.037037"/>
    <n v="56"/>
    <n v="2.04"/>
    <n v="2.04"/>
    <n v="0"/>
    <n v="0"/>
    <n v="0"/>
    <n v="0"/>
    <n v="0"/>
    <n v="54"/>
    <s v="$2"/>
    <n v="0"/>
    <s v="($2)"/>
    <n v="54"/>
    <n v="0"/>
    <n v="0"/>
    <n v="0"/>
    <n v="0"/>
    <n v="0"/>
    <n v="0"/>
    <x v="0"/>
  </r>
  <r>
    <s v="Ad 129"/>
    <s v="Ad Set 092"/>
    <x v="3"/>
    <s v="Campaign 33"/>
    <x v="0"/>
    <x v="4"/>
    <n v="9.94"/>
    <n v="394"/>
    <n v="0"/>
    <n v="0"/>
    <n v="388"/>
    <n v="0"/>
    <n v="0"/>
    <n v="0"/>
    <n v="0"/>
    <n v="0"/>
    <n v="0"/>
    <n v="0"/>
    <s v="$0"/>
    <n v="9.94"/>
    <s v="$0.03"/>
    <s v="$0"/>
    <s v="$0"/>
    <s v="$0"/>
    <n v="1.0154639999999999"/>
    <n v="394"/>
    <n v="9.94"/>
    <n v="9.94"/>
    <n v="0"/>
    <n v="0"/>
    <n v="0"/>
    <n v="0"/>
    <n v="0"/>
    <n v="388"/>
    <s v="$10"/>
    <n v="0"/>
    <s v="($10)"/>
    <n v="388"/>
    <n v="0"/>
    <n v="0"/>
    <n v="0"/>
    <n v="0"/>
    <n v="0"/>
    <n v="0"/>
    <x v="0"/>
  </r>
  <r>
    <s v="Ad 140"/>
    <s v="Ad Set 092"/>
    <x v="3"/>
    <s v="Campaign 33"/>
    <x v="0"/>
    <x v="4"/>
    <n v="0.97"/>
    <n v="43"/>
    <n v="0"/>
    <n v="0"/>
    <n v="42"/>
    <n v="0"/>
    <n v="0"/>
    <n v="0"/>
    <n v="0"/>
    <n v="0"/>
    <n v="0"/>
    <n v="0"/>
    <s v="$0"/>
    <n v="0.97"/>
    <s v="$0.02"/>
    <s v="$0"/>
    <s v="$0"/>
    <s v="$0"/>
    <n v="1.0238100000000001"/>
    <n v="43"/>
    <n v="0.97"/>
    <n v="0.97"/>
    <n v="0"/>
    <n v="0"/>
    <n v="0"/>
    <n v="0"/>
    <n v="0"/>
    <n v="42"/>
    <s v="$1"/>
    <n v="0"/>
    <s v="($1)"/>
    <n v="42"/>
    <n v="0"/>
    <n v="0"/>
    <n v="0"/>
    <n v="0"/>
    <n v="0"/>
    <n v="0"/>
    <x v="0"/>
  </r>
  <r>
    <s v="Ad 028"/>
    <s v="Ad Set 092"/>
    <x v="3"/>
    <s v="Campaign 33"/>
    <x v="0"/>
    <x v="4"/>
    <n v="3.83"/>
    <n v="142"/>
    <n v="0"/>
    <n v="0"/>
    <n v="141"/>
    <n v="0"/>
    <n v="1"/>
    <n v="0"/>
    <n v="1"/>
    <n v="0"/>
    <n v="0"/>
    <n v="0"/>
    <s v="$0"/>
    <n v="3.83"/>
    <s v="$0.03"/>
    <s v="$3.83"/>
    <s v="$0"/>
    <s v="$0"/>
    <n v="1.0070920000000001"/>
    <n v="142"/>
    <n v="3.83"/>
    <n v="3.83"/>
    <n v="0"/>
    <n v="0"/>
    <n v="0"/>
    <n v="0"/>
    <n v="1"/>
    <n v="141"/>
    <s v="$4"/>
    <n v="0"/>
    <s v="($4)"/>
    <n v="141"/>
    <n v="1"/>
    <n v="0"/>
    <n v="1"/>
    <n v="0"/>
    <n v="0"/>
    <n v="0"/>
    <x v="0"/>
  </r>
  <r>
    <s v="Ad 045"/>
    <s v="Ad Set 092"/>
    <x v="3"/>
    <s v="Campaign 33"/>
    <x v="0"/>
    <x v="4"/>
    <n v="3.38"/>
    <n v="115"/>
    <n v="0"/>
    <n v="0"/>
    <n v="115"/>
    <n v="0"/>
    <n v="1"/>
    <n v="0"/>
    <n v="1"/>
    <n v="0"/>
    <n v="0"/>
    <n v="0"/>
    <s v="$0"/>
    <n v="3.38"/>
    <s v="$0.03"/>
    <s v="$3.38"/>
    <s v="$0"/>
    <s v="$0"/>
    <n v="1"/>
    <n v="115"/>
    <n v="3.38"/>
    <n v="3.38"/>
    <n v="0"/>
    <n v="0"/>
    <n v="0"/>
    <n v="0"/>
    <n v="1"/>
    <n v="115"/>
    <s v="$3"/>
    <n v="0"/>
    <s v="($3)"/>
    <n v="115"/>
    <n v="1"/>
    <n v="0"/>
    <n v="1"/>
    <n v="0"/>
    <n v="0"/>
    <n v="0"/>
    <x v="0"/>
  </r>
  <r>
    <s v="Ad 077"/>
    <s v="Ad Set 092"/>
    <x v="3"/>
    <s v="Campaign 33"/>
    <x v="0"/>
    <x v="4"/>
    <n v="7.13"/>
    <n v="311"/>
    <n v="0"/>
    <n v="0"/>
    <n v="290"/>
    <n v="0"/>
    <n v="1"/>
    <n v="0"/>
    <n v="1"/>
    <n v="0"/>
    <n v="0"/>
    <n v="0"/>
    <s v="$0"/>
    <n v="7.13"/>
    <s v="$0.02"/>
    <s v="$7.13"/>
    <s v="$0"/>
    <s v="$0"/>
    <n v="1.072414"/>
    <n v="311"/>
    <n v="7.13"/>
    <n v="7.13"/>
    <n v="0"/>
    <n v="0"/>
    <n v="0"/>
    <n v="0"/>
    <n v="1"/>
    <n v="290"/>
    <s v="$7"/>
    <n v="0"/>
    <s v="($7)"/>
    <n v="290"/>
    <n v="1"/>
    <n v="0"/>
    <n v="1"/>
    <n v="0"/>
    <n v="0"/>
    <n v="0"/>
    <x v="0"/>
  </r>
  <r>
    <s v="Ad 104"/>
    <s v="Ad Set 092"/>
    <x v="3"/>
    <s v="Campaign 33"/>
    <x v="0"/>
    <x v="4"/>
    <n v="1.9"/>
    <n v="69"/>
    <n v="0"/>
    <n v="0"/>
    <n v="53"/>
    <n v="0"/>
    <n v="1"/>
    <n v="0"/>
    <n v="1"/>
    <n v="0"/>
    <n v="0"/>
    <n v="0"/>
    <s v="$0"/>
    <n v="1.9"/>
    <s v="$0.04"/>
    <s v="$1.90"/>
    <s v="$0"/>
    <s v="$0"/>
    <n v="1.301887"/>
    <n v="69"/>
    <n v="1.9"/>
    <n v="1.9"/>
    <n v="0"/>
    <n v="0"/>
    <n v="0"/>
    <n v="0"/>
    <n v="1"/>
    <n v="53"/>
    <s v="$2"/>
    <n v="0"/>
    <s v="($2)"/>
    <n v="53"/>
    <n v="1"/>
    <n v="0"/>
    <n v="1"/>
    <n v="0"/>
    <n v="0"/>
    <n v="0"/>
    <x v="0"/>
  </r>
  <r>
    <s v="Ad 004"/>
    <s v="Ad Set 116"/>
    <x v="3"/>
    <s v="Campaign 33"/>
    <x v="0"/>
    <x v="4"/>
    <n v="0.11"/>
    <n v="20"/>
    <n v="0"/>
    <n v="0"/>
    <n v="17"/>
    <n v="0"/>
    <n v="0"/>
    <n v="0"/>
    <n v="0"/>
    <n v="0"/>
    <n v="0"/>
    <n v="0"/>
    <s v="$0"/>
    <n v="0.11"/>
    <s v="$0.01"/>
    <s v="$0"/>
    <s v="$0"/>
    <s v="$0"/>
    <n v="1.176471"/>
    <n v="20"/>
    <n v="0.11"/>
    <n v="0.11"/>
    <n v="0"/>
    <n v="0"/>
    <n v="0"/>
    <n v="0"/>
    <n v="0"/>
    <n v="17"/>
    <s v="$0"/>
    <n v="0"/>
    <s v="$0"/>
    <n v="17"/>
    <n v="0"/>
    <n v="0"/>
    <n v="0"/>
    <n v="0"/>
    <n v="0"/>
    <n v="0"/>
    <x v="0"/>
  </r>
  <r>
    <s v="Ad 021"/>
    <s v="Ad Set 116"/>
    <x v="3"/>
    <s v="Campaign 33"/>
    <x v="0"/>
    <x v="4"/>
    <n v="0.92"/>
    <n v="203"/>
    <n v="0"/>
    <n v="0"/>
    <n v="201"/>
    <n v="0"/>
    <n v="0"/>
    <n v="0"/>
    <n v="0"/>
    <n v="0"/>
    <n v="0"/>
    <n v="0"/>
    <s v="$0"/>
    <n v="0.92"/>
    <s v="$0.00"/>
    <s v="$0"/>
    <s v="$0"/>
    <s v="$0"/>
    <n v="1.0099499999999999"/>
    <n v="203"/>
    <n v="0.92"/>
    <n v="0.92"/>
    <n v="0"/>
    <n v="0"/>
    <n v="0"/>
    <n v="0"/>
    <n v="0"/>
    <n v="201"/>
    <s v="$1"/>
    <n v="0"/>
    <s v="($1)"/>
    <n v="201"/>
    <n v="0"/>
    <n v="0"/>
    <n v="0"/>
    <n v="0"/>
    <n v="0"/>
    <n v="0"/>
    <x v="0"/>
  </r>
  <r>
    <s v="Ad 045"/>
    <s v="Ad Set 116"/>
    <x v="3"/>
    <s v="Campaign 33"/>
    <x v="0"/>
    <x v="4"/>
    <n v="0.74"/>
    <n v="102"/>
    <n v="0"/>
    <n v="0"/>
    <n v="101"/>
    <n v="0"/>
    <n v="0"/>
    <n v="0"/>
    <n v="0"/>
    <n v="0"/>
    <n v="0"/>
    <n v="0"/>
    <s v="$0"/>
    <n v="0.74"/>
    <s v="$0.01"/>
    <s v="$0"/>
    <s v="$0"/>
    <s v="$0"/>
    <n v="1.0099009999999999"/>
    <n v="102"/>
    <n v="0.74"/>
    <n v="0.74"/>
    <n v="0"/>
    <n v="0"/>
    <n v="0"/>
    <n v="0"/>
    <n v="0"/>
    <n v="101"/>
    <s v="$1"/>
    <n v="0"/>
    <s v="($1)"/>
    <n v="101"/>
    <n v="0"/>
    <n v="0"/>
    <n v="0"/>
    <n v="0"/>
    <n v="0"/>
    <n v="0"/>
    <x v="0"/>
  </r>
  <r>
    <s v="Ad 074"/>
    <s v="Ad Set 116"/>
    <x v="3"/>
    <s v="Campaign 33"/>
    <x v="0"/>
    <x v="4"/>
    <n v="0.53"/>
    <n v="77"/>
    <n v="0"/>
    <n v="0"/>
    <n v="77"/>
    <n v="0"/>
    <n v="0"/>
    <n v="0"/>
    <n v="0"/>
    <n v="0"/>
    <n v="0"/>
    <n v="0"/>
    <s v="$0"/>
    <n v="0.53"/>
    <s v="$0.01"/>
    <s v="$0"/>
    <s v="$0"/>
    <s v="$0"/>
    <n v="1"/>
    <n v="77"/>
    <n v="0.53"/>
    <n v="0.53"/>
    <n v="0"/>
    <n v="0"/>
    <n v="0"/>
    <n v="0"/>
    <n v="0"/>
    <n v="77"/>
    <s v="$1"/>
    <n v="0"/>
    <s v="($1)"/>
    <n v="77"/>
    <n v="0"/>
    <n v="0"/>
    <n v="0"/>
    <n v="0"/>
    <n v="0"/>
    <n v="0"/>
    <x v="0"/>
  </r>
  <r>
    <s v="Ad 079"/>
    <s v="Ad Set 116"/>
    <x v="3"/>
    <s v="Campaign 33"/>
    <x v="0"/>
    <x v="4"/>
    <n v="0.76"/>
    <n v="87"/>
    <n v="0"/>
    <n v="0"/>
    <n v="87"/>
    <n v="0"/>
    <n v="0"/>
    <n v="0"/>
    <n v="0"/>
    <n v="0"/>
    <n v="0"/>
    <n v="0"/>
    <s v="$0"/>
    <n v="0.76"/>
    <s v="$0.01"/>
    <s v="$0"/>
    <s v="$0"/>
    <s v="$0"/>
    <n v="1"/>
    <n v="87"/>
    <n v="0.76"/>
    <n v="0.76"/>
    <n v="0"/>
    <n v="0"/>
    <n v="0"/>
    <n v="0"/>
    <n v="0"/>
    <n v="87"/>
    <s v="$1"/>
    <n v="0"/>
    <s v="($1)"/>
    <n v="87"/>
    <n v="0"/>
    <n v="0"/>
    <n v="0"/>
    <n v="0"/>
    <n v="0"/>
    <n v="0"/>
    <x v="0"/>
  </r>
  <r>
    <s v="Ad 104"/>
    <s v="Ad Set 116"/>
    <x v="3"/>
    <s v="Campaign 33"/>
    <x v="0"/>
    <x v="4"/>
    <n v="0.51"/>
    <n v="76"/>
    <n v="0"/>
    <n v="0"/>
    <n v="75"/>
    <n v="0"/>
    <n v="0"/>
    <n v="0"/>
    <n v="0"/>
    <n v="0"/>
    <n v="0"/>
    <n v="0"/>
    <s v="$0"/>
    <n v="0.51"/>
    <s v="$0.01"/>
    <s v="$0"/>
    <s v="$0"/>
    <s v="$0"/>
    <n v="1.013333"/>
    <n v="76"/>
    <n v="0.51"/>
    <n v="0.51"/>
    <n v="0"/>
    <n v="0"/>
    <n v="0"/>
    <n v="0"/>
    <n v="0"/>
    <n v="75"/>
    <s v="$1"/>
    <n v="0"/>
    <s v="($1)"/>
    <n v="75"/>
    <n v="0"/>
    <n v="0"/>
    <n v="0"/>
    <n v="0"/>
    <n v="0"/>
    <n v="0"/>
    <x v="0"/>
  </r>
  <r>
    <s v="Ad 118"/>
    <s v="Ad Set 116"/>
    <x v="3"/>
    <s v="Campaign 33"/>
    <x v="0"/>
    <x v="4"/>
    <n v="0.03"/>
    <n v="3"/>
    <n v="0"/>
    <n v="0"/>
    <n v="3"/>
    <n v="0"/>
    <n v="0"/>
    <n v="0"/>
    <n v="0"/>
    <n v="0"/>
    <n v="0"/>
    <n v="0"/>
    <s v="$0"/>
    <n v="0.03"/>
    <s v="$0.01"/>
    <s v="$0"/>
    <s v="$0"/>
    <s v="$0"/>
    <n v="1"/>
    <n v="3"/>
    <n v="0.03"/>
    <n v="0.03"/>
    <n v="0"/>
    <n v="0"/>
    <n v="0"/>
    <n v="0"/>
    <n v="0"/>
    <n v="3"/>
    <s v="$0"/>
    <n v="0"/>
    <s v="$0"/>
    <n v="3"/>
    <n v="0"/>
    <n v="0"/>
    <n v="0"/>
    <n v="0"/>
    <n v="0"/>
    <n v="0"/>
    <x v="0"/>
  </r>
  <r>
    <s v="Ad 140"/>
    <s v="Ad Set 116"/>
    <x v="3"/>
    <s v="Campaign 33"/>
    <x v="0"/>
    <x v="4"/>
    <n v="0.03"/>
    <n v="3"/>
    <n v="0"/>
    <n v="0"/>
    <n v="3"/>
    <n v="0"/>
    <n v="0"/>
    <n v="0"/>
    <n v="0"/>
    <n v="0"/>
    <n v="0"/>
    <n v="0"/>
    <s v="$0"/>
    <n v="0.03"/>
    <s v="$0.01"/>
    <s v="$0"/>
    <s v="$0"/>
    <s v="$0"/>
    <n v="1"/>
    <n v="3"/>
    <n v="0.03"/>
    <n v="0.03"/>
    <n v="0"/>
    <n v="0"/>
    <n v="0"/>
    <n v="0"/>
    <n v="0"/>
    <n v="3"/>
    <s v="$0"/>
    <n v="0"/>
    <s v="$0"/>
    <n v="3"/>
    <n v="0"/>
    <n v="0"/>
    <n v="0"/>
    <n v="0"/>
    <n v="0"/>
    <n v="0"/>
    <x v="0"/>
  </r>
  <r>
    <s v="Ad 022"/>
    <s v="Ad Set 116"/>
    <x v="3"/>
    <s v="Campaign 33"/>
    <x v="0"/>
    <x v="4"/>
    <n v="1.3"/>
    <n v="210"/>
    <n v="0"/>
    <n v="0"/>
    <n v="208"/>
    <n v="0"/>
    <n v="1"/>
    <n v="0"/>
    <n v="1"/>
    <n v="0"/>
    <n v="0"/>
    <n v="0"/>
    <s v="$0"/>
    <n v="1.3"/>
    <s v="$0.01"/>
    <s v="$1.30"/>
    <s v="$0"/>
    <s v="$0"/>
    <n v="1.0096149999999999"/>
    <n v="210"/>
    <n v="1.3"/>
    <n v="1.3"/>
    <n v="0"/>
    <n v="0"/>
    <n v="0"/>
    <n v="0"/>
    <n v="1"/>
    <n v="208"/>
    <s v="$1"/>
    <n v="0"/>
    <s v="($1)"/>
    <n v="208"/>
    <n v="1"/>
    <n v="0"/>
    <n v="1"/>
    <n v="0"/>
    <n v="0"/>
    <n v="0"/>
    <x v="0"/>
  </r>
  <r>
    <s v="Ad 028"/>
    <s v="Ad Set 116"/>
    <x v="3"/>
    <s v="Campaign 33"/>
    <x v="0"/>
    <x v="4"/>
    <n v="0.46"/>
    <n v="37"/>
    <n v="0"/>
    <n v="0"/>
    <n v="35"/>
    <n v="0"/>
    <n v="1"/>
    <n v="0"/>
    <n v="1"/>
    <n v="0"/>
    <n v="0"/>
    <n v="0"/>
    <s v="$0"/>
    <n v="0.46"/>
    <s v="$0.01"/>
    <s v="$0.46"/>
    <s v="$0"/>
    <s v="$0"/>
    <n v="1.0571429999999999"/>
    <n v="37"/>
    <n v="0.46"/>
    <n v="0.46"/>
    <n v="0"/>
    <n v="0"/>
    <n v="0"/>
    <n v="0"/>
    <n v="1"/>
    <n v="35"/>
    <s v="$0"/>
    <n v="0"/>
    <s v="$0"/>
    <n v="35"/>
    <n v="1"/>
    <n v="0"/>
    <n v="1"/>
    <n v="0"/>
    <n v="0"/>
    <n v="0"/>
    <x v="0"/>
  </r>
  <r>
    <s v="Ad 039"/>
    <s v="Ad Set 116"/>
    <x v="3"/>
    <s v="Campaign 33"/>
    <x v="0"/>
    <x v="4"/>
    <n v="1.1000000000000001"/>
    <n v="166"/>
    <n v="0"/>
    <n v="0"/>
    <n v="164"/>
    <n v="0"/>
    <n v="1"/>
    <n v="0"/>
    <n v="1"/>
    <n v="0"/>
    <n v="0"/>
    <n v="0"/>
    <s v="$0"/>
    <n v="1.1000000000000001"/>
    <s v="$0.01"/>
    <s v="$1.10"/>
    <s v="$0"/>
    <s v="$0"/>
    <n v="1.012195"/>
    <n v="166"/>
    <n v="1.1000000000000001"/>
    <n v="1.1000000000000001"/>
    <n v="0"/>
    <n v="0"/>
    <n v="0"/>
    <n v="0"/>
    <n v="1"/>
    <n v="164"/>
    <s v="$1"/>
    <n v="0"/>
    <s v="($1)"/>
    <n v="164"/>
    <n v="1"/>
    <n v="0"/>
    <n v="1"/>
    <n v="0"/>
    <n v="0"/>
    <n v="0"/>
    <x v="0"/>
  </r>
  <r>
    <s v="Ad 117"/>
    <s v="Ad Set 116"/>
    <x v="3"/>
    <s v="Campaign 33"/>
    <x v="0"/>
    <x v="4"/>
    <n v="1.73"/>
    <n v="231"/>
    <n v="0"/>
    <n v="0"/>
    <n v="227"/>
    <n v="0"/>
    <n v="2"/>
    <n v="0"/>
    <n v="2"/>
    <n v="0"/>
    <n v="0"/>
    <n v="0"/>
    <s v="$0"/>
    <n v="1.73"/>
    <s v="$0.01"/>
    <s v="$0.87"/>
    <s v="$0"/>
    <s v="$0"/>
    <n v="1.0176210000000001"/>
    <n v="231"/>
    <n v="1.73"/>
    <n v="1.73"/>
    <n v="0"/>
    <n v="0"/>
    <n v="0"/>
    <n v="0"/>
    <n v="2"/>
    <n v="227"/>
    <s v="$2"/>
    <n v="0"/>
    <s v="($2)"/>
    <n v="227"/>
    <n v="2"/>
    <n v="0"/>
    <n v="2"/>
    <n v="0"/>
    <n v="0"/>
    <n v="0"/>
    <x v="0"/>
  </r>
  <r>
    <s v="Ad 129"/>
    <s v="Ad Set 116"/>
    <x v="3"/>
    <s v="Campaign 33"/>
    <x v="0"/>
    <x v="4"/>
    <n v="3.84"/>
    <n v="685"/>
    <n v="0"/>
    <n v="0"/>
    <n v="657"/>
    <n v="0"/>
    <n v="2"/>
    <n v="0"/>
    <n v="2"/>
    <n v="0"/>
    <n v="0"/>
    <n v="0"/>
    <s v="$0"/>
    <n v="3.84"/>
    <s v="$0.01"/>
    <s v="$1.92"/>
    <s v="$0"/>
    <s v="$0"/>
    <n v="1.042618"/>
    <n v="685"/>
    <n v="3.84"/>
    <n v="3.84"/>
    <n v="0"/>
    <n v="0"/>
    <n v="0"/>
    <n v="0"/>
    <n v="2"/>
    <n v="657"/>
    <s v="$4"/>
    <n v="0"/>
    <s v="($4)"/>
    <n v="657"/>
    <n v="2"/>
    <n v="0"/>
    <n v="2"/>
    <n v="0"/>
    <n v="0"/>
    <n v="0"/>
    <x v="0"/>
  </r>
  <r>
    <s v="Ad 137"/>
    <s v="Ad Set 041"/>
    <x v="3"/>
    <s v="Campaign 33"/>
    <x v="0"/>
    <x v="4"/>
    <n v="0.54"/>
    <n v="76"/>
    <n v="0"/>
    <n v="0"/>
    <n v="75"/>
    <n v="0"/>
    <n v="0"/>
    <n v="0"/>
    <n v="0"/>
    <n v="0"/>
    <n v="0"/>
    <n v="0"/>
    <s v="$0"/>
    <n v="0.54"/>
    <s v="$0.01"/>
    <s v="$0"/>
    <s v="$0"/>
    <s v="$0"/>
    <n v="1.013333"/>
    <n v="76"/>
    <n v="0.54"/>
    <n v="0.54"/>
    <n v="0"/>
    <n v="0"/>
    <n v="0"/>
    <n v="0"/>
    <n v="0"/>
    <n v="75"/>
    <s v="$1"/>
    <n v="0"/>
    <s v="($1)"/>
    <n v="75"/>
    <n v="0"/>
    <n v="0"/>
    <n v="0"/>
    <n v="0"/>
    <n v="0"/>
    <n v="0"/>
    <x v="0"/>
  </r>
  <r>
    <s v="Ad 118"/>
    <s v="Ad Set 041"/>
    <x v="3"/>
    <s v="Campaign 33"/>
    <x v="0"/>
    <x v="4"/>
    <n v="0.83"/>
    <n v="76"/>
    <n v="0"/>
    <n v="0"/>
    <n v="74"/>
    <n v="0"/>
    <n v="0"/>
    <n v="0"/>
    <n v="0"/>
    <n v="0"/>
    <n v="0"/>
    <n v="0"/>
    <s v="$0"/>
    <n v="0.83"/>
    <s v="$0.01"/>
    <s v="$0"/>
    <s v="$0"/>
    <s v="$0"/>
    <n v="1.0270269999999999"/>
    <n v="76"/>
    <n v="0.83"/>
    <n v="0.83"/>
    <n v="0"/>
    <n v="0"/>
    <n v="0"/>
    <n v="0"/>
    <n v="0"/>
    <n v="74"/>
    <s v="$1"/>
    <n v="0"/>
    <s v="($1)"/>
    <n v="74"/>
    <n v="0"/>
    <n v="0"/>
    <n v="0"/>
    <n v="0"/>
    <n v="0"/>
    <n v="0"/>
    <x v="0"/>
  </r>
  <r>
    <s v="Ad 137"/>
    <s v="Ad Set 092"/>
    <x v="3"/>
    <s v="Campaign 33"/>
    <x v="0"/>
    <x v="4"/>
    <n v="7.49"/>
    <n v="281"/>
    <n v="0"/>
    <n v="0"/>
    <n v="262"/>
    <n v="0"/>
    <n v="0"/>
    <n v="0"/>
    <n v="0"/>
    <n v="0"/>
    <n v="0"/>
    <n v="0"/>
    <s v="$0"/>
    <n v="7.49"/>
    <s v="$0.03"/>
    <s v="$0"/>
    <s v="$0"/>
    <s v="$0"/>
    <n v="1.072519"/>
    <n v="281"/>
    <n v="7.49"/>
    <n v="7.49"/>
    <n v="0"/>
    <n v="0"/>
    <n v="0"/>
    <n v="0"/>
    <n v="0"/>
    <n v="262"/>
    <s v="$7"/>
    <n v="0"/>
    <s v="($7)"/>
    <n v="262"/>
    <n v="0"/>
    <n v="0"/>
    <n v="0"/>
    <n v="0"/>
    <n v="0"/>
    <n v="0"/>
    <x v="0"/>
  </r>
  <r>
    <s v="Ad 008"/>
    <s v="Ad Set 080"/>
    <x v="3"/>
    <s v="Campaign 04"/>
    <x v="0"/>
    <x v="4"/>
    <n v="0.56000000000000005"/>
    <n v="75"/>
    <n v="1"/>
    <n v="0"/>
    <n v="56"/>
    <n v="0"/>
    <n v="0"/>
    <n v="0"/>
    <n v="0"/>
    <n v="0"/>
    <n v="0"/>
    <n v="0"/>
    <s v="$0"/>
    <n v="0.56000000000000005"/>
    <s v="$0.01"/>
    <s v="$0"/>
    <s v="$0.56"/>
    <s v="$0"/>
    <n v="1.339286"/>
    <n v="75"/>
    <n v="0.56000000000000005"/>
    <n v="0.56000000000000005"/>
    <n v="1"/>
    <n v="0"/>
    <n v="0"/>
    <n v="0"/>
    <n v="0"/>
    <n v="56"/>
    <s v="$1"/>
    <n v="1"/>
    <s v="($1)"/>
    <n v="56"/>
    <n v="0"/>
    <n v="0"/>
    <n v="0"/>
    <n v="0"/>
    <n v="0"/>
    <n v="0"/>
    <x v="0"/>
  </r>
  <r>
    <s v="Ad 008"/>
    <s v="Ad Set 105"/>
    <x v="3"/>
    <s v="Campaign 04"/>
    <x v="0"/>
    <x v="4"/>
    <n v="1.1100000000000001"/>
    <n v="79"/>
    <n v="1"/>
    <n v="0"/>
    <n v="70"/>
    <n v="0"/>
    <n v="0"/>
    <n v="0"/>
    <n v="0"/>
    <n v="0"/>
    <n v="0"/>
    <n v="0"/>
    <s v="$0"/>
    <n v="1.1100000000000001"/>
    <s v="$0.02"/>
    <s v="$0"/>
    <s v="$1.11"/>
    <s v="$0"/>
    <n v="1.128571"/>
    <n v="79"/>
    <n v="1.1100000000000001"/>
    <n v="1.1100000000000001"/>
    <n v="1"/>
    <n v="0"/>
    <n v="0"/>
    <n v="0"/>
    <n v="0"/>
    <n v="70"/>
    <s v="$1"/>
    <n v="1"/>
    <s v="($1)"/>
    <n v="70"/>
    <n v="0"/>
    <n v="0"/>
    <n v="0"/>
    <n v="0"/>
    <n v="0"/>
    <n v="0"/>
    <x v="0"/>
  </r>
  <r>
    <s v="Ad 035"/>
    <s v="Ad Set 105"/>
    <x v="3"/>
    <s v="Campaign 04"/>
    <x v="0"/>
    <x v="4"/>
    <n v="0.33"/>
    <n v="25"/>
    <n v="1"/>
    <n v="0"/>
    <n v="21"/>
    <n v="0"/>
    <n v="0"/>
    <n v="0"/>
    <n v="0"/>
    <n v="0"/>
    <n v="0"/>
    <n v="0"/>
    <s v="$0"/>
    <n v="0.33"/>
    <s v="$0.02"/>
    <s v="$0"/>
    <s v="$0.33"/>
    <s v="$0"/>
    <n v="1.1904760000000001"/>
    <n v="25"/>
    <n v="0.33"/>
    <n v="0.33"/>
    <n v="1"/>
    <n v="0"/>
    <n v="0"/>
    <n v="0"/>
    <n v="0"/>
    <n v="21"/>
    <s v="$0"/>
    <n v="1"/>
    <s v="$0"/>
    <n v="21"/>
    <n v="0"/>
    <n v="0"/>
    <n v="0"/>
    <n v="0"/>
    <n v="0"/>
    <n v="0"/>
    <x v="0"/>
  </r>
  <r>
    <s v="Ad 035"/>
    <s v="Ad Set 080"/>
    <x v="3"/>
    <s v="Campaign 04"/>
    <x v="0"/>
    <x v="4"/>
    <n v="1.1200000000000001"/>
    <n v="149"/>
    <n v="1"/>
    <n v="1"/>
    <n v="85"/>
    <n v="0"/>
    <n v="0"/>
    <n v="0"/>
    <n v="1"/>
    <n v="0"/>
    <n v="0"/>
    <n v="0"/>
    <s v="$0"/>
    <n v="1.1200000000000001"/>
    <s v="$0.01"/>
    <s v="$1.12"/>
    <s v="$1.12"/>
    <s v="$0"/>
    <n v="1.7529410000000001"/>
    <n v="149"/>
    <n v="1.1200000000000001"/>
    <n v="1.1200000000000001"/>
    <n v="1"/>
    <n v="0"/>
    <n v="1"/>
    <n v="0"/>
    <n v="0"/>
    <n v="85"/>
    <s v="$1"/>
    <n v="1"/>
    <s v="($1)"/>
    <n v="85"/>
    <n v="0"/>
    <n v="0"/>
    <n v="1"/>
    <n v="0"/>
    <n v="0"/>
    <n v="0"/>
    <x v="0"/>
  </r>
  <r>
    <s v="Ad 091"/>
    <s v="Ad Set 015"/>
    <x v="3"/>
    <s v="Campaign 10"/>
    <x v="0"/>
    <x v="4"/>
    <n v="1.43"/>
    <n v="197"/>
    <n v="1"/>
    <n v="0"/>
    <n v="170"/>
    <n v="0"/>
    <n v="1"/>
    <n v="0"/>
    <n v="1"/>
    <n v="0"/>
    <n v="0"/>
    <n v="0"/>
    <s v="$0"/>
    <n v="1.43"/>
    <s v="$0.01"/>
    <s v="$1.43"/>
    <s v="$1.43"/>
    <s v="$0"/>
    <n v="1.1588240000000001"/>
    <n v="197"/>
    <n v="1.43"/>
    <n v="1.43"/>
    <n v="1"/>
    <n v="0"/>
    <n v="0"/>
    <n v="0"/>
    <n v="1"/>
    <n v="170"/>
    <s v="$1"/>
    <n v="1"/>
    <s v="($1)"/>
    <n v="170"/>
    <n v="1"/>
    <n v="0"/>
    <n v="1"/>
    <n v="0"/>
    <n v="0"/>
    <n v="0"/>
    <x v="0"/>
  </r>
  <r>
    <s v="Ad 008"/>
    <s v="Ad Set 050"/>
    <x v="3"/>
    <s v="Campaign 21"/>
    <x v="0"/>
    <x v="4"/>
    <n v="0.68"/>
    <n v="141"/>
    <n v="1"/>
    <n v="0"/>
    <n v="141"/>
    <n v="0"/>
    <n v="0"/>
    <n v="0"/>
    <n v="0"/>
    <n v="0"/>
    <n v="0"/>
    <n v="0"/>
    <s v="$0"/>
    <n v="0.68"/>
    <s v="$0.00"/>
    <s v="$0"/>
    <s v="$0.68"/>
    <s v="$0"/>
    <n v="1"/>
    <n v="141"/>
    <n v="0.68"/>
    <n v="0.68"/>
    <n v="1"/>
    <n v="0"/>
    <n v="0"/>
    <n v="0"/>
    <n v="0"/>
    <n v="141"/>
    <s v="$1"/>
    <n v="1"/>
    <s v="($1)"/>
    <n v="141"/>
    <n v="0"/>
    <n v="0"/>
    <n v="0"/>
    <n v="0"/>
    <n v="0"/>
    <n v="0"/>
    <x v="0"/>
  </r>
  <r>
    <s v="Ad 008"/>
    <s v="Ad Set 096"/>
    <x v="3"/>
    <s v="Campaign 21"/>
    <x v="0"/>
    <x v="4"/>
    <n v="1.17"/>
    <n v="191"/>
    <n v="1"/>
    <n v="0"/>
    <n v="188"/>
    <n v="0"/>
    <n v="0"/>
    <n v="0"/>
    <n v="0"/>
    <n v="0"/>
    <n v="0"/>
    <n v="0"/>
    <s v="$0"/>
    <n v="1.17"/>
    <s v="$0.01"/>
    <s v="$0"/>
    <s v="$1.17"/>
    <s v="$0"/>
    <n v="1.015957"/>
    <n v="191"/>
    <n v="1.17"/>
    <n v="1.17"/>
    <n v="1"/>
    <n v="0"/>
    <n v="0"/>
    <n v="0"/>
    <n v="0"/>
    <n v="188"/>
    <s v="$1"/>
    <n v="1"/>
    <s v="($1)"/>
    <n v="188"/>
    <n v="0"/>
    <n v="0"/>
    <n v="0"/>
    <n v="0"/>
    <n v="0"/>
    <n v="0"/>
    <x v="0"/>
  </r>
  <r>
    <s v="Ad 008"/>
    <s v="Ad Set 005"/>
    <x v="3"/>
    <s v="Campaign 27"/>
    <x v="0"/>
    <x v="4"/>
    <n v="2"/>
    <n v="227"/>
    <n v="1"/>
    <n v="0"/>
    <n v="224"/>
    <n v="0"/>
    <n v="0"/>
    <n v="0"/>
    <n v="0"/>
    <n v="0"/>
    <n v="0"/>
    <n v="0"/>
    <s v="$0"/>
    <n v="2"/>
    <s v="$0.01"/>
    <s v="$0"/>
    <s v="$2.00"/>
    <s v="$0"/>
    <n v="1.013393"/>
    <n v="227"/>
    <n v="2"/>
    <n v="2"/>
    <n v="1"/>
    <n v="0"/>
    <n v="0"/>
    <n v="0"/>
    <n v="0"/>
    <n v="224"/>
    <s v="$2"/>
    <n v="1"/>
    <s v="($2)"/>
    <n v="224"/>
    <n v="0"/>
    <n v="0"/>
    <n v="0"/>
    <n v="0"/>
    <n v="0"/>
    <n v="0"/>
    <x v="0"/>
  </r>
  <r>
    <s v="Ad 027"/>
    <s v="Ad Set 005"/>
    <x v="3"/>
    <s v="Campaign 27"/>
    <x v="0"/>
    <x v="4"/>
    <n v="2.510758"/>
    <n v="520"/>
    <n v="1"/>
    <n v="0"/>
    <n v="505"/>
    <n v="0"/>
    <n v="0"/>
    <n v="0"/>
    <n v="0"/>
    <n v="0"/>
    <n v="0"/>
    <n v="0"/>
    <s v="$0"/>
    <n v="2.510758"/>
    <s v="$0.00"/>
    <s v="$0"/>
    <s v="$2.51"/>
    <s v="$0"/>
    <n v="1.029703"/>
    <n v="520"/>
    <n v="2.510758"/>
    <n v="2.510758"/>
    <n v="1"/>
    <n v="0"/>
    <n v="0"/>
    <n v="0"/>
    <n v="0"/>
    <n v="505"/>
    <s v="$3"/>
    <n v="1"/>
    <s v="($3)"/>
    <n v="505"/>
    <n v="0"/>
    <n v="0"/>
    <n v="0"/>
    <n v="0"/>
    <n v="0"/>
    <n v="0"/>
    <x v="0"/>
  </r>
  <r>
    <s v="Ad 124"/>
    <s v="Ad Set 005"/>
    <x v="3"/>
    <s v="Campaign 27"/>
    <x v="0"/>
    <x v="4"/>
    <n v="4.6465529999999999"/>
    <n v="688"/>
    <n v="6"/>
    <n v="0"/>
    <n v="664"/>
    <n v="0"/>
    <n v="0"/>
    <n v="0"/>
    <n v="0"/>
    <n v="0"/>
    <n v="0"/>
    <n v="0"/>
    <s v="$0"/>
    <n v="4.6465529999999999"/>
    <s v="$0.01"/>
    <s v="$0"/>
    <s v="$0.77"/>
    <s v="$0"/>
    <n v="1.0361450000000001"/>
    <n v="688"/>
    <n v="4.6465529999999999"/>
    <n v="4.6465529999999999"/>
    <n v="6"/>
    <n v="0"/>
    <n v="0"/>
    <n v="0"/>
    <n v="0"/>
    <n v="664"/>
    <s v="$5"/>
    <n v="6"/>
    <s v="($5)"/>
    <n v="664"/>
    <n v="0"/>
    <n v="0"/>
    <n v="0"/>
    <n v="0"/>
    <n v="0"/>
    <n v="0"/>
    <x v="0"/>
  </r>
  <r>
    <s v="Ad 126"/>
    <s v="Ad Set 005"/>
    <x v="3"/>
    <s v="Campaign 27"/>
    <x v="0"/>
    <x v="4"/>
    <n v="5.81"/>
    <n v="851"/>
    <n v="2"/>
    <n v="0"/>
    <n v="851"/>
    <n v="0"/>
    <n v="1"/>
    <n v="0"/>
    <n v="1"/>
    <n v="0"/>
    <n v="0"/>
    <n v="0"/>
    <s v="$0"/>
    <n v="5.81"/>
    <s v="$0.01"/>
    <s v="$5.81"/>
    <s v="$2.91"/>
    <s v="$0"/>
    <n v="1"/>
    <n v="851"/>
    <n v="5.81"/>
    <n v="5.81"/>
    <n v="2"/>
    <n v="0"/>
    <n v="0"/>
    <n v="0"/>
    <n v="1"/>
    <n v="851"/>
    <s v="$6"/>
    <n v="2"/>
    <s v="($6)"/>
    <n v="851"/>
    <n v="1"/>
    <n v="0"/>
    <n v="1"/>
    <n v="0"/>
    <n v="0"/>
    <n v="0"/>
    <x v="0"/>
  </r>
  <r>
    <s v="Ad 087"/>
    <s v="Ad Set 005"/>
    <x v="3"/>
    <s v="Campaign 27"/>
    <x v="0"/>
    <x v="4"/>
    <n v="9.39"/>
    <n v="1637"/>
    <n v="3"/>
    <n v="0"/>
    <n v="1576"/>
    <n v="0"/>
    <n v="6"/>
    <n v="0"/>
    <n v="6"/>
    <n v="0"/>
    <n v="0"/>
    <n v="0"/>
    <s v="$0"/>
    <n v="9.39"/>
    <s v="$0.01"/>
    <s v="$1.57"/>
    <s v="$3.13"/>
    <s v="$0"/>
    <n v="1.0387059999999999"/>
    <n v="1637"/>
    <n v="9.39"/>
    <n v="9.39"/>
    <n v="3"/>
    <n v="0"/>
    <n v="0"/>
    <n v="0"/>
    <n v="6"/>
    <n v="1576"/>
    <s v="$9"/>
    <n v="3"/>
    <s v="($9)"/>
    <n v="1576"/>
    <n v="6"/>
    <n v="0"/>
    <n v="6"/>
    <n v="0"/>
    <n v="0"/>
    <n v="0"/>
    <x v="0"/>
  </r>
  <r>
    <s v="Ad 083"/>
    <s v="Ad Set 099"/>
    <x v="3"/>
    <s v="Campaign 27"/>
    <x v="0"/>
    <x v="4"/>
    <n v="3.69"/>
    <n v="138"/>
    <n v="1"/>
    <n v="0"/>
    <n v="124"/>
    <n v="0"/>
    <n v="0"/>
    <n v="0"/>
    <n v="0"/>
    <n v="0"/>
    <n v="0"/>
    <n v="0"/>
    <s v="$0"/>
    <n v="3.69"/>
    <s v="$0.03"/>
    <s v="$0"/>
    <s v="$3.69"/>
    <s v="$0"/>
    <n v="1.112903"/>
    <n v="138"/>
    <n v="3.69"/>
    <n v="3.69"/>
    <n v="1"/>
    <n v="0"/>
    <n v="0"/>
    <n v="0"/>
    <n v="0"/>
    <n v="124"/>
    <s v="$4"/>
    <n v="1"/>
    <s v="($4)"/>
    <n v="124"/>
    <n v="0"/>
    <n v="0"/>
    <n v="0"/>
    <n v="0"/>
    <n v="0"/>
    <n v="0"/>
    <x v="0"/>
  </r>
  <r>
    <s v="Ad 062"/>
    <s v="Ad Set 099"/>
    <x v="3"/>
    <s v="Campaign 27"/>
    <x v="0"/>
    <x v="4"/>
    <n v="19.850000000000001"/>
    <n v="1046"/>
    <n v="2"/>
    <n v="0"/>
    <n v="883"/>
    <n v="0"/>
    <n v="1"/>
    <n v="0"/>
    <n v="1"/>
    <n v="0"/>
    <n v="0"/>
    <n v="0"/>
    <s v="$0"/>
    <n v="19.850000000000001"/>
    <s v="$0.02"/>
    <s v="$19.85"/>
    <s v="$9.93"/>
    <s v="$0"/>
    <n v="1.184598"/>
    <n v="1046"/>
    <n v="19.850000000000001"/>
    <n v="19.850000000000001"/>
    <n v="2"/>
    <n v="0"/>
    <n v="0"/>
    <n v="0"/>
    <n v="1"/>
    <n v="883"/>
    <s v="$20"/>
    <n v="2"/>
    <s v="($20)"/>
    <n v="883"/>
    <n v="1"/>
    <n v="0"/>
    <n v="1"/>
    <n v="0"/>
    <n v="0"/>
    <n v="0"/>
    <x v="0"/>
  </r>
  <r>
    <s v="Ad 008"/>
    <s v="Ad Set 099"/>
    <x v="3"/>
    <s v="Campaign 27"/>
    <x v="0"/>
    <x v="4"/>
    <n v="62.76"/>
    <n v="3312"/>
    <n v="8"/>
    <n v="0"/>
    <n v="1676"/>
    <n v="0"/>
    <n v="3"/>
    <n v="0"/>
    <n v="3"/>
    <n v="0"/>
    <n v="0"/>
    <n v="0"/>
    <s v="$0"/>
    <n v="62.76"/>
    <s v="$0.04"/>
    <s v="$20.92"/>
    <s v="$7.85"/>
    <s v="$0"/>
    <n v="1.9761340000000001"/>
    <n v="3312"/>
    <n v="62.76"/>
    <n v="62.76"/>
    <n v="8"/>
    <n v="0"/>
    <n v="0"/>
    <n v="0"/>
    <n v="3"/>
    <n v="1676"/>
    <s v="$63"/>
    <n v="8"/>
    <s v="($63)"/>
    <n v="1676"/>
    <n v="3"/>
    <n v="0"/>
    <n v="3"/>
    <n v="0"/>
    <n v="0"/>
    <n v="0"/>
    <x v="0"/>
  </r>
  <r>
    <s v="Ad 004"/>
    <s v="Ad Set 027"/>
    <x v="3"/>
    <s v="Campaign 28"/>
    <x v="0"/>
    <x v="4"/>
    <n v="1.63"/>
    <n v="185"/>
    <n v="1"/>
    <n v="0"/>
    <n v="134"/>
    <n v="0"/>
    <n v="0"/>
    <n v="0"/>
    <n v="0"/>
    <n v="0"/>
    <n v="0"/>
    <n v="0"/>
    <s v="$0"/>
    <n v="1.63"/>
    <s v="$0.01"/>
    <s v="$0"/>
    <s v="$1.63"/>
    <s v="$0"/>
    <n v="1.3805970000000001"/>
    <n v="185"/>
    <n v="1.63"/>
    <n v="1.63"/>
    <n v="1"/>
    <n v="0"/>
    <n v="0"/>
    <n v="0"/>
    <n v="0"/>
    <n v="134"/>
    <s v="$2"/>
    <n v="1"/>
    <s v="($2)"/>
    <n v="134"/>
    <n v="0"/>
    <n v="0"/>
    <n v="0"/>
    <n v="0"/>
    <n v="0"/>
    <n v="0"/>
    <x v="0"/>
  </r>
  <r>
    <s v="Ad 021"/>
    <s v="Ad Set 027"/>
    <x v="3"/>
    <s v="Campaign 28"/>
    <x v="0"/>
    <x v="4"/>
    <n v="4.25"/>
    <n v="631"/>
    <n v="1"/>
    <n v="0"/>
    <n v="428"/>
    <n v="0"/>
    <n v="0"/>
    <n v="0"/>
    <n v="0"/>
    <n v="0"/>
    <n v="0"/>
    <n v="0"/>
    <s v="$0"/>
    <n v="4.25"/>
    <s v="$0.01"/>
    <s v="$0"/>
    <s v="$4.25"/>
    <s v="$0"/>
    <n v="1.474299"/>
    <n v="631"/>
    <n v="4.25"/>
    <n v="4.25"/>
    <n v="1"/>
    <n v="0"/>
    <n v="0"/>
    <n v="0"/>
    <n v="0"/>
    <n v="428"/>
    <s v="$4"/>
    <n v="1"/>
    <s v="($4)"/>
    <n v="428"/>
    <n v="0"/>
    <n v="0"/>
    <n v="0"/>
    <n v="0"/>
    <n v="0"/>
    <n v="0"/>
    <x v="0"/>
  </r>
  <r>
    <s v="Ad 059"/>
    <s v="Ad Set 027"/>
    <x v="3"/>
    <s v="Campaign 28"/>
    <x v="0"/>
    <x v="4"/>
    <n v="0.9"/>
    <n v="98"/>
    <n v="2"/>
    <n v="0"/>
    <n v="91"/>
    <n v="0"/>
    <n v="0"/>
    <n v="0"/>
    <n v="0"/>
    <n v="0"/>
    <n v="0"/>
    <n v="0"/>
    <s v="$0"/>
    <n v="0.9"/>
    <s v="$0.01"/>
    <s v="$0"/>
    <s v="$0.45"/>
    <s v="$0"/>
    <n v="1.0769230000000001"/>
    <n v="98"/>
    <n v="0.9"/>
    <n v="0.9"/>
    <n v="2"/>
    <n v="0"/>
    <n v="0"/>
    <n v="0"/>
    <n v="0"/>
    <n v="91"/>
    <s v="$1"/>
    <n v="2"/>
    <s v="($1)"/>
    <n v="91"/>
    <n v="0"/>
    <n v="0"/>
    <n v="0"/>
    <n v="0"/>
    <n v="0"/>
    <n v="0"/>
    <x v="0"/>
  </r>
  <r>
    <s v="Ad 104"/>
    <s v="Ad Set 027"/>
    <x v="3"/>
    <s v="Campaign 28"/>
    <x v="0"/>
    <x v="4"/>
    <n v="1.59"/>
    <n v="210"/>
    <n v="2"/>
    <n v="0"/>
    <n v="138"/>
    <n v="0"/>
    <n v="0"/>
    <n v="0"/>
    <n v="0"/>
    <n v="0"/>
    <n v="0"/>
    <n v="0"/>
    <s v="$0"/>
    <n v="1.59"/>
    <s v="$0.01"/>
    <s v="$0"/>
    <s v="$0.80"/>
    <s v="$0"/>
    <n v="1.521739"/>
    <n v="210"/>
    <n v="1.59"/>
    <n v="1.59"/>
    <n v="2"/>
    <n v="0"/>
    <n v="0"/>
    <n v="0"/>
    <n v="0"/>
    <n v="138"/>
    <s v="$2"/>
    <n v="2"/>
    <s v="($2)"/>
    <n v="138"/>
    <n v="0"/>
    <n v="0"/>
    <n v="0"/>
    <n v="0"/>
    <n v="0"/>
    <n v="0"/>
    <x v="0"/>
  </r>
  <r>
    <s v="Ad 120"/>
    <s v="Ad Set 027"/>
    <x v="3"/>
    <s v="Campaign 28"/>
    <x v="0"/>
    <x v="4"/>
    <n v="1.63"/>
    <n v="216"/>
    <n v="1"/>
    <n v="0"/>
    <n v="191"/>
    <n v="0"/>
    <n v="0"/>
    <n v="0"/>
    <n v="0"/>
    <n v="0"/>
    <n v="0"/>
    <n v="0"/>
    <s v="$0"/>
    <n v="1.63"/>
    <s v="$0.01"/>
    <s v="$0"/>
    <s v="$1.63"/>
    <s v="$0"/>
    <n v="1.13089"/>
    <n v="216"/>
    <n v="1.63"/>
    <n v="1.63"/>
    <n v="1"/>
    <n v="0"/>
    <n v="0"/>
    <n v="0"/>
    <n v="0"/>
    <n v="191"/>
    <s v="$2"/>
    <n v="1"/>
    <s v="($2)"/>
    <n v="191"/>
    <n v="0"/>
    <n v="0"/>
    <n v="0"/>
    <n v="0"/>
    <n v="0"/>
    <n v="0"/>
    <x v="0"/>
  </r>
  <r>
    <s v="Ad 140"/>
    <s v="Ad Set 027"/>
    <x v="3"/>
    <s v="Campaign 28"/>
    <x v="0"/>
    <x v="4"/>
    <n v="1.07"/>
    <n v="144"/>
    <n v="1"/>
    <n v="0"/>
    <n v="127"/>
    <n v="0"/>
    <n v="0"/>
    <n v="0"/>
    <n v="0"/>
    <n v="0"/>
    <n v="0"/>
    <n v="0"/>
    <s v="$0"/>
    <n v="1.07"/>
    <s v="$0.01"/>
    <s v="$0"/>
    <s v="$1.07"/>
    <s v="$0"/>
    <n v="1.133858"/>
    <n v="144"/>
    <n v="1.07"/>
    <n v="1.07"/>
    <n v="1"/>
    <n v="0"/>
    <n v="0"/>
    <n v="0"/>
    <n v="0"/>
    <n v="127"/>
    <s v="$1"/>
    <n v="1"/>
    <s v="($1)"/>
    <n v="127"/>
    <n v="0"/>
    <n v="0"/>
    <n v="0"/>
    <n v="0"/>
    <n v="0"/>
    <n v="0"/>
    <x v="0"/>
  </r>
  <r>
    <s v="Ad 152"/>
    <s v="Ad Set 027"/>
    <x v="3"/>
    <s v="Campaign 28"/>
    <x v="0"/>
    <x v="4"/>
    <n v="7.18"/>
    <n v="772"/>
    <n v="5"/>
    <n v="0"/>
    <n v="693"/>
    <n v="0"/>
    <n v="1"/>
    <n v="0"/>
    <n v="1"/>
    <n v="0"/>
    <n v="0"/>
    <n v="0"/>
    <s v="$0"/>
    <n v="7.18"/>
    <s v="$0.01"/>
    <s v="$7.18"/>
    <s v="$1.44"/>
    <s v="$0"/>
    <n v="1.1139969999999999"/>
    <n v="772"/>
    <n v="7.18"/>
    <n v="7.18"/>
    <n v="5"/>
    <n v="0"/>
    <n v="0"/>
    <n v="0"/>
    <n v="1"/>
    <n v="693"/>
    <s v="$7"/>
    <n v="5"/>
    <s v="($7)"/>
    <n v="693"/>
    <n v="1"/>
    <n v="0"/>
    <n v="1"/>
    <n v="0"/>
    <n v="0"/>
    <n v="0"/>
    <x v="0"/>
  </r>
  <r>
    <s v="Ad 129"/>
    <s v="Ad Set 033"/>
    <x v="3"/>
    <s v="Campaign 28"/>
    <x v="0"/>
    <x v="4"/>
    <n v="6.92"/>
    <n v="405"/>
    <n v="1"/>
    <n v="0"/>
    <n v="370"/>
    <n v="0"/>
    <n v="0"/>
    <n v="0"/>
    <n v="0"/>
    <n v="0"/>
    <n v="0"/>
    <n v="0"/>
    <s v="$0"/>
    <n v="6.92"/>
    <s v="$0.02"/>
    <s v="$0"/>
    <s v="$6.92"/>
    <s v="$0"/>
    <n v="1.094595"/>
    <n v="405"/>
    <n v="6.92"/>
    <n v="6.92"/>
    <n v="1"/>
    <n v="0"/>
    <n v="0"/>
    <n v="0"/>
    <n v="0"/>
    <n v="370"/>
    <s v="$7"/>
    <n v="1"/>
    <s v="($7)"/>
    <n v="370"/>
    <n v="0"/>
    <n v="0"/>
    <n v="0"/>
    <n v="0"/>
    <n v="0"/>
    <n v="0"/>
    <x v="0"/>
  </r>
  <r>
    <s v="Ad 152"/>
    <s v="Ad Set 033"/>
    <x v="3"/>
    <s v="Campaign 28"/>
    <x v="0"/>
    <x v="4"/>
    <n v="6.42"/>
    <n v="373"/>
    <n v="3"/>
    <n v="0"/>
    <n v="341"/>
    <n v="0"/>
    <n v="0"/>
    <n v="0"/>
    <n v="0"/>
    <n v="0"/>
    <n v="0"/>
    <n v="0"/>
    <s v="$0"/>
    <n v="6.42"/>
    <s v="$0.02"/>
    <s v="$0"/>
    <s v="$2.14"/>
    <s v="$0"/>
    <n v="1.093842"/>
    <n v="373"/>
    <n v="6.42"/>
    <n v="6.42"/>
    <n v="3"/>
    <n v="0"/>
    <n v="0"/>
    <n v="0"/>
    <n v="0"/>
    <n v="341"/>
    <s v="$6"/>
    <n v="3"/>
    <s v="($6)"/>
    <n v="341"/>
    <n v="0"/>
    <n v="0"/>
    <n v="0"/>
    <n v="0"/>
    <n v="0"/>
    <n v="0"/>
    <x v="0"/>
  </r>
  <r>
    <s v="Ad 129"/>
    <s v="Ad Set 037"/>
    <x v="3"/>
    <s v="Campaign 28"/>
    <x v="0"/>
    <x v="4"/>
    <n v="1.01"/>
    <n v="47"/>
    <n v="1"/>
    <n v="0"/>
    <n v="46"/>
    <n v="0"/>
    <n v="0"/>
    <n v="0"/>
    <n v="0"/>
    <n v="0"/>
    <n v="0"/>
    <n v="0"/>
    <s v="$0"/>
    <n v="1.01"/>
    <s v="$0.02"/>
    <s v="$0"/>
    <s v="$1.01"/>
    <s v="$0"/>
    <n v="1.021739"/>
    <n v="47"/>
    <n v="1.01"/>
    <n v="1.01"/>
    <n v="1"/>
    <n v="0"/>
    <n v="0"/>
    <n v="0"/>
    <n v="0"/>
    <n v="46"/>
    <s v="$1"/>
    <n v="1"/>
    <s v="($1)"/>
    <n v="46"/>
    <n v="0"/>
    <n v="0"/>
    <n v="0"/>
    <n v="0"/>
    <n v="0"/>
    <n v="0"/>
    <x v="0"/>
  </r>
  <r>
    <s v="Ad 002"/>
    <s v="Ad Set 048"/>
    <x v="3"/>
    <s v="Campaign 28"/>
    <x v="0"/>
    <x v="4"/>
    <n v="0.99847799999999998"/>
    <n v="112"/>
    <n v="1"/>
    <n v="0"/>
    <n v="112"/>
    <n v="0"/>
    <n v="0"/>
    <n v="0"/>
    <n v="0"/>
    <n v="0"/>
    <n v="0"/>
    <n v="0"/>
    <s v="$0"/>
    <n v="0.99847799999999998"/>
    <s v="$0.01"/>
    <s v="$0"/>
    <s v="$1.00"/>
    <s v="$0"/>
    <n v="1"/>
    <n v="112"/>
    <n v="0.99847799999999998"/>
    <n v="0.99847799999999998"/>
    <n v="1"/>
    <n v="0"/>
    <n v="0"/>
    <n v="0"/>
    <n v="0"/>
    <n v="112"/>
    <s v="$1"/>
    <n v="1"/>
    <s v="($1)"/>
    <n v="112"/>
    <n v="0"/>
    <n v="0"/>
    <n v="0"/>
    <n v="0"/>
    <n v="0"/>
    <n v="0"/>
    <x v="0"/>
  </r>
  <r>
    <s v="Ad 007"/>
    <s v="Ad Set 048"/>
    <x v="3"/>
    <s v="Campaign 28"/>
    <x v="0"/>
    <x v="4"/>
    <n v="0.06"/>
    <n v="13"/>
    <n v="1"/>
    <n v="0"/>
    <n v="13"/>
    <n v="0"/>
    <n v="0"/>
    <n v="0"/>
    <n v="0"/>
    <n v="0"/>
    <n v="0"/>
    <n v="0"/>
    <s v="$0"/>
    <n v="0.06"/>
    <s v="$0.00"/>
    <s v="$0"/>
    <s v="$0.06"/>
    <s v="$0"/>
    <n v="1"/>
    <n v="13"/>
    <n v="0.06"/>
    <n v="0.06"/>
    <n v="1"/>
    <n v="0"/>
    <n v="0"/>
    <n v="0"/>
    <n v="0"/>
    <n v="13"/>
    <s v="$0"/>
    <n v="1"/>
    <s v="$0"/>
    <n v="13"/>
    <n v="0"/>
    <n v="0"/>
    <n v="0"/>
    <n v="0"/>
    <n v="0"/>
    <n v="0"/>
    <x v="0"/>
  </r>
  <r>
    <s v="Ad 045"/>
    <s v="Ad Set 048"/>
    <x v="3"/>
    <s v="Campaign 28"/>
    <x v="0"/>
    <x v="4"/>
    <n v="0.22"/>
    <n v="28"/>
    <n v="1"/>
    <n v="0"/>
    <n v="27"/>
    <n v="0"/>
    <n v="0"/>
    <n v="0"/>
    <n v="0"/>
    <n v="0"/>
    <n v="0"/>
    <n v="0"/>
    <s v="$0"/>
    <n v="0.22"/>
    <s v="$0.01"/>
    <s v="$0"/>
    <s v="$0.22"/>
    <s v="$0"/>
    <n v="1.037037"/>
    <n v="28"/>
    <n v="0.22"/>
    <n v="0.22"/>
    <n v="1"/>
    <n v="0"/>
    <n v="0"/>
    <n v="0"/>
    <n v="0"/>
    <n v="27"/>
    <s v="$0"/>
    <n v="1"/>
    <s v="$0"/>
    <n v="27"/>
    <n v="0"/>
    <n v="0"/>
    <n v="0"/>
    <n v="0"/>
    <n v="0"/>
    <n v="0"/>
    <x v="0"/>
  </r>
  <r>
    <s v="Ad 059"/>
    <s v="Ad Set 048"/>
    <x v="3"/>
    <s v="Campaign 28"/>
    <x v="0"/>
    <x v="4"/>
    <n v="2.2000000000000002"/>
    <n v="171"/>
    <n v="3"/>
    <n v="0"/>
    <n v="165"/>
    <n v="0"/>
    <n v="0"/>
    <n v="0"/>
    <n v="0"/>
    <n v="0"/>
    <n v="0"/>
    <n v="0"/>
    <s v="$0"/>
    <n v="2.2000000000000002"/>
    <s v="$0.01"/>
    <s v="$0"/>
    <s v="$0.73"/>
    <s v="$0"/>
    <n v="1.0363640000000001"/>
    <n v="171"/>
    <n v="2.2000000000000002"/>
    <n v="2.2000000000000002"/>
    <n v="3"/>
    <n v="0"/>
    <n v="0"/>
    <n v="0"/>
    <n v="0"/>
    <n v="165"/>
    <s v="$2"/>
    <n v="3"/>
    <s v="($2)"/>
    <n v="165"/>
    <n v="0"/>
    <n v="0"/>
    <n v="0"/>
    <n v="0"/>
    <n v="0"/>
    <n v="0"/>
    <x v="0"/>
  </r>
  <r>
    <s v="Ad 002"/>
    <s v="Ad Set 055"/>
    <x v="3"/>
    <s v="Campaign 28"/>
    <x v="0"/>
    <x v="4"/>
    <n v="0.19"/>
    <n v="30"/>
    <n v="1"/>
    <n v="0"/>
    <n v="25"/>
    <n v="0"/>
    <n v="0"/>
    <n v="0"/>
    <n v="0"/>
    <n v="0"/>
    <n v="0"/>
    <n v="0"/>
    <s v="$0"/>
    <n v="0.19"/>
    <s v="$0.01"/>
    <s v="$0"/>
    <s v="$0.19"/>
    <s v="$0"/>
    <n v="1.2"/>
    <n v="30"/>
    <n v="0.19"/>
    <n v="0.19"/>
    <n v="1"/>
    <n v="0"/>
    <n v="0"/>
    <n v="0"/>
    <n v="0"/>
    <n v="25"/>
    <s v="$0"/>
    <n v="1"/>
    <s v="$0"/>
    <n v="25"/>
    <n v="0"/>
    <n v="0"/>
    <n v="0"/>
    <n v="0"/>
    <n v="0"/>
    <n v="0"/>
    <x v="0"/>
  </r>
  <r>
    <s v="Ad 004"/>
    <s v="Ad Set 055"/>
    <x v="3"/>
    <s v="Campaign 28"/>
    <x v="0"/>
    <x v="4"/>
    <n v="4.59"/>
    <n v="546"/>
    <n v="7"/>
    <n v="0"/>
    <n v="314"/>
    <n v="0"/>
    <n v="0"/>
    <n v="0"/>
    <n v="0"/>
    <n v="0"/>
    <n v="0"/>
    <n v="0"/>
    <s v="$0"/>
    <n v="4.59"/>
    <s v="$0.01"/>
    <s v="$0"/>
    <s v="$0.66"/>
    <s v="$0"/>
    <n v="1.7388539999999999"/>
    <n v="546"/>
    <n v="4.59"/>
    <n v="4.59"/>
    <n v="7"/>
    <n v="0"/>
    <n v="0"/>
    <n v="0"/>
    <n v="0"/>
    <n v="314"/>
    <s v="$5"/>
    <n v="7"/>
    <s v="($5)"/>
    <n v="314"/>
    <n v="0"/>
    <n v="0"/>
    <n v="0"/>
    <n v="0"/>
    <n v="0"/>
    <n v="0"/>
    <x v="0"/>
  </r>
  <r>
    <s v="Ad 007"/>
    <s v="Ad Set 055"/>
    <x v="3"/>
    <s v="Campaign 28"/>
    <x v="0"/>
    <x v="4"/>
    <n v="1.37"/>
    <n v="260"/>
    <n v="1"/>
    <n v="0"/>
    <n v="224"/>
    <n v="0"/>
    <n v="0"/>
    <n v="0"/>
    <n v="0"/>
    <n v="0"/>
    <n v="0"/>
    <n v="0"/>
    <s v="$0"/>
    <n v="1.37"/>
    <s v="$0.01"/>
    <s v="$0"/>
    <s v="$1.37"/>
    <s v="$0"/>
    <n v="1.160714"/>
    <n v="260"/>
    <n v="1.37"/>
    <n v="1.37"/>
    <n v="1"/>
    <n v="0"/>
    <n v="0"/>
    <n v="0"/>
    <n v="0"/>
    <n v="224"/>
    <s v="$1"/>
    <n v="1"/>
    <s v="($1)"/>
    <n v="224"/>
    <n v="0"/>
    <n v="0"/>
    <n v="0"/>
    <n v="0"/>
    <n v="0"/>
    <n v="0"/>
    <x v="0"/>
  </r>
  <r>
    <s v="Ad 021"/>
    <s v="Ad Set 055"/>
    <x v="3"/>
    <s v="Campaign 28"/>
    <x v="0"/>
    <x v="4"/>
    <n v="4.3982479999999997"/>
    <n v="664"/>
    <n v="9"/>
    <n v="0"/>
    <n v="490"/>
    <n v="0"/>
    <n v="0"/>
    <n v="0"/>
    <n v="0"/>
    <n v="0"/>
    <n v="0"/>
    <n v="0"/>
    <s v="$0"/>
    <n v="4.3982479999999997"/>
    <s v="$0.01"/>
    <s v="$0"/>
    <s v="$0.49"/>
    <s v="$0"/>
    <n v="1.355102"/>
    <n v="664"/>
    <n v="4.3982479999999997"/>
    <n v="4.3982479999999997"/>
    <n v="9"/>
    <n v="0"/>
    <n v="0"/>
    <n v="0"/>
    <n v="0"/>
    <n v="490"/>
    <s v="$4"/>
    <n v="9"/>
    <s v="($4)"/>
    <n v="490"/>
    <n v="0"/>
    <n v="0"/>
    <n v="0"/>
    <n v="0"/>
    <n v="0"/>
    <n v="0"/>
    <x v="0"/>
  </r>
  <r>
    <s v="Ad 074"/>
    <s v="Ad Set 055"/>
    <x v="3"/>
    <s v="Campaign 28"/>
    <x v="0"/>
    <x v="4"/>
    <n v="1.129162"/>
    <n v="207"/>
    <n v="1"/>
    <n v="0"/>
    <n v="187"/>
    <n v="0"/>
    <n v="0"/>
    <n v="0"/>
    <n v="0"/>
    <n v="0"/>
    <n v="0"/>
    <n v="0"/>
    <s v="$0"/>
    <n v="1.129162"/>
    <s v="$0.01"/>
    <s v="$0"/>
    <s v="$1.13"/>
    <s v="$0"/>
    <n v="1.1069519999999999"/>
    <n v="207"/>
    <n v="1.129162"/>
    <n v="1.129162"/>
    <n v="1"/>
    <n v="0"/>
    <n v="0"/>
    <n v="0"/>
    <n v="0"/>
    <n v="187"/>
    <s v="$1"/>
    <n v="1"/>
    <s v="($1)"/>
    <n v="187"/>
    <n v="0"/>
    <n v="0"/>
    <n v="0"/>
    <n v="0"/>
    <n v="0"/>
    <n v="0"/>
    <x v="0"/>
  </r>
  <r>
    <s v="Ad 077"/>
    <s v="Ad Set 055"/>
    <x v="3"/>
    <s v="Campaign 28"/>
    <x v="0"/>
    <x v="4"/>
    <n v="2.62"/>
    <n v="400"/>
    <n v="3"/>
    <n v="0"/>
    <n v="371"/>
    <n v="0"/>
    <n v="0"/>
    <n v="0"/>
    <n v="0"/>
    <n v="0"/>
    <n v="0"/>
    <n v="0"/>
    <s v="$0"/>
    <n v="2.62"/>
    <s v="$0.01"/>
    <s v="$0"/>
    <s v="$0.87"/>
    <s v="$0"/>
    <n v="1.0781670000000001"/>
    <n v="400"/>
    <n v="2.62"/>
    <n v="2.62"/>
    <n v="3"/>
    <n v="0"/>
    <n v="0"/>
    <n v="0"/>
    <n v="0"/>
    <n v="371"/>
    <s v="$3"/>
    <n v="3"/>
    <s v="($3)"/>
    <n v="371"/>
    <n v="0"/>
    <n v="0"/>
    <n v="0"/>
    <n v="0"/>
    <n v="0"/>
    <n v="0"/>
    <x v="0"/>
  </r>
  <r>
    <s v="Ad 104"/>
    <s v="Ad Set 055"/>
    <x v="3"/>
    <s v="Campaign 28"/>
    <x v="0"/>
    <x v="4"/>
    <n v="2.35"/>
    <n v="353"/>
    <n v="7"/>
    <n v="0"/>
    <n v="278"/>
    <n v="0"/>
    <n v="0"/>
    <n v="0"/>
    <n v="0"/>
    <n v="0"/>
    <n v="0"/>
    <n v="0"/>
    <s v="$0"/>
    <n v="2.35"/>
    <s v="$0.01"/>
    <s v="$0"/>
    <s v="$0.34"/>
    <s v="$0"/>
    <n v="1.269784"/>
    <n v="353"/>
    <n v="2.35"/>
    <n v="2.35"/>
    <n v="7"/>
    <n v="0"/>
    <n v="0"/>
    <n v="0"/>
    <n v="0"/>
    <n v="278"/>
    <s v="$2"/>
    <n v="7"/>
    <s v="($2)"/>
    <n v="278"/>
    <n v="0"/>
    <n v="0"/>
    <n v="0"/>
    <n v="0"/>
    <n v="0"/>
    <n v="0"/>
    <x v="0"/>
  </r>
  <r>
    <s v="Ad 045"/>
    <s v="Ad Set 060"/>
    <x v="3"/>
    <s v="Campaign 28"/>
    <x v="0"/>
    <x v="4"/>
    <n v="0.15"/>
    <n v="217"/>
    <n v="1"/>
    <n v="0"/>
    <n v="69"/>
    <n v="0"/>
    <n v="0"/>
    <n v="0"/>
    <n v="0"/>
    <n v="0"/>
    <n v="0"/>
    <n v="0"/>
    <s v="$0"/>
    <n v="0.15"/>
    <s v="$0.00"/>
    <s v="$0"/>
    <s v="$0.15"/>
    <s v="$0"/>
    <n v="3.1449280000000002"/>
    <n v="217"/>
    <n v="0.15"/>
    <n v="0.15"/>
    <n v="1"/>
    <n v="0"/>
    <n v="0"/>
    <n v="0"/>
    <n v="0"/>
    <n v="69"/>
    <s v="$0"/>
    <n v="1"/>
    <s v="$0"/>
    <n v="69"/>
    <n v="0"/>
    <n v="0"/>
    <n v="0"/>
    <n v="0"/>
    <n v="0"/>
    <n v="0"/>
    <x v="0"/>
  </r>
  <r>
    <s v="Ad 067"/>
    <s v="Ad Set 060"/>
    <x v="3"/>
    <s v="Campaign 28"/>
    <x v="0"/>
    <x v="4"/>
    <n v="0.25"/>
    <n v="247"/>
    <n v="1"/>
    <n v="0"/>
    <n v="110"/>
    <n v="0"/>
    <n v="0"/>
    <n v="0"/>
    <n v="0"/>
    <n v="0"/>
    <n v="0"/>
    <n v="0"/>
    <s v="$0"/>
    <n v="0.25"/>
    <s v="$0.00"/>
    <s v="$0"/>
    <s v="$0.25"/>
    <s v="$0"/>
    <n v="2.2454550000000002"/>
    <n v="247"/>
    <n v="0.25"/>
    <n v="0.25"/>
    <n v="1"/>
    <n v="0"/>
    <n v="0"/>
    <n v="0"/>
    <n v="0"/>
    <n v="110"/>
    <s v="$0"/>
    <n v="1"/>
    <s v="$0"/>
    <n v="110"/>
    <n v="0"/>
    <n v="0"/>
    <n v="0"/>
    <n v="0"/>
    <n v="0"/>
    <n v="0"/>
    <x v="0"/>
  </r>
  <r>
    <s v="Ad 129"/>
    <s v="Ad Set 060"/>
    <x v="3"/>
    <s v="Campaign 28"/>
    <x v="0"/>
    <x v="4"/>
    <n v="0.4"/>
    <n v="513"/>
    <n v="1"/>
    <n v="0"/>
    <n v="160"/>
    <n v="0"/>
    <n v="0"/>
    <n v="0"/>
    <n v="0"/>
    <n v="0"/>
    <n v="0"/>
    <n v="0"/>
    <s v="$0"/>
    <n v="0.4"/>
    <s v="$0.00"/>
    <s v="$0"/>
    <s v="$0.40"/>
    <s v="$0"/>
    <n v="3.2062499999999998"/>
    <n v="513"/>
    <n v="0.4"/>
    <n v="0.4"/>
    <n v="1"/>
    <n v="0"/>
    <n v="0"/>
    <n v="0"/>
    <n v="0"/>
    <n v="160"/>
    <s v="$0"/>
    <n v="1"/>
    <s v="$0"/>
    <n v="160"/>
    <n v="0"/>
    <n v="0"/>
    <n v="0"/>
    <n v="0"/>
    <n v="0"/>
    <n v="0"/>
    <x v="0"/>
  </r>
  <r>
    <s v="Ad 067"/>
    <s v="Ad Set 078"/>
    <x v="3"/>
    <s v="Campaign 28"/>
    <x v="0"/>
    <x v="4"/>
    <n v="0.15"/>
    <n v="220"/>
    <n v="1"/>
    <n v="0"/>
    <n v="92"/>
    <n v="0"/>
    <n v="0"/>
    <n v="0"/>
    <n v="0"/>
    <n v="0"/>
    <n v="0"/>
    <n v="0"/>
    <s v="$0"/>
    <n v="0.15"/>
    <s v="$0.00"/>
    <s v="$0"/>
    <s v="$0.15"/>
    <s v="$0"/>
    <n v="2.3913039999999999"/>
    <n v="220"/>
    <n v="0.15"/>
    <n v="0.15"/>
    <n v="1"/>
    <n v="0"/>
    <n v="0"/>
    <n v="0"/>
    <n v="0"/>
    <n v="92"/>
    <s v="$0"/>
    <n v="1"/>
    <s v="$0"/>
    <n v="92"/>
    <n v="0"/>
    <n v="0"/>
    <n v="0"/>
    <n v="0"/>
    <n v="0"/>
    <n v="0"/>
    <x v="0"/>
  </r>
  <r>
    <s v="Ad 120"/>
    <s v="Ad Set 078"/>
    <x v="3"/>
    <s v="Campaign 28"/>
    <x v="0"/>
    <x v="4"/>
    <n v="0.04"/>
    <n v="76"/>
    <n v="1"/>
    <n v="0"/>
    <n v="32"/>
    <n v="0"/>
    <n v="0"/>
    <n v="0"/>
    <n v="0"/>
    <n v="0"/>
    <n v="0"/>
    <n v="0"/>
    <s v="$0"/>
    <n v="0.04"/>
    <s v="$0.00"/>
    <s v="$0"/>
    <s v="$0.04"/>
    <s v="$0"/>
    <n v="2.375"/>
    <n v="76"/>
    <n v="0.04"/>
    <n v="0.04"/>
    <n v="1"/>
    <n v="0"/>
    <n v="0"/>
    <n v="0"/>
    <n v="0"/>
    <n v="32"/>
    <s v="$0"/>
    <n v="1"/>
    <s v="$0"/>
    <n v="32"/>
    <n v="0"/>
    <n v="0"/>
    <n v="0"/>
    <n v="0"/>
    <n v="0"/>
    <n v="0"/>
    <x v="0"/>
  </r>
  <r>
    <s v="Ad 059"/>
    <s v="Ad Set 085"/>
    <x v="3"/>
    <s v="Campaign 28"/>
    <x v="0"/>
    <x v="4"/>
    <n v="1.79"/>
    <n v="159"/>
    <n v="1"/>
    <n v="0"/>
    <n v="143"/>
    <n v="0"/>
    <n v="0"/>
    <n v="0"/>
    <n v="0"/>
    <n v="0"/>
    <n v="0"/>
    <n v="0"/>
    <s v="$0"/>
    <n v="1.79"/>
    <s v="$0.01"/>
    <s v="$0"/>
    <s v="$1.79"/>
    <s v="$0"/>
    <n v="1.111888"/>
    <n v="159"/>
    <n v="1.79"/>
    <n v="1.79"/>
    <n v="1"/>
    <n v="0"/>
    <n v="0"/>
    <n v="0"/>
    <n v="0"/>
    <n v="143"/>
    <s v="$2"/>
    <n v="1"/>
    <s v="($2)"/>
    <n v="143"/>
    <n v="0"/>
    <n v="0"/>
    <n v="0"/>
    <n v="0"/>
    <n v="0"/>
    <n v="0"/>
    <x v="0"/>
  </r>
  <r>
    <s v="Ad 077"/>
    <s v="Ad Set 085"/>
    <x v="3"/>
    <s v="Campaign 28"/>
    <x v="0"/>
    <x v="4"/>
    <n v="15.036927"/>
    <n v="1283"/>
    <n v="4"/>
    <n v="0"/>
    <n v="1046"/>
    <n v="0"/>
    <n v="0"/>
    <n v="0"/>
    <n v="0"/>
    <n v="0"/>
    <n v="0"/>
    <n v="0"/>
    <s v="$0"/>
    <n v="15.036927"/>
    <s v="$0.01"/>
    <s v="$0"/>
    <s v="$3.76"/>
    <s v="$0"/>
    <n v="1.226577"/>
    <n v="1283"/>
    <n v="15.036927"/>
    <n v="15.036927"/>
    <n v="4"/>
    <n v="0"/>
    <n v="0"/>
    <n v="0"/>
    <n v="0"/>
    <n v="1046"/>
    <s v="$15"/>
    <n v="4"/>
    <s v="($15)"/>
    <n v="1046"/>
    <n v="0"/>
    <n v="0"/>
    <n v="0"/>
    <n v="0"/>
    <n v="0"/>
    <n v="0"/>
    <x v="0"/>
  </r>
  <r>
    <s v="Ad 079"/>
    <s v="Ad Set 085"/>
    <x v="3"/>
    <s v="Campaign 28"/>
    <x v="0"/>
    <x v="4"/>
    <n v="4.53"/>
    <n v="375"/>
    <n v="4"/>
    <n v="0"/>
    <n v="346"/>
    <n v="0"/>
    <n v="0"/>
    <n v="0"/>
    <n v="0"/>
    <n v="0"/>
    <n v="0"/>
    <n v="0"/>
    <s v="$0"/>
    <n v="4.53"/>
    <s v="$0.01"/>
    <s v="$0"/>
    <s v="$1.13"/>
    <s v="$0"/>
    <n v="1.083815"/>
    <n v="375"/>
    <n v="4.53"/>
    <n v="4.53"/>
    <n v="4"/>
    <n v="0"/>
    <n v="0"/>
    <n v="0"/>
    <n v="0"/>
    <n v="346"/>
    <s v="$5"/>
    <n v="4"/>
    <s v="($5)"/>
    <n v="346"/>
    <n v="0"/>
    <n v="0"/>
    <n v="0"/>
    <n v="0"/>
    <n v="0"/>
    <n v="0"/>
    <x v="0"/>
  </r>
  <r>
    <s v="Ad 104"/>
    <s v="Ad Set 085"/>
    <x v="3"/>
    <s v="Campaign 28"/>
    <x v="0"/>
    <x v="4"/>
    <n v="5.36"/>
    <n v="462"/>
    <n v="6"/>
    <n v="0"/>
    <n v="361"/>
    <n v="0"/>
    <n v="0"/>
    <n v="0"/>
    <n v="0"/>
    <n v="0"/>
    <n v="0"/>
    <n v="0"/>
    <s v="$0"/>
    <n v="5.36"/>
    <s v="$0.01"/>
    <s v="$0"/>
    <s v="$0.89"/>
    <s v="$0"/>
    <n v="1.2797780000000001"/>
    <n v="462"/>
    <n v="5.36"/>
    <n v="5.36"/>
    <n v="6"/>
    <n v="0"/>
    <n v="0"/>
    <n v="0"/>
    <n v="0"/>
    <n v="361"/>
    <s v="$5"/>
    <n v="6"/>
    <s v="($5)"/>
    <n v="361"/>
    <n v="0"/>
    <n v="0"/>
    <n v="0"/>
    <n v="0"/>
    <n v="0"/>
    <n v="0"/>
    <x v="0"/>
  </r>
  <r>
    <s v="Ad 129"/>
    <s v="Ad Set 085"/>
    <x v="3"/>
    <s v="Campaign 28"/>
    <x v="0"/>
    <x v="4"/>
    <n v="4.57"/>
    <n v="357"/>
    <n v="3"/>
    <n v="0"/>
    <n v="309"/>
    <n v="0"/>
    <n v="0"/>
    <n v="0"/>
    <n v="0"/>
    <n v="0"/>
    <n v="0"/>
    <n v="0"/>
    <s v="$0"/>
    <n v="4.57"/>
    <s v="$0.01"/>
    <s v="$0"/>
    <s v="$1.52"/>
    <s v="$0"/>
    <n v="1.15534"/>
    <n v="357"/>
    <n v="4.57"/>
    <n v="4.57"/>
    <n v="3"/>
    <n v="0"/>
    <n v="0"/>
    <n v="0"/>
    <n v="0"/>
    <n v="309"/>
    <s v="$5"/>
    <n v="3"/>
    <s v="($5)"/>
    <n v="309"/>
    <n v="0"/>
    <n v="0"/>
    <n v="0"/>
    <n v="0"/>
    <n v="0"/>
    <n v="0"/>
    <x v="0"/>
  </r>
  <r>
    <s v="Ad 140"/>
    <s v="Ad Set 085"/>
    <x v="3"/>
    <s v="Campaign 28"/>
    <x v="0"/>
    <x v="4"/>
    <n v="2.92"/>
    <n v="265"/>
    <n v="1"/>
    <n v="0"/>
    <n v="243"/>
    <n v="0"/>
    <n v="0"/>
    <n v="0"/>
    <n v="0"/>
    <n v="0"/>
    <n v="0"/>
    <n v="0"/>
    <s v="$0"/>
    <n v="2.92"/>
    <s v="$0.01"/>
    <s v="$0"/>
    <s v="$2.92"/>
    <s v="$0"/>
    <n v="1.090535"/>
    <n v="265"/>
    <n v="2.92"/>
    <n v="2.92"/>
    <n v="1"/>
    <n v="0"/>
    <n v="0"/>
    <n v="0"/>
    <n v="0"/>
    <n v="243"/>
    <s v="$3"/>
    <n v="1"/>
    <s v="($3)"/>
    <n v="243"/>
    <n v="0"/>
    <n v="0"/>
    <n v="0"/>
    <n v="0"/>
    <n v="0"/>
    <n v="0"/>
    <x v="0"/>
  </r>
  <r>
    <s v="Ad 059"/>
    <s v="Ad Set 097"/>
    <x v="3"/>
    <s v="Campaign 28"/>
    <x v="0"/>
    <x v="4"/>
    <n v="1.4686079999999999"/>
    <n v="986"/>
    <n v="1"/>
    <n v="0"/>
    <n v="244"/>
    <n v="0"/>
    <n v="0"/>
    <n v="0"/>
    <n v="0"/>
    <n v="0"/>
    <n v="0"/>
    <n v="0"/>
    <s v="$0"/>
    <n v="1.4686079999999999"/>
    <s v="$0.01"/>
    <s v="$0"/>
    <s v="$1.47"/>
    <s v="$0"/>
    <n v="4.0409839999999999"/>
    <n v="986"/>
    <n v="1.4686079999999999"/>
    <n v="1.4686079999999999"/>
    <n v="1"/>
    <n v="0"/>
    <n v="0"/>
    <n v="0"/>
    <n v="0"/>
    <n v="244"/>
    <s v="$1"/>
    <n v="1"/>
    <s v="($1)"/>
    <n v="244"/>
    <n v="0"/>
    <n v="0"/>
    <n v="0"/>
    <n v="0"/>
    <n v="0"/>
    <n v="0"/>
    <x v="0"/>
  </r>
  <r>
    <s v="Ad 077"/>
    <s v="Ad Set 097"/>
    <x v="3"/>
    <s v="Campaign 28"/>
    <x v="0"/>
    <x v="4"/>
    <n v="2.0299999999999998"/>
    <n v="1817"/>
    <n v="3"/>
    <n v="0"/>
    <n v="364"/>
    <n v="0"/>
    <n v="0"/>
    <n v="0"/>
    <n v="0"/>
    <n v="0"/>
    <n v="0"/>
    <n v="0"/>
    <s v="$0"/>
    <n v="2.0299999999999998"/>
    <s v="$0.01"/>
    <s v="$0"/>
    <s v="$0.68"/>
    <s v="$0"/>
    <n v="4.9917579999999999"/>
    <n v="1817"/>
    <n v="2.0299999999999998"/>
    <n v="2.0299999999999998"/>
    <n v="3"/>
    <n v="0"/>
    <n v="0"/>
    <n v="0"/>
    <n v="0"/>
    <n v="364"/>
    <s v="$2"/>
    <n v="3"/>
    <s v="($2)"/>
    <n v="364"/>
    <n v="0"/>
    <n v="0"/>
    <n v="0"/>
    <n v="0"/>
    <n v="0"/>
    <n v="0"/>
    <x v="0"/>
  </r>
  <r>
    <s v="Ad 079"/>
    <s v="Ad Set 097"/>
    <x v="3"/>
    <s v="Campaign 28"/>
    <x v="0"/>
    <x v="4"/>
    <n v="0.37793500000000002"/>
    <n v="254"/>
    <n v="1"/>
    <n v="0"/>
    <n v="105"/>
    <n v="0"/>
    <n v="0"/>
    <n v="0"/>
    <n v="0"/>
    <n v="0"/>
    <n v="0"/>
    <n v="0"/>
    <s v="$0"/>
    <n v="0.37793500000000002"/>
    <s v="$0.00"/>
    <s v="$0"/>
    <s v="$0.38"/>
    <s v="$0"/>
    <n v="2.4190480000000001"/>
    <n v="254"/>
    <n v="0.37793500000000002"/>
    <n v="0.37793500000000002"/>
    <n v="1"/>
    <n v="0"/>
    <n v="0"/>
    <n v="0"/>
    <n v="0"/>
    <n v="105"/>
    <s v="$0"/>
    <n v="1"/>
    <s v="$0"/>
    <n v="105"/>
    <n v="0"/>
    <n v="0"/>
    <n v="0"/>
    <n v="0"/>
    <n v="0"/>
    <n v="0"/>
    <x v="0"/>
  </r>
  <r>
    <s v="Ad 120"/>
    <s v="Ad Set 097"/>
    <x v="3"/>
    <s v="Campaign 28"/>
    <x v="0"/>
    <x v="4"/>
    <n v="2.79"/>
    <n v="2051"/>
    <n v="2"/>
    <n v="0"/>
    <n v="552"/>
    <n v="0"/>
    <n v="0"/>
    <n v="0"/>
    <n v="0"/>
    <n v="0"/>
    <n v="0"/>
    <n v="0"/>
    <s v="$0"/>
    <n v="2.79"/>
    <s v="$0.01"/>
    <s v="$0"/>
    <s v="$1.40"/>
    <s v="$0"/>
    <n v="3.7155800000000001"/>
    <n v="2051"/>
    <n v="2.79"/>
    <n v="2.79"/>
    <n v="2"/>
    <n v="0"/>
    <n v="0"/>
    <n v="0"/>
    <n v="0"/>
    <n v="552"/>
    <s v="$3"/>
    <n v="2"/>
    <s v="($3)"/>
    <n v="552"/>
    <n v="0"/>
    <n v="0"/>
    <n v="0"/>
    <n v="0"/>
    <n v="0"/>
    <n v="0"/>
    <x v="0"/>
  </r>
  <r>
    <s v="Ad 004"/>
    <s v="Ad Set 130"/>
    <x v="3"/>
    <s v="Campaign 28"/>
    <x v="0"/>
    <x v="4"/>
    <n v="6.18"/>
    <n v="567"/>
    <n v="3"/>
    <n v="0"/>
    <n v="304"/>
    <n v="0"/>
    <n v="0"/>
    <n v="0"/>
    <n v="0"/>
    <n v="0"/>
    <n v="0"/>
    <n v="0"/>
    <s v="$0"/>
    <n v="6.18"/>
    <s v="$0.02"/>
    <s v="$0"/>
    <s v="$2.06"/>
    <s v="$0"/>
    <n v="1.865132"/>
    <n v="567"/>
    <n v="6.18"/>
    <n v="6.18"/>
    <n v="3"/>
    <n v="0"/>
    <n v="0"/>
    <n v="0"/>
    <n v="0"/>
    <n v="304"/>
    <s v="$6"/>
    <n v="3"/>
    <s v="($6)"/>
    <n v="304"/>
    <n v="0"/>
    <n v="0"/>
    <n v="0"/>
    <n v="0"/>
    <n v="0"/>
    <n v="0"/>
    <x v="0"/>
  </r>
  <r>
    <s v="Ad 021"/>
    <s v="Ad Set 130"/>
    <x v="3"/>
    <s v="Campaign 28"/>
    <x v="0"/>
    <x v="4"/>
    <n v="6.7896039999999998"/>
    <n v="699"/>
    <n v="3"/>
    <n v="0"/>
    <n v="416"/>
    <n v="0"/>
    <n v="0"/>
    <n v="0"/>
    <n v="0"/>
    <n v="0"/>
    <n v="0"/>
    <n v="0"/>
    <s v="$0"/>
    <n v="6.7896039999999998"/>
    <s v="$0.02"/>
    <s v="$0"/>
    <s v="$2.26"/>
    <s v="$0"/>
    <n v="1.680288"/>
    <n v="699"/>
    <n v="6.7896039999999998"/>
    <n v="6.7896039999999998"/>
    <n v="3"/>
    <n v="0"/>
    <n v="0"/>
    <n v="0"/>
    <n v="0"/>
    <n v="416"/>
    <s v="$7"/>
    <n v="3"/>
    <s v="($7)"/>
    <n v="416"/>
    <n v="0"/>
    <n v="0"/>
    <n v="0"/>
    <n v="0"/>
    <n v="0"/>
    <n v="0"/>
    <x v="0"/>
  </r>
  <r>
    <s v="Ad 059"/>
    <s v="Ad Set 130"/>
    <x v="3"/>
    <s v="Campaign 28"/>
    <x v="0"/>
    <x v="4"/>
    <n v="0.41"/>
    <n v="58"/>
    <n v="1"/>
    <n v="0"/>
    <n v="56"/>
    <n v="0"/>
    <n v="0"/>
    <n v="0"/>
    <n v="0"/>
    <n v="0"/>
    <n v="0"/>
    <n v="0"/>
    <s v="$0"/>
    <n v="0.41"/>
    <s v="$0.01"/>
    <s v="$0"/>
    <s v="$0.41"/>
    <s v="$0"/>
    <n v="1.035714"/>
    <n v="58"/>
    <n v="0.41"/>
    <n v="0.41"/>
    <n v="1"/>
    <n v="0"/>
    <n v="0"/>
    <n v="0"/>
    <n v="0"/>
    <n v="56"/>
    <s v="$0"/>
    <n v="1"/>
    <s v="$0"/>
    <n v="56"/>
    <n v="0"/>
    <n v="0"/>
    <n v="0"/>
    <n v="0"/>
    <n v="0"/>
    <n v="0"/>
    <x v="0"/>
  </r>
  <r>
    <s v="Ad 129"/>
    <s v="Ad Set 130"/>
    <x v="3"/>
    <s v="Campaign 28"/>
    <x v="0"/>
    <x v="4"/>
    <n v="2.79"/>
    <n v="274"/>
    <n v="3"/>
    <n v="0"/>
    <n v="256"/>
    <n v="0"/>
    <n v="0"/>
    <n v="0"/>
    <n v="0"/>
    <n v="0"/>
    <n v="0"/>
    <n v="0"/>
    <s v="$0"/>
    <n v="2.79"/>
    <s v="$0.01"/>
    <s v="$0"/>
    <s v="$0.93"/>
    <s v="$0"/>
    <n v="1.0703130000000001"/>
    <n v="274"/>
    <n v="2.79"/>
    <n v="2.79"/>
    <n v="3"/>
    <n v="0"/>
    <n v="0"/>
    <n v="0"/>
    <n v="0"/>
    <n v="256"/>
    <s v="$3"/>
    <n v="3"/>
    <s v="($3)"/>
    <n v="256"/>
    <n v="0"/>
    <n v="0"/>
    <n v="0"/>
    <n v="0"/>
    <n v="0"/>
    <n v="0"/>
    <x v="0"/>
  </r>
  <r>
    <s v="Ad 140"/>
    <s v="Ad Set 130"/>
    <x v="3"/>
    <s v="Campaign 28"/>
    <x v="0"/>
    <x v="4"/>
    <n v="0.7"/>
    <n v="94"/>
    <n v="1"/>
    <n v="0"/>
    <n v="77"/>
    <n v="0"/>
    <n v="0"/>
    <n v="0"/>
    <n v="0"/>
    <n v="0"/>
    <n v="0"/>
    <n v="0"/>
    <s v="$0"/>
    <n v="0.7"/>
    <s v="$0.01"/>
    <s v="$0"/>
    <s v="$0.70"/>
    <s v="$0"/>
    <n v="1.2207790000000001"/>
    <n v="94"/>
    <n v="0.7"/>
    <n v="0.7"/>
    <n v="1"/>
    <n v="0"/>
    <n v="0"/>
    <n v="0"/>
    <n v="0"/>
    <n v="77"/>
    <s v="$1"/>
    <n v="1"/>
    <s v="($1)"/>
    <n v="77"/>
    <n v="0"/>
    <n v="0"/>
    <n v="0"/>
    <n v="0"/>
    <n v="0"/>
    <n v="0"/>
    <x v="0"/>
  </r>
  <r>
    <s v="Ad 067"/>
    <s v="Ad Set 130"/>
    <x v="3"/>
    <s v="Campaign 28"/>
    <x v="0"/>
    <x v="4"/>
    <n v="2.0099999999999998"/>
    <n v="214"/>
    <n v="2"/>
    <n v="0"/>
    <n v="188"/>
    <n v="0"/>
    <n v="1"/>
    <n v="0"/>
    <n v="1"/>
    <n v="0"/>
    <n v="0"/>
    <n v="0"/>
    <s v="$0"/>
    <n v="2.0099999999999998"/>
    <s v="$0.01"/>
    <s v="$2.01"/>
    <s v="$1.01"/>
    <s v="$0"/>
    <n v="1.138298"/>
    <n v="214"/>
    <n v="2.0099999999999998"/>
    <n v="2.0099999999999998"/>
    <n v="2"/>
    <n v="0"/>
    <n v="0"/>
    <n v="0"/>
    <n v="1"/>
    <n v="188"/>
    <s v="$2"/>
    <n v="2"/>
    <s v="($2)"/>
    <n v="188"/>
    <n v="1"/>
    <n v="0"/>
    <n v="1"/>
    <n v="0"/>
    <n v="0"/>
    <n v="0"/>
    <x v="0"/>
  </r>
  <r>
    <s v="Ad 146"/>
    <s v="Ad Set 130"/>
    <x v="3"/>
    <s v="Campaign 28"/>
    <x v="0"/>
    <x v="4"/>
    <n v="1.27"/>
    <n v="143"/>
    <n v="1"/>
    <n v="0"/>
    <n v="129"/>
    <n v="0"/>
    <n v="1"/>
    <n v="0"/>
    <n v="1"/>
    <n v="0"/>
    <n v="0"/>
    <n v="0"/>
    <s v="$0"/>
    <n v="1.27"/>
    <s v="$0.01"/>
    <s v="$1.27"/>
    <s v="$1.27"/>
    <s v="$0"/>
    <n v="1.108527"/>
    <n v="143"/>
    <n v="1.27"/>
    <n v="1.27"/>
    <n v="1"/>
    <n v="0"/>
    <n v="0"/>
    <n v="0"/>
    <n v="1"/>
    <n v="129"/>
    <s v="$1"/>
    <n v="1"/>
    <s v="($1)"/>
    <n v="129"/>
    <n v="1"/>
    <n v="0"/>
    <n v="1"/>
    <n v="0"/>
    <n v="0"/>
    <n v="0"/>
    <x v="0"/>
  </r>
  <r>
    <s v="Ad 137"/>
    <s v="Ad Set 027"/>
    <x v="3"/>
    <s v="Campaign 28"/>
    <x v="0"/>
    <x v="4"/>
    <n v="1.31"/>
    <n v="173"/>
    <n v="1"/>
    <n v="0"/>
    <n v="145"/>
    <n v="0"/>
    <n v="1"/>
    <n v="0"/>
    <n v="1"/>
    <n v="0"/>
    <n v="0"/>
    <n v="0"/>
    <s v="$0"/>
    <n v="1.31"/>
    <s v="$0.01"/>
    <s v="$1.31"/>
    <s v="$1.31"/>
    <s v="$0"/>
    <n v="1.193103"/>
    <n v="173"/>
    <n v="1.31"/>
    <n v="1.31"/>
    <n v="1"/>
    <n v="0"/>
    <n v="0"/>
    <n v="0"/>
    <n v="1"/>
    <n v="145"/>
    <s v="$1"/>
    <n v="1"/>
    <s v="($1)"/>
    <n v="145"/>
    <n v="1"/>
    <n v="0"/>
    <n v="1"/>
    <n v="0"/>
    <n v="0"/>
    <n v="0"/>
    <x v="0"/>
  </r>
  <r>
    <s v="Ad 007"/>
    <s v="Ad Set 027"/>
    <x v="3"/>
    <s v="Campaign 28"/>
    <x v="0"/>
    <x v="4"/>
    <n v="6.85"/>
    <n v="858"/>
    <n v="3"/>
    <n v="0"/>
    <n v="781"/>
    <n v="0"/>
    <n v="0"/>
    <n v="0"/>
    <n v="0"/>
    <n v="0"/>
    <n v="1"/>
    <n v="16.45"/>
    <s v="$16.45"/>
    <n v="6.85"/>
    <s v="$0.01"/>
    <s v="$0"/>
    <s v="$2.28"/>
    <s v="$0"/>
    <n v="1.098592"/>
    <n v="858"/>
    <n v="6.85"/>
    <n v="6.85"/>
    <n v="3"/>
    <n v="0"/>
    <n v="0"/>
    <n v="0"/>
    <n v="0"/>
    <n v="781"/>
    <s v="$7"/>
    <n v="3"/>
    <s v="$10"/>
    <n v="781"/>
    <n v="0"/>
    <n v="0"/>
    <n v="0"/>
    <n v="0"/>
    <n v="0"/>
    <n v="1"/>
    <x v="0"/>
  </r>
  <r>
    <s v="Ad 074"/>
    <s v="Ad Set 130"/>
    <x v="3"/>
    <s v="Campaign 28"/>
    <x v="0"/>
    <x v="4"/>
    <n v="9.49"/>
    <n v="1148"/>
    <n v="3"/>
    <n v="0"/>
    <n v="936"/>
    <n v="0"/>
    <n v="1"/>
    <n v="0"/>
    <n v="1"/>
    <n v="0"/>
    <n v="1"/>
    <n v="0"/>
    <s v="$0.00"/>
    <n v="9.49"/>
    <s v="$0.01"/>
    <s v="$9.49"/>
    <s v="$3.16"/>
    <s v="$0"/>
    <n v="1.226496"/>
    <n v="1148"/>
    <n v="9.49"/>
    <n v="9.49"/>
    <n v="3"/>
    <n v="0"/>
    <n v="0"/>
    <n v="0"/>
    <n v="1"/>
    <n v="936"/>
    <s v="$9"/>
    <n v="3"/>
    <s v="($9)"/>
    <n v="936"/>
    <n v="1"/>
    <n v="0"/>
    <n v="1"/>
    <n v="0"/>
    <n v="0"/>
    <n v="1"/>
    <x v="0"/>
  </r>
  <r>
    <s v="Ad 120"/>
    <s v="Ad Set 085"/>
    <x v="3"/>
    <s v="Campaign 28"/>
    <x v="0"/>
    <x v="4"/>
    <n v="34.521638000000003"/>
    <n v="2475"/>
    <n v="16"/>
    <n v="0"/>
    <n v="1936"/>
    <n v="0"/>
    <n v="1"/>
    <n v="0"/>
    <n v="1"/>
    <n v="0"/>
    <n v="1"/>
    <n v="0"/>
    <s v="$0.00"/>
    <n v="34.521638000000003"/>
    <s v="$0.02"/>
    <s v="$34.52"/>
    <s v="$2.16"/>
    <s v="$0"/>
    <n v="1.2784089999999999"/>
    <n v="2475"/>
    <n v="34.521638000000003"/>
    <n v="34.521638000000003"/>
    <n v="16"/>
    <n v="0"/>
    <n v="0"/>
    <n v="0"/>
    <n v="1"/>
    <n v="1936"/>
    <s v="$35"/>
    <n v="16"/>
    <s v="($35)"/>
    <n v="1936"/>
    <n v="1"/>
    <n v="0"/>
    <n v="1"/>
    <n v="0"/>
    <n v="0"/>
    <n v="1"/>
    <x v="0"/>
  </r>
  <r>
    <s v="Ad 129"/>
    <s v="Ad Set 055"/>
    <x v="3"/>
    <s v="Campaign 28"/>
    <x v="0"/>
    <x v="4"/>
    <n v="13.657716000000001"/>
    <n v="1962"/>
    <n v="13"/>
    <n v="0"/>
    <n v="1568"/>
    <n v="0"/>
    <n v="0"/>
    <n v="0"/>
    <n v="0"/>
    <n v="0"/>
    <n v="2"/>
    <n v="0"/>
    <s v="$0.00"/>
    <n v="13.657716000000001"/>
    <s v="$0.01"/>
    <s v="$0"/>
    <s v="$1.05"/>
    <s v="$0"/>
    <n v="1.2512760000000001"/>
    <n v="1962"/>
    <n v="13.657716000000001"/>
    <n v="13.657716000000001"/>
    <n v="13"/>
    <n v="0"/>
    <n v="0"/>
    <n v="0"/>
    <n v="0"/>
    <n v="1568"/>
    <s v="$14"/>
    <n v="13"/>
    <s v="($14)"/>
    <n v="1568"/>
    <n v="0"/>
    <n v="0"/>
    <n v="0"/>
    <n v="0"/>
    <n v="0"/>
    <n v="2"/>
    <x v="0"/>
  </r>
  <r>
    <s v="Ad 007"/>
    <s v="Ad Set 085"/>
    <x v="3"/>
    <s v="Campaign 28"/>
    <x v="0"/>
    <x v="4"/>
    <n v="29.84"/>
    <n v="2546"/>
    <n v="12"/>
    <n v="0"/>
    <n v="1856"/>
    <n v="0"/>
    <n v="0"/>
    <n v="0"/>
    <n v="0"/>
    <n v="0"/>
    <n v="2"/>
    <n v="112.98"/>
    <s v="$56.49"/>
    <n v="29.84"/>
    <s v="$0.02"/>
    <s v="$0"/>
    <s v="$2.49"/>
    <s v="$0"/>
    <n v="1.371767"/>
    <n v="2546"/>
    <n v="29.84"/>
    <n v="29.84"/>
    <n v="12"/>
    <n v="0"/>
    <n v="0"/>
    <n v="0"/>
    <n v="0"/>
    <n v="1856"/>
    <s v="$30"/>
    <n v="12"/>
    <s v="$83"/>
    <n v="1856"/>
    <n v="0"/>
    <n v="0"/>
    <n v="0"/>
    <n v="0"/>
    <n v="0"/>
    <n v="2"/>
    <x v="0"/>
  </r>
  <r>
    <s v="Ad 077"/>
    <s v="Ad Set 048"/>
    <x v="3"/>
    <s v="Campaign 28"/>
    <x v="0"/>
    <x v="4"/>
    <n v="0.92"/>
    <n v="113"/>
    <n v="1"/>
    <n v="1"/>
    <n v="109"/>
    <n v="0"/>
    <n v="0"/>
    <n v="0"/>
    <n v="1"/>
    <n v="0"/>
    <n v="0"/>
    <n v="0"/>
    <s v="$0"/>
    <n v="0.92"/>
    <s v="$0.01"/>
    <s v="$0.92"/>
    <s v="$0.92"/>
    <s v="$0"/>
    <n v="1.036697"/>
    <n v="113"/>
    <n v="0.92"/>
    <n v="0.92"/>
    <n v="1"/>
    <n v="0"/>
    <n v="1"/>
    <n v="0"/>
    <n v="0"/>
    <n v="109"/>
    <s v="$1"/>
    <n v="1"/>
    <s v="($1)"/>
    <n v="109"/>
    <n v="0"/>
    <n v="0"/>
    <n v="1"/>
    <n v="0"/>
    <n v="0"/>
    <n v="0"/>
    <x v="0"/>
  </r>
  <r>
    <s v="Ad 117"/>
    <s v="Ad Set 055"/>
    <x v="3"/>
    <s v="Campaign 28"/>
    <x v="0"/>
    <x v="4"/>
    <n v="5.5487520000000004"/>
    <n v="894"/>
    <n v="5"/>
    <n v="1"/>
    <n v="792"/>
    <n v="0"/>
    <n v="1"/>
    <n v="0"/>
    <n v="2"/>
    <n v="0"/>
    <n v="0"/>
    <n v="0"/>
    <s v="$0"/>
    <n v="5.5487520000000004"/>
    <s v="$0.01"/>
    <s v="$2.77"/>
    <s v="$1.11"/>
    <s v="$0"/>
    <n v="1.1287879999999999"/>
    <n v="894"/>
    <n v="5.5487520000000004"/>
    <n v="5.5487520000000004"/>
    <n v="5"/>
    <n v="0"/>
    <n v="1"/>
    <n v="0"/>
    <n v="1"/>
    <n v="792"/>
    <s v="$6"/>
    <n v="5"/>
    <s v="($6)"/>
    <n v="792"/>
    <n v="1"/>
    <n v="0"/>
    <n v="2"/>
    <n v="0"/>
    <n v="0"/>
    <n v="0"/>
    <x v="0"/>
  </r>
  <r>
    <s v="Ad 152"/>
    <s v="Ad Set 085"/>
    <x v="3"/>
    <s v="Campaign 28"/>
    <x v="0"/>
    <x v="4"/>
    <n v="18.3"/>
    <n v="1502"/>
    <n v="9"/>
    <n v="1"/>
    <n v="1312"/>
    <n v="0"/>
    <n v="0"/>
    <n v="0"/>
    <n v="1"/>
    <n v="0"/>
    <n v="0"/>
    <n v="0"/>
    <s v="$0"/>
    <n v="18.3"/>
    <s v="$0.01"/>
    <s v="$18.30"/>
    <s v="$2.03"/>
    <s v="$0"/>
    <n v="1.144817"/>
    <n v="1502"/>
    <n v="18.3"/>
    <n v="18.3"/>
    <n v="9"/>
    <n v="0"/>
    <n v="1"/>
    <n v="0"/>
    <n v="0"/>
    <n v="1312"/>
    <s v="$18"/>
    <n v="9"/>
    <s v="($18)"/>
    <n v="1312"/>
    <n v="0"/>
    <n v="0"/>
    <n v="1"/>
    <n v="0"/>
    <n v="0"/>
    <n v="0"/>
    <x v="0"/>
  </r>
  <r>
    <s v="Ad 152"/>
    <s v="Ad Set 130"/>
    <x v="3"/>
    <s v="Campaign 28"/>
    <x v="0"/>
    <x v="4"/>
    <n v="7.6173489999999999"/>
    <n v="949"/>
    <n v="5"/>
    <n v="1"/>
    <n v="858"/>
    <n v="0"/>
    <n v="0"/>
    <n v="0"/>
    <n v="1"/>
    <n v="0"/>
    <n v="0"/>
    <n v="0"/>
    <s v="$0"/>
    <n v="7.6173489999999999"/>
    <s v="$0.01"/>
    <s v="$7.62"/>
    <s v="$1.52"/>
    <s v="$0"/>
    <n v="1.106061"/>
    <n v="949"/>
    <n v="7.6173489999999999"/>
    <n v="7.6173489999999999"/>
    <n v="5"/>
    <n v="0"/>
    <n v="1"/>
    <n v="0"/>
    <n v="0"/>
    <n v="858"/>
    <s v="$8"/>
    <n v="5"/>
    <s v="($8)"/>
    <n v="858"/>
    <n v="0"/>
    <n v="0"/>
    <n v="1"/>
    <n v="0"/>
    <n v="0"/>
    <n v="0"/>
    <x v="0"/>
  </r>
  <r>
    <s v="Ad 007"/>
    <s v="Ad Set 130"/>
    <x v="3"/>
    <s v="Campaign 28"/>
    <x v="0"/>
    <x v="4"/>
    <n v="4.53"/>
    <n v="549"/>
    <n v="2"/>
    <n v="1"/>
    <n v="489"/>
    <n v="0"/>
    <n v="0"/>
    <n v="0"/>
    <n v="1"/>
    <n v="0"/>
    <n v="1"/>
    <n v="7"/>
    <s v="$7.00"/>
    <n v="4.53"/>
    <s v="$0.01"/>
    <s v="$4.53"/>
    <s v="$2.27"/>
    <s v="$0"/>
    <n v="1.1226989999999999"/>
    <n v="549"/>
    <n v="4.53"/>
    <n v="4.53"/>
    <n v="2"/>
    <n v="0"/>
    <n v="1"/>
    <n v="0"/>
    <n v="0"/>
    <n v="489"/>
    <s v="$5"/>
    <n v="2"/>
    <s v="$2"/>
    <n v="489"/>
    <n v="0"/>
    <n v="0"/>
    <n v="1"/>
    <n v="0"/>
    <n v="0"/>
    <n v="1"/>
    <x v="0"/>
  </r>
  <r>
    <s v="Ad 045"/>
    <s v="Ad Set 085"/>
    <x v="3"/>
    <s v="Campaign 28"/>
    <x v="0"/>
    <x v="4"/>
    <n v="10.92"/>
    <n v="918"/>
    <n v="8"/>
    <n v="1"/>
    <n v="811"/>
    <n v="0"/>
    <n v="2"/>
    <n v="0"/>
    <n v="3"/>
    <n v="0"/>
    <n v="2"/>
    <n v="0"/>
    <s v="$0.00"/>
    <n v="10.92"/>
    <s v="$0.01"/>
    <s v="$3.64"/>
    <s v="$1.37"/>
    <s v="$0"/>
    <n v="1.1319360000000001"/>
    <n v="918"/>
    <n v="10.92"/>
    <n v="10.92"/>
    <n v="8"/>
    <n v="0"/>
    <n v="1"/>
    <n v="0"/>
    <n v="2"/>
    <n v="811"/>
    <s v="$11"/>
    <n v="8"/>
    <s v="($11)"/>
    <n v="811"/>
    <n v="2"/>
    <n v="0"/>
    <n v="3"/>
    <n v="0"/>
    <n v="0"/>
    <n v="2"/>
    <x v="0"/>
  </r>
  <r>
    <s v="Ad 004"/>
    <s v="Ad Set 085"/>
    <x v="3"/>
    <s v="Campaign 28"/>
    <x v="0"/>
    <x v="4"/>
    <n v="38.698749999999997"/>
    <n v="3161"/>
    <n v="15"/>
    <n v="1"/>
    <n v="1604"/>
    <n v="0"/>
    <n v="0"/>
    <n v="0"/>
    <n v="1"/>
    <n v="0"/>
    <n v="2"/>
    <n v="128.22999999999999"/>
    <s v="$64.12"/>
    <n v="38.698749999999997"/>
    <s v="$0.02"/>
    <s v="$38.70"/>
    <s v="$2.58"/>
    <s v="$0"/>
    <n v="1.9706980000000001"/>
    <n v="3161"/>
    <n v="38.698749999999997"/>
    <n v="38.698749999999997"/>
    <n v="15"/>
    <n v="0"/>
    <n v="1"/>
    <n v="0"/>
    <n v="0"/>
    <n v="1604"/>
    <s v="$39"/>
    <n v="15"/>
    <s v="$90"/>
    <n v="1604"/>
    <n v="0"/>
    <n v="0"/>
    <n v="1"/>
    <n v="0"/>
    <n v="0"/>
    <n v="2"/>
    <x v="0"/>
  </r>
  <r>
    <s v="Ad 021"/>
    <s v="Ad Set 085"/>
    <x v="3"/>
    <s v="Campaign 28"/>
    <x v="0"/>
    <x v="4"/>
    <n v="39.28"/>
    <n v="2873"/>
    <n v="18"/>
    <n v="1"/>
    <n v="1408"/>
    <n v="0"/>
    <n v="1"/>
    <n v="0"/>
    <n v="2"/>
    <n v="0"/>
    <n v="4"/>
    <n v="87.95"/>
    <s v="$21.99"/>
    <n v="39.28"/>
    <s v="$0.03"/>
    <s v="$19.64"/>
    <s v="$2.18"/>
    <s v="$0"/>
    <n v="2.040483"/>
    <n v="2873"/>
    <n v="39.28"/>
    <n v="39.28"/>
    <n v="18"/>
    <n v="0"/>
    <n v="1"/>
    <n v="0"/>
    <n v="1"/>
    <n v="1408"/>
    <s v="$39"/>
    <n v="18"/>
    <s v="$49"/>
    <n v="1408"/>
    <n v="1"/>
    <n v="0"/>
    <n v="2"/>
    <n v="0"/>
    <n v="0"/>
    <n v="4"/>
    <x v="0"/>
  </r>
  <r>
    <s v="Ad 120"/>
    <s v="Ad Set 130"/>
    <x v="3"/>
    <s v="Campaign 28"/>
    <x v="0"/>
    <x v="4"/>
    <n v="9.849316"/>
    <n v="1310"/>
    <n v="7"/>
    <n v="2"/>
    <n v="968"/>
    <n v="0"/>
    <n v="0"/>
    <n v="0"/>
    <n v="2"/>
    <n v="0"/>
    <n v="1"/>
    <n v="36.65"/>
    <s v="$36.65"/>
    <n v="9.849316"/>
    <s v="$0.01"/>
    <s v="$4.92"/>
    <s v="$1.41"/>
    <s v="$0"/>
    <n v="1.3533059999999999"/>
    <n v="1310"/>
    <n v="9.849316"/>
    <n v="9.849316"/>
    <n v="7"/>
    <n v="0"/>
    <n v="2"/>
    <n v="0"/>
    <n v="0"/>
    <n v="968"/>
    <s v="$10"/>
    <n v="7"/>
    <s v="$27"/>
    <n v="968"/>
    <n v="0"/>
    <n v="0"/>
    <n v="2"/>
    <n v="0"/>
    <n v="0"/>
    <n v="1"/>
    <x v="0"/>
  </r>
  <r>
    <s v="Ad 074"/>
    <s v="Ad Set 027"/>
    <x v="3"/>
    <s v="Campaign 28"/>
    <x v="0"/>
    <x v="4"/>
    <n v="14.25"/>
    <n v="1568"/>
    <n v="12"/>
    <n v="3"/>
    <n v="1324"/>
    <n v="0"/>
    <n v="0"/>
    <n v="0"/>
    <n v="3"/>
    <n v="0"/>
    <n v="1"/>
    <n v="0"/>
    <s v="$0.00"/>
    <n v="14.25"/>
    <s v="$0.01"/>
    <s v="$4.75"/>
    <s v="$1.19"/>
    <s v="$0"/>
    <n v="1.1842900000000001"/>
    <n v="1568"/>
    <n v="14.25"/>
    <n v="14.25"/>
    <n v="12"/>
    <n v="0"/>
    <n v="3"/>
    <n v="0"/>
    <n v="0"/>
    <n v="1324"/>
    <s v="$14"/>
    <n v="12"/>
    <s v="($14)"/>
    <n v="1324"/>
    <n v="0"/>
    <n v="0"/>
    <n v="3"/>
    <n v="0"/>
    <n v="0"/>
    <n v="1"/>
    <x v="0"/>
  </r>
  <r>
    <s v="Ad 003"/>
    <s v="Ad Set 019"/>
    <x v="3"/>
    <s v="Campaign 30"/>
    <x v="0"/>
    <x v="4"/>
    <n v="3.24"/>
    <n v="336"/>
    <n v="1"/>
    <n v="0"/>
    <n v="206"/>
    <n v="0"/>
    <n v="0"/>
    <n v="0"/>
    <n v="0"/>
    <n v="0"/>
    <n v="0"/>
    <n v="0"/>
    <s v="$0"/>
    <n v="3.24"/>
    <s v="$0.02"/>
    <s v="$0"/>
    <s v="$3.24"/>
    <s v="$0"/>
    <n v="1.631068"/>
    <n v="336"/>
    <n v="3.24"/>
    <n v="3.24"/>
    <n v="1"/>
    <n v="0"/>
    <n v="0"/>
    <n v="0"/>
    <n v="0"/>
    <n v="206"/>
    <s v="$3"/>
    <n v="1"/>
    <s v="($3)"/>
    <n v="206"/>
    <n v="0"/>
    <n v="0"/>
    <n v="0"/>
    <n v="0"/>
    <n v="0"/>
    <n v="0"/>
    <x v="0"/>
  </r>
  <r>
    <s v="Ad 083"/>
    <s v="Ad Set 019"/>
    <x v="3"/>
    <s v="Campaign 30"/>
    <x v="0"/>
    <x v="4"/>
    <n v="6.8779729999999999"/>
    <n v="734"/>
    <n v="6"/>
    <n v="0"/>
    <n v="508"/>
    <n v="0"/>
    <n v="0"/>
    <n v="0"/>
    <n v="0"/>
    <n v="0"/>
    <n v="0"/>
    <n v="0"/>
    <s v="$0"/>
    <n v="6.8779729999999999"/>
    <s v="$0.01"/>
    <s v="$0"/>
    <s v="$1.15"/>
    <s v="$0"/>
    <n v="1.444882"/>
    <n v="734"/>
    <n v="6.8779729999999999"/>
    <n v="6.8779729999999999"/>
    <n v="6"/>
    <n v="0"/>
    <n v="0"/>
    <n v="0"/>
    <n v="0"/>
    <n v="508"/>
    <s v="$7"/>
    <n v="6"/>
    <s v="($7)"/>
    <n v="508"/>
    <n v="0"/>
    <n v="0"/>
    <n v="0"/>
    <n v="0"/>
    <n v="0"/>
    <n v="0"/>
    <x v="0"/>
  </r>
  <r>
    <s v="Ad 062"/>
    <s v="Ad Set 019"/>
    <x v="3"/>
    <s v="Campaign 30"/>
    <x v="0"/>
    <x v="4"/>
    <n v="3.1894130000000001"/>
    <n v="343"/>
    <n v="2"/>
    <n v="0"/>
    <n v="265"/>
    <n v="0"/>
    <n v="1"/>
    <n v="0"/>
    <n v="1"/>
    <n v="0"/>
    <n v="0"/>
    <n v="0"/>
    <s v="$0"/>
    <n v="3.1894130000000001"/>
    <s v="$0.01"/>
    <s v="$3.19"/>
    <s v="$1.59"/>
    <s v="$0"/>
    <n v="1.29434"/>
    <n v="343"/>
    <n v="3.1894130000000001"/>
    <n v="3.1894130000000001"/>
    <n v="2"/>
    <n v="0"/>
    <n v="0"/>
    <n v="0"/>
    <n v="1"/>
    <n v="265"/>
    <s v="$3"/>
    <n v="2"/>
    <s v="($3)"/>
    <n v="265"/>
    <n v="1"/>
    <n v="0"/>
    <n v="1"/>
    <n v="0"/>
    <n v="0"/>
    <n v="0"/>
    <x v="0"/>
  </r>
  <r>
    <s v="Ad 051"/>
    <s v="Ad Set 043"/>
    <x v="3"/>
    <s v="Campaign 30"/>
    <x v="0"/>
    <x v="4"/>
    <n v="0.06"/>
    <n v="36"/>
    <n v="1"/>
    <n v="0"/>
    <n v="15"/>
    <n v="0"/>
    <n v="0"/>
    <n v="0"/>
    <n v="0"/>
    <n v="0"/>
    <n v="0"/>
    <n v="0"/>
    <s v="$0"/>
    <n v="0.06"/>
    <s v="$0.00"/>
    <s v="$0"/>
    <s v="$0.06"/>
    <s v="$0"/>
    <n v="2.4"/>
    <n v="36"/>
    <n v="0.06"/>
    <n v="0.06"/>
    <n v="1"/>
    <n v="0"/>
    <n v="0"/>
    <n v="0"/>
    <n v="0"/>
    <n v="15"/>
    <s v="$0"/>
    <n v="1"/>
    <s v="$0"/>
    <n v="15"/>
    <n v="0"/>
    <n v="0"/>
    <n v="0"/>
    <n v="0"/>
    <n v="0"/>
    <n v="0"/>
    <x v="0"/>
  </r>
  <r>
    <s v="Ad 003"/>
    <s v="Ad Set 091"/>
    <x v="3"/>
    <s v="Campaign 30"/>
    <x v="0"/>
    <x v="4"/>
    <n v="10.16"/>
    <n v="889"/>
    <n v="4"/>
    <n v="0"/>
    <n v="404"/>
    <n v="0"/>
    <n v="0"/>
    <n v="0"/>
    <n v="0"/>
    <n v="0"/>
    <n v="0"/>
    <n v="0"/>
    <s v="$0"/>
    <n v="10.16"/>
    <s v="$0.03"/>
    <s v="$0"/>
    <s v="$2.54"/>
    <s v="$0"/>
    <n v="2.2004950000000001"/>
    <n v="889"/>
    <n v="10.16"/>
    <n v="10.16"/>
    <n v="4"/>
    <n v="0"/>
    <n v="0"/>
    <n v="0"/>
    <n v="0"/>
    <n v="404"/>
    <s v="$10"/>
    <n v="4"/>
    <s v="($10)"/>
    <n v="404"/>
    <n v="0"/>
    <n v="0"/>
    <n v="0"/>
    <n v="0"/>
    <n v="0"/>
    <n v="0"/>
    <x v="0"/>
  </r>
  <r>
    <s v="Ad 083"/>
    <s v="Ad Set 091"/>
    <x v="3"/>
    <s v="Campaign 30"/>
    <x v="0"/>
    <x v="4"/>
    <n v="5.73"/>
    <n v="494"/>
    <n v="2"/>
    <n v="0"/>
    <n v="334"/>
    <n v="0"/>
    <n v="0"/>
    <n v="0"/>
    <n v="0"/>
    <n v="0"/>
    <n v="0"/>
    <n v="0"/>
    <s v="$0"/>
    <n v="5.73"/>
    <s v="$0.02"/>
    <s v="$0"/>
    <s v="$2.87"/>
    <s v="$0"/>
    <n v="1.479042"/>
    <n v="494"/>
    <n v="5.73"/>
    <n v="5.73"/>
    <n v="2"/>
    <n v="0"/>
    <n v="0"/>
    <n v="0"/>
    <n v="0"/>
    <n v="334"/>
    <s v="$6"/>
    <n v="2"/>
    <s v="($6)"/>
    <n v="334"/>
    <n v="0"/>
    <n v="0"/>
    <n v="0"/>
    <n v="0"/>
    <n v="0"/>
    <n v="0"/>
    <x v="0"/>
  </r>
  <r>
    <s v="Ad 003"/>
    <s v="Ad Set 118"/>
    <x v="3"/>
    <s v="Campaign 30"/>
    <x v="0"/>
    <x v="4"/>
    <n v="0.38"/>
    <n v="47"/>
    <n v="3"/>
    <n v="0"/>
    <n v="28"/>
    <n v="0"/>
    <n v="0"/>
    <n v="0"/>
    <n v="0"/>
    <n v="0"/>
    <n v="0"/>
    <n v="0"/>
    <s v="$0"/>
    <n v="0.38"/>
    <s v="$0.01"/>
    <s v="$0"/>
    <s v="$0.13"/>
    <s v="$0"/>
    <n v="1.678571"/>
    <n v="47"/>
    <n v="0.38"/>
    <n v="0.38"/>
    <n v="3"/>
    <n v="0"/>
    <n v="0"/>
    <n v="0"/>
    <n v="0"/>
    <n v="28"/>
    <s v="$0"/>
    <n v="3"/>
    <s v="$0"/>
    <n v="28"/>
    <n v="0"/>
    <n v="0"/>
    <n v="0"/>
    <n v="0"/>
    <n v="0"/>
    <n v="0"/>
    <x v="0"/>
  </r>
  <r>
    <s v="Ad 128"/>
    <s v="Ad Set 118"/>
    <x v="3"/>
    <s v="Campaign 30"/>
    <x v="0"/>
    <x v="4"/>
    <n v="0.49"/>
    <n v="77"/>
    <n v="1"/>
    <n v="0"/>
    <n v="47"/>
    <n v="0"/>
    <n v="0"/>
    <n v="0"/>
    <n v="0"/>
    <n v="0"/>
    <n v="0"/>
    <n v="0"/>
    <s v="$0"/>
    <n v="0.49"/>
    <s v="$0.01"/>
    <s v="$0"/>
    <s v="$0.49"/>
    <s v="$0"/>
    <n v="1.638298"/>
    <n v="77"/>
    <n v="0.49"/>
    <n v="0.49"/>
    <n v="1"/>
    <n v="0"/>
    <n v="0"/>
    <n v="0"/>
    <n v="0"/>
    <n v="47"/>
    <s v="$0"/>
    <n v="1"/>
    <s v="$0"/>
    <n v="47"/>
    <n v="0"/>
    <n v="0"/>
    <n v="0"/>
    <n v="0"/>
    <n v="0"/>
    <n v="0"/>
    <x v="0"/>
  </r>
  <r>
    <s v="Ad 062"/>
    <s v="Ad Set 091"/>
    <x v="3"/>
    <s v="Campaign 30"/>
    <x v="0"/>
    <x v="4"/>
    <n v="9.9287069999999993"/>
    <n v="861"/>
    <n v="8"/>
    <n v="0"/>
    <n v="500"/>
    <n v="0"/>
    <n v="0"/>
    <n v="0"/>
    <n v="0"/>
    <n v="0"/>
    <n v="2"/>
    <n v="109.66"/>
    <s v="$54.83"/>
    <n v="9.9287069999999993"/>
    <s v="$0.02"/>
    <s v="$0"/>
    <s v="$1.24"/>
    <s v="$0"/>
    <n v="1.722"/>
    <n v="861"/>
    <n v="9.9287069999999993"/>
    <n v="9.9287069999999993"/>
    <n v="8"/>
    <n v="0"/>
    <n v="0"/>
    <n v="0"/>
    <n v="0"/>
    <n v="500"/>
    <s v="$10"/>
    <n v="8"/>
    <s v="$100"/>
    <n v="500"/>
    <n v="0"/>
    <n v="0"/>
    <n v="0"/>
    <n v="0"/>
    <n v="0"/>
    <n v="2"/>
    <x v="0"/>
  </r>
  <r>
    <s v="Ad 096"/>
    <s v="Ad Set 019"/>
    <x v="3"/>
    <s v="Campaign 30"/>
    <x v="0"/>
    <x v="4"/>
    <n v="8.3290559999999996"/>
    <n v="1052"/>
    <n v="7"/>
    <n v="1"/>
    <n v="996"/>
    <n v="0"/>
    <n v="0"/>
    <n v="0"/>
    <n v="1"/>
    <n v="0"/>
    <n v="0"/>
    <n v="0"/>
    <s v="$0"/>
    <n v="8.3290559999999996"/>
    <s v="$0.01"/>
    <s v="$8.33"/>
    <s v="$1.19"/>
    <s v="$0"/>
    <n v="1.056225"/>
    <n v="1052"/>
    <n v="8.3290559999999996"/>
    <n v="8.3290559999999996"/>
    <n v="7"/>
    <n v="0"/>
    <n v="1"/>
    <n v="0"/>
    <n v="0"/>
    <n v="996"/>
    <s v="$8"/>
    <n v="7"/>
    <s v="($8)"/>
    <n v="996"/>
    <n v="0"/>
    <n v="0"/>
    <n v="1"/>
    <n v="0"/>
    <n v="0"/>
    <n v="0"/>
    <x v="0"/>
  </r>
  <r>
    <s v="Ad 002"/>
    <s v="Ad Set 020"/>
    <x v="3"/>
    <s v="Campaign 33"/>
    <x v="0"/>
    <x v="4"/>
    <n v="3.43"/>
    <n v="1033"/>
    <n v="5"/>
    <n v="0"/>
    <n v="1028"/>
    <n v="0"/>
    <n v="4"/>
    <n v="0"/>
    <n v="4"/>
    <n v="0"/>
    <n v="0"/>
    <n v="0"/>
    <s v="$0"/>
    <n v="3.43"/>
    <s v="$0.00"/>
    <s v="$0.86"/>
    <s v="$0.69"/>
    <s v="$0"/>
    <n v="1.004864"/>
    <n v="1033"/>
    <n v="3.43"/>
    <n v="3.43"/>
    <n v="5"/>
    <n v="0"/>
    <n v="0"/>
    <n v="0"/>
    <n v="4"/>
    <n v="1028"/>
    <s v="$3"/>
    <n v="5"/>
    <s v="($3)"/>
    <n v="1028"/>
    <n v="4"/>
    <n v="0"/>
    <n v="4"/>
    <n v="0"/>
    <n v="0"/>
    <n v="0"/>
    <x v="0"/>
  </r>
  <r>
    <s v="Ad 059"/>
    <s v="Ad Set 020"/>
    <x v="3"/>
    <s v="Campaign 33"/>
    <x v="0"/>
    <x v="4"/>
    <n v="6.26"/>
    <n v="2606"/>
    <n v="7"/>
    <n v="0"/>
    <n v="2584"/>
    <n v="0"/>
    <n v="5"/>
    <n v="0"/>
    <n v="5"/>
    <n v="0"/>
    <n v="0"/>
    <n v="0"/>
    <s v="$0"/>
    <n v="6.26"/>
    <s v="$0.00"/>
    <s v="$1.25"/>
    <s v="$0.89"/>
    <s v="$0"/>
    <n v="1.0085139999999999"/>
    <n v="2606"/>
    <n v="6.26"/>
    <n v="6.26"/>
    <n v="7"/>
    <n v="0"/>
    <n v="0"/>
    <n v="0"/>
    <n v="5"/>
    <n v="2584"/>
    <s v="$6"/>
    <n v="7"/>
    <s v="($6)"/>
    <n v="2584"/>
    <n v="5"/>
    <n v="0"/>
    <n v="5"/>
    <n v="0"/>
    <n v="0"/>
    <n v="0"/>
    <x v="0"/>
  </r>
  <r>
    <s v="Ad 129"/>
    <s v="Ad Set 020"/>
    <x v="3"/>
    <s v="Campaign 33"/>
    <x v="0"/>
    <x v="4"/>
    <n v="7.27"/>
    <n v="3017"/>
    <n v="6"/>
    <n v="0"/>
    <n v="2896"/>
    <n v="0"/>
    <n v="6"/>
    <n v="0"/>
    <n v="6"/>
    <n v="0"/>
    <n v="0"/>
    <n v="0"/>
    <s v="$0"/>
    <n v="7.27"/>
    <s v="$0.00"/>
    <s v="$1.21"/>
    <s v="$1.21"/>
    <s v="$0"/>
    <n v="1.041782"/>
    <n v="3017"/>
    <n v="7.27"/>
    <n v="7.27"/>
    <n v="6"/>
    <n v="0"/>
    <n v="0"/>
    <n v="0"/>
    <n v="6"/>
    <n v="2896"/>
    <s v="$7"/>
    <n v="6"/>
    <s v="($7)"/>
    <n v="2896"/>
    <n v="6"/>
    <n v="0"/>
    <n v="6"/>
    <n v="0"/>
    <n v="0"/>
    <n v="0"/>
    <x v="0"/>
  </r>
  <r>
    <s v="Ad 140"/>
    <s v="Ad Set 041"/>
    <x v="3"/>
    <s v="Campaign 33"/>
    <x v="0"/>
    <x v="4"/>
    <n v="2.74"/>
    <n v="441"/>
    <n v="2"/>
    <n v="0"/>
    <n v="435"/>
    <n v="0"/>
    <n v="1"/>
    <n v="0"/>
    <n v="1"/>
    <n v="0"/>
    <n v="0"/>
    <n v="0"/>
    <s v="$0"/>
    <n v="2.74"/>
    <s v="$0.01"/>
    <s v="$2.74"/>
    <s v="$1.37"/>
    <s v="$0"/>
    <n v="1.0137929999999999"/>
    <n v="441"/>
    <n v="2.74"/>
    <n v="2.74"/>
    <n v="2"/>
    <n v="0"/>
    <n v="0"/>
    <n v="0"/>
    <n v="1"/>
    <n v="435"/>
    <s v="$3"/>
    <n v="2"/>
    <s v="($3)"/>
    <n v="435"/>
    <n v="1"/>
    <n v="0"/>
    <n v="1"/>
    <n v="0"/>
    <n v="0"/>
    <n v="0"/>
    <x v="0"/>
  </r>
  <r>
    <s v="Ad 021"/>
    <s v="Ad Set 041"/>
    <x v="3"/>
    <s v="Campaign 33"/>
    <x v="0"/>
    <x v="4"/>
    <n v="12.337396999999999"/>
    <n v="1739"/>
    <n v="2"/>
    <n v="0"/>
    <n v="1689"/>
    <n v="0"/>
    <n v="2"/>
    <n v="0"/>
    <n v="2"/>
    <n v="0"/>
    <n v="0"/>
    <n v="0"/>
    <s v="$0"/>
    <n v="12.337396999999999"/>
    <s v="$0.01"/>
    <s v="$6.17"/>
    <s v="$6.17"/>
    <s v="$0"/>
    <n v="1.029603"/>
    <n v="1739"/>
    <n v="12.337396999999999"/>
    <n v="12.337396999999999"/>
    <n v="2"/>
    <n v="0"/>
    <n v="0"/>
    <n v="0"/>
    <n v="2"/>
    <n v="1689"/>
    <s v="$12"/>
    <n v="2"/>
    <s v="($12)"/>
    <n v="1689"/>
    <n v="2"/>
    <n v="0"/>
    <n v="2"/>
    <n v="0"/>
    <n v="0"/>
    <n v="0"/>
    <x v="0"/>
  </r>
  <r>
    <s v="Ad 129"/>
    <s v="Ad Set 041"/>
    <x v="3"/>
    <s v="Campaign 33"/>
    <x v="0"/>
    <x v="4"/>
    <n v="4.43"/>
    <n v="946"/>
    <n v="1"/>
    <n v="0"/>
    <n v="911"/>
    <n v="0"/>
    <n v="2"/>
    <n v="0"/>
    <n v="2"/>
    <n v="0"/>
    <n v="0"/>
    <n v="0"/>
    <s v="$0"/>
    <n v="4.43"/>
    <s v="$0.00"/>
    <s v="$2.22"/>
    <s v="$4.43"/>
    <s v="$0"/>
    <n v="1.038419"/>
    <n v="946"/>
    <n v="4.43"/>
    <n v="4.43"/>
    <n v="1"/>
    <n v="0"/>
    <n v="0"/>
    <n v="0"/>
    <n v="2"/>
    <n v="911"/>
    <s v="$4"/>
    <n v="1"/>
    <s v="($4)"/>
    <n v="911"/>
    <n v="2"/>
    <n v="0"/>
    <n v="2"/>
    <n v="0"/>
    <n v="0"/>
    <n v="0"/>
    <x v="0"/>
  </r>
  <r>
    <s v="Ad 152"/>
    <s v="Ad Set 041"/>
    <x v="3"/>
    <s v="Campaign 33"/>
    <x v="0"/>
    <x v="4"/>
    <n v="9.3460230000000006"/>
    <n v="1662"/>
    <n v="4"/>
    <n v="0"/>
    <n v="1609"/>
    <n v="0"/>
    <n v="2"/>
    <n v="0"/>
    <n v="2"/>
    <n v="0"/>
    <n v="0"/>
    <n v="0"/>
    <s v="$0"/>
    <n v="9.3460230000000006"/>
    <s v="$0.01"/>
    <s v="$4.67"/>
    <s v="$2.34"/>
    <s v="$0"/>
    <n v="1.03294"/>
    <n v="1662"/>
    <n v="9.3460230000000006"/>
    <n v="9.3460230000000006"/>
    <n v="4"/>
    <n v="0"/>
    <n v="0"/>
    <n v="0"/>
    <n v="2"/>
    <n v="1609"/>
    <s v="$9"/>
    <n v="4"/>
    <s v="($9)"/>
    <n v="1609"/>
    <n v="2"/>
    <n v="0"/>
    <n v="2"/>
    <n v="0"/>
    <n v="0"/>
    <n v="0"/>
    <x v="0"/>
  </r>
  <r>
    <s v="Ad 059"/>
    <s v="Ad Set 041"/>
    <x v="3"/>
    <s v="Campaign 33"/>
    <x v="0"/>
    <x v="4"/>
    <n v="5.68"/>
    <n v="1108"/>
    <n v="1"/>
    <n v="0"/>
    <n v="1087"/>
    <n v="0"/>
    <n v="4"/>
    <n v="0"/>
    <n v="4"/>
    <n v="0"/>
    <n v="0"/>
    <n v="0"/>
    <s v="$0"/>
    <n v="5.68"/>
    <s v="$0.01"/>
    <s v="$1.42"/>
    <s v="$5.68"/>
    <s v="$0"/>
    <n v="1.0193190000000001"/>
    <n v="1108"/>
    <n v="5.68"/>
    <n v="5.68"/>
    <n v="1"/>
    <n v="0"/>
    <n v="0"/>
    <n v="0"/>
    <n v="4"/>
    <n v="1087"/>
    <s v="$6"/>
    <n v="1"/>
    <s v="($6)"/>
    <n v="1087"/>
    <n v="4"/>
    <n v="0"/>
    <n v="4"/>
    <n v="0"/>
    <n v="0"/>
    <n v="0"/>
    <x v="0"/>
  </r>
  <r>
    <s v="Ad 078"/>
    <s v="Ad Set 041"/>
    <x v="3"/>
    <s v="Campaign 33"/>
    <x v="0"/>
    <x v="4"/>
    <n v="27.087004"/>
    <n v="3843"/>
    <n v="8"/>
    <n v="0"/>
    <n v="3576"/>
    <n v="0"/>
    <n v="4"/>
    <n v="0"/>
    <n v="4"/>
    <n v="0"/>
    <n v="0"/>
    <n v="0"/>
    <s v="$0"/>
    <n v="27.087004"/>
    <s v="$0.01"/>
    <s v="$6.77"/>
    <s v="$3.39"/>
    <s v="$0"/>
    <n v="1.0746640000000001"/>
    <n v="3843"/>
    <n v="27.087004"/>
    <n v="27.087004"/>
    <n v="8"/>
    <n v="0"/>
    <n v="0"/>
    <n v="0"/>
    <n v="4"/>
    <n v="3576"/>
    <s v="$27"/>
    <n v="8"/>
    <s v="($27)"/>
    <n v="3576"/>
    <n v="4"/>
    <n v="0"/>
    <n v="4"/>
    <n v="0"/>
    <n v="0"/>
    <n v="0"/>
    <x v="0"/>
  </r>
  <r>
    <s v="Ad 007"/>
    <s v="Ad Set 092"/>
    <x v="3"/>
    <s v="Campaign 33"/>
    <x v="0"/>
    <x v="4"/>
    <n v="31.25"/>
    <n v="1324"/>
    <n v="6"/>
    <n v="0"/>
    <n v="1209"/>
    <n v="0"/>
    <n v="1"/>
    <n v="0"/>
    <n v="1"/>
    <n v="0"/>
    <n v="0"/>
    <n v="0"/>
    <s v="$0"/>
    <n v="31.25"/>
    <s v="$0.03"/>
    <s v="$31.25"/>
    <s v="$5.21"/>
    <s v="$0"/>
    <n v="1.0951200000000001"/>
    <n v="1324"/>
    <n v="31.25"/>
    <n v="31.25"/>
    <n v="6"/>
    <n v="0"/>
    <n v="0"/>
    <n v="0"/>
    <n v="1"/>
    <n v="1209"/>
    <s v="$31"/>
    <n v="6"/>
    <s v="($31)"/>
    <n v="1209"/>
    <n v="1"/>
    <n v="0"/>
    <n v="1"/>
    <n v="0"/>
    <n v="0"/>
    <n v="0"/>
    <x v="0"/>
  </r>
  <r>
    <s v="Ad 067"/>
    <s v="Ad Set 092"/>
    <x v="3"/>
    <s v="Campaign 33"/>
    <x v="0"/>
    <x v="4"/>
    <n v="8.57"/>
    <n v="358"/>
    <n v="1"/>
    <n v="0"/>
    <n v="336"/>
    <n v="0"/>
    <n v="1"/>
    <n v="0"/>
    <n v="1"/>
    <n v="0"/>
    <n v="0"/>
    <n v="0"/>
    <s v="$0"/>
    <n v="8.57"/>
    <s v="$0.03"/>
    <s v="$8.57"/>
    <s v="$8.57"/>
    <s v="$0"/>
    <n v="1.0654760000000001"/>
    <n v="358"/>
    <n v="8.57"/>
    <n v="8.57"/>
    <n v="1"/>
    <n v="0"/>
    <n v="0"/>
    <n v="0"/>
    <n v="1"/>
    <n v="336"/>
    <s v="$9"/>
    <n v="1"/>
    <s v="($9)"/>
    <n v="336"/>
    <n v="1"/>
    <n v="0"/>
    <n v="1"/>
    <n v="0"/>
    <n v="0"/>
    <n v="0"/>
    <x v="0"/>
  </r>
  <r>
    <s v="Ad 117"/>
    <s v="Ad Set 092"/>
    <x v="3"/>
    <s v="Campaign 33"/>
    <x v="0"/>
    <x v="4"/>
    <n v="8.27"/>
    <n v="348"/>
    <n v="1"/>
    <n v="0"/>
    <n v="331"/>
    <n v="0"/>
    <n v="1"/>
    <n v="0"/>
    <n v="1"/>
    <n v="0"/>
    <n v="0"/>
    <n v="0"/>
    <s v="$0"/>
    <n v="8.27"/>
    <s v="$0.02"/>
    <s v="$8.27"/>
    <s v="$8.27"/>
    <s v="$0"/>
    <n v="1.0513600000000001"/>
    <n v="348"/>
    <n v="8.27"/>
    <n v="8.27"/>
    <n v="1"/>
    <n v="0"/>
    <n v="0"/>
    <n v="0"/>
    <n v="1"/>
    <n v="331"/>
    <s v="$8"/>
    <n v="1"/>
    <s v="($8)"/>
    <n v="331"/>
    <n v="1"/>
    <n v="0"/>
    <n v="1"/>
    <n v="0"/>
    <n v="0"/>
    <n v="0"/>
    <x v="0"/>
  </r>
  <r>
    <s v="Ad 039"/>
    <s v="Ad Set 092"/>
    <x v="3"/>
    <s v="Campaign 33"/>
    <x v="0"/>
    <x v="4"/>
    <n v="20.87"/>
    <n v="833"/>
    <n v="1"/>
    <n v="0"/>
    <n v="750"/>
    <n v="0"/>
    <n v="3"/>
    <n v="0"/>
    <n v="3"/>
    <n v="0"/>
    <n v="0"/>
    <n v="0"/>
    <s v="$0"/>
    <n v="20.87"/>
    <s v="$0.03"/>
    <s v="$6.96"/>
    <s v="$20.87"/>
    <s v="$0"/>
    <n v="1.1106670000000001"/>
    <n v="833"/>
    <n v="20.87"/>
    <n v="20.87"/>
    <n v="1"/>
    <n v="0"/>
    <n v="0"/>
    <n v="0"/>
    <n v="3"/>
    <n v="750"/>
    <s v="$21"/>
    <n v="1"/>
    <s v="($21)"/>
    <n v="750"/>
    <n v="3"/>
    <n v="0"/>
    <n v="3"/>
    <n v="0"/>
    <n v="0"/>
    <n v="0"/>
    <x v="0"/>
  </r>
  <r>
    <s v="Ad 078"/>
    <s v="Ad Set 092"/>
    <x v="3"/>
    <s v="Campaign 33"/>
    <x v="0"/>
    <x v="4"/>
    <n v="49.63"/>
    <n v="2233"/>
    <n v="5"/>
    <n v="0"/>
    <n v="2066"/>
    <n v="0"/>
    <n v="4"/>
    <n v="0"/>
    <n v="4"/>
    <n v="0"/>
    <n v="0"/>
    <n v="0"/>
    <s v="$0"/>
    <n v="49.63"/>
    <s v="$0.02"/>
    <s v="$12.41"/>
    <s v="$9.93"/>
    <s v="$0"/>
    <n v="1.0808329999999999"/>
    <n v="2233"/>
    <n v="49.63"/>
    <n v="49.63"/>
    <n v="5"/>
    <n v="0"/>
    <n v="0"/>
    <n v="0"/>
    <n v="4"/>
    <n v="2066"/>
    <s v="$50"/>
    <n v="5"/>
    <s v="($50)"/>
    <n v="2066"/>
    <n v="4"/>
    <n v="0"/>
    <n v="4"/>
    <n v="0"/>
    <n v="0"/>
    <n v="0"/>
    <x v="0"/>
  </r>
  <r>
    <s v="Ad 022"/>
    <s v="Ad Set 092"/>
    <x v="3"/>
    <s v="Campaign 33"/>
    <x v="0"/>
    <x v="4"/>
    <n v="74.739999999999995"/>
    <n v="3214"/>
    <n v="6"/>
    <n v="0"/>
    <n v="2654"/>
    <n v="0"/>
    <n v="6"/>
    <n v="0"/>
    <n v="6"/>
    <n v="0"/>
    <n v="0"/>
    <n v="0"/>
    <s v="$0"/>
    <n v="74.739999999999995"/>
    <s v="$0.03"/>
    <s v="$12.46"/>
    <s v="$12.46"/>
    <s v="$0"/>
    <n v="1.2110019999999999"/>
    <n v="3214"/>
    <n v="74.739999999999995"/>
    <n v="74.739999999999995"/>
    <n v="6"/>
    <n v="0"/>
    <n v="0"/>
    <n v="0"/>
    <n v="6"/>
    <n v="2654"/>
    <s v="$75"/>
    <n v="6"/>
    <s v="($75)"/>
    <n v="2654"/>
    <n v="6"/>
    <n v="0"/>
    <n v="6"/>
    <n v="0"/>
    <n v="0"/>
    <n v="0"/>
    <x v="0"/>
  </r>
  <r>
    <s v="Ad 002"/>
    <s v="Ad Set 116"/>
    <x v="3"/>
    <s v="Campaign 33"/>
    <x v="0"/>
    <x v="4"/>
    <n v="5.0889309999999996"/>
    <n v="1065"/>
    <n v="2"/>
    <n v="0"/>
    <n v="1052"/>
    <n v="0"/>
    <n v="1"/>
    <n v="0"/>
    <n v="1"/>
    <n v="0"/>
    <n v="0"/>
    <n v="0"/>
    <s v="$0"/>
    <n v="5.0889309999999996"/>
    <s v="$0.00"/>
    <s v="$5.09"/>
    <s v="$2.54"/>
    <s v="$0"/>
    <n v="1.012357"/>
    <n v="1065"/>
    <n v="5.0889309999999996"/>
    <n v="5.0889309999999996"/>
    <n v="2"/>
    <n v="0"/>
    <n v="0"/>
    <n v="0"/>
    <n v="1"/>
    <n v="1052"/>
    <s v="$5"/>
    <n v="2"/>
    <s v="($5)"/>
    <n v="1052"/>
    <n v="1"/>
    <n v="0"/>
    <n v="1"/>
    <n v="0"/>
    <n v="0"/>
    <n v="0"/>
    <x v="0"/>
  </r>
  <r>
    <s v="Ad 077"/>
    <s v="Ad Set 116"/>
    <x v="3"/>
    <s v="Campaign 33"/>
    <x v="0"/>
    <x v="4"/>
    <n v="5.08"/>
    <n v="913"/>
    <n v="1"/>
    <n v="0"/>
    <n v="890"/>
    <n v="0"/>
    <n v="2"/>
    <n v="0"/>
    <n v="2"/>
    <n v="0"/>
    <n v="0"/>
    <n v="0"/>
    <s v="$0"/>
    <n v="5.08"/>
    <s v="$0.01"/>
    <s v="$2.54"/>
    <s v="$5.08"/>
    <s v="$0"/>
    <n v="1.0258430000000001"/>
    <n v="913"/>
    <n v="5.08"/>
    <n v="5.08"/>
    <n v="1"/>
    <n v="0"/>
    <n v="0"/>
    <n v="0"/>
    <n v="2"/>
    <n v="890"/>
    <s v="$5"/>
    <n v="1"/>
    <s v="($5)"/>
    <n v="890"/>
    <n v="2"/>
    <n v="0"/>
    <n v="2"/>
    <n v="0"/>
    <n v="0"/>
    <n v="0"/>
    <x v="0"/>
  </r>
  <r>
    <s v="Ad 152"/>
    <s v="Ad Set 116"/>
    <x v="3"/>
    <s v="Campaign 33"/>
    <x v="0"/>
    <x v="4"/>
    <n v="8.09"/>
    <n v="1373"/>
    <n v="2"/>
    <n v="0"/>
    <n v="1339"/>
    <n v="0"/>
    <n v="2"/>
    <n v="0"/>
    <n v="2"/>
    <n v="0"/>
    <n v="0"/>
    <n v="0"/>
    <s v="$0"/>
    <n v="8.09"/>
    <s v="$0.01"/>
    <s v="$4.05"/>
    <s v="$4.05"/>
    <s v="$0"/>
    <n v="1.0253920000000001"/>
    <n v="1373"/>
    <n v="8.09"/>
    <n v="8.09"/>
    <n v="2"/>
    <n v="0"/>
    <n v="0"/>
    <n v="0"/>
    <n v="2"/>
    <n v="1339"/>
    <s v="$8"/>
    <n v="2"/>
    <s v="($8)"/>
    <n v="1339"/>
    <n v="2"/>
    <n v="0"/>
    <n v="2"/>
    <n v="0"/>
    <n v="0"/>
    <n v="0"/>
    <x v="0"/>
  </r>
  <r>
    <s v="Ad 007"/>
    <s v="Ad Set 116"/>
    <x v="3"/>
    <s v="Campaign 33"/>
    <x v="0"/>
    <x v="4"/>
    <n v="6.75"/>
    <n v="1016"/>
    <n v="1"/>
    <n v="0"/>
    <n v="971"/>
    <n v="0"/>
    <n v="5"/>
    <n v="0"/>
    <n v="5"/>
    <n v="0"/>
    <n v="0"/>
    <n v="0"/>
    <s v="$0"/>
    <n v="6.75"/>
    <s v="$0.01"/>
    <s v="$1.35"/>
    <s v="$6.75"/>
    <s v="$0"/>
    <n v="1.0463439999999999"/>
    <n v="1016"/>
    <n v="6.75"/>
    <n v="6.75"/>
    <n v="1"/>
    <n v="0"/>
    <n v="0"/>
    <n v="0"/>
    <n v="5"/>
    <n v="971"/>
    <s v="$7"/>
    <n v="1"/>
    <s v="($7)"/>
    <n v="971"/>
    <n v="5"/>
    <n v="0"/>
    <n v="5"/>
    <n v="0"/>
    <n v="0"/>
    <n v="0"/>
    <x v="0"/>
  </r>
  <r>
    <s v="Ad 059"/>
    <s v="Ad Set 116"/>
    <x v="3"/>
    <s v="Campaign 33"/>
    <x v="0"/>
    <x v="4"/>
    <n v="12.74"/>
    <n v="2411"/>
    <n v="9"/>
    <n v="0"/>
    <n v="2411"/>
    <n v="0"/>
    <n v="5"/>
    <n v="0"/>
    <n v="5"/>
    <n v="0"/>
    <n v="0"/>
    <n v="0"/>
    <s v="$0"/>
    <n v="12.74"/>
    <s v="$0.01"/>
    <s v="$2.55"/>
    <s v="$1.42"/>
    <s v="$0"/>
    <n v="1"/>
    <n v="2411"/>
    <n v="12.74"/>
    <n v="12.74"/>
    <n v="9"/>
    <n v="0"/>
    <n v="0"/>
    <n v="0"/>
    <n v="5"/>
    <n v="2411"/>
    <s v="$13"/>
    <n v="9"/>
    <s v="($13)"/>
    <n v="2411"/>
    <n v="5"/>
    <n v="0"/>
    <n v="5"/>
    <n v="0"/>
    <n v="0"/>
    <n v="0"/>
    <x v="0"/>
  </r>
  <r>
    <s v="Ad 078"/>
    <s v="Ad Set 116"/>
    <x v="3"/>
    <s v="Campaign 33"/>
    <x v="0"/>
    <x v="4"/>
    <n v="35.826996000000001"/>
    <n v="6829"/>
    <n v="16"/>
    <n v="0"/>
    <n v="6687"/>
    <n v="0"/>
    <n v="13"/>
    <n v="0"/>
    <n v="13"/>
    <n v="0"/>
    <n v="0"/>
    <n v="0"/>
    <s v="$0"/>
    <n v="35.826996000000001"/>
    <s v="$0.01"/>
    <s v="$2.76"/>
    <s v="$2.24"/>
    <s v="$0"/>
    <n v="1.0212349999999999"/>
    <n v="6829"/>
    <n v="35.826996000000001"/>
    <n v="35.826996000000001"/>
    <n v="16"/>
    <n v="0"/>
    <n v="0"/>
    <n v="0"/>
    <n v="13"/>
    <n v="6687"/>
    <s v="$36"/>
    <n v="16"/>
    <s v="($36)"/>
    <n v="6687"/>
    <n v="13"/>
    <n v="0"/>
    <n v="13"/>
    <n v="0"/>
    <n v="0"/>
    <n v="0"/>
    <x v="0"/>
  </r>
  <r>
    <s v="Ad 137"/>
    <s v="Ad Set 116"/>
    <x v="3"/>
    <s v="Campaign 33"/>
    <x v="0"/>
    <x v="4"/>
    <n v="7.48"/>
    <n v="1036"/>
    <n v="2"/>
    <n v="0"/>
    <n v="1036"/>
    <n v="0"/>
    <n v="1"/>
    <n v="0"/>
    <n v="1"/>
    <n v="0"/>
    <n v="0"/>
    <n v="0"/>
    <s v="$0"/>
    <n v="7.48"/>
    <s v="$0.01"/>
    <s v="$7.48"/>
    <s v="$3.74"/>
    <s v="$0"/>
    <n v="1"/>
    <n v="1036"/>
    <n v="7.48"/>
    <n v="7.48"/>
    <n v="2"/>
    <n v="0"/>
    <n v="0"/>
    <n v="0"/>
    <n v="1"/>
    <n v="1036"/>
    <s v="$7"/>
    <n v="2"/>
    <s v="($7)"/>
    <n v="1036"/>
    <n v="1"/>
    <n v="0"/>
    <n v="1"/>
    <n v="0"/>
    <n v="0"/>
    <n v="0"/>
    <x v="0"/>
  </r>
  <r>
    <s v="Ad 074"/>
    <s v="Ad Set 092"/>
    <x v="3"/>
    <s v="Campaign 33"/>
    <x v="0"/>
    <x v="4"/>
    <n v="13.44"/>
    <n v="558"/>
    <n v="1"/>
    <n v="0"/>
    <n v="548"/>
    <n v="0"/>
    <n v="0"/>
    <n v="0"/>
    <n v="0"/>
    <n v="0"/>
    <n v="0"/>
    <n v="0"/>
    <s v="$0"/>
    <n v="13.44"/>
    <s v="$0.02"/>
    <s v="$0"/>
    <s v="$13.44"/>
    <s v="$0"/>
    <n v="1.018248"/>
    <n v="558"/>
    <n v="13.44"/>
    <n v="13.44"/>
    <n v="1"/>
    <n v="0"/>
    <n v="0"/>
    <n v="0"/>
    <n v="0"/>
    <n v="548"/>
    <s v="$13"/>
    <n v="1"/>
    <s v="($13)"/>
    <n v="548"/>
    <n v="0"/>
    <n v="0"/>
    <n v="0"/>
    <n v="0"/>
    <n v="0"/>
    <n v="0"/>
    <x v="0"/>
  </r>
  <r>
    <s v="Ad 067"/>
    <s v="Ad Set 116"/>
    <x v="3"/>
    <s v="Campaign 33"/>
    <x v="0"/>
    <x v="4"/>
    <n v="8.2799999999999994"/>
    <n v="947"/>
    <n v="1"/>
    <n v="0"/>
    <n v="940"/>
    <n v="0"/>
    <n v="6"/>
    <n v="0"/>
    <n v="6"/>
    <n v="0"/>
    <n v="1"/>
    <n v="0"/>
    <s v="$0.00"/>
    <n v="8.2799999999999994"/>
    <s v="$0.01"/>
    <s v="$1.38"/>
    <s v="$8.28"/>
    <s v="$0"/>
    <n v="1.007447"/>
    <n v="947"/>
    <n v="8.2799999999999994"/>
    <n v="8.2799999999999994"/>
    <n v="1"/>
    <n v="0"/>
    <n v="0"/>
    <n v="0"/>
    <n v="6"/>
    <n v="940"/>
    <s v="$8"/>
    <n v="1"/>
    <s v="($8)"/>
    <n v="940"/>
    <n v="6"/>
    <n v="0"/>
    <n v="6"/>
    <n v="0"/>
    <n v="0"/>
    <n v="1"/>
    <x v="0"/>
  </r>
  <r>
    <s v="Ad 007"/>
    <s v="Ad Set 041"/>
    <x v="3"/>
    <s v="Campaign 33"/>
    <x v="0"/>
    <x v="4"/>
    <n v="17.41"/>
    <n v="2326"/>
    <n v="3"/>
    <n v="0"/>
    <n v="2277"/>
    <n v="0"/>
    <n v="7"/>
    <n v="0"/>
    <n v="7"/>
    <n v="0"/>
    <n v="1"/>
    <n v="0"/>
    <s v="$0.00"/>
    <n v="17.41"/>
    <s v="$0.01"/>
    <s v="$2.49"/>
    <s v="$5.80"/>
    <s v="$0"/>
    <n v="1.02152"/>
    <n v="2326"/>
    <n v="17.41"/>
    <n v="17.41"/>
    <n v="3"/>
    <n v="0"/>
    <n v="0"/>
    <n v="0"/>
    <n v="7"/>
    <n v="2277"/>
    <s v="$17"/>
    <n v="3"/>
    <s v="($17)"/>
    <n v="2277"/>
    <n v="7"/>
    <n v="0"/>
    <n v="7"/>
    <n v="0"/>
    <n v="0"/>
    <n v="1"/>
    <x v="0"/>
  </r>
  <r>
    <s v="Ad 002"/>
    <s v="Ad Set 092"/>
    <x v="3"/>
    <s v="Campaign 33"/>
    <x v="0"/>
    <x v="4"/>
    <n v="109.39"/>
    <n v="4800"/>
    <n v="11"/>
    <n v="0"/>
    <n v="3744"/>
    <n v="0"/>
    <n v="7"/>
    <n v="0"/>
    <n v="7"/>
    <n v="0"/>
    <n v="3"/>
    <n v="0"/>
    <s v="$0.00"/>
    <n v="109.39"/>
    <s v="$0.03"/>
    <s v="$15.63"/>
    <s v="$9.94"/>
    <s v="$0"/>
    <n v="1.2820510000000001"/>
    <n v="4800"/>
    <n v="109.39"/>
    <n v="109.39"/>
    <n v="11"/>
    <n v="0"/>
    <n v="0"/>
    <n v="0"/>
    <n v="7"/>
    <n v="3744"/>
    <s v="$109"/>
    <n v="11"/>
    <s v="($109)"/>
    <n v="3744"/>
    <n v="7"/>
    <n v="0"/>
    <n v="7"/>
    <n v="0"/>
    <n v="0"/>
    <n v="3"/>
    <x v="0"/>
  </r>
  <r>
    <s v="Ad 059"/>
    <s v="Ad Set 092"/>
    <x v="3"/>
    <s v="Campaign 33"/>
    <x v="0"/>
    <x v="4"/>
    <n v="162.35701299999999"/>
    <n v="8979"/>
    <n v="23"/>
    <n v="0"/>
    <n v="4900"/>
    <n v="0"/>
    <n v="11"/>
    <n v="0"/>
    <n v="11"/>
    <n v="1"/>
    <n v="5"/>
    <n v="87.95"/>
    <s v="$17.59"/>
    <n v="162.35701299999999"/>
    <s v="$0.03"/>
    <s v="$14.76"/>
    <s v="$7.06"/>
    <s v="$162.36"/>
    <n v="1.832449"/>
    <n v="8979"/>
    <n v="162.35701299999999"/>
    <n v="162.35701299999999"/>
    <n v="23"/>
    <n v="4.3499999999999997E-2"/>
    <n v="0"/>
    <n v="0"/>
    <n v="11"/>
    <n v="4900"/>
    <s v="$162"/>
    <n v="23"/>
    <s v="($74)"/>
    <n v="4900"/>
    <n v="11"/>
    <n v="0"/>
    <n v="11"/>
    <n v="1"/>
    <n v="1"/>
    <n v="5"/>
    <x v="0"/>
  </r>
  <r>
    <s v="Ad 074"/>
    <s v="Ad Set 085"/>
    <x v="3"/>
    <s v="Campaign 28"/>
    <x v="0"/>
    <x v="4"/>
    <n v="163.18471700000001"/>
    <n v="13986"/>
    <n v="58"/>
    <n v="14"/>
    <n v="5311"/>
    <n v="0"/>
    <n v="5"/>
    <n v="0"/>
    <n v="19"/>
    <n v="2"/>
    <n v="13"/>
    <n v="336.43"/>
    <s v="$25.88"/>
    <n v="163.18471700000001"/>
    <s v="$0.03"/>
    <s v="$8.59"/>
    <s v="$2.81"/>
    <s v="$81.59"/>
    <n v="2.6334019999999998"/>
    <n v="13986"/>
    <n v="163.18471700000001"/>
    <n v="163.18471700000001"/>
    <n v="58"/>
    <n v="3.4500000000000003E-2"/>
    <n v="14"/>
    <n v="0"/>
    <n v="5"/>
    <n v="5311"/>
    <s v="$163"/>
    <n v="58"/>
    <s v="$173"/>
    <n v="5311"/>
    <n v="5"/>
    <n v="0"/>
    <n v="19"/>
    <n v="2"/>
    <n v="2"/>
    <n v="13"/>
    <x v="0"/>
  </r>
  <r>
    <s v="Ad 035"/>
    <s v="Ad Set 010"/>
    <x v="3"/>
    <s v="Campaign 04"/>
    <x v="0"/>
    <x v="17"/>
    <n v="0.63"/>
    <n v="89"/>
    <n v="0"/>
    <n v="0"/>
    <n v="72"/>
    <n v="0"/>
    <n v="0"/>
    <n v="0"/>
    <n v="0"/>
    <n v="0"/>
    <n v="0"/>
    <n v="0"/>
    <s v="$0"/>
    <n v="0.63"/>
    <s v="$0.01"/>
    <s v="$0"/>
    <s v="$0"/>
    <s v="$0"/>
    <n v="1.236111"/>
    <n v="89"/>
    <n v="0.63"/>
    <n v="0.63"/>
    <n v="0"/>
    <n v="0"/>
    <n v="0"/>
    <n v="0"/>
    <n v="0"/>
    <n v="72"/>
    <s v="$1"/>
    <n v="0"/>
    <s v="($1)"/>
    <n v="72"/>
    <n v="0"/>
    <n v="0"/>
    <n v="0"/>
    <n v="0"/>
    <n v="0"/>
    <n v="0"/>
    <x v="0"/>
  </r>
  <r>
    <s v="Ad 091"/>
    <s v="Ad Set 010"/>
    <x v="3"/>
    <s v="Campaign 04"/>
    <x v="0"/>
    <x v="17"/>
    <n v="0.15"/>
    <n v="13"/>
    <n v="0"/>
    <n v="0"/>
    <n v="12"/>
    <n v="0"/>
    <n v="0"/>
    <n v="0"/>
    <n v="0"/>
    <n v="0"/>
    <n v="0"/>
    <n v="0"/>
    <s v="$0"/>
    <n v="0.15"/>
    <s v="$0.01"/>
    <s v="$0"/>
    <s v="$0"/>
    <s v="$0"/>
    <n v="1.0833330000000001"/>
    <n v="13"/>
    <n v="0.15"/>
    <n v="0.15"/>
    <n v="0"/>
    <n v="0"/>
    <n v="0"/>
    <n v="0"/>
    <n v="0"/>
    <n v="12"/>
    <s v="$0"/>
    <n v="0"/>
    <s v="$0"/>
    <n v="12"/>
    <n v="0"/>
    <n v="0"/>
    <n v="0"/>
    <n v="0"/>
    <n v="0"/>
    <n v="0"/>
    <x v="0"/>
  </r>
  <r>
    <s v="Ad 008"/>
    <s v="Ad Set 010"/>
    <x v="3"/>
    <s v="Campaign 04"/>
    <x v="0"/>
    <x v="17"/>
    <n v="0.71"/>
    <n v="82"/>
    <n v="0"/>
    <n v="0"/>
    <n v="65"/>
    <n v="0"/>
    <n v="1"/>
    <n v="0"/>
    <n v="1"/>
    <n v="0"/>
    <n v="0"/>
    <n v="0"/>
    <s v="$0"/>
    <n v="0.71"/>
    <s v="$0.01"/>
    <s v="$0.71"/>
    <s v="$0"/>
    <s v="$0"/>
    <n v="1.261538"/>
    <n v="82"/>
    <n v="0.71"/>
    <n v="0.71"/>
    <n v="0"/>
    <n v="0"/>
    <n v="0"/>
    <n v="0"/>
    <n v="1"/>
    <n v="65"/>
    <s v="$1"/>
    <n v="0"/>
    <s v="($1)"/>
    <n v="65"/>
    <n v="1"/>
    <n v="0"/>
    <n v="1"/>
    <n v="0"/>
    <n v="0"/>
    <n v="0"/>
    <x v="0"/>
  </r>
  <r>
    <s v="Ad 008"/>
    <s v="Ad Set 017"/>
    <x v="3"/>
    <s v="Campaign 04"/>
    <x v="0"/>
    <x v="17"/>
    <n v="0.02"/>
    <n v="3"/>
    <n v="0"/>
    <n v="0"/>
    <n v="3"/>
    <n v="0"/>
    <n v="0"/>
    <n v="0"/>
    <n v="0"/>
    <n v="0"/>
    <n v="0"/>
    <n v="0"/>
    <s v="$0"/>
    <n v="0.02"/>
    <s v="$0.01"/>
    <s v="$0"/>
    <s v="$0"/>
    <s v="$0"/>
    <n v="1"/>
    <n v="3"/>
    <n v="0.02"/>
    <n v="0.02"/>
    <n v="0"/>
    <n v="0"/>
    <n v="0"/>
    <n v="0"/>
    <n v="0"/>
    <n v="3"/>
    <s v="$0"/>
    <n v="0"/>
    <s v="$0"/>
    <n v="3"/>
    <n v="0"/>
    <n v="0"/>
    <n v="0"/>
    <n v="0"/>
    <n v="0"/>
    <n v="0"/>
    <x v="0"/>
  </r>
  <r>
    <s v="Ad 035"/>
    <s v="Ad Set 017"/>
    <x v="3"/>
    <s v="Campaign 04"/>
    <x v="0"/>
    <x v="17"/>
    <n v="0.06"/>
    <n v="6"/>
    <n v="0"/>
    <n v="0"/>
    <n v="6"/>
    <n v="0"/>
    <n v="0"/>
    <n v="0"/>
    <n v="0"/>
    <n v="0"/>
    <n v="0"/>
    <n v="0"/>
    <s v="$0"/>
    <n v="0.06"/>
    <s v="$0.01"/>
    <s v="$0"/>
    <s v="$0"/>
    <s v="$0"/>
    <n v="1"/>
    <n v="6"/>
    <n v="0.06"/>
    <n v="0.06"/>
    <n v="0"/>
    <n v="0"/>
    <n v="0"/>
    <n v="0"/>
    <n v="0"/>
    <n v="6"/>
    <s v="$0"/>
    <n v="0"/>
    <s v="$0"/>
    <n v="6"/>
    <n v="0"/>
    <n v="0"/>
    <n v="0"/>
    <n v="0"/>
    <n v="0"/>
    <n v="0"/>
    <x v="0"/>
  </r>
  <r>
    <s v="Ad 091"/>
    <s v="Ad Set 017"/>
    <x v="3"/>
    <s v="Campaign 04"/>
    <x v="0"/>
    <x v="17"/>
    <n v="0.03"/>
    <n v="5"/>
    <n v="0"/>
    <n v="0"/>
    <n v="5"/>
    <n v="0"/>
    <n v="0"/>
    <n v="0"/>
    <n v="0"/>
    <n v="0"/>
    <n v="0"/>
    <n v="0"/>
    <s v="$0"/>
    <n v="0.03"/>
    <s v="$0.01"/>
    <s v="$0"/>
    <s v="$0"/>
    <s v="$0"/>
    <n v="1"/>
    <n v="5"/>
    <n v="0.03"/>
    <n v="0.03"/>
    <n v="0"/>
    <n v="0"/>
    <n v="0"/>
    <n v="0"/>
    <n v="0"/>
    <n v="5"/>
    <s v="$0"/>
    <n v="0"/>
    <s v="$0"/>
    <n v="5"/>
    <n v="0"/>
    <n v="0"/>
    <n v="0"/>
    <n v="0"/>
    <n v="0"/>
    <n v="0"/>
    <x v="0"/>
  </r>
  <r>
    <s v="Ad 035"/>
    <s v="Ad Set 031"/>
    <x v="3"/>
    <s v="Campaign 04"/>
    <x v="0"/>
    <x v="17"/>
    <n v="0.04"/>
    <n v="22"/>
    <n v="0"/>
    <n v="0"/>
    <n v="13"/>
    <n v="0"/>
    <n v="0"/>
    <n v="0"/>
    <n v="0"/>
    <n v="0"/>
    <n v="0"/>
    <n v="0"/>
    <s v="$0"/>
    <n v="0.04"/>
    <s v="$0.00"/>
    <s v="$0"/>
    <s v="$0"/>
    <s v="$0"/>
    <n v="1.6923079999999999"/>
    <n v="22"/>
    <n v="0.04"/>
    <n v="0.04"/>
    <n v="0"/>
    <n v="0"/>
    <n v="0"/>
    <n v="0"/>
    <n v="0"/>
    <n v="13"/>
    <s v="$0"/>
    <n v="0"/>
    <s v="$0"/>
    <n v="13"/>
    <n v="0"/>
    <n v="0"/>
    <n v="0"/>
    <n v="0"/>
    <n v="0"/>
    <n v="0"/>
    <x v="0"/>
  </r>
  <r>
    <s v="Ad 091"/>
    <s v="Ad Set 031"/>
    <x v="3"/>
    <s v="Campaign 04"/>
    <x v="0"/>
    <x v="17"/>
    <n v="0.03"/>
    <n v="25"/>
    <n v="0"/>
    <n v="0"/>
    <n v="16"/>
    <n v="0"/>
    <n v="0"/>
    <n v="0"/>
    <n v="0"/>
    <n v="0"/>
    <n v="0"/>
    <n v="0"/>
    <s v="$0"/>
    <n v="0.03"/>
    <s v="$0.00"/>
    <s v="$0"/>
    <s v="$0"/>
    <s v="$0"/>
    <n v="1.5625"/>
    <n v="25"/>
    <n v="0.03"/>
    <n v="0.03"/>
    <n v="0"/>
    <n v="0"/>
    <n v="0"/>
    <n v="0"/>
    <n v="0"/>
    <n v="16"/>
    <s v="$0"/>
    <n v="0"/>
    <s v="$0"/>
    <n v="16"/>
    <n v="0"/>
    <n v="0"/>
    <n v="0"/>
    <n v="0"/>
    <n v="0"/>
    <n v="0"/>
    <x v="0"/>
  </r>
  <r>
    <s v="Ad 008"/>
    <s v="Ad Set 046"/>
    <x v="3"/>
    <s v="Campaign 04"/>
    <x v="0"/>
    <x v="17"/>
    <n v="0.19"/>
    <n v="26"/>
    <n v="0"/>
    <n v="0"/>
    <n v="23"/>
    <n v="0"/>
    <n v="0"/>
    <n v="0"/>
    <n v="0"/>
    <n v="0"/>
    <n v="0"/>
    <n v="0"/>
    <s v="$0"/>
    <n v="0.19"/>
    <s v="$0.01"/>
    <s v="$0"/>
    <s v="$0"/>
    <s v="$0"/>
    <n v="1.1304350000000001"/>
    <n v="26"/>
    <n v="0.19"/>
    <n v="0.19"/>
    <n v="0"/>
    <n v="0"/>
    <n v="0"/>
    <n v="0"/>
    <n v="0"/>
    <n v="23"/>
    <s v="$0"/>
    <n v="0"/>
    <s v="$0"/>
    <n v="23"/>
    <n v="0"/>
    <n v="0"/>
    <n v="0"/>
    <n v="0"/>
    <n v="0"/>
    <n v="0"/>
    <x v="0"/>
  </r>
  <r>
    <s v="Ad 035"/>
    <s v="Ad Set 046"/>
    <x v="3"/>
    <s v="Campaign 04"/>
    <x v="0"/>
    <x v="17"/>
    <n v="0.28999999999999998"/>
    <n v="30"/>
    <n v="0"/>
    <n v="0"/>
    <n v="23"/>
    <n v="0"/>
    <n v="0"/>
    <n v="0"/>
    <n v="0"/>
    <n v="0"/>
    <n v="0"/>
    <n v="0"/>
    <s v="$0"/>
    <n v="0.28999999999999998"/>
    <s v="$0.01"/>
    <s v="$0"/>
    <s v="$0"/>
    <s v="$0"/>
    <n v="1.3043480000000001"/>
    <n v="30"/>
    <n v="0.28999999999999998"/>
    <n v="0.28999999999999998"/>
    <n v="0"/>
    <n v="0"/>
    <n v="0"/>
    <n v="0"/>
    <n v="0"/>
    <n v="23"/>
    <s v="$0"/>
    <n v="0"/>
    <s v="$0"/>
    <n v="23"/>
    <n v="0"/>
    <n v="0"/>
    <n v="0"/>
    <n v="0"/>
    <n v="0"/>
    <n v="0"/>
    <x v="0"/>
  </r>
  <r>
    <s v="Ad 091"/>
    <s v="Ad Set 046"/>
    <x v="3"/>
    <s v="Campaign 04"/>
    <x v="0"/>
    <x v="17"/>
    <n v="0.18"/>
    <n v="21"/>
    <n v="0"/>
    <n v="0"/>
    <n v="16"/>
    <n v="0"/>
    <n v="0"/>
    <n v="0"/>
    <n v="0"/>
    <n v="0"/>
    <n v="0"/>
    <n v="0"/>
    <s v="$0"/>
    <n v="0.18"/>
    <s v="$0.01"/>
    <s v="$0"/>
    <s v="$0"/>
    <s v="$0"/>
    <n v="1.3125"/>
    <n v="21"/>
    <n v="0.18"/>
    <n v="0.18"/>
    <n v="0"/>
    <n v="0"/>
    <n v="0"/>
    <n v="0"/>
    <n v="0"/>
    <n v="16"/>
    <s v="$0"/>
    <n v="0"/>
    <s v="$0"/>
    <n v="16"/>
    <n v="0"/>
    <n v="0"/>
    <n v="0"/>
    <n v="0"/>
    <n v="0"/>
    <n v="0"/>
    <x v="0"/>
  </r>
  <r>
    <s v="Ad 008"/>
    <s v="Ad Set 080"/>
    <x v="3"/>
    <s v="Campaign 04"/>
    <x v="0"/>
    <x v="17"/>
    <n v="0.23"/>
    <n v="26"/>
    <n v="0"/>
    <n v="0"/>
    <n v="25"/>
    <n v="0"/>
    <n v="0"/>
    <n v="0"/>
    <n v="0"/>
    <n v="0"/>
    <n v="0"/>
    <n v="0"/>
    <s v="$0"/>
    <n v="0.23"/>
    <s v="$0.01"/>
    <s v="$0"/>
    <s v="$0"/>
    <s v="$0"/>
    <n v="1.04"/>
    <n v="26"/>
    <n v="0.23"/>
    <n v="0.23"/>
    <n v="0"/>
    <n v="0"/>
    <n v="0"/>
    <n v="0"/>
    <n v="0"/>
    <n v="25"/>
    <s v="$0"/>
    <n v="0"/>
    <s v="$0"/>
    <n v="25"/>
    <n v="0"/>
    <n v="0"/>
    <n v="0"/>
    <n v="0"/>
    <n v="0"/>
    <n v="0"/>
    <x v="0"/>
  </r>
  <r>
    <s v="Ad 035"/>
    <s v="Ad Set 080"/>
    <x v="3"/>
    <s v="Campaign 04"/>
    <x v="0"/>
    <x v="17"/>
    <n v="0.8"/>
    <n v="97"/>
    <n v="0"/>
    <n v="0"/>
    <n v="61"/>
    <n v="0"/>
    <n v="0"/>
    <n v="0"/>
    <n v="0"/>
    <n v="0"/>
    <n v="0"/>
    <n v="0"/>
    <s v="$0"/>
    <n v="0.8"/>
    <s v="$0.01"/>
    <s v="$0"/>
    <s v="$0"/>
    <s v="$0"/>
    <n v="1.5901639999999999"/>
    <n v="97"/>
    <n v="0.8"/>
    <n v="0.8"/>
    <n v="0"/>
    <n v="0"/>
    <n v="0"/>
    <n v="0"/>
    <n v="0"/>
    <n v="61"/>
    <s v="$1"/>
    <n v="0"/>
    <s v="($1)"/>
    <n v="61"/>
    <n v="0"/>
    <n v="0"/>
    <n v="0"/>
    <n v="0"/>
    <n v="0"/>
    <n v="0"/>
    <x v="0"/>
  </r>
  <r>
    <s v="Ad 091"/>
    <s v="Ad Set 080"/>
    <x v="3"/>
    <s v="Campaign 04"/>
    <x v="0"/>
    <x v="17"/>
    <n v="0.22"/>
    <n v="34"/>
    <n v="0"/>
    <n v="0"/>
    <n v="25"/>
    <n v="0"/>
    <n v="0"/>
    <n v="0"/>
    <n v="0"/>
    <n v="0"/>
    <n v="0"/>
    <n v="0"/>
    <s v="$0"/>
    <n v="0.22"/>
    <s v="$0.01"/>
    <s v="$0"/>
    <s v="$0"/>
    <s v="$0"/>
    <n v="1.36"/>
    <n v="34"/>
    <n v="0.22"/>
    <n v="0.22"/>
    <n v="0"/>
    <n v="0"/>
    <n v="0"/>
    <n v="0"/>
    <n v="0"/>
    <n v="25"/>
    <s v="$0"/>
    <n v="0"/>
    <s v="$0"/>
    <n v="25"/>
    <n v="0"/>
    <n v="0"/>
    <n v="0"/>
    <n v="0"/>
    <n v="0"/>
    <n v="0"/>
    <x v="0"/>
  </r>
  <r>
    <s v="Ad 008"/>
    <s v="Ad Set 101"/>
    <x v="3"/>
    <s v="Campaign 04"/>
    <x v="0"/>
    <x v="17"/>
    <n v="0.16"/>
    <n v="15"/>
    <n v="0"/>
    <n v="0"/>
    <n v="15"/>
    <n v="0"/>
    <n v="0"/>
    <n v="0"/>
    <n v="0"/>
    <n v="0"/>
    <n v="0"/>
    <n v="0"/>
    <s v="$0"/>
    <n v="0.16"/>
    <s v="$0.01"/>
    <s v="$0"/>
    <s v="$0"/>
    <s v="$0"/>
    <n v="1"/>
    <n v="15"/>
    <n v="0.16"/>
    <n v="0.16"/>
    <n v="0"/>
    <n v="0"/>
    <n v="0"/>
    <n v="0"/>
    <n v="0"/>
    <n v="15"/>
    <s v="$0"/>
    <n v="0"/>
    <s v="$0"/>
    <n v="15"/>
    <n v="0"/>
    <n v="0"/>
    <n v="0"/>
    <n v="0"/>
    <n v="0"/>
    <n v="0"/>
    <x v="0"/>
  </r>
  <r>
    <s v="Ad 035"/>
    <s v="Ad Set 101"/>
    <x v="3"/>
    <s v="Campaign 04"/>
    <x v="0"/>
    <x v="17"/>
    <n v="0.03"/>
    <n v="3"/>
    <n v="0"/>
    <n v="0"/>
    <n v="3"/>
    <n v="0"/>
    <n v="0"/>
    <n v="0"/>
    <n v="0"/>
    <n v="0"/>
    <n v="0"/>
    <n v="0"/>
    <s v="$0"/>
    <n v="0.03"/>
    <s v="$0.01"/>
    <s v="$0"/>
    <s v="$0"/>
    <s v="$0"/>
    <n v="1"/>
    <n v="3"/>
    <n v="0.03"/>
    <n v="0.03"/>
    <n v="0"/>
    <n v="0"/>
    <n v="0"/>
    <n v="0"/>
    <n v="0"/>
    <n v="3"/>
    <s v="$0"/>
    <n v="0"/>
    <s v="$0"/>
    <n v="3"/>
    <n v="0"/>
    <n v="0"/>
    <n v="0"/>
    <n v="0"/>
    <n v="0"/>
    <n v="0"/>
    <x v="0"/>
  </r>
  <r>
    <s v="Ad 091"/>
    <s v="Ad Set 101"/>
    <x v="3"/>
    <s v="Campaign 04"/>
    <x v="0"/>
    <x v="17"/>
    <n v="0"/>
    <n v="1"/>
    <n v="0"/>
    <n v="0"/>
    <n v="1"/>
    <n v="0"/>
    <n v="0"/>
    <n v="0"/>
    <n v="0"/>
    <n v="0"/>
    <n v="0"/>
    <n v="0"/>
    <s v="$0"/>
    <n v="0"/>
    <s v="$0.00"/>
    <s v="$0"/>
    <s v="$0"/>
    <s v="$0"/>
    <n v="1"/>
    <n v="1"/>
    <n v="0"/>
    <n v="0"/>
    <n v="0"/>
    <n v="0"/>
    <n v="0"/>
    <n v="0"/>
    <n v="0"/>
    <n v="1"/>
    <s v="$0"/>
    <n v="0"/>
    <s v="$0"/>
    <n v="1"/>
    <n v="0"/>
    <n v="0"/>
    <n v="0"/>
    <n v="0"/>
    <n v="0"/>
    <n v="0"/>
    <x v="0"/>
  </r>
  <r>
    <s v="Ad 008"/>
    <s v="Ad Set 105"/>
    <x v="3"/>
    <s v="Campaign 04"/>
    <x v="0"/>
    <x v="17"/>
    <n v="1.76"/>
    <n v="100"/>
    <n v="0"/>
    <n v="0"/>
    <n v="84"/>
    <n v="0"/>
    <n v="0"/>
    <n v="0"/>
    <n v="0"/>
    <n v="0"/>
    <n v="0"/>
    <n v="0"/>
    <s v="$0"/>
    <n v="1.76"/>
    <s v="$0.02"/>
    <s v="$0"/>
    <s v="$0"/>
    <s v="$0"/>
    <n v="1.1904760000000001"/>
    <n v="100"/>
    <n v="1.76"/>
    <n v="1.76"/>
    <n v="0"/>
    <n v="0"/>
    <n v="0"/>
    <n v="0"/>
    <n v="0"/>
    <n v="84"/>
    <s v="$2"/>
    <n v="0"/>
    <s v="($2)"/>
    <n v="84"/>
    <n v="0"/>
    <n v="0"/>
    <n v="0"/>
    <n v="0"/>
    <n v="0"/>
    <n v="0"/>
    <x v="0"/>
  </r>
  <r>
    <s v="Ad 035"/>
    <s v="Ad Set 105"/>
    <x v="3"/>
    <s v="Campaign 04"/>
    <x v="0"/>
    <x v="17"/>
    <n v="0.69"/>
    <n v="45"/>
    <n v="0"/>
    <n v="0"/>
    <n v="36"/>
    <n v="0"/>
    <n v="0"/>
    <n v="0"/>
    <n v="0"/>
    <n v="0"/>
    <n v="0"/>
    <n v="0"/>
    <s v="$0"/>
    <n v="0.69"/>
    <s v="$0.02"/>
    <s v="$0"/>
    <s v="$0"/>
    <s v="$0"/>
    <n v="1.25"/>
    <n v="45"/>
    <n v="0.69"/>
    <n v="0.69"/>
    <n v="0"/>
    <n v="0"/>
    <n v="0"/>
    <n v="0"/>
    <n v="0"/>
    <n v="36"/>
    <s v="$1"/>
    <n v="0"/>
    <s v="($1)"/>
    <n v="36"/>
    <n v="0"/>
    <n v="0"/>
    <n v="0"/>
    <n v="0"/>
    <n v="0"/>
    <n v="0"/>
    <x v="0"/>
  </r>
  <r>
    <s v="Ad 091"/>
    <s v="Ad Set 105"/>
    <x v="3"/>
    <s v="Campaign 04"/>
    <x v="0"/>
    <x v="17"/>
    <n v="0.1"/>
    <n v="9"/>
    <n v="0"/>
    <n v="0"/>
    <n v="8"/>
    <n v="0"/>
    <n v="0"/>
    <n v="0"/>
    <n v="0"/>
    <n v="0"/>
    <n v="0"/>
    <n v="0"/>
    <s v="$0"/>
    <n v="0.1"/>
    <s v="$0.01"/>
    <s v="$0"/>
    <s v="$0"/>
    <s v="$0"/>
    <n v="1.125"/>
    <n v="9"/>
    <n v="0.1"/>
    <n v="0.1"/>
    <n v="0"/>
    <n v="0"/>
    <n v="0"/>
    <n v="0"/>
    <n v="0"/>
    <n v="8"/>
    <s v="$0"/>
    <n v="0"/>
    <s v="$0"/>
    <n v="8"/>
    <n v="0"/>
    <n v="0"/>
    <n v="0"/>
    <n v="0"/>
    <n v="0"/>
    <n v="0"/>
    <x v="0"/>
  </r>
  <r>
    <s v="Ad 008"/>
    <s v="Ad Set 106"/>
    <x v="3"/>
    <s v="Campaign 04"/>
    <x v="0"/>
    <x v="17"/>
    <n v="0"/>
    <n v="15"/>
    <n v="0"/>
    <n v="0"/>
    <n v="7"/>
    <n v="0"/>
    <n v="0"/>
    <n v="0"/>
    <n v="0"/>
    <n v="0"/>
    <n v="0"/>
    <n v="0"/>
    <s v="$0"/>
    <n v="0"/>
    <s v="$0.00"/>
    <s v="$0"/>
    <s v="$0"/>
    <s v="$0"/>
    <n v="2.1428569999999998"/>
    <n v="15"/>
    <n v="0"/>
    <n v="0"/>
    <n v="0"/>
    <n v="0"/>
    <n v="0"/>
    <n v="0"/>
    <n v="0"/>
    <n v="7"/>
    <s v="$0"/>
    <n v="0"/>
    <s v="$0"/>
    <n v="7"/>
    <n v="0"/>
    <n v="0"/>
    <n v="0"/>
    <n v="0"/>
    <n v="0"/>
    <n v="0"/>
    <x v="0"/>
  </r>
  <r>
    <s v="Ad 035"/>
    <s v="Ad Set 106"/>
    <x v="3"/>
    <s v="Campaign 04"/>
    <x v="0"/>
    <x v="17"/>
    <n v="0.01"/>
    <n v="20"/>
    <n v="0"/>
    <n v="0"/>
    <n v="10"/>
    <n v="0"/>
    <n v="0"/>
    <n v="0"/>
    <n v="0"/>
    <n v="0"/>
    <n v="0"/>
    <n v="0"/>
    <s v="$0"/>
    <n v="0.01"/>
    <s v="$0.00"/>
    <s v="$0"/>
    <s v="$0"/>
    <s v="$0"/>
    <n v="2"/>
    <n v="20"/>
    <n v="0.01"/>
    <n v="0.01"/>
    <n v="0"/>
    <n v="0"/>
    <n v="0"/>
    <n v="0"/>
    <n v="0"/>
    <n v="10"/>
    <s v="$0"/>
    <n v="0"/>
    <s v="$0"/>
    <n v="10"/>
    <n v="0"/>
    <n v="0"/>
    <n v="0"/>
    <n v="0"/>
    <n v="0"/>
    <n v="0"/>
    <x v="0"/>
  </r>
  <r>
    <s v="Ad 091"/>
    <s v="Ad Set 106"/>
    <x v="3"/>
    <s v="Campaign 04"/>
    <x v="0"/>
    <x v="17"/>
    <n v="0"/>
    <n v="1"/>
    <n v="0"/>
    <n v="0"/>
    <n v="1"/>
    <n v="0"/>
    <n v="0"/>
    <n v="0"/>
    <n v="0"/>
    <n v="0"/>
    <n v="0"/>
    <n v="0"/>
    <s v="$0"/>
    <n v="0"/>
    <s v="$0.00"/>
    <s v="$0"/>
    <s v="$0"/>
    <s v="$0"/>
    <n v="1"/>
    <n v="1"/>
    <n v="0"/>
    <n v="0"/>
    <n v="0"/>
    <n v="0"/>
    <n v="0"/>
    <n v="0"/>
    <n v="0"/>
    <n v="1"/>
    <s v="$0"/>
    <n v="0"/>
    <s v="$0"/>
    <n v="1"/>
    <n v="0"/>
    <n v="0"/>
    <n v="0"/>
    <n v="0"/>
    <n v="0"/>
    <n v="0"/>
    <x v="0"/>
  </r>
  <r>
    <s v="Ad 008"/>
    <s v="Ad Set 110"/>
    <x v="3"/>
    <s v="Campaign 04"/>
    <x v="0"/>
    <x v="17"/>
    <n v="7.0000000000000007E-2"/>
    <n v="19"/>
    <n v="0"/>
    <n v="0"/>
    <n v="18"/>
    <n v="0"/>
    <n v="0"/>
    <n v="0"/>
    <n v="0"/>
    <n v="0"/>
    <n v="0"/>
    <n v="0"/>
    <s v="$0"/>
    <n v="7.0000000000000007E-2"/>
    <s v="$0.00"/>
    <s v="$0"/>
    <s v="$0"/>
    <s v="$0"/>
    <n v="1.0555559999999999"/>
    <n v="19"/>
    <n v="7.0000000000000007E-2"/>
    <n v="7.0000000000000007E-2"/>
    <n v="0"/>
    <n v="0"/>
    <n v="0"/>
    <n v="0"/>
    <n v="0"/>
    <n v="18"/>
    <s v="$0"/>
    <n v="0"/>
    <s v="$0"/>
    <n v="18"/>
    <n v="0"/>
    <n v="0"/>
    <n v="0"/>
    <n v="0"/>
    <n v="0"/>
    <n v="0"/>
    <x v="0"/>
  </r>
  <r>
    <s v="Ad 035"/>
    <s v="Ad Set 110"/>
    <x v="3"/>
    <s v="Campaign 04"/>
    <x v="0"/>
    <x v="17"/>
    <n v="0.44"/>
    <n v="63"/>
    <n v="0"/>
    <n v="0"/>
    <n v="56"/>
    <n v="0"/>
    <n v="0"/>
    <n v="0"/>
    <n v="0"/>
    <n v="0"/>
    <n v="0"/>
    <n v="0"/>
    <s v="$0"/>
    <n v="0.44"/>
    <s v="$0.01"/>
    <s v="$0"/>
    <s v="$0"/>
    <s v="$0"/>
    <n v="1.125"/>
    <n v="63"/>
    <n v="0.44"/>
    <n v="0.44"/>
    <n v="0"/>
    <n v="0"/>
    <n v="0"/>
    <n v="0"/>
    <n v="0"/>
    <n v="56"/>
    <s v="$0"/>
    <n v="0"/>
    <s v="$0"/>
    <n v="56"/>
    <n v="0"/>
    <n v="0"/>
    <n v="0"/>
    <n v="0"/>
    <n v="0"/>
    <n v="0"/>
    <x v="0"/>
  </r>
  <r>
    <s v="Ad 091"/>
    <s v="Ad Set 110"/>
    <x v="3"/>
    <s v="Campaign 04"/>
    <x v="0"/>
    <x v="17"/>
    <n v="0.14000000000000001"/>
    <n v="25"/>
    <n v="0"/>
    <n v="0"/>
    <n v="25"/>
    <n v="0"/>
    <n v="0"/>
    <n v="0"/>
    <n v="0"/>
    <n v="0"/>
    <n v="0"/>
    <n v="0"/>
    <s v="$0"/>
    <n v="0.14000000000000001"/>
    <s v="$0.01"/>
    <s v="$0"/>
    <s v="$0"/>
    <s v="$0"/>
    <n v="1"/>
    <n v="25"/>
    <n v="0.14000000000000001"/>
    <n v="0.14000000000000001"/>
    <n v="0"/>
    <n v="0"/>
    <n v="0"/>
    <n v="0"/>
    <n v="0"/>
    <n v="25"/>
    <s v="$0"/>
    <n v="0"/>
    <s v="$0"/>
    <n v="25"/>
    <n v="0"/>
    <n v="0"/>
    <n v="0"/>
    <n v="0"/>
    <n v="0"/>
    <n v="0"/>
    <x v="0"/>
  </r>
  <r>
    <s v="Ad 008"/>
    <s v="Ad Set 134"/>
    <x v="3"/>
    <s v="Campaign 04"/>
    <x v="0"/>
    <x v="17"/>
    <n v="0.09"/>
    <n v="38"/>
    <n v="0"/>
    <n v="0"/>
    <n v="18"/>
    <n v="0"/>
    <n v="0"/>
    <n v="0"/>
    <n v="0"/>
    <n v="0"/>
    <n v="0"/>
    <n v="0"/>
    <s v="$0"/>
    <n v="0.09"/>
    <s v="$0.01"/>
    <s v="$0"/>
    <s v="$0"/>
    <s v="$0"/>
    <n v="2.1111110000000002"/>
    <n v="38"/>
    <n v="0.09"/>
    <n v="0.09"/>
    <n v="0"/>
    <n v="0"/>
    <n v="0"/>
    <n v="0"/>
    <n v="0"/>
    <n v="18"/>
    <s v="$0"/>
    <n v="0"/>
    <s v="$0"/>
    <n v="18"/>
    <n v="0"/>
    <n v="0"/>
    <n v="0"/>
    <n v="0"/>
    <n v="0"/>
    <n v="0"/>
    <x v="0"/>
  </r>
  <r>
    <s v="Ad 035"/>
    <s v="Ad Set 134"/>
    <x v="3"/>
    <s v="Campaign 04"/>
    <x v="0"/>
    <x v="17"/>
    <n v="0.06"/>
    <n v="18"/>
    <n v="0"/>
    <n v="0"/>
    <n v="11"/>
    <n v="0"/>
    <n v="0"/>
    <n v="0"/>
    <n v="0"/>
    <n v="0"/>
    <n v="0"/>
    <n v="0"/>
    <s v="$0"/>
    <n v="0.06"/>
    <s v="$0.01"/>
    <s v="$0"/>
    <s v="$0"/>
    <s v="$0"/>
    <n v="1.6363639999999999"/>
    <n v="18"/>
    <n v="0.06"/>
    <n v="0.06"/>
    <n v="0"/>
    <n v="0"/>
    <n v="0"/>
    <n v="0"/>
    <n v="0"/>
    <n v="11"/>
    <s v="$0"/>
    <n v="0"/>
    <s v="$0"/>
    <n v="11"/>
    <n v="0"/>
    <n v="0"/>
    <n v="0"/>
    <n v="0"/>
    <n v="0"/>
    <n v="0"/>
    <x v="0"/>
  </r>
  <r>
    <s v="Ad 091"/>
    <s v="Ad Set 134"/>
    <x v="3"/>
    <s v="Campaign 04"/>
    <x v="0"/>
    <x v="17"/>
    <n v="0"/>
    <n v="3"/>
    <n v="0"/>
    <n v="0"/>
    <n v="2"/>
    <n v="0"/>
    <n v="0"/>
    <n v="0"/>
    <n v="0"/>
    <n v="0"/>
    <n v="0"/>
    <n v="0"/>
    <s v="$0"/>
    <n v="0"/>
    <s v="$0.00"/>
    <s v="$0"/>
    <s v="$0"/>
    <s v="$0"/>
    <n v="1.5"/>
    <n v="3"/>
    <n v="0"/>
    <n v="0"/>
    <n v="0"/>
    <n v="0"/>
    <n v="0"/>
    <n v="0"/>
    <n v="0"/>
    <n v="2"/>
    <s v="$0"/>
    <n v="0"/>
    <s v="$0"/>
    <n v="2"/>
    <n v="0"/>
    <n v="0"/>
    <n v="0"/>
    <n v="0"/>
    <n v="0"/>
    <n v="0"/>
    <x v="0"/>
  </r>
  <r>
    <s v="Ad 035"/>
    <s v="Ad Set 138"/>
    <x v="3"/>
    <s v="Campaign 04"/>
    <x v="0"/>
    <x v="17"/>
    <n v="0.03"/>
    <n v="8"/>
    <n v="0"/>
    <n v="0"/>
    <n v="3"/>
    <n v="0"/>
    <n v="0"/>
    <n v="0"/>
    <n v="0"/>
    <n v="0"/>
    <n v="0"/>
    <n v="0"/>
    <s v="$0"/>
    <n v="0.03"/>
    <s v="$0.01"/>
    <s v="$0"/>
    <s v="$0"/>
    <s v="$0"/>
    <n v="2.6666669999999999"/>
    <n v="8"/>
    <n v="0.03"/>
    <n v="0.03"/>
    <n v="0"/>
    <n v="0"/>
    <n v="0"/>
    <n v="0"/>
    <n v="0"/>
    <n v="3"/>
    <s v="$0"/>
    <n v="0"/>
    <s v="$0"/>
    <n v="3"/>
    <n v="0"/>
    <n v="0"/>
    <n v="0"/>
    <n v="0"/>
    <n v="0"/>
    <n v="0"/>
    <x v="0"/>
  </r>
  <r>
    <s v="Ad 091"/>
    <s v="Ad Set 138"/>
    <x v="3"/>
    <s v="Campaign 04"/>
    <x v="0"/>
    <x v="17"/>
    <n v="0.02"/>
    <n v="10"/>
    <n v="0"/>
    <n v="0"/>
    <n v="1"/>
    <n v="0"/>
    <n v="0"/>
    <n v="0"/>
    <n v="0"/>
    <n v="0"/>
    <n v="0"/>
    <n v="0"/>
    <s v="$0"/>
    <n v="0.02"/>
    <s v="$0.02"/>
    <s v="$0"/>
    <s v="$0"/>
    <s v="$0"/>
    <n v="10"/>
    <n v="10"/>
    <n v="0.02"/>
    <n v="0.02"/>
    <n v="0"/>
    <n v="0"/>
    <n v="0"/>
    <n v="0"/>
    <n v="0"/>
    <n v="1"/>
    <s v="$0"/>
    <n v="0"/>
    <s v="$0"/>
    <n v="1"/>
    <n v="0"/>
    <n v="0"/>
    <n v="0"/>
    <n v="0"/>
    <n v="0"/>
    <n v="0"/>
    <x v="0"/>
  </r>
  <r>
    <s v="Ad 035"/>
    <s v="Ad Set 141"/>
    <x v="3"/>
    <s v="Campaign 04"/>
    <x v="0"/>
    <x v="17"/>
    <n v="0.22"/>
    <n v="19"/>
    <n v="0"/>
    <n v="0"/>
    <n v="17"/>
    <n v="0"/>
    <n v="0"/>
    <n v="0"/>
    <n v="0"/>
    <n v="0"/>
    <n v="0"/>
    <n v="0"/>
    <s v="$0"/>
    <n v="0.22"/>
    <s v="$0.01"/>
    <s v="$0"/>
    <s v="$0"/>
    <s v="$0"/>
    <n v="1.1176470000000001"/>
    <n v="19"/>
    <n v="0.22"/>
    <n v="0.22"/>
    <n v="0"/>
    <n v="0"/>
    <n v="0"/>
    <n v="0"/>
    <n v="0"/>
    <n v="17"/>
    <s v="$0"/>
    <n v="0"/>
    <s v="$0"/>
    <n v="17"/>
    <n v="0"/>
    <n v="0"/>
    <n v="0"/>
    <n v="0"/>
    <n v="0"/>
    <n v="0"/>
    <x v="0"/>
  </r>
  <r>
    <s v="Ad 091"/>
    <s v="Ad Set 141"/>
    <x v="3"/>
    <s v="Campaign 04"/>
    <x v="0"/>
    <x v="17"/>
    <n v="7.0000000000000007E-2"/>
    <n v="5"/>
    <n v="0"/>
    <n v="0"/>
    <n v="5"/>
    <n v="0"/>
    <n v="0"/>
    <n v="0"/>
    <n v="0"/>
    <n v="0"/>
    <n v="0"/>
    <n v="0"/>
    <s v="$0"/>
    <n v="7.0000000000000007E-2"/>
    <s v="$0.01"/>
    <s v="$0"/>
    <s v="$0"/>
    <s v="$0"/>
    <n v="1"/>
    <n v="5"/>
    <n v="7.0000000000000007E-2"/>
    <n v="7.0000000000000007E-2"/>
    <n v="0"/>
    <n v="0"/>
    <n v="0"/>
    <n v="0"/>
    <n v="0"/>
    <n v="5"/>
    <s v="$0"/>
    <n v="0"/>
    <s v="$0"/>
    <n v="5"/>
    <n v="0"/>
    <n v="0"/>
    <n v="0"/>
    <n v="0"/>
    <n v="0"/>
    <n v="0"/>
    <x v="0"/>
  </r>
  <r>
    <s v="Ad 008"/>
    <s v="Ad Set 141"/>
    <x v="3"/>
    <s v="Campaign 04"/>
    <x v="0"/>
    <x v="17"/>
    <n v="0.28999999999999998"/>
    <n v="15"/>
    <n v="0"/>
    <n v="1"/>
    <n v="14"/>
    <n v="0"/>
    <n v="0"/>
    <n v="0"/>
    <n v="1"/>
    <n v="0"/>
    <n v="0"/>
    <n v="0"/>
    <s v="$0"/>
    <n v="0.28999999999999998"/>
    <s v="$0.02"/>
    <s v="$0.29"/>
    <s v="$0"/>
    <s v="$0"/>
    <n v="1.071429"/>
    <n v="15"/>
    <n v="0.28999999999999998"/>
    <n v="0.28999999999999998"/>
    <n v="0"/>
    <n v="0"/>
    <n v="1"/>
    <n v="0"/>
    <n v="0"/>
    <n v="14"/>
    <s v="$0"/>
    <n v="0"/>
    <s v="$0"/>
    <n v="14"/>
    <n v="0"/>
    <n v="0"/>
    <n v="1"/>
    <n v="0"/>
    <n v="0"/>
    <n v="0"/>
    <x v="0"/>
  </r>
  <r>
    <s v="Ad 108"/>
    <s v="Ad Set 015"/>
    <x v="3"/>
    <s v="Campaign 10"/>
    <x v="0"/>
    <x v="17"/>
    <n v="0.18"/>
    <n v="22"/>
    <n v="0"/>
    <n v="0"/>
    <n v="21"/>
    <n v="0"/>
    <n v="0"/>
    <n v="0"/>
    <n v="0"/>
    <n v="0"/>
    <n v="0"/>
    <n v="0"/>
    <s v="$0"/>
    <n v="0.18"/>
    <s v="$0.01"/>
    <s v="$0"/>
    <s v="$0"/>
    <s v="$0"/>
    <n v="1.0476190000000001"/>
    <n v="22"/>
    <n v="0.18"/>
    <n v="0.18"/>
    <n v="0"/>
    <n v="0"/>
    <n v="0"/>
    <n v="0"/>
    <n v="0"/>
    <n v="21"/>
    <s v="$0"/>
    <n v="0"/>
    <s v="$0"/>
    <n v="21"/>
    <n v="0"/>
    <n v="0"/>
    <n v="0"/>
    <n v="0"/>
    <n v="0"/>
    <n v="0"/>
    <x v="0"/>
  </r>
  <r>
    <s v="Ad 035"/>
    <s v="Ad Set 050"/>
    <x v="3"/>
    <s v="Campaign 21"/>
    <x v="0"/>
    <x v="17"/>
    <n v="0.96"/>
    <n v="156"/>
    <n v="0"/>
    <n v="0"/>
    <n v="156"/>
    <n v="0"/>
    <n v="0"/>
    <n v="0"/>
    <n v="0"/>
    <n v="0"/>
    <n v="0"/>
    <n v="0"/>
    <s v="$0"/>
    <n v="0.96"/>
    <s v="$0.01"/>
    <s v="$0"/>
    <s v="$0"/>
    <s v="$0"/>
    <n v="1"/>
    <n v="156"/>
    <n v="0.96"/>
    <n v="0.96"/>
    <n v="0"/>
    <n v="0"/>
    <n v="0"/>
    <n v="0"/>
    <n v="0"/>
    <n v="156"/>
    <s v="$1"/>
    <n v="0"/>
    <s v="($1)"/>
    <n v="156"/>
    <n v="0"/>
    <n v="0"/>
    <n v="0"/>
    <n v="0"/>
    <n v="0"/>
    <n v="0"/>
    <x v="0"/>
  </r>
  <r>
    <s v="Ad 091"/>
    <s v="Ad Set 050"/>
    <x v="3"/>
    <s v="Campaign 21"/>
    <x v="0"/>
    <x v="17"/>
    <n v="0.47"/>
    <n v="79"/>
    <n v="0"/>
    <n v="0"/>
    <n v="79"/>
    <n v="0"/>
    <n v="0"/>
    <n v="0"/>
    <n v="0"/>
    <n v="0"/>
    <n v="0"/>
    <n v="0"/>
    <s v="$0"/>
    <n v="0.47"/>
    <s v="$0.01"/>
    <s v="$0"/>
    <s v="$0"/>
    <s v="$0"/>
    <n v="1"/>
    <n v="79"/>
    <n v="0.47"/>
    <n v="0.47"/>
    <n v="0"/>
    <n v="0"/>
    <n v="0"/>
    <n v="0"/>
    <n v="0"/>
    <n v="79"/>
    <s v="$0"/>
    <n v="0"/>
    <s v="$0"/>
    <n v="79"/>
    <n v="0"/>
    <n v="0"/>
    <n v="0"/>
    <n v="0"/>
    <n v="0"/>
    <n v="0"/>
    <x v="0"/>
  </r>
  <r>
    <s v="Ad 008"/>
    <s v="Ad Set 096"/>
    <x v="3"/>
    <s v="Campaign 21"/>
    <x v="0"/>
    <x v="17"/>
    <n v="0.54"/>
    <n v="113"/>
    <n v="0"/>
    <n v="0"/>
    <n v="113"/>
    <n v="0"/>
    <n v="0"/>
    <n v="0"/>
    <n v="0"/>
    <n v="0"/>
    <n v="0"/>
    <n v="0"/>
    <s v="$0"/>
    <n v="0.54"/>
    <s v="$0.00"/>
    <s v="$0"/>
    <s v="$0"/>
    <s v="$0"/>
    <n v="1"/>
    <n v="113"/>
    <n v="0.54"/>
    <n v="0.54"/>
    <n v="0"/>
    <n v="0"/>
    <n v="0"/>
    <n v="0"/>
    <n v="0"/>
    <n v="113"/>
    <s v="$1"/>
    <n v="0"/>
    <s v="($1)"/>
    <n v="113"/>
    <n v="0"/>
    <n v="0"/>
    <n v="0"/>
    <n v="0"/>
    <n v="0"/>
    <n v="0"/>
    <x v="0"/>
  </r>
  <r>
    <s v="Ad 035"/>
    <s v="Ad Set 096"/>
    <x v="3"/>
    <s v="Campaign 21"/>
    <x v="0"/>
    <x v="17"/>
    <n v="0.75"/>
    <n v="175"/>
    <n v="0"/>
    <n v="0"/>
    <n v="174"/>
    <n v="0"/>
    <n v="1"/>
    <n v="0"/>
    <n v="1"/>
    <n v="0"/>
    <n v="0"/>
    <n v="0"/>
    <s v="$0"/>
    <n v="0.75"/>
    <s v="$0.00"/>
    <s v="$0.75"/>
    <s v="$0"/>
    <s v="$0"/>
    <n v="1.0057469999999999"/>
    <n v="175"/>
    <n v="0.75"/>
    <n v="0.75"/>
    <n v="0"/>
    <n v="0"/>
    <n v="0"/>
    <n v="0"/>
    <n v="1"/>
    <n v="174"/>
    <s v="$1"/>
    <n v="0"/>
    <s v="($1)"/>
    <n v="174"/>
    <n v="1"/>
    <n v="0"/>
    <n v="1"/>
    <n v="0"/>
    <n v="0"/>
    <n v="0"/>
    <x v="0"/>
  </r>
  <r>
    <s v="Ad 008"/>
    <s v="Ad Set 117"/>
    <x v="3"/>
    <s v="Campaign 21"/>
    <x v="0"/>
    <x v="17"/>
    <n v="0.69"/>
    <n v="120"/>
    <n v="0"/>
    <n v="0"/>
    <n v="119"/>
    <n v="0"/>
    <n v="0"/>
    <n v="0"/>
    <n v="0"/>
    <n v="0"/>
    <n v="0"/>
    <n v="0"/>
    <s v="$0"/>
    <n v="0.69"/>
    <s v="$0.01"/>
    <s v="$0"/>
    <s v="$0"/>
    <s v="$0"/>
    <n v="1.0084029999999999"/>
    <n v="120"/>
    <n v="0.69"/>
    <n v="0.69"/>
    <n v="0"/>
    <n v="0"/>
    <n v="0"/>
    <n v="0"/>
    <n v="0"/>
    <n v="119"/>
    <s v="$1"/>
    <n v="0"/>
    <s v="($1)"/>
    <n v="119"/>
    <n v="0"/>
    <n v="0"/>
    <n v="0"/>
    <n v="0"/>
    <n v="0"/>
    <n v="0"/>
    <x v="0"/>
  </r>
  <r>
    <s v="Ad 035"/>
    <s v="Ad Set 117"/>
    <x v="3"/>
    <s v="Campaign 21"/>
    <x v="0"/>
    <x v="17"/>
    <n v="0.71"/>
    <n v="111"/>
    <n v="0"/>
    <n v="0"/>
    <n v="106"/>
    <n v="0"/>
    <n v="0"/>
    <n v="0"/>
    <n v="0"/>
    <n v="0"/>
    <n v="0"/>
    <n v="0"/>
    <s v="$0"/>
    <n v="0.71"/>
    <s v="$0.01"/>
    <s v="$0"/>
    <s v="$0"/>
    <s v="$0"/>
    <n v="1.0471699999999999"/>
    <n v="111"/>
    <n v="0.71"/>
    <n v="0.71"/>
    <n v="0"/>
    <n v="0"/>
    <n v="0"/>
    <n v="0"/>
    <n v="0"/>
    <n v="106"/>
    <s v="$1"/>
    <n v="0"/>
    <s v="($1)"/>
    <n v="106"/>
    <n v="0"/>
    <n v="0"/>
    <n v="0"/>
    <n v="0"/>
    <n v="0"/>
    <n v="0"/>
    <x v="0"/>
  </r>
  <r>
    <s v="Ad 091"/>
    <s v="Ad Set 117"/>
    <x v="3"/>
    <s v="Campaign 21"/>
    <x v="0"/>
    <x v="17"/>
    <n v="0.09"/>
    <n v="16"/>
    <n v="0"/>
    <n v="0"/>
    <n v="15"/>
    <n v="0"/>
    <n v="0"/>
    <n v="0"/>
    <n v="0"/>
    <n v="0"/>
    <n v="0"/>
    <n v="0"/>
    <s v="$0"/>
    <n v="0.09"/>
    <s v="$0.01"/>
    <s v="$0"/>
    <s v="$0"/>
    <s v="$0"/>
    <n v="1.066667"/>
    <n v="16"/>
    <n v="0.09"/>
    <n v="0.09"/>
    <n v="0"/>
    <n v="0"/>
    <n v="0"/>
    <n v="0"/>
    <n v="0"/>
    <n v="15"/>
    <s v="$0"/>
    <n v="0"/>
    <s v="$0"/>
    <n v="15"/>
    <n v="0"/>
    <n v="0"/>
    <n v="0"/>
    <n v="0"/>
    <n v="0"/>
    <n v="0"/>
    <x v="0"/>
  </r>
  <r>
    <s v="Ad 035"/>
    <s v="Ad Set 133"/>
    <x v="3"/>
    <s v="Campaign 21"/>
    <x v="0"/>
    <x v="17"/>
    <n v="7.0000000000000007E-2"/>
    <n v="15"/>
    <n v="0"/>
    <n v="0"/>
    <n v="15"/>
    <n v="0"/>
    <n v="0"/>
    <n v="0"/>
    <n v="0"/>
    <n v="0"/>
    <n v="0"/>
    <n v="0"/>
    <s v="$0"/>
    <n v="7.0000000000000007E-2"/>
    <s v="$0.00"/>
    <s v="$0"/>
    <s v="$0"/>
    <s v="$0"/>
    <n v="1"/>
    <n v="15"/>
    <n v="7.0000000000000007E-2"/>
    <n v="7.0000000000000007E-2"/>
    <n v="0"/>
    <n v="0"/>
    <n v="0"/>
    <n v="0"/>
    <n v="0"/>
    <n v="15"/>
    <s v="$0"/>
    <n v="0"/>
    <s v="$0"/>
    <n v="15"/>
    <n v="0"/>
    <n v="0"/>
    <n v="0"/>
    <n v="0"/>
    <n v="0"/>
    <n v="0"/>
    <x v="0"/>
  </r>
  <r>
    <s v="Ad 091"/>
    <s v="Ad Set 133"/>
    <x v="3"/>
    <s v="Campaign 21"/>
    <x v="0"/>
    <x v="17"/>
    <n v="0.09"/>
    <n v="13"/>
    <n v="0"/>
    <n v="0"/>
    <n v="13"/>
    <n v="0"/>
    <n v="0"/>
    <n v="0"/>
    <n v="0"/>
    <n v="0"/>
    <n v="0"/>
    <n v="0"/>
    <s v="$0"/>
    <n v="0.09"/>
    <s v="$0.01"/>
    <s v="$0"/>
    <s v="$0"/>
    <s v="$0"/>
    <n v="1"/>
    <n v="13"/>
    <n v="0.09"/>
    <n v="0.09"/>
    <n v="0"/>
    <n v="0"/>
    <n v="0"/>
    <n v="0"/>
    <n v="0"/>
    <n v="13"/>
    <s v="$0"/>
    <n v="0"/>
    <s v="$0"/>
    <n v="13"/>
    <n v="0"/>
    <n v="0"/>
    <n v="0"/>
    <n v="0"/>
    <n v="0"/>
    <n v="0"/>
    <x v="0"/>
  </r>
  <r>
    <s v="Ad 008"/>
    <s v="Ad Set 133"/>
    <x v="3"/>
    <s v="Campaign 21"/>
    <x v="0"/>
    <x v="17"/>
    <n v="1.61"/>
    <n v="348"/>
    <n v="0"/>
    <n v="0"/>
    <n v="324"/>
    <n v="0"/>
    <n v="1"/>
    <n v="0"/>
    <n v="1"/>
    <n v="0"/>
    <n v="0"/>
    <n v="0"/>
    <s v="$0"/>
    <n v="1.61"/>
    <s v="$0.00"/>
    <s v="$1.61"/>
    <s v="$0"/>
    <s v="$0"/>
    <n v="1.074074"/>
    <n v="348"/>
    <n v="1.61"/>
    <n v="1.61"/>
    <n v="0"/>
    <n v="0"/>
    <n v="0"/>
    <n v="0"/>
    <n v="1"/>
    <n v="324"/>
    <s v="$2"/>
    <n v="0"/>
    <s v="($2)"/>
    <n v="324"/>
    <n v="1"/>
    <n v="0"/>
    <n v="1"/>
    <n v="0"/>
    <n v="0"/>
    <n v="0"/>
    <x v="0"/>
  </r>
  <r>
    <s v="Ad 091"/>
    <s v="Ad Set 011"/>
    <x v="3"/>
    <s v="Campaign 23"/>
    <x v="0"/>
    <x v="17"/>
    <n v="0.12"/>
    <n v="6"/>
    <n v="0"/>
    <n v="0"/>
    <n v="4"/>
    <n v="0"/>
    <n v="0"/>
    <n v="0"/>
    <n v="0"/>
    <n v="0"/>
    <n v="0"/>
    <n v="0"/>
    <s v="$0"/>
    <n v="0.12"/>
    <s v="$0.03"/>
    <s v="$0"/>
    <s v="$0"/>
    <s v="$0"/>
    <n v="1.5"/>
    <n v="6"/>
    <n v="0.12"/>
    <n v="0.12"/>
    <n v="0"/>
    <n v="0"/>
    <n v="0"/>
    <n v="0"/>
    <n v="0"/>
    <n v="4"/>
    <s v="$0"/>
    <n v="0"/>
    <s v="$0"/>
    <n v="4"/>
    <n v="0"/>
    <n v="0"/>
    <n v="0"/>
    <n v="0"/>
    <n v="0"/>
    <n v="0"/>
    <x v="0"/>
  </r>
  <r>
    <s v="Ad 108"/>
    <s v="Ad Set 011"/>
    <x v="3"/>
    <s v="Campaign 23"/>
    <x v="0"/>
    <x v="17"/>
    <n v="0.05"/>
    <n v="3"/>
    <n v="0"/>
    <n v="0"/>
    <n v="3"/>
    <n v="0"/>
    <n v="0"/>
    <n v="0"/>
    <n v="0"/>
    <n v="0"/>
    <n v="0"/>
    <n v="0"/>
    <s v="$0"/>
    <n v="0.05"/>
    <s v="$0.02"/>
    <s v="$0"/>
    <s v="$0"/>
    <s v="$0"/>
    <n v="1"/>
    <n v="3"/>
    <n v="0.05"/>
    <n v="0.05"/>
    <n v="0"/>
    <n v="0"/>
    <n v="0"/>
    <n v="0"/>
    <n v="0"/>
    <n v="3"/>
    <s v="$0"/>
    <n v="0"/>
    <s v="$0"/>
    <n v="3"/>
    <n v="0"/>
    <n v="0"/>
    <n v="0"/>
    <n v="0"/>
    <n v="0"/>
    <n v="0"/>
    <x v="0"/>
  </r>
  <r>
    <s v="Ad 091"/>
    <s v="Ad Set 012"/>
    <x v="3"/>
    <s v="Campaign 23"/>
    <x v="0"/>
    <x v="17"/>
    <n v="0.95"/>
    <n v="44"/>
    <n v="0"/>
    <n v="0"/>
    <n v="41"/>
    <n v="0"/>
    <n v="0"/>
    <n v="0"/>
    <n v="0"/>
    <n v="0"/>
    <n v="0"/>
    <n v="0"/>
    <s v="$0"/>
    <n v="0.95"/>
    <s v="$0.02"/>
    <s v="$0"/>
    <s v="$0"/>
    <s v="$0"/>
    <n v="1.0731710000000001"/>
    <n v="44"/>
    <n v="0.95"/>
    <n v="0.95"/>
    <n v="0"/>
    <n v="0"/>
    <n v="0"/>
    <n v="0"/>
    <n v="0"/>
    <n v="41"/>
    <s v="$1"/>
    <n v="0"/>
    <s v="($1)"/>
    <n v="41"/>
    <n v="0"/>
    <n v="0"/>
    <n v="0"/>
    <n v="0"/>
    <n v="0"/>
    <n v="0"/>
    <x v="0"/>
  </r>
  <r>
    <s v="Ad 108"/>
    <s v="Ad Set 012"/>
    <x v="3"/>
    <s v="Campaign 23"/>
    <x v="0"/>
    <x v="17"/>
    <n v="0.04"/>
    <n v="1"/>
    <n v="0"/>
    <n v="0"/>
    <n v="1"/>
    <n v="0"/>
    <n v="0"/>
    <n v="0"/>
    <n v="0"/>
    <n v="0"/>
    <n v="0"/>
    <n v="0"/>
    <s v="$0"/>
    <n v="0.04"/>
    <s v="$0.04"/>
    <s v="$0"/>
    <s v="$0"/>
    <s v="$0"/>
    <n v="1"/>
    <n v="1"/>
    <n v="0.04"/>
    <n v="0.04"/>
    <n v="0"/>
    <n v="0"/>
    <n v="0"/>
    <n v="0"/>
    <n v="0"/>
    <n v="1"/>
    <s v="$0"/>
    <n v="0"/>
    <s v="$0"/>
    <n v="1"/>
    <n v="0"/>
    <n v="0"/>
    <n v="0"/>
    <n v="0"/>
    <n v="0"/>
    <n v="0"/>
    <x v="0"/>
  </r>
  <r>
    <s v="Ad 091"/>
    <s v="Ad Set 061"/>
    <x v="3"/>
    <s v="Campaign 23"/>
    <x v="0"/>
    <x v="17"/>
    <n v="0.03"/>
    <n v="20"/>
    <n v="0"/>
    <n v="0"/>
    <n v="10"/>
    <n v="0"/>
    <n v="0"/>
    <n v="0"/>
    <n v="0"/>
    <n v="0"/>
    <n v="0"/>
    <n v="0"/>
    <s v="$0"/>
    <n v="0.03"/>
    <s v="$0.00"/>
    <s v="$0"/>
    <s v="$0"/>
    <s v="$0"/>
    <n v="2"/>
    <n v="20"/>
    <n v="0.03"/>
    <n v="0.03"/>
    <n v="0"/>
    <n v="0"/>
    <n v="0"/>
    <n v="0"/>
    <n v="0"/>
    <n v="10"/>
    <s v="$0"/>
    <n v="0"/>
    <s v="$0"/>
    <n v="10"/>
    <n v="0"/>
    <n v="0"/>
    <n v="0"/>
    <n v="0"/>
    <n v="0"/>
    <n v="0"/>
    <x v="0"/>
  </r>
  <r>
    <s v="Ad 091"/>
    <s v="Ad Set 074"/>
    <x v="3"/>
    <s v="Campaign 23"/>
    <x v="0"/>
    <x v="17"/>
    <n v="0.01"/>
    <n v="5"/>
    <n v="0"/>
    <n v="0"/>
    <n v="3"/>
    <n v="0"/>
    <n v="0"/>
    <n v="0"/>
    <n v="0"/>
    <n v="0"/>
    <n v="0"/>
    <n v="0"/>
    <s v="$0"/>
    <n v="0.01"/>
    <s v="$0.00"/>
    <s v="$0"/>
    <s v="$0"/>
    <s v="$0"/>
    <n v="1.6666669999999999"/>
    <n v="5"/>
    <n v="0.01"/>
    <n v="0.01"/>
    <n v="0"/>
    <n v="0"/>
    <n v="0"/>
    <n v="0"/>
    <n v="0"/>
    <n v="3"/>
    <s v="$0"/>
    <n v="0"/>
    <s v="$0"/>
    <n v="3"/>
    <n v="0"/>
    <n v="0"/>
    <n v="0"/>
    <n v="0"/>
    <n v="0"/>
    <n v="0"/>
    <x v="0"/>
  </r>
  <r>
    <s v="Ad 108"/>
    <s v="Ad Set 074"/>
    <x v="3"/>
    <s v="Campaign 23"/>
    <x v="0"/>
    <x v="17"/>
    <n v="0.01"/>
    <n v="5"/>
    <n v="0"/>
    <n v="0"/>
    <n v="1"/>
    <n v="0"/>
    <n v="0"/>
    <n v="0"/>
    <n v="0"/>
    <n v="0"/>
    <n v="0"/>
    <n v="0"/>
    <s v="$0"/>
    <n v="0.01"/>
    <s v="$0.01"/>
    <s v="$0"/>
    <s v="$0"/>
    <s v="$0"/>
    <n v="5"/>
    <n v="5"/>
    <n v="0.01"/>
    <n v="0.01"/>
    <n v="0"/>
    <n v="0"/>
    <n v="0"/>
    <n v="0"/>
    <n v="0"/>
    <n v="1"/>
    <s v="$0"/>
    <n v="0"/>
    <s v="$0"/>
    <n v="1"/>
    <n v="0"/>
    <n v="0"/>
    <n v="0"/>
    <n v="0"/>
    <n v="0"/>
    <n v="0"/>
    <x v="0"/>
  </r>
  <r>
    <s v="Ad 091"/>
    <s v="Ad Set 088"/>
    <x v="3"/>
    <s v="Campaign 23"/>
    <x v="0"/>
    <x v="17"/>
    <n v="1"/>
    <n v="86"/>
    <n v="0"/>
    <n v="0"/>
    <n v="67"/>
    <n v="0"/>
    <n v="0"/>
    <n v="0"/>
    <n v="0"/>
    <n v="0"/>
    <n v="0"/>
    <n v="0"/>
    <s v="$0"/>
    <n v="1"/>
    <s v="$0.01"/>
    <s v="$0"/>
    <s v="$0"/>
    <s v="$0"/>
    <n v="1.283582"/>
    <n v="86"/>
    <n v="1"/>
    <n v="1"/>
    <n v="0"/>
    <n v="0"/>
    <n v="0"/>
    <n v="0"/>
    <n v="0"/>
    <n v="67"/>
    <s v="$1"/>
    <n v="0"/>
    <s v="($1)"/>
    <n v="67"/>
    <n v="0"/>
    <n v="0"/>
    <n v="0"/>
    <n v="0"/>
    <n v="0"/>
    <n v="0"/>
    <x v="0"/>
  </r>
  <r>
    <s v="Ad 108"/>
    <s v="Ad Set 088"/>
    <x v="3"/>
    <s v="Campaign 23"/>
    <x v="0"/>
    <x v="17"/>
    <n v="1.75"/>
    <n v="153"/>
    <n v="0"/>
    <n v="0"/>
    <n v="101"/>
    <n v="0"/>
    <n v="0"/>
    <n v="0"/>
    <n v="0"/>
    <n v="0"/>
    <n v="0"/>
    <n v="0"/>
    <s v="$0"/>
    <n v="1.75"/>
    <s v="$0.02"/>
    <s v="$0"/>
    <s v="$0"/>
    <s v="$0"/>
    <n v="1.5148509999999999"/>
    <n v="153"/>
    <n v="1.75"/>
    <n v="1.75"/>
    <n v="0"/>
    <n v="0"/>
    <n v="0"/>
    <n v="0"/>
    <n v="0"/>
    <n v="101"/>
    <s v="$2"/>
    <n v="0"/>
    <s v="($2)"/>
    <n v="101"/>
    <n v="0"/>
    <n v="0"/>
    <n v="0"/>
    <n v="0"/>
    <n v="0"/>
    <n v="0"/>
    <x v="0"/>
  </r>
  <r>
    <s v="Ad 091"/>
    <s v="Ad Set 119"/>
    <x v="3"/>
    <s v="Campaign 23"/>
    <x v="0"/>
    <x v="17"/>
    <n v="0.56000000000000005"/>
    <n v="30"/>
    <n v="0"/>
    <n v="0"/>
    <n v="30"/>
    <n v="0"/>
    <n v="0"/>
    <n v="0"/>
    <n v="0"/>
    <n v="0"/>
    <n v="0"/>
    <n v="0"/>
    <s v="$0"/>
    <n v="0.56000000000000005"/>
    <s v="$0.02"/>
    <s v="$0"/>
    <s v="$0"/>
    <s v="$0"/>
    <n v="1"/>
    <n v="30"/>
    <n v="0.56000000000000005"/>
    <n v="0.56000000000000005"/>
    <n v="0"/>
    <n v="0"/>
    <n v="0"/>
    <n v="0"/>
    <n v="0"/>
    <n v="30"/>
    <s v="$1"/>
    <n v="0"/>
    <s v="($1)"/>
    <n v="30"/>
    <n v="0"/>
    <n v="0"/>
    <n v="0"/>
    <n v="0"/>
    <n v="0"/>
    <n v="0"/>
    <x v="0"/>
  </r>
  <r>
    <s v="Ad 108"/>
    <s v="Ad Set 119"/>
    <x v="3"/>
    <s v="Campaign 23"/>
    <x v="0"/>
    <x v="17"/>
    <n v="1.08"/>
    <n v="72"/>
    <n v="0"/>
    <n v="0"/>
    <n v="47"/>
    <n v="0"/>
    <n v="0"/>
    <n v="0"/>
    <n v="0"/>
    <n v="0"/>
    <n v="0"/>
    <n v="0"/>
    <s v="$0"/>
    <n v="1.08"/>
    <s v="$0.02"/>
    <s v="$0"/>
    <s v="$0"/>
    <s v="$0"/>
    <n v="1.5319149999999999"/>
    <n v="72"/>
    <n v="1.08"/>
    <n v="1.08"/>
    <n v="0"/>
    <n v="0"/>
    <n v="0"/>
    <n v="0"/>
    <n v="0"/>
    <n v="47"/>
    <s v="$1"/>
    <n v="0"/>
    <s v="($1)"/>
    <n v="47"/>
    <n v="0"/>
    <n v="0"/>
    <n v="0"/>
    <n v="0"/>
    <n v="0"/>
    <n v="0"/>
    <x v="0"/>
  </r>
  <r>
    <s v="Ad 035"/>
    <s v="Ad Set 005"/>
    <x v="3"/>
    <s v="Campaign 27"/>
    <x v="0"/>
    <x v="17"/>
    <n v="0.17"/>
    <n v="21"/>
    <n v="0"/>
    <n v="0"/>
    <n v="21"/>
    <n v="0"/>
    <n v="0"/>
    <n v="0"/>
    <n v="0"/>
    <n v="0"/>
    <n v="0"/>
    <n v="0"/>
    <s v="$0"/>
    <n v="0.17"/>
    <s v="$0.01"/>
    <s v="$0"/>
    <s v="$0"/>
    <s v="$0"/>
    <n v="1"/>
    <n v="21"/>
    <n v="0.17"/>
    <n v="0.17"/>
    <n v="0"/>
    <n v="0"/>
    <n v="0"/>
    <n v="0"/>
    <n v="0"/>
    <n v="21"/>
    <s v="$0"/>
    <n v="0"/>
    <s v="$0"/>
    <n v="21"/>
    <n v="0"/>
    <n v="0"/>
    <n v="0"/>
    <n v="0"/>
    <n v="0"/>
    <n v="0"/>
    <x v="0"/>
  </r>
  <r>
    <s v="Ad 051"/>
    <s v="Ad Set 005"/>
    <x v="3"/>
    <s v="Campaign 27"/>
    <x v="0"/>
    <x v="17"/>
    <n v="1.17"/>
    <n v="148"/>
    <n v="0"/>
    <n v="0"/>
    <n v="145"/>
    <n v="0"/>
    <n v="0"/>
    <n v="0"/>
    <n v="0"/>
    <n v="0"/>
    <n v="0"/>
    <n v="0"/>
    <s v="$0"/>
    <n v="1.17"/>
    <s v="$0.01"/>
    <s v="$0"/>
    <s v="$0"/>
    <s v="$0"/>
    <n v="1.0206900000000001"/>
    <n v="148"/>
    <n v="1.17"/>
    <n v="1.17"/>
    <n v="0"/>
    <n v="0"/>
    <n v="0"/>
    <n v="0"/>
    <n v="0"/>
    <n v="145"/>
    <s v="$1"/>
    <n v="0"/>
    <s v="($1)"/>
    <n v="145"/>
    <n v="0"/>
    <n v="0"/>
    <n v="0"/>
    <n v="0"/>
    <n v="0"/>
    <n v="0"/>
    <x v="0"/>
  </r>
  <r>
    <s v="Ad 070"/>
    <s v="Ad Set 005"/>
    <x v="3"/>
    <s v="Campaign 27"/>
    <x v="0"/>
    <x v="17"/>
    <n v="0.06"/>
    <n v="7"/>
    <n v="0"/>
    <n v="0"/>
    <n v="7"/>
    <n v="0"/>
    <n v="0"/>
    <n v="0"/>
    <n v="0"/>
    <n v="0"/>
    <n v="0"/>
    <n v="0"/>
    <s v="$0"/>
    <n v="0.06"/>
    <s v="$0.01"/>
    <s v="$0"/>
    <s v="$0"/>
    <s v="$0"/>
    <n v="1"/>
    <n v="7"/>
    <n v="0.06"/>
    <n v="0.06"/>
    <n v="0"/>
    <n v="0"/>
    <n v="0"/>
    <n v="0"/>
    <n v="0"/>
    <n v="7"/>
    <s v="$0"/>
    <n v="0"/>
    <s v="$0"/>
    <n v="7"/>
    <n v="0"/>
    <n v="0"/>
    <n v="0"/>
    <n v="0"/>
    <n v="0"/>
    <n v="0"/>
    <x v="0"/>
  </r>
  <r>
    <s v="Ad 091"/>
    <s v="Ad Set 005"/>
    <x v="3"/>
    <s v="Campaign 27"/>
    <x v="0"/>
    <x v="17"/>
    <n v="0.31"/>
    <n v="40"/>
    <n v="0"/>
    <n v="0"/>
    <n v="40"/>
    <n v="0"/>
    <n v="0"/>
    <n v="0"/>
    <n v="0"/>
    <n v="0"/>
    <n v="0"/>
    <n v="0"/>
    <s v="$0"/>
    <n v="0.31"/>
    <s v="$0.01"/>
    <s v="$0"/>
    <s v="$0"/>
    <s v="$0"/>
    <n v="1"/>
    <n v="40"/>
    <n v="0.31"/>
    <n v="0.31"/>
    <n v="0"/>
    <n v="0"/>
    <n v="0"/>
    <n v="0"/>
    <n v="0"/>
    <n v="40"/>
    <s v="$0"/>
    <n v="0"/>
    <s v="$0"/>
    <n v="40"/>
    <n v="0"/>
    <n v="0"/>
    <n v="0"/>
    <n v="0"/>
    <n v="0"/>
    <n v="0"/>
    <x v="0"/>
  </r>
  <r>
    <s v="Ad 092"/>
    <s v="Ad Set 005"/>
    <x v="3"/>
    <s v="Campaign 27"/>
    <x v="0"/>
    <x v="17"/>
    <n v="0.05"/>
    <n v="3"/>
    <n v="0"/>
    <n v="0"/>
    <n v="3"/>
    <n v="0"/>
    <n v="0"/>
    <n v="0"/>
    <n v="0"/>
    <n v="0"/>
    <n v="0"/>
    <n v="0"/>
    <s v="$0"/>
    <n v="0.05"/>
    <s v="$0.02"/>
    <s v="$0"/>
    <s v="$0"/>
    <s v="$0"/>
    <n v="1"/>
    <n v="3"/>
    <n v="0.05"/>
    <n v="0.05"/>
    <n v="0"/>
    <n v="0"/>
    <n v="0"/>
    <n v="0"/>
    <n v="0"/>
    <n v="3"/>
    <s v="$0"/>
    <n v="0"/>
    <s v="$0"/>
    <n v="3"/>
    <n v="0"/>
    <n v="0"/>
    <n v="0"/>
    <n v="0"/>
    <n v="0"/>
    <n v="0"/>
    <x v="0"/>
  </r>
  <r>
    <s v="Ad 096"/>
    <s v="Ad Set 005"/>
    <x v="3"/>
    <s v="Campaign 27"/>
    <x v="0"/>
    <x v="17"/>
    <n v="0.04"/>
    <n v="3"/>
    <n v="0"/>
    <n v="0"/>
    <n v="3"/>
    <n v="0"/>
    <n v="0"/>
    <n v="0"/>
    <n v="0"/>
    <n v="0"/>
    <n v="0"/>
    <n v="0"/>
    <s v="$0"/>
    <n v="0.04"/>
    <s v="$0.01"/>
    <s v="$0"/>
    <s v="$0"/>
    <s v="$0"/>
    <n v="1"/>
    <n v="3"/>
    <n v="0.04"/>
    <n v="0.04"/>
    <n v="0"/>
    <n v="0"/>
    <n v="0"/>
    <n v="0"/>
    <n v="0"/>
    <n v="3"/>
    <s v="$0"/>
    <n v="0"/>
    <s v="$0"/>
    <n v="3"/>
    <n v="0"/>
    <n v="0"/>
    <n v="0"/>
    <n v="0"/>
    <n v="0"/>
    <n v="0"/>
    <x v="0"/>
  </r>
  <r>
    <s v="Ad 113"/>
    <s v="Ad Set 005"/>
    <x v="3"/>
    <s v="Campaign 27"/>
    <x v="0"/>
    <x v="17"/>
    <n v="0.67"/>
    <n v="69"/>
    <n v="0"/>
    <n v="0"/>
    <n v="69"/>
    <n v="0"/>
    <n v="0"/>
    <n v="0"/>
    <n v="0"/>
    <n v="0"/>
    <n v="0"/>
    <n v="0"/>
    <s v="$0"/>
    <n v="0.67"/>
    <s v="$0.01"/>
    <s v="$0"/>
    <s v="$0"/>
    <s v="$0"/>
    <n v="1"/>
    <n v="69"/>
    <n v="0.67"/>
    <n v="0.67"/>
    <n v="0"/>
    <n v="0"/>
    <n v="0"/>
    <n v="0"/>
    <n v="0"/>
    <n v="69"/>
    <s v="$1"/>
    <n v="0"/>
    <s v="($1)"/>
    <n v="69"/>
    <n v="0"/>
    <n v="0"/>
    <n v="0"/>
    <n v="0"/>
    <n v="0"/>
    <n v="0"/>
    <x v="0"/>
  </r>
  <r>
    <s v="Ad 135"/>
    <s v="Ad Set 005"/>
    <x v="3"/>
    <s v="Campaign 27"/>
    <x v="0"/>
    <x v="17"/>
    <n v="0.5"/>
    <n v="63"/>
    <n v="0"/>
    <n v="0"/>
    <n v="63"/>
    <n v="0"/>
    <n v="0"/>
    <n v="0"/>
    <n v="0"/>
    <n v="0"/>
    <n v="0"/>
    <n v="0"/>
    <s v="$0"/>
    <n v="0.5"/>
    <s v="$0.01"/>
    <s v="$0"/>
    <s v="$0"/>
    <s v="$0"/>
    <n v="1"/>
    <n v="63"/>
    <n v="0.5"/>
    <n v="0.5"/>
    <n v="0"/>
    <n v="0"/>
    <n v="0"/>
    <n v="0"/>
    <n v="0"/>
    <n v="63"/>
    <s v="$1"/>
    <n v="0"/>
    <s v="($1)"/>
    <n v="63"/>
    <n v="0"/>
    <n v="0"/>
    <n v="0"/>
    <n v="0"/>
    <n v="0"/>
    <n v="0"/>
    <x v="0"/>
  </r>
  <r>
    <s v="Ad 027"/>
    <s v="Ad Set 099"/>
    <x v="3"/>
    <s v="Campaign 27"/>
    <x v="0"/>
    <x v="17"/>
    <n v="1.1499999999999999"/>
    <n v="62"/>
    <n v="0"/>
    <n v="0"/>
    <n v="61"/>
    <n v="0"/>
    <n v="0"/>
    <n v="0"/>
    <n v="0"/>
    <n v="0"/>
    <n v="0"/>
    <n v="0"/>
    <s v="$0"/>
    <n v="1.1499999999999999"/>
    <s v="$0.02"/>
    <s v="$0"/>
    <s v="$0"/>
    <s v="$0"/>
    <n v="1.0163930000000001"/>
    <n v="62"/>
    <n v="1.1499999999999999"/>
    <n v="1.1499999999999999"/>
    <n v="0"/>
    <n v="0"/>
    <n v="0"/>
    <n v="0"/>
    <n v="0"/>
    <n v="61"/>
    <s v="$1"/>
    <n v="0"/>
    <s v="($1)"/>
    <n v="61"/>
    <n v="0"/>
    <n v="0"/>
    <n v="0"/>
    <n v="0"/>
    <n v="0"/>
    <n v="0"/>
    <x v="0"/>
  </r>
  <r>
    <s v="Ad 035"/>
    <s v="Ad Set 099"/>
    <x v="3"/>
    <s v="Campaign 27"/>
    <x v="0"/>
    <x v="17"/>
    <n v="1.9780869999999999"/>
    <n v="93"/>
    <n v="0"/>
    <n v="0"/>
    <n v="92"/>
    <n v="0"/>
    <n v="0"/>
    <n v="0"/>
    <n v="0"/>
    <n v="0"/>
    <n v="0"/>
    <n v="0"/>
    <s v="$0"/>
    <n v="1.9780869999999999"/>
    <s v="$0.02"/>
    <s v="$0"/>
    <s v="$0"/>
    <s v="$0"/>
    <n v="1.0108699999999999"/>
    <n v="93"/>
    <n v="1.9780869999999999"/>
    <n v="1.9780869999999999"/>
    <n v="0"/>
    <n v="0"/>
    <n v="0"/>
    <n v="0"/>
    <n v="0"/>
    <n v="92"/>
    <s v="$2"/>
    <n v="0"/>
    <s v="($2)"/>
    <n v="92"/>
    <n v="0"/>
    <n v="0"/>
    <n v="0"/>
    <n v="0"/>
    <n v="0"/>
    <n v="0"/>
    <x v="0"/>
  </r>
  <r>
    <s v="Ad 042"/>
    <s v="Ad Set 099"/>
    <x v="3"/>
    <s v="Campaign 27"/>
    <x v="0"/>
    <x v="17"/>
    <n v="3.83"/>
    <n v="148"/>
    <n v="0"/>
    <n v="0"/>
    <n v="145"/>
    <n v="0"/>
    <n v="0"/>
    <n v="0"/>
    <n v="0"/>
    <n v="0"/>
    <n v="0"/>
    <n v="0"/>
    <s v="$0"/>
    <n v="3.83"/>
    <s v="$0.03"/>
    <s v="$0"/>
    <s v="$0"/>
    <s v="$0"/>
    <n v="1.0206900000000001"/>
    <n v="148"/>
    <n v="3.83"/>
    <n v="3.83"/>
    <n v="0"/>
    <n v="0"/>
    <n v="0"/>
    <n v="0"/>
    <n v="0"/>
    <n v="145"/>
    <s v="$4"/>
    <n v="0"/>
    <s v="($4)"/>
    <n v="145"/>
    <n v="0"/>
    <n v="0"/>
    <n v="0"/>
    <n v="0"/>
    <n v="0"/>
    <n v="0"/>
    <x v="0"/>
  </r>
  <r>
    <s v="Ad 051"/>
    <s v="Ad Set 099"/>
    <x v="3"/>
    <s v="Campaign 27"/>
    <x v="0"/>
    <x v="17"/>
    <n v="1"/>
    <n v="50"/>
    <n v="0"/>
    <n v="0"/>
    <n v="49"/>
    <n v="0"/>
    <n v="0"/>
    <n v="0"/>
    <n v="0"/>
    <n v="0"/>
    <n v="0"/>
    <n v="0"/>
    <s v="$0"/>
    <n v="1"/>
    <s v="$0.02"/>
    <s v="$0"/>
    <s v="$0"/>
    <s v="$0"/>
    <n v="1.020408"/>
    <n v="50"/>
    <n v="1"/>
    <n v="1"/>
    <n v="0"/>
    <n v="0"/>
    <n v="0"/>
    <n v="0"/>
    <n v="0"/>
    <n v="49"/>
    <s v="$1"/>
    <n v="0"/>
    <s v="($1)"/>
    <n v="49"/>
    <n v="0"/>
    <n v="0"/>
    <n v="0"/>
    <n v="0"/>
    <n v="0"/>
    <n v="0"/>
    <x v="0"/>
  </r>
  <r>
    <s v="Ad 070"/>
    <s v="Ad Set 099"/>
    <x v="3"/>
    <s v="Campaign 27"/>
    <x v="0"/>
    <x v="17"/>
    <n v="4.1399999999999997"/>
    <n v="201"/>
    <n v="0"/>
    <n v="0"/>
    <n v="200"/>
    <n v="0"/>
    <n v="0"/>
    <n v="0"/>
    <n v="0"/>
    <n v="0"/>
    <n v="0"/>
    <n v="0"/>
    <s v="$0"/>
    <n v="4.1399999999999997"/>
    <s v="$0.02"/>
    <s v="$0"/>
    <s v="$0"/>
    <s v="$0"/>
    <n v="1.0049999999999999"/>
    <n v="201"/>
    <n v="4.1399999999999997"/>
    <n v="4.1399999999999997"/>
    <n v="0"/>
    <n v="0"/>
    <n v="0"/>
    <n v="0"/>
    <n v="0"/>
    <n v="200"/>
    <s v="$4"/>
    <n v="0"/>
    <s v="($4)"/>
    <n v="200"/>
    <n v="0"/>
    <n v="0"/>
    <n v="0"/>
    <n v="0"/>
    <n v="0"/>
    <n v="0"/>
    <x v="0"/>
  </r>
  <r>
    <s v="Ad 083"/>
    <s v="Ad Set 099"/>
    <x v="3"/>
    <s v="Campaign 27"/>
    <x v="0"/>
    <x v="17"/>
    <n v="1.33"/>
    <n v="52"/>
    <n v="0"/>
    <n v="0"/>
    <n v="52"/>
    <n v="0"/>
    <n v="0"/>
    <n v="0"/>
    <n v="0"/>
    <n v="0"/>
    <n v="0"/>
    <n v="0"/>
    <s v="$0"/>
    <n v="1.33"/>
    <s v="$0.03"/>
    <s v="$0"/>
    <s v="$0"/>
    <s v="$0"/>
    <n v="1"/>
    <n v="52"/>
    <n v="1.33"/>
    <n v="1.33"/>
    <n v="0"/>
    <n v="0"/>
    <n v="0"/>
    <n v="0"/>
    <n v="0"/>
    <n v="52"/>
    <s v="$1"/>
    <n v="0"/>
    <s v="($1)"/>
    <n v="52"/>
    <n v="0"/>
    <n v="0"/>
    <n v="0"/>
    <n v="0"/>
    <n v="0"/>
    <n v="0"/>
    <x v="0"/>
  </r>
  <r>
    <s v="Ad 087"/>
    <s v="Ad Set 099"/>
    <x v="3"/>
    <s v="Campaign 27"/>
    <x v="0"/>
    <x v="17"/>
    <n v="2.99"/>
    <n v="135"/>
    <n v="0"/>
    <n v="0"/>
    <n v="132"/>
    <n v="0"/>
    <n v="0"/>
    <n v="0"/>
    <n v="0"/>
    <n v="0"/>
    <n v="0"/>
    <n v="0"/>
    <s v="$0"/>
    <n v="2.99"/>
    <s v="$0.02"/>
    <s v="$0"/>
    <s v="$0"/>
    <s v="$0"/>
    <n v="1.0227269999999999"/>
    <n v="135"/>
    <n v="2.99"/>
    <n v="2.99"/>
    <n v="0"/>
    <n v="0"/>
    <n v="0"/>
    <n v="0"/>
    <n v="0"/>
    <n v="132"/>
    <s v="$3"/>
    <n v="0"/>
    <s v="($3)"/>
    <n v="132"/>
    <n v="0"/>
    <n v="0"/>
    <n v="0"/>
    <n v="0"/>
    <n v="0"/>
    <n v="0"/>
    <x v="0"/>
  </r>
  <r>
    <s v="Ad 091"/>
    <s v="Ad Set 099"/>
    <x v="3"/>
    <s v="Campaign 27"/>
    <x v="0"/>
    <x v="17"/>
    <n v="1.26"/>
    <n v="67"/>
    <n v="0"/>
    <n v="0"/>
    <n v="66"/>
    <n v="0"/>
    <n v="0"/>
    <n v="0"/>
    <n v="0"/>
    <n v="0"/>
    <n v="0"/>
    <n v="0"/>
    <s v="$0"/>
    <n v="1.26"/>
    <s v="$0.02"/>
    <s v="$0"/>
    <s v="$0"/>
    <s v="$0"/>
    <n v="1.0151520000000001"/>
    <n v="67"/>
    <n v="1.26"/>
    <n v="1.26"/>
    <n v="0"/>
    <n v="0"/>
    <n v="0"/>
    <n v="0"/>
    <n v="0"/>
    <n v="66"/>
    <s v="$1"/>
    <n v="0"/>
    <s v="($1)"/>
    <n v="66"/>
    <n v="0"/>
    <n v="0"/>
    <n v="0"/>
    <n v="0"/>
    <n v="0"/>
    <n v="0"/>
    <x v="0"/>
  </r>
  <r>
    <s v="Ad 092"/>
    <s v="Ad Set 099"/>
    <x v="3"/>
    <s v="Campaign 27"/>
    <x v="0"/>
    <x v="17"/>
    <n v="0.79"/>
    <n v="50"/>
    <n v="0"/>
    <n v="0"/>
    <n v="45"/>
    <n v="0"/>
    <n v="0"/>
    <n v="0"/>
    <n v="0"/>
    <n v="0"/>
    <n v="0"/>
    <n v="0"/>
    <s v="$0"/>
    <n v="0.79"/>
    <s v="$0.02"/>
    <s v="$0"/>
    <s v="$0"/>
    <s v="$0"/>
    <n v="1.111111"/>
    <n v="50"/>
    <n v="0.79"/>
    <n v="0.79"/>
    <n v="0"/>
    <n v="0"/>
    <n v="0"/>
    <n v="0"/>
    <n v="0"/>
    <n v="45"/>
    <s v="$1"/>
    <n v="0"/>
    <s v="($1)"/>
    <n v="45"/>
    <n v="0"/>
    <n v="0"/>
    <n v="0"/>
    <n v="0"/>
    <n v="0"/>
    <n v="0"/>
    <x v="0"/>
  </r>
  <r>
    <s v="Ad 096"/>
    <s v="Ad Set 099"/>
    <x v="3"/>
    <s v="Campaign 27"/>
    <x v="0"/>
    <x v="17"/>
    <n v="2.72"/>
    <n v="176"/>
    <n v="0"/>
    <n v="0"/>
    <n v="175"/>
    <n v="0"/>
    <n v="0"/>
    <n v="0"/>
    <n v="0"/>
    <n v="0"/>
    <n v="0"/>
    <n v="0"/>
    <s v="$0"/>
    <n v="2.72"/>
    <s v="$0.02"/>
    <s v="$0"/>
    <s v="$0"/>
    <s v="$0"/>
    <n v="1.005714"/>
    <n v="176"/>
    <n v="2.72"/>
    <n v="2.72"/>
    <n v="0"/>
    <n v="0"/>
    <n v="0"/>
    <n v="0"/>
    <n v="0"/>
    <n v="175"/>
    <s v="$3"/>
    <n v="0"/>
    <s v="($3)"/>
    <n v="175"/>
    <n v="0"/>
    <n v="0"/>
    <n v="0"/>
    <n v="0"/>
    <n v="0"/>
    <n v="0"/>
    <x v="0"/>
  </r>
  <r>
    <s v="Ad 113"/>
    <s v="Ad Set 099"/>
    <x v="3"/>
    <s v="Campaign 27"/>
    <x v="0"/>
    <x v="17"/>
    <n v="0.18"/>
    <n v="6"/>
    <n v="0"/>
    <n v="0"/>
    <n v="6"/>
    <n v="0"/>
    <n v="0"/>
    <n v="0"/>
    <n v="0"/>
    <n v="0"/>
    <n v="0"/>
    <n v="0"/>
    <s v="$0"/>
    <n v="0.18"/>
    <s v="$0.03"/>
    <s v="$0"/>
    <s v="$0"/>
    <s v="$0"/>
    <n v="1"/>
    <n v="6"/>
    <n v="0.18"/>
    <n v="0.18"/>
    <n v="0"/>
    <n v="0"/>
    <n v="0"/>
    <n v="0"/>
    <n v="0"/>
    <n v="6"/>
    <s v="$0"/>
    <n v="0"/>
    <s v="$0"/>
    <n v="6"/>
    <n v="0"/>
    <n v="0"/>
    <n v="0"/>
    <n v="0"/>
    <n v="0"/>
    <n v="0"/>
    <x v="0"/>
  </r>
  <r>
    <s v="Ad 126"/>
    <s v="Ad Set 099"/>
    <x v="3"/>
    <s v="Campaign 27"/>
    <x v="0"/>
    <x v="17"/>
    <n v="0.24"/>
    <n v="8"/>
    <n v="0"/>
    <n v="0"/>
    <n v="8"/>
    <n v="0"/>
    <n v="0"/>
    <n v="0"/>
    <n v="0"/>
    <n v="0"/>
    <n v="0"/>
    <n v="0"/>
    <s v="$0"/>
    <n v="0.24"/>
    <s v="$0.03"/>
    <s v="$0"/>
    <s v="$0"/>
    <s v="$0"/>
    <n v="1"/>
    <n v="8"/>
    <n v="0.24"/>
    <n v="0.24"/>
    <n v="0"/>
    <n v="0"/>
    <n v="0"/>
    <n v="0"/>
    <n v="0"/>
    <n v="8"/>
    <s v="$0"/>
    <n v="0"/>
    <s v="$0"/>
    <n v="8"/>
    <n v="0"/>
    <n v="0"/>
    <n v="0"/>
    <n v="0"/>
    <n v="0"/>
    <n v="0"/>
    <x v="0"/>
  </r>
  <r>
    <s v="Ad 135"/>
    <s v="Ad Set 099"/>
    <x v="3"/>
    <s v="Campaign 27"/>
    <x v="0"/>
    <x v="17"/>
    <n v="0.31"/>
    <n v="26"/>
    <n v="0"/>
    <n v="0"/>
    <n v="25"/>
    <n v="0"/>
    <n v="0"/>
    <n v="0"/>
    <n v="0"/>
    <n v="0"/>
    <n v="0"/>
    <n v="0"/>
    <s v="$0"/>
    <n v="0.31"/>
    <s v="$0.01"/>
    <s v="$0"/>
    <s v="$0"/>
    <s v="$0"/>
    <n v="1.04"/>
    <n v="26"/>
    <n v="0.31"/>
    <n v="0.31"/>
    <n v="0"/>
    <n v="0"/>
    <n v="0"/>
    <n v="0"/>
    <n v="0"/>
    <n v="25"/>
    <s v="$0"/>
    <n v="0"/>
    <s v="$0"/>
    <n v="25"/>
    <n v="0"/>
    <n v="0"/>
    <n v="0"/>
    <n v="0"/>
    <n v="0"/>
    <n v="0"/>
    <x v="0"/>
  </r>
  <r>
    <s v="Ad 124"/>
    <s v="Ad Set 099"/>
    <x v="3"/>
    <s v="Campaign 27"/>
    <x v="0"/>
    <x v="17"/>
    <n v="7.32"/>
    <n v="413"/>
    <n v="0"/>
    <n v="0"/>
    <n v="396"/>
    <n v="0"/>
    <n v="1"/>
    <n v="0"/>
    <n v="1"/>
    <n v="0"/>
    <n v="0"/>
    <n v="0"/>
    <s v="$0"/>
    <n v="7.32"/>
    <s v="$0.02"/>
    <s v="$7.32"/>
    <s v="$0"/>
    <s v="$0"/>
    <n v="1.042929"/>
    <n v="413"/>
    <n v="7.32"/>
    <n v="7.32"/>
    <n v="0"/>
    <n v="0"/>
    <n v="0"/>
    <n v="0"/>
    <n v="1"/>
    <n v="396"/>
    <s v="$7"/>
    <n v="0"/>
    <s v="($7)"/>
    <n v="396"/>
    <n v="1"/>
    <n v="0"/>
    <n v="1"/>
    <n v="0"/>
    <n v="0"/>
    <n v="0"/>
    <x v="0"/>
  </r>
  <r>
    <s v="Ad 003"/>
    <s v="Ad Set 123"/>
    <x v="3"/>
    <s v="Campaign 27"/>
    <x v="0"/>
    <x v="17"/>
    <n v="0.04"/>
    <n v="5"/>
    <n v="0"/>
    <n v="0"/>
    <n v="5"/>
    <n v="0"/>
    <n v="0"/>
    <n v="0"/>
    <n v="0"/>
    <n v="0"/>
    <n v="0"/>
    <n v="0"/>
    <s v="$0"/>
    <n v="0.04"/>
    <s v="$0.01"/>
    <s v="$0"/>
    <s v="$0"/>
    <s v="$0"/>
    <n v="1"/>
    <n v="5"/>
    <n v="0.04"/>
    <n v="0.04"/>
    <n v="0"/>
    <n v="0"/>
    <n v="0"/>
    <n v="0"/>
    <n v="0"/>
    <n v="5"/>
    <s v="$0"/>
    <n v="0"/>
    <s v="$0"/>
    <n v="5"/>
    <n v="0"/>
    <n v="0"/>
    <n v="0"/>
    <n v="0"/>
    <n v="0"/>
    <n v="0"/>
    <x v="0"/>
  </r>
  <r>
    <s v="Ad 008"/>
    <s v="Ad Set 123"/>
    <x v="3"/>
    <s v="Campaign 27"/>
    <x v="0"/>
    <x v="17"/>
    <n v="0.19"/>
    <n v="33"/>
    <n v="0"/>
    <n v="0"/>
    <n v="33"/>
    <n v="0"/>
    <n v="0"/>
    <n v="0"/>
    <n v="0"/>
    <n v="0"/>
    <n v="0"/>
    <n v="0"/>
    <s v="$0"/>
    <n v="0.19"/>
    <s v="$0.01"/>
    <s v="$0"/>
    <s v="$0"/>
    <s v="$0"/>
    <n v="1"/>
    <n v="33"/>
    <n v="0.19"/>
    <n v="0.19"/>
    <n v="0"/>
    <n v="0"/>
    <n v="0"/>
    <n v="0"/>
    <n v="0"/>
    <n v="33"/>
    <s v="$0"/>
    <n v="0"/>
    <s v="$0"/>
    <n v="33"/>
    <n v="0"/>
    <n v="0"/>
    <n v="0"/>
    <n v="0"/>
    <n v="0"/>
    <n v="0"/>
    <x v="0"/>
  </r>
  <r>
    <s v="Ad 027"/>
    <s v="Ad Set 123"/>
    <x v="3"/>
    <s v="Campaign 27"/>
    <x v="0"/>
    <x v="17"/>
    <n v="0.05"/>
    <n v="5"/>
    <n v="0"/>
    <n v="0"/>
    <n v="5"/>
    <n v="0"/>
    <n v="0"/>
    <n v="0"/>
    <n v="0"/>
    <n v="0"/>
    <n v="0"/>
    <n v="0"/>
    <s v="$0"/>
    <n v="0.05"/>
    <s v="$0.01"/>
    <s v="$0"/>
    <s v="$0"/>
    <s v="$0"/>
    <n v="1"/>
    <n v="5"/>
    <n v="0.05"/>
    <n v="0.05"/>
    <n v="0"/>
    <n v="0"/>
    <n v="0"/>
    <n v="0"/>
    <n v="0"/>
    <n v="5"/>
    <s v="$0"/>
    <n v="0"/>
    <s v="$0"/>
    <n v="5"/>
    <n v="0"/>
    <n v="0"/>
    <n v="0"/>
    <n v="0"/>
    <n v="0"/>
    <n v="0"/>
    <x v="0"/>
  </r>
  <r>
    <s v="Ad 035"/>
    <s v="Ad Set 123"/>
    <x v="3"/>
    <s v="Campaign 27"/>
    <x v="0"/>
    <x v="17"/>
    <n v="0.06"/>
    <n v="7"/>
    <n v="0"/>
    <n v="0"/>
    <n v="7"/>
    <n v="0"/>
    <n v="0"/>
    <n v="0"/>
    <n v="0"/>
    <n v="0"/>
    <n v="0"/>
    <n v="0"/>
    <s v="$0"/>
    <n v="0.06"/>
    <s v="$0.01"/>
    <s v="$0"/>
    <s v="$0"/>
    <s v="$0"/>
    <n v="1"/>
    <n v="7"/>
    <n v="0.06"/>
    <n v="0.06"/>
    <n v="0"/>
    <n v="0"/>
    <n v="0"/>
    <n v="0"/>
    <n v="0"/>
    <n v="7"/>
    <s v="$0"/>
    <n v="0"/>
    <s v="$0"/>
    <n v="7"/>
    <n v="0"/>
    <n v="0"/>
    <n v="0"/>
    <n v="0"/>
    <n v="0"/>
    <n v="0"/>
    <x v="0"/>
  </r>
  <r>
    <s v="Ad 042"/>
    <s v="Ad Set 123"/>
    <x v="3"/>
    <s v="Campaign 27"/>
    <x v="0"/>
    <x v="17"/>
    <n v="0.31"/>
    <n v="39"/>
    <n v="0"/>
    <n v="0"/>
    <n v="39"/>
    <n v="0"/>
    <n v="0"/>
    <n v="0"/>
    <n v="0"/>
    <n v="0"/>
    <n v="0"/>
    <n v="0"/>
    <s v="$0"/>
    <n v="0.31"/>
    <s v="$0.01"/>
    <s v="$0"/>
    <s v="$0"/>
    <s v="$0"/>
    <n v="1"/>
    <n v="39"/>
    <n v="0.31"/>
    <n v="0.31"/>
    <n v="0"/>
    <n v="0"/>
    <n v="0"/>
    <n v="0"/>
    <n v="0"/>
    <n v="39"/>
    <s v="$0"/>
    <n v="0"/>
    <s v="$0"/>
    <n v="39"/>
    <n v="0"/>
    <n v="0"/>
    <n v="0"/>
    <n v="0"/>
    <n v="0"/>
    <n v="0"/>
    <x v="0"/>
  </r>
  <r>
    <s v="Ad 051"/>
    <s v="Ad Set 123"/>
    <x v="3"/>
    <s v="Campaign 27"/>
    <x v="0"/>
    <x v="17"/>
    <n v="0"/>
    <n v="1"/>
    <n v="0"/>
    <n v="0"/>
    <n v="1"/>
    <n v="0"/>
    <n v="0"/>
    <n v="0"/>
    <n v="0"/>
    <n v="0"/>
    <n v="0"/>
    <n v="0"/>
    <s v="$0"/>
    <n v="0"/>
    <s v="$0.00"/>
    <s v="$0"/>
    <s v="$0"/>
    <s v="$0"/>
    <n v="1"/>
    <n v="1"/>
    <n v="0"/>
    <n v="0"/>
    <n v="0"/>
    <n v="0"/>
    <n v="0"/>
    <n v="0"/>
    <n v="0"/>
    <n v="1"/>
    <s v="$0"/>
    <n v="0"/>
    <s v="$0"/>
    <n v="1"/>
    <n v="0"/>
    <n v="0"/>
    <n v="0"/>
    <n v="0"/>
    <n v="0"/>
    <n v="0"/>
    <x v="0"/>
  </r>
  <r>
    <s v="Ad 062"/>
    <s v="Ad Set 123"/>
    <x v="3"/>
    <s v="Campaign 27"/>
    <x v="0"/>
    <x v="17"/>
    <n v="0.01"/>
    <n v="4"/>
    <n v="0"/>
    <n v="0"/>
    <n v="4"/>
    <n v="0"/>
    <n v="0"/>
    <n v="0"/>
    <n v="0"/>
    <n v="0"/>
    <n v="0"/>
    <n v="0"/>
    <s v="$0"/>
    <n v="0.01"/>
    <s v="$0.00"/>
    <s v="$0"/>
    <s v="$0"/>
    <s v="$0"/>
    <n v="1"/>
    <n v="4"/>
    <n v="0.01"/>
    <n v="0.01"/>
    <n v="0"/>
    <n v="0"/>
    <n v="0"/>
    <n v="0"/>
    <n v="0"/>
    <n v="4"/>
    <s v="$0"/>
    <n v="0"/>
    <s v="$0"/>
    <n v="4"/>
    <n v="0"/>
    <n v="0"/>
    <n v="0"/>
    <n v="0"/>
    <n v="0"/>
    <n v="0"/>
    <x v="0"/>
  </r>
  <r>
    <s v="Ad 087"/>
    <s v="Ad Set 123"/>
    <x v="3"/>
    <s v="Campaign 27"/>
    <x v="0"/>
    <x v="17"/>
    <n v="0.05"/>
    <n v="5"/>
    <n v="0"/>
    <n v="0"/>
    <n v="5"/>
    <n v="0"/>
    <n v="0"/>
    <n v="0"/>
    <n v="0"/>
    <n v="0"/>
    <n v="0"/>
    <n v="0"/>
    <s v="$0"/>
    <n v="0.05"/>
    <s v="$0.01"/>
    <s v="$0"/>
    <s v="$0"/>
    <s v="$0"/>
    <n v="1"/>
    <n v="5"/>
    <n v="0.05"/>
    <n v="0.05"/>
    <n v="0"/>
    <n v="0"/>
    <n v="0"/>
    <n v="0"/>
    <n v="0"/>
    <n v="5"/>
    <s v="$0"/>
    <n v="0"/>
    <s v="$0"/>
    <n v="5"/>
    <n v="0"/>
    <n v="0"/>
    <n v="0"/>
    <n v="0"/>
    <n v="0"/>
    <n v="0"/>
    <x v="0"/>
  </r>
  <r>
    <s v="Ad 092"/>
    <s v="Ad Set 123"/>
    <x v="3"/>
    <s v="Campaign 27"/>
    <x v="0"/>
    <x v="17"/>
    <n v="0.04"/>
    <n v="6"/>
    <n v="0"/>
    <n v="0"/>
    <n v="6"/>
    <n v="0"/>
    <n v="0"/>
    <n v="0"/>
    <n v="0"/>
    <n v="0"/>
    <n v="0"/>
    <n v="0"/>
    <s v="$0"/>
    <n v="0.04"/>
    <s v="$0.01"/>
    <s v="$0"/>
    <s v="$0"/>
    <s v="$0"/>
    <n v="1"/>
    <n v="6"/>
    <n v="0.04"/>
    <n v="0.04"/>
    <n v="0"/>
    <n v="0"/>
    <n v="0"/>
    <n v="0"/>
    <n v="0"/>
    <n v="6"/>
    <s v="$0"/>
    <n v="0"/>
    <s v="$0"/>
    <n v="6"/>
    <n v="0"/>
    <n v="0"/>
    <n v="0"/>
    <n v="0"/>
    <n v="0"/>
    <n v="0"/>
    <x v="0"/>
  </r>
  <r>
    <s v="Ad 096"/>
    <s v="Ad Set 123"/>
    <x v="3"/>
    <s v="Campaign 27"/>
    <x v="0"/>
    <x v="17"/>
    <n v="0.06"/>
    <n v="13"/>
    <n v="0"/>
    <n v="0"/>
    <n v="13"/>
    <n v="0"/>
    <n v="0"/>
    <n v="0"/>
    <n v="0"/>
    <n v="0"/>
    <n v="0"/>
    <n v="0"/>
    <s v="$0"/>
    <n v="0.06"/>
    <s v="$0.00"/>
    <s v="$0"/>
    <s v="$0"/>
    <s v="$0"/>
    <n v="1"/>
    <n v="13"/>
    <n v="0.06"/>
    <n v="0.06"/>
    <n v="0"/>
    <n v="0"/>
    <n v="0"/>
    <n v="0"/>
    <n v="0"/>
    <n v="13"/>
    <s v="$0"/>
    <n v="0"/>
    <s v="$0"/>
    <n v="13"/>
    <n v="0"/>
    <n v="0"/>
    <n v="0"/>
    <n v="0"/>
    <n v="0"/>
    <n v="0"/>
    <x v="0"/>
  </r>
  <r>
    <s v="Ad 113"/>
    <s v="Ad Set 123"/>
    <x v="3"/>
    <s v="Campaign 27"/>
    <x v="0"/>
    <x v="17"/>
    <n v="0.02"/>
    <n v="4"/>
    <n v="0"/>
    <n v="0"/>
    <n v="4"/>
    <n v="0"/>
    <n v="0"/>
    <n v="0"/>
    <n v="0"/>
    <n v="0"/>
    <n v="0"/>
    <n v="0"/>
    <s v="$0"/>
    <n v="0.02"/>
    <s v="$0.01"/>
    <s v="$0"/>
    <s v="$0"/>
    <s v="$0"/>
    <n v="1"/>
    <n v="4"/>
    <n v="0.02"/>
    <n v="0.02"/>
    <n v="0"/>
    <n v="0"/>
    <n v="0"/>
    <n v="0"/>
    <n v="0"/>
    <n v="4"/>
    <s v="$0"/>
    <n v="0"/>
    <s v="$0"/>
    <n v="4"/>
    <n v="0"/>
    <n v="0"/>
    <n v="0"/>
    <n v="0"/>
    <n v="0"/>
    <n v="0"/>
    <x v="0"/>
  </r>
  <r>
    <s v="Ad 124"/>
    <s v="Ad Set 123"/>
    <x v="3"/>
    <s v="Campaign 27"/>
    <x v="0"/>
    <x v="17"/>
    <n v="0.17"/>
    <n v="15"/>
    <n v="0"/>
    <n v="0"/>
    <n v="15"/>
    <n v="0"/>
    <n v="0"/>
    <n v="0"/>
    <n v="0"/>
    <n v="0"/>
    <n v="0"/>
    <n v="0"/>
    <s v="$0"/>
    <n v="0.17"/>
    <s v="$0.01"/>
    <s v="$0"/>
    <s v="$0"/>
    <s v="$0"/>
    <n v="1"/>
    <n v="15"/>
    <n v="0.17"/>
    <n v="0.17"/>
    <n v="0"/>
    <n v="0"/>
    <n v="0"/>
    <n v="0"/>
    <n v="0"/>
    <n v="15"/>
    <s v="$0"/>
    <n v="0"/>
    <s v="$0"/>
    <n v="15"/>
    <n v="0"/>
    <n v="0"/>
    <n v="0"/>
    <n v="0"/>
    <n v="0"/>
    <n v="0"/>
    <x v="0"/>
  </r>
  <r>
    <s v="Ad 126"/>
    <s v="Ad Set 123"/>
    <x v="3"/>
    <s v="Campaign 27"/>
    <x v="0"/>
    <x v="17"/>
    <n v="0.21"/>
    <n v="33"/>
    <n v="0"/>
    <n v="0"/>
    <n v="33"/>
    <n v="0"/>
    <n v="0"/>
    <n v="0"/>
    <n v="0"/>
    <n v="0"/>
    <n v="0"/>
    <n v="0"/>
    <s v="$0"/>
    <n v="0.21"/>
    <s v="$0.01"/>
    <s v="$0"/>
    <s v="$0"/>
    <s v="$0"/>
    <n v="1"/>
    <n v="33"/>
    <n v="0.21"/>
    <n v="0.21"/>
    <n v="0"/>
    <n v="0"/>
    <n v="0"/>
    <n v="0"/>
    <n v="0"/>
    <n v="33"/>
    <s v="$0"/>
    <n v="0"/>
    <s v="$0"/>
    <n v="33"/>
    <n v="0"/>
    <n v="0"/>
    <n v="0"/>
    <n v="0"/>
    <n v="0"/>
    <n v="0"/>
    <x v="0"/>
  </r>
  <r>
    <s v="Ad 135"/>
    <s v="Ad Set 123"/>
    <x v="3"/>
    <s v="Campaign 27"/>
    <x v="0"/>
    <x v="17"/>
    <n v="0.1"/>
    <n v="18"/>
    <n v="0"/>
    <n v="0"/>
    <n v="18"/>
    <n v="0"/>
    <n v="0"/>
    <n v="0"/>
    <n v="0"/>
    <n v="0"/>
    <n v="0"/>
    <n v="0"/>
    <s v="$0"/>
    <n v="0.1"/>
    <s v="$0.01"/>
    <s v="$0"/>
    <s v="$0"/>
    <s v="$0"/>
    <n v="1"/>
    <n v="18"/>
    <n v="0.1"/>
    <n v="0.1"/>
    <n v="0"/>
    <n v="0"/>
    <n v="0"/>
    <n v="0"/>
    <n v="0"/>
    <n v="18"/>
    <s v="$0"/>
    <n v="0"/>
    <s v="$0"/>
    <n v="18"/>
    <n v="0"/>
    <n v="0"/>
    <n v="0"/>
    <n v="0"/>
    <n v="0"/>
    <n v="0"/>
    <x v="0"/>
  </r>
  <r>
    <s v="Ad 070"/>
    <s v="Ad Set 123"/>
    <x v="3"/>
    <s v="Campaign 27"/>
    <x v="0"/>
    <x v="17"/>
    <n v="0"/>
    <n v="2"/>
    <n v="0"/>
    <n v="0"/>
    <n v="2"/>
    <n v="0"/>
    <n v="1"/>
    <n v="0"/>
    <n v="1"/>
    <n v="0"/>
    <n v="0"/>
    <n v="0"/>
    <s v="$0"/>
    <n v="0"/>
    <s v="$0.00"/>
    <s v="$0.00"/>
    <s v="$0"/>
    <s v="$0"/>
    <n v="1"/>
    <n v="2"/>
    <n v="0"/>
    <n v="0"/>
    <n v="0"/>
    <n v="0"/>
    <n v="0"/>
    <n v="0"/>
    <n v="1"/>
    <n v="2"/>
    <s v="$0"/>
    <n v="0"/>
    <s v="$0"/>
    <n v="2"/>
    <n v="1"/>
    <n v="0"/>
    <n v="1"/>
    <n v="0"/>
    <n v="0"/>
    <n v="0"/>
    <x v="0"/>
  </r>
  <r>
    <s v="Ad 128"/>
    <s v="Ad Set 099"/>
    <x v="3"/>
    <s v="Campaign 27"/>
    <x v="0"/>
    <x v="17"/>
    <n v="0.66"/>
    <n v="20"/>
    <n v="0"/>
    <n v="0"/>
    <n v="20"/>
    <n v="0"/>
    <n v="0"/>
    <n v="0"/>
    <n v="0"/>
    <n v="0"/>
    <n v="0"/>
    <n v="0"/>
    <s v="$0"/>
    <n v="0.66"/>
    <s v="$0.03"/>
    <s v="$0"/>
    <s v="$0"/>
    <s v="$0"/>
    <n v="1"/>
    <n v="20"/>
    <n v="0.66"/>
    <n v="0.66"/>
    <n v="0"/>
    <n v="0"/>
    <n v="0"/>
    <n v="0"/>
    <n v="0"/>
    <n v="20"/>
    <s v="$1"/>
    <n v="0"/>
    <s v="($1)"/>
    <n v="20"/>
    <n v="0"/>
    <n v="0"/>
    <n v="0"/>
    <n v="0"/>
    <n v="0"/>
    <n v="0"/>
    <x v="0"/>
  </r>
  <r>
    <s v="Ad 128"/>
    <s v="Ad Set 123"/>
    <x v="3"/>
    <s v="Campaign 27"/>
    <x v="0"/>
    <x v="17"/>
    <n v="0.11"/>
    <n v="12"/>
    <n v="0"/>
    <n v="0"/>
    <n v="12"/>
    <n v="0"/>
    <n v="0"/>
    <n v="0"/>
    <n v="0"/>
    <n v="0"/>
    <n v="0"/>
    <n v="0"/>
    <s v="$0"/>
    <n v="0.11"/>
    <s v="$0.01"/>
    <s v="$0"/>
    <s v="$0"/>
    <s v="$0"/>
    <n v="1"/>
    <n v="12"/>
    <n v="0.11"/>
    <n v="0.11"/>
    <n v="0"/>
    <n v="0"/>
    <n v="0"/>
    <n v="0"/>
    <n v="0"/>
    <n v="12"/>
    <s v="$0"/>
    <n v="0"/>
    <s v="$0"/>
    <n v="12"/>
    <n v="0"/>
    <n v="0"/>
    <n v="0"/>
    <n v="0"/>
    <n v="0"/>
    <n v="0"/>
    <x v="0"/>
  </r>
  <r>
    <s v="Ad 128"/>
    <s v="Ad Set 005"/>
    <x v="3"/>
    <s v="Campaign 27"/>
    <x v="0"/>
    <x v="17"/>
    <n v="4.75"/>
    <n v="494"/>
    <n v="0"/>
    <n v="0"/>
    <n v="482"/>
    <n v="0"/>
    <n v="2"/>
    <n v="0"/>
    <n v="2"/>
    <n v="0"/>
    <n v="0"/>
    <n v="0"/>
    <s v="$0"/>
    <n v="4.75"/>
    <s v="$0.01"/>
    <s v="$2.38"/>
    <s v="$0"/>
    <s v="$0"/>
    <n v="1.024896"/>
    <n v="494"/>
    <n v="4.75"/>
    <n v="4.75"/>
    <n v="0"/>
    <n v="0"/>
    <n v="0"/>
    <n v="0"/>
    <n v="2"/>
    <n v="482"/>
    <s v="$5"/>
    <n v="0"/>
    <s v="($5)"/>
    <n v="482"/>
    <n v="2"/>
    <n v="0"/>
    <n v="2"/>
    <n v="0"/>
    <n v="0"/>
    <n v="0"/>
    <x v="0"/>
  </r>
  <r>
    <s v="Ad 002"/>
    <s v="Ad Set 006"/>
    <x v="3"/>
    <s v="Campaign 28"/>
    <x v="0"/>
    <x v="17"/>
    <n v="0.37"/>
    <n v="300"/>
    <n v="0"/>
    <n v="0"/>
    <n v="102"/>
    <n v="0"/>
    <n v="0"/>
    <n v="0"/>
    <n v="0"/>
    <n v="0"/>
    <n v="0"/>
    <n v="0"/>
    <s v="$0"/>
    <n v="0.37"/>
    <s v="$0.00"/>
    <s v="$0"/>
    <s v="$0"/>
    <s v="$0"/>
    <n v="2.941176"/>
    <n v="300"/>
    <n v="0.37"/>
    <n v="0.37"/>
    <n v="0"/>
    <n v="0"/>
    <n v="0"/>
    <n v="0"/>
    <n v="0"/>
    <n v="102"/>
    <s v="$0"/>
    <n v="0"/>
    <s v="$0"/>
    <n v="102"/>
    <n v="0"/>
    <n v="0"/>
    <n v="0"/>
    <n v="0"/>
    <n v="0"/>
    <n v="0"/>
    <x v="0"/>
  </r>
  <r>
    <s v="Ad 004"/>
    <s v="Ad Set 006"/>
    <x v="3"/>
    <s v="Campaign 28"/>
    <x v="0"/>
    <x v="17"/>
    <n v="0"/>
    <n v="2"/>
    <n v="0"/>
    <n v="0"/>
    <n v="1"/>
    <n v="0"/>
    <n v="0"/>
    <n v="0"/>
    <n v="0"/>
    <n v="0"/>
    <n v="0"/>
    <n v="0"/>
    <s v="$0"/>
    <n v="0"/>
    <s v="$0.00"/>
    <s v="$0"/>
    <s v="$0"/>
    <s v="$0"/>
    <n v="2"/>
    <n v="2"/>
    <n v="0"/>
    <n v="0"/>
    <n v="0"/>
    <n v="0"/>
    <n v="0"/>
    <n v="0"/>
    <n v="0"/>
    <n v="1"/>
    <s v="$0"/>
    <n v="0"/>
    <s v="$0"/>
    <n v="1"/>
    <n v="0"/>
    <n v="0"/>
    <n v="0"/>
    <n v="0"/>
    <n v="0"/>
    <n v="0"/>
    <x v="0"/>
  </r>
  <r>
    <s v="Ad 007"/>
    <s v="Ad Set 006"/>
    <x v="3"/>
    <s v="Campaign 28"/>
    <x v="0"/>
    <x v="17"/>
    <n v="0.04"/>
    <n v="48"/>
    <n v="0"/>
    <n v="0"/>
    <n v="18"/>
    <n v="0"/>
    <n v="0"/>
    <n v="0"/>
    <n v="0"/>
    <n v="0"/>
    <n v="0"/>
    <n v="0"/>
    <s v="$0"/>
    <n v="0.04"/>
    <s v="$0.00"/>
    <s v="$0"/>
    <s v="$0"/>
    <s v="$0"/>
    <n v="2.6666669999999999"/>
    <n v="48"/>
    <n v="0.04"/>
    <n v="0.04"/>
    <n v="0"/>
    <n v="0"/>
    <n v="0"/>
    <n v="0"/>
    <n v="0"/>
    <n v="18"/>
    <s v="$0"/>
    <n v="0"/>
    <s v="$0"/>
    <n v="18"/>
    <n v="0"/>
    <n v="0"/>
    <n v="0"/>
    <n v="0"/>
    <n v="0"/>
    <n v="0"/>
    <x v="0"/>
  </r>
  <r>
    <s v="Ad 021"/>
    <s v="Ad Set 006"/>
    <x v="3"/>
    <s v="Campaign 28"/>
    <x v="0"/>
    <x v="17"/>
    <n v="0"/>
    <n v="3"/>
    <n v="0"/>
    <n v="0"/>
    <n v="2"/>
    <n v="0"/>
    <n v="0"/>
    <n v="0"/>
    <n v="0"/>
    <n v="0"/>
    <n v="0"/>
    <n v="0"/>
    <s v="$0"/>
    <n v="0"/>
    <s v="$0.00"/>
    <s v="$0"/>
    <s v="$0"/>
    <s v="$0"/>
    <n v="1.5"/>
    <n v="3"/>
    <n v="0"/>
    <n v="0"/>
    <n v="0"/>
    <n v="0"/>
    <n v="0"/>
    <n v="0"/>
    <n v="0"/>
    <n v="2"/>
    <s v="$0"/>
    <n v="0"/>
    <s v="$0"/>
    <n v="2"/>
    <n v="0"/>
    <n v="0"/>
    <n v="0"/>
    <n v="0"/>
    <n v="0"/>
    <n v="0"/>
    <x v="0"/>
  </r>
  <r>
    <s v="Ad 045"/>
    <s v="Ad Set 006"/>
    <x v="3"/>
    <s v="Campaign 28"/>
    <x v="0"/>
    <x v="17"/>
    <n v="0"/>
    <n v="13"/>
    <n v="0"/>
    <n v="0"/>
    <n v="2"/>
    <n v="0"/>
    <n v="0"/>
    <n v="0"/>
    <n v="0"/>
    <n v="0"/>
    <n v="0"/>
    <n v="0"/>
    <s v="$0"/>
    <n v="0"/>
    <s v="$0.00"/>
    <s v="$0"/>
    <s v="$0"/>
    <s v="$0"/>
    <n v="6.5"/>
    <n v="13"/>
    <n v="0"/>
    <n v="0"/>
    <n v="0"/>
    <n v="0"/>
    <n v="0"/>
    <n v="0"/>
    <n v="0"/>
    <n v="2"/>
    <s v="$0"/>
    <n v="0"/>
    <s v="$0"/>
    <n v="2"/>
    <n v="0"/>
    <n v="0"/>
    <n v="0"/>
    <n v="0"/>
    <n v="0"/>
    <n v="0"/>
    <x v="0"/>
  </r>
  <r>
    <s v="Ad 067"/>
    <s v="Ad Set 006"/>
    <x v="3"/>
    <s v="Campaign 28"/>
    <x v="0"/>
    <x v="17"/>
    <n v="0.19931699999999999"/>
    <n v="137"/>
    <n v="0"/>
    <n v="0"/>
    <n v="56"/>
    <n v="0"/>
    <n v="0"/>
    <n v="0"/>
    <n v="0"/>
    <n v="0"/>
    <n v="0"/>
    <n v="0"/>
    <s v="$0"/>
    <n v="0.19931699999999999"/>
    <s v="$0.00"/>
    <s v="$0"/>
    <s v="$0"/>
    <s v="$0"/>
    <n v="2.4464290000000002"/>
    <n v="137"/>
    <n v="0.19931699999999999"/>
    <n v="0.19931699999999999"/>
    <n v="0"/>
    <n v="0"/>
    <n v="0"/>
    <n v="0"/>
    <n v="0"/>
    <n v="56"/>
    <s v="$0"/>
    <n v="0"/>
    <s v="$0"/>
    <n v="56"/>
    <n v="0"/>
    <n v="0"/>
    <n v="0"/>
    <n v="0"/>
    <n v="0"/>
    <n v="0"/>
    <x v="0"/>
  </r>
  <r>
    <s v="Ad 074"/>
    <s v="Ad Set 006"/>
    <x v="3"/>
    <s v="Campaign 28"/>
    <x v="0"/>
    <x v="17"/>
    <n v="0.03"/>
    <n v="9"/>
    <n v="0"/>
    <n v="0"/>
    <n v="9"/>
    <n v="0"/>
    <n v="0"/>
    <n v="0"/>
    <n v="0"/>
    <n v="0"/>
    <n v="0"/>
    <n v="0"/>
    <s v="$0"/>
    <n v="0.03"/>
    <s v="$0.00"/>
    <s v="$0"/>
    <s v="$0"/>
    <s v="$0"/>
    <n v="1"/>
    <n v="9"/>
    <n v="0.03"/>
    <n v="0.03"/>
    <n v="0"/>
    <n v="0"/>
    <n v="0"/>
    <n v="0"/>
    <n v="0"/>
    <n v="9"/>
    <s v="$0"/>
    <n v="0"/>
    <s v="$0"/>
    <n v="9"/>
    <n v="0"/>
    <n v="0"/>
    <n v="0"/>
    <n v="0"/>
    <n v="0"/>
    <n v="0"/>
    <x v="0"/>
  </r>
  <r>
    <s v="Ad 077"/>
    <s v="Ad Set 006"/>
    <x v="3"/>
    <s v="Campaign 28"/>
    <x v="0"/>
    <x v="17"/>
    <n v="0.02"/>
    <n v="5"/>
    <n v="0"/>
    <n v="0"/>
    <n v="5"/>
    <n v="0"/>
    <n v="0"/>
    <n v="0"/>
    <n v="0"/>
    <n v="0"/>
    <n v="0"/>
    <n v="0"/>
    <s v="$0"/>
    <n v="0.02"/>
    <s v="$0.00"/>
    <s v="$0"/>
    <s v="$0"/>
    <s v="$0"/>
    <n v="1"/>
    <n v="5"/>
    <n v="0.02"/>
    <n v="0.02"/>
    <n v="0"/>
    <n v="0"/>
    <n v="0"/>
    <n v="0"/>
    <n v="0"/>
    <n v="5"/>
    <s v="$0"/>
    <n v="0"/>
    <s v="$0"/>
    <n v="5"/>
    <n v="0"/>
    <n v="0"/>
    <n v="0"/>
    <n v="0"/>
    <n v="0"/>
    <n v="0"/>
    <x v="0"/>
  </r>
  <r>
    <s v="Ad 079"/>
    <s v="Ad Set 006"/>
    <x v="3"/>
    <s v="Campaign 28"/>
    <x v="0"/>
    <x v="17"/>
    <n v="0.05"/>
    <n v="50"/>
    <n v="0"/>
    <n v="0"/>
    <n v="25"/>
    <n v="0"/>
    <n v="0"/>
    <n v="0"/>
    <n v="0"/>
    <n v="0"/>
    <n v="0"/>
    <n v="0"/>
    <s v="$0"/>
    <n v="0.05"/>
    <s v="$0.00"/>
    <s v="$0"/>
    <s v="$0"/>
    <s v="$0"/>
    <n v="2"/>
    <n v="50"/>
    <n v="0.05"/>
    <n v="0.05"/>
    <n v="0"/>
    <n v="0"/>
    <n v="0"/>
    <n v="0"/>
    <n v="0"/>
    <n v="25"/>
    <s v="$0"/>
    <n v="0"/>
    <s v="$0"/>
    <n v="25"/>
    <n v="0"/>
    <n v="0"/>
    <n v="0"/>
    <n v="0"/>
    <n v="0"/>
    <n v="0"/>
    <x v="0"/>
  </r>
  <r>
    <s v="Ad 104"/>
    <s v="Ad Set 006"/>
    <x v="3"/>
    <s v="Campaign 28"/>
    <x v="0"/>
    <x v="17"/>
    <n v="0"/>
    <n v="4"/>
    <n v="0"/>
    <n v="0"/>
    <n v="3"/>
    <n v="0"/>
    <n v="0"/>
    <n v="0"/>
    <n v="0"/>
    <n v="0"/>
    <n v="0"/>
    <n v="0"/>
    <s v="$0"/>
    <n v="0"/>
    <s v="$0.00"/>
    <s v="$0"/>
    <s v="$0"/>
    <s v="$0"/>
    <n v="1.3333330000000001"/>
    <n v="4"/>
    <n v="0"/>
    <n v="0"/>
    <n v="0"/>
    <n v="0"/>
    <n v="0"/>
    <n v="0"/>
    <n v="0"/>
    <n v="3"/>
    <s v="$0"/>
    <n v="0"/>
    <s v="$0"/>
    <n v="3"/>
    <n v="0"/>
    <n v="0"/>
    <n v="0"/>
    <n v="0"/>
    <n v="0"/>
    <n v="0"/>
    <x v="0"/>
  </r>
  <r>
    <s v="Ad 117"/>
    <s v="Ad Set 006"/>
    <x v="3"/>
    <s v="Campaign 28"/>
    <x v="0"/>
    <x v="17"/>
    <n v="0.17"/>
    <n v="145"/>
    <n v="0"/>
    <n v="0"/>
    <n v="60"/>
    <n v="0"/>
    <n v="0"/>
    <n v="0"/>
    <n v="0"/>
    <n v="0"/>
    <n v="0"/>
    <n v="0"/>
    <s v="$0"/>
    <n v="0.17"/>
    <s v="$0.00"/>
    <s v="$0"/>
    <s v="$0"/>
    <s v="$0"/>
    <n v="2.4166669999999999"/>
    <n v="145"/>
    <n v="0.17"/>
    <n v="0.17"/>
    <n v="0"/>
    <n v="0"/>
    <n v="0"/>
    <n v="0"/>
    <n v="0"/>
    <n v="60"/>
    <s v="$0"/>
    <n v="0"/>
    <s v="$0"/>
    <n v="60"/>
    <n v="0"/>
    <n v="0"/>
    <n v="0"/>
    <n v="0"/>
    <n v="0"/>
    <n v="0"/>
    <x v="0"/>
  </r>
  <r>
    <s v="Ad 118"/>
    <s v="Ad Set 006"/>
    <x v="3"/>
    <s v="Campaign 28"/>
    <x v="0"/>
    <x v="17"/>
    <n v="0.21"/>
    <n v="122"/>
    <n v="0"/>
    <n v="0"/>
    <n v="56"/>
    <n v="0"/>
    <n v="0"/>
    <n v="0"/>
    <n v="0"/>
    <n v="0"/>
    <n v="0"/>
    <n v="0"/>
    <s v="$0"/>
    <n v="0.21"/>
    <s v="$0.00"/>
    <s v="$0"/>
    <s v="$0"/>
    <s v="$0"/>
    <n v="2.1785709999999998"/>
    <n v="122"/>
    <n v="0.21"/>
    <n v="0.21"/>
    <n v="0"/>
    <n v="0"/>
    <n v="0"/>
    <n v="0"/>
    <n v="0"/>
    <n v="56"/>
    <s v="$0"/>
    <n v="0"/>
    <s v="$0"/>
    <n v="56"/>
    <n v="0"/>
    <n v="0"/>
    <n v="0"/>
    <n v="0"/>
    <n v="0"/>
    <n v="0"/>
    <x v="0"/>
  </r>
  <r>
    <s v="Ad 120"/>
    <s v="Ad Set 006"/>
    <x v="3"/>
    <s v="Campaign 28"/>
    <x v="0"/>
    <x v="17"/>
    <n v="0"/>
    <n v="14"/>
    <n v="0"/>
    <n v="0"/>
    <n v="10"/>
    <n v="0"/>
    <n v="0"/>
    <n v="0"/>
    <n v="0"/>
    <n v="0"/>
    <n v="0"/>
    <n v="0"/>
    <s v="$0"/>
    <n v="0"/>
    <s v="$0.00"/>
    <s v="$0"/>
    <s v="$0"/>
    <s v="$0"/>
    <n v="1.4"/>
    <n v="14"/>
    <n v="0"/>
    <n v="0"/>
    <n v="0"/>
    <n v="0"/>
    <n v="0"/>
    <n v="0"/>
    <n v="0"/>
    <n v="10"/>
    <s v="$0"/>
    <n v="0"/>
    <s v="$0"/>
    <n v="10"/>
    <n v="0"/>
    <n v="0"/>
    <n v="0"/>
    <n v="0"/>
    <n v="0"/>
    <n v="0"/>
    <x v="0"/>
  </r>
  <r>
    <s v="Ad 140"/>
    <s v="Ad Set 006"/>
    <x v="3"/>
    <s v="Campaign 28"/>
    <x v="0"/>
    <x v="17"/>
    <n v="0.03"/>
    <n v="19"/>
    <n v="0"/>
    <n v="0"/>
    <n v="14"/>
    <n v="0"/>
    <n v="0"/>
    <n v="0"/>
    <n v="0"/>
    <n v="0"/>
    <n v="0"/>
    <n v="0"/>
    <s v="$0"/>
    <n v="0.03"/>
    <s v="$0.00"/>
    <s v="$0"/>
    <s v="$0"/>
    <s v="$0"/>
    <n v="1.357143"/>
    <n v="19"/>
    <n v="0.03"/>
    <n v="0.03"/>
    <n v="0"/>
    <n v="0"/>
    <n v="0"/>
    <n v="0"/>
    <n v="0"/>
    <n v="14"/>
    <s v="$0"/>
    <n v="0"/>
    <s v="$0"/>
    <n v="14"/>
    <n v="0"/>
    <n v="0"/>
    <n v="0"/>
    <n v="0"/>
    <n v="0"/>
    <n v="0"/>
    <x v="0"/>
  </r>
  <r>
    <s v="Ad 146"/>
    <s v="Ad Set 006"/>
    <x v="3"/>
    <s v="Campaign 28"/>
    <x v="0"/>
    <x v="17"/>
    <n v="0"/>
    <n v="1"/>
    <n v="0"/>
    <n v="0"/>
    <n v="1"/>
    <n v="0"/>
    <n v="0"/>
    <n v="0"/>
    <n v="0"/>
    <n v="0"/>
    <n v="0"/>
    <n v="0"/>
    <s v="$0"/>
    <n v="0"/>
    <s v="$0.00"/>
    <s v="$0"/>
    <s v="$0"/>
    <s v="$0"/>
    <n v="1"/>
    <n v="1"/>
    <n v="0"/>
    <n v="0"/>
    <n v="0"/>
    <n v="0"/>
    <n v="0"/>
    <n v="0"/>
    <n v="0"/>
    <n v="1"/>
    <s v="$0"/>
    <n v="0"/>
    <s v="$0"/>
    <n v="1"/>
    <n v="0"/>
    <n v="0"/>
    <n v="0"/>
    <n v="0"/>
    <n v="0"/>
    <n v="0"/>
    <x v="0"/>
  </r>
  <r>
    <s v="Ad 152"/>
    <s v="Ad Set 006"/>
    <x v="3"/>
    <s v="Campaign 28"/>
    <x v="0"/>
    <x v="17"/>
    <n v="0.01"/>
    <n v="4"/>
    <n v="0"/>
    <n v="0"/>
    <n v="3"/>
    <n v="0"/>
    <n v="0"/>
    <n v="0"/>
    <n v="0"/>
    <n v="0"/>
    <n v="0"/>
    <n v="0"/>
    <s v="$0"/>
    <n v="0.01"/>
    <s v="$0.00"/>
    <s v="$0"/>
    <s v="$0"/>
    <s v="$0"/>
    <n v="1.3333330000000001"/>
    <n v="4"/>
    <n v="0.01"/>
    <n v="0.01"/>
    <n v="0"/>
    <n v="0"/>
    <n v="0"/>
    <n v="0"/>
    <n v="0"/>
    <n v="3"/>
    <s v="$0"/>
    <n v="0"/>
    <s v="$0"/>
    <n v="3"/>
    <n v="0"/>
    <n v="0"/>
    <n v="0"/>
    <n v="0"/>
    <n v="0"/>
    <n v="0"/>
    <x v="0"/>
  </r>
  <r>
    <s v="Ad 002"/>
    <s v="Ad Set 027"/>
    <x v="3"/>
    <s v="Campaign 28"/>
    <x v="0"/>
    <x v="17"/>
    <n v="0.14000000000000001"/>
    <n v="32"/>
    <n v="0"/>
    <n v="0"/>
    <n v="25"/>
    <n v="0"/>
    <n v="0"/>
    <n v="0"/>
    <n v="0"/>
    <n v="0"/>
    <n v="0"/>
    <n v="0"/>
    <s v="$0"/>
    <n v="0.14000000000000001"/>
    <s v="$0.01"/>
    <s v="$0"/>
    <s v="$0"/>
    <s v="$0"/>
    <n v="1.28"/>
    <n v="32"/>
    <n v="0.14000000000000001"/>
    <n v="0.14000000000000001"/>
    <n v="0"/>
    <n v="0"/>
    <n v="0"/>
    <n v="0"/>
    <n v="0"/>
    <n v="25"/>
    <s v="$0"/>
    <n v="0"/>
    <s v="$0"/>
    <n v="25"/>
    <n v="0"/>
    <n v="0"/>
    <n v="0"/>
    <n v="0"/>
    <n v="0"/>
    <n v="0"/>
    <x v="0"/>
  </r>
  <r>
    <s v="Ad 004"/>
    <s v="Ad Set 027"/>
    <x v="3"/>
    <s v="Campaign 28"/>
    <x v="0"/>
    <x v="17"/>
    <n v="0.32750600000000002"/>
    <n v="40"/>
    <n v="0"/>
    <n v="0"/>
    <n v="32"/>
    <n v="0"/>
    <n v="0"/>
    <n v="0"/>
    <n v="0"/>
    <n v="0"/>
    <n v="0"/>
    <n v="0"/>
    <s v="$0"/>
    <n v="0.32750600000000002"/>
    <s v="$0.01"/>
    <s v="$0"/>
    <s v="$0"/>
    <s v="$0"/>
    <n v="1.25"/>
    <n v="40"/>
    <n v="0.32750600000000002"/>
    <n v="0.32750600000000002"/>
    <n v="0"/>
    <n v="0"/>
    <n v="0"/>
    <n v="0"/>
    <n v="0"/>
    <n v="32"/>
    <s v="$0"/>
    <n v="0"/>
    <s v="$0"/>
    <n v="32"/>
    <n v="0"/>
    <n v="0"/>
    <n v="0"/>
    <n v="0"/>
    <n v="0"/>
    <n v="0"/>
    <x v="0"/>
  </r>
  <r>
    <s v="Ad 021"/>
    <s v="Ad Set 027"/>
    <x v="3"/>
    <s v="Campaign 28"/>
    <x v="0"/>
    <x v="17"/>
    <n v="1.1299999999999999"/>
    <n v="202"/>
    <n v="0"/>
    <n v="0"/>
    <n v="147"/>
    <n v="0"/>
    <n v="0"/>
    <n v="0"/>
    <n v="0"/>
    <n v="0"/>
    <n v="0"/>
    <n v="0"/>
    <s v="$0"/>
    <n v="1.1299999999999999"/>
    <s v="$0.01"/>
    <s v="$0"/>
    <s v="$0"/>
    <s v="$0"/>
    <n v="1.37415"/>
    <n v="202"/>
    <n v="1.1299999999999999"/>
    <n v="1.1299999999999999"/>
    <n v="0"/>
    <n v="0"/>
    <n v="0"/>
    <n v="0"/>
    <n v="0"/>
    <n v="147"/>
    <s v="$1"/>
    <n v="0"/>
    <s v="($1)"/>
    <n v="147"/>
    <n v="0"/>
    <n v="0"/>
    <n v="0"/>
    <n v="0"/>
    <n v="0"/>
    <n v="0"/>
    <x v="0"/>
  </r>
  <r>
    <s v="Ad 045"/>
    <s v="Ad Set 027"/>
    <x v="3"/>
    <s v="Campaign 28"/>
    <x v="0"/>
    <x v="17"/>
    <n v="0.05"/>
    <n v="12"/>
    <n v="0"/>
    <n v="0"/>
    <n v="9"/>
    <n v="0"/>
    <n v="0"/>
    <n v="0"/>
    <n v="0"/>
    <n v="0"/>
    <n v="0"/>
    <n v="0"/>
    <s v="$0"/>
    <n v="0.05"/>
    <s v="$0.01"/>
    <s v="$0"/>
    <s v="$0"/>
    <s v="$0"/>
    <n v="1.3333330000000001"/>
    <n v="12"/>
    <n v="0.05"/>
    <n v="0.05"/>
    <n v="0"/>
    <n v="0"/>
    <n v="0"/>
    <n v="0"/>
    <n v="0"/>
    <n v="9"/>
    <s v="$0"/>
    <n v="0"/>
    <s v="$0"/>
    <n v="9"/>
    <n v="0"/>
    <n v="0"/>
    <n v="0"/>
    <n v="0"/>
    <n v="0"/>
    <n v="0"/>
    <x v="0"/>
  </r>
  <r>
    <s v="Ad 059"/>
    <s v="Ad Set 027"/>
    <x v="3"/>
    <s v="Campaign 28"/>
    <x v="0"/>
    <x v="17"/>
    <n v="0.04"/>
    <n v="4"/>
    <n v="0"/>
    <n v="0"/>
    <n v="4"/>
    <n v="0"/>
    <n v="0"/>
    <n v="0"/>
    <n v="0"/>
    <n v="0"/>
    <n v="0"/>
    <n v="0"/>
    <s v="$0"/>
    <n v="0.04"/>
    <s v="$0.01"/>
    <s v="$0"/>
    <s v="$0"/>
    <s v="$0"/>
    <n v="1"/>
    <n v="4"/>
    <n v="0.04"/>
    <n v="0.04"/>
    <n v="0"/>
    <n v="0"/>
    <n v="0"/>
    <n v="0"/>
    <n v="0"/>
    <n v="4"/>
    <s v="$0"/>
    <n v="0"/>
    <s v="$0"/>
    <n v="4"/>
    <n v="0"/>
    <n v="0"/>
    <n v="0"/>
    <n v="0"/>
    <n v="0"/>
    <n v="0"/>
    <x v="0"/>
  </r>
  <r>
    <s v="Ad 067"/>
    <s v="Ad Set 027"/>
    <x v="3"/>
    <s v="Campaign 28"/>
    <x v="0"/>
    <x v="17"/>
    <n v="0.02"/>
    <n v="2"/>
    <n v="0"/>
    <n v="0"/>
    <n v="2"/>
    <n v="0"/>
    <n v="0"/>
    <n v="0"/>
    <n v="0"/>
    <n v="0"/>
    <n v="0"/>
    <n v="0"/>
    <s v="$0"/>
    <n v="0.02"/>
    <s v="$0.01"/>
    <s v="$0"/>
    <s v="$0"/>
    <s v="$0"/>
    <n v="1"/>
    <n v="2"/>
    <n v="0.02"/>
    <n v="0.02"/>
    <n v="0"/>
    <n v="0"/>
    <n v="0"/>
    <n v="0"/>
    <n v="0"/>
    <n v="2"/>
    <s v="$0"/>
    <n v="0"/>
    <s v="$0"/>
    <n v="2"/>
    <n v="0"/>
    <n v="0"/>
    <n v="0"/>
    <n v="0"/>
    <n v="0"/>
    <n v="0"/>
    <x v="0"/>
  </r>
  <r>
    <s v="Ad 077"/>
    <s v="Ad Set 027"/>
    <x v="3"/>
    <s v="Campaign 28"/>
    <x v="0"/>
    <x v="17"/>
    <n v="0.22"/>
    <n v="32"/>
    <n v="0"/>
    <n v="0"/>
    <n v="30"/>
    <n v="0"/>
    <n v="0"/>
    <n v="0"/>
    <n v="0"/>
    <n v="0"/>
    <n v="0"/>
    <n v="0"/>
    <s v="$0"/>
    <n v="0.22"/>
    <s v="$0.01"/>
    <s v="$0"/>
    <s v="$0"/>
    <s v="$0"/>
    <n v="1.066667"/>
    <n v="32"/>
    <n v="0.22"/>
    <n v="0.22"/>
    <n v="0"/>
    <n v="0"/>
    <n v="0"/>
    <n v="0"/>
    <n v="0"/>
    <n v="30"/>
    <s v="$0"/>
    <n v="0"/>
    <s v="$0"/>
    <n v="30"/>
    <n v="0"/>
    <n v="0"/>
    <n v="0"/>
    <n v="0"/>
    <n v="0"/>
    <n v="0"/>
    <x v="0"/>
  </r>
  <r>
    <s v="Ad 078"/>
    <s v="Ad Set 027"/>
    <x v="3"/>
    <s v="Campaign 28"/>
    <x v="0"/>
    <x v="17"/>
    <n v="0.17"/>
    <n v="20"/>
    <n v="0"/>
    <n v="0"/>
    <n v="17"/>
    <n v="0"/>
    <n v="0"/>
    <n v="0"/>
    <n v="0"/>
    <n v="0"/>
    <n v="0"/>
    <n v="0"/>
    <s v="$0"/>
    <n v="0.17"/>
    <s v="$0.01"/>
    <s v="$0"/>
    <s v="$0"/>
    <s v="$0"/>
    <n v="1.176471"/>
    <n v="20"/>
    <n v="0.17"/>
    <n v="0.17"/>
    <n v="0"/>
    <n v="0"/>
    <n v="0"/>
    <n v="0"/>
    <n v="0"/>
    <n v="17"/>
    <s v="$0"/>
    <n v="0"/>
    <s v="$0"/>
    <n v="17"/>
    <n v="0"/>
    <n v="0"/>
    <n v="0"/>
    <n v="0"/>
    <n v="0"/>
    <n v="0"/>
    <x v="0"/>
  </r>
  <r>
    <s v="Ad 079"/>
    <s v="Ad Set 027"/>
    <x v="3"/>
    <s v="Campaign 28"/>
    <x v="0"/>
    <x v="17"/>
    <n v="7.0000000000000007E-2"/>
    <n v="14"/>
    <n v="0"/>
    <n v="0"/>
    <n v="13"/>
    <n v="0"/>
    <n v="0"/>
    <n v="0"/>
    <n v="0"/>
    <n v="0"/>
    <n v="0"/>
    <n v="0"/>
    <s v="$0"/>
    <n v="7.0000000000000007E-2"/>
    <s v="$0.01"/>
    <s v="$0"/>
    <s v="$0"/>
    <s v="$0"/>
    <n v="1.0769230000000001"/>
    <n v="14"/>
    <n v="7.0000000000000007E-2"/>
    <n v="7.0000000000000007E-2"/>
    <n v="0"/>
    <n v="0"/>
    <n v="0"/>
    <n v="0"/>
    <n v="0"/>
    <n v="13"/>
    <s v="$0"/>
    <n v="0"/>
    <s v="$0"/>
    <n v="13"/>
    <n v="0"/>
    <n v="0"/>
    <n v="0"/>
    <n v="0"/>
    <n v="0"/>
    <n v="0"/>
    <x v="0"/>
  </r>
  <r>
    <s v="Ad 104"/>
    <s v="Ad Set 027"/>
    <x v="3"/>
    <s v="Campaign 28"/>
    <x v="0"/>
    <x v="17"/>
    <n v="0.38"/>
    <n v="57"/>
    <n v="0"/>
    <n v="0"/>
    <n v="39"/>
    <n v="0"/>
    <n v="0"/>
    <n v="0"/>
    <n v="0"/>
    <n v="0"/>
    <n v="0"/>
    <n v="0"/>
    <s v="$0"/>
    <n v="0.38"/>
    <s v="$0.01"/>
    <s v="$0"/>
    <s v="$0"/>
    <s v="$0"/>
    <n v="1.461538"/>
    <n v="57"/>
    <n v="0.38"/>
    <n v="0.38"/>
    <n v="0"/>
    <n v="0"/>
    <n v="0"/>
    <n v="0"/>
    <n v="0"/>
    <n v="39"/>
    <s v="$0"/>
    <n v="0"/>
    <s v="$0"/>
    <n v="39"/>
    <n v="0"/>
    <n v="0"/>
    <n v="0"/>
    <n v="0"/>
    <n v="0"/>
    <n v="0"/>
    <x v="0"/>
  </r>
  <r>
    <s v="Ad 118"/>
    <s v="Ad Set 027"/>
    <x v="3"/>
    <s v="Campaign 28"/>
    <x v="0"/>
    <x v="17"/>
    <n v="0.64"/>
    <n v="86"/>
    <n v="0"/>
    <n v="0"/>
    <n v="73"/>
    <n v="0"/>
    <n v="0"/>
    <n v="0"/>
    <n v="0"/>
    <n v="0"/>
    <n v="0"/>
    <n v="0"/>
    <s v="$0"/>
    <n v="0.64"/>
    <s v="$0.01"/>
    <s v="$0"/>
    <s v="$0"/>
    <s v="$0"/>
    <n v="1.1780820000000001"/>
    <n v="86"/>
    <n v="0.64"/>
    <n v="0.64"/>
    <n v="0"/>
    <n v="0"/>
    <n v="0"/>
    <n v="0"/>
    <n v="0"/>
    <n v="73"/>
    <s v="$1"/>
    <n v="0"/>
    <s v="($1)"/>
    <n v="73"/>
    <n v="0"/>
    <n v="0"/>
    <n v="0"/>
    <n v="0"/>
    <n v="0"/>
    <n v="0"/>
    <x v="0"/>
  </r>
  <r>
    <s v="Ad 120"/>
    <s v="Ad Set 027"/>
    <x v="3"/>
    <s v="Campaign 28"/>
    <x v="0"/>
    <x v="17"/>
    <n v="0.25"/>
    <n v="47"/>
    <n v="0"/>
    <n v="0"/>
    <n v="44"/>
    <n v="0"/>
    <n v="0"/>
    <n v="0"/>
    <n v="0"/>
    <n v="0"/>
    <n v="0"/>
    <n v="0"/>
    <s v="$0"/>
    <n v="0.25"/>
    <s v="$0.01"/>
    <s v="$0"/>
    <s v="$0"/>
    <s v="$0"/>
    <n v="1.068182"/>
    <n v="47"/>
    <n v="0.25"/>
    <n v="0.25"/>
    <n v="0"/>
    <n v="0"/>
    <n v="0"/>
    <n v="0"/>
    <n v="0"/>
    <n v="44"/>
    <s v="$0"/>
    <n v="0"/>
    <s v="$0"/>
    <n v="44"/>
    <n v="0"/>
    <n v="0"/>
    <n v="0"/>
    <n v="0"/>
    <n v="0"/>
    <n v="0"/>
    <x v="0"/>
  </r>
  <r>
    <s v="Ad 129"/>
    <s v="Ad Set 027"/>
    <x v="3"/>
    <s v="Campaign 28"/>
    <x v="0"/>
    <x v="17"/>
    <n v="0.06"/>
    <n v="11"/>
    <n v="0"/>
    <n v="0"/>
    <n v="9"/>
    <n v="0"/>
    <n v="0"/>
    <n v="0"/>
    <n v="0"/>
    <n v="0"/>
    <n v="0"/>
    <n v="0"/>
    <s v="$0"/>
    <n v="0.06"/>
    <s v="$0.01"/>
    <s v="$0"/>
    <s v="$0"/>
    <s v="$0"/>
    <n v="1.2222219999999999"/>
    <n v="11"/>
    <n v="0.06"/>
    <n v="0.06"/>
    <n v="0"/>
    <n v="0"/>
    <n v="0"/>
    <n v="0"/>
    <n v="0"/>
    <n v="9"/>
    <s v="$0"/>
    <n v="0"/>
    <s v="$0"/>
    <n v="9"/>
    <n v="0"/>
    <n v="0"/>
    <n v="0"/>
    <n v="0"/>
    <n v="0"/>
    <n v="0"/>
    <x v="0"/>
  </r>
  <r>
    <s v="Ad 137"/>
    <s v="Ad Set 027"/>
    <x v="3"/>
    <s v="Campaign 28"/>
    <x v="0"/>
    <x v="17"/>
    <n v="0.39"/>
    <n v="37"/>
    <n v="0"/>
    <n v="0"/>
    <n v="35"/>
    <n v="0"/>
    <n v="0"/>
    <n v="0"/>
    <n v="0"/>
    <n v="0"/>
    <n v="0"/>
    <n v="0"/>
    <s v="$0"/>
    <n v="0.39"/>
    <s v="$0.01"/>
    <s v="$0"/>
    <s v="$0"/>
    <s v="$0"/>
    <n v="1.0571429999999999"/>
    <n v="37"/>
    <n v="0.39"/>
    <n v="0.39"/>
    <n v="0"/>
    <n v="0"/>
    <n v="0"/>
    <n v="0"/>
    <n v="0"/>
    <n v="35"/>
    <s v="$0"/>
    <n v="0"/>
    <s v="$0"/>
    <n v="35"/>
    <n v="0"/>
    <n v="0"/>
    <n v="0"/>
    <n v="0"/>
    <n v="0"/>
    <n v="0"/>
    <x v="0"/>
  </r>
  <r>
    <s v="Ad 002"/>
    <s v="Ad Set 033"/>
    <x v="3"/>
    <s v="Campaign 28"/>
    <x v="0"/>
    <x v="17"/>
    <n v="0.12"/>
    <n v="13"/>
    <n v="0"/>
    <n v="0"/>
    <n v="13"/>
    <n v="0"/>
    <n v="0"/>
    <n v="0"/>
    <n v="0"/>
    <n v="0"/>
    <n v="0"/>
    <n v="0"/>
    <s v="$0"/>
    <n v="0.12"/>
    <s v="$0.01"/>
    <s v="$0"/>
    <s v="$0"/>
    <s v="$0"/>
    <n v="1"/>
    <n v="13"/>
    <n v="0.12"/>
    <n v="0.12"/>
    <n v="0"/>
    <n v="0"/>
    <n v="0"/>
    <n v="0"/>
    <n v="0"/>
    <n v="13"/>
    <s v="$0"/>
    <n v="0"/>
    <s v="$0"/>
    <n v="13"/>
    <n v="0"/>
    <n v="0"/>
    <n v="0"/>
    <n v="0"/>
    <n v="0"/>
    <n v="0"/>
    <x v="0"/>
  </r>
  <r>
    <s v="Ad 004"/>
    <s v="Ad Set 033"/>
    <x v="3"/>
    <s v="Campaign 28"/>
    <x v="0"/>
    <x v="17"/>
    <n v="0.96"/>
    <n v="69"/>
    <n v="0"/>
    <n v="0"/>
    <n v="62"/>
    <n v="0"/>
    <n v="0"/>
    <n v="0"/>
    <n v="0"/>
    <n v="0"/>
    <n v="0"/>
    <n v="0"/>
    <s v="$0"/>
    <n v="0.96"/>
    <s v="$0.02"/>
    <s v="$0"/>
    <s v="$0"/>
    <s v="$0"/>
    <n v="1.112903"/>
    <n v="69"/>
    <n v="0.96"/>
    <n v="0.96"/>
    <n v="0"/>
    <n v="0"/>
    <n v="0"/>
    <n v="0"/>
    <n v="0"/>
    <n v="62"/>
    <s v="$1"/>
    <n v="0"/>
    <s v="($1)"/>
    <n v="62"/>
    <n v="0"/>
    <n v="0"/>
    <n v="0"/>
    <n v="0"/>
    <n v="0"/>
    <n v="0"/>
    <x v="0"/>
  </r>
  <r>
    <s v="Ad 007"/>
    <s v="Ad Set 033"/>
    <x v="3"/>
    <s v="Campaign 28"/>
    <x v="0"/>
    <x v="17"/>
    <n v="0.12"/>
    <n v="8"/>
    <n v="0"/>
    <n v="0"/>
    <n v="8"/>
    <n v="0"/>
    <n v="0"/>
    <n v="0"/>
    <n v="0"/>
    <n v="0"/>
    <n v="0"/>
    <n v="0"/>
    <s v="$0"/>
    <n v="0.12"/>
    <s v="$0.02"/>
    <s v="$0"/>
    <s v="$0"/>
    <s v="$0"/>
    <n v="1"/>
    <n v="8"/>
    <n v="0.12"/>
    <n v="0.12"/>
    <n v="0"/>
    <n v="0"/>
    <n v="0"/>
    <n v="0"/>
    <n v="0"/>
    <n v="8"/>
    <s v="$0"/>
    <n v="0"/>
    <s v="$0"/>
    <n v="8"/>
    <n v="0"/>
    <n v="0"/>
    <n v="0"/>
    <n v="0"/>
    <n v="0"/>
    <n v="0"/>
    <x v="0"/>
  </r>
  <r>
    <s v="Ad 021"/>
    <s v="Ad Set 033"/>
    <x v="3"/>
    <s v="Campaign 28"/>
    <x v="0"/>
    <x v="17"/>
    <n v="0.16"/>
    <n v="12"/>
    <n v="0"/>
    <n v="0"/>
    <n v="11"/>
    <n v="0"/>
    <n v="0"/>
    <n v="0"/>
    <n v="0"/>
    <n v="0"/>
    <n v="0"/>
    <n v="0"/>
    <s v="$0"/>
    <n v="0.16"/>
    <s v="$0.01"/>
    <s v="$0"/>
    <s v="$0"/>
    <s v="$0"/>
    <n v="1.0909089999999999"/>
    <n v="12"/>
    <n v="0.16"/>
    <n v="0.16"/>
    <n v="0"/>
    <n v="0"/>
    <n v="0"/>
    <n v="0"/>
    <n v="0"/>
    <n v="11"/>
    <s v="$0"/>
    <n v="0"/>
    <s v="$0"/>
    <n v="11"/>
    <n v="0"/>
    <n v="0"/>
    <n v="0"/>
    <n v="0"/>
    <n v="0"/>
    <n v="0"/>
    <x v="0"/>
  </r>
  <r>
    <s v="Ad 045"/>
    <s v="Ad Set 033"/>
    <x v="3"/>
    <s v="Campaign 28"/>
    <x v="0"/>
    <x v="17"/>
    <n v="0.09"/>
    <n v="4"/>
    <n v="0"/>
    <n v="0"/>
    <n v="4"/>
    <n v="0"/>
    <n v="0"/>
    <n v="0"/>
    <n v="0"/>
    <n v="0"/>
    <n v="0"/>
    <n v="0"/>
    <s v="$0"/>
    <n v="0.09"/>
    <s v="$0.02"/>
    <s v="$0"/>
    <s v="$0"/>
    <s v="$0"/>
    <n v="1"/>
    <n v="4"/>
    <n v="0.09"/>
    <n v="0.09"/>
    <n v="0"/>
    <n v="0"/>
    <n v="0"/>
    <n v="0"/>
    <n v="0"/>
    <n v="4"/>
    <s v="$0"/>
    <n v="0"/>
    <s v="$0"/>
    <n v="4"/>
    <n v="0"/>
    <n v="0"/>
    <n v="0"/>
    <n v="0"/>
    <n v="0"/>
    <n v="0"/>
    <x v="0"/>
  </r>
  <r>
    <s v="Ad 059"/>
    <s v="Ad Set 033"/>
    <x v="3"/>
    <s v="Campaign 28"/>
    <x v="0"/>
    <x v="17"/>
    <n v="0.03"/>
    <n v="3"/>
    <n v="0"/>
    <n v="0"/>
    <n v="3"/>
    <n v="0"/>
    <n v="0"/>
    <n v="0"/>
    <n v="0"/>
    <n v="0"/>
    <n v="0"/>
    <n v="0"/>
    <s v="$0"/>
    <n v="0.03"/>
    <s v="$0.01"/>
    <s v="$0"/>
    <s v="$0"/>
    <s v="$0"/>
    <n v="1"/>
    <n v="3"/>
    <n v="0.03"/>
    <n v="0.03"/>
    <n v="0"/>
    <n v="0"/>
    <n v="0"/>
    <n v="0"/>
    <n v="0"/>
    <n v="3"/>
    <s v="$0"/>
    <n v="0"/>
    <s v="$0"/>
    <n v="3"/>
    <n v="0"/>
    <n v="0"/>
    <n v="0"/>
    <n v="0"/>
    <n v="0"/>
    <n v="0"/>
    <x v="0"/>
  </r>
  <r>
    <s v="Ad 067"/>
    <s v="Ad Set 033"/>
    <x v="3"/>
    <s v="Campaign 28"/>
    <x v="0"/>
    <x v="17"/>
    <n v="0.61"/>
    <n v="35"/>
    <n v="0"/>
    <n v="0"/>
    <n v="32"/>
    <n v="0"/>
    <n v="0"/>
    <n v="0"/>
    <n v="0"/>
    <n v="0"/>
    <n v="0"/>
    <n v="0"/>
    <s v="$0"/>
    <n v="0.61"/>
    <s v="$0.02"/>
    <s v="$0"/>
    <s v="$0"/>
    <s v="$0"/>
    <n v="1.09375"/>
    <n v="35"/>
    <n v="0.61"/>
    <n v="0.61"/>
    <n v="0"/>
    <n v="0"/>
    <n v="0"/>
    <n v="0"/>
    <n v="0"/>
    <n v="32"/>
    <s v="$1"/>
    <n v="0"/>
    <s v="($1)"/>
    <n v="32"/>
    <n v="0"/>
    <n v="0"/>
    <n v="0"/>
    <n v="0"/>
    <n v="0"/>
    <n v="0"/>
    <x v="0"/>
  </r>
  <r>
    <s v="Ad 074"/>
    <s v="Ad Set 033"/>
    <x v="3"/>
    <s v="Campaign 28"/>
    <x v="0"/>
    <x v="17"/>
    <n v="0.6"/>
    <n v="43"/>
    <n v="0"/>
    <n v="0"/>
    <n v="43"/>
    <n v="0"/>
    <n v="0"/>
    <n v="0"/>
    <n v="0"/>
    <n v="0"/>
    <n v="0"/>
    <n v="0"/>
    <s v="$0"/>
    <n v="0.6"/>
    <s v="$0.01"/>
    <s v="$0"/>
    <s v="$0"/>
    <s v="$0"/>
    <n v="1"/>
    <n v="43"/>
    <n v="0.6"/>
    <n v="0.6"/>
    <n v="0"/>
    <n v="0"/>
    <n v="0"/>
    <n v="0"/>
    <n v="0"/>
    <n v="43"/>
    <s v="$1"/>
    <n v="0"/>
    <s v="($1)"/>
    <n v="43"/>
    <n v="0"/>
    <n v="0"/>
    <n v="0"/>
    <n v="0"/>
    <n v="0"/>
    <n v="0"/>
    <x v="0"/>
  </r>
  <r>
    <s v="Ad 077"/>
    <s v="Ad Set 033"/>
    <x v="3"/>
    <s v="Campaign 28"/>
    <x v="0"/>
    <x v="17"/>
    <n v="0.56999999999999995"/>
    <n v="43"/>
    <n v="0"/>
    <n v="0"/>
    <n v="35"/>
    <n v="0"/>
    <n v="0"/>
    <n v="0"/>
    <n v="0"/>
    <n v="0"/>
    <n v="0"/>
    <n v="0"/>
    <s v="$0"/>
    <n v="0.56999999999999995"/>
    <s v="$0.02"/>
    <s v="$0"/>
    <s v="$0"/>
    <s v="$0"/>
    <n v="1.2285710000000001"/>
    <n v="43"/>
    <n v="0.56999999999999995"/>
    <n v="0.56999999999999995"/>
    <n v="0"/>
    <n v="0"/>
    <n v="0"/>
    <n v="0"/>
    <n v="0"/>
    <n v="35"/>
    <s v="$1"/>
    <n v="0"/>
    <s v="($1)"/>
    <n v="35"/>
    <n v="0"/>
    <n v="0"/>
    <n v="0"/>
    <n v="0"/>
    <n v="0"/>
    <n v="0"/>
    <x v="0"/>
  </r>
  <r>
    <s v="Ad 078"/>
    <s v="Ad Set 033"/>
    <x v="3"/>
    <s v="Campaign 28"/>
    <x v="0"/>
    <x v="17"/>
    <n v="1.8690709999999999"/>
    <n v="118"/>
    <n v="0"/>
    <n v="0"/>
    <n v="112"/>
    <n v="0"/>
    <n v="0"/>
    <n v="0"/>
    <n v="0"/>
    <n v="0"/>
    <n v="0"/>
    <n v="0"/>
    <s v="$0"/>
    <n v="1.8690709999999999"/>
    <s v="$0.02"/>
    <s v="$0"/>
    <s v="$0"/>
    <s v="$0"/>
    <n v="1.053571"/>
    <n v="118"/>
    <n v="1.8690709999999999"/>
    <n v="1.8690709999999999"/>
    <n v="0"/>
    <n v="0"/>
    <n v="0"/>
    <n v="0"/>
    <n v="0"/>
    <n v="112"/>
    <s v="$2"/>
    <n v="0"/>
    <s v="($2)"/>
    <n v="112"/>
    <n v="0"/>
    <n v="0"/>
    <n v="0"/>
    <n v="0"/>
    <n v="0"/>
    <n v="0"/>
    <x v="0"/>
  </r>
  <r>
    <s v="Ad 079"/>
    <s v="Ad Set 033"/>
    <x v="3"/>
    <s v="Campaign 28"/>
    <x v="0"/>
    <x v="17"/>
    <n v="0.33"/>
    <n v="19"/>
    <n v="0"/>
    <n v="0"/>
    <n v="17"/>
    <n v="0"/>
    <n v="0"/>
    <n v="0"/>
    <n v="0"/>
    <n v="0"/>
    <n v="0"/>
    <n v="0"/>
    <s v="$0"/>
    <n v="0.33"/>
    <s v="$0.02"/>
    <s v="$0"/>
    <s v="$0"/>
    <s v="$0"/>
    <n v="1.1176470000000001"/>
    <n v="19"/>
    <n v="0.33"/>
    <n v="0.33"/>
    <n v="0"/>
    <n v="0"/>
    <n v="0"/>
    <n v="0"/>
    <n v="0"/>
    <n v="17"/>
    <s v="$0"/>
    <n v="0"/>
    <s v="$0"/>
    <n v="17"/>
    <n v="0"/>
    <n v="0"/>
    <n v="0"/>
    <n v="0"/>
    <n v="0"/>
    <n v="0"/>
    <x v="0"/>
  </r>
  <r>
    <s v="Ad 104"/>
    <s v="Ad Set 033"/>
    <x v="3"/>
    <s v="Campaign 28"/>
    <x v="0"/>
    <x v="17"/>
    <n v="0"/>
    <n v="3"/>
    <n v="0"/>
    <n v="0"/>
    <n v="3"/>
    <n v="0"/>
    <n v="0"/>
    <n v="0"/>
    <n v="0"/>
    <n v="0"/>
    <n v="0"/>
    <n v="0"/>
    <s v="$0"/>
    <n v="0"/>
    <s v="$0.00"/>
    <s v="$0"/>
    <s v="$0"/>
    <s v="$0"/>
    <n v="1"/>
    <n v="3"/>
    <n v="0"/>
    <n v="0"/>
    <n v="0"/>
    <n v="0"/>
    <n v="0"/>
    <n v="0"/>
    <n v="0"/>
    <n v="3"/>
    <s v="$0"/>
    <n v="0"/>
    <s v="$0"/>
    <n v="3"/>
    <n v="0"/>
    <n v="0"/>
    <n v="0"/>
    <n v="0"/>
    <n v="0"/>
    <n v="0"/>
    <x v="0"/>
  </r>
  <r>
    <s v="Ad 117"/>
    <s v="Ad Set 033"/>
    <x v="3"/>
    <s v="Campaign 28"/>
    <x v="0"/>
    <x v="17"/>
    <n v="0.16"/>
    <n v="11"/>
    <n v="0"/>
    <n v="0"/>
    <n v="11"/>
    <n v="0"/>
    <n v="0"/>
    <n v="0"/>
    <n v="0"/>
    <n v="0"/>
    <n v="0"/>
    <n v="0"/>
    <s v="$0"/>
    <n v="0.16"/>
    <s v="$0.01"/>
    <s v="$0"/>
    <s v="$0"/>
    <s v="$0"/>
    <n v="1"/>
    <n v="11"/>
    <n v="0.16"/>
    <n v="0.16"/>
    <n v="0"/>
    <n v="0"/>
    <n v="0"/>
    <n v="0"/>
    <n v="0"/>
    <n v="11"/>
    <s v="$0"/>
    <n v="0"/>
    <s v="$0"/>
    <n v="11"/>
    <n v="0"/>
    <n v="0"/>
    <n v="0"/>
    <n v="0"/>
    <n v="0"/>
    <n v="0"/>
    <x v="0"/>
  </r>
  <r>
    <s v="Ad 120"/>
    <s v="Ad Set 033"/>
    <x v="3"/>
    <s v="Campaign 28"/>
    <x v="0"/>
    <x v="17"/>
    <n v="0.05"/>
    <n v="3"/>
    <n v="0"/>
    <n v="0"/>
    <n v="3"/>
    <n v="0"/>
    <n v="0"/>
    <n v="0"/>
    <n v="0"/>
    <n v="0"/>
    <n v="0"/>
    <n v="0"/>
    <s v="$0"/>
    <n v="0.05"/>
    <s v="$0.02"/>
    <s v="$0"/>
    <s v="$0"/>
    <s v="$0"/>
    <n v="1"/>
    <n v="3"/>
    <n v="0.05"/>
    <n v="0.05"/>
    <n v="0"/>
    <n v="0"/>
    <n v="0"/>
    <n v="0"/>
    <n v="0"/>
    <n v="3"/>
    <s v="$0"/>
    <n v="0"/>
    <s v="$0"/>
    <n v="3"/>
    <n v="0"/>
    <n v="0"/>
    <n v="0"/>
    <n v="0"/>
    <n v="0"/>
    <n v="0"/>
    <x v="0"/>
  </r>
  <r>
    <s v="Ad 140"/>
    <s v="Ad Set 033"/>
    <x v="3"/>
    <s v="Campaign 28"/>
    <x v="0"/>
    <x v="17"/>
    <n v="0.34"/>
    <n v="20"/>
    <n v="0"/>
    <n v="0"/>
    <n v="20"/>
    <n v="0"/>
    <n v="0"/>
    <n v="0"/>
    <n v="0"/>
    <n v="0"/>
    <n v="0"/>
    <n v="0"/>
    <s v="$0"/>
    <n v="0.34"/>
    <s v="$0.02"/>
    <s v="$0"/>
    <s v="$0"/>
    <s v="$0"/>
    <n v="1"/>
    <n v="20"/>
    <n v="0.34"/>
    <n v="0.34"/>
    <n v="0"/>
    <n v="0"/>
    <n v="0"/>
    <n v="0"/>
    <n v="0"/>
    <n v="20"/>
    <s v="$0"/>
    <n v="0"/>
    <s v="$0"/>
    <n v="20"/>
    <n v="0"/>
    <n v="0"/>
    <n v="0"/>
    <n v="0"/>
    <n v="0"/>
    <n v="0"/>
    <x v="0"/>
  </r>
  <r>
    <s v="Ad 146"/>
    <s v="Ad Set 033"/>
    <x v="3"/>
    <s v="Campaign 28"/>
    <x v="0"/>
    <x v="17"/>
    <n v="0.11"/>
    <n v="5"/>
    <n v="0"/>
    <n v="0"/>
    <n v="5"/>
    <n v="0"/>
    <n v="0"/>
    <n v="0"/>
    <n v="0"/>
    <n v="0"/>
    <n v="0"/>
    <n v="0"/>
    <s v="$0"/>
    <n v="0.11"/>
    <s v="$0.02"/>
    <s v="$0"/>
    <s v="$0"/>
    <s v="$0"/>
    <n v="1"/>
    <n v="5"/>
    <n v="0.11"/>
    <n v="0.11"/>
    <n v="0"/>
    <n v="0"/>
    <n v="0"/>
    <n v="0"/>
    <n v="0"/>
    <n v="5"/>
    <s v="$0"/>
    <n v="0"/>
    <s v="$0"/>
    <n v="5"/>
    <n v="0"/>
    <n v="0"/>
    <n v="0"/>
    <n v="0"/>
    <n v="0"/>
    <n v="0"/>
    <x v="0"/>
  </r>
  <r>
    <s v="Ad 004"/>
    <s v="Ad Set 037"/>
    <x v="3"/>
    <s v="Campaign 28"/>
    <x v="0"/>
    <x v="17"/>
    <n v="0.28000000000000003"/>
    <n v="22"/>
    <n v="0"/>
    <n v="0"/>
    <n v="17"/>
    <n v="0"/>
    <n v="0"/>
    <n v="0"/>
    <n v="0"/>
    <n v="0"/>
    <n v="0"/>
    <n v="0"/>
    <s v="$0"/>
    <n v="0.28000000000000003"/>
    <s v="$0.02"/>
    <s v="$0"/>
    <s v="$0"/>
    <s v="$0"/>
    <n v="1.2941180000000001"/>
    <n v="22"/>
    <n v="0.28000000000000003"/>
    <n v="0.28000000000000003"/>
    <n v="0"/>
    <n v="0"/>
    <n v="0"/>
    <n v="0"/>
    <n v="0"/>
    <n v="17"/>
    <s v="$0"/>
    <n v="0"/>
    <s v="$0"/>
    <n v="17"/>
    <n v="0"/>
    <n v="0"/>
    <n v="0"/>
    <n v="0"/>
    <n v="0"/>
    <n v="0"/>
    <x v="0"/>
  </r>
  <r>
    <s v="Ad 021"/>
    <s v="Ad Set 037"/>
    <x v="3"/>
    <s v="Campaign 28"/>
    <x v="0"/>
    <x v="17"/>
    <n v="0.03"/>
    <n v="2"/>
    <n v="0"/>
    <n v="0"/>
    <n v="2"/>
    <n v="0"/>
    <n v="0"/>
    <n v="0"/>
    <n v="0"/>
    <n v="0"/>
    <n v="0"/>
    <n v="0"/>
    <s v="$0"/>
    <n v="0.03"/>
    <s v="$0.02"/>
    <s v="$0"/>
    <s v="$0"/>
    <s v="$0"/>
    <n v="1"/>
    <n v="2"/>
    <n v="0.03"/>
    <n v="0.03"/>
    <n v="0"/>
    <n v="0"/>
    <n v="0"/>
    <n v="0"/>
    <n v="0"/>
    <n v="2"/>
    <s v="$0"/>
    <n v="0"/>
    <s v="$0"/>
    <n v="2"/>
    <n v="0"/>
    <n v="0"/>
    <n v="0"/>
    <n v="0"/>
    <n v="0"/>
    <n v="0"/>
    <x v="0"/>
  </r>
  <r>
    <s v="Ad 045"/>
    <s v="Ad Set 037"/>
    <x v="3"/>
    <s v="Campaign 28"/>
    <x v="0"/>
    <x v="17"/>
    <n v="0.23"/>
    <n v="18"/>
    <n v="0"/>
    <n v="0"/>
    <n v="18"/>
    <n v="0"/>
    <n v="0"/>
    <n v="0"/>
    <n v="0"/>
    <n v="0"/>
    <n v="0"/>
    <n v="0"/>
    <s v="$0"/>
    <n v="0.23"/>
    <s v="$0.01"/>
    <s v="$0"/>
    <s v="$0"/>
    <s v="$0"/>
    <n v="1"/>
    <n v="18"/>
    <n v="0.23"/>
    <n v="0.23"/>
    <n v="0"/>
    <n v="0"/>
    <n v="0"/>
    <n v="0"/>
    <n v="0"/>
    <n v="18"/>
    <s v="$0"/>
    <n v="0"/>
    <s v="$0"/>
    <n v="18"/>
    <n v="0"/>
    <n v="0"/>
    <n v="0"/>
    <n v="0"/>
    <n v="0"/>
    <n v="0"/>
    <x v="0"/>
  </r>
  <r>
    <s v="Ad 059"/>
    <s v="Ad Set 037"/>
    <x v="3"/>
    <s v="Campaign 28"/>
    <x v="0"/>
    <x v="17"/>
    <n v="0.28000000000000003"/>
    <n v="19"/>
    <n v="0"/>
    <n v="0"/>
    <n v="18"/>
    <n v="0"/>
    <n v="0"/>
    <n v="0"/>
    <n v="0"/>
    <n v="0"/>
    <n v="0"/>
    <n v="0"/>
    <s v="$0"/>
    <n v="0.28000000000000003"/>
    <s v="$0.02"/>
    <s v="$0"/>
    <s v="$0"/>
    <s v="$0"/>
    <n v="1.0555559999999999"/>
    <n v="19"/>
    <n v="0.28000000000000003"/>
    <n v="0.28000000000000003"/>
    <n v="0"/>
    <n v="0"/>
    <n v="0"/>
    <n v="0"/>
    <n v="0"/>
    <n v="18"/>
    <s v="$0"/>
    <n v="0"/>
    <s v="$0"/>
    <n v="18"/>
    <n v="0"/>
    <n v="0"/>
    <n v="0"/>
    <n v="0"/>
    <n v="0"/>
    <n v="0"/>
    <x v="0"/>
  </r>
  <r>
    <s v="Ad 077"/>
    <s v="Ad Set 037"/>
    <x v="3"/>
    <s v="Campaign 28"/>
    <x v="0"/>
    <x v="17"/>
    <n v="1.03"/>
    <n v="103"/>
    <n v="0"/>
    <n v="0"/>
    <n v="98"/>
    <n v="0"/>
    <n v="0"/>
    <n v="0"/>
    <n v="0"/>
    <n v="0"/>
    <n v="0"/>
    <n v="0"/>
    <s v="$0"/>
    <n v="1.03"/>
    <s v="$0.01"/>
    <s v="$0"/>
    <s v="$0"/>
    <s v="$0"/>
    <n v="1.0510200000000001"/>
    <n v="103"/>
    <n v="1.03"/>
    <n v="1.03"/>
    <n v="0"/>
    <n v="0"/>
    <n v="0"/>
    <n v="0"/>
    <n v="0"/>
    <n v="98"/>
    <s v="$1"/>
    <n v="0"/>
    <s v="($1)"/>
    <n v="98"/>
    <n v="0"/>
    <n v="0"/>
    <n v="0"/>
    <n v="0"/>
    <n v="0"/>
    <n v="0"/>
    <x v="0"/>
  </r>
  <r>
    <s v="Ad 078"/>
    <s v="Ad Set 037"/>
    <x v="3"/>
    <s v="Campaign 28"/>
    <x v="0"/>
    <x v="17"/>
    <n v="1.52"/>
    <n v="140"/>
    <n v="0"/>
    <n v="0"/>
    <n v="130"/>
    <n v="0"/>
    <n v="0"/>
    <n v="0"/>
    <n v="0"/>
    <n v="0"/>
    <n v="0"/>
    <n v="0"/>
    <s v="$0"/>
    <n v="1.52"/>
    <s v="$0.01"/>
    <s v="$0"/>
    <s v="$0"/>
    <s v="$0"/>
    <n v="1.0769230000000001"/>
    <n v="140"/>
    <n v="1.52"/>
    <n v="1.52"/>
    <n v="0"/>
    <n v="0"/>
    <n v="0"/>
    <n v="0"/>
    <n v="0"/>
    <n v="130"/>
    <s v="$2"/>
    <n v="0"/>
    <s v="($2)"/>
    <n v="130"/>
    <n v="0"/>
    <n v="0"/>
    <n v="0"/>
    <n v="0"/>
    <n v="0"/>
    <n v="0"/>
    <x v="0"/>
  </r>
  <r>
    <s v="Ad 079"/>
    <s v="Ad Set 037"/>
    <x v="3"/>
    <s v="Campaign 28"/>
    <x v="0"/>
    <x v="17"/>
    <n v="0.11"/>
    <n v="8"/>
    <n v="0"/>
    <n v="0"/>
    <n v="8"/>
    <n v="0"/>
    <n v="0"/>
    <n v="0"/>
    <n v="0"/>
    <n v="0"/>
    <n v="0"/>
    <n v="0"/>
    <s v="$0"/>
    <n v="0.11"/>
    <s v="$0.01"/>
    <s v="$0"/>
    <s v="$0"/>
    <s v="$0"/>
    <n v="1"/>
    <n v="8"/>
    <n v="0.11"/>
    <n v="0.11"/>
    <n v="0"/>
    <n v="0"/>
    <n v="0"/>
    <n v="0"/>
    <n v="0"/>
    <n v="8"/>
    <s v="$0"/>
    <n v="0"/>
    <s v="$0"/>
    <n v="8"/>
    <n v="0"/>
    <n v="0"/>
    <n v="0"/>
    <n v="0"/>
    <n v="0"/>
    <n v="0"/>
    <x v="0"/>
  </r>
  <r>
    <s v="Ad 117"/>
    <s v="Ad Set 037"/>
    <x v="3"/>
    <s v="Campaign 28"/>
    <x v="0"/>
    <x v="17"/>
    <n v="2.1291380000000002"/>
    <n v="182"/>
    <n v="0"/>
    <n v="0"/>
    <n v="171"/>
    <n v="0"/>
    <n v="0"/>
    <n v="0"/>
    <n v="0"/>
    <n v="0"/>
    <n v="0"/>
    <n v="0"/>
    <s v="$0"/>
    <n v="2.1291380000000002"/>
    <s v="$0.01"/>
    <s v="$0"/>
    <s v="$0"/>
    <s v="$0"/>
    <n v="1.064327"/>
    <n v="182"/>
    <n v="2.1291380000000002"/>
    <n v="2.1291380000000002"/>
    <n v="0"/>
    <n v="0"/>
    <n v="0"/>
    <n v="0"/>
    <n v="0"/>
    <n v="171"/>
    <s v="$2"/>
    <n v="0"/>
    <s v="($2)"/>
    <n v="171"/>
    <n v="0"/>
    <n v="0"/>
    <n v="0"/>
    <n v="0"/>
    <n v="0"/>
    <n v="0"/>
    <x v="0"/>
  </r>
  <r>
    <s v="Ad 120"/>
    <s v="Ad Set 037"/>
    <x v="3"/>
    <s v="Campaign 28"/>
    <x v="0"/>
    <x v="17"/>
    <n v="0.09"/>
    <n v="7"/>
    <n v="0"/>
    <n v="0"/>
    <n v="7"/>
    <n v="0"/>
    <n v="0"/>
    <n v="0"/>
    <n v="0"/>
    <n v="0"/>
    <n v="0"/>
    <n v="0"/>
    <s v="$0"/>
    <n v="0.09"/>
    <s v="$0.01"/>
    <s v="$0"/>
    <s v="$0"/>
    <s v="$0"/>
    <n v="1"/>
    <n v="7"/>
    <n v="0.09"/>
    <n v="0.09"/>
    <n v="0"/>
    <n v="0"/>
    <n v="0"/>
    <n v="0"/>
    <n v="0"/>
    <n v="7"/>
    <s v="$0"/>
    <n v="0"/>
    <s v="$0"/>
    <n v="7"/>
    <n v="0"/>
    <n v="0"/>
    <n v="0"/>
    <n v="0"/>
    <n v="0"/>
    <n v="0"/>
    <x v="0"/>
  </r>
  <r>
    <s v="Ad 137"/>
    <s v="Ad Set 037"/>
    <x v="3"/>
    <s v="Campaign 28"/>
    <x v="0"/>
    <x v="17"/>
    <n v="0.12"/>
    <n v="9"/>
    <n v="0"/>
    <n v="0"/>
    <n v="9"/>
    <n v="0"/>
    <n v="0"/>
    <n v="0"/>
    <n v="0"/>
    <n v="0"/>
    <n v="0"/>
    <n v="0"/>
    <s v="$0"/>
    <n v="0.12"/>
    <s v="$0.01"/>
    <s v="$0"/>
    <s v="$0"/>
    <s v="$0"/>
    <n v="1"/>
    <n v="9"/>
    <n v="0.12"/>
    <n v="0.12"/>
    <n v="0"/>
    <n v="0"/>
    <n v="0"/>
    <n v="0"/>
    <n v="0"/>
    <n v="9"/>
    <s v="$0"/>
    <n v="0"/>
    <s v="$0"/>
    <n v="9"/>
    <n v="0"/>
    <n v="0"/>
    <n v="0"/>
    <n v="0"/>
    <n v="0"/>
    <n v="0"/>
    <x v="0"/>
  </r>
  <r>
    <s v="Ad 140"/>
    <s v="Ad Set 037"/>
    <x v="3"/>
    <s v="Campaign 28"/>
    <x v="0"/>
    <x v="17"/>
    <n v="0.02"/>
    <n v="6"/>
    <n v="0"/>
    <n v="0"/>
    <n v="6"/>
    <n v="0"/>
    <n v="0"/>
    <n v="0"/>
    <n v="0"/>
    <n v="0"/>
    <n v="0"/>
    <n v="0"/>
    <s v="$0"/>
    <n v="0.02"/>
    <s v="$0.00"/>
    <s v="$0"/>
    <s v="$0"/>
    <s v="$0"/>
    <n v="1"/>
    <n v="6"/>
    <n v="0.02"/>
    <n v="0.02"/>
    <n v="0"/>
    <n v="0"/>
    <n v="0"/>
    <n v="0"/>
    <n v="0"/>
    <n v="6"/>
    <s v="$0"/>
    <n v="0"/>
    <s v="$0"/>
    <n v="6"/>
    <n v="0"/>
    <n v="0"/>
    <n v="0"/>
    <n v="0"/>
    <n v="0"/>
    <n v="0"/>
    <x v="0"/>
  </r>
  <r>
    <s v="Ad 146"/>
    <s v="Ad Set 037"/>
    <x v="3"/>
    <s v="Campaign 28"/>
    <x v="0"/>
    <x v="17"/>
    <n v="1.9713999999999999E-2"/>
    <n v="7"/>
    <n v="0"/>
    <n v="0"/>
    <n v="6"/>
    <n v="0"/>
    <n v="0"/>
    <n v="0"/>
    <n v="0"/>
    <n v="0"/>
    <n v="0"/>
    <n v="0"/>
    <s v="$0"/>
    <n v="1.9713999999999999E-2"/>
    <s v="$0.00"/>
    <s v="$0"/>
    <s v="$0"/>
    <s v="$0"/>
    <n v="1.1666669999999999"/>
    <n v="7"/>
    <n v="1.9713999999999999E-2"/>
    <n v="1.9713999999999999E-2"/>
    <n v="0"/>
    <n v="0"/>
    <n v="0"/>
    <n v="0"/>
    <n v="0"/>
    <n v="6"/>
    <s v="$0"/>
    <n v="0"/>
    <s v="$0"/>
    <n v="6"/>
    <n v="0"/>
    <n v="0"/>
    <n v="0"/>
    <n v="0"/>
    <n v="0"/>
    <n v="0"/>
    <x v="0"/>
  </r>
  <r>
    <s v="Ad 152"/>
    <s v="Ad Set 037"/>
    <x v="3"/>
    <s v="Campaign 28"/>
    <x v="0"/>
    <x v="17"/>
    <n v="0.36"/>
    <n v="31"/>
    <n v="0"/>
    <n v="0"/>
    <n v="30"/>
    <n v="0"/>
    <n v="0"/>
    <n v="0"/>
    <n v="0"/>
    <n v="0"/>
    <n v="0"/>
    <n v="0"/>
    <s v="$0"/>
    <n v="0.36"/>
    <s v="$0.01"/>
    <s v="$0"/>
    <s v="$0"/>
    <s v="$0"/>
    <n v="1.0333330000000001"/>
    <n v="31"/>
    <n v="0.36"/>
    <n v="0.36"/>
    <n v="0"/>
    <n v="0"/>
    <n v="0"/>
    <n v="0"/>
    <n v="0"/>
    <n v="30"/>
    <s v="$0"/>
    <n v="0"/>
    <s v="$0"/>
    <n v="30"/>
    <n v="0"/>
    <n v="0"/>
    <n v="0"/>
    <n v="0"/>
    <n v="0"/>
    <n v="0"/>
    <x v="0"/>
  </r>
  <r>
    <s v="Ad 004"/>
    <s v="Ad Set 048"/>
    <x v="3"/>
    <s v="Campaign 28"/>
    <x v="0"/>
    <x v="17"/>
    <n v="0.06"/>
    <n v="5"/>
    <n v="0"/>
    <n v="0"/>
    <n v="5"/>
    <n v="0"/>
    <n v="0"/>
    <n v="0"/>
    <n v="0"/>
    <n v="0"/>
    <n v="0"/>
    <n v="0"/>
    <s v="$0"/>
    <n v="0.06"/>
    <s v="$0.01"/>
    <s v="$0"/>
    <s v="$0"/>
    <s v="$0"/>
    <n v="1"/>
    <n v="5"/>
    <n v="0.06"/>
    <n v="0.06"/>
    <n v="0"/>
    <n v="0"/>
    <n v="0"/>
    <n v="0"/>
    <n v="0"/>
    <n v="5"/>
    <s v="$0"/>
    <n v="0"/>
    <s v="$0"/>
    <n v="5"/>
    <n v="0"/>
    <n v="0"/>
    <n v="0"/>
    <n v="0"/>
    <n v="0"/>
    <n v="0"/>
    <x v="0"/>
  </r>
  <r>
    <s v="Ad 007"/>
    <s v="Ad Set 048"/>
    <x v="3"/>
    <s v="Campaign 28"/>
    <x v="0"/>
    <x v="17"/>
    <n v="0.52"/>
    <n v="50"/>
    <n v="0"/>
    <n v="0"/>
    <n v="41"/>
    <n v="0"/>
    <n v="0"/>
    <n v="0"/>
    <n v="0"/>
    <n v="0"/>
    <n v="0"/>
    <n v="0"/>
    <s v="$0"/>
    <n v="0.52"/>
    <s v="$0.01"/>
    <s v="$0"/>
    <s v="$0"/>
    <s v="$0"/>
    <n v="1.2195119999999999"/>
    <n v="50"/>
    <n v="0.52"/>
    <n v="0.52"/>
    <n v="0"/>
    <n v="0"/>
    <n v="0"/>
    <n v="0"/>
    <n v="0"/>
    <n v="41"/>
    <s v="$1"/>
    <n v="0"/>
    <s v="($1)"/>
    <n v="41"/>
    <n v="0"/>
    <n v="0"/>
    <n v="0"/>
    <n v="0"/>
    <n v="0"/>
    <n v="0"/>
    <x v="0"/>
  </r>
  <r>
    <s v="Ad 067"/>
    <s v="Ad Set 048"/>
    <x v="3"/>
    <s v="Campaign 28"/>
    <x v="0"/>
    <x v="17"/>
    <n v="0.19"/>
    <n v="18"/>
    <n v="0"/>
    <n v="0"/>
    <n v="16"/>
    <n v="0"/>
    <n v="0"/>
    <n v="0"/>
    <n v="0"/>
    <n v="0"/>
    <n v="0"/>
    <n v="0"/>
    <s v="$0"/>
    <n v="0.19"/>
    <s v="$0.01"/>
    <s v="$0"/>
    <s v="$0"/>
    <s v="$0"/>
    <n v="1.125"/>
    <n v="18"/>
    <n v="0.19"/>
    <n v="0.19"/>
    <n v="0"/>
    <n v="0"/>
    <n v="0"/>
    <n v="0"/>
    <n v="0"/>
    <n v="16"/>
    <s v="$0"/>
    <n v="0"/>
    <s v="$0"/>
    <n v="16"/>
    <n v="0"/>
    <n v="0"/>
    <n v="0"/>
    <n v="0"/>
    <n v="0"/>
    <n v="0"/>
    <x v="0"/>
  </r>
  <r>
    <s v="Ad 074"/>
    <s v="Ad Set 048"/>
    <x v="3"/>
    <s v="Campaign 28"/>
    <x v="0"/>
    <x v="17"/>
    <n v="0.67868300000000004"/>
    <n v="73"/>
    <n v="0"/>
    <n v="0"/>
    <n v="72"/>
    <n v="0"/>
    <n v="0"/>
    <n v="0"/>
    <n v="0"/>
    <n v="0"/>
    <n v="0"/>
    <n v="0"/>
    <s v="$0"/>
    <n v="0.67868300000000004"/>
    <s v="$0.01"/>
    <s v="$0"/>
    <s v="$0"/>
    <s v="$0"/>
    <n v="1.013889"/>
    <n v="73"/>
    <n v="0.67868300000000004"/>
    <n v="0.67868300000000004"/>
    <n v="0"/>
    <n v="0"/>
    <n v="0"/>
    <n v="0"/>
    <n v="0"/>
    <n v="72"/>
    <s v="$1"/>
    <n v="0"/>
    <s v="($1)"/>
    <n v="72"/>
    <n v="0"/>
    <n v="0"/>
    <n v="0"/>
    <n v="0"/>
    <n v="0"/>
    <n v="0"/>
    <x v="0"/>
  </r>
  <r>
    <s v="Ad 104"/>
    <s v="Ad Set 048"/>
    <x v="3"/>
    <s v="Campaign 28"/>
    <x v="0"/>
    <x v="17"/>
    <n v="0.19"/>
    <n v="2"/>
    <n v="0"/>
    <n v="0"/>
    <n v="2"/>
    <n v="0"/>
    <n v="0"/>
    <n v="0"/>
    <n v="0"/>
    <n v="0"/>
    <n v="0"/>
    <n v="0"/>
    <s v="$0"/>
    <n v="0.19"/>
    <s v="$0.10"/>
    <s v="$0"/>
    <s v="$0"/>
    <s v="$0"/>
    <n v="1"/>
    <n v="2"/>
    <n v="0.19"/>
    <n v="0.19"/>
    <n v="0"/>
    <n v="0"/>
    <n v="0"/>
    <n v="0"/>
    <n v="0"/>
    <n v="2"/>
    <s v="$0"/>
    <n v="0"/>
    <s v="$0"/>
    <n v="2"/>
    <n v="0"/>
    <n v="0"/>
    <n v="0"/>
    <n v="0"/>
    <n v="0"/>
    <n v="0"/>
    <x v="0"/>
  </r>
  <r>
    <s v="Ad 118"/>
    <s v="Ad Set 048"/>
    <x v="3"/>
    <s v="Campaign 28"/>
    <x v="0"/>
    <x v="17"/>
    <n v="0.83"/>
    <n v="66"/>
    <n v="0"/>
    <n v="0"/>
    <n v="63"/>
    <n v="0"/>
    <n v="0"/>
    <n v="0"/>
    <n v="0"/>
    <n v="0"/>
    <n v="0"/>
    <n v="0"/>
    <s v="$0"/>
    <n v="0.83"/>
    <s v="$0.01"/>
    <s v="$0"/>
    <s v="$0"/>
    <s v="$0"/>
    <n v="1.0476190000000001"/>
    <n v="66"/>
    <n v="0.83"/>
    <n v="0.83"/>
    <n v="0"/>
    <n v="0"/>
    <n v="0"/>
    <n v="0"/>
    <n v="0"/>
    <n v="63"/>
    <s v="$1"/>
    <n v="0"/>
    <s v="($1)"/>
    <n v="63"/>
    <n v="0"/>
    <n v="0"/>
    <n v="0"/>
    <n v="0"/>
    <n v="0"/>
    <n v="0"/>
    <x v="0"/>
  </r>
  <r>
    <s v="Ad 129"/>
    <s v="Ad Set 048"/>
    <x v="3"/>
    <s v="Campaign 28"/>
    <x v="0"/>
    <x v="17"/>
    <n v="0.08"/>
    <n v="5"/>
    <n v="0"/>
    <n v="0"/>
    <n v="5"/>
    <n v="0"/>
    <n v="0"/>
    <n v="0"/>
    <n v="0"/>
    <n v="0"/>
    <n v="0"/>
    <n v="0"/>
    <s v="$0"/>
    <n v="0.08"/>
    <s v="$0.02"/>
    <s v="$0"/>
    <s v="$0"/>
    <s v="$0"/>
    <n v="1"/>
    <n v="5"/>
    <n v="0.08"/>
    <n v="0.08"/>
    <n v="0"/>
    <n v="0"/>
    <n v="0"/>
    <n v="0"/>
    <n v="0"/>
    <n v="5"/>
    <s v="$0"/>
    <n v="0"/>
    <s v="$0"/>
    <n v="5"/>
    <n v="0"/>
    <n v="0"/>
    <n v="0"/>
    <n v="0"/>
    <n v="0"/>
    <n v="0"/>
    <x v="0"/>
  </r>
  <r>
    <s v="Ad 140"/>
    <s v="Ad Set 048"/>
    <x v="3"/>
    <s v="Campaign 28"/>
    <x v="0"/>
    <x v="17"/>
    <n v="0.06"/>
    <n v="6"/>
    <n v="0"/>
    <n v="0"/>
    <n v="6"/>
    <n v="0"/>
    <n v="0"/>
    <n v="0"/>
    <n v="0"/>
    <n v="0"/>
    <n v="0"/>
    <n v="0"/>
    <s v="$0"/>
    <n v="0.06"/>
    <s v="$0.01"/>
    <s v="$0"/>
    <s v="$0"/>
    <s v="$0"/>
    <n v="1"/>
    <n v="6"/>
    <n v="0.06"/>
    <n v="0.06"/>
    <n v="0"/>
    <n v="0"/>
    <n v="0"/>
    <n v="0"/>
    <n v="0"/>
    <n v="6"/>
    <s v="$0"/>
    <n v="0"/>
    <s v="$0"/>
    <n v="6"/>
    <n v="0"/>
    <n v="0"/>
    <n v="0"/>
    <n v="0"/>
    <n v="0"/>
    <n v="0"/>
    <x v="0"/>
  </r>
  <r>
    <s v="Ad 146"/>
    <s v="Ad Set 048"/>
    <x v="3"/>
    <s v="Campaign 28"/>
    <x v="0"/>
    <x v="17"/>
    <n v="7.0000000000000007E-2"/>
    <n v="7"/>
    <n v="0"/>
    <n v="0"/>
    <n v="7"/>
    <n v="0"/>
    <n v="0"/>
    <n v="0"/>
    <n v="0"/>
    <n v="0"/>
    <n v="0"/>
    <n v="0"/>
    <s v="$0"/>
    <n v="7.0000000000000007E-2"/>
    <s v="$0.01"/>
    <s v="$0"/>
    <s v="$0"/>
    <s v="$0"/>
    <n v="1"/>
    <n v="7"/>
    <n v="7.0000000000000007E-2"/>
    <n v="7.0000000000000007E-2"/>
    <n v="0"/>
    <n v="0"/>
    <n v="0"/>
    <n v="0"/>
    <n v="0"/>
    <n v="7"/>
    <s v="$0"/>
    <n v="0"/>
    <s v="$0"/>
    <n v="7"/>
    <n v="0"/>
    <n v="0"/>
    <n v="0"/>
    <n v="0"/>
    <n v="0"/>
    <n v="0"/>
    <x v="0"/>
  </r>
  <r>
    <s v="Ad 152"/>
    <s v="Ad Set 048"/>
    <x v="3"/>
    <s v="Campaign 28"/>
    <x v="0"/>
    <x v="17"/>
    <n v="0.06"/>
    <n v="7"/>
    <n v="0"/>
    <n v="0"/>
    <n v="7"/>
    <n v="0"/>
    <n v="0"/>
    <n v="0"/>
    <n v="0"/>
    <n v="0"/>
    <n v="0"/>
    <n v="0"/>
    <s v="$0"/>
    <n v="0.06"/>
    <s v="$0.01"/>
    <s v="$0"/>
    <s v="$0"/>
    <s v="$0"/>
    <n v="1"/>
    <n v="7"/>
    <n v="0.06"/>
    <n v="0.06"/>
    <n v="0"/>
    <n v="0"/>
    <n v="0"/>
    <n v="0"/>
    <n v="0"/>
    <n v="7"/>
    <s v="$0"/>
    <n v="0"/>
    <s v="$0"/>
    <n v="7"/>
    <n v="0"/>
    <n v="0"/>
    <n v="0"/>
    <n v="0"/>
    <n v="0"/>
    <n v="0"/>
    <x v="0"/>
  </r>
  <r>
    <s v="Ad 004"/>
    <s v="Ad Set 055"/>
    <x v="3"/>
    <s v="Campaign 28"/>
    <x v="0"/>
    <x v="17"/>
    <n v="0.84"/>
    <n v="111"/>
    <n v="0"/>
    <n v="0"/>
    <n v="77"/>
    <n v="0"/>
    <n v="0"/>
    <n v="0"/>
    <n v="0"/>
    <n v="0"/>
    <n v="0"/>
    <n v="0"/>
    <s v="$0"/>
    <n v="0.84"/>
    <s v="$0.01"/>
    <s v="$0"/>
    <s v="$0"/>
    <s v="$0"/>
    <n v="1.4415579999999999"/>
    <n v="111"/>
    <n v="0.84"/>
    <n v="0.84"/>
    <n v="0"/>
    <n v="0"/>
    <n v="0"/>
    <n v="0"/>
    <n v="0"/>
    <n v="77"/>
    <s v="$1"/>
    <n v="0"/>
    <s v="($1)"/>
    <n v="77"/>
    <n v="0"/>
    <n v="0"/>
    <n v="0"/>
    <n v="0"/>
    <n v="0"/>
    <n v="0"/>
    <x v="0"/>
  </r>
  <r>
    <s v="Ad 045"/>
    <s v="Ad Set 055"/>
    <x v="3"/>
    <s v="Campaign 28"/>
    <x v="0"/>
    <x v="17"/>
    <n v="0.11"/>
    <n v="30"/>
    <n v="0"/>
    <n v="0"/>
    <n v="27"/>
    <n v="0"/>
    <n v="0"/>
    <n v="0"/>
    <n v="0"/>
    <n v="0"/>
    <n v="0"/>
    <n v="0"/>
    <s v="$0"/>
    <n v="0.11"/>
    <s v="$0.00"/>
    <s v="$0"/>
    <s v="$0"/>
    <s v="$0"/>
    <n v="1.111111"/>
    <n v="30"/>
    <n v="0.11"/>
    <n v="0.11"/>
    <n v="0"/>
    <n v="0"/>
    <n v="0"/>
    <n v="0"/>
    <n v="0"/>
    <n v="27"/>
    <s v="$0"/>
    <n v="0"/>
    <s v="$0"/>
    <n v="27"/>
    <n v="0"/>
    <n v="0"/>
    <n v="0"/>
    <n v="0"/>
    <n v="0"/>
    <n v="0"/>
    <x v="0"/>
  </r>
  <r>
    <s v="Ad 059"/>
    <s v="Ad Set 055"/>
    <x v="3"/>
    <s v="Campaign 28"/>
    <x v="0"/>
    <x v="17"/>
    <n v="0.14000000000000001"/>
    <n v="37"/>
    <n v="0"/>
    <n v="0"/>
    <n v="35"/>
    <n v="0"/>
    <n v="0"/>
    <n v="0"/>
    <n v="0"/>
    <n v="0"/>
    <n v="0"/>
    <n v="0"/>
    <s v="$0"/>
    <n v="0.14000000000000001"/>
    <s v="$0.00"/>
    <s v="$0"/>
    <s v="$0"/>
    <s v="$0"/>
    <n v="1.0571429999999999"/>
    <n v="37"/>
    <n v="0.14000000000000001"/>
    <n v="0.14000000000000001"/>
    <n v="0"/>
    <n v="0"/>
    <n v="0"/>
    <n v="0"/>
    <n v="0"/>
    <n v="35"/>
    <s v="$0"/>
    <n v="0"/>
    <s v="$0"/>
    <n v="35"/>
    <n v="0"/>
    <n v="0"/>
    <n v="0"/>
    <n v="0"/>
    <n v="0"/>
    <n v="0"/>
    <x v="0"/>
  </r>
  <r>
    <s v="Ad 067"/>
    <s v="Ad Set 055"/>
    <x v="3"/>
    <s v="Campaign 28"/>
    <x v="0"/>
    <x v="17"/>
    <n v="0.34"/>
    <n v="54"/>
    <n v="0"/>
    <n v="0"/>
    <n v="44"/>
    <n v="0"/>
    <n v="0"/>
    <n v="0"/>
    <n v="0"/>
    <n v="0"/>
    <n v="0"/>
    <n v="0"/>
    <s v="$0"/>
    <n v="0.34"/>
    <s v="$0.01"/>
    <s v="$0"/>
    <s v="$0"/>
    <s v="$0"/>
    <n v="1.2272730000000001"/>
    <n v="54"/>
    <n v="0.34"/>
    <n v="0.34"/>
    <n v="0"/>
    <n v="0"/>
    <n v="0"/>
    <n v="0"/>
    <n v="0"/>
    <n v="44"/>
    <s v="$0"/>
    <n v="0"/>
    <s v="$0"/>
    <n v="44"/>
    <n v="0"/>
    <n v="0"/>
    <n v="0"/>
    <n v="0"/>
    <n v="0"/>
    <n v="0"/>
    <x v="0"/>
  </r>
  <r>
    <s v="Ad 074"/>
    <s v="Ad Set 055"/>
    <x v="3"/>
    <s v="Campaign 28"/>
    <x v="0"/>
    <x v="17"/>
    <n v="0.98"/>
    <n v="129"/>
    <n v="0"/>
    <n v="0"/>
    <n v="119"/>
    <n v="0"/>
    <n v="0"/>
    <n v="0"/>
    <n v="0"/>
    <n v="0"/>
    <n v="0"/>
    <n v="0"/>
    <s v="$0"/>
    <n v="0.98"/>
    <s v="$0.01"/>
    <s v="$0"/>
    <s v="$0"/>
    <s v="$0"/>
    <n v="1.0840339999999999"/>
    <n v="129"/>
    <n v="0.98"/>
    <n v="0.98"/>
    <n v="0"/>
    <n v="0"/>
    <n v="0"/>
    <n v="0"/>
    <n v="0"/>
    <n v="119"/>
    <s v="$1"/>
    <n v="0"/>
    <s v="($1)"/>
    <n v="119"/>
    <n v="0"/>
    <n v="0"/>
    <n v="0"/>
    <n v="0"/>
    <n v="0"/>
    <n v="0"/>
    <x v="0"/>
  </r>
  <r>
    <s v="Ad 104"/>
    <s v="Ad Set 055"/>
    <x v="3"/>
    <s v="Campaign 28"/>
    <x v="0"/>
    <x v="17"/>
    <n v="1.26"/>
    <n v="178"/>
    <n v="0"/>
    <n v="0"/>
    <n v="115"/>
    <n v="0"/>
    <n v="0"/>
    <n v="0"/>
    <n v="0"/>
    <n v="0"/>
    <n v="0"/>
    <n v="0"/>
    <s v="$0"/>
    <n v="1.26"/>
    <s v="$0.01"/>
    <s v="$0"/>
    <s v="$0"/>
    <s v="$0"/>
    <n v="1.5478259999999999"/>
    <n v="178"/>
    <n v="1.26"/>
    <n v="1.26"/>
    <n v="0"/>
    <n v="0"/>
    <n v="0"/>
    <n v="0"/>
    <n v="0"/>
    <n v="115"/>
    <s v="$1"/>
    <n v="0"/>
    <s v="($1)"/>
    <n v="115"/>
    <n v="0"/>
    <n v="0"/>
    <n v="0"/>
    <n v="0"/>
    <n v="0"/>
    <n v="0"/>
    <x v="0"/>
  </r>
  <r>
    <s v="Ad 140"/>
    <s v="Ad Set 055"/>
    <x v="3"/>
    <s v="Campaign 28"/>
    <x v="0"/>
    <x v="17"/>
    <n v="0.31"/>
    <n v="34"/>
    <n v="0"/>
    <n v="0"/>
    <n v="22"/>
    <n v="0"/>
    <n v="0"/>
    <n v="0"/>
    <n v="0"/>
    <n v="0"/>
    <n v="0"/>
    <n v="0"/>
    <s v="$0"/>
    <n v="0.31"/>
    <s v="$0.01"/>
    <s v="$0"/>
    <s v="$0"/>
    <s v="$0"/>
    <n v="1.545455"/>
    <n v="34"/>
    <n v="0.31"/>
    <n v="0.31"/>
    <n v="0"/>
    <n v="0"/>
    <n v="0"/>
    <n v="0"/>
    <n v="0"/>
    <n v="22"/>
    <s v="$0"/>
    <n v="0"/>
    <s v="$0"/>
    <n v="22"/>
    <n v="0"/>
    <n v="0"/>
    <n v="0"/>
    <n v="0"/>
    <n v="0"/>
    <n v="0"/>
    <x v="0"/>
  </r>
  <r>
    <s v="Ad 146"/>
    <s v="Ad Set 055"/>
    <x v="3"/>
    <s v="Campaign 28"/>
    <x v="0"/>
    <x v="17"/>
    <n v="0.2"/>
    <n v="33"/>
    <n v="0"/>
    <n v="0"/>
    <n v="32"/>
    <n v="0"/>
    <n v="0"/>
    <n v="0"/>
    <n v="0"/>
    <n v="0"/>
    <n v="0"/>
    <n v="0"/>
    <s v="$0"/>
    <n v="0.2"/>
    <s v="$0.01"/>
    <s v="$0"/>
    <s v="$0"/>
    <s v="$0"/>
    <n v="1.03125"/>
    <n v="33"/>
    <n v="0.2"/>
    <n v="0.2"/>
    <n v="0"/>
    <n v="0"/>
    <n v="0"/>
    <n v="0"/>
    <n v="0"/>
    <n v="32"/>
    <s v="$0"/>
    <n v="0"/>
    <s v="$0"/>
    <n v="32"/>
    <n v="0"/>
    <n v="0"/>
    <n v="0"/>
    <n v="0"/>
    <n v="0"/>
    <n v="0"/>
    <x v="0"/>
  </r>
  <r>
    <s v="Ad 002"/>
    <s v="Ad Set 055"/>
    <x v="3"/>
    <s v="Campaign 28"/>
    <x v="0"/>
    <x v="17"/>
    <n v="0.34"/>
    <n v="59"/>
    <n v="0"/>
    <n v="0"/>
    <n v="49"/>
    <n v="0"/>
    <n v="1"/>
    <n v="0"/>
    <n v="1"/>
    <n v="0"/>
    <n v="0"/>
    <n v="0"/>
    <s v="$0"/>
    <n v="0.34"/>
    <s v="$0.01"/>
    <s v="$0.34"/>
    <s v="$0"/>
    <s v="$0"/>
    <n v="1.2040820000000001"/>
    <n v="59"/>
    <n v="0.34"/>
    <n v="0.34"/>
    <n v="0"/>
    <n v="0"/>
    <n v="0"/>
    <n v="0"/>
    <n v="1"/>
    <n v="49"/>
    <s v="$0"/>
    <n v="0"/>
    <s v="$0"/>
    <n v="49"/>
    <n v="1"/>
    <n v="0"/>
    <n v="1"/>
    <n v="0"/>
    <n v="0"/>
    <n v="0"/>
    <x v="0"/>
  </r>
  <r>
    <s v="Ad 002"/>
    <s v="Ad Set 060"/>
    <x v="3"/>
    <s v="Campaign 28"/>
    <x v="0"/>
    <x v="17"/>
    <n v="0.02"/>
    <n v="27"/>
    <n v="0"/>
    <n v="0"/>
    <n v="14"/>
    <n v="0"/>
    <n v="0"/>
    <n v="0"/>
    <n v="0"/>
    <n v="0"/>
    <n v="0"/>
    <n v="0"/>
    <s v="$0"/>
    <n v="0.02"/>
    <s v="$0.00"/>
    <s v="$0"/>
    <s v="$0"/>
    <s v="$0"/>
    <n v="1.928571"/>
    <n v="27"/>
    <n v="0.02"/>
    <n v="0.02"/>
    <n v="0"/>
    <n v="0"/>
    <n v="0"/>
    <n v="0"/>
    <n v="0"/>
    <n v="14"/>
    <s v="$0"/>
    <n v="0"/>
    <s v="$0"/>
    <n v="14"/>
    <n v="0"/>
    <n v="0"/>
    <n v="0"/>
    <n v="0"/>
    <n v="0"/>
    <n v="0"/>
    <x v="0"/>
  </r>
  <r>
    <s v="Ad 004"/>
    <s v="Ad Set 060"/>
    <x v="3"/>
    <s v="Campaign 28"/>
    <x v="0"/>
    <x v="17"/>
    <n v="0.01"/>
    <n v="5"/>
    <n v="0"/>
    <n v="0"/>
    <n v="5"/>
    <n v="0"/>
    <n v="0"/>
    <n v="0"/>
    <n v="0"/>
    <n v="0"/>
    <n v="0"/>
    <n v="0"/>
    <s v="$0"/>
    <n v="0.01"/>
    <s v="$0.00"/>
    <s v="$0"/>
    <s v="$0"/>
    <s v="$0"/>
    <n v="1"/>
    <n v="5"/>
    <n v="0.01"/>
    <n v="0.01"/>
    <n v="0"/>
    <n v="0"/>
    <n v="0"/>
    <n v="0"/>
    <n v="0"/>
    <n v="5"/>
    <s v="$0"/>
    <n v="0"/>
    <s v="$0"/>
    <n v="5"/>
    <n v="0"/>
    <n v="0"/>
    <n v="0"/>
    <n v="0"/>
    <n v="0"/>
    <n v="0"/>
    <x v="0"/>
  </r>
  <r>
    <s v="Ad 007"/>
    <s v="Ad Set 060"/>
    <x v="3"/>
    <s v="Campaign 28"/>
    <x v="0"/>
    <x v="17"/>
    <n v="0.03"/>
    <n v="21"/>
    <n v="0"/>
    <n v="0"/>
    <n v="13"/>
    <n v="0"/>
    <n v="0"/>
    <n v="0"/>
    <n v="0"/>
    <n v="0"/>
    <n v="0"/>
    <n v="0"/>
    <s v="$0"/>
    <n v="0.03"/>
    <s v="$0.00"/>
    <s v="$0"/>
    <s v="$0"/>
    <s v="$0"/>
    <n v="1.6153850000000001"/>
    <n v="21"/>
    <n v="0.03"/>
    <n v="0.03"/>
    <n v="0"/>
    <n v="0"/>
    <n v="0"/>
    <n v="0"/>
    <n v="0"/>
    <n v="13"/>
    <s v="$0"/>
    <n v="0"/>
    <s v="$0"/>
    <n v="13"/>
    <n v="0"/>
    <n v="0"/>
    <n v="0"/>
    <n v="0"/>
    <n v="0"/>
    <n v="0"/>
    <x v="0"/>
  </r>
  <r>
    <s v="Ad 021"/>
    <s v="Ad Set 060"/>
    <x v="3"/>
    <s v="Campaign 28"/>
    <x v="0"/>
    <x v="17"/>
    <n v="0.03"/>
    <n v="22"/>
    <n v="0"/>
    <n v="0"/>
    <n v="12"/>
    <n v="0"/>
    <n v="0"/>
    <n v="0"/>
    <n v="0"/>
    <n v="0"/>
    <n v="0"/>
    <n v="0"/>
    <s v="$0"/>
    <n v="0.03"/>
    <s v="$0.00"/>
    <s v="$0"/>
    <s v="$0"/>
    <s v="$0"/>
    <n v="1.8333330000000001"/>
    <n v="22"/>
    <n v="0.03"/>
    <n v="0.03"/>
    <n v="0"/>
    <n v="0"/>
    <n v="0"/>
    <n v="0"/>
    <n v="0"/>
    <n v="12"/>
    <s v="$0"/>
    <n v="0"/>
    <s v="$0"/>
    <n v="12"/>
    <n v="0"/>
    <n v="0"/>
    <n v="0"/>
    <n v="0"/>
    <n v="0"/>
    <n v="0"/>
    <x v="0"/>
  </r>
  <r>
    <s v="Ad 045"/>
    <s v="Ad Set 060"/>
    <x v="3"/>
    <s v="Campaign 28"/>
    <x v="0"/>
    <x v="17"/>
    <n v="0.03"/>
    <n v="21"/>
    <n v="0"/>
    <n v="0"/>
    <n v="11"/>
    <n v="0"/>
    <n v="0"/>
    <n v="0"/>
    <n v="0"/>
    <n v="0"/>
    <n v="0"/>
    <n v="0"/>
    <s v="$0"/>
    <n v="0.03"/>
    <s v="$0.00"/>
    <s v="$0"/>
    <s v="$0"/>
    <s v="$0"/>
    <n v="1.9090910000000001"/>
    <n v="21"/>
    <n v="0.03"/>
    <n v="0.03"/>
    <n v="0"/>
    <n v="0"/>
    <n v="0"/>
    <n v="0"/>
    <n v="0"/>
    <n v="11"/>
    <s v="$0"/>
    <n v="0"/>
    <s v="$0"/>
    <n v="11"/>
    <n v="0"/>
    <n v="0"/>
    <n v="0"/>
    <n v="0"/>
    <n v="0"/>
    <n v="0"/>
    <x v="0"/>
  </r>
  <r>
    <s v="Ad 059"/>
    <s v="Ad Set 060"/>
    <x v="3"/>
    <s v="Campaign 28"/>
    <x v="0"/>
    <x v="17"/>
    <n v="0.34938999999999998"/>
    <n v="375"/>
    <n v="0"/>
    <n v="0"/>
    <n v="153"/>
    <n v="0"/>
    <n v="0"/>
    <n v="0"/>
    <n v="0"/>
    <n v="0"/>
    <n v="0"/>
    <n v="0"/>
    <s v="$0"/>
    <n v="0.34938999999999998"/>
    <s v="$0.00"/>
    <s v="$0"/>
    <s v="$0"/>
    <s v="$0"/>
    <n v="2.4509799999999999"/>
    <n v="375"/>
    <n v="0.34938999999999998"/>
    <n v="0.34938999999999998"/>
    <n v="0"/>
    <n v="0"/>
    <n v="0"/>
    <n v="0"/>
    <n v="0"/>
    <n v="153"/>
    <s v="$0"/>
    <n v="0"/>
    <s v="$0"/>
    <n v="153"/>
    <n v="0"/>
    <n v="0"/>
    <n v="0"/>
    <n v="0"/>
    <n v="0"/>
    <n v="0"/>
    <x v="0"/>
  </r>
  <r>
    <s v="Ad 067"/>
    <s v="Ad Set 060"/>
    <x v="3"/>
    <s v="Campaign 28"/>
    <x v="0"/>
    <x v="17"/>
    <n v="0.2"/>
    <n v="236"/>
    <n v="0"/>
    <n v="0"/>
    <n v="105"/>
    <n v="0"/>
    <n v="0"/>
    <n v="0"/>
    <n v="0"/>
    <n v="0"/>
    <n v="0"/>
    <n v="0"/>
    <s v="$0"/>
    <n v="0.2"/>
    <s v="$0.00"/>
    <s v="$0"/>
    <s v="$0"/>
    <s v="$0"/>
    <n v="2.2476189999999998"/>
    <n v="236"/>
    <n v="0.2"/>
    <n v="0.2"/>
    <n v="0"/>
    <n v="0"/>
    <n v="0"/>
    <n v="0"/>
    <n v="0"/>
    <n v="105"/>
    <s v="$0"/>
    <n v="0"/>
    <s v="$0"/>
    <n v="105"/>
    <n v="0"/>
    <n v="0"/>
    <n v="0"/>
    <n v="0"/>
    <n v="0"/>
    <n v="0"/>
    <x v="0"/>
  </r>
  <r>
    <s v="Ad 074"/>
    <s v="Ad Set 060"/>
    <x v="3"/>
    <s v="Campaign 28"/>
    <x v="0"/>
    <x v="17"/>
    <n v="7.0000000000000007E-2"/>
    <n v="126"/>
    <n v="0"/>
    <n v="0"/>
    <n v="58"/>
    <n v="0"/>
    <n v="0"/>
    <n v="0"/>
    <n v="0"/>
    <n v="0"/>
    <n v="0"/>
    <n v="0"/>
    <s v="$0"/>
    <n v="7.0000000000000007E-2"/>
    <s v="$0.00"/>
    <s v="$0"/>
    <s v="$0"/>
    <s v="$0"/>
    <n v="2.1724139999999998"/>
    <n v="126"/>
    <n v="7.0000000000000007E-2"/>
    <n v="7.0000000000000007E-2"/>
    <n v="0"/>
    <n v="0"/>
    <n v="0"/>
    <n v="0"/>
    <n v="0"/>
    <n v="58"/>
    <s v="$0"/>
    <n v="0"/>
    <s v="$0"/>
    <n v="58"/>
    <n v="0"/>
    <n v="0"/>
    <n v="0"/>
    <n v="0"/>
    <n v="0"/>
    <n v="0"/>
    <x v="0"/>
  </r>
  <r>
    <s v="Ad 077"/>
    <s v="Ad Set 060"/>
    <x v="3"/>
    <s v="Campaign 28"/>
    <x v="0"/>
    <x v="17"/>
    <n v="0.32"/>
    <n v="258"/>
    <n v="0"/>
    <n v="0"/>
    <n v="95"/>
    <n v="0"/>
    <n v="0"/>
    <n v="0"/>
    <n v="0"/>
    <n v="0"/>
    <n v="0"/>
    <n v="0"/>
    <s v="$0"/>
    <n v="0.32"/>
    <s v="$0.00"/>
    <s v="$0"/>
    <s v="$0"/>
    <s v="$0"/>
    <n v="2.715789"/>
    <n v="258"/>
    <n v="0.32"/>
    <n v="0.32"/>
    <n v="0"/>
    <n v="0"/>
    <n v="0"/>
    <n v="0"/>
    <n v="0"/>
    <n v="95"/>
    <s v="$0"/>
    <n v="0"/>
    <s v="$0"/>
    <n v="95"/>
    <n v="0"/>
    <n v="0"/>
    <n v="0"/>
    <n v="0"/>
    <n v="0"/>
    <n v="0"/>
    <x v="0"/>
  </r>
  <r>
    <s v="Ad 078"/>
    <s v="Ad Set 060"/>
    <x v="3"/>
    <s v="Campaign 28"/>
    <x v="0"/>
    <x v="17"/>
    <n v="0.1"/>
    <n v="103"/>
    <n v="0"/>
    <n v="0"/>
    <n v="56"/>
    <n v="0"/>
    <n v="0"/>
    <n v="0"/>
    <n v="0"/>
    <n v="0"/>
    <n v="0"/>
    <n v="0"/>
    <s v="$0"/>
    <n v="0.1"/>
    <s v="$0.00"/>
    <s v="$0"/>
    <s v="$0"/>
    <s v="$0"/>
    <n v="1.839286"/>
    <n v="103"/>
    <n v="0.1"/>
    <n v="0.1"/>
    <n v="0"/>
    <n v="0"/>
    <n v="0"/>
    <n v="0"/>
    <n v="0"/>
    <n v="56"/>
    <s v="$0"/>
    <n v="0"/>
    <s v="$0"/>
    <n v="56"/>
    <n v="0"/>
    <n v="0"/>
    <n v="0"/>
    <n v="0"/>
    <n v="0"/>
    <n v="0"/>
    <x v="0"/>
  </r>
  <r>
    <s v="Ad 079"/>
    <s v="Ad Set 060"/>
    <x v="3"/>
    <s v="Campaign 28"/>
    <x v="0"/>
    <x v="17"/>
    <n v="0.26"/>
    <n v="223"/>
    <n v="0"/>
    <n v="0"/>
    <n v="92"/>
    <n v="0"/>
    <n v="0"/>
    <n v="0"/>
    <n v="0"/>
    <n v="0"/>
    <n v="0"/>
    <n v="0"/>
    <s v="$0"/>
    <n v="0.26"/>
    <s v="$0.00"/>
    <s v="$0"/>
    <s v="$0"/>
    <s v="$0"/>
    <n v="2.4239130000000002"/>
    <n v="223"/>
    <n v="0.26"/>
    <n v="0.26"/>
    <n v="0"/>
    <n v="0"/>
    <n v="0"/>
    <n v="0"/>
    <n v="0"/>
    <n v="92"/>
    <s v="$0"/>
    <n v="0"/>
    <s v="$0"/>
    <n v="92"/>
    <n v="0"/>
    <n v="0"/>
    <n v="0"/>
    <n v="0"/>
    <n v="0"/>
    <n v="0"/>
    <x v="0"/>
  </r>
  <r>
    <s v="Ad 104"/>
    <s v="Ad Set 060"/>
    <x v="3"/>
    <s v="Campaign 28"/>
    <x v="0"/>
    <x v="17"/>
    <n v="7.0000000000000007E-2"/>
    <n v="27"/>
    <n v="0"/>
    <n v="0"/>
    <n v="14"/>
    <n v="0"/>
    <n v="0"/>
    <n v="0"/>
    <n v="0"/>
    <n v="0"/>
    <n v="0"/>
    <n v="0"/>
    <s v="$0"/>
    <n v="7.0000000000000007E-2"/>
    <s v="$0.01"/>
    <s v="$0"/>
    <s v="$0"/>
    <s v="$0"/>
    <n v="1.928571"/>
    <n v="27"/>
    <n v="7.0000000000000007E-2"/>
    <n v="7.0000000000000007E-2"/>
    <n v="0"/>
    <n v="0"/>
    <n v="0"/>
    <n v="0"/>
    <n v="0"/>
    <n v="14"/>
    <s v="$0"/>
    <n v="0"/>
    <s v="$0"/>
    <n v="14"/>
    <n v="0"/>
    <n v="0"/>
    <n v="0"/>
    <n v="0"/>
    <n v="0"/>
    <n v="0"/>
    <x v="0"/>
  </r>
  <r>
    <s v="Ad 117"/>
    <s v="Ad Set 060"/>
    <x v="3"/>
    <s v="Campaign 28"/>
    <x v="0"/>
    <x v="17"/>
    <n v="0.04"/>
    <n v="33"/>
    <n v="0"/>
    <n v="0"/>
    <n v="17"/>
    <n v="0"/>
    <n v="0"/>
    <n v="0"/>
    <n v="0"/>
    <n v="0"/>
    <n v="0"/>
    <n v="0"/>
    <s v="$0"/>
    <n v="0.04"/>
    <s v="$0.00"/>
    <s v="$0"/>
    <s v="$0"/>
    <s v="$0"/>
    <n v="1.941176"/>
    <n v="33"/>
    <n v="0.04"/>
    <n v="0.04"/>
    <n v="0"/>
    <n v="0"/>
    <n v="0"/>
    <n v="0"/>
    <n v="0"/>
    <n v="17"/>
    <s v="$0"/>
    <n v="0"/>
    <s v="$0"/>
    <n v="17"/>
    <n v="0"/>
    <n v="0"/>
    <n v="0"/>
    <n v="0"/>
    <n v="0"/>
    <n v="0"/>
    <x v="0"/>
  </r>
  <r>
    <s v="Ad 118"/>
    <s v="Ad Set 060"/>
    <x v="3"/>
    <s v="Campaign 28"/>
    <x v="0"/>
    <x v="17"/>
    <n v="0.03"/>
    <n v="19"/>
    <n v="0"/>
    <n v="0"/>
    <n v="8"/>
    <n v="0"/>
    <n v="0"/>
    <n v="0"/>
    <n v="0"/>
    <n v="0"/>
    <n v="0"/>
    <n v="0"/>
    <s v="$0"/>
    <n v="0.03"/>
    <s v="$0.00"/>
    <s v="$0"/>
    <s v="$0"/>
    <s v="$0"/>
    <n v="2.375"/>
    <n v="19"/>
    <n v="0.03"/>
    <n v="0.03"/>
    <n v="0"/>
    <n v="0"/>
    <n v="0"/>
    <n v="0"/>
    <n v="0"/>
    <n v="8"/>
    <s v="$0"/>
    <n v="0"/>
    <s v="$0"/>
    <n v="8"/>
    <n v="0"/>
    <n v="0"/>
    <n v="0"/>
    <n v="0"/>
    <n v="0"/>
    <n v="0"/>
    <x v="0"/>
  </r>
  <r>
    <s v="Ad 120"/>
    <s v="Ad Set 060"/>
    <x v="3"/>
    <s v="Campaign 28"/>
    <x v="0"/>
    <x v="17"/>
    <n v="7.0000000000000007E-2"/>
    <n v="106"/>
    <n v="0"/>
    <n v="0"/>
    <n v="45"/>
    <n v="0"/>
    <n v="0"/>
    <n v="0"/>
    <n v="0"/>
    <n v="0"/>
    <n v="0"/>
    <n v="0"/>
    <s v="$0"/>
    <n v="7.0000000000000007E-2"/>
    <s v="$0.00"/>
    <s v="$0"/>
    <s v="$0"/>
    <s v="$0"/>
    <n v="2.355556"/>
    <n v="106"/>
    <n v="7.0000000000000007E-2"/>
    <n v="7.0000000000000007E-2"/>
    <n v="0"/>
    <n v="0"/>
    <n v="0"/>
    <n v="0"/>
    <n v="0"/>
    <n v="45"/>
    <s v="$0"/>
    <n v="0"/>
    <s v="$0"/>
    <n v="45"/>
    <n v="0"/>
    <n v="0"/>
    <n v="0"/>
    <n v="0"/>
    <n v="0"/>
    <n v="0"/>
    <x v="0"/>
  </r>
  <r>
    <s v="Ad 129"/>
    <s v="Ad Set 060"/>
    <x v="3"/>
    <s v="Campaign 28"/>
    <x v="0"/>
    <x v="17"/>
    <n v="0.09"/>
    <n v="59"/>
    <n v="0"/>
    <n v="0"/>
    <n v="27"/>
    <n v="0"/>
    <n v="0"/>
    <n v="0"/>
    <n v="0"/>
    <n v="0"/>
    <n v="0"/>
    <n v="0"/>
    <s v="$0"/>
    <n v="0.09"/>
    <s v="$0.00"/>
    <s v="$0"/>
    <s v="$0"/>
    <s v="$0"/>
    <n v="2.1851850000000002"/>
    <n v="59"/>
    <n v="0.09"/>
    <n v="0.09"/>
    <n v="0"/>
    <n v="0"/>
    <n v="0"/>
    <n v="0"/>
    <n v="0"/>
    <n v="27"/>
    <s v="$0"/>
    <n v="0"/>
    <s v="$0"/>
    <n v="27"/>
    <n v="0"/>
    <n v="0"/>
    <n v="0"/>
    <n v="0"/>
    <n v="0"/>
    <n v="0"/>
    <x v="0"/>
  </r>
  <r>
    <s v="Ad 137"/>
    <s v="Ad Set 060"/>
    <x v="3"/>
    <s v="Campaign 28"/>
    <x v="0"/>
    <x v="17"/>
    <n v="0.01"/>
    <n v="12"/>
    <n v="0"/>
    <n v="0"/>
    <n v="7"/>
    <n v="0"/>
    <n v="0"/>
    <n v="0"/>
    <n v="0"/>
    <n v="0"/>
    <n v="0"/>
    <n v="0"/>
    <s v="$0"/>
    <n v="0.01"/>
    <s v="$0.00"/>
    <s v="$0"/>
    <s v="$0"/>
    <s v="$0"/>
    <n v="1.714286"/>
    <n v="12"/>
    <n v="0.01"/>
    <n v="0.01"/>
    <n v="0"/>
    <n v="0"/>
    <n v="0"/>
    <n v="0"/>
    <n v="0"/>
    <n v="7"/>
    <s v="$0"/>
    <n v="0"/>
    <s v="$0"/>
    <n v="7"/>
    <n v="0"/>
    <n v="0"/>
    <n v="0"/>
    <n v="0"/>
    <n v="0"/>
    <n v="0"/>
    <x v="0"/>
  </r>
  <r>
    <s v="Ad 140"/>
    <s v="Ad Set 060"/>
    <x v="3"/>
    <s v="Campaign 28"/>
    <x v="0"/>
    <x v="17"/>
    <n v="0.23"/>
    <n v="225"/>
    <n v="0"/>
    <n v="0"/>
    <n v="98"/>
    <n v="0"/>
    <n v="0"/>
    <n v="0"/>
    <n v="0"/>
    <n v="0"/>
    <n v="0"/>
    <n v="0"/>
    <s v="$0"/>
    <n v="0.23"/>
    <s v="$0.00"/>
    <s v="$0"/>
    <s v="$0"/>
    <s v="$0"/>
    <n v="2.2959179999999999"/>
    <n v="225"/>
    <n v="0.23"/>
    <n v="0.23"/>
    <n v="0"/>
    <n v="0"/>
    <n v="0"/>
    <n v="0"/>
    <n v="0"/>
    <n v="98"/>
    <s v="$0"/>
    <n v="0"/>
    <s v="$0"/>
    <n v="98"/>
    <n v="0"/>
    <n v="0"/>
    <n v="0"/>
    <n v="0"/>
    <n v="0"/>
    <n v="0"/>
    <x v="0"/>
  </r>
  <r>
    <s v="Ad 146"/>
    <s v="Ad Set 060"/>
    <x v="3"/>
    <s v="Campaign 28"/>
    <x v="0"/>
    <x v="17"/>
    <n v="0.02"/>
    <n v="12"/>
    <n v="0"/>
    <n v="0"/>
    <n v="7"/>
    <n v="0"/>
    <n v="0"/>
    <n v="0"/>
    <n v="0"/>
    <n v="0"/>
    <n v="0"/>
    <n v="0"/>
    <s v="$0"/>
    <n v="0.02"/>
    <s v="$0.00"/>
    <s v="$0"/>
    <s v="$0"/>
    <s v="$0"/>
    <n v="1.714286"/>
    <n v="12"/>
    <n v="0.02"/>
    <n v="0.02"/>
    <n v="0"/>
    <n v="0"/>
    <n v="0"/>
    <n v="0"/>
    <n v="0"/>
    <n v="7"/>
    <s v="$0"/>
    <n v="0"/>
    <s v="$0"/>
    <n v="7"/>
    <n v="0"/>
    <n v="0"/>
    <n v="0"/>
    <n v="0"/>
    <n v="0"/>
    <n v="0"/>
    <x v="0"/>
  </r>
  <r>
    <s v="Ad 152"/>
    <s v="Ad Set 060"/>
    <x v="3"/>
    <s v="Campaign 28"/>
    <x v="0"/>
    <x v="17"/>
    <n v="0.06"/>
    <n v="71"/>
    <n v="0"/>
    <n v="0"/>
    <n v="32"/>
    <n v="0"/>
    <n v="0"/>
    <n v="0"/>
    <n v="0"/>
    <n v="0"/>
    <n v="0"/>
    <n v="0"/>
    <s v="$0"/>
    <n v="0.06"/>
    <s v="$0.00"/>
    <s v="$0"/>
    <s v="$0"/>
    <s v="$0"/>
    <n v="2.21875"/>
    <n v="71"/>
    <n v="0.06"/>
    <n v="0.06"/>
    <n v="0"/>
    <n v="0"/>
    <n v="0"/>
    <n v="0"/>
    <n v="0"/>
    <n v="32"/>
    <s v="$0"/>
    <n v="0"/>
    <s v="$0"/>
    <n v="32"/>
    <n v="0"/>
    <n v="0"/>
    <n v="0"/>
    <n v="0"/>
    <n v="0"/>
    <n v="0"/>
    <x v="0"/>
  </r>
  <r>
    <s v="Ad 002"/>
    <s v="Ad Set 078"/>
    <x v="3"/>
    <s v="Campaign 28"/>
    <x v="0"/>
    <x v="17"/>
    <n v="0.06"/>
    <n v="57"/>
    <n v="0"/>
    <n v="0"/>
    <n v="28"/>
    <n v="0"/>
    <n v="0"/>
    <n v="0"/>
    <n v="0"/>
    <n v="0"/>
    <n v="0"/>
    <n v="0"/>
    <s v="$0"/>
    <n v="0.06"/>
    <s v="$0.00"/>
    <s v="$0"/>
    <s v="$0"/>
    <s v="$0"/>
    <n v="2.035714"/>
    <n v="57"/>
    <n v="0.06"/>
    <n v="0.06"/>
    <n v="0"/>
    <n v="0"/>
    <n v="0"/>
    <n v="0"/>
    <n v="0"/>
    <n v="28"/>
    <s v="$0"/>
    <n v="0"/>
    <s v="$0"/>
    <n v="28"/>
    <n v="0"/>
    <n v="0"/>
    <n v="0"/>
    <n v="0"/>
    <n v="0"/>
    <n v="0"/>
    <x v="0"/>
  </r>
  <r>
    <s v="Ad 004"/>
    <s v="Ad Set 078"/>
    <x v="3"/>
    <s v="Campaign 28"/>
    <x v="0"/>
    <x v="17"/>
    <n v="0.01"/>
    <n v="2"/>
    <n v="0"/>
    <n v="0"/>
    <n v="2"/>
    <n v="0"/>
    <n v="0"/>
    <n v="0"/>
    <n v="0"/>
    <n v="0"/>
    <n v="0"/>
    <n v="0"/>
    <s v="$0"/>
    <n v="0.01"/>
    <s v="$0.01"/>
    <s v="$0"/>
    <s v="$0"/>
    <s v="$0"/>
    <n v="1"/>
    <n v="2"/>
    <n v="0.01"/>
    <n v="0.01"/>
    <n v="0"/>
    <n v="0"/>
    <n v="0"/>
    <n v="0"/>
    <n v="0"/>
    <n v="2"/>
    <s v="$0"/>
    <n v="0"/>
    <s v="$0"/>
    <n v="2"/>
    <n v="0"/>
    <n v="0"/>
    <n v="0"/>
    <n v="0"/>
    <n v="0"/>
    <n v="0"/>
    <x v="0"/>
  </r>
  <r>
    <s v="Ad 007"/>
    <s v="Ad Set 078"/>
    <x v="3"/>
    <s v="Campaign 28"/>
    <x v="0"/>
    <x v="17"/>
    <n v="0"/>
    <n v="9"/>
    <n v="0"/>
    <n v="0"/>
    <n v="6"/>
    <n v="0"/>
    <n v="0"/>
    <n v="0"/>
    <n v="0"/>
    <n v="0"/>
    <n v="0"/>
    <n v="0"/>
    <s v="$0"/>
    <n v="0"/>
    <s v="$0.00"/>
    <s v="$0"/>
    <s v="$0"/>
    <s v="$0"/>
    <n v="1.5"/>
    <n v="9"/>
    <n v="0"/>
    <n v="0"/>
    <n v="0"/>
    <n v="0"/>
    <n v="0"/>
    <n v="0"/>
    <n v="0"/>
    <n v="6"/>
    <s v="$0"/>
    <n v="0"/>
    <s v="$0"/>
    <n v="6"/>
    <n v="0"/>
    <n v="0"/>
    <n v="0"/>
    <n v="0"/>
    <n v="0"/>
    <n v="0"/>
    <x v="0"/>
  </r>
  <r>
    <s v="Ad 021"/>
    <s v="Ad Set 078"/>
    <x v="3"/>
    <s v="Campaign 28"/>
    <x v="0"/>
    <x v="17"/>
    <n v="0"/>
    <n v="2"/>
    <n v="0"/>
    <n v="0"/>
    <n v="2"/>
    <n v="0"/>
    <n v="0"/>
    <n v="0"/>
    <n v="0"/>
    <n v="0"/>
    <n v="0"/>
    <n v="0"/>
    <s v="$0"/>
    <n v="0"/>
    <s v="$0.00"/>
    <s v="$0"/>
    <s v="$0"/>
    <s v="$0"/>
    <n v="1"/>
    <n v="2"/>
    <n v="0"/>
    <n v="0"/>
    <n v="0"/>
    <n v="0"/>
    <n v="0"/>
    <n v="0"/>
    <n v="0"/>
    <n v="2"/>
    <s v="$0"/>
    <n v="0"/>
    <s v="$0"/>
    <n v="2"/>
    <n v="0"/>
    <n v="0"/>
    <n v="0"/>
    <n v="0"/>
    <n v="0"/>
    <n v="0"/>
    <x v="0"/>
  </r>
  <r>
    <s v="Ad 045"/>
    <s v="Ad Set 078"/>
    <x v="3"/>
    <s v="Campaign 28"/>
    <x v="0"/>
    <x v="17"/>
    <n v="0.02"/>
    <n v="17"/>
    <n v="0"/>
    <n v="0"/>
    <n v="8"/>
    <n v="0"/>
    <n v="0"/>
    <n v="0"/>
    <n v="0"/>
    <n v="0"/>
    <n v="0"/>
    <n v="0"/>
    <s v="$0"/>
    <n v="0.02"/>
    <s v="$0.00"/>
    <s v="$0"/>
    <s v="$0"/>
    <s v="$0"/>
    <n v="2.125"/>
    <n v="17"/>
    <n v="0.02"/>
    <n v="0.02"/>
    <n v="0"/>
    <n v="0"/>
    <n v="0"/>
    <n v="0"/>
    <n v="0"/>
    <n v="8"/>
    <s v="$0"/>
    <n v="0"/>
    <s v="$0"/>
    <n v="8"/>
    <n v="0"/>
    <n v="0"/>
    <n v="0"/>
    <n v="0"/>
    <n v="0"/>
    <n v="0"/>
    <x v="0"/>
  </r>
  <r>
    <s v="Ad 059"/>
    <s v="Ad Set 078"/>
    <x v="3"/>
    <s v="Campaign 28"/>
    <x v="0"/>
    <x v="17"/>
    <n v="0"/>
    <n v="18"/>
    <n v="0"/>
    <n v="0"/>
    <n v="9"/>
    <n v="0"/>
    <n v="0"/>
    <n v="0"/>
    <n v="0"/>
    <n v="0"/>
    <n v="0"/>
    <n v="0"/>
    <s v="$0"/>
    <n v="0"/>
    <s v="$0.00"/>
    <s v="$0"/>
    <s v="$0"/>
    <s v="$0"/>
    <n v="2"/>
    <n v="18"/>
    <n v="0"/>
    <n v="0"/>
    <n v="0"/>
    <n v="0"/>
    <n v="0"/>
    <n v="0"/>
    <n v="0"/>
    <n v="9"/>
    <s v="$0"/>
    <n v="0"/>
    <s v="$0"/>
    <n v="9"/>
    <n v="0"/>
    <n v="0"/>
    <n v="0"/>
    <n v="0"/>
    <n v="0"/>
    <n v="0"/>
    <x v="0"/>
  </r>
  <r>
    <s v="Ad 067"/>
    <s v="Ad Set 078"/>
    <x v="3"/>
    <s v="Campaign 28"/>
    <x v="0"/>
    <x v="17"/>
    <n v="0.15"/>
    <n v="121"/>
    <n v="0"/>
    <n v="0"/>
    <n v="46"/>
    <n v="0"/>
    <n v="0"/>
    <n v="0"/>
    <n v="0"/>
    <n v="0"/>
    <n v="0"/>
    <n v="0"/>
    <s v="$0"/>
    <n v="0.15"/>
    <s v="$0.00"/>
    <s v="$0"/>
    <s v="$0"/>
    <s v="$0"/>
    <n v="2.6304349999999999"/>
    <n v="121"/>
    <n v="0.15"/>
    <n v="0.15"/>
    <n v="0"/>
    <n v="0"/>
    <n v="0"/>
    <n v="0"/>
    <n v="0"/>
    <n v="46"/>
    <s v="$0"/>
    <n v="0"/>
    <s v="$0"/>
    <n v="46"/>
    <n v="0"/>
    <n v="0"/>
    <n v="0"/>
    <n v="0"/>
    <n v="0"/>
    <n v="0"/>
    <x v="0"/>
  </r>
  <r>
    <s v="Ad 074"/>
    <s v="Ad Set 078"/>
    <x v="3"/>
    <s v="Campaign 28"/>
    <x v="0"/>
    <x v="17"/>
    <n v="0.01"/>
    <n v="11"/>
    <n v="0"/>
    <n v="0"/>
    <n v="4"/>
    <n v="0"/>
    <n v="0"/>
    <n v="0"/>
    <n v="0"/>
    <n v="0"/>
    <n v="0"/>
    <n v="0"/>
    <s v="$0"/>
    <n v="0.01"/>
    <s v="$0.00"/>
    <s v="$0"/>
    <s v="$0"/>
    <s v="$0"/>
    <n v="2.75"/>
    <n v="11"/>
    <n v="0.01"/>
    <n v="0.01"/>
    <n v="0"/>
    <n v="0"/>
    <n v="0"/>
    <n v="0"/>
    <n v="0"/>
    <n v="4"/>
    <s v="$0"/>
    <n v="0"/>
    <s v="$0"/>
    <n v="4"/>
    <n v="0"/>
    <n v="0"/>
    <n v="0"/>
    <n v="0"/>
    <n v="0"/>
    <n v="0"/>
    <x v="0"/>
  </r>
  <r>
    <s v="Ad 077"/>
    <s v="Ad Set 078"/>
    <x v="3"/>
    <s v="Campaign 28"/>
    <x v="0"/>
    <x v="17"/>
    <n v="0.01"/>
    <n v="13"/>
    <n v="0"/>
    <n v="0"/>
    <n v="8"/>
    <n v="0"/>
    <n v="0"/>
    <n v="0"/>
    <n v="0"/>
    <n v="0"/>
    <n v="0"/>
    <n v="0"/>
    <s v="$0"/>
    <n v="0.01"/>
    <s v="$0.00"/>
    <s v="$0"/>
    <s v="$0"/>
    <s v="$0"/>
    <n v="1.625"/>
    <n v="13"/>
    <n v="0.01"/>
    <n v="0.01"/>
    <n v="0"/>
    <n v="0"/>
    <n v="0"/>
    <n v="0"/>
    <n v="0"/>
    <n v="8"/>
    <s v="$0"/>
    <n v="0"/>
    <s v="$0"/>
    <n v="8"/>
    <n v="0"/>
    <n v="0"/>
    <n v="0"/>
    <n v="0"/>
    <n v="0"/>
    <n v="0"/>
    <x v="0"/>
  </r>
  <r>
    <s v="Ad 078"/>
    <s v="Ad Set 078"/>
    <x v="3"/>
    <s v="Campaign 28"/>
    <x v="0"/>
    <x v="17"/>
    <n v="0"/>
    <n v="11"/>
    <n v="0"/>
    <n v="0"/>
    <n v="7"/>
    <n v="0"/>
    <n v="0"/>
    <n v="0"/>
    <n v="0"/>
    <n v="0"/>
    <n v="0"/>
    <n v="0"/>
    <s v="$0"/>
    <n v="0"/>
    <s v="$0.00"/>
    <s v="$0"/>
    <s v="$0"/>
    <s v="$0"/>
    <n v="1.571429"/>
    <n v="11"/>
    <n v="0"/>
    <n v="0"/>
    <n v="0"/>
    <n v="0"/>
    <n v="0"/>
    <n v="0"/>
    <n v="0"/>
    <n v="7"/>
    <s v="$0"/>
    <n v="0"/>
    <s v="$0"/>
    <n v="7"/>
    <n v="0"/>
    <n v="0"/>
    <n v="0"/>
    <n v="0"/>
    <n v="0"/>
    <n v="0"/>
    <x v="0"/>
  </r>
  <r>
    <s v="Ad 079"/>
    <s v="Ad Set 078"/>
    <x v="3"/>
    <s v="Campaign 28"/>
    <x v="0"/>
    <x v="17"/>
    <n v="0.01"/>
    <n v="19"/>
    <n v="0"/>
    <n v="0"/>
    <n v="13"/>
    <n v="0"/>
    <n v="0"/>
    <n v="0"/>
    <n v="0"/>
    <n v="0"/>
    <n v="0"/>
    <n v="0"/>
    <s v="$0"/>
    <n v="0.01"/>
    <s v="$0.00"/>
    <s v="$0"/>
    <s v="$0"/>
    <s v="$0"/>
    <n v="1.461538"/>
    <n v="19"/>
    <n v="0.01"/>
    <n v="0.01"/>
    <n v="0"/>
    <n v="0"/>
    <n v="0"/>
    <n v="0"/>
    <n v="0"/>
    <n v="13"/>
    <s v="$0"/>
    <n v="0"/>
    <s v="$0"/>
    <n v="13"/>
    <n v="0"/>
    <n v="0"/>
    <n v="0"/>
    <n v="0"/>
    <n v="0"/>
    <n v="0"/>
    <x v="0"/>
  </r>
  <r>
    <s v="Ad 104"/>
    <s v="Ad Set 078"/>
    <x v="3"/>
    <s v="Campaign 28"/>
    <x v="0"/>
    <x v="17"/>
    <n v="0.04"/>
    <n v="22"/>
    <n v="0"/>
    <n v="0"/>
    <n v="12"/>
    <n v="0"/>
    <n v="0"/>
    <n v="0"/>
    <n v="0"/>
    <n v="0"/>
    <n v="0"/>
    <n v="0"/>
    <s v="$0"/>
    <n v="0.04"/>
    <s v="$0.00"/>
    <s v="$0"/>
    <s v="$0"/>
    <s v="$0"/>
    <n v="1.8333330000000001"/>
    <n v="22"/>
    <n v="0.04"/>
    <n v="0.04"/>
    <n v="0"/>
    <n v="0"/>
    <n v="0"/>
    <n v="0"/>
    <n v="0"/>
    <n v="12"/>
    <s v="$0"/>
    <n v="0"/>
    <s v="$0"/>
    <n v="12"/>
    <n v="0"/>
    <n v="0"/>
    <n v="0"/>
    <n v="0"/>
    <n v="0"/>
    <n v="0"/>
    <x v="0"/>
  </r>
  <r>
    <s v="Ad 117"/>
    <s v="Ad Set 078"/>
    <x v="3"/>
    <s v="Campaign 28"/>
    <x v="0"/>
    <x v="17"/>
    <n v="0.01"/>
    <n v="13"/>
    <n v="0"/>
    <n v="0"/>
    <n v="5"/>
    <n v="0"/>
    <n v="0"/>
    <n v="0"/>
    <n v="0"/>
    <n v="0"/>
    <n v="0"/>
    <n v="0"/>
    <s v="$0"/>
    <n v="0.01"/>
    <s v="$0.00"/>
    <s v="$0"/>
    <s v="$0"/>
    <s v="$0"/>
    <n v="2.6"/>
    <n v="13"/>
    <n v="0.01"/>
    <n v="0.01"/>
    <n v="0"/>
    <n v="0"/>
    <n v="0"/>
    <n v="0"/>
    <n v="0"/>
    <n v="5"/>
    <s v="$0"/>
    <n v="0"/>
    <s v="$0"/>
    <n v="5"/>
    <n v="0"/>
    <n v="0"/>
    <n v="0"/>
    <n v="0"/>
    <n v="0"/>
    <n v="0"/>
    <x v="0"/>
  </r>
  <r>
    <s v="Ad 120"/>
    <s v="Ad Set 078"/>
    <x v="3"/>
    <s v="Campaign 28"/>
    <x v="0"/>
    <x v="17"/>
    <n v="0.12"/>
    <n v="121"/>
    <n v="0"/>
    <n v="0"/>
    <n v="57"/>
    <n v="0"/>
    <n v="0"/>
    <n v="0"/>
    <n v="0"/>
    <n v="0"/>
    <n v="0"/>
    <n v="0"/>
    <s v="$0"/>
    <n v="0.12"/>
    <s v="$0.00"/>
    <s v="$0"/>
    <s v="$0"/>
    <s v="$0"/>
    <n v="2.1228069999999999"/>
    <n v="121"/>
    <n v="0.12"/>
    <n v="0.12"/>
    <n v="0"/>
    <n v="0"/>
    <n v="0"/>
    <n v="0"/>
    <n v="0"/>
    <n v="57"/>
    <s v="$0"/>
    <n v="0"/>
    <s v="$0"/>
    <n v="57"/>
    <n v="0"/>
    <n v="0"/>
    <n v="0"/>
    <n v="0"/>
    <n v="0"/>
    <n v="0"/>
    <x v="0"/>
  </r>
  <r>
    <s v="Ad 140"/>
    <s v="Ad Set 078"/>
    <x v="3"/>
    <s v="Campaign 28"/>
    <x v="0"/>
    <x v="17"/>
    <n v="0.13"/>
    <n v="71"/>
    <n v="0"/>
    <n v="0"/>
    <n v="39"/>
    <n v="0"/>
    <n v="0"/>
    <n v="0"/>
    <n v="0"/>
    <n v="0"/>
    <n v="0"/>
    <n v="0"/>
    <s v="$0"/>
    <n v="0.13"/>
    <s v="$0.00"/>
    <s v="$0"/>
    <s v="$0"/>
    <s v="$0"/>
    <n v="1.820513"/>
    <n v="71"/>
    <n v="0.13"/>
    <n v="0.13"/>
    <n v="0"/>
    <n v="0"/>
    <n v="0"/>
    <n v="0"/>
    <n v="0"/>
    <n v="39"/>
    <s v="$0"/>
    <n v="0"/>
    <s v="$0"/>
    <n v="39"/>
    <n v="0"/>
    <n v="0"/>
    <n v="0"/>
    <n v="0"/>
    <n v="0"/>
    <n v="0"/>
    <x v="0"/>
  </r>
  <r>
    <s v="Ad 146"/>
    <s v="Ad Set 078"/>
    <x v="3"/>
    <s v="Campaign 28"/>
    <x v="0"/>
    <x v="17"/>
    <n v="0.06"/>
    <n v="41"/>
    <n v="0"/>
    <n v="0"/>
    <n v="29"/>
    <n v="0"/>
    <n v="0"/>
    <n v="0"/>
    <n v="0"/>
    <n v="0"/>
    <n v="0"/>
    <n v="0"/>
    <s v="$0"/>
    <n v="0.06"/>
    <s v="$0.00"/>
    <s v="$0"/>
    <s v="$0"/>
    <s v="$0"/>
    <n v="1.4137930000000001"/>
    <n v="41"/>
    <n v="0.06"/>
    <n v="0.06"/>
    <n v="0"/>
    <n v="0"/>
    <n v="0"/>
    <n v="0"/>
    <n v="0"/>
    <n v="29"/>
    <s v="$0"/>
    <n v="0"/>
    <s v="$0"/>
    <n v="29"/>
    <n v="0"/>
    <n v="0"/>
    <n v="0"/>
    <n v="0"/>
    <n v="0"/>
    <n v="0"/>
    <x v="0"/>
  </r>
  <r>
    <s v="Ad 152"/>
    <s v="Ad Set 078"/>
    <x v="3"/>
    <s v="Campaign 28"/>
    <x v="0"/>
    <x v="17"/>
    <n v="0.01"/>
    <n v="4"/>
    <n v="0"/>
    <n v="0"/>
    <n v="2"/>
    <n v="0"/>
    <n v="0"/>
    <n v="0"/>
    <n v="0"/>
    <n v="0"/>
    <n v="0"/>
    <n v="0"/>
    <s v="$0"/>
    <n v="0.01"/>
    <s v="$0.01"/>
    <s v="$0"/>
    <s v="$0"/>
    <s v="$0"/>
    <n v="2"/>
    <n v="4"/>
    <n v="0.01"/>
    <n v="0.01"/>
    <n v="0"/>
    <n v="0"/>
    <n v="0"/>
    <n v="0"/>
    <n v="0"/>
    <n v="2"/>
    <s v="$0"/>
    <n v="0"/>
    <s v="$0"/>
    <n v="2"/>
    <n v="0"/>
    <n v="0"/>
    <n v="0"/>
    <n v="0"/>
    <n v="0"/>
    <n v="0"/>
    <x v="0"/>
  </r>
  <r>
    <s v="Ad 002"/>
    <s v="Ad Set 082"/>
    <x v="3"/>
    <s v="Campaign 28"/>
    <x v="0"/>
    <x v="17"/>
    <n v="0.14000000000000001"/>
    <n v="13"/>
    <n v="0"/>
    <n v="0"/>
    <n v="12"/>
    <n v="0"/>
    <n v="0"/>
    <n v="0"/>
    <n v="0"/>
    <n v="0"/>
    <n v="0"/>
    <n v="0"/>
    <s v="$0"/>
    <n v="0.14000000000000001"/>
    <s v="$0.01"/>
    <s v="$0"/>
    <s v="$0"/>
    <s v="$0"/>
    <n v="1.0833330000000001"/>
    <n v="13"/>
    <n v="0.14000000000000001"/>
    <n v="0.14000000000000001"/>
    <n v="0"/>
    <n v="0"/>
    <n v="0"/>
    <n v="0"/>
    <n v="0"/>
    <n v="12"/>
    <s v="$0"/>
    <n v="0"/>
    <s v="$0"/>
    <n v="12"/>
    <n v="0"/>
    <n v="0"/>
    <n v="0"/>
    <n v="0"/>
    <n v="0"/>
    <n v="0"/>
    <x v="0"/>
  </r>
  <r>
    <s v="Ad 004"/>
    <s v="Ad Set 082"/>
    <x v="3"/>
    <s v="Campaign 28"/>
    <x v="0"/>
    <x v="17"/>
    <n v="0.11"/>
    <n v="7"/>
    <n v="0"/>
    <n v="0"/>
    <n v="7"/>
    <n v="0"/>
    <n v="0"/>
    <n v="0"/>
    <n v="0"/>
    <n v="0"/>
    <n v="0"/>
    <n v="0"/>
    <s v="$0"/>
    <n v="0.11"/>
    <s v="$0.02"/>
    <s v="$0"/>
    <s v="$0"/>
    <s v="$0"/>
    <n v="1"/>
    <n v="7"/>
    <n v="0.11"/>
    <n v="0.11"/>
    <n v="0"/>
    <n v="0"/>
    <n v="0"/>
    <n v="0"/>
    <n v="0"/>
    <n v="7"/>
    <s v="$0"/>
    <n v="0"/>
    <s v="$0"/>
    <n v="7"/>
    <n v="0"/>
    <n v="0"/>
    <n v="0"/>
    <n v="0"/>
    <n v="0"/>
    <n v="0"/>
    <x v="0"/>
  </r>
  <r>
    <s v="Ad 007"/>
    <s v="Ad Set 082"/>
    <x v="3"/>
    <s v="Campaign 28"/>
    <x v="0"/>
    <x v="17"/>
    <n v="0.04"/>
    <n v="3"/>
    <n v="0"/>
    <n v="0"/>
    <n v="3"/>
    <n v="0"/>
    <n v="0"/>
    <n v="0"/>
    <n v="0"/>
    <n v="0"/>
    <n v="0"/>
    <n v="0"/>
    <s v="$0"/>
    <n v="0.04"/>
    <s v="$0.01"/>
    <s v="$0"/>
    <s v="$0"/>
    <s v="$0"/>
    <n v="1"/>
    <n v="3"/>
    <n v="0.04"/>
    <n v="0.04"/>
    <n v="0"/>
    <n v="0"/>
    <n v="0"/>
    <n v="0"/>
    <n v="0"/>
    <n v="3"/>
    <s v="$0"/>
    <n v="0"/>
    <s v="$0"/>
    <n v="3"/>
    <n v="0"/>
    <n v="0"/>
    <n v="0"/>
    <n v="0"/>
    <n v="0"/>
    <n v="0"/>
    <x v="0"/>
  </r>
  <r>
    <s v="Ad 021"/>
    <s v="Ad Set 082"/>
    <x v="3"/>
    <s v="Campaign 28"/>
    <x v="0"/>
    <x v="17"/>
    <n v="0.01"/>
    <n v="2"/>
    <n v="0"/>
    <n v="0"/>
    <n v="2"/>
    <n v="0"/>
    <n v="0"/>
    <n v="0"/>
    <n v="0"/>
    <n v="0"/>
    <n v="0"/>
    <n v="0"/>
    <s v="$0"/>
    <n v="0.01"/>
    <s v="$0.01"/>
    <s v="$0"/>
    <s v="$0"/>
    <s v="$0"/>
    <n v="1"/>
    <n v="2"/>
    <n v="0.01"/>
    <n v="0.01"/>
    <n v="0"/>
    <n v="0"/>
    <n v="0"/>
    <n v="0"/>
    <n v="0"/>
    <n v="2"/>
    <s v="$0"/>
    <n v="0"/>
    <s v="$0"/>
    <n v="2"/>
    <n v="0"/>
    <n v="0"/>
    <n v="0"/>
    <n v="0"/>
    <n v="0"/>
    <n v="0"/>
    <x v="0"/>
  </r>
  <r>
    <s v="Ad 045"/>
    <s v="Ad Set 082"/>
    <x v="3"/>
    <s v="Campaign 28"/>
    <x v="0"/>
    <x v="17"/>
    <n v="0.01"/>
    <n v="1"/>
    <n v="0"/>
    <n v="0"/>
    <n v="1"/>
    <n v="0"/>
    <n v="0"/>
    <n v="0"/>
    <n v="0"/>
    <n v="0"/>
    <n v="0"/>
    <n v="0"/>
    <s v="$0"/>
    <n v="0.01"/>
    <s v="$0.01"/>
    <s v="$0"/>
    <s v="$0"/>
    <s v="$0"/>
    <n v="1"/>
    <n v="1"/>
    <n v="0.01"/>
    <n v="0.01"/>
    <n v="0"/>
    <n v="0"/>
    <n v="0"/>
    <n v="0"/>
    <n v="0"/>
    <n v="1"/>
    <s v="$0"/>
    <n v="0"/>
    <s v="$0"/>
    <n v="1"/>
    <n v="0"/>
    <n v="0"/>
    <n v="0"/>
    <n v="0"/>
    <n v="0"/>
    <n v="0"/>
    <x v="0"/>
  </r>
  <r>
    <s v="Ad 067"/>
    <s v="Ad Set 082"/>
    <x v="3"/>
    <s v="Campaign 28"/>
    <x v="0"/>
    <x v="17"/>
    <n v="7.0000000000000007E-2"/>
    <n v="6"/>
    <n v="0"/>
    <n v="0"/>
    <n v="6"/>
    <n v="0"/>
    <n v="0"/>
    <n v="0"/>
    <n v="0"/>
    <n v="0"/>
    <n v="0"/>
    <n v="0"/>
    <s v="$0"/>
    <n v="7.0000000000000007E-2"/>
    <s v="$0.01"/>
    <s v="$0"/>
    <s v="$0"/>
    <s v="$0"/>
    <n v="1"/>
    <n v="6"/>
    <n v="7.0000000000000007E-2"/>
    <n v="7.0000000000000007E-2"/>
    <n v="0"/>
    <n v="0"/>
    <n v="0"/>
    <n v="0"/>
    <n v="0"/>
    <n v="6"/>
    <s v="$0"/>
    <n v="0"/>
    <s v="$0"/>
    <n v="6"/>
    <n v="0"/>
    <n v="0"/>
    <n v="0"/>
    <n v="0"/>
    <n v="0"/>
    <n v="0"/>
    <x v="0"/>
  </r>
  <r>
    <s v="Ad 077"/>
    <s v="Ad Set 082"/>
    <x v="3"/>
    <s v="Campaign 28"/>
    <x v="0"/>
    <x v="17"/>
    <n v="0.09"/>
    <n v="12"/>
    <n v="0"/>
    <n v="0"/>
    <n v="11"/>
    <n v="0"/>
    <n v="0"/>
    <n v="0"/>
    <n v="0"/>
    <n v="0"/>
    <n v="0"/>
    <n v="0"/>
    <s v="$0"/>
    <n v="0.09"/>
    <s v="$0.01"/>
    <s v="$0"/>
    <s v="$0"/>
    <s v="$0"/>
    <n v="1.0909089999999999"/>
    <n v="12"/>
    <n v="0.09"/>
    <n v="0.09"/>
    <n v="0"/>
    <n v="0"/>
    <n v="0"/>
    <n v="0"/>
    <n v="0"/>
    <n v="11"/>
    <s v="$0"/>
    <n v="0"/>
    <s v="$0"/>
    <n v="11"/>
    <n v="0"/>
    <n v="0"/>
    <n v="0"/>
    <n v="0"/>
    <n v="0"/>
    <n v="0"/>
    <x v="0"/>
  </r>
  <r>
    <s v="Ad 079"/>
    <s v="Ad Set 082"/>
    <x v="3"/>
    <s v="Campaign 28"/>
    <x v="0"/>
    <x v="17"/>
    <n v="0.06"/>
    <n v="6"/>
    <n v="0"/>
    <n v="0"/>
    <n v="6"/>
    <n v="0"/>
    <n v="0"/>
    <n v="0"/>
    <n v="0"/>
    <n v="0"/>
    <n v="0"/>
    <n v="0"/>
    <s v="$0"/>
    <n v="0.06"/>
    <s v="$0.01"/>
    <s v="$0"/>
    <s v="$0"/>
    <s v="$0"/>
    <n v="1"/>
    <n v="6"/>
    <n v="0.06"/>
    <n v="0.06"/>
    <n v="0"/>
    <n v="0"/>
    <n v="0"/>
    <n v="0"/>
    <n v="0"/>
    <n v="6"/>
    <s v="$0"/>
    <n v="0"/>
    <s v="$0"/>
    <n v="6"/>
    <n v="0"/>
    <n v="0"/>
    <n v="0"/>
    <n v="0"/>
    <n v="0"/>
    <n v="0"/>
    <x v="0"/>
  </r>
  <r>
    <s v="Ad 117"/>
    <s v="Ad Set 082"/>
    <x v="3"/>
    <s v="Campaign 28"/>
    <x v="0"/>
    <x v="17"/>
    <n v="0.01"/>
    <n v="1"/>
    <n v="0"/>
    <n v="0"/>
    <n v="1"/>
    <n v="0"/>
    <n v="0"/>
    <n v="0"/>
    <n v="0"/>
    <n v="0"/>
    <n v="0"/>
    <n v="0"/>
    <s v="$0"/>
    <n v="0.01"/>
    <s v="$0.01"/>
    <s v="$0"/>
    <s v="$0"/>
    <s v="$0"/>
    <n v="1"/>
    <n v="1"/>
    <n v="0.01"/>
    <n v="0.01"/>
    <n v="0"/>
    <n v="0"/>
    <n v="0"/>
    <n v="0"/>
    <n v="0"/>
    <n v="1"/>
    <s v="$0"/>
    <n v="0"/>
    <s v="$0"/>
    <n v="1"/>
    <n v="0"/>
    <n v="0"/>
    <n v="0"/>
    <n v="0"/>
    <n v="0"/>
    <n v="0"/>
    <x v="0"/>
  </r>
  <r>
    <s v="Ad 120"/>
    <s v="Ad Set 082"/>
    <x v="3"/>
    <s v="Campaign 28"/>
    <x v="0"/>
    <x v="17"/>
    <n v="0.04"/>
    <n v="4"/>
    <n v="0"/>
    <n v="0"/>
    <n v="4"/>
    <n v="0"/>
    <n v="0"/>
    <n v="0"/>
    <n v="0"/>
    <n v="0"/>
    <n v="0"/>
    <n v="0"/>
    <s v="$0"/>
    <n v="0.04"/>
    <s v="$0.01"/>
    <s v="$0"/>
    <s v="$0"/>
    <s v="$0"/>
    <n v="1"/>
    <n v="4"/>
    <n v="0.04"/>
    <n v="0.04"/>
    <n v="0"/>
    <n v="0"/>
    <n v="0"/>
    <n v="0"/>
    <n v="0"/>
    <n v="4"/>
    <s v="$0"/>
    <n v="0"/>
    <s v="$0"/>
    <n v="4"/>
    <n v="0"/>
    <n v="0"/>
    <n v="0"/>
    <n v="0"/>
    <n v="0"/>
    <n v="0"/>
    <x v="0"/>
  </r>
  <r>
    <s v="Ad 129"/>
    <s v="Ad Set 082"/>
    <x v="3"/>
    <s v="Campaign 28"/>
    <x v="0"/>
    <x v="17"/>
    <n v="0.33"/>
    <n v="28"/>
    <n v="0"/>
    <n v="0"/>
    <n v="27"/>
    <n v="0"/>
    <n v="0"/>
    <n v="0"/>
    <n v="0"/>
    <n v="0"/>
    <n v="0"/>
    <n v="0"/>
    <s v="$0"/>
    <n v="0.33"/>
    <s v="$0.01"/>
    <s v="$0"/>
    <s v="$0"/>
    <s v="$0"/>
    <n v="1.037037"/>
    <n v="28"/>
    <n v="0.33"/>
    <n v="0.33"/>
    <n v="0"/>
    <n v="0"/>
    <n v="0"/>
    <n v="0"/>
    <n v="0"/>
    <n v="27"/>
    <s v="$0"/>
    <n v="0"/>
    <s v="$0"/>
    <n v="27"/>
    <n v="0"/>
    <n v="0"/>
    <n v="0"/>
    <n v="0"/>
    <n v="0"/>
    <n v="0"/>
    <x v="0"/>
  </r>
  <r>
    <s v="Ad 137"/>
    <s v="Ad Set 082"/>
    <x v="3"/>
    <s v="Campaign 28"/>
    <x v="0"/>
    <x v="17"/>
    <n v="0.01"/>
    <n v="1"/>
    <n v="0"/>
    <n v="0"/>
    <n v="1"/>
    <n v="0"/>
    <n v="0"/>
    <n v="0"/>
    <n v="0"/>
    <n v="0"/>
    <n v="0"/>
    <n v="0"/>
    <s v="$0"/>
    <n v="0.01"/>
    <s v="$0.01"/>
    <s v="$0"/>
    <s v="$0"/>
    <s v="$0"/>
    <n v="1"/>
    <n v="1"/>
    <n v="0.01"/>
    <n v="0.01"/>
    <n v="0"/>
    <n v="0"/>
    <n v="0"/>
    <n v="0"/>
    <n v="0"/>
    <n v="1"/>
    <s v="$0"/>
    <n v="0"/>
    <s v="$0"/>
    <n v="1"/>
    <n v="0"/>
    <n v="0"/>
    <n v="0"/>
    <n v="0"/>
    <n v="0"/>
    <n v="0"/>
    <x v="0"/>
  </r>
  <r>
    <s v="Ad 140"/>
    <s v="Ad Set 082"/>
    <x v="3"/>
    <s v="Campaign 28"/>
    <x v="0"/>
    <x v="17"/>
    <n v="7.0000000000000007E-2"/>
    <n v="10"/>
    <n v="0"/>
    <n v="0"/>
    <n v="10"/>
    <n v="0"/>
    <n v="0"/>
    <n v="0"/>
    <n v="0"/>
    <n v="0"/>
    <n v="0"/>
    <n v="0"/>
    <s v="$0"/>
    <n v="7.0000000000000007E-2"/>
    <s v="$0.01"/>
    <s v="$0"/>
    <s v="$0"/>
    <s v="$0"/>
    <n v="1"/>
    <n v="10"/>
    <n v="7.0000000000000007E-2"/>
    <n v="7.0000000000000007E-2"/>
    <n v="0"/>
    <n v="0"/>
    <n v="0"/>
    <n v="0"/>
    <n v="0"/>
    <n v="10"/>
    <s v="$0"/>
    <n v="0"/>
    <s v="$0"/>
    <n v="10"/>
    <n v="0"/>
    <n v="0"/>
    <n v="0"/>
    <n v="0"/>
    <n v="0"/>
    <n v="0"/>
    <x v="0"/>
  </r>
  <r>
    <s v="Ad 146"/>
    <s v="Ad Set 082"/>
    <x v="3"/>
    <s v="Campaign 28"/>
    <x v="0"/>
    <x v="17"/>
    <n v="0.01"/>
    <n v="2"/>
    <n v="0"/>
    <n v="0"/>
    <n v="2"/>
    <n v="0"/>
    <n v="0"/>
    <n v="0"/>
    <n v="0"/>
    <n v="0"/>
    <n v="0"/>
    <n v="0"/>
    <s v="$0"/>
    <n v="0.01"/>
    <s v="$0.01"/>
    <s v="$0"/>
    <s v="$0"/>
    <s v="$0"/>
    <n v="1"/>
    <n v="2"/>
    <n v="0.01"/>
    <n v="0.01"/>
    <n v="0"/>
    <n v="0"/>
    <n v="0"/>
    <n v="0"/>
    <n v="0"/>
    <n v="2"/>
    <s v="$0"/>
    <n v="0"/>
    <s v="$0"/>
    <n v="2"/>
    <n v="0"/>
    <n v="0"/>
    <n v="0"/>
    <n v="0"/>
    <n v="0"/>
    <n v="0"/>
    <x v="0"/>
  </r>
  <r>
    <s v="Ad 152"/>
    <s v="Ad Set 082"/>
    <x v="3"/>
    <s v="Campaign 28"/>
    <x v="0"/>
    <x v="17"/>
    <n v="0.56000000000000005"/>
    <n v="48"/>
    <n v="0"/>
    <n v="0"/>
    <n v="48"/>
    <n v="0"/>
    <n v="0"/>
    <n v="0"/>
    <n v="0"/>
    <n v="0"/>
    <n v="0"/>
    <n v="0"/>
    <s v="$0"/>
    <n v="0.56000000000000005"/>
    <s v="$0.01"/>
    <s v="$0"/>
    <s v="$0"/>
    <s v="$0"/>
    <n v="1"/>
    <n v="48"/>
    <n v="0.56000000000000005"/>
    <n v="0.56000000000000005"/>
    <n v="0"/>
    <n v="0"/>
    <n v="0"/>
    <n v="0"/>
    <n v="0"/>
    <n v="48"/>
    <s v="$1"/>
    <n v="0"/>
    <s v="($1)"/>
    <n v="48"/>
    <n v="0"/>
    <n v="0"/>
    <n v="0"/>
    <n v="0"/>
    <n v="0"/>
    <n v="0"/>
    <x v="0"/>
  </r>
  <r>
    <s v="Ad 079"/>
    <s v="Ad Set 085"/>
    <x v="3"/>
    <s v="Campaign 28"/>
    <x v="0"/>
    <x v="17"/>
    <n v="3.91"/>
    <n v="288"/>
    <n v="0"/>
    <n v="0"/>
    <n v="251"/>
    <n v="0"/>
    <n v="0"/>
    <n v="0"/>
    <n v="0"/>
    <n v="0"/>
    <n v="0"/>
    <n v="0"/>
    <s v="$0"/>
    <n v="3.91"/>
    <s v="$0.02"/>
    <s v="$0"/>
    <s v="$0"/>
    <s v="$0"/>
    <n v="1.14741"/>
    <n v="288"/>
    <n v="3.91"/>
    <n v="3.91"/>
    <n v="0"/>
    <n v="0"/>
    <n v="0"/>
    <n v="0"/>
    <n v="0"/>
    <n v="251"/>
    <s v="$4"/>
    <n v="0"/>
    <s v="($4)"/>
    <n v="251"/>
    <n v="0"/>
    <n v="0"/>
    <n v="0"/>
    <n v="0"/>
    <n v="0"/>
    <n v="0"/>
    <x v="0"/>
  </r>
  <r>
    <s v="Ad 140"/>
    <s v="Ad Set 085"/>
    <x v="3"/>
    <s v="Campaign 28"/>
    <x v="0"/>
    <x v="17"/>
    <n v="3.97"/>
    <n v="350"/>
    <n v="0"/>
    <n v="0"/>
    <n v="305"/>
    <n v="0"/>
    <n v="0"/>
    <n v="0"/>
    <n v="0"/>
    <n v="0"/>
    <n v="0"/>
    <n v="0"/>
    <s v="$0"/>
    <n v="3.97"/>
    <s v="$0.01"/>
    <s v="$0"/>
    <s v="$0"/>
    <s v="$0"/>
    <n v="1.1475409999999999"/>
    <n v="350"/>
    <n v="3.97"/>
    <n v="3.97"/>
    <n v="0"/>
    <n v="0"/>
    <n v="0"/>
    <n v="0"/>
    <n v="0"/>
    <n v="305"/>
    <s v="$4"/>
    <n v="0"/>
    <s v="($4)"/>
    <n v="305"/>
    <n v="0"/>
    <n v="0"/>
    <n v="0"/>
    <n v="0"/>
    <n v="0"/>
    <n v="0"/>
    <x v="0"/>
  </r>
  <r>
    <s v="Ad 146"/>
    <s v="Ad Set 085"/>
    <x v="3"/>
    <s v="Campaign 28"/>
    <x v="0"/>
    <x v="17"/>
    <n v="0.74"/>
    <n v="62"/>
    <n v="0"/>
    <n v="0"/>
    <n v="57"/>
    <n v="0"/>
    <n v="0"/>
    <n v="0"/>
    <n v="0"/>
    <n v="0"/>
    <n v="0"/>
    <n v="0"/>
    <s v="$0"/>
    <n v="0.74"/>
    <s v="$0.01"/>
    <s v="$0"/>
    <s v="$0"/>
    <s v="$0"/>
    <n v="1.0877190000000001"/>
    <n v="62"/>
    <n v="0.74"/>
    <n v="0.74"/>
    <n v="0"/>
    <n v="0"/>
    <n v="0"/>
    <n v="0"/>
    <n v="0"/>
    <n v="57"/>
    <s v="$1"/>
    <n v="0"/>
    <s v="($1)"/>
    <n v="57"/>
    <n v="0"/>
    <n v="0"/>
    <n v="0"/>
    <n v="0"/>
    <n v="0"/>
    <n v="0"/>
    <x v="0"/>
  </r>
  <r>
    <s v="Ad 002"/>
    <s v="Ad Set 097"/>
    <x v="3"/>
    <s v="Campaign 28"/>
    <x v="0"/>
    <x v="17"/>
    <n v="0.04"/>
    <n v="15"/>
    <n v="0"/>
    <n v="0"/>
    <n v="8"/>
    <n v="0"/>
    <n v="0"/>
    <n v="0"/>
    <n v="0"/>
    <n v="0"/>
    <n v="0"/>
    <n v="0"/>
    <s v="$0"/>
    <n v="0.04"/>
    <s v="$0.01"/>
    <s v="$0"/>
    <s v="$0"/>
    <s v="$0"/>
    <n v="1.875"/>
    <n v="15"/>
    <n v="0.04"/>
    <n v="0.04"/>
    <n v="0"/>
    <n v="0"/>
    <n v="0"/>
    <n v="0"/>
    <n v="0"/>
    <n v="8"/>
    <s v="$0"/>
    <n v="0"/>
    <s v="$0"/>
    <n v="8"/>
    <n v="0"/>
    <n v="0"/>
    <n v="0"/>
    <n v="0"/>
    <n v="0"/>
    <n v="0"/>
    <x v="0"/>
  </r>
  <r>
    <s v="Ad 007"/>
    <s v="Ad Set 097"/>
    <x v="3"/>
    <s v="Campaign 28"/>
    <x v="0"/>
    <x v="17"/>
    <n v="7.0000000000000007E-2"/>
    <n v="66"/>
    <n v="0"/>
    <n v="0"/>
    <n v="25"/>
    <n v="0"/>
    <n v="0"/>
    <n v="0"/>
    <n v="0"/>
    <n v="0"/>
    <n v="0"/>
    <n v="0"/>
    <s v="$0"/>
    <n v="7.0000000000000007E-2"/>
    <s v="$0.00"/>
    <s v="$0"/>
    <s v="$0"/>
    <s v="$0"/>
    <n v="2.64"/>
    <n v="66"/>
    <n v="7.0000000000000007E-2"/>
    <n v="7.0000000000000007E-2"/>
    <n v="0"/>
    <n v="0"/>
    <n v="0"/>
    <n v="0"/>
    <n v="0"/>
    <n v="25"/>
    <s v="$0"/>
    <n v="0"/>
    <s v="$0"/>
    <n v="25"/>
    <n v="0"/>
    <n v="0"/>
    <n v="0"/>
    <n v="0"/>
    <n v="0"/>
    <n v="0"/>
    <x v="0"/>
  </r>
  <r>
    <s v="Ad 021"/>
    <s v="Ad Set 097"/>
    <x v="3"/>
    <s v="Campaign 28"/>
    <x v="0"/>
    <x v="17"/>
    <n v="0.01"/>
    <n v="2"/>
    <n v="0"/>
    <n v="0"/>
    <n v="1"/>
    <n v="0"/>
    <n v="0"/>
    <n v="0"/>
    <n v="0"/>
    <n v="0"/>
    <n v="0"/>
    <n v="0"/>
    <s v="$0"/>
    <n v="0.01"/>
    <s v="$0.01"/>
    <s v="$0"/>
    <s v="$0"/>
    <s v="$0"/>
    <n v="2"/>
    <n v="2"/>
    <n v="0.01"/>
    <n v="0.01"/>
    <n v="0"/>
    <n v="0"/>
    <n v="0"/>
    <n v="0"/>
    <n v="0"/>
    <n v="1"/>
    <s v="$0"/>
    <n v="0"/>
    <s v="$0"/>
    <n v="1"/>
    <n v="0"/>
    <n v="0"/>
    <n v="0"/>
    <n v="0"/>
    <n v="0"/>
    <n v="0"/>
    <x v="0"/>
  </r>
  <r>
    <s v="Ad 045"/>
    <s v="Ad Set 097"/>
    <x v="3"/>
    <s v="Campaign 28"/>
    <x v="0"/>
    <x v="17"/>
    <n v="0.01"/>
    <n v="21"/>
    <n v="0"/>
    <n v="0"/>
    <n v="12"/>
    <n v="0"/>
    <n v="0"/>
    <n v="0"/>
    <n v="0"/>
    <n v="0"/>
    <n v="0"/>
    <n v="0"/>
    <s v="$0"/>
    <n v="0.01"/>
    <s v="$0.00"/>
    <s v="$0"/>
    <s v="$0"/>
    <s v="$0"/>
    <n v="1.75"/>
    <n v="21"/>
    <n v="0.01"/>
    <n v="0.01"/>
    <n v="0"/>
    <n v="0"/>
    <n v="0"/>
    <n v="0"/>
    <n v="0"/>
    <n v="12"/>
    <s v="$0"/>
    <n v="0"/>
    <s v="$0"/>
    <n v="12"/>
    <n v="0"/>
    <n v="0"/>
    <n v="0"/>
    <n v="0"/>
    <n v="0"/>
    <n v="0"/>
    <x v="0"/>
  </r>
  <r>
    <s v="Ad 059"/>
    <s v="Ad Set 097"/>
    <x v="3"/>
    <s v="Campaign 28"/>
    <x v="0"/>
    <x v="17"/>
    <n v="0.13"/>
    <n v="93"/>
    <n v="0"/>
    <n v="0"/>
    <n v="41"/>
    <n v="0"/>
    <n v="0"/>
    <n v="0"/>
    <n v="0"/>
    <n v="0"/>
    <n v="0"/>
    <n v="0"/>
    <s v="$0"/>
    <n v="0.13"/>
    <s v="$0.00"/>
    <s v="$0"/>
    <s v="$0"/>
    <s v="$0"/>
    <n v="2.2682929999999999"/>
    <n v="93"/>
    <n v="0.13"/>
    <n v="0.13"/>
    <n v="0"/>
    <n v="0"/>
    <n v="0"/>
    <n v="0"/>
    <n v="0"/>
    <n v="41"/>
    <s v="$0"/>
    <n v="0"/>
    <s v="$0"/>
    <n v="41"/>
    <n v="0"/>
    <n v="0"/>
    <n v="0"/>
    <n v="0"/>
    <n v="0"/>
    <n v="0"/>
    <x v="0"/>
  </r>
  <r>
    <s v="Ad 067"/>
    <s v="Ad Set 097"/>
    <x v="3"/>
    <s v="Campaign 28"/>
    <x v="0"/>
    <x v="17"/>
    <n v="0.03"/>
    <n v="18"/>
    <n v="0"/>
    <n v="0"/>
    <n v="13"/>
    <n v="0"/>
    <n v="0"/>
    <n v="0"/>
    <n v="0"/>
    <n v="0"/>
    <n v="0"/>
    <n v="0"/>
    <s v="$0"/>
    <n v="0.03"/>
    <s v="$0.00"/>
    <s v="$0"/>
    <s v="$0"/>
    <s v="$0"/>
    <n v="1.3846149999999999"/>
    <n v="18"/>
    <n v="0.03"/>
    <n v="0.03"/>
    <n v="0"/>
    <n v="0"/>
    <n v="0"/>
    <n v="0"/>
    <n v="0"/>
    <n v="13"/>
    <s v="$0"/>
    <n v="0"/>
    <s v="$0"/>
    <n v="13"/>
    <n v="0"/>
    <n v="0"/>
    <n v="0"/>
    <n v="0"/>
    <n v="0"/>
    <n v="0"/>
    <x v="0"/>
  </r>
  <r>
    <s v="Ad 074"/>
    <s v="Ad Set 097"/>
    <x v="3"/>
    <s v="Campaign 28"/>
    <x v="0"/>
    <x v="17"/>
    <n v="0.53"/>
    <n v="292"/>
    <n v="0"/>
    <n v="0"/>
    <n v="115"/>
    <n v="0"/>
    <n v="0"/>
    <n v="0"/>
    <n v="0"/>
    <n v="0"/>
    <n v="0"/>
    <n v="0"/>
    <s v="$0"/>
    <n v="0.53"/>
    <s v="$0.00"/>
    <s v="$0"/>
    <s v="$0"/>
    <s v="$0"/>
    <n v="2.5391300000000001"/>
    <n v="292"/>
    <n v="0.53"/>
    <n v="0.53"/>
    <n v="0"/>
    <n v="0"/>
    <n v="0"/>
    <n v="0"/>
    <n v="0"/>
    <n v="115"/>
    <s v="$1"/>
    <n v="0"/>
    <s v="($1)"/>
    <n v="115"/>
    <n v="0"/>
    <n v="0"/>
    <n v="0"/>
    <n v="0"/>
    <n v="0"/>
    <n v="0"/>
    <x v="0"/>
  </r>
  <r>
    <s v="Ad 077"/>
    <s v="Ad Set 097"/>
    <x v="3"/>
    <s v="Campaign 28"/>
    <x v="0"/>
    <x v="17"/>
    <n v="0.21"/>
    <n v="147"/>
    <n v="0"/>
    <n v="0"/>
    <n v="80"/>
    <n v="0"/>
    <n v="0"/>
    <n v="0"/>
    <n v="0"/>
    <n v="0"/>
    <n v="0"/>
    <n v="0"/>
    <s v="$0"/>
    <n v="0.21"/>
    <s v="$0.00"/>
    <s v="$0"/>
    <s v="$0"/>
    <s v="$0"/>
    <n v="1.8374999999999999"/>
    <n v="147"/>
    <n v="0.21"/>
    <n v="0.21"/>
    <n v="0"/>
    <n v="0"/>
    <n v="0"/>
    <n v="0"/>
    <n v="0"/>
    <n v="80"/>
    <s v="$0"/>
    <n v="0"/>
    <s v="$0"/>
    <n v="80"/>
    <n v="0"/>
    <n v="0"/>
    <n v="0"/>
    <n v="0"/>
    <n v="0"/>
    <n v="0"/>
    <x v="0"/>
  </r>
  <r>
    <s v="Ad 078"/>
    <s v="Ad Set 097"/>
    <x v="3"/>
    <s v="Campaign 28"/>
    <x v="0"/>
    <x v="17"/>
    <n v="0.24"/>
    <n v="171"/>
    <n v="0"/>
    <n v="0"/>
    <n v="80"/>
    <n v="0"/>
    <n v="0"/>
    <n v="0"/>
    <n v="0"/>
    <n v="0"/>
    <n v="0"/>
    <n v="0"/>
    <s v="$0"/>
    <n v="0.24"/>
    <s v="$0.00"/>
    <s v="$0"/>
    <s v="$0"/>
    <s v="$0"/>
    <n v="2.1375000000000002"/>
    <n v="171"/>
    <n v="0.24"/>
    <n v="0.24"/>
    <n v="0"/>
    <n v="0"/>
    <n v="0"/>
    <n v="0"/>
    <n v="0"/>
    <n v="80"/>
    <s v="$0"/>
    <n v="0"/>
    <s v="$0"/>
    <n v="80"/>
    <n v="0"/>
    <n v="0"/>
    <n v="0"/>
    <n v="0"/>
    <n v="0"/>
    <n v="0"/>
    <x v="0"/>
  </r>
  <r>
    <s v="Ad 079"/>
    <s v="Ad Set 097"/>
    <x v="3"/>
    <s v="Campaign 28"/>
    <x v="0"/>
    <x v="17"/>
    <n v="0.37"/>
    <n v="250"/>
    <n v="0"/>
    <n v="0"/>
    <n v="106"/>
    <n v="0"/>
    <n v="0"/>
    <n v="0"/>
    <n v="0"/>
    <n v="0"/>
    <n v="0"/>
    <n v="0"/>
    <s v="$0"/>
    <n v="0.37"/>
    <s v="$0.00"/>
    <s v="$0"/>
    <s v="$0"/>
    <s v="$0"/>
    <n v="2.3584909999999999"/>
    <n v="250"/>
    <n v="0.37"/>
    <n v="0.37"/>
    <n v="0"/>
    <n v="0"/>
    <n v="0"/>
    <n v="0"/>
    <n v="0"/>
    <n v="106"/>
    <s v="$0"/>
    <n v="0"/>
    <s v="$0"/>
    <n v="106"/>
    <n v="0"/>
    <n v="0"/>
    <n v="0"/>
    <n v="0"/>
    <n v="0"/>
    <n v="0"/>
    <x v="0"/>
  </r>
  <r>
    <s v="Ad 104"/>
    <s v="Ad Set 097"/>
    <x v="3"/>
    <s v="Campaign 28"/>
    <x v="0"/>
    <x v="17"/>
    <n v="0.39"/>
    <n v="400"/>
    <n v="0"/>
    <n v="0"/>
    <n v="116"/>
    <n v="0"/>
    <n v="0"/>
    <n v="0"/>
    <n v="0"/>
    <n v="0"/>
    <n v="0"/>
    <n v="0"/>
    <s v="$0"/>
    <n v="0.39"/>
    <s v="$0.00"/>
    <s v="$0"/>
    <s v="$0"/>
    <s v="$0"/>
    <n v="3.4482759999999999"/>
    <n v="400"/>
    <n v="0.39"/>
    <n v="0.39"/>
    <n v="0"/>
    <n v="0"/>
    <n v="0"/>
    <n v="0"/>
    <n v="0"/>
    <n v="116"/>
    <s v="$0"/>
    <n v="0"/>
    <s v="$0"/>
    <n v="116"/>
    <n v="0"/>
    <n v="0"/>
    <n v="0"/>
    <n v="0"/>
    <n v="0"/>
    <n v="0"/>
    <x v="0"/>
  </r>
  <r>
    <s v="Ad 117"/>
    <s v="Ad Set 097"/>
    <x v="3"/>
    <s v="Campaign 28"/>
    <x v="0"/>
    <x v="17"/>
    <n v="0"/>
    <n v="11"/>
    <n v="0"/>
    <n v="0"/>
    <n v="6"/>
    <n v="0"/>
    <n v="0"/>
    <n v="0"/>
    <n v="0"/>
    <n v="0"/>
    <n v="0"/>
    <n v="0"/>
    <s v="$0"/>
    <n v="0"/>
    <s v="$0.00"/>
    <s v="$0"/>
    <s v="$0"/>
    <s v="$0"/>
    <n v="1.8333330000000001"/>
    <n v="11"/>
    <n v="0"/>
    <n v="0"/>
    <n v="0"/>
    <n v="0"/>
    <n v="0"/>
    <n v="0"/>
    <n v="0"/>
    <n v="6"/>
    <s v="$0"/>
    <n v="0"/>
    <s v="$0"/>
    <n v="6"/>
    <n v="0"/>
    <n v="0"/>
    <n v="0"/>
    <n v="0"/>
    <n v="0"/>
    <n v="0"/>
    <x v="0"/>
  </r>
  <r>
    <s v="Ad 118"/>
    <s v="Ad Set 097"/>
    <x v="3"/>
    <s v="Campaign 28"/>
    <x v="0"/>
    <x v="17"/>
    <n v="0.06"/>
    <n v="53"/>
    <n v="0"/>
    <n v="0"/>
    <n v="20"/>
    <n v="0"/>
    <n v="0"/>
    <n v="0"/>
    <n v="0"/>
    <n v="0"/>
    <n v="0"/>
    <n v="0"/>
    <s v="$0"/>
    <n v="0.06"/>
    <s v="$0.00"/>
    <s v="$0"/>
    <s v="$0"/>
    <s v="$0"/>
    <n v="2.65"/>
    <n v="53"/>
    <n v="0.06"/>
    <n v="0.06"/>
    <n v="0"/>
    <n v="0"/>
    <n v="0"/>
    <n v="0"/>
    <n v="0"/>
    <n v="20"/>
    <s v="$0"/>
    <n v="0"/>
    <s v="$0"/>
    <n v="20"/>
    <n v="0"/>
    <n v="0"/>
    <n v="0"/>
    <n v="0"/>
    <n v="0"/>
    <n v="0"/>
    <x v="0"/>
  </r>
  <r>
    <s v="Ad 120"/>
    <s v="Ad Set 097"/>
    <x v="3"/>
    <s v="Campaign 28"/>
    <x v="0"/>
    <x v="17"/>
    <n v="2.73"/>
    <n v="1727"/>
    <n v="0"/>
    <n v="0"/>
    <n v="374"/>
    <n v="0"/>
    <n v="0"/>
    <n v="0"/>
    <n v="0"/>
    <n v="0"/>
    <n v="0"/>
    <n v="0"/>
    <s v="$0"/>
    <n v="2.73"/>
    <s v="$0.01"/>
    <s v="$0"/>
    <s v="$0"/>
    <s v="$0"/>
    <n v="4.6176469999999998"/>
    <n v="1727"/>
    <n v="2.73"/>
    <n v="2.73"/>
    <n v="0"/>
    <n v="0"/>
    <n v="0"/>
    <n v="0"/>
    <n v="0"/>
    <n v="374"/>
    <s v="$3"/>
    <n v="0"/>
    <s v="($3)"/>
    <n v="374"/>
    <n v="0"/>
    <n v="0"/>
    <n v="0"/>
    <n v="0"/>
    <n v="0"/>
    <n v="0"/>
    <x v="0"/>
  </r>
  <r>
    <s v="Ad 137"/>
    <s v="Ad Set 097"/>
    <x v="3"/>
    <s v="Campaign 28"/>
    <x v="0"/>
    <x v="17"/>
    <n v="0.18"/>
    <n v="97"/>
    <n v="0"/>
    <n v="0"/>
    <n v="45"/>
    <n v="0"/>
    <n v="0"/>
    <n v="0"/>
    <n v="0"/>
    <n v="0"/>
    <n v="0"/>
    <n v="0"/>
    <s v="$0"/>
    <n v="0.18"/>
    <s v="$0.00"/>
    <s v="$0"/>
    <s v="$0"/>
    <s v="$0"/>
    <n v="2.1555559999999998"/>
    <n v="97"/>
    <n v="0.18"/>
    <n v="0.18"/>
    <n v="0"/>
    <n v="0"/>
    <n v="0"/>
    <n v="0"/>
    <n v="0"/>
    <n v="45"/>
    <s v="$0"/>
    <n v="0"/>
    <s v="$0"/>
    <n v="45"/>
    <n v="0"/>
    <n v="0"/>
    <n v="0"/>
    <n v="0"/>
    <n v="0"/>
    <n v="0"/>
    <x v="0"/>
  </r>
  <r>
    <s v="Ad 140"/>
    <s v="Ad Set 097"/>
    <x v="3"/>
    <s v="Campaign 28"/>
    <x v="0"/>
    <x v="17"/>
    <n v="0.34"/>
    <n v="208"/>
    <n v="0"/>
    <n v="0"/>
    <n v="95"/>
    <n v="0"/>
    <n v="0"/>
    <n v="0"/>
    <n v="0"/>
    <n v="0"/>
    <n v="0"/>
    <n v="0"/>
    <s v="$0"/>
    <n v="0.34"/>
    <s v="$0.00"/>
    <s v="$0"/>
    <s v="$0"/>
    <s v="$0"/>
    <n v="2.1894740000000001"/>
    <n v="208"/>
    <n v="0.34"/>
    <n v="0.34"/>
    <n v="0"/>
    <n v="0"/>
    <n v="0"/>
    <n v="0"/>
    <n v="0"/>
    <n v="95"/>
    <s v="$0"/>
    <n v="0"/>
    <s v="$0"/>
    <n v="95"/>
    <n v="0"/>
    <n v="0"/>
    <n v="0"/>
    <n v="0"/>
    <n v="0"/>
    <n v="0"/>
    <x v="0"/>
  </r>
  <r>
    <s v="Ad 146"/>
    <s v="Ad Set 097"/>
    <x v="3"/>
    <s v="Campaign 28"/>
    <x v="0"/>
    <x v="17"/>
    <n v="0.01"/>
    <n v="10"/>
    <n v="0"/>
    <n v="0"/>
    <n v="4"/>
    <n v="0"/>
    <n v="0"/>
    <n v="0"/>
    <n v="0"/>
    <n v="0"/>
    <n v="0"/>
    <n v="0"/>
    <s v="$0"/>
    <n v="0.01"/>
    <s v="$0.00"/>
    <s v="$0"/>
    <s v="$0"/>
    <s v="$0"/>
    <n v="2.5"/>
    <n v="10"/>
    <n v="0.01"/>
    <n v="0.01"/>
    <n v="0"/>
    <n v="0"/>
    <n v="0"/>
    <n v="0"/>
    <n v="0"/>
    <n v="4"/>
    <s v="$0"/>
    <n v="0"/>
    <s v="$0"/>
    <n v="4"/>
    <n v="0"/>
    <n v="0"/>
    <n v="0"/>
    <n v="0"/>
    <n v="0"/>
    <n v="0"/>
    <x v="0"/>
  </r>
  <r>
    <s v="Ad 152"/>
    <s v="Ad Set 097"/>
    <x v="3"/>
    <s v="Campaign 28"/>
    <x v="0"/>
    <x v="17"/>
    <n v="0.12"/>
    <n v="69"/>
    <n v="0"/>
    <n v="0"/>
    <n v="38"/>
    <n v="0"/>
    <n v="0"/>
    <n v="0"/>
    <n v="0"/>
    <n v="0"/>
    <n v="0"/>
    <n v="0"/>
    <s v="$0"/>
    <n v="0.12"/>
    <s v="$0.00"/>
    <s v="$0"/>
    <s v="$0"/>
    <s v="$0"/>
    <n v="1.8157890000000001"/>
    <n v="69"/>
    <n v="0.12"/>
    <n v="0.12"/>
    <n v="0"/>
    <n v="0"/>
    <n v="0"/>
    <n v="0"/>
    <n v="0"/>
    <n v="38"/>
    <s v="$0"/>
    <n v="0"/>
    <s v="$0"/>
    <n v="38"/>
    <n v="0"/>
    <n v="0"/>
    <n v="0"/>
    <n v="0"/>
    <n v="0"/>
    <n v="0"/>
    <x v="0"/>
  </r>
  <r>
    <s v="Ad 002"/>
    <s v="Ad Set 130"/>
    <x v="3"/>
    <s v="Campaign 28"/>
    <x v="0"/>
    <x v="17"/>
    <n v="0.33"/>
    <n v="31"/>
    <n v="0"/>
    <n v="0"/>
    <n v="28"/>
    <n v="0"/>
    <n v="0"/>
    <n v="0"/>
    <n v="0"/>
    <n v="0"/>
    <n v="0"/>
    <n v="0"/>
    <s v="$0"/>
    <n v="0.33"/>
    <s v="$0.01"/>
    <s v="$0"/>
    <s v="$0"/>
    <s v="$0"/>
    <n v="1.107143"/>
    <n v="31"/>
    <n v="0.33"/>
    <n v="0.33"/>
    <n v="0"/>
    <n v="0"/>
    <n v="0"/>
    <n v="0"/>
    <n v="0"/>
    <n v="28"/>
    <s v="$0"/>
    <n v="0"/>
    <s v="$0"/>
    <n v="28"/>
    <n v="0"/>
    <n v="0"/>
    <n v="0"/>
    <n v="0"/>
    <n v="0"/>
    <n v="0"/>
    <x v="0"/>
  </r>
  <r>
    <s v="Ad 059"/>
    <s v="Ad Set 130"/>
    <x v="3"/>
    <s v="Campaign 28"/>
    <x v="0"/>
    <x v="17"/>
    <n v="0.34"/>
    <n v="50"/>
    <n v="0"/>
    <n v="0"/>
    <n v="41"/>
    <n v="0"/>
    <n v="0"/>
    <n v="0"/>
    <n v="0"/>
    <n v="0"/>
    <n v="0"/>
    <n v="0"/>
    <s v="$0"/>
    <n v="0.34"/>
    <s v="$0.01"/>
    <s v="$0"/>
    <s v="$0"/>
    <s v="$0"/>
    <n v="1.2195119999999999"/>
    <n v="50"/>
    <n v="0.34"/>
    <n v="0.34"/>
    <n v="0"/>
    <n v="0"/>
    <n v="0"/>
    <n v="0"/>
    <n v="0"/>
    <n v="41"/>
    <s v="$0"/>
    <n v="0"/>
    <s v="$0"/>
    <n v="41"/>
    <n v="0"/>
    <n v="0"/>
    <n v="0"/>
    <n v="0"/>
    <n v="0"/>
    <n v="0"/>
    <x v="0"/>
  </r>
  <r>
    <s v="Ad 067"/>
    <s v="Ad Set 130"/>
    <x v="3"/>
    <s v="Campaign 28"/>
    <x v="0"/>
    <x v="17"/>
    <n v="7.0000000000000007E-2"/>
    <n v="10"/>
    <n v="0"/>
    <n v="0"/>
    <n v="10"/>
    <n v="0"/>
    <n v="0"/>
    <n v="0"/>
    <n v="0"/>
    <n v="0"/>
    <n v="0"/>
    <n v="0"/>
    <s v="$0"/>
    <n v="7.0000000000000007E-2"/>
    <s v="$0.01"/>
    <s v="$0"/>
    <s v="$0"/>
    <s v="$0"/>
    <n v="1"/>
    <n v="10"/>
    <n v="7.0000000000000007E-2"/>
    <n v="7.0000000000000007E-2"/>
    <n v="0"/>
    <n v="0"/>
    <n v="0"/>
    <n v="0"/>
    <n v="0"/>
    <n v="10"/>
    <s v="$0"/>
    <n v="0"/>
    <s v="$0"/>
    <n v="10"/>
    <n v="0"/>
    <n v="0"/>
    <n v="0"/>
    <n v="0"/>
    <n v="0"/>
    <n v="0"/>
    <x v="0"/>
  </r>
  <r>
    <s v="Ad 078"/>
    <s v="Ad Set 130"/>
    <x v="3"/>
    <s v="Campaign 28"/>
    <x v="0"/>
    <x v="17"/>
    <n v="0.69"/>
    <n v="84"/>
    <n v="0"/>
    <n v="0"/>
    <n v="67"/>
    <n v="0"/>
    <n v="0"/>
    <n v="0"/>
    <n v="0"/>
    <n v="0"/>
    <n v="0"/>
    <n v="0"/>
    <s v="$0"/>
    <n v="0.69"/>
    <s v="$0.01"/>
    <s v="$0"/>
    <s v="$0"/>
    <s v="$0"/>
    <n v="1.2537309999999999"/>
    <n v="84"/>
    <n v="0.69"/>
    <n v="0.69"/>
    <n v="0"/>
    <n v="0"/>
    <n v="0"/>
    <n v="0"/>
    <n v="0"/>
    <n v="67"/>
    <s v="$1"/>
    <n v="0"/>
    <s v="($1)"/>
    <n v="67"/>
    <n v="0"/>
    <n v="0"/>
    <n v="0"/>
    <n v="0"/>
    <n v="0"/>
    <n v="0"/>
    <x v="0"/>
  </r>
  <r>
    <s v="Ad 079"/>
    <s v="Ad Set 130"/>
    <x v="3"/>
    <s v="Campaign 28"/>
    <x v="0"/>
    <x v="17"/>
    <n v="0.05"/>
    <n v="7"/>
    <n v="0"/>
    <n v="0"/>
    <n v="7"/>
    <n v="0"/>
    <n v="0"/>
    <n v="0"/>
    <n v="0"/>
    <n v="0"/>
    <n v="0"/>
    <n v="0"/>
    <s v="$0"/>
    <n v="0.05"/>
    <s v="$0.01"/>
    <s v="$0"/>
    <s v="$0"/>
    <s v="$0"/>
    <n v="1"/>
    <n v="7"/>
    <n v="0.05"/>
    <n v="0.05"/>
    <n v="0"/>
    <n v="0"/>
    <n v="0"/>
    <n v="0"/>
    <n v="0"/>
    <n v="7"/>
    <s v="$0"/>
    <n v="0"/>
    <s v="$0"/>
    <n v="7"/>
    <n v="0"/>
    <n v="0"/>
    <n v="0"/>
    <n v="0"/>
    <n v="0"/>
    <n v="0"/>
    <x v="0"/>
  </r>
  <r>
    <s v="Ad 117"/>
    <s v="Ad Set 130"/>
    <x v="3"/>
    <s v="Campaign 28"/>
    <x v="0"/>
    <x v="17"/>
    <n v="3.13"/>
    <n v="346"/>
    <n v="0"/>
    <n v="0"/>
    <n v="269"/>
    <n v="0"/>
    <n v="0"/>
    <n v="0"/>
    <n v="0"/>
    <n v="0"/>
    <n v="0"/>
    <n v="0"/>
    <s v="$0"/>
    <n v="3.13"/>
    <s v="$0.01"/>
    <s v="$0"/>
    <s v="$0"/>
    <s v="$0"/>
    <n v="1.2862450000000001"/>
    <n v="346"/>
    <n v="3.13"/>
    <n v="3.13"/>
    <n v="0"/>
    <n v="0"/>
    <n v="0"/>
    <n v="0"/>
    <n v="0"/>
    <n v="269"/>
    <s v="$3"/>
    <n v="0"/>
    <s v="($3)"/>
    <n v="269"/>
    <n v="0"/>
    <n v="0"/>
    <n v="0"/>
    <n v="0"/>
    <n v="0"/>
    <n v="0"/>
    <x v="0"/>
  </r>
  <r>
    <s v="Ad 146"/>
    <s v="Ad Set 130"/>
    <x v="3"/>
    <s v="Campaign 28"/>
    <x v="0"/>
    <x v="17"/>
    <n v="0.12"/>
    <n v="26"/>
    <n v="0"/>
    <n v="0"/>
    <n v="25"/>
    <n v="0"/>
    <n v="0"/>
    <n v="0"/>
    <n v="0"/>
    <n v="0"/>
    <n v="0"/>
    <n v="0"/>
    <s v="$0"/>
    <n v="0.12"/>
    <s v="$0.00"/>
    <s v="$0"/>
    <s v="$0"/>
    <s v="$0"/>
    <n v="1.04"/>
    <n v="26"/>
    <n v="0.12"/>
    <n v="0.12"/>
    <n v="0"/>
    <n v="0"/>
    <n v="0"/>
    <n v="0"/>
    <n v="0"/>
    <n v="25"/>
    <s v="$0"/>
    <n v="0"/>
    <s v="$0"/>
    <n v="25"/>
    <n v="0"/>
    <n v="0"/>
    <n v="0"/>
    <n v="0"/>
    <n v="0"/>
    <n v="0"/>
    <x v="0"/>
  </r>
  <r>
    <s v="Ad 140"/>
    <s v="Ad Set 130"/>
    <x v="3"/>
    <s v="Campaign 28"/>
    <x v="0"/>
    <x v="17"/>
    <n v="0.36"/>
    <n v="47"/>
    <n v="0"/>
    <n v="0"/>
    <n v="41"/>
    <n v="0"/>
    <n v="1"/>
    <n v="0"/>
    <n v="1"/>
    <n v="0"/>
    <n v="0"/>
    <n v="0"/>
    <s v="$0"/>
    <n v="0.36"/>
    <s v="$0.01"/>
    <s v="$0.36"/>
    <s v="$0"/>
    <s v="$0"/>
    <n v="1.1463410000000001"/>
    <n v="47"/>
    <n v="0.36"/>
    <n v="0.36"/>
    <n v="0"/>
    <n v="0"/>
    <n v="0"/>
    <n v="0"/>
    <n v="1"/>
    <n v="41"/>
    <s v="$0"/>
    <n v="0"/>
    <s v="$0"/>
    <n v="41"/>
    <n v="1"/>
    <n v="0"/>
    <n v="1"/>
    <n v="0"/>
    <n v="0"/>
    <n v="0"/>
    <x v="0"/>
  </r>
  <r>
    <s v="Ad 137"/>
    <s v="Ad Set 033"/>
    <x v="3"/>
    <s v="Campaign 28"/>
    <x v="0"/>
    <x v="17"/>
    <n v="1.41"/>
    <n v="71"/>
    <n v="0"/>
    <n v="0"/>
    <n v="67"/>
    <n v="0"/>
    <n v="0"/>
    <n v="0"/>
    <n v="0"/>
    <n v="0"/>
    <n v="0"/>
    <n v="0"/>
    <s v="$0"/>
    <n v="1.41"/>
    <s v="$0.02"/>
    <s v="$0"/>
    <s v="$0"/>
    <s v="$0"/>
    <n v="1.059701"/>
    <n v="71"/>
    <n v="1.41"/>
    <n v="1.41"/>
    <n v="0"/>
    <n v="0"/>
    <n v="0"/>
    <n v="0"/>
    <n v="0"/>
    <n v="67"/>
    <s v="$1"/>
    <n v="0"/>
    <s v="($1)"/>
    <n v="67"/>
    <n v="0"/>
    <n v="0"/>
    <n v="0"/>
    <n v="0"/>
    <n v="0"/>
    <n v="0"/>
    <x v="0"/>
  </r>
  <r>
    <s v="Ad 118"/>
    <s v="Ad Set 037"/>
    <x v="3"/>
    <s v="Campaign 28"/>
    <x v="0"/>
    <x v="17"/>
    <n v="0.33"/>
    <n v="22"/>
    <n v="0"/>
    <n v="0"/>
    <n v="21"/>
    <n v="0"/>
    <n v="0"/>
    <n v="0"/>
    <n v="0"/>
    <n v="0"/>
    <n v="0"/>
    <n v="0"/>
    <s v="$0"/>
    <n v="0.33"/>
    <s v="$0.02"/>
    <s v="$0"/>
    <s v="$0"/>
    <s v="$0"/>
    <n v="1.0476190000000001"/>
    <n v="22"/>
    <n v="0.33"/>
    <n v="0.33"/>
    <n v="0"/>
    <n v="0"/>
    <n v="0"/>
    <n v="0"/>
    <n v="0"/>
    <n v="21"/>
    <s v="$0"/>
    <n v="0"/>
    <s v="$0"/>
    <n v="21"/>
    <n v="0"/>
    <n v="0"/>
    <n v="0"/>
    <n v="0"/>
    <n v="0"/>
    <n v="0"/>
    <x v="0"/>
  </r>
  <r>
    <s v="Ad 137"/>
    <s v="Ad Set 055"/>
    <x v="3"/>
    <s v="Campaign 28"/>
    <x v="0"/>
    <x v="17"/>
    <n v="0.81"/>
    <n v="98"/>
    <n v="0"/>
    <n v="0"/>
    <n v="90"/>
    <n v="0"/>
    <n v="0"/>
    <n v="0"/>
    <n v="0"/>
    <n v="0"/>
    <n v="0"/>
    <n v="0"/>
    <s v="$0"/>
    <n v="0.81"/>
    <s v="$0.01"/>
    <s v="$0"/>
    <s v="$0"/>
    <s v="$0"/>
    <n v="1.088889"/>
    <n v="98"/>
    <n v="0.81"/>
    <n v="0.81"/>
    <n v="0"/>
    <n v="0"/>
    <n v="0"/>
    <n v="0"/>
    <n v="0"/>
    <n v="90"/>
    <s v="$1"/>
    <n v="0"/>
    <s v="($1)"/>
    <n v="90"/>
    <n v="0"/>
    <n v="0"/>
    <n v="0"/>
    <n v="0"/>
    <n v="0"/>
    <n v="0"/>
    <x v="0"/>
  </r>
  <r>
    <s v="Ad 118"/>
    <s v="Ad Set 033"/>
    <x v="3"/>
    <s v="Campaign 28"/>
    <x v="0"/>
    <x v="17"/>
    <n v="1.26"/>
    <n v="65"/>
    <n v="0"/>
    <n v="0"/>
    <n v="58"/>
    <n v="0"/>
    <n v="0"/>
    <n v="0"/>
    <n v="0"/>
    <n v="0"/>
    <n v="0"/>
    <n v="0"/>
    <s v="$0"/>
    <n v="1.26"/>
    <s v="$0.02"/>
    <s v="$0"/>
    <s v="$0"/>
    <s v="$0"/>
    <n v="1.12069"/>
    <n v="65"/>
    <n v="1.26"/>
    <n v="1.26"/>
    <n v="0"/>
    <n v="0"/>
    <n v="0"/>
    <n v="0"/>
    <n v="0"/>
    <n v="58"/>
    <s v="$1"/>
    <n v="0"/>
    <s v="($1)"/>
    <n v="58"/>
    <n v="0"/>
    <n v="0"/>
    <n v="0"/>
    <n v="0"/>
    <n v="0"/>
    <n v="0"/>
    <x v="0"/>
  </r>
  <r>
    <s v="Ad 118"/>
    <s v="Ad Set 082"/>
    <x v="3"/>
    <s v="Campaign 28"/>
    <x v="0"/>
    <x v="17"/>
    <n v="0.63"/>
    <n v="46"/>
    <n v="0"/>
    <n v="0"/>
    <n v="41"/>
    <n v="0"/>
    <n v="0"/>
    <n v="0"/>
    <n v="0"/>
    <n v="0"/>
    <n v="0"/>
    <n v="0"/>
    <s v="$0"/>
    <n v="0.63"/>
    <s v="$0.02"/>
    <s v="$0"/>
    <s v="$0"/>
    <s v="$0"/>
    <n v="1.1219509999999999"/>
    <n v="46"/>
    <n v="0.63"/>
    <n v="0.63"/>
    <n v="0"/>
    <n v="0"/>
    <n v="0"/>
    <n v="0"/>
    <n v="0"/>
    <n v="41"/>
    <s v="$1"/>
    <n v="0"/>
    <s v="($1)"/>
    <n v="41"/>
    <n v="0"/>
    <n v="0"/>
    <n v="0"/>
    <n v="0"/>
    <n v="0"/>
    <n v="0"/>
    <x v="0"/>
  </r>
  <r>
    <s v="Ad 137"/>
    <s v="Ad Set 048"/>
    <x v="3"/>
    <s v="Campaign 28"/>
    <x v="0"/>
    <x v="17"/>
    <n v="1.57"/>
    <n v="140"/>
    <n v="0"/>
    <n v="0"/>
    <n v="137"/>
    <n v="0"/>
    <n v="0"/>
    <n v="0"/>
    <n v="0"/>
    <n v="0"/>
    <n v="0"/>
    <n v="0"/>
    <s v="$0"/>
    <n v="1.57"/>
    <s v="$0.01"/>
    <s v="$0"/>
    <s v="$0"/>
    <s v="$0"/>
    <n v="1.021898"/>
    <n v="140"/>
    <n v="1.57"/>
    <n v="1.57"/>
    <n v="0"/>
    <n v="0"/>
    <n v="0"/>
    <n v="0"/>
    <n v="0"/>
    <n v="137"/>
    <s v="$2"/>
    <n v="0"/>
    <s v="($2)"/>
    <n v="137"/>
    <n v="0"/>
    <n v="0"/>
    <n v="0"/>
    <n v="0"/>
    <n v="0"/>
    <n v="0"/>
    <x v="0"/>
  </r>
  <r>
    <s v="Ad 118"/>
    <s v="Ad Set 055"/>
    <x v="3"/>
    <s v="Campaign 28"/>
    <x v="0"/>
    <x v="17"/>
    <n v="3.63"/>
    <n v="500"/>
    <n v="0"/>
    <n v="0"/>
    <n v="417"/>
    <n v="0"/>
    <n v="0"/>
    <n v="0"/>
    <n v="0"/>
    <n v="0"/>
    <n v="0"/>
    <n v="0"/>
    <s v="$0"/>
    <n v="3.63"/>
    <s v="$0.01"/>
    <s v="$0"/>
    <s v="$0"/>
    <s v="$0"/>
    <n v="1.199041"/>
    <n v="500"/>
    <n v="3.63"/>
    <n v="3.63"/>
    <n v="0"/>
    <n v="0"/>
    <n v="0"/>
    <n v="0"/>
    <n v="0"/>
    <n v="417"/>
    <s v="$4"/>
    <n v="0"/>
    <s v="($4)"/>
    <n v="417"/>
    <n v="0"/>
    <n v="0"/>
    <n v="0"/>
    <n v="0"/>
    <n v="0"/>
    <n v="0"/>
    <x v="0"/>
  </r>
  <r>
    <s v="Ad 118"/>
    <s v="Ad Set 130"/>
    <x v="3"/>
    <s v="Campaign 28"/>
    <x v="0"/>
    <x v="17"/>
    <n v="3.97824"/>
    <n v="386"/>
    <n v="0"/>
    <n v="0"/>
    <n v="281"/>
    <n v="0"/>
    <n v="0"/>
    <n v="0"/>
    <n v="0"/>
    <n v="0"/>
    <n v="0"/>
    <n v="0"/>
    <s v="$0"/>
    <n v="3.97824"/>
    <s v="$0.01"/>
    <s v="$0"/>
    <s v="$0"/>
    <s v="$0"/>
    <n v="1.3736649999999999"/>
    <n v="386"/>
    <n v="3.97824"/>
    <n v="3.97824"/>
    <n v="0"/>
    <n v="0"/>
    <n v="0"/>
    <n v="0"/>
    <n v="0"/>
    <n v="281"/>
    <s v="$4"/>
    <n v="0"/>
    <s v="($4)"/>
    <n v="281"/>
    <n v="0"/>
    <n v="0"/>
    <n v="0"/>
    <n v="0"/>
    <n v="0"/>
    <n v="0"/>
    <x v="0"/>
  </r>
  <r>
    <s v="Ad 118"/>
    <s v="Ad Set 085"/>
    <x v="3"/>
    <s v="Campaign 28"/>
    <x v="0"/>
    <x v="17"/>
    <n v="22.726984999999999"/>
    <n v="1513"/>
    <n v="0"/>
    <n v="2"/>
    <n v="1146"/>
    <n v="0"/>
    <n v="0"/>
    <n v="0"/>
    <n v="2"/>
    <n v="0"/>
    <n v="1"/>
    <n v="0"/>
    <s v="$0.00"/>
    <n v="22.726984999999999"/>
    <s v="$0.02"/>
    <s v="$11.36"/>
    <s v="$0"/>
    <s v="$0"/>
    <n v="1.320244"/>
    <n v="1513"/>
    <n v="22.726984999999999"/>
    <n v="22.726984999999999"/>
    <n v="0"/>
    <n v="0"/>
    <n v="2"/>
    <n v="0"/>
    <n v="0"/>
    <n v="1146"/>
    <s v="$23"/>
    <n v="0"/>
    <s v="($23)"/>
    <n v="1146"/>
    <n v="0"/>
    <n v="0"/>
    <n v="2"/>
    <n v="0"/>
    <n v="0"/>
    <n v="1"/>
    <x v="0"/>
  </r>
  <r>
    <s v="Ad 008"/>
    <s v="Ad Set 019"/>
    <x v="3"/>
    <s v="Campaign 30"/>
    <x v="0"/>
    <x v="17"/>
    <n v="0.21"/>
    <n v="23"/>
    <n v="0"/>
    <n v="0"/>
    <n v="21"/>
    <n v="0"/>
    <n v="0"/>
    <n v="0"/>
    <n v="0"/>
    <n v="0"/>
    <n v="0"/>
    <n v="0"/>
    <s v="$0"/>
    <n v="0.21"/>
    <s v="$0.01"/>
    <s v="$0"/>
    <s v="$0"/>
    <s v="$0"/>
    <n v="1.0952379999999999"/>
    <n v="23"/>
    <n v="0.21"/>
    <n v="0.21"/>
    <n v="0"/>
    <n v="0"/>
    <n v="0"/>
    <n v="0"/>
    <n v="0"/>
    <n v="21"/>
    <s v="$0"/>
    <n v="0"/>
    <s v="$0"/>
    <n v="21"/>
    <n v="0"/>
    <n v="0"/>
    <n v="0"/>
    <n v="0"/>
    <n v="0"/>
    <n v="0"/>
    <x v="0"/>
  </r>
  <r>
    <s v="Ad 027"/>
    <s v="Ad Set 019"/>
    <x v="3"/>
    <s v="Campaign 30"/>
    <x v="0"/>
    <x v="17"/>
    <n v="0.1"/>
    <n v="8"/>
    <n v="0"/>
    <n v="0"/>
    <n v="8"/>
    <n v="0"/>
    <n v="0"/>
    <n v="0"/>
    <n v="0"/>
    <n v="0"/>
    <n v="0"/>
    <n v="0"/>
    <s v="$0"/>
    <n v="0.1"/>
    <s v="$0.01"/>
    <s v="$0"/>
    <s v="$0"/>
    <s v="$0"/>
    <n v="1"/>
    <n v="8"/>
    <n v="0.1"/>
    <n v="0.1"/>
    <n v="0"/>
    <n v="0"/>
    <n v="0"/>
    <n v="0"/>
    <n v="0"/>
    <n v="8"/>
    <s v="$0"/>
    <n v="0"/>
    <s v="$0"/>
    <n v="8"/>
    <n v="0"/>
    <n v="0"/>
    <n v="0"/>
    <n v="0"/>
    <n v="0"/>
    <n v="0"/>
    <x v="0"/>
  </r>
  <r>
    <s v="Ad 035"/>
    <s v="Ad Set 019"/>
    <x v="3"/>
    <s v="Campaign 30"/>
    <x v="0"/>
    <x v="17"/>
    <n v="0"/>
    <n v="1"/>
    <n v="0"/>
    <n v="0"/>
    <n v="1"/>
    <n v="0"/>
    <n v="0"/>
    <n v="0"/>
    <n v="0"/>
    <n v="0"/>
    <n v="0"/>
    <n v="0"/>
    <s v="$0"/>
    <n v="0"/>
    <s v="$0.00"/>
    <s v="$0"/>
    <s v="$0"/>
    <s v="$0"/>
    <n v="1"/>
    <n v="1"/>
    <n v="0"/>
    <n v="0"/>
    <n v="0"/>
    <n v="0"/>
    <n v="0"/>
    <n v="0"/>
    <n v="0"/>
    <n v="1"/>
    <s v="$0"/>
    <n v="0"/>
    <s v="$0"/>
    <n v="1"/>
    <n v="0"/>
    <n v="0"/>
    <n v="0"/>
    <n v="0"/>
    <n v="0"/>
    <n v="0"/>
    <x v="0"/>
  </r>
  <r>
    <s v="Ad 042"/>
    <s v="Ad Set 019"/>
    <x v="3"/>
    <s v="Campaign 30"/>
    <x v="0"/>
    <x v="17"/>
    <n v="0.23"/>
    <n v="18"/>
    <n v="0"/>
    <n v="0"/>
    <n v="17"/>
    <n v="0"/>
    <n v="0"/>
    <n v="0"/>
    <n v="0"/>
    <n v="0"/>
    <n v="0"/>
    <n v="0"/>
    <s v="$0"/>
    <n v="0.23"/>
    <s v="$0.01"/>
    <s v="$0"/>
    <s v="$0"/>
    <s v="$0"/>
    <n v="1.058824"/>
    <n v="18"/>
    <n v="0.23"/>
    <n v="0.23"/>
    <n v="0"/>
    <n v="0"/>
    <n v="0"/>
    <n v="0"/>
    <n v="0"/>
    <n v="17"/>
    <s v="$0"/>
    <n v="0"/>
    <s v="$0"/>
    <n v="17"/>
    <n v="0"/>
    <n v="0"/>
    <n v="0"/>
    <n v="0"/>
    <n v="0"/>
    <n v="0"/>
    <x v="0"/>
  </r>
  <r>
    <s v="Ad 051"/>
    <s v="Ad Set 019"/>
    <x v="3"/>
    <s v="Campaign 30"/>
    <x v="0"/>
    <x v="17"/>
    <n v="2.0892240000000002"/>
    <n v="196"/>
    <n v="0"/>
    <n v="0"/>
    <n v="152"/>
    <n v="0"/>
    <n v="0"/>
    <n v="0"/>
    <n v="0"/>
    <n v="0"/>
    <n v="0"/>
    <n v="0"/>
    <s v="$0"/>
    <n v="2.0892240000000002"/>
    <s v="$0.01"/>
    <s v="$0"/>
    <s v="$0"/>
    <s v="$0"/>
    <n v="1.289474"/>
    <n v="196"/>
    <n v="2.0892240000000002"/>
    <n v="2.0892240000000002"/>
    <n v="0"/>
    <n v="0"/>
    <n v="0"/>
    <n v="0"/>
    <n v="0"/>
    <n v="152"/>
    <s v="$2"/>
    <n v="0"/>
    <s v="($2)"/>
    <n v="152"/>
    <n v="0"/>
    <n v="0"/>
    <n v="0"/>
    <n v="0"/>
    <n v="0"/>
    <n v="0"/>
    <x v="0"/>
  </r>
  <r>
    <s v="Ad 062"/>
    <s v="Ad Set 019"/>
    <x v="3"/>
    <s v="Campaign 30"/>
    <x v="0"/>
    <x v="17"/>
    <n v="1.17"/>
    <n v="107"/>
    <n v="0"/>
    <n v="0"/>
    <n v="99"/>
    <n v="0"/>
    <n v="0"/>
    <n v="0"/>
    <n v="0"/>
    <n v="0"/>
    <n v="0"/>
    <n v="0"/>
    <s v="$0"/>
    <n v="1.17"/>
    <s v="$0.01"/>
    <s v="$0"/>
    <s v="$0"/>
    <s v="$0"/>
    <n v="1.080808"/>
    <n v="107"/>
    <n v="1.17"/>
    <n v="1.17"/>
    <n v="0"/>
    <n v="0"/>
    <n v="0"/>
    <n v="0"/>
    <n v="0"/>
    <n v="99"/>
    <s v="$1"/>
    <n v="0"/>
    <s v="($1)"/>
    <n v="99"/>
    <n v="0"/>
    <n v="0"/>
    <n v="0"/>
    <n v="0"/>
    <n v="0"/>
    <n v="0"/>
    <x v="0"/>
  </r>
  <r>
    <s v="Ad 070"/>
    <s v="Ad Set 019"/>
    <x v="3"/>
    <s v="Campaign 30"/>
    <x v="0"/>
    <x v="17"/>
    <n v="0.17"/>
    <n v="13"/>
    <n v="0"/>
    <n v="0"/>
    <n v="11"/>
    <n v="0"/>
    <n v="0"/>
    <n v="0"/>
    <n v="0"/>
    <n v="0"/>
    <n v="0"/>
    <n v="0"/>
    <s v="$0"/>
    <n v="0.17"/>
    <s v="$0.02"/>
    <s v="$0"/>
    <s v="$0"/>
    <s v="$0"/>
    <n v="1.181818"/>
    <n v="13"/>
    <n v="0.17"/>
    <n v="0.17"/>
    <n v="0"/>
    <n v="0"/>
    <n v="0"/>
    <n v="0"/>
    <n v="0"/>
    <n v="11"/>
    <s v="$0"/>
    <n v="0"/>
    <s v="$0"/>
    <n v="11"/>
    <n v="0"/>
    <n v="0"/>
    <n v="0"/>
    <n v="0"/>
    <n v="0"/>
    <n v="0"/>
    <x v="0"/>
  </r>
  <r>
    <s v="Ad 087"/>
    <s v="Ad Set 019"/>
    <x v="3"/>
    <s v="Campaign 30"/>
    <x v="0"/>
    <x v="17"/>
    <n v="0.05"/>
    <n v="2"/>
    <n v="0"/>
    <n v="0"/>
    <n v="2"/>
    <n v="0"/>
    <n v="0"/>
    <n v="0"/>
    <n v="0"/>
    <n v="0"/>
    <n v="0"/>
    <n v="0"/>
    <s v="$0"/>
    <n v="0.05"/>
    <s v="$0.03"/>
    <s v="$0"/>
    <s v="$0"/>
    <s v="$0"/>
    <n v="1"/>
    <n v="2"/>
    <n v="0.05"/>
    <n v="0.05"/>
    <n v="0"/>
    <n v="0"/>
    <n v="0"/>
    <n v="0"/>
    <n v="0"/>
    <n v="2"/>
    <s v="$0"/>
    <n v="0"/>
    <s v="$0"/>
    <n v="2"/>
    <n v="0"/>
    <n v="0"/>
    <n v="0"/>
    <n v="0"/>
    <n v="0"/>
    <n v="0"/>
    <x v="0"/>
  </r>
  <r>
    <s v="Ad 091"/>
    <s v="Ad Set 019"/>
    <x v="3"/>
    <s v="Campaign 30"/>
    <x v="0"/>
    <x v="17"/>
    <n v="0.13"/>
    <n v="15"/>
    <n v="0"/>
    <n v="0"/>
    <n v="13"/>
    <n v="0"/>
    <n v="0"/>
    <n v="0"/>
    <n v="0"/>
    <n v="0"/>
    <n v="0"/>
    <n v="0"/>
    <s v="$0"/>
    <n v="0.13"/>
    <s v="$0.01"/>
    <s v="$0"/>
    <s v="$0"/>
    <s v="$0"/>
    <n v="1.1538459999999999"/>
    <n v="15"/>
    <n v="0.13"/>
    <n v="0.13"/>
    <n v="0"/>
    <n v="0"/>
    <n v="0"/>
    <n v="0"/>
    <n v="0"/>
    <n v="13"/>
    <s v="$0"/>
    <n v="0"/>
    <s v="$0"/>
    <n v="13"/>
    <n v="0"/>
    <n v="0"/>
    <n v="0"/>
    <n v="0"/>
    <n v="0"/>
    <n v="0"/>
    <x v="0"/>
  </r>
  <r>
    <s v="Ad 113"/>
    <s v="Ad Set 019"/>
    <x v="3"/>
    <s v="Campaign 30"/>
    <x v="0"/>
    <x v="17"/>
    <n v="0.21927199999999999"/>
    <n v="18"/>
    <n v="0"/>
    <n v="0"/>
    <n v="16"/>
    <n v="0"/>
    <n v="0"/>
    <n v="0"/>
    <n v="0"/>
    <n v="0"/>
    <n v="0"/>
    <n v="0"/>
    <s v="$0"/>
    <n v="0.21927199999999999"/>
    <s v="$0.01"/>
    <s v="$0"/>
    <s v="$0"/>
    <s v="$0"/>
    <n v="1.125"/>
    <n v="18"/>
    <n v="0.21927199999999999"/>
    <n v="0.21927199999999999"/>
    <n v="0"/>
    <n v="0"/>
    <n v="0"/>
    <n v="0"/>
    <n v="0"/>
    <n v="16"/>
    <s v="$0"/>
    <n v="0"/>
    <s v="$0"/>
    <n v="16"/>
    <n v="0"/>
    <n v="0"/>
    <n v="0"/>
    <n v="0"/>
    <n v="0"/>
    <n v="0"/>
    <x v="0"/>
  </r>
  <r>
    <s v="Ad 124"/>
    <s v="Ad Set 019"/>
    <x v="3"/>
    <s v="Campaign 30"/>
    <x v="0"/>
    <x v="17"/>
    <n v="0.22"/>
    <n v="27"/>
    <n v="0"/>
    <n v="0"/>
    <n v="20"/>
    <n v="0"/>
    <n v="0"/>
    <n v="0"/>
    <n v="0"/>
    <n v="0"/>
    <n v="0"/>
    <n v="0"/>
    <s v="$0"/>
    <n v="0.22"/>
    <s v="$0.01"/>
    <s v="$0"/>
    <s v="$0"/>
    <s v="$0"/>
    <n v="1.35"/>
    <n v="27"/>
    <n v="0.22"/>
    <n v="0.22"/>
    <n v="0"/>
    <n v="0"/>
    <n v="0"/>
    <n v="0"/>
    <n v="0"/>
    <n v="20"/>
    <s v="$0"/>
    <n v="0"/>
    <s v="$0"/>
    <n v="20"/>
    <n v="0"/>
    <n v="0"/>
    <n v="0"/>
    <n v="0"/>
    <n v="0"/>
    <n v="0"/>
    <x v="0"/>
  </r>
  <r>
    <s v="Ad 126"/>
    <s v="Ad Set 019"/>
    <x v="3"/>
    <s v="Campaign 30"/>
    <x v="0"/>
    <x v="17"/>
    <n v="0.06"/>
    <n v="7"/>
    <n v="0"/>
    <n v="0"/>
    <n v="6"/>
    <n v="0"/>
    <n v="0"/>
    <n v="0"/>
    <n v="0"/>
    <n v="0"/>
    <n v="0"/>
    <n v="0"/>
    <s v="$0"/>
    <n v="0.06"/>
    <s v="$0.01"/>
    <s v="$0"/>
    <s v="$0"/>
    <s v="$0"/>
    <n v="1.1666669999999999"/>
    <n v="7"/>
    <n v="0.06"/>
    <n v="0.06"/>
    <n v="0"/>
    <n v="0"/>
    <n v="0"/>
    <n v="0"/>
    <n v="0"/>
    <n v="6"/>
    <s v="$0"/>
    <n v="0"/>
    <s v="$0"/>
    <n v="6"/>
    <n v="0"/>
    <n v="0"/>
    <n v="0"/>
    <n v="0"/>
    <n v="0"/>
    <n v="0"/>
    <x v="0"/>
  </r>
  <r>
    <s v="Ad 135"/>
    <s v="Ad Set 019"/>
    <x v="3"/>
    <s v="Campaign 30"/>
    <x v="0"/>
    <x v="17"/>
    <n v="0.12"/>
    <n v="17"/>
    <n v="0"/>
    <n v="0"/>
    <n v="14"/>
    <n v="0"/>
    <n v="0"/>
    <n v="0"/>
    <n v="0"/>
    <n v="0"/>
    <n v="0"/>
    <n v="0"/>
    <s v="$0"/>
    <n v="0.12"/>
    <s v="$0.01"/>
    <s v="$0"/>
    <s v="$0"/>
    <s v="$0"/>
    <n v="1.214286"/>
    <n v="17"/>
    <n v="0.12"/>
    <n v="0.12"/>
    <n v="0"/>
    <n v="0"/>
    <n v="0"/>
    <n v="0"/>
    <n v="0"/>
    <n v="14"/>
    <s v="$0"/>
    <n v="0"/>
    <s v="$0"/>
    <n v="14"/>
    <n v="0"/>
    <n v="0"/>
    <n v="0"/>
    <n v="0"/>
    <n v="0"/>
    <n v="0"/>
    <x v="0"/>
  </r>
  <r>
    <s v="Ad 003"/>
    <s v="Ad Set 043"/>
    <x v="3"/>
    <s v="Campaign 30"/>
    <x v="0"/>
    <x v="17"/>
    <n v="0.02"/>
    <n v="4"/>
    <n v="0"/>
    <n v="0"/>
    <n v="2"/>
    <n v="0"/>
    <n v="0"/>
    <n v="0"/>
    <n v="0"/>
    <n v="0"/>
    <n v="0"/>
    <n v="0"/>
    <s v="$0"/>
    <n v="0.02"/>
    <s v="$0.01"/>
    <s v="$0"/>
    <s v="$0"/>
    <s v="$0"/>
    <n v="2"/>
    <n v="4"/>
    <n v="0.02"/>
    <n v="0.02"/>
    <n v="0"/>
    <n v="0"/>
    <n v="0"/>
    <n v="0"/>
    <n v="0"/>
    <n v="2"/>
    <s v="$0"/>
    <n v="0"/>
    <s v="$0"/>
    <n v="2"/>
    <n v="0"/>
    <n v="0"/>
    <n v="0"/>
    <n v="0"/>
    <n v="0"/>
    <n v="0"/>
    <x v="0"/>
  </r>
  <r>
    <s v="Ad 008"/>
    <s v="Ad Set 043"/>
    <x v="3"/>
    <s v="Campaign 30"/>
    <x v="0"/>
    <x v="17"/>
    <n v="0.37"/>
    <n v="186"/>
    <n v="0"/>
    <n v="0"/>
    <n v="51"/>
    <n v="0"/>
    <n v="0"/>
    <n v="0"/>
    <n v="0"/>
    <n v="0"/>
    <n v="0"/>
    <n v="0"/>
    <s v="$0"/>
    <n v="0.37"/>
    <s v="$0.01"/>
    <s v="$0"/>
    <s v="$0"/>
    <s v="$0"/>
    <n v="3.6470590000000001"/>
    <n v="186"/>
    <n v="0.37"/>
    <n v="0.37"/>
    <n v="0"/>
    <n v="0"/>
    <n v="0"/>
    <n v="0"/>
    <n v="0"/>
    <n v="51"/>
    <s v="$0"/>
    <n v="0"/>
    <s v="$0"/>
    <n v="51"/>
    <n v="0"/>
    <n v="0"/>
    <n v="0"/>
    <n v="0"/>
    <n v="0"/>
    <n v="0"/>
    <x v="0"/>
  </r>
  <r>
    <s v="Ad 027"/>
    <s v="Ad Set 043"/>
    <x v="3"/>
    <s v="Campaign 30"/>
    <x v="0"/>
    <x v="17"/>
    <n v="0.03"/>
    <n v="10"/>
    <n v="0"/>
    <n v="0"/>
    <n v="5"/>
    <n v="0"/>
    <n v="0"/>
    <n v="0"/>
    <n v="0"/>
    <n v="0"/>
    <n v="0"/>
    <n v="0"/>
    <s v="$0"/>
    <n v="0.03"/>
    <s v="$0.01"/>
    <s v="$0"/>
    <s v="$0"/>
    <s v="$0"/>
    <n v="2"/>
    <n v="10"/>
    <n v="0.03"/>
    <n v="0.03"/>
    <n v="0"/>
    <n v="0"/>
    <n v="0"/>
    <n v="0"/>
    <n v="0"/>
    <n v="5"/>
    <s v="$0"/>
    <n v="0"/>
    <s v="$0"/>
    <n v="5"/>
    <n v="0"/>
    <n v="0"/>
    <n v="0"/>
    <n v="0"/>
    <n v="0"/>
    <n v="0"/>
    <x v="0"/>
  </r>
  <r>
    <s v="Ad 035"/>
    <s v="Ad Set 043"/>
    <x v="3"/>
    <s v="Campaign 30"/>
    <x v="0"/>
    <x v="17"/>
    <n v="0.02"/>
    <n v="3"/>
    <n v="0"/>
    <n v="0"/>
    <n v="2"/>
    <n v="0"/>
    <n v="0"/>
    <n v="0"/>
    <n v="0"/>
    <n v="0"/>
    <n v="0"/>
    <n v="0"/>
    <s v="$0"/>
    <n v="0.02"/>
    <s v="$0.01"/>
    <s v="$0"/>
    <s v="$0"/>
    <s v="$0"/>
    <n v="1.5"/>
    <n v="3"/>
    <n v="0.02"/>
    <n v="0.02"/>
    <n v="0"/>
    <n v="0"/>
    <n v="0"/>
    <n v="0"/>
    <n v="0"/>
    <n v="2"/>
    <s v="$0"/>
    <n v="0"/>
    <s v="$0"/>
    <n v="2"/>
    <n v="0"/>
    <n v="0"/>
    <n v="0"/>
    <n v="0"/>
    <n v="0"/>
    <n v="0"/>
    <x v="0"/>
  </r>
  <r>
    <s v="Ad 042"/>
    <s v="Ad Set 043"/>
    <x v="3"/>
    <s v="Campaign 30"/>
    <x v="0"/>
    <x v="17"/>
    <n v="0.01"/>
    <n v="10"/>
    <n v="0"/>
    <n v="0"/>
    <n v="7"/>
    <n v="0"/>
    <n v="0"/>
    <n v="0"/>
    <n v="0"/>
    <n v="0"/>
    <n v="0"/>
    <n v="0"/>
    <s v="$0"/>
    <n v="0.01"/>
    <s v="$0.00"/>
    <s v="$0"/>
    <s v="$0"/>
    <s v="$0"/>
    <n v="1.428571"/>
    <n v="10"/>
    <n v="0.01"/>
    <n v="0.01"/>
    <n v="0"/>
    <n v="0"/>
    <n v="0"/>
    <n v="0"/>
    <n v="0"/>
    <n v="7"/>
    <s v="$0"/>
    <n v="0"/>
    <s v="$0"/>
    <n v="7"/>
    <n v="0"/>
    <n v="0"/>
    <n v="0"/>
    <n v="0"/>
    <n v="0"/>
    <n v="0"/>
    <x v="0"/>
  </r>
  <r>
    <s v="Ad 051"/>
    <s v="Ad Set 043"/>
    <x v="3"/>
    <s v="Campaign 30"/>
    <x v="0"/>
    <x v="17"/>
    <n v="0.09"/>
    <n v="82"/>
    <n v="0"/>
    <n v="0"/>
    <n v="31"/>
    <n v="0"/>
    <n v="0"/>
    <n v="0"/>
    <n v="0"/>
    <n v="0"/>
    <n v="0"/>
    <n v="0"/>
    <s v="$0"/>
    <n v="0.09"/>
    <s v="$0.00"/>
    <s v="$0"/>
    <s v="$0"/>
    <s v="$0"/>
    <n v="2.6451609999999999"/>
    <n v="82"/>
    <n v="0.09"/>
    <n v="0.09"/>
    <n v="0"/>
    <n v="0"/>
    <n v="0"/>
    <n v="0"/>
    <n v="0"/>
    <n v="31"/>
    <s v="$0"/>
    <n v="0"/>
    <s v="$0"/>
    <n v="31"/>
    <n v="0"/>
    <n v="0"/>
    <n v="0"/>
    <n v="0"/>
    <n v="0"/>
    <n v="0"/>
    <x v="0"/>
  </r>
  <r>
    <s v="Ad 062"/>
    <s v="Ad Set 043"/>
    <x v="3"/>
    <s v="Campaign 30"/>
    <x v="0"/>
    <x v="17"/>
    <n v="0.04"/>
    <n v="65"/>
    <n v="0"/>
    <n v="0"/>
    <n v="28"/>
    <n v="0"/>
    <n v="0"/>
    <n v="0"/>
    <n v="0"/>
    <n v="0"/>
    <n v="0"/>
    <n v="0"/>
    <s v="$0"/>
    <n v="0.04"/>
    <s v="$0.00"/>
    <s v="$0"/>
    <s v="$0"/>
    <s v="$0"/>
    <n v="2.3214290000000002"/>
    <n v="65"/>
    <n v="0.04"/>
    <n v="0.04"/>
    <n v="0"/>
    <n v="0"/>
    <n v="0"/>
    <n v="0"/>
    <n v="0"/>
    <n v="28"/>
    <s v="$0"/>
    <n v="0"/>
    <s v="$0"/>
    <n v="28"/>
    <n v="0"/>
    <n v="0"/>
    <n v="0"/>
    <n v="0"/>
    <n v="0"/>
    <n v="0"/>
    <x v="0"/>
  </r>
  <r>
    <s v="Ad 070"/>
    <s v="Ad Set 043"/>
    <x v="3"/>
    <s v="Campaign 30"/>
    <x v="0"/>
    <x v="17"/>
    <n v="0"/>
    <n v="4"/>
    <n v="0"/>
    <n v="0"/>
    <n v="3"/>
    <n v="0"/>
    <n v="0"/>
    <n v="0"/>
    <n v="0"/>
    <n v="0"/>
    <n v="0"/>
    <n v="0"/>
    <s v="$0"/>
    <n v="0"/>
    <s v="$0.00"/>
    <s v="$0"/>
    <s v="$0"/>
    <s v="$0"/>
    <n v="1.3333330000000001"/>
    <n v="4"/>
    <n v="0"/>
    <n v="0"/>
    <n v="0"/>
    <n v="0"/>
    <n v="0"/>
    <n v="0"/>
    <n v="0"/>
    <n v="3"/>
    <s v="$0"/>
    <n v="0"/>
    <s v="$0"/>
    <n v="3"/>
    <n v="0"/>
    <n v="0"/>
    <n v="0"/>
    <n v="0"/>
    <n v="0"/>
    <n v="0"/>
    <x v="0"/>
  </r>
  <r>
    <s v="Ad 083"/>
    <s v="Ad Set 043"/>
    <x v="3"/>
    <s v="Campaign 30"/>
    <x v="0"/>
    <x v="17"/>
    <n v="0.11"/>
    <n v="69"/>
    <n v="0"/>
    <n v="0"/>
    <n v="27"/>
    <n v="0"/>
    <n v="0"/>
    <n v="0"/>
    <n v="0"/>
    <n v="0"/>
    <n v="0"/>
    <n v="0"/>
    <s v="$0"/>
    <n v="0.11"/>
    <s v="$0.00"/>
    <s v="$0"/>
    <s v="$0"/>
    <s v="$0"/>
    <n v="2.5555560000000002"/>
    <n v="69"/>
    <n v="0.11"/>
    <n v="0.11"/>
    <n v="0"/>
    <n v="0"/>
    <n v="0"/>
    <n v="0"/>
    <n v="0"/>
    <n v="27"/>
    <s v="$0"/>
    <n v="0"/>
    <s v="$0"/>
    <n v="27"/>
    <n v="0"/>
    <n v="0"/>
    <n v="0"/>
    <n v="0"/>
    <n v="0"/>
    <n v="0"/>
    <x v="0"/>
  </r>
  <r>
    <s v="Ad 087"/>
    <s v="Ad Set 043"/>
    <x v="3"/>
    <s v="Campaign 30"/>
    <x v="0"/>
    <x v="17"/>
    <n v="0.22"/>
    <n v="194"/>
    <n v="0"/>
    <n v="0"/>
    <n v="54"/>
    <n v="0"/>
    <n v="0"/>
    <n v="0"/>
    <n v="0"/>
    <n v="0"/>
    <n v="0"/>
    <n v="0"/>
    <s v="$0"/>
    <n v="0.22"/>
    <s v="$0.00"/>
    <s v="$0"/>
    <s v="$0"/>
    <s v="$0"/>
    <n v="3.5925929999999999"/>
    <n v="194"/>
    <n v="0.22"/>
    <n v="0.22"/>
    <n v="0"/>
    <n v="0"/>
    <n v="0"/>
    <n v="0"/>
    <n v="0"/>
    <n v="54"/>
    <s v="$0"/>
    <n v="0"/>
    <s v="$0"/>
    <n v="54"/>
    <n v="0"/>
    <n v="0"/>
    <n v="0"/>
    <n v="0"/>
    <n v="0"/>
    <n v="0"/>
    <x v="0"/>
  </r>
  <r>
    <s v="Ad 091"/>
    <s v="Ad Set 043"/>
    <x v="3"/>
    <s v="Campaign 30"/>
    <x v="0"/>
    <x v="17"/>
    <n v="0.02"/>
    <n v="7"/>
    <n v="0"/>
    <n v="0"/>
    <n v="6"/>
    <n v="0"/>
    <n v="0"/>
    <n v="0"/>
    <n v="0"/>
    <n v="0"/>
    <n v="0"/>
    <n v="0"/>
    <s v="$0"/>
    <n v="0.02"/>
    <s v="$0.00"/>
    <s v="$0"/>
    <s v="$0"/>
    <s v="$0"/>
    <n v="1.1666669999999999"/>
    <n v="7"/>
    <n v="0.02"/>
    <n v="0.02"/>
    <n v="0"/>
    <n v="0"/>
    <n v="0"/>
    <n v="0"/>
    <n v="0"/>
    <n v="6"/>
    <s v="$0"/>
    <n v="0"/>
    <s v="$0"/>
    <n v="6"/>
    <n v="0"/>
    <n v="0"/>
    <n v="0"/>
    <n v="0"/>
    <n v="0"/>
    <n v="0"/>
    <x v="0"/>
  </r>
  <r>
    <s v="Ad 092"/>
    <s v="Ad Set 043"/>
    <x v="3"/>
    <s v="Campaign 30"/>
    <x v="0"/>
    <x v="17"/>
    <n v="0.04"/>
    <n v="13"/>
    <n v="0"/>
    <n v="0"/>
    <n v="4"/>
    <n v="0"/>
    <n v="0"/>
    <n v="0"/>
    <n v="0"/>
    <n v="0"/>
    <n v="0"/>
    <n v="0"/>
    <s v="$0"/>
    <n v="0.04"/>
    <s v="$0.01"/>
    <s v="$0"/>
    <s v="$0"/>
    <s v="$0"/>
    <n v="3.25"/>
    <n v="13"/>
    <n v="0.04"/>
    <n v="0.04"/>
    <n v="0"/>
    <n v="0"/>
    <n v="0"/>
    <n v="0"/>
    <n v="0"/>
    <n v="4"/>
    <s v="$0"/>
    <n v="0"/>
    <s v="$0"/>
    <n v="4"/>
    <n v="0"/>
    <n v="0"/>
    <n v="0"/>
    <n v="0"/>
    <n v="0"/>
    <n v="0"/>
    <x v="0"/>
  </r>
  <r>
    <s v="Ad 113"/>
    <s v="Ad Set 043"/>
    <x v="3"/>
    <s v="Campaign 30"/>
    <x v="0"/>
    <x v="17"/>
    <n v="0.02"/>
    <n v="21"/>
    <n v="0"/>
    <n v="0"/>
    <n v="8"/>
    <n v="0"/>
    <n v="0"/>
    <n v="0"/>
    <n v="0"/>
    <n v="0"/>
    <n v="0"/>
    <n v="0"/>
    <s v="$0"/>
    <n v="0.02"/>
    <s v="$0.00"/>
    <s v="$0"/>
    <s v="$0"/>
    <s v="$0"/>
    <n v="2.625"/>
    <n v="21"/>
    <n v="0.02"/>
    <n v="0.02"/>
    <n v="0"/>
    <n v="0"/>
    <n v="0"/>
    <n v="0"/>
    <n v="0"/>
    <n v="8"/>
    <s v="$0"/>
    <n v="0"/>
    <s v="$0"/>
    <n v="8"/>
    <n v="0"/>
    <n v="0"/>
    <n v="0"/>
    <n v="0"/>
    <n v="0"/>
    <n v="0"/>
    <x v="0"/>
  </r>
  <r>
    <s v="Ad 124"/>
    <s v="Ad Set 043"/>
    <x v="3"/>
    <s v="Campaign 30"/>
    <x v="0"/>
    <x v="17"/>
    <n v="0.03"/>
    <n v="13"/>
    <n v="0"/>
    <n v="0"/>
    <n v="6"/>
    <n v="0"/>
    <n v="0"/>
    <n v="0"/>
    <n v="0"/>
    <n v="0"/>
    <n v="0"/>
    <n v="0"/>
    <s v="$0"/>
    <n v="0.03"/>
    <s v="$0.01"/>
    <s v="$0"/>
    <s v="$0"/>
    <s v="$0"/>
    <n v="2.1666669999999999"/>
    <n v="13"/>
    <n v="0.03"/>
    <n v="0.03"/>
    <n v="0"/>
    <n v="0"/>
    <n v="0"/>
    <n v="0"/>
    <n v="0"/>
    <n v="6"/>
    <s v="$0"/>
    <n v="0"/>
    <s v="$0"/>
    <n v="6"/>
    <n v="0"/>
    <n v="0"/>
    <n v="0"/>
    <n v="0"/>
    <n v="0"/>
    <n v="0"/>
    <x v="0"/>
  </r>
  <r>
    <s v="Ad 126"/>
    <s v="Ad Set 043"/>
    <x v="3"/>
    <s v="Campaign 30"/>
    <x v="0"/>
    <x v="17"/>
    <n v="0"/>
    <n v="5"/>
    <n v="0"/>
    <n v="0"/>
    <n v="4"/>
    <n v="0"/>
    <n v="0"/>
    <n v="0"/>
    <n v="0"/>
    <n v="0"/>
    <n v="0"/>
    <n v="0"/>
    <s v="$0"/>
    <n v="0"/>
    <s v="$0.00"/>
    <s v="$0"/>
    <s v="$0"/>
    <s v="$0"/>
    <n v="1.25"/>
    <n v="5"/>
    <n v="0"/>
    <n v="0"/>
    <n v="0"/>
    <n v="0"/>
    <n v="0"/>
    <n v="0"/>
    <n v="0"/>
    <n v="4"/>
    <s v="$0"/>
    <n v="0"/>
    <s v="$0"/>
    <n v="4"/>
    <n v="0"/>
    <n v="0"/>
    <n v="0"/>
    <n v="0"/>
    <n v="0"/>
    <n v="0"/>
    <x v="0"/>
  </r>
  <r>
    <s v="Ad 128"/>
    <s v="Ad Set 043"/>
    <x v="3"/>
    <s v="Campaign 30"/>
    <x v="0"/>
    <x v="17"/>
    <n v="0.03"/>
    <n v="7"/>
    <n v="0"/>
    <n v="0"/>
    <n v="1"/>
    <n v="0"/>
    <n v="0"/>
    <n v="0"/>
    <n v="0"/>
    <n v="0"/>
    <n v="0"/>
    <n v="0"/>
    <s v="$0"/>
    <n v="0.03"/>
    <s v="$0.03"/>
    <s v="$0"/>
    <s v="$0"/>
    <s v="$0"/>
    <n v="7"/>
    <n v="7"/>
    <n v="0.03"/>
    <n v="0.03"/>
    <n v="0"/>
    <n v="0"/>
    <n v="0"/>
    <n v="0"/>
    <n v="0"/>
    <n v="1"/>
    <s v="$0"/>
    <n v="0"/>
    <s v="$0"/>
    <n v="1"/>
    <n v="0"/>
    <n v="0"/>
    <n v="0"/>
    <n v="0"/>
    <n v="0"/>
    <n v="0"/>
    <x v="0"/>
  </r>
  <r>
    <s v="Ad 135"/>
    <s v="Ad Set 043"/>
    <x v="3"/>
    <s v="Campaign 30"/>
    <x v="0"/>
    <x v="17"/>
    <n v="0.01"/>
    <n v="7"/>
    <n v="0"/>
    <n v="0"/>
    <n v="5"/>
    <n v="0"/>
    <n v="0"/>
    <n v="0"/>
    <n v="0"/>
    <n v="0"/>
    <n v="0"/>
    <n v="0"/>
    <s v="$0"/>
    <n v="0.01"/>
    <s v="$0.00"/>
    <s v="$0"/>
    <s v="$0"/>
    <s v="$0"/>
    <n v="1.4"/>
    <n v="7"/>
    <n v="0.01"/>
    <n v="0.01"/>
    <n v="0"/>
    <n v="0"/>
    <n v="0"/>
    <n v="0"/>
    <n v="0"/>
    <n v="5"/>
    <s v="$0"/>
    <n v="0"/>
    <s v="$0"/>
    <n v="5"/>
    <n v="0"/>
    <n v="0"/>
    <n v="0"/>
    <n v="0"/>
    <n v="0"/>
    <n v="0"/>
    <x v="0"/>
  </r>
  <r>
    <s v="Ad 003"/>
    <s v="Ad Set 064"/>
    <x v="3"/>
    <s v="Campaign 30"/>
    <x v="0"/>
    <x v="17"/>
    <n v="0.05"/>
    <n v="3"/>
    <n v="0"/>
    <n v="0"/>
    <n v="3"/>
    <n v="0"/>
    <n v="0"/>
    <n v="0"/>
    <n v="0"/>
    <n v="0"/>
    <n v="0"/>
    <n v="0"/>
    <s v="$0"/>
    <n v="0.05"/>
    <s v="$0.02"/>
    <s v="$0"/>
    <s v="$0"/>
    <s v="$0"/>
    <n v="1"/>
    <n v="3"/>
    <n v="0.05"/>
    <n v="0.05"/>
    <n v="0"/>
    <n v="0"/>
    <n v="0"/>
    <n v="0"/>
    <n v="0"/>
    <n v="3"/>
    <s v="$0"/>
    <n v="0"/>
    <s v="$0"/>
    <n v="3"/>
    <n v="0"/>
    <n v="0"/>
    <n v="0"/>
    <n v="0"/>
    <n v="0"/>
    <n v="0"/>
    <x v="0"/>
  </r>
  <r>
    <s v="Ad 008"/>
    <s v="Ad Set 064"/>
    <x v="3"/>
    <s v="Campaign 30"/>
    <x v="0"/>
    <x v="17"/>
    <n v="0.04"/>
    <n v="2"/>
    <n v="0"/>
    <n v="0"/>
    <n v="2"/>
    <n v="0"/>
    <n v="0"/>
    <n v="0"/>
    <n v="0"/>
    <n v="0"/>
    <n v="0"/>
    <n v="0"/>
    <s v="$0"/>
    <n v="0.04"/>
    <s v="$0.02"/>
    <s v="$0"/>
    <s v="$0"/>
    <s v="$0"/>
    <n v="1"/>
    <n v="2"/>
    <n v="0.04"/>
    <n v="0.04"/>
    <n v="0"/>
    <n v="0"/>
    <n v="0"/>
    <n v="0"/>
    <n v="0"/>
    <n v="2"/>
    <s v="$0"/>
    <n v="0"/>
    <s v="$0"/>
    <n v="2"/>
    <n v="0"/>
    <n v="0"/>
    <n v="0"/>
    <n v="0"/>
    <n v="0"/>
    <n v="0"/>
    <x v="0"/>
  </r>
  <r>
    <s v="Ad 027"/>
    <s v="Ad Set 064"/>
    <x v="3"/>
    <s v="Campaign 30"/>
    <x v="0"/>
    <x v="17"/>
    <n v="0.04"/>
    <n v="3"/>
    <n v="0"/>
    <n v="0"/>
    <n v="3"/>
    <n v="0"/>
    <n v="0"/>
    <n v="0"/>
    <n v="0"/>
    <n v="0"/>
    <n v="0"/>
    <n v="0"/>
    <s v="$0"/>
    <n v="0.04"/>
    <s v="$0.01"/>
    <s v="$0"/>
    <s v="$0"/>
    <s v="$0"/>
    <n v="1"/>
    <n v="3"/>
    <n v="0.04"/>
    <n v="0.04"/>
    <n v="0"/>
    <n v="0"/>
    <n v="0"/>
    <n v="0"/>
    <n v="0"/>
    <n v="3"/>
    <s v="$0"/>
    <n v="0"/>
    <s v="$0"/>
    <n v="3"/>
    <n v="0"/>
    <n v="0"/>
    <n v="0"/>
    <n v="0"/>
    <n v="0"/>
    <n v="0"/>
    <x v="0"/>
  </r>
  <r>
    <s v="Ad 035"/>
    <s v="Ad Set 064"/>
    <x v="3"/>
    <s v="Campaign 30"/>
    <x v="0"/>
    <x v="17"/>
    <n v="0.03"/>
    <n v="3"/>
    <n v="0"/>
    <n v="0"/>
    <n v="3"/>
    <n v="0"/>
    <n v="0"/>
    <n v="0"/>
    <n v="0"/>
    <n v="0"/>
    <n v="0"/>
    <n v="0"/>
    <s v="$0"/>
    <n v="0.03"/>
    <s v="$0.01"/>
    <s v="$0"/>
    <s v="$0"/>
    <s v="$0"/>
    <n v="1"/>
    <n v="3"/>
    <n v="0.03"/>
    <n v="0.03"/>
    <n v="0"/>
    <n v="0"/>
    <n v="0"/>
    <n v="0"/>
    <n v="0"/>
    <n v="3"/>
    <s v="$0"/>
    <n v="0"/>
    <s v="$0"/>
    <n v="3"/>
    <n v="0"/>
    <n v="0"/>
    <n v="0"/>
    <n v="0"/>
    <n v="0"/>
    <n v="0"/>
    <x v="0"/>
  </r>
  <r>
    <s v="Ad 062"/>
    <s v="Ad Set 064"/>
    <x v="3"/>
    <s v="Campaign 30"/>
    <x v="0"/>
    <x v="17"/>
    <n v="0.02"/>
    <n v="1"/>
    <n v="0"/>
    <n v="0"/>
    <n v="1"/>
    <n v="0"/>
    <n v="0"/>
    <n v="0"/>
    <n v="0"/>
    <n v="0"/>
    <n v="0"/>
    <n v="0"/>
    <s v="$0"/>
    <n v="0.02"/>
    <s v="$0.02"/>
    <s v="$0"/>
    <s v="$0"/>
    <s v="$0"/>
    <n v="1"/>
    <n v="1"/>
    <n v="0.02"/>
    <n v="0.02"/>
    <n v="0"/>
    <n v="0"/>
    <n v="0"/>
    <n v="0"/>
    <n v="0"/>
    <n v="1"/>
    <s v="$0"/>
    <n v="0"/>
    <s v="$0"/>
    <n v="1"/>
    <n v="0"/>
    <n v="0"/>
    <n v="0"/>
    <n v="0"/>
    <n v="0"/>
    <n v="0"/>
    <x v="0"/>
  </r>
  <r>
    <s v="Ad 070"/>
    <s v="Ad Set 064"/>
    <x v="3"/>
    <s v="Campaign 30"/>
    <x v="0"/>
    <x v="17"/>
    <n v="0.01"/>
    <n v="1"/>
    <n v="0"/>
    <n v="0"/>
    <n v="1"/>
    <n v="0"/>
    <n v="0"/>
    <n v="0"/>
    <n v="0"/>
    <n v="0"/>
    <n v="0"/>
    <n v="0"/>
    <s v="$0"/>
    <n v="0.01"/>
    <s v="$0.01"/>
    <s v="$0"/>
    <s v="$0"/>
    <s v="$0"/>
    <n v="1"/>
    <n v="1"/>
    <n v="0.01"/>
    <n v="0.01"/>
    <n v="0"/>
    <n v="0"/>
    <n v="0"/>
    <n v="0"/>
    <n v="0"/>
    <n v="1"/>
    <s v="$0"/>
    <n v="0"/>
    <s v="$0"/>
    <n v="1"/>
    <n v="0"/>
    <n v="0"/>
    <n v="0"/>
    <n v="0"/>
    <n v="0"/>
    <n v="0"/>
    <x v="0"/>
  </r>
  <r>
    <s v="Ad 087"/>
    <s v="Ad Set 064"/>
    <x v="3"/>
    <s v="Campaign 30"/>
    <x v="0"/>
    <x v="17"/>
    <n v="0.09"/>
    <n v="1"/>
    <n v="0"/>
    <n v="0"/>
    <n v="1"/>
    <n v="0"/>
    <n v="0"/>
    <n v="0"/>
    <n v="0"/>
    <n v="0"/>
    <n v="0"/>
    <n v="0"/>
    <s v="$0"/>
    <n v="0.09"/>
    <s v="$0.09"/>
    <s v="$0"/>
    <s v="$0"/>
    <s v="$0"/>
    <n v="1"/>
    <n v="1"/>
    <n v="0.09"/>
    <n v="0.09"/>
    <n v="0"/>
    <n v="0"/>
    <n v="0"/>
    <n v="0"/>
    <n v="0"/>
    <n v="1"/>
    <s v="$0"/>
    <n v="0"/>
    <s v="$0"/>
    <n v="1"/>
    <n v="0"/>
    <n v="0"/>
    <n v="0"/>
    <n v="0"/>
    <n v="0"/>
    <n v="0"/>
    <x v="0"/>
  </r>
  <r>
    <s v="Ad 091"/>
    <s v="Ad Set 064"/>
    <x v="3"/>
    <s v="Campaign 30"/>
    <x v="0"/>
    <x v="17"/>
    <n v="0.05"/>
    <n v="3"/>
    <n v="0"/>
    <n v="0"/>
    <n v="3"/>
    <n v="0"/>
    <n v="0"/>
    <n v="0"/>
    <n v="0"/>
    <n v="0"/>
    <n v="0"/>
    <n v="0"/>
    <s v="$0"/>
    <n v="0.05"/>
    <s v="$0.02"/>
    <s v="$0"/>
    <s v="$0"/>
    <s v="$0"/>
    <n v="1"/>
    <n v="3"/>
    <n v="0.05"/>
    <n v="0.05"/>
    <n v="0"/>
    <n v="0"/>
    <n v="0"/>
    <n v="0"/>
    <n v="0"/>
    <n v="3"/>
    <s v="$0"/>
    <n v="0"/>
    <s v="$0"/>
    <n v="3"/>
    <n v="0"/>
    <n v="0"/>
    <n v="0"/>
    <n v="0"/>
    <n v="0"/>
    <n v="0"/>
    <x v="0"/>
  </r>
  <r>
    <s v="Ad 092"/>
    <s v="Ad Set 064"/>
    <x v="3"/>
    <s v="Campaign 30"/>
    <x v="0"/>
    <x v="17"/>
    <n v="0.02"/>
    <n v="2"/>
    <n v="0"/>
    <n v="0"/>
    <n v="2"/>
    <n v="0"/>
    <n v="0"/>
    <n v="0"/>
    <n v="0"/>
    <n v="0"/>
    <n v="0"/>
    <n v="0"/>
    <s v="$0"/>
    <n v="0.02"/>
    <s v="$0.01"/>
    <s v="$0"/>
    <s v="$0"/>
    <s v="$0"/>
    <n v="1"/>
    <n v="2"/>
    <n v="0.02"/>
    <n v="0.02"/>
    <n v="0"/>
    <n v="0"/>
    <n v="0"/>
    <n v="0"/>
    <n v="0"/>
    <n v="2"/>
    <s v="$0"/>
    <n v="0"/>
    <s v="$0"/>
    <n v="2"/>
    <n v="0"/>
    <n v="0"/>
    <n v="0"/>
    <n v="0"/>
    <n v="0"/>
    <n v="0"/>
    <x v="0"/>
  </r>
  <r>
    <s v="Ad 126"/>
    <s v="Ad Set 072"/>
    <x v="3"/>
    <s v="Campaign 30"/>
    <x v="0"/>
    <x v="17"/>
    <n v="0"/>
    <n v="2"/>
    <n v="0"/>
    <n v="0"/>
    <n v="1"/>
    <n v="0"/>
    <n v="0"/>
    <n v="0"/>
    <n v="0"/>
    <n v="0"/>
    <n v="0"/>
    <n v="0"/>
    <s v="$0"/>
    <n v="0"/>
    <s v="$0.00"/>
    <s v="$0"/>
    <s v="$0"/>
    <s v="$0"/>
    <n v="2"/>
    <n v="2"/>
    <n v="0"/>
    <n v="0"/>
    <n v="0"/>
    <n v="0"/>
    <n v="0"/>
    <n v="0"/>
    <n v="0"/>
    <n v="1"/>
    <s v="$0"/>
    <n v="0"/>
    <s v="$0"/>
    <n v="1"/>
    <n v="0"/>
    <n v="0"/>
    <n v="0"/>
    <n v="0"/>
    <n v="0"/>
    <n v="0"/>
    <x v="0"/>
  </r>
  <r>
    <s v="Ad 027"/>
    <s v="Ad Set 073"/>
    <x v="3"/>
    <s v="Campaign 30"/>
    <x v="0"/>
    <x v="17"/>
    <n v="0"/>
    <n v="7"/>
    <n v="0"/>
    <n v="0"/>
    <n v="3"/>
    <n v="0"/>
    <n v="0"/>
    <n v="0"/>
    <n v="0"/>
    <n v="0"/>
    <n v="0"/>
    <n v="0"/>
    <s v="$0"/>
    <n v="0"/>
    <s v="$0.00"/>
    <s v="$0"/>
    <s v="$0"/>
    <s v="$0"/>
    <n v="2.3333330000000001"/>
    <n v="7"/>
    <n v="0"/>
    <n v="0"/>
    <n v="0"/>
    <n v="0"/>
    <n v="0"/>
    <n v="0"/>
    <n v="0"/>
    <n v="3"/>
    <s v="$0"/>
    <n v="0"/>
    <s v="$0"/>
    <n v="3"/>
    <n v="0"/>
    <n v="0"/>
    <n v="0"/>
    <n v="0"/>
    <n v="0"/>
    <n v="0"/>
    <x v="0"/>
  </r>
  <r>
    <s v="Ad 062"/>
    <s v="Ad Set 073"/>
    <x v="3"/>
    <s v="Campaign 30"/>
    <x v="0"/>
    <x v="17"/>
    <n v="0.02"/>
    <n v="10"/>
    <n v="0"/>
    <n v="0"/>
    <n v="6"/>
    <n v="0"/>
    <n v="0"/>
    <n v="0"/>
    <n v="0"/>
    <n v="0"/>
    <n v="0"/>
    <n v="0"/>
    <s v="$0"/>
    <n v="0.02"/>
    <s v="$0.00"/>
    <s v="$0"/>
    <s v="$0"/>
    <s v="$0"/>
    <n v="1.6666669999999999"/>
    <n v="10"/>
    <n v="0.02"/>
    <n v="0.02"/>
    <n v="0"/>
    <n v="0"/>
    <n v="0"/>
    <n v="0"/>
    <n v="0"/>
    <n v="6"/>
    <s v="$0"/>
    <n v="0"/>
    <s v="$0"/>
    <n v="6"/>
    <n v="0"/>
    <n v="0"/>
    <n v="0"/>
    <n v="0"/>
    <n v="0"/>
    <n v="0"/>
    <x v="0"/>
  </r>
  <r>
    <s v="Ad 087"/>
    <s v="Ad Set 073"/>
    <x v="3"/>
    <s v="Campaign 30"/>
    <x v="0"/>
    <x v="17"/>
    <n v="0"/>
    <n v="2"/>
    <n v="0"/>
    <n v="0"/>
    <n v="2"/>
    <n v="0"/>
    <n v="0"/>
    <n v="0"/>
    <n v="0"/>
    <n v="0"/>
    <n v="0"/>
    <n v="0"/>
    <s v="$0"/>
    <n v="0"/>
    <s v="$0.00"/>
    <s v="$0"/>
    <s v="$0"/>
    <s v="$0"/>
    <n v="1"/>
    <n v="2"/>
    <n v="0"/>
    <n v="0"/>
    <n v="0"/>
    <n v="0"/>
    <n v="0"/>
    <n v="0"/>
    <n v="0"/>
    <n v="2"/>
    <s v="$0"/>
    <n v="0"/>
    <s v="$0"/>
    <n v="2"/>
    <n v="0"/>
    <n v="0"/>
    <n v="0"/>
    <n v="0"/>
    <n v="0"/>
    <n v="0"/>
    <x v="0"/>
  </r>
  <r>
    <s v="Ad 091"/>
    <s v="Ad Set 073"/>
    <x v="3"/>
    <s v="Campaign 30"/>
    <x v="0"/>
    <x v="17"/>
    <n v="0.1"/>
    <n v="83"/>
    <n v="0"/>
    <n v="0"/>
    <n v="36"/>
    <n v="0"/>
    <n v="0"/>
    <n v="0"/>
    <n v="0"/>
    <n v="0"/>
    <n v="0"/>
    <n v="0"/>
    <s v="$0"/>
    <n v="0.1"/>
    <s v="$0.00"/>
    <s v="$0"/>
    <s v="$0"/>
    <s v="$0"/>
    <n v="2.3055560000000002"/>
    <n v="83"/>
    <n v="0.1"/>
    <n v="0.1"/>
    <n v="0"/>
    <n v="0"/>
    <n v="0"/>
    <n v="0"/>
    <n v="0"/>
    <n v="36"/>
    <s v="$0"/>
    <n v="0"/>
    <s v="$0"/>
    <n v="36"/>
    <n v="0"/>
    <n v="0"/>
    <n v="0"/>
    <n v="0"/>
    <n v="0"/>
    <n v="0"/>
    <x v="0"/>
  </r>
  <r>
    <s v="Ad 096"/>
    <s v="Ad Set 073"/>
    <x v="3"/>
    <s v="Campaign 30"/>
    <x v="0"/>
    <x v="17"/>
    <n v="0"/>
    <n v="7"/>
    <n v="0"/>
    <n v="0"/>
    <n v="4"/>
    <n v="0"/>
    <n v="0"/>
    <n v="0"/>
    <n v="0"/>
    <n v="0"/>
    <n v="0"/>
    <n v="0"/>
    <s v="$0"/>
    <n v="0"/>
    <s v="$0.00"/>
    <s v="$0"/>
    <s v="$0"/>
    <s v="$0"/>
    <n v="1.75"/>
    <n v="7"/>
    <n v="0"/>
    <n v="0"/>
    <n v="0"/>
    <n v="0"/>
    <n v="0"/>
    <n v="0"/>
    <n v="0"/>
    <n v="4"/>
    <s v="$0"/>
    <n v="0"/>
    <s v="$0"/>
    <n v="4"/>
    <n v="0"/>
    <n v="0"/>
    <n v="0"/>
    <n v="0"/>
    <n v="0"/>
    <n v="0"/>
    <x v="0"/>
  </r>
  <r>
    <s v="Ad 124"/>
    <s v="Ad Set 073"/>
    <x v="3"/>
    <s v="Campaign 30"/>
    <x v="0"/>
    <x v="17"/>
    <n v="0.01"/>
    <n v="1"/>
    <n v="0"/>
    <n v="0"/>
    <n v="1"/>
    <n v="0"/>
    <n v="0"/>
    <n v="0"/>
    <n v="0"/>
    <n v="0"/>
    <n v="0"/>
    <n v="0"/>
    <s v="$0"/>
    <n v="0.01"/>
    <s v="$0.01"/>
    <s v="$0"/>
    <s v="$0"/>
    <s v="$0"/>
    <n v="1"/>
    <n v="1"/>
    <n v="0.01"/>
    <n v="0.01"/>
    <n v="0"/>
    <n v="0"/>
    <n v="0"/>
    <n v="0"/>
    <n v="0"/>
    <n v="1"/>
    <s v="$0"/>
    <n v="0"/>
    <s v="$0"/>
    <n v="1"/>
    <n v="0"/>
    <n v="0"/>
    <n v="0"/>
    <n v="0"/>
    <n v="0"/>
    <n v="0"/>
    <x v="0"/>
  </r>
  <r>
    <s v="Ad 126"/>
    <s v="Ad Set 073"/>
    <x v="3"/>
    <s v="Campaign 30"/>
    <x v="0"/>
    <x v="17"/>
    <n v="0"/>
    <n v="5"/>
    <n v="0"/>
    <n v="0"/>
    <n v="4"/>
    <n v="0"/>
    <n v="0"/>
    <n v="0"/>
    <n v="0"/>
    <n v="0"/>
    <n v="0"/>
    <n v="0"/>
    <s v="$0"/>
    <n v="0"/>
    <s v="$0.00"/>
    <s v="$0"/>
    <s v="$0"/>
    <s v="$0"/>
    <n v="1.25"/>
    <n v="5"/>
    <n v="0"/>
    <n v="0"/>
    <n v="0"/>
    <n v="0"/>
    <n v="0"/>
    <n v="0"/>
    <n v="0"/>
    <n v="4"/>
    <s v="$0"/>
    <n v="0"/>
    <s v="$0"/>
    <n v="4"/>
    <n v="0"/>
    <n v="0"/>
    <n v="0"/>
    <n v="0"/>
    <n v="0"/>
    <n v="0"/>
    <x v="0"/>
  </r>
  <r>
    <s v="Ad 128"/>
    <s v="Ad Set 073"/>
    <x v="3"/>
    <s v="Campaign 30"/>
    <x v="0"/>
    <x v="17"/>
    <n v="0"/>
    <n v="4"/>
    <n v="0"/>
    <n v="0"/>
    <n v="3"/>
    <n v="0"/>
    <n v="0"/>
    <n v="0"/>
    <n v="0"/>
    <n v="0"/>
    <n v="0"/>
    <n v="0"/>
    <s v="$0"/>
    <n v="0"/>
    <s v="$0.00"/>
    <s v="$0"/>
    <s v="$0"/>
    <s v="$0"/>
    <n v="1.3333330000000001"/>
    <n v="4"/>
    <n v="0"/>
    <n v="0"/>
    <n v="0"/>
    <n v="0"/>
    <n v="0"/>
    <n v="0"/>
    <n v="0"/>
    <n v="3"/>
    <s v="$0"/>
    <n v="0"/>
    <s v="$0"/>
    <n v="3"/>
    <n v="0"/>
    <n v="0"/>
    <n v="0"/>
    <n v="0"/>
    <n v="0"/>
    <n v="0"/>
    <x v="0"/>
  </r>
  <r>
    <s v="Ad 003"/>
    <s v="Ad Set 077"/>
    <x v="3"/>
    <s v="Campaign 30"/>
    <x v="0"/>
    <x v="17"/>
    <n v="0.09"/>
    <n v="1"/>
    <n v="0"/>
    <n v="0"/>
    <n v="1"/>
    <n v="0"/>
    <n v="0"/>
    <n v="0"/>
    <n v="0"/>
    <n v="0"/>
    <n v="0"/>
    <n v="0"/>
    <s v="$0"/>
    <n v="0.09"/>
    <s v="$0.09"/>
    <s v="$0"/>
    <s v="$0"/>
    <s v="$0"/>
    <n v="1"/>
    <n v="1"/>
    <n v="0.09"/>
    <n v="0.09"/>
    <n v="0"/>
    <n v="0"/>
    <n v="0"/>
    <n v="0"/>
    <n v="0"/>
    <n v="1"/>
    <s v="$0"/>
    <n v="0"/>
    <s v="$0"/>
    <n v="1"/>
    <n v="0"/>
    <n v="0"/>
    <n v="0"/>
    <n v="0"/>
    <n v="0"/>
    <n v="0"/>
    <x v="0"/>
  </r>
  <r>
    <s v="Ad 027"/>
    <s v="Ad Set 077"/>
    <x v="3"/>
    <s v="Campaign 30"/>
    <x v="0"/>
    <x v="17"/>
    <n v="0.08"/>
    <n v="6"/>
    <n v="0"/>
    <n v="0"/>
    <n v="6"/>
    <n v="0"/>
    <n v="0"/>
    <n v="0"/>
    <n v="0"/>
    <n v="0"/>
    <n v="0"/>
    <n v="0"/>
    <s v="$0"/>
    <n v="0.08"/>
    <s v="$0.01"/>
    <s v="$0"/>
    <s v="$0"/>
    <s v="$0"/>
    <n v="1"/>
    <n v="6"/>
    <n v="0.08"/>
    <n v="0.08"/>
    <n v="0"/>
    <n v="0"/>
    <n v="0"/>
    <n v="0"/>
    <n v="0"/>
    <n v="6"/>
    <s v="$0"/>
    <n v="0"/>
    <s v="$0"/>
    <n v="6"/>
    <n v="0"/>
    <n v="0"/>
    <n v="0"/>
    <n v="0"/>
    <n v="0"/>
    <n v="0"/>
    <x v="0"/>
  </r>
  <r>
    <s v="Ad 035"/>
    <s v="Ad Set 077"/>
    <x v="3"/>
    <s v="Campaign 30"/>
    <x v="0"/>
    <x v="17"/>
    <n v="0.01"/>
    <n v="1"/>
    <n v="0"/>
    <n v="0"/>
    <n v="1"/>
    <n v="0"/>
    <n v="0"/>
    <n v="0"/>
    <n v="0"/>
    <n v="0"/>
    <n v="0"/>
    <n v="0"/>
    <s v="$0"/>
    <n v="0.01"/>
    <s v="$0.01"/>
    <s v="$0"/>
    <s v="$0"/>
    <s v="$0"/>
    <n v="1"/>
    <n v="1"/>
    <n v="0.01"/>
    <n v="0.01"/>
    <n v="0"/>
    <n v="0"/>
    <n v="0"/>
    <n v="0"/>
    <n v="0"/>
    <n v="1"/>
    <s v="$0"/>
    <n v="0"/>
    <s v="$0"/>
    <n v="1"/>
    <n v="0"/>
    <n v="0"/>
    <n v="0"/>
    <n v="0"/>
    <n v="0"/>
    <n v="0"/>
    <x v="0"/>
  </r>
  <r>
    <s v="Ad 042"/>
    <s v="Ad Set 077"/>
    <x v="3"/>
    <s v="Campaign 30"/>
    <x v="0"/>
    <x v="17"/>
    <n v="0.09"/>
    <n v="8"/>
    <n v="0"/>
    <n v="0"/>
    <n v="8"/>
    <n v="0"/>
    <n v="0"/>
    <n v="0"/>
    <n v="0"/>
    <n v="0"/>
    <n v="0"/>
    <n v="0"/>
    <s v="$0"/>
    <n v="0.09"/>
    <s v="$0.01"/>
    <s v="$0"/>
    <s v="$0"/>
    <s v="$0"/>
    <n v="1"/>
    <n v="8"/>
    <n v="0.09"/>
    <n v="0.09"/>
    <n v="0"/>
    <n v="0"/>
    <n v="0"/>
    <n v="0"/>
    <n v="0"/>
    <n v="8"/>
    <s v="$0"/>
    <n v="0"/>
    <s v="$0"/>
    <n v="8"/>
    <n v="0"/>
    <n v="0"/>
    <n v="0"/>
    <n v="0"/>
    <n v="0"/>
    <n v="0"/>
    <x v="0"/>
  </r>
  <r>
    <s v="Ad 051"/>
    <s v="Ad Set 077"/>
    <x v="3"/>
    <s v="Campaign 30"/>
    <x v="0"/>
    <x v="17"/>
    <n v="0.08"/>
    <n v="4"/>
    <n v="0"/>
    <n v="0"/>
    <n v="4"/>
    <n v="0"/>
    <n v="0"/>
    <n v="0"/>
    <n v="0"/>
    <n v="0"/>
    <n v="0"/>
    <n v="0"/>
    <s v="$0"/>
    <n v="0.08"/>
    <s v="$0.02"/>
    <s v="$0"/>
    <s v="$0"/>
    <s v="$0"/>
    <n v="1"/>
    <n v="4"/>
    <n v="0.08"/>
    <n v="0.08"/>
    <n v="0"/>
    <n v="0"/>
    <n v="0"/>
    <n v="0"/>
    <n v="0"/>
    <n v="4"/>
    <s v="$0"/>
    <n v="0"/>
    <s v="$0"/>
    <n v="4"/>
    <n v="0"/>
    <n v="0"/>
    <n v="0"/>
    <n v="0"/>
    <n v="0"/>
    <n v="0"/>
    <x v="0"/>
  </r>
  <r>
    <s v="Ad 062"/>
    <s v="Ad Set 077"/>
    <x v="3"/>
    <s v="Campaign 30"/>
    <x v="0"/>
    <x v="17"/>
    <n v="0.03"/>
    <n v="3"/>
    <n v="0"/>
    <n v="0"/>
    <n v="3"/>
    <n v="0"/>
    <n v="0"/>
    <n v="0"/>
    <n v="0"/>
    <n v="0"/>
    <n v="0"/>
    <n v="0"/>
    <s v="$0"/>
    <n v="0.03"/>
    <s v="$0.01"/>
    <s v="$0"/>
    <s v="$0"/>
    <s v="$0"/>
    <n v="1"/>
    <n v="3"/>
    <n v="0.03"/>
    <n v="0.03"/>
    <n v="0"/>
    <n v="0"/>
    <n v="0"/>
    <n v="0"/>
    <n v="0"/>
    <n v="3"/>
    <s v="$0"/>
    <n v="0"/>
    <s v="$0"/>
    <n v="3"/>
    <n v="0"/>
    <n v="0"/>
    <n v="0"/>
    <n v="0"/>
    <n v="0"/>
    <n v="0"/>
    <x v="0"/>
  </r>
  <r>
    <s v="Ad 070"/>
    <s v="Ad Set 077"/>
    <x v="3"/>
    <s v="Campaign 30"/>
    <x v="0"/>
    <x v="17"/>
    <n v="0.02"/>
    <n v="2"/>
    <n v="0"/>
    <n v="0"/>
    <n v="2"/>
    <n v="0"/>
    <n v="0"/>
    <n v="0"/>
    <n v="0"/>
    <n v="0"/>
    <n v="0"/>
    <n v="0"/>
    <s v="$0"/>
    <n v="0.02"/>
    <s v="$0.01"/>
    <s v="$0"/>
    <s v="$0"/>
    <s v="$0"/>
    <n v="1"/>
    <n v="2"/>
    <n v="0.02"/>
    <n v="0.02"/>
    <n v="0"/>
    <n v="0"/>
    <n v="0"/>
    <n v="0"/>
    <n v="0"/>
    <n v="2"/>
    <s v="$0"/>
    <n v="0"/>
    <s v="$0"/>
    <n v="2"/>
    <n v="0"/>
    <n v="0"/>
    <n v="0"/>
    <n v="0"/>
    <n v="0"/>
    <n v="0"/>
    <x v="0"/>
  </r>
  <r>
    <s v="Ad 083"/>
    <s v="Ad Set 077"/>
    <x v="3"/>
    <s v="Campaign 30"/>
    <x v="0"/>
    <x v="17"/>
    <n v="0.01"/>
    <n v="1"/>
    <n v="0"/>
    <n v="0"/>
    <n v="1"/>
    <n v="0"/>
    <n v="0"/>
    <n v="0"/>
    <n v="0"/>
    <n v="0"/>
    <n v="0"/>
    <n v="0"/>
    <s v="$0"/>
    <n v="0.01"/>
    <s v="$0.01"/>
    <s v="$0"/>
    <s v="$0"/>
    <s v="$0"/>
    <n v="1"/>
    <n v="1"/>
    <n v="0.01"/>
    <n v="0.01"/>
    <n v="0"/>
    <n v="0"/>
    <n v="0"/>
    <n v="0"/>
    <n v="0"/>
    <n v="1"/>
    <s v="$0"/>
    <n v="0"/>
    <s v="$0"/>
    <n v="1"/>
    <n v="0"/>
    <n v="0"/>
    <n v="0"/>
    <n v="0"/>
    <n v="0"/>
    <n v="0"/>
    <x v="0"/>
  </r>
  <r>
    <s v="Ad 087"/>
    <s v="Ad Set 077"/>
    <x v="3"/>
    <s v="Campaign 30"/>
    <x v="0"/>
    <x v="17"/>
    <n v="7.0000000000000007E-2"/>
    <n v="7"/>
    <n v="0"/>
    <n v="0"/>
    <n v="7"/>
    <n v="0"/>
    <n v="0"/>
    <n v="0"/>
    <n v="0"/>
    <n v="0"/>
    <n v="0"/>
    <n v="0"/>
    <s v="$0"/>
    <n v="7.0000000000000007E-2"/>
    <s v="$0.01"/>
    <s v="$0"/>
    <s v="$0"/>
    <s v="$0"/>
    <n v="1"/>
    <n v="7"/>
    <n v="7.0000000000000007E-2"/>
    <n v="7.0000000000000007E-2"/>
    <n v="0"/>
    <n v="0"/>
    <n v="0"/>
    <n v="0"/>
    <n v="0"/>
    <n v="7"/>
    <s v="$0"/>
    <n v="0"/>
    <s v="$0"/>
    <n v="7"/>
    <n v="0"/>
    <n v="0"/>
    <n v="0"/>
    <n v="0"/>
    <n v="0"/>
    <n v="0"/>
    <x v="0"/>
  </r>
  <r>
    <s v="Ad 092"/>
    <s v="Ad Set 077"/>
    <x v="3"/>
    <s v="Campaign 30"/>
    <x v="0"/>
    <x v="17"/>
    <n v="0.2"/>
    <n v="2"/>
    <n v="0"/>
    <n v="0"/>
    <n v="2"/>
    <n v="0"/>
    <n v="0"/>
    <n v="0"/>
    <n v="0"/>
    <n v="0"/>
    <n v="0"/>
    <n v="0"/>
    <s v="$0"/>
    <n v="0.2"/>
    <s v="$0.10"/>
    <s v="$0"/>
    <s v="$0"/>
    <s v="$0"/>
    <n v="1"/>
    <n v="2"/>
    <n v="0.2"/>
    <n v="0.2"/>
    <n v="0"/>
    <n v="0"/>
    <n v="0"/>
    <n v="0"/>
    <n v="0"/>
    <n v="2"/>
    <s v="$0"/>
    <n v="0"/>
    <s v="$0"/>
    <n v="2"/>
    <n v="0"/>
    <n v="0"/>
    <n v="0"/>
    <n v="0"/>
    <n v="0"/>
    <n v="0"/>
    <x v="0"/>
  </r>
  <r>
    <s v="Ad 096"/>
    <s v="Ad Set 077"/>
    <x v="3"/>
    <s v="Campaign 30"/>
    <x v="0"/>
    <x v="17"/>
    <n v="0.02"/>
    <n v="1"/>
    <n v="0"/>
    <n v="0"/>
    <n v="1"/>
    <n v="0"/>
    <n v="0"/>
    <n v="0"/>
    <n v="0"/>
    <n v="0"/>
    <n v="0"/>
    <n v="0"/>
    <s v="$0"/>
    <n v="0.02"/>
    <s v="$0.02"/>
    <s v="$0"/>
    <s v="$0"/>
    <s v="$0"/>
    <n v="1"/>
    <n v="1"/>
    <n v="0.02"/>
    <n v="0.02"/>
    <n v="0"/>
    <n v="0"/>
    <n v="0"/>
    <n v="0"/>
    <n v="0"/>
    <n v="1"/>
    <s v="$0"/>
    <n v="0"/>
    <s v="$0"/>
    <n v="1"/>
    <n v="0"/>
    <n v="0"/>
    <n v="0"/>
    <n v="0"/>
    <n v="0"/>
    <n v="0"/>
    <x v="0"/>
  </r>
  <r>
    <s v="Ad 113"/>
    <s v="Ad Set 077"/>
    <x v="3"/>
    <s v="Campaign 30"/>
    <x v="0"/>
    <x v="17"/>
    <n v="0.02"/>
    <n v="1"/>
    <n v="0"/>
    <n v="0"/>
    <n v="1"/>
    <n v="0"/>
    <n v="0"/>
    <n v="0"/>
    <n v="0"/>
    <n v="0"/>
    <n v="0"/>
    <n v="0"/>
    <s v="$0"/>
    <n v="0.02"/>
    <s v="$0.02"/>
    <s v="$0"/>
    <s v="$0"/>
    <s v="$0"/>
    <n v="1"/>
    <n v="1"/>
    <n v="0.02"/>
    <n v="0.02"/>
    <n v="0"/>
    <n v="0"/>
    <n v="0"/>
    <n v="0"/>
    <n v="0"/>
    <n v="1"/>
    <s v="$0"/>
    <n v="0"/>
    <s v="$0"/>
    <n v="1"/>
    <n v="0"/>
    <n v="0"/>
    <n v="0"/>
    <n v="0"/>
    <n v="0"/>
    <n v="0"/>
    <x v="0"/>
  </r>
  <r>
    <s v="Ad 124"/>
    <s v="Ad Set 077"/>
    <x v="3"/>
    <s v="Campaign 30"/>
    <x v="0"/>
    <x v="17"/>
    <n v="0.09"/>
    <n v="2"/>
    <n v="0"/>
    <n v="0"/>
    <n v="2"/>
    <n v="0"/>
    <n v="0"/>
    <n v="0"/>
    <n v="0"/>
    <n v="0"/>
    <n v="0"/>
    <n v="0"/>
    <s v="$0"/>
    <n v="0.09"/>
    <s v="$0.05"/>
    <s v="$0"/>
    <s v="$0"/>
    <s v="$0"/>
    <n v="1"/>
    <n v="2"/>
    <n v="0.09"/>
    <n v="0.09"/>
    <n v="0"/>
    <n v="0"/>
    <n v="0"/>
    <n v="0"/>
    <n v="0"/>
    <n v="2"/>
    <s v="$0"/>
    <n v="0"/>
    <s v="$0"/>
    <n v="2"/>
    <n v="0"/>
    <n v="0"/>
    <n v="0"/>
    <n v="0"/>
    <n v="0"/>
    <n v="0"/>
    <x v="0"/>
  </r>
  <r>
    <s v="Ad 126"/>
    <s v="Ad Set 077"/>
    <x v="3"/>
    <s v="Campaign 30"/>
    <x v="0"/>
    <x v="17"/>
    <n v="0.12"/>
    <n v="1"/>
    <n v="0"/>
    <n v="0"/>
    <n v="1"/>
    <n v="0"/>
    <n v="0"/>
    <n v="0"/>
    <n v="0"/>
    <n v="0"/>
    <n v="0"/>
    <n v="0"/>
    <s v="$0"/>
    <n v="0.12"/>
    <s v="$0.12"/>
    <s v="$0"/>
    <s v="$0"/>
    <s v="$0"/>
    <n v="1"/>
    <n v="1"/>
    <n v="0.12"/>
    <n v="0.12"/>
    <n v="0"/>
    <n v="0"/>
    <n v="0"/>
    <n v="0"/>
    <n v="0"/>
    <n v="1"/>
    <s v="$0"/>
    <n v="0"/>
    <s v="$0"/>
    <n v="1"/>
    <n v="0"/>
    <n v="0"/>
    <n v="0"/>
    <n v="0"/>
    <n v="0"/>
    <n v="0"/>
    <x v="0"/>
  </r>
  <r>
    <s v="Ad 135"/>
    <s v="Ad Set 077"/>
    <x v="3"/>
    <s v="Campaign 30"/>
    <x v="0"/>
    <x v="17"/>
    <n v="0.02"/>
    <n v="1"/>
    <n v="0"/>
    <n v="0"/>
    <n v="1"/>
    <n v="0"/>
    <n v="0"/>
    <n v="0"/>
    <n v="0"/>
    <n v="0"/>
    <n v="0"/>
    <n v="0"/>
    <s v="$0"/>
    <n v="0.02"/>
    <s v="$0.02"/>
    <s v="$0"/>
    <s v="$0"/>
    <s v="$0"/>
    <n v="1"/>
    <n v="1"/>
    <n v="0.02"/>
    <n v="0.02"/>
    <n v="0"/>
    <n v="0"/>
    <n v="0"/>
    <n v="0"/>
    <n v="0"/>
    <n v="1"/>
    <s v="$0"/>
    <n v="0"/>
    <s v="$0"/>
    <n v="1"/>
    <n v="0"/>
    <n v="0"/>
    <n v="0"/>
    <n v="0"/>
    <n v="0"/>
    <n v="0"/>
    <x v="0"/>
  </r>
  <r>
    <s v="Ad 027"/>
    <s v="Ad Set 091"/>
    <x v="3"/>
    <s v="Campaign 30"/>
    <x v="0"/>
    <x v="17"/>
    <n v="0"/>
    <n v="1"/>
    <n v="0"/>
    <n v="0"/>
    <n v="1"/>
    <n v="0"/>
    <n v="0"/>
    <n v="0"/>
    <n v="0"/>
    <n v="0"/>
    <n v="0"/>
    <n v="0"/>
    <s v="$0"/>
    <n v="0"/>
    <s v="$0.00"/>
    <s v="$0"/>
    <s v="$0"/>
    <s v="$0"/>
    <n v="1"/>
    <n v="1"/>
    <n v="0"/>
    <n v="0"/>
    <n v="0"/>
    <n v="0"/>
    <n v="0"/>
    <n v="0"/>
    <n v="0"/>
    <n v="1"/>
    <s v="$0"/>
    <n v="0"/>
    <s v="$0"/>
    <n v="1"/>
    <n v="0"/>
    <n v="0"/>
    <n v="0"/>
    <n v="0"/>
    <n v="0"/>
    <n v="0"/>
    <x v="0"/>
  </r>
  <r>
    <s v="Ad 035"/>
    <s v="Ad Set 091"/>
    <x v="3"/>
    <s v="Campaign 30"/>
    <x v="0"/>
    <x v="17"/>
    <n v="0.1"/>
    <n v="9"/>
    <n v="0"/>
    <n v="0"/>
    <n v="8"/>
    <n v="0"/>
    <n v="0"/>
    <n v="0"/>
    <n v="0"/>
    <n v="0"/>
    <n v="0"/>
    <n v="0"/>
    <s v="$0"/>
    <n v="0.1"/>
    <s v="$0.01"/>
    <s v="$0"/>
    <s v="$0"/>
    <s v="$0"/>
    <n v="1.125"/>
    <n v="9"/>
    <n v="0.1"/>
    <n v="0.1"/>
    <n v="0"/>
    <n v="0"/>
    <n v="0"/>
    <n v="0"/>
    <n v="0"/>
    <n v="8"/>
    <s v="$0"/>
    <n v="0"/>
    <s v="$0"/>
    <n v="8"/>
    <n v="0"/>
    <n v="0"/>
    <n v="0"/>
    <n v="0"/>
    <n v="0"/>
    <n v="0"/>
    <x v="0"/>
  </r>
  <r>
    <s v="Ad 042"/>
    <s v="Ad Set 091"/>
    <x v="3"/>
    <s v="Campaign 30"/>
    <x v="0"/>
    <x v="17"/>
    <n v="0.02"/>
    <n v="5"/>
    <n v="0"/>
    <n v="0"/>
    <n v="5"/>
    <n v="0"/>
    <n v="0"/>
    <n v="0"/>
    <n v="0"/>
    <n v="0"/>
    <n v="0"/>
    <n v="0"/>
    <s v="$0"/>
    <n v="0.02"/>
    <s v="$0.00"/>
    <s v="$0"/>
    <s v="$0"/>
    <s v="$0"/>
    <n v="1"/>
    <n v="5"/>
    <n v="0.02"/>
    <n v="0.02"/>
    <n v="0"/>
    <n v="0"/>
    <n v="0"/>
    <n v="0"/>
    <n v="0"/>
    <n v="5"/>
    <s v="$0"/>
    <n v="0"/>
    <s v="$0"/>
    <n v="5"/>
    <n v="0"/>
    <n v="0"/>
    <n v="0"/>
    <n v="0"/>
    <n v="0"/>
    <n v="0"/>
    <x v="0"/>
  </r>
  <r>
    <s v="Ad 051"/>
    <s v="Ad Set 091"/>
    <x v="3"/>
    <s v="Campaign 30"/>
    <x v="0"/>
    <x v="17"/>
    <n v="0.01"/>
    <n v="2"/>
    <n v="0"/>
    <n v="0"/>
    <n v="2"/>
    <n v="0"/>
    <n v="0"/>
    <n v="0"/>
    <n v="0"/>
    <n v="0"/>
    <n v="0"/>
    <n v="0"/>
    <s v="$0"/>
    <n v="0.01"/>
    <s v="$0.01"/>
    <s v="$0"/>
    <s v="$0"/>
    <s v="$0"/>
    <n v="1"/>
    <n v="2"/>
    <n v="0.01"/>
    <n v="0.01"/>
    <n v="0"/>
    <n v="0"/>
    <n v="0"/>
    <n v="0"/>
    <n v="0"/>
    <n v="2"/>
    <s v="$0"/>
    <n v="0"/>
    <s v="$0"/>
    <n v="2"/>
    <n v="0"/>
    <n v="0"/>
    <n v="0"/>
    <n v="0"/>
    <n v="0"/>
    <n v="0"/>
    <x v="0"/>
  </r>
  <r>
    <s v="Ad 070"/>
    <s v="Ad Set 091"/>
    <x v="3"/>
    <s v="Campaign 30"/>
    <x v="0"/>
    <x v="17"/>
    <n v="0.02"/>
    <n v="3"/>
    <n v="0"/>
    <n v="0"/>
    <n v="3"/>
    <n v="0"/>
    <n v="0"/>
    <n v="0"/>
    <n v="0"/>
    <n v="0"/>
    <n v="0"/>
    <n v="0"/>
    <s v="$0"/>
    <n v="0.02"/>
    <s v="$0.01"/>
    <s v="$0"/>
    <s v="$0"/>
    <s v="$0"/>
    <n v="1"/>
    <n v="3"/>
    <n v="0.02"/>
    <n v="0.02"/>
    <n v="0"/>
    <n v="0"/>
    <n v="0"/>
    <n v="0"/>
    <n v="0"/>
    <n v="3"/>
    <s v="$0"/>
    <n v="0"/>
    <s v="$0"/>
    <n v="3"/>
    <n v="0"/>
    <n v="0"/>
    <n v="0"/>
    <n v="0"/>
    <n v="0"/>
    <n v="0"/>
    <x v="0"/>
  </r>
  <r>
    <s v="Ad 087"/>
    <s v="Ad Set 091"/>
    <x v="3"/>
    <s v="Campaign 30"/>
    <x v="0"/>
    <x v="17"/>
    <n v="0.01"/>
    <n v="2"/>
    <n v="0"/>
    <n v="0"/>
    <n v="2"/>
    <n v="0"/>
    <n v="0"/>
    <n v="0"/>
    <n v="0"/>
    <n v="0"/>
    <n v="0"/>
    <n v="0"/>
    <s v="$0"/>
    <n v="0.01"/>
    <s v="$0.01"/>
    <s v="$0"/>
    <s v="$0"/>
    <s v="$0"/>
    <n v="1"/>
    <n v="2"/>
    <n v="0.01"/>
    <n v="0.01"/>
    <n v="0"/>
    <n v="0"/>
    <n v="0"/>
    <n v="0"/>
    <n v="0"/>
    <n v="2"/>
    <s v="$0"/>
    <n v="0"/>
    <s v="$0"/>
    <n v="2"/>
    <n v="0"/>
    <n v="0"/>
    <n v="0"/>
    <n v="0"/>
    <n v="0"/>
    <n v="0"/>
    <x v="0"/>
  </r>
  <r>
    <s v="Ad 091"/>
    <s v="Ad Set 091"/>
    <x v="3"/>
    <s v="Campaign 30"/>
    <x v="0"/>
    <x v="17"/>
    <n v="0.05"/>
    <n v="5"/>
    <n v="0"/>
    <n v="0"/>
    <n v="5"/>
    <n v="0"/>
    <n v="0"/>
    <n v="0"/>
    <n v="0"/>
    <n v="0"/>
    <n v="0"/>
    <n v="0"/>
    <s v="$0"/>
    <n v="0.05"/>
    <s v="$0.01"/>
    <s v="$0"/>
    <s v="$0"/>
    <s v="$0"/>
    <n v="1"/>
    <n v="5"/>
    <n v="0.05"/>
    <n v="0.05"/>
    <n v="0"/>
    <n v="0"/>
    <n v="0"/>
    <n v="0"/>
    <n v="0"/>
    <n v="5"/>
    <s v="$0"/>
    <n v="0"/>
    <s v="$0"/>
    <n v="5"/>
    <n v="0"/>
    <n v="0"/>
    <n v="0"/>
    <n v="0"/>
    <n v="0"/>
    <n v="0"/>
    <x v="0"/>
  </r>
  <r>
    <s v="Ad 096"/>
    <s v="Ad Set 091"/>
    <x v="3"/>
    <s v="Campaign 30"/>
    <x v="0"/>
    <x v="17"/>
    <n v="0.06"/>
    <n v="4"/>
    <n v="0"/>
    <n v="0"/>
    <n v="4"/>
    <n v="0"/>
    <n v="0"/>
    <n v="0"/>
    <n v="0"/>
    <n v="0"/>
    <n v="0"/>
    <n v="0"/>
    <s v="$0"/>
    <n v="0.06"/>
    <s v="$0.02"/>
    <s v="$0"/>
    <s v="$0"/>
    <s v="$0"/>
    <n v="1"/>
    <n v="4"/>
    <n v="0.06"/>
    <n v="0.06"/>
    <n v="0"/>
    <n v="0"/>
    <n v="0"/>
    <n v="0"/>
    <n v="0"/>
    <n v="4"/>
    <s v="$0"/>
    <n v="0"/>
    <s v="$0"/>
    <n v="4"/>
    <n v="0"/>
    <n v="0"/>
    <n v="0"/>
    <n v="0"/>
    <n v="0"/>
    <n v="0"/>
    <x v="0"/>
  </r>
  <r>
    <s v="Ad 113"/>
    <s v="Ad Set 091"/>
    <x v="3"/>
    <s v="Campaign 30"/>
    <x v="0"/>
    <x v="17"/>
    <n v="0.32"/>
    <n v="39"/>
    <n v="0"/>
    <n v="0"/>
    <n v="31"/>
    <n v="0"/>
    <n v="0"/>
    <n v="0"/>
    <n v="0"/>
    <n v="0"/>
    <n v="0"/>
    <n v="0"/>
    <s v="$0"/>
    <n v="0.32"/>
    <s v="$0.01"/>
    <s v="$0"/>
    <s v="$0"/>
    <s v="$0"/>
    <n v="1.258065"/>
    <n v="39"/>
    <n v="0.32"/>
    <n v="0.32"/>
    <n v="0"/>
    <n v="0"/>
    <n v="0"/>
    <n v="0"/>
    <n v="0"/>
    <n v="31"/>
    <s v="$0"/>
    <n v="0"/>
    <s v="$0"/>
    <n v="31"/>
    <n v="0"/>
    <n v="0"/>
    <n v="0"/>
    <n v="0"/>
    <n v="0"/>
    <n v="0"/>
    <x v="0"/>
  </r>
  <r>
    <s v="Ad 124"/>
    <s v="Ad Set 091"/>
    <x v="3"/>
    <s v="Campaign 30"/>
    <x v="0"/>
    <x v="17"/>
    <n v="1.73"/>
    <n v="170"/>
    <n v="0"/>
    <n v="0"/>
    <n v="156"/>
    <n v="0"/>
    <n v="0"/>
    <n v="0"/>
    <n v="0"/>
    <n v="0"/>
    <n v="0"/>
    <n v="0"/>
    <s v="$0"/>
    <n v="1.73"/>
    <s v="$0.01"/>
    <s v="$0"/>
    <s v="$0"/>
    <s v="$0"/>
    <n v="1.089744"/>
    <n v="170"/>
    <n v="1.73"/>
    <n v="1.73"/>
    <n v="0"/>
    <n v="0"/>
    <n v="0"/>
    <n v="0"/>
    <n v="0"/>
    <n v="156"/>
    <s v="$2"/>
    <n v="0"/>
    <s v="($2)"/>
    <n v="156"/>
    <n v="0"/>
    <n v="0"/>
    <n v="0"/>
    <n v="0"/>
    <n v="0"/>
    <n v="0"/>
    <x v="0"/>
  </r>
  <r>
    <s v="Ad 126"/>
    <s v="Ad Set 091"/>
    <x v="3"/>
    <s v="Campaign 30"/>
    <x v="0"/>
    <x v="17"/>
    <n v="0.06"/>
    <n v="6"/>
    <n v="0"/>
    <n v="0"/>
    <n v="6"/>
    <n v="0"/>
    <n v="0"/>
    <n v="0"/>
    <n v="0"/>
    <n v="0"/>
    <n v="0"/>
    <n v="0"/>
    <s v="$0"/>
    <n v="0.06"/>
    <s v="$0.01"/>
    <s v="$0"/>
    <s v="$0"/>
    <s v="$0"/>
    <n v="1"/>
    <n v="6"/>
    <n v="0.06"/>
    <n v="0.06"/>
    <n v="0"/>
    <n v="0"/>
    <n v="0"/>
    <n v="0"/>
    <n v="0"/>
    <n v="6"/>
    <s v="$0"/>
    <n v="0"/>
    <s v="$0"/>
    <n v="6"/>
    <n v="0"/>
    <n v="0"/>
    <n v="0"/>
    <n v="0"/>
    <n v="0"/>
    <n v="0"/>
    <x v="0"/>
  </r>
  <r>
    <s v="Ad 135"/>
    <s v="Ad Set 091"/>
    <x v="3"/>
    <s v="Campaign 30"/>
    <x v="0"/>
    <x v="17"/>
    <n v="0.2"/>
    <n v="20"/>
    <n v="0"/>
    <n v="0"/>
    <n v="16"/>
    <n v="0"/>
    <n v="0"/>
    <n v="0"/>
    <n v="0"/>
    <n v="0"/>
    <n v="0"/>
    <n v="0"/>
    <s v="$0"/>
    <n v="0.2"/>
    <s v="$0.01"/>
    <s v="$0"/>
    <s v="$0"/>
    <s v="$0"/>
    <n v="1.25"/>
    <n v="20"/>
    <n v="0.2"/>
    <n v="0.2"/>
    <n v="0"/>
    <n v="0"/>
    <n v="0"/>
    <n v="0"/>
    <n v="0"/>
    <n v="16"/>
    <s v="$0"/>
    <n v="0"/>
    <s v="$0"/>
    <n v="16"/>
    <n v="0"/>
    <n v="0"/>
    <n v="0"/>
    <n v="0"/>
    <n v="0"/>
    <n v="0"/>
    <x v="0"/>
  </r>
  <r>
    <s v="Ad 003"/>
    <s v="Ad Set 118"/>
    <x v="3"/>
    <s v="Campaign 30"/>
    <x v="0"/>
    <x v="17"/>
    <n v="0.76"/>
    <n v="91"/>
    <n v="0"/>
    <n v="0"/>
    <n v="58"/>
    <n v="0"/>
    <n v="0"/>
    <n v="0"/>
    <n v="0"/>
    <n v="0"/>
    <n v="0"/>
    <n v="0"/>
    <s v="$0"/>
    <n v="0.76"/>
    <s v="$0.01"/>
    <s v="$0"/>
    <s v="$0"/>
    <s v="$0"/>
    <n v="1.5689660000000001"/>
    <n v="91"/>
    <n v="0.76"/>
    <n v="0.76"/>
    <n v="0"/>
    <n v="0"/>
    <n v="0"/>
    <n v="0"/>
    <n v="0"/>
    <n v="58"/>
    <s v="$1"/>
    <n v="0"/>
    <s v="($1)"/>
    <n v="58"/>
    <n v="0"/>
    <n v="0"/>
    <n v="0"/>
    <n v="0"/>
    <n v="0"/>
    <n v="0"/>
    <x v="0"/>
  </r>
  <r>
    <s v="Ad 008"/>
    <s v="Ad Set 118"/>
    <x v="3"/>
    <s v="Campaign 30"/>
    <x v="0"/>
    <x v="17"/>
    <n v="0.05"/>
    <n v="11"/>
    <n v="0"/>
    <n v="0"/>
    <n v="7"/>
    <n v="0"/>
    <n v="0"/>
    <n v="0"/>
    <n v="0"/>
    <n v="0"/>
    <n v="0"/>
    <n v="0"/>
    <s v="$0"/>
    <n v="0.05"/>
    <s v="$0.01"/>
    <s v="$0"/>
    <s v="$0"/>
    <s v="$0"/>
    <n v="1.571429"/>
    <n v="11"/>
    <n v="0.05"/>
    <n v="0.05"/>
    <n v="0"/>
    <n v="0"/>
    <n v="0"/>
    <n v="0"/>
    <n v="0"/>
    <n v="7"/>
    <s v="$0"/>
    <n v="0"/>
    <s v="$0"/>
    <n v="7"/>
    <n v="0"/>
    <n v="0"/>
    <n v="0"/>
    <n v="0"/>
    <n v="0"/>
    <n v="0"/>
    <x v="0"/>
  </r>
  <r>
    <s v="Ad 027"/>
    <s v="Ad Set 118"/>
    <x v="3"/>
    <s v="Campaign 30"/>
    <x v="0"/>
    <x v="17"/>
    <n v="0.04"/>
    <n v="9"/>
    <n v="0"/>
    <n v="0"/>
    <n v="8"/>
    <n v="0"/>
    <n v="0"/>
    <n v="0"/>
    <n v="0"/>
    <n v="0"/>
    <n v="0"/>
    <n v="0"/>
    <s v="$0"/>
    <n v="0.04"/>
    <s v="$0.01"/>
    <s v="$0"/>
    <s v="$0"/>
    <s v="$0"/>
    <n v="1.125"/>
    <n v="9"/>
    <n v="0.04"/>
    <n v="0.04"/>
    <n v="0"/>
    <n v="0"/>
    <n v="0"/>
    <n v="0"/>
    <n v="0"/>
    <n v="8"/>
    <s v="$0"/>
    <n v="0"/>
    <s v="$0"/>
    <n v="8"/>
    <n v="0"/>
    <n v="0"/>
    <n v="0"/>
    <n v="0"/>
    <n v="0"/>
    <n v="0"/>
    <x v="0"/>
  </r>
  <r>
    <s v="Ad 035"/>
    <s v="Ad Set 118"/>
    <x v="3"/>
    <s v="Campaign 30"/>
    <x v="0"/>
    <x v="17"/>
    <n v="0.08"/>
    <n v="12"/>
    <n v="0"/>
    <n v="0"/>
    <n v="12"/>
    <n v="0"/>
    <n v="0"/>
    <n v="0"/>
    <n v="0"/>
    <n v="0"/>
    <n v="0"/>
    <n v="0"/>
    <s v="$0"/>
    <n v="0.08"/>
    <s v="$0.01"/>
    <s v="$0"/>
    <s v="$0"/>
    <s v="$0"/>
    <n v="1"/>
    <n v="12"/>
    <n v="0.08"/>
    <n v="0.08"/>
    <n v="0"/>
    <n v="0"/>
    <n v="0"/>
    <n v="0"/>
    <n v="0"/>
    <n v="12"/>
    <s v="$0"/>
    <n v="0"/>
    <s v="$0"/>
    <n v="12"/>
    <n v="0"/>
    <n v="0"/>
    <n v="0"/>
    <n v="0"/>
    <n v="0"/>
    <n v="0"/>
    <x v="0"/>
  </r>
  <r>
    <s v="Ad 070"/>
    <s v="Ad Set 118"/>
    <x v="3"/>
    <s v="Campaign 30"/>
    <x v="0"/>
    <x v="17"/>
    <n v="0.06"/>
    <n v="9"/>
    <n v="0"/>
    <n v="0"/>
    <n v="8"/>
    <n v="0"/>
    <n v="0"/>
    <n v="0"/>
    <n v="0"/>
    <n v="0"/>
    <n v="0"/>
    <n v="0"/>
    <s v="$0"/>
    <n v="0.06"/>
    <s v="$0.01"/>
    <s v="$0"/>
    <s v="$0"/>
    <s v="$0"/>
    <n v="1.125"/>
    <n v="9"/>
    <n v="0.06"/>
    <n v="0.06"/>
    <n v="0"/>
    <n v="0"/>
    <n v="0"/>
    <n v="0"/>
    <n v="0"/>
    <n v="8"/>
    <s v="$0"/>
    <n v="0"/>
    <s v="$0"/>
    <n v="8"/>
    <n v="0"/>
    <n v="0"/>
    <n v="0"/>
    <n v="0"/>
    <n v="0"/>
    <n v="0"/>
    <x v="0"/>
  </r>
  <r>
    <s v="Ad 087"/>
    <s v="Ad Set 118"/>
    <x v="3"/>
    <s v="Campaign 30"/>
    <x v="0"/>
    <x v="17"/>
    <n v="0.05"/>
    <n v="4"/>
    <n v="0"/>
    <n v="0"/>
    <n v="4"/>
    <n v="0"/>
    <n v="0"/>
    <n v="0"/>
    <n v="0"/>
    <n v="0"/>
    <n v="0"/>
    <n v="0"/>
    <s v="$0"/>
    <n v="0.05"/>
    <s v="$0.01"/>
    <s v="$0"/>
    <s v="$0"/>
    <s v="$0"/>
    <n v="1"/>
    <n v="4"/>
    <n v="0.05"/>
    <n v="0.05"/>
    <n v="0"/>
    <n v="0"/>
    <n v="0"/>
    <n v="0"/>
    <n v="0"/>
    <n v="4"/>
    <s v="$0"/>
    <n v="0"/>
    <s v="$0"/>
    <n v="4"/>
    <n v="0"/>
    <n v="0"/>
    <n v="0"/>
    <n v="0"/>
    <n v="0"/>
    <n v="0"/>
    <x v="0"/>
  </r>
  <r>
    <s v="Ad 091"/>
    <s v="Ad Set 118"/>
    <x v="3"/>
    <s v="Campaign 30"/>
    <x v="0"/>
    <x v="17"/>
    <n v="0.05"/>
    <n v="7"/>
    <n v="0"/>
    <n v="0"/>
    <n v="6"/>
    <n v="0"/>
    <n v="0"/>
    <n v="0"/>
    <n v="0"/>
    <n v="0"/>
    <n v="0"/>
    <n v="0"/>
    <s v="$0"/>
    <n v="0.05"/>
    <s v="$0.01"/>
    <s v="$0"/>
    <s v="$0"/>
    <s v="$0"/>
    <n v="1.1666669999999999"/>
    <n v="7"/>
    <n v="0.05"/>
    <n v="0.05"/>
    <n v="0"/>
    <n v="0"/>
    <n v="0"/>
    <n v="0"/>
    <n v="0"/>
    <n v="6"/>
    <s v="$0"/>
    <n v="0"/>
    <s v="$0"/>
    <n v="6"/>
    <n v="0"/>
    <n v="0"/>
    <n v="0"/>
    <n v="0"/>
    <n v="0"/>
    <n v="0"/>
    <x v="0"/>
  </r>
  <r>
    <s v="Ad 126"/>
    <s v="Ad Set 118"/>
    <x v="3"/>
    <s v="Campaign 30"/>
    <x v="0"/>
    <x v="17"/>
    <n v="0.02"/>
    <n v="11"/>
    <n v="0"/>
    <n v="0"/>
    <n v="10"/>
    <n v="0"/>
    <n v="0"/>
    <n v="0"/>
    <n v="0"/>
    <n v="0"/>
    <n v="0"/>
    <n v="0"/>
    <s v="$0"/>
    <n v="0.02"/>
    <s v="$0.00"/>
    <s v="$0"/>
    <s v="$0"/>
    <s v="$0"/>
    <n v="1.1000000000000001"/>
    <n v="11"/>
    <n v="0.02"/>
    <n v="0.02"/>
    <n v="0"/>
    <n v="0"/>
    <n v="0"/>
    <n v="0"/>
    <n v="0"/>
    <n v="10"/>
    <s v="$0"/>
    <n v="0"/>
    <s v="$0"/>
    <n v="10"/>
    <n v="0"/>
    <n v="0"/>
    <n v="0"/>
    <n v="0"/>
    <n v="0"/>
    <n v="0"/>
    <x v="0"/>
  </r>
  <r>
    <s v="Ad 008"/>
    <s v="Ad Set 129"/>
    <x v="3"/>
    <s v="Campaign 30"/>
    <x v="0"/>
    <x v="17"/>
    <n v="0.01"/>
    <n v="1"/>
    <n v="0"/>
    <n v="0"/>
    <n v="1"/>
    <n v="0"/>
    <n v="0"/>
    <n v="0"/>
    <n v="0"/>
    <n v="0"/>
    <n v="0"/>
    <n v="0"/>
    <s v="$0"/>
    <n v="0.01"/>
    <s v="$0.01"/>
    <s v="$0"/>
    <s v="$0"/>
    <s v="$0"/>
    <n v="1"/>
    <n v="1"/>
    <n v="0.01"/>
    <n v="0.01"/>
    <n v="0"/>
    <n v="0"/>
    <n v="0"/>
    <n v="0"/>
    <n v="0"/>
    <n v="1"/>
    <s v="$0"/>
    <n v="0"/>
    <s v="$0"/>
    <n v="1"/>
    <n v="0"/>
    <n v="0"/>
    <n v="0"/>
    <n v="0"/>
    <n v="0"/>
    <n v="0"/>
    <x v="0"/>
  </r>
  <r>
    <s v="Ad 027"/>
    <s v="Ad Set 129"/>
    <x v="3"/>
    <s v="Campaign 30"/>
    <x v="0"/>
    <x v="17"/>
    <n v="0.05"/>
    <n v="4"/>
    <n v="0"/>
    <n v="0"/>
    <n v="4"/>
    <n v="0"/>
    <n v="0"/>
    <n v="0"/>
    <n v="0"/>
    <n v="0"/>
    <n v="0"/>
    <n v="0"/>
    <s v="$0"/>
    <n v="0.05"/>
    <s v="$0.01"/>
    <s v="$0"/>
    <s v="$0"/>
    <s v="$0"/>
    <n v="1"/>
    <n v="4"/>
    <n v="0.05"/>
    <n v="0.05"/>
    <n v="0"/>
    <n v="0"/>
    <n v="0"/>
    <n v="0"/>
    <n v="0"/>
    <n v="4"/>
    <s v="$0"/>
    <n v="0"/>
    <s v="$0"/>
    <n v="4"/>
    <n v="0"/>
    <n v="0"/>
    <n v="0"/>
    <n v="0"/>
    <n v="0"/>
    <n v="0"/>
    <x v="0"/>
  </r>
  <r>
    <s v="Ad 062"/>
    <s v="Ad Set 129"/>
    <x v="3"/>
    <s v="Campaign 30"/>
    <x v="0"/>
    <x v="17"/>
    <n v="0.02"/>
    <n v="1"/>
    <n v="0"/>
    <n v="0"/>
    <n v="1"/>
    <n v="0"/>
    <n v="0"/>
    <n v="0"/>
    <n v="0"/>
    <n v="0"/>
    <n v="0"/>
    <n v="0"/>
    <s v="$0"/>
    <n v="0.02"/>
    <s v="$0.02"/>
    <s v="$0"/>
    <s v="$0"/>
    <s v="$0"/>
    <n v="1"/>
    <n v="1"/>
    <n v="0.02"/>
    <n v="0.02"/>
    <n v="0"/>
    <n v="0"/>
    <n v="0"/>
    <n v="0"/>
    <n v="0"/>
    <n v="1"/>
    <s v="$0"/>
    <n v="0"/>
    <s v="$0"/>
    <n v="1"/>
    <n v="0"/>
    <n v="0"/>
    <n v="0"/>
    <n v="0"/>
    <n v="0"/>
    <n v="0"/>
    <x v="0"/>
  </r>
  <r>
    <s v="Ad 070"/>
    <s v="Ad Set 129"/>
    <x v="3"/>
    <s v="Campaign 30"/>
    <x v="0"/>
    <x v="17"/>
    <n v="0"/>
    <n v="2"/>
    <n v="0"/>
    <n v="0"/>
    <n v="2"/>
    <n v="0"/>
    <n v="0"/>
    <n v="0"/>
    <n v="0"/>
    <n v="0"/>
    <n v="0"/>
    <n v="0"/>
    <s v="$0"/>
    <n v="0"/>
    <s v="$0.00"/>
    <s v="$0"/>
    <s v="$0"/>
    <s v="$0"/>
    <n v="1"/>
    <n v="2"/>
    <n v="0"/>
    <n v="0"/>
    <n v="0"/>
    <n v="0"/>
    <n v="0"/>
    <n v="0"/>
    <n v="0"/>
    <n v="2"/>
    <s v="$0"/>
    <n v="0"/>
    <s v="$0"/>
    <n v="2"/>
    <n v="0"/>
    <n v="0"/>
    <n v="0"/>
    <n v="0"/>
    <n v="0"/>
    <n v="0"/>
    <x v="0"/>
  </r>
  <r>
    <s v="Ad 087"/>
    <s v="Ad Set 129"/>
    <x v="3"/>
    <s v="Campaign 30"/>
    <x v="0"/>
    <x v="17"/>
    <n v="0.03"/>
    <n v="4"/>
    <n v="0"/>
    <n v="0"/>
    <n v="4"/>
    <n v="0"/>
    <n v="0"/>
    <n v="0"/>
    <n v="0"/>
    <n v="0"/>
    <n v="0"/>
    <n v="0"/>
    <s v="$0"/>
    <n v="0.03"/>
    <s v="$0.01"/>
    <s v="$0"/>
    <s v="$0"/>
    <s v="$0"/>
    <n v="1"/>
    <n v="4"/>
    <n v="0.03"/>
    <n v="0.03"/>
    <n v="0"/>
    <n v="0"/>
    <n v="0"/>
    <n v="0"/>
    <n v="0"/>
    <n v="4"/>
    <s v="$0"/>
    <n v="0"/>
    <s v="$0"/>
    <n v="4"/>
    <n v="0"/>
    <n v="0"/>
    <n v="0"/>
    <n v="0"/>
    <n v="0"/>
    <n v="0"/>
    <x v="0"/>
  </r>
  <r>
    <s v="Ad 091"/>
    <s v="Ad Set 129"/>
    <x v="3"/>
    <s v="Campaign 30"/>
    <x v="0"/>
    <x v="17"/>
    <n v="0"/>
    <n v="1"/>
    <n v="0"/>
    <n v="0"/>
    <n v="1"/>
    <n v="0"/>
    <n v="0"/>
    <n v="0"/>
    <n v="0"/>
    <n v="0"/>
    <n v="0"/>
    <n v="0"/>
    <s v="$0"/>
    <n v="0"/>
    <s v="$0.00"/>
    <s v="$0"/>
    <s v="$0"/>
    <s v="$0"/>
    <n v="1"/>
    <n v="1"/>
    <n v="0"/>
    <n v="0"/>
    <n v="0"/>
    <n v="0"/>
    <n v="0"/>
    <n v="0"/>
    <n v="0"/>
    <n v="1"/>
    <s v="$0"/>
    <n v="0"/>
    <s v="$0"/>
    <n v="1"/>
    <n v="0"/>
    <n v="0"/>
    <n v="0"/>
    <n v="0"/>
    <n v="0"/>
    <n v="0"/>
    <x v="0"/>
  </r>
  <r>
    <s v="Ad 126"/>
    <s v="Ad Set 129"/>
    <x v="3"/>
    <s v="Campaign 30"/>
    <x v="0"/>
    <x v="17"/>
    <n v="0.01"/>
    <n v="2"/>
    <n v="0"/>
    <n v="0"/>
    <n v="2"/>
    <n v="0"/>
    <n v="0"/>
    <n v="0"/>
    <n v="0"/>
    <n v="0"/>
    <n v="0"/>
    <n v="0"/>
    <s v="$0"/>
    <n v="0.01"/>
    <s v="$0.01"/>
    <s v="$0"/>
    <s v="$0"/>
    <s v="$0"/>
    <n v="1"/>
    <n v="2"/>
    <n v="0.01"/>
    <n v="0.01"/>
    <n v="0"/>
    <n v="0"/>
    <n v="0"/>
    <n v="0"/>
    <n v="0"/>
    <n v="2"/>
    <s v="$0"/>
    <n v="0"/>
    <s v="$0"/>
    <n v="2"/>
    <n v="0"/>
    <n v="0"/>
    <n v="0"/>
    <n v="0"/>
    <n v="0"/>
    <n v="0"/>
    <x v="0"/>
  </r>
  <r>
    <s v="Ad 128"/>
    <s v="Ad Set 064"/>
    <x v="3"/>
    <s v="Campaign 30"/>
    <x v="0"/>
    <x v="17"/>
    <n v="0.3"/>
    <n v="12"/>
    <n v="0"/>
    <n v="0"/>
    <n v="11"/>
    <n v="0"/>
    <n v="0"/>
    <n v="0"/>
    <n v="0"/>
    <n v="0"/>
    <n v="0"/>
    <n v="0"/>
    <s v="$0"/>
    <n v="0.3"/>
    <s v="$0.03"/>
    <s v="$0"/>
    <s v="$0"/>
    <s v="$0"/>
    <n v="1.0909089999999999"/>
    <n v="12"/>
    <n v="0.3"/>
    <n v="0.3"/>
    <n v="0"/>
    <n v="0"/>
    <n v="0"/>
    <n v="0"/>
    <n v="0"/>
    <n v="11"/>
    <s v="$0"/>
    <n v="0"/>
    <s v="$0"/>
    <n v="11"/>
    <n v="0"/>
    <n v="0"/>
    <n v="0"/>
    <n v="0"/>
    <n v="0"/>
    <n v="0"/>
    <x v="0"/>
  </r>
  <r>
    <s v="Ad 128"/>
    <s v="Ad Set 077"/>
    <x v="3"/>
    <s v="Campaign 30"/>
    <x v="0"/>
    <x v="17"/>
    <n v="0.32"/>
    <n v="20"/>
    <n v="0"/>
    <n v="0"/>
    <n v="19"/>
    <n v="0"/>
    <n v="0"/>
    <n v="0"/>
    <n v="0"/>
    <n v="0"/>
    <n v="0"/>
    <n v="0"/>
    <s v="$0"/>
    <n v="0.32"/>
    <s v="$0.02"/>
    <s v="$0"/>
    <s v="$0"/>
    <s v="$0"/>
    <n v="1.052632"/>
    <n v="20"/>
    <n v="0.32"/>
    <n v="0.32"/>
    <n v="0"/>
    <n v="0"/>
    <n v="0"/>
    <n v="0"/>
    <n v="0"/>
    <n v="19"/>
    <s v="$0"/>
    <n v="0"/>
    <s v="$0"/>
    <n v="19"/>
    <n v="0"/>
    <n v="0"/>
    <n v="0"/>
    <n v="0"/>
    <n v="0"/>
    <n v="0"/>
    <x v="0"/>
  </r>
  <r>
    <s v="Ad 092"/>
    <s v="Ad Set 091"/>
    <x v="3"/>
    <s v="Campaign 30"/>
    <x v="0"/>
    <x v="17"/>
    <n v="0.89"/>
    <n v="72"/>
    <n v="0"/>
    <n v="0"/>
    <n v="67"/>
    <n v="0"/>
    <n v="1"/>
    <n v="0"/>
    <n v="1"/>
    <n v="0"/>
    <n v="0"/>
    <n v="0"/>
    <s v="$0"/>
    <n v="0.89"/>
    <s v="$0.01"/>
    <s v="$0.89"/>
    <s v="$0"/>
    <s v="$0"/>
    <n v="1.074627"/>
    <n v="72"/>
    <n v="0.89"/>
    <n v="0.89"/>
    <n v="0"/>
    <n v="0"/>
    <n v="0"/>
    <n v="0"/>
    <n v="1"/>
    <n v="67"/>
    <s v="$1"/>
    <n v="0"/>
    <s v="($1)"/>
    <n v="67"/>
    <n v="1"/>
    <n v="0"/>
    <n v="1"/>
    <n v="0"/>
    <n v="0"/>
    <n v="0"/>
    <x v="0"/>
  </r>
  <r>
    <s v="Ad 092"/>
    <s v="Ad Set 118"/>
    <x v="3"/>
    <s v="Campaign 30"/>
    <x v="0"/>
    <x v="17"/>
    <n v="0.1"/>
    <n v="15"/>
    <n v="0"/>
    <n v="0"/>
    <n v="12"/>
    <n v="0"/>
    <n v="0"/>
    <n v="0"/>
    <n v="0"/>
    <n v="0"/>
    <n v="0"/>
    <n v="0"/>
    <s v="$0"/>
    <n v="0.1"/>
    <s v="$0.01"/>
    <s v="$0"/>
    <s v="$0"/>
    <s v="$0"/>
    <n v="1.25"/>
    <n v="15"/>
    <n v="0.1"/>
    <n v="0.1"/>
    <n v="0"/>
    <n v="0"/>
    <n v="0"/>
    <n v="0"/>
    <n v="0"/>
    <n v="12"/>
    <s v="$0"/>
    <n v="0"/>
    <s v="$0"/>
    <n v="12"/>
    <n v="0"/>
    <n v="0"/>
    <n v="0"/>
    <n v="0"/>
    <n v="0"/>
    <n v="0"/>
    <x v="0"/>
  </r>
  <r>
    <s v="Ad 128"/>
    <s v="Ad Set 118"/>
    <x v="3"/>
    <s v="Campaign 30"/>
    <x v="0"/>
    <x v="17"/>
    <n v="0.72"/>
    <n v="50"/>
    <n v="0"/>
    <n v="0"/>
    <n v="41"/>
    <n v="0"/>
    <n v="0"/>
    <n v="0"/>
    <n v="0"/>
    <n v="0"/>
    <n v="0"/>
    <n v="0"/>
    <s v="$0"/>
    <n v="0.72"/>
    <s v="$0.02"/>
    <s v="$0"/>
    <s v="$0"/>
    <s v="$0"/>
    <n v="1.2195119999999999"/>
    <n v="50"/>
    <n v="0.72"/>
    <n v="0.72"/>
    <n v="0"/>
    <n v="0"/>
    <n v="0"/>
    <n v="0"/>
    <n v="0"/>
    <n v="41"/>
    <s v="$1"/>
    <n v="0"/>
    <s v="($1)"/>
    <n v="41"/>
    <n v="0"/>
    <n v="0"/>
    <n v="0"/>
    <n v="0"/>
    <n v="0"/>
    <n v="0"/>
    <x v="0"/>
  </r>
  <r>
    <s v="Ad 128"/>
    <s v="Ad Set 091"/>
    <x v="3"/>
    <s v="Campaign 30"/>
    <x v="0"/>
    <x v="17"/>
    <n v="0.78"/>
    <n v="64"/>
    <n v="0"/>
    <n v="0"/>
    <n v="63"/>
    <n v="0"/>
    <n v="0"/>
    <n v="0"/>
    <n v="0"/>
    <n v="0"/>
    <n v="0"/>
    <n v="0"/>
    <s v="$0"/>
    <n v="0.78"/>
    <s v="$0.01"/>
    <s v="$0"/>
    <s v="$0"/>
    <s v="$0"/>
    <n v="1.015873"/>
    <n v="64"/>
    <n v="0.78"/>
    <n v="0.78"/>
    <n v="0"/>
    <n v="0"/>
    <n v="0"/>
    <n v="0"/>
    <n v="0"/>
    <n v="63"/>
    <s v="$1"/>
    <n v="0"/>
    <s v="($1)"/>
    <n v="63"/>
    <n v="0"/>
    <n v="0"/>
    <n v="0"/>
    <n v="0"/>
    <n v="0"/>
    <n v="0"/>
    <x v="0"/>
  </r>
  <r>
    <s v="Ad 128"/>
    <s v="Ad Set 091"/>
    <x v="3"/>
    <s v="Campaign 30"/>
    <x v="0"/>
    <x v="17"/>
    <n v="0.36"/>
    <n v="32"/>
    <n v="0"/>
    <n v="0"/>
    <n v="24"/>
    <n v="0"/>
    <n v="0"/>
    <n v="0"/>
    <n v="0"/>
    <n v="0"/>
    <n v="0"/>
    <n v="0"/>
    <s v="$0"/>
    <n v="0.36"/>
    <s v="$0.02"/>
    <s v="$0"/>
    <s v="$0"/>
    <s v="$0"/>
    <n v="1.3333330000000001"/>
    <n v="32"/>
    <n v="0.36"/>
    <n v="0.36"/>
    <n v="0"/>
    <n v="0"/>
    <n v="0"/>
    <n v="0"/>
    <n v="0"/>
    <n v="24"/>
    <s v="$0"/>
    <n v="0"/>
    <s v="$0"/>
    <n v="24"/>
    <n v="0"/>
    <n v="0"/>
    <n v="0"/>
    <n v="0"/>
    <n v="0"/>
    <n v="0"/>
    <x v="0"/>
  </r>
  <r>
    <s v="Ad 008"/>
    <s v="Ad Set 091"/>
    <x v="3"/>
    <s v="Campaign 30"/>
    <x v="0"/>
    <x v="17"/>
    <n v="0.32"/>
    <n v="38"/>
    <n v="0"/>
    <n v="1"/>
    <n v="36"/>
    <n v="0"/>
    <n v="0"/>
    <n v="0"/>
    <n v="1"/>
    <n v="0"/>
    <n v="0"/>
    <n v="0"/>
    <s v="$0"/>
    <n v="0.32"/>
    <s v="$0.01"/>
    <s v="$0.32"/>
    <s v="$0"/>
    <s v="$0"/>
    <n v="1.0555559999999999"/>
    <n v="38"/>
    <n v="0.32"/>
    <n v="0.32"/>
    <n v="0"/>
    <n v="0"/>
    <n v="1"/>
    <n v="0"/>
    <n v="0"/>
    <n v="36"/>
    <s v="$0"/>
    <n v="0"/>
    <s v="$0"/>
    <n v="36"/>
    <n v="0"/>
    <n v="0"/>
    <n v="1"/>
    <n v="0"/>
    <n v="0"/>
    <n v="0"/>
    <x v="0"/>
  </r>
  <r>
    <s v="Ad 077"/>
    <s v="Ad Set 020"/>
    <x v="3"/>
    <s v="Campaign 33"/>
    <x v="0"/>
    <x v="17"/>
    <n v="1.39"/>
    <n v="330"/>
    <n v="0"/>
    <n v="0"/>
    <n v="328"/>
    <n v="0"/>
    <n v="1"/>
    <n v="0"/>
    <n v="1"/>
    <n v="0"/>
    <n v="0"/>
    <n v="0"/>
    <s v="$0"/>
    <n v="1.39"/>
    <s v="$0.00"/>
    <s v="$1.39"/>
    <s v="$0"/>
    <s v="$0"/>
    <n v="1.0060979999999999"/>
    <n v="330"/>
    <n v="1.39"/>
    <n v="1.39"/>
    <n v="0"/>
    <n v="0"/>
    <n v="0"/>
    <n v="0"/>
    <n v="1"/>
    <n v="328"/>
    <s v="$1"/>
    <n v="0"/>
    <s v="($1)"/>
    <n v="328"/>
    <n v="1"/>
    <n v="0"/>
    <n v="1"/>
    <n v="0"/>
    <n v="0"/>
    <n v="0"/>
    <x v="0"/>
  </r>
  <r>
    <s v="Ad 002"/>
    <s v="Ad Set 041"/>
    <x v="3"/>
    <s v="Campaign 33"/>
    <x v="0"/>
    <x v="17"/>
    <n v="0.18"/>
    <n v="32"/>
    <n v="0"/>
    <n v="0"/>
    <n v="32"/>
    <n v="0"/>
    <n v="0"/>
    <n v="0"/>
    <n v="0"/>
    <n v="0"/>
    <n v="0"/>
    <n v="0"/>
    <s v="$0"/>
    <n v="0.18"/>
    <s v="$0.01"/>
    <s v="$0"/>
    <s v="$0"/>
    <s v="$0"/>
    <n v="1"/>
    <n v="32"/>
    <n v="0.18"/>
    <n v="0.18"/>
    <n v="0"/>
    <n v="0"/>
    <n v="0"/>
    <n v="0"/>
    <n v="0"/>
    <n v="32"/>
    <s v="$0"/>
    <n v="0"/>
    <s v="$0"/>
    <n v="32"/>
    <n v="0"/>
    <n v="0"/>
    <n v="0"/>
    <n v="0"/>
    <n v="0"/>
    <n v="0"/>
    <x v="0"/>
  </r>
  <r>
    <s v="Ad 004"/>
    <s v="Ad Set 041"/>
    <x v="3"/>
    <s v="Campaign 33"/>
    <x v="0"/>
    <x v="17"/>
    <n v="0.21"/>
    <n v="31"/>
    <n v="0"/>
    <n v="0"/>
    <n v="31"/>
    <n v="0"/>
    <n v="0"/>
    <n v="0"/>
    <n v="0"/>
    <n v="0"/>
    <n v="0"/>
    <n v="0"/>
    <s v="$0"/>
    <n v="0.21"/>
    <s v="$0.01"/>
    <s v="$0"/>
    <s v="$0"/>
    <s v="$0"/>
    <n v="1"/>
    <n v="31"/>
    <n v="0.21"/>
    <n v="0.21"/>
    <n v="0"/>
    <n v="0"/>
    <n v="0"/>
    <n v="0"/>
    <n v="0"/>
    <n v="31"/>
    <s v="$0"/>
    <n v="0"/>
    <s v="$0"/>
    <n v="31"/>
    <n v="0"/>
    <n v="0"/>
    <n v="0"/>
    <n v="0"/>
    <n v="0"/>
    <n v="0"/>
    <x v="0"/>
  </r>
  <r>
    <s v="Ad 028"/>
    <s v="Ad Set 041"/>
    <x v="3"/>
    <s v="Campaign 33"/>
    <x v="0"/>
    <x v="17"/>
    <n v="0.16"/>
    <n v="21"/>
    <n v="0"/>
    <n v="0"/>
    <n v="21"/>
    <n v="0"/>
    <n v="0"/>
    <n v="0"/>
    <n v="0"/>
    <n v="0"/>
    <n v="0"/>
    <n v="0"/>
    <s v="$0"/>
    <n v="0.16"/>
    <s v="$0.01"/>
    <s v="$0"/>
    <s v="$0"/>
    <s v="$0"/>
    <n v="1"/>
    <n v="21"/>
    <n v="0.16"/>
    <n v="0.16"/>
    <n v="0"/>
    <n v="0"/>
    <n v="0"/>
    <n v="0"/>
    <n v="0"/>
    <n v="21"/>
    <s v="$0"/>
    <n v="0"/>
    <s v="$0"/>
    <n v="21"/>
    <n v="0"/>
    <n v="0"/>
    <n v="0"/>
    <n v="0"/>
    <n v="0"/>
    <n v="0"/>
    <x v="0"/>
  </r>
  <r>
    <s v="Ad 039"/>
    <s v="Ad Set 041"/>
    <x v="3"/>
    <s v="Campaign 33"/>
    <x v="0"/>
    <x v="17"/>
    <n v="0.24"/>
    <n v="38"/>
    <n v="0"/>
    <n v="0"/>
    <n v="38"/>
    <n v="0"/>
    <n v="0"/>
    <n v="0"/>
    <n v="0"/>
    <n v="0"/>
    <n v="0"/>
    <n v="0"/>
    <s v="$0"/>
    <n v="0.24"/>
    <s v="$0.01"/>
    <s v="$0"/>
    <s v="$0"/>
    <s v="$0"/>
    <n v="1"/>
    <n v="38"/>
    <n v="0.24"/>
    <n v="0.24"/>
    <n v="0"/>
    <n v="0"/>
    <n v="0"/>
    <n v="0"/>
    <n v="0"/>
    <n v="38"/>
    <s v="$0"/>
    <n v="0"/>
    <s v="$0"/>
    <n v="38"/>
    <n v="0"/>
    <n v="0"/>
    <n v="0"/>
    <n v="0"/>
    <n v="0"/>
    <n v="0"/>
    <x v="0"/>
  </r>
  <r>
    <s v="Ad 045"/>
    <s v="Ad Set 041"/>
    <x v="3"/>
    <s v="Campaign 33"/>
    <x v="0"/>
    <x v="17"/>
    <n v="0.03"/>
    <n v="11"/>
    <n v="0"/>
    <n v="0"/>
    <n v="11"/>
    <n v="0"/>
    <n v="0"/>
    <n v="0"/>
    <n v="0"/>
    <n v="0"/>
    <n v="0"/>
    <n v="0"/>
    <s v="$0"/>
    <n v="0.03"/>
    <s v="$0.00"/>
    <s v="$0"/>
    <s v="$0"/>
    <s v="$0"/>
    <n v="1"/>
    <n v="11"/>
    <n v="0.03"/>
    <n v="0.03"/>
    <n v="0"/>
    <n v="0"/>
    <n v="0"/>
    <n v="0"/>
    <n v="0"/>
    <n v="11"/>
    <s v="$0"/>
    <n v="0"/>
    <s v="$0"/>
    <n v="11"/>
    <n v="0"/>
    <n v="0"/>
    <n v="0"/>
    <n v="0"/>
    <n v="0"/>
    <n v="0"/>
    <x v="0"/>
  </r>
  <r>
    <s v="Ad 067"/>
    <s v="Ad Set 041"/>
    <x v="3"/>
    <s v="Campaign 33"/>
    <x v="0"/>
    <x v="17"/>
    <n v="0.02"/>
    <n v="3"/>
    <n v="0"/>
    <n v="0"/>
    <n v="3"/>
    <n v="0"/>
    <n v="0"/>
    <n v="0"/>
    <n v="0"/>
    <n v="0"/>
    <n v="0"/>
    <n v="0"/>
    <s v="$0"/>
    <n v="0.02"/>
    <s v="$0.01"/>
    <s v="$0"/>
    <s v="$0"/>
    <s v="$0"/>
    <n v="1"/>
    <n v="3"/>
    <n v="0.02"/>
    <n v="0.02"/>
    <n v="0"/>
    <n v="0"/>
    <n v="0"/>
    <n v="0"/>
    <n v="0"/>
    <n v="3"/>
    <s v="$0"/>
    <n v="0"/>
    <s v="$0"/>
    <n v="3"/>
    <n v="0"/>
    <n v="0"/>
    <n v="0"/>
    <n v="0"/>
    <n v="0"/>
    <n v="0"/>
    <x v="0"/>
  </r>
  <r>
    <s v="Ad 074"/>
    <s v="Ad Set 041"/>
    <x v="3"/>
    <s v="Campaign 33"/>
    <x v="0"/>
    <x v="17"/>
    <n v="0.24"/>
    <n v="49"/>
    <n v="0"/>
    <n v="0"/>
    <n v="49"/>
    <n v="0"/>
    <n v="0"/>
    <n v="0"/>
    <n v="0"/>
    <n v="0"/>
    <n v="0"/>
    <n v="0"/>
    <s v="$0"/>
    <n v="0.24"/>
    <s v="$0.00"/>
    <s v="$0"/>
    <s v="$0"/>
    <s v="$0"/>
    <n v="1"/>
    <n v="49"/>
    <n v="0.24"/>
    <n v="0.24"/>
    <n v="0"/>
    <n v="0"/>
    <n v="0"/>
    <n v="0"/>
    <n v="0"/>
    <n v="49"/>
    <s v="$0"/>
    <n v="0"/>
    <s v="$0"/>
    <n v="49"/>
    <n v="0"/>
    <n v="0"/>
    <n v="0"/>
    <n v="0"/>
    <n v="0"/>
    <n v="0"/>
    <x v="0"/>
  </r>
  <r>
    <s v="Ad 079"/>
    <s v="Ad Set 041"/>
    <x v="3"/>
    <s v="Campaign 33"/>
    <x v="0"/>
    <x v="17"/>
    <n v="0.05"/>
    <n v="7"/>
    <n v="0"/>
    <n v="0"/>
    <n v="7"/>
    <n v="0"/>
    <n v="0"/>
    <n v="0"/>
    <n v="0"/>
    <n v="0"/>
    <n v="0"/>
    <n v="0"/>
    <s v="$0"/>
    <n v="0.05"/>
    <s v="$0.01"/>
    <s v="$0"/>
    <s v="$0"/>
    <s v="$0"/>
    <n v="1"/>
    <n v="7"/>
    <n v="0.05"/>
    <n v="0.05"/>
    <n v="0"/>
    <n v="0"/>
    <n v="0"/>
    <n v="0"/>
    <n v="0"/>
    <n v="7"/>
    <s v="$0"/>
    <n v="0"/>
    <s v="$0"/>
    <n v="7"/>
    <n v="0"/>
    <n v="0"/>
    <n v="0"/>
    <n v="0"/>
    <n v="0"/>
    <n v="0"/>
    <x v="0"/>
  </r>
  <r>
    <s v="Ad 104"/>
    <s v="Ad Set 041"/>
    <x v="3"/>
    <s v="Campaign 33"/>
    <x v="0"/>
    <x v="17"/>
    <n v="0.26"/>
    <n v="50"/>
    <n v="0"/>
    <n v="0"/>
    <n v="50"/>
    <n v="0"/>
    <n v="0"/>
    <n v="0"/>
    <n v="0"/>
    <n v="0"/>
    <n v="0"/>
    <n v="0"/>
    <s v="$0"/>
    <n v="0.26"/>
    <s v="$0.01"/>
    <s v="$0"/>
    <s v="$0"/>
    <s v="$0"/>
    <n v="1"/>
    <n v="50"/>
    <n v="0.26"/>
    <n v="0.26"/>
    <n v="0"/>
    <n v="0"/>
    <n v="0"/>
    <n v="0"/>
    <n v="0"/>
    <n v="50"/>
    <s v="$0"/>
    <n v="0"/>
    <s v="$0"/>
    <n v="50"/>
    <n v="0"/>
    <n v="0"/>
    <n v="0"/>
    <n v="0"/>
    <n v="0"/>
    <n v="0"/>
    <x v="0"/>
  </r>
  <r>
    <s v="Ad 117"/>
    <s v="Ad Set 041"/>
    <x v="3"/>
    <s v="Campaign 33"/>
    <x v="0"/>
    <x v="17"/>
    <n v="2.31"/>
    <n v="260"/>
    <n v="0"/>
    <n v="0"/>
    <n v="255"/>
    <n v="0"/>
    <n v="0"/>
    <n v="0"/>
    <n v="0"/>
    <n v="0"/>
    <n v="0"/>
    <n v="0"/>
    <s v="$0"/>
    <n v="2.31"/>
    <s v="$0.01"/>
    <s v="$0"/>
    <s v="$0"/>
    <s v="$0"/>
    <n v="1.0196080000000001"/>
    <n v="260"/>
    <n v="2.31"/>
    <n v="2.31"/>
    <n v="0"/>
    <n v="0"/>
    <n v="0"/>
    <n v="0"/>
    <n v="0"/>
    <n v="255"/>
    <s v="$2"/>
    <n v="0"/>
    <s v="($2)"/>
    <n v="255"/>
    <n v="0"/>
    <n v="0"/>
    <n v="0"/>
    <n v="0"/>
    <n v="0"/>
    <n v="0"/>
    <x v="0"/>
  </r>
  <r>
    <s v="Ad 129"/>
    <s v="Ad Set 041"/>
    <x v="3"/>
    <s v="Campaign 33"/>
    <x v="0"/>
    <x v="17"/>
    <n v="0.48"/>
    <n v="126"/>
    <n v="0"/>
    <n v="0"/>
    <n v="125"/>
    <n v="0"/>
    <n v="0"/>
    <n v="0"/>
    <n v="0"/>
    <n v="0"/>
    <n v="0"/>
    <n v="0"/>
    <s v="$0"/>
    <n v="0.48"/>
    <s v="$0.00"/>
    <s v="$0"/>
    <s v="$0"/>
    <s v="$0"/>
    <n v="1.008"/>
    <n v="126"/>
    <n v="0.48"/>
    <n v="0.48"/>
    <n v="0"/>
    <n v="0"/>
    <n v="0"/>
    <n v="0"/>
    <n v="0"/>
    <n v="125"/>
    <s v="$0"/>
    <n v="0"/>
    <s v="$0"/>
    <n v="125"/>
    <n v="0"/>
    <n v="0"/>
    <n v="0"/>
    <n v="0"/>
    <n v="0"/>
    <n v="0"/>
    <x v="0"/>
  </r>
  <r>
    <s v="Ad 140"/>
    <s v="Ad Set 041"/>
    <x v="3"/>
    <s v="Campaign 33"/>
    <x v="0"/>
    <x v="17"/>
    <n v="0.39"/>
    <n v="70"/>
    <n v="0"/>
    <n v="0"/>
    <n v="70"/>
    <n v="0"/>
    <n v="0"/>
    <n v="0"/>
    <n v="0"/>
    <n v="0"/>
    <n v="0"/>
    <n v="0"/>
    <s v="$0"/>
    <n v="0.39"/>
    <s v="$0.01"/>
    <s v="$0"/>
    <s v="$0"/>
    <s v="$0"/>
    <n v="1"/>
    <n v="70"/>
    <n v="0.39"/>
    <n v="0.39"/>
    <n v="0"/>
    <n v="0"/>
    <n v="0"/>
    <n v="0"/>
    <n v="0"/>
    <n v="70"/>
    <s v="$0"/>
    <n v="0"/>
    <s v="$0"/>
    <n v="70"/>
    <n v="0"/>
    <n v="0"/>
    <n v="0"/>
    <n v="0"/>
    <n v="0"/>
    <n v="0"/>
    <x v="0"/>
  </r>
  <r>
    <s v="Ad 007"/>
    <s v="Ad Set 041"/>
    <x v="3"/>
    <s v="Campaign 33"/>
    <x v="0"/>
    <x v="17"/>
    <n v="2.83"/>
    <n v="417"/>
    <n v="0"/>
    <n v="0"/>
    <n v="413"/>
    <n v="0"/>
    <n v="2"/>
    <n v="0"/>
    <n v="2"/>
    <n v="0"/>
    <n v="0"/>
    <n v="0"/>
    <s v="$0"/>
    <n v="2.83"/>
    <s v="$0.01"/>
    <s v="$1.42"/>
    <s v="$0"/>
    <s v="$0"/>
    <n v="1.0096849999999999"/>
    <n v="417"/>
    <n v="2.83"/>
    <n v="2.83"/>
    <n v="0"/>
    <n v="0"/>
    <n v="0"/>
    <n v="0"/>
    <n v="2"/>
    <n v="413"/>
    <s v="$3"/>
    <n v="0"/>
    <s v="($3)"/>
    <n v="413"/>
    <n v="2"/>
    <n v="0"/>
    <n v="2"/>
    <n v="0"/>
    <n v="0"/>
    <n v="0"/>
    <x v="0"/>
  </r>
  <r>
    <s v="Ad 004"/>
    <s v="Ad Set 092"/>
    <x v="3"/>
    <s v="Campaign 33"/>
    <x v="0"/>
    <x v="17"/>
    <n v="3.53"/>
    <n v="122"/>
    <n v="0"/>
    <n v="0"/>
    <n v="120"/>
    <n v="0"/>
    <n v="0"/>
    <n v="0"/>
    <n v="0"/>
    <n v="0"/>
    <n v="0"/>
    <n v="0"/>
    <s v="$0"/>
    <n v="3.53"/>
    <s v="$0.03"/>
    <s v="$0"/>
    <s v="$0"/>
    <s v="$0"/>
    <n v="1.016667"/>
    <n v="122"/>
    <n v="3.53"/>
    <n v="3.53"/>
    <n v="0"/>
    <n v="0"/>
    <n v="0"/>
    <n v="0"/>
    <n v="0"/>
    <n v="120"/>
    <s v="$4"/>
    <n v="0"/>
    <s v="($4)"/>
    <n v="120"/>
    <n v="0"/>
    <n v="0"/>
    <n v="0"/>
    <n v="0"/>
    <n v="0"/>
    <n v="0"/>
    <x v="0"/>
  </r>
  <r>
    <s v="Ad 021"/>
    <s v="Ad Set 092"/>
    <x v="3"/>
    <s v="Campaign 33"/>
    <x v="0"/>
    <x v="17"/>
    <n v="6.15"/>
    <n v="186"/>
    <n v="0"/>
    <n v="0"/>
    <n v="172"/>
    <n v="0"/>
    <n v="0"/>
    <n v="0"/>
    <n v="0"/>
    <n v="0"/>
    <n v="0"/>
    <n v="0"/>
    <s v="$0"/>
    <n v="6.15"/>
    <s v="$0.04"/>
    <s v="$0"/>
    <s v="$0"/>
    <s v="$0"/>
    <n v="1.0813950000000001"/>
    <n v="186"/>
    <n v="6.15"/>
    <n v="6.15"/>
    <n v="0"/>
    <n v="0"/>
    <n v="0"/>
    <n v="0"/>
    <n v="0"/>
    <n v="172"/>
    <s v="$6"/>
    <n v="0"/>
    <s v="($6)"/>
    <n v="172"/>
    <n v="0"/>
    <n v="0"/>
    <n v="0"/>
    <n v="0"/>
    <n v="0"/>
    <n v="0"/>
    <x v="0"/>
  </r>
  <r>
    <s v="Ad 028"/>
    <s v="Ad Set 092"/>
    <x v="3"/>
    <s v="Campaign 33"/>
    <x v="0"/>
    <x v="17"/>
    <n v="5.56"/>
    <n v="191"/>
    <n v="0"/>
    <n v="0"/>
    <n v="188"/>
    <n v="0"/>
    <n v="0"/>
    <n v="0"/>
    <n v="0"/>
    <n v="0"/>
    <n v="0"/>
    <n v="0"/>
    <s v="$0"/>
    <n v="5.56"/>
    <s v="$0.03"/>
    <s v="$0"/>
    <s v="$0"/>
    <s v="$0"/>
    <n v="1.015957"/>
    <n v="191"/>
    <n v="5.56"/>
    <n v="5.56"/>
    <n v="0"/>
    <n v="0"/>
    <n v="0"/>
    <n v="0"/>
    <n v="0"/>
    <n v="188"/>
    <s v="$6"/>
    <n v="0"/>
    <s v="($6)"/>
    <n v="188"/>
    <n v="0"/>
    <n v="0"/>
    <n v="0"/>
    <n v="0"/>
    <n v="0"/>
    <n v="0"/>
    <x v="0"/>
  </r>
  <r>
    <s v="Ad 079"/>
    <s v="Ad Set 092"/>
    <x v="3"/>
    <s v="Campaign 33"/>
    <x v="0"/>
    <x v="17"/>
    <n v="3.76"/>
    <n v="130"/>
    <n v="0"/>
    <n v="0"/>
    <n v="126"/>
    <n v="0"/>
    <n v="0"/>
    <n v="0"/>
    <n v="0"/>
    <n v="0"/>
    <n v="0"/>
    <n v="0"/>
    <s v="$0"/>
    <n v="3.76"/>
    <s v="$0.03"/>
    <s v="$0"/>
    <s v="$0"/>
    <s v="$0"/>
    <n v="1.0317460000000001"/>
    <n v="130"/>
    <n v="3.76"/>
    <n v="3.76"/>
    <n v="0"/>
    <n v="0"/>
    <n v="0"/>
    <n v="0"/>
    <n v="0"/>
    <n v="126"/>
    <s v="$4"/>
    <n v="0"/>
    <s v="($4)"/>
    <n v="126"/>
    <n v="0"/>
    <n v="0"/>
    <n v="0"/>
    <n v="0"/>
    <n v="0"/>
    <n v="0"/>
    <x v="0"/>
  </r>
  <r>
    <s v="Ad 104"/>
    <s v="Ad Set 092"/>
    <x v="3"/>
    <s v="Campaign 33"/>
    <x v="0"/>
    <x v="17"/>
    <n v="2.58"/>
    <n v="110"/>
    <n v="0"/>
    <n v="0"/>
    <n v="95"/>
    <n v="0"/>
    <n v="0"/>
    <n v="0"/>
    <n v="0"/>
    <n v="0"/>
    <n v="0"/>
    <n v="0"/>
    <s v="$0"/>
    <n v="2.58"/>
    <s v="$0.03"/>
    <s v="$0"/>
    <s v="$0"/>
    <s v="$0"/>
    <n v="1.1578949999999999"/>
    <n v="110"/>
    <n v="2.58"/>
    <n v="2.58"/>
    <n v="0"/>
    <n v="0"/>
    <n v="0"/>
    <n v="0"/>
    <n v="0"/>
    <n v="95"/>
    <s v="$3"/>
    <n v="0"/>
    <s v="($3)"/>
    <n v="95"/>
    <n v="0"/>
    <n v="0"/>
    <n v="0"/>
    <n v="0"/>
    <n v="0"/>
    <n v="0"/>
    <x v="0"/>
  </r>
  <r>
    <s v="Ad 117"/>
    <s v="Ad Set 092"/>
    <x v="3"/>
    <s v="Campaign 33"/>
    <x v="0"/>
    <x v="17"/>
    <n v="3.49"/>
    <n v="156"/>
    <n v="0"/>
    <n v="0"/>
    <n v="153"/>
    <n v="0"/>
    <n v="0"/>
    <n v="0"/>
    <n v="0"/>
    <n v="0"/>
    <n v="0"/>
    <n v="0"/>
    <s v="$0"/>
    <n v="3.49"/>
    <s v="$0.02"/>
    <s v="$0"/>
    <s v="$0"/>
    <s v="$0"/>
    <n v="1.0196080000000001"/>
    <n v="156"/>
    <n v="3.49"/>
    <n v="3.49"/>
    <n v="0"/>
    <n v="0"/>
    <n v="0"/>
    <n v="0"/>
    <n v="0"/>
    <n v="153"/>
    <s v="$3"/>
    <n v="0"/>
    <s v="($3)"/>
    <n v="153"/>
    <n v="0"/>
    <n v="0"/>
    <n v="0"/>
    <n v="0"/>
    <n v="0"/>
    <n v="0"/>
    <x v="0"/>
  </r>
  <r>
    <s v="Ad 129"/>
    <s v="Ad Set 092"/>
    <x v="3"/>
    <s v="Campaign 33"/>
    <x v="0"/>
    <x v="17"/>
    <n v="15.241394"/>
    <n v="574"/>
    <n v="0"/>
    <n v="0"/>
    <n v="553"/>
    <n v="0"/>
    <n v="0"/>
    <n v="0"/>
    <n v="0"/>
    <n v="0"/>
    <n v="0"/>
    <n v="0"/>
    <s v="$0"/>
    <n v="15.241394"/>
    <s v="$0.03"/>
    <s v="$0"/>
    <s v="$0"/>
    <s v="$0"/>
    <n v="1.0379750000000001"/>
    <n v="574"/>
    <n v="15.241394"/>
    <n v="15.241394"/>
    <n v="0"/>
    <n v="0"/>
    <n v="0"/>
    <n v="0"/>
    <n v="0"/>
    <n v="553"/>
    <s v="$15"/>
    <n v="0"/>
    <s v="($15)"/>
    <n v="553"/>
    <n v="0"/>
    <n v="0"/>
    <n v="0"/>
    <n v="0"/>
    <n v="0"/>
    <n v="0"/>
    <x v="0"/>
  </r>
  <r>
    <s v="Ad 140"/>
    <s v="Ad Set 092"/>
    <x v="3"/>
    <s v="Campaign 33"/>
    <x v="0"/>
    <x v="17"/>
    <n v="1.45"/>
    <n v="41"/>
    <n v="0"/>
    <n v="0"/>
    <n v="38"/>
    <n v="0"/>
    <n v="0"/>
    <n v="0"/>
    <n v="0"/>
    <n v="0"/>
    <n v="0"/>
    <n v="0"/>
    <s v="$0"/>
    <n v="1.45"/>
    <s v="$0.04"/>
    <s v="$0"/>
    <s v="$0"/>
    <s v="$0"/>
    <n v="1.0789470000000001"/>
    <n v="41"/>
    <n v="1.45"/>
    <n v="1.45"/>
    <n v="0"/>
    <n v="0"/>
    <n v="0"/>
    <n v="0"/>
    <n v="0"/>
    <n v="38"/>
    <s v="$1"/>
    <n v="0"/>
    <s v="($1)"/>
    <n v="38"/>
    <n v="0"/>
    <n v="0"/>
    <n v="0"/>
    <n v="0"/>
    <n v="0"/>
    <n v="0"/>
    <x v="0"/>
  </r>
  <r>
    <s v="Ad 045"/>
    <s v="Ad Set 092"/>
    <x v="3"/>
    <s v="Campaign 33"/>
    <x v="0"/>
    <x v="17"/>
    <n v="3.86"/>
    <n v="148"/>
    <n v="0"/>
    <n v="0"/>
    <n v="125"/>
    <n v="0"/>
    <n v="1"/>
    <n v="0"/>
    <n v="1"/>
    <n v="0"/>
    <n v="0"/>
    <n v="0"/>
    <s v="$0"/>
    <n v="3.86"/>
    <s v="$0.03"/>
    <s v="$3.86"/>
    <s v="$0"/>
    <s v="$0"/>
    <n v="1.1839999999999999"/>
    <n v="148"/>
    <n v="3.86"/>
    <n v="3.86"/>
    <n v="0"/>
    <n v="0"/>
    <n v="0"/>
    <n v="0"/>
    <n v="1"/>
    <n v="125"/>
    <s v="$4"/>
    <n v="0"/>
    <s v="($4)"/>
    <n v="125"/>
    <n v="1"/>
    <n v="0"/>
    <n v="1"/>
    <n v="0"/>
    <n v="0"/>
    <n v="0"/>
    <x v="0"/>
  </r>
  <r>
    <s v="Ad 067"/>
    <s v="Ad Set 092"/>
    <x v="3"/>
    <s v="Campaign 33"/>
    <x v="0"/>
    <x v="17"/>
    <n v="5.1100000000000003"/>
    <n v="182"/>
    <n v="0"/>
    <n v="0"/>
    <n v="179"/>
    <n v="0"/>
    <n v="1"/>
    <n v="0"/>
    <n v="1"/>
    <n v="0"/>
    <n v="0"/>
    <n v="0"/>
    <s v="$0"/>
    <n v="5.1100000000000003"/>
    <s v="$0.03"/>
    <s v="$5.11"/>
    <s v="$0"/>
    <s v="$0"/>
    <n v="1.0167600000000001"/>
    <n v="182"/>
    <n v="5.1100000000000003"/>
    <n v="5.1100000000000003"/>
    <n v="0"/>
    <n v="0"/>
    <n v="0"/>
    <n v="0"/>
    <n v="1"/>
    <n v="179"/>
    <s v="$5"/>
    <n v="0"/>
    <s v="($5)"/>
    <n v="179"/>
    <n v="1"/>
    <n v="0"/>
    <n v="1"/>
    <n v="0"/>
    <n v="0"/>
    <n v="0"/>
    <x v="0"/>
  </r>
  <r>
    <s v="Ad 074"/>
    <s v="Ad Set 092"/>
    <x v="3"/>
    <s v="Campaign 33"/>
    <x v="0"/>
    <x v="17"/>
    <n v="4.91"/>
    <n v="156"/>
    <n v="0"/>
    <n v="0"/>
    <n v="154"/>
    <n v="0"/>
    <n v="1"/>
    <n v="0"/>
    <n v="1"/>
    <n v="0"/>
    <n v="0"/>
    <n v="0"/>
    <s v="$0"/>
    <n v="4.91"/>
    <s v="$0.03"/>
    <s v="$4.91"/>
    <s v="$0"/>
    <s v="$0"/>
    <n v="1.0129870000000001"/>
    <n v="156"/>
    <n v="4.91"/>
    <n v="4.91"/>
    <n v="0"/>
    <n v="0"/>
    <n v="0"/>
    <n v="0"/>
    <n v="1"/>
    <n v="154"/>
    <s v="$5"/>
    <n v="0"/>
    <s v="($5)"/>
    <n v="154"/>
    <n v="1"/>
    <n v="0"/>
    <n v="1"/>
    <n v="0"/>
    <n v="0"/>
    <n v="0"/>
    <x v="0"/>
  </r>
  <r>
    <s v="Ad 004"/>
    <s v="Ad Set 116"/>
    <x v="3"/>
    <s v="Campaign 33"/>
    <x v="0"/>
    <x v="17"/>
    <n v="0.14000000000000001"/>
    <n v="18"/>
    <n v="0"/>
    <n v="0"/>
    <n v="17"/>
    <n v="0"/>
    <n v="0"/>
    <n v="0"/>
    <n v="0"/>
    <n v="0"/>
    <n v="0"/>
    <n v="0"/>
    <s v="$0"/>
    <n v="0.14000000000000001"/>
    <s v="$0.01"/>
    <s v="$0"/>
    <s v="$0"/>
    <s v="$0"/>
    <n v="1.058824"/>
    <n v="18"/>
    <n v="0.14000000000000001"/>
    <n v="0.14000000000000001"/>
    <n v="0"/>
    <n v="0"/>
    <n v="0"/>
    <n v="0"/>
    <n v="0"/>
    <n v="17"/>
    <s v="$0"/>
    <n v="0"/>
    <s v="$0"/>
    <n v="17"/>
    <n v="0"/>
    <n v="0"/>
    <n v="0"/>
    <n v="0"/>
    <n v="0"/>
    <n v="0"/>
    <x v="0"/>
  </r>
  <r>
    <s v="Ad 021"/>
    <s v="Ad Set 116"/>
    <x v="3"/>
    <s v="Campaign 33"/>
    <x v="0"/>
    <x v="17"/>
    <n v="0.48"/>
    <n v="79"/>
    <n v="0"/>
    <n v="0"/>
    <n v="78"/>
    <n v="0"/>
    <n v="0"/>
    <n v="0"/>
    <n v="0"/>
    <n v="0"/>
    <n v="0"/>
    <n v="0"/>
    <s v="$0"/>
    <n v="0.48"/>
    <s v="$0.01"/>
    <s v="$0"/>
    <s v="$0"/>
    <s v="$0"/>
    <n v="1.012821"/>
    <n v="79"/>
    <n v="0.48"/>
    <n v="0.48"/>
    <n v="0"/>
    <n v="0"/>
    <n v="0"/>
    <n v="0"/>
    <n v="0"/>
    <n v="78"/>
    <s v="$0"/>
    <n v="0"/>
    <s v="$0"/>
    <n v="78"/>
    <n v="0"/>
    <n v="0"/>
    <n v="0"/>
    <n v="0"/>
    <n v="0"/>
    <n v="0"/>
    <x v="0"/>
  </r>
  <r>
    <s v="Ad 022"/>
    <s v="Ad Set 116"/>
    <x v="3"/>
    <s v="Campaign 33"/>
    <x v="0"/>
    <x v="17"/>
    <n v="2.77"/>
    <n v="373"/>
    <n v="0"/>
    <n v="0"/>
    <n v="356"/>
    <n v="0"/>
    <n v="0"/>
    <n v="0"/>
    <n v="0"/>
    <n v="0"/>
    <n v="0"/>
    <n v="0"/>
    <s v="$0"/>
    <n v="2.77"/>
    <s v="$0.01"/>
    <s v="$0"/>
    <s v="$0"/>
    <s v="$0"/>
    <n v="1.0477529999999999"/>
    <n v="373"/>
    <n v="2.77"/>
    <n v="2.77"/>
    <n v="0"/>
    <n v="0"/>
    <n v="0"/>
    <n v="0"/>
    <n v="0"/>
    <n v="356"/>
    <s v="$3"/>
    <n v="0"/>
    <s v="($3)"/>
    <n v="356"/>
    <n v="0"/>
    <n v="0"/>
    <n v="0"/>
    <n v="0"/>
    <n v="0"/>
    <n v="0"/>
    <x v="0"/>
  </r>
  <r>
    <s v="Ad 028"/>
    <s v="Ad Set 116"/>
    <x v="3"/>
    <s v="Campaign 33"/>
    <x v="0"/>
    <x v="17"/>
    <n v="0.15"/>
    <n v="13"/>
    <n v="0"/>
    <n v="0"/>
    <n v="13"/>
    <n v="0"/>
    <n v="0"/>
    <n v="0"/>
    <n v="0"/>
    <n v="0"/>
    <n v="0"/>
    <n v="0"/>
    <s v="$0"/>
    <n v="0.15"/>
    <s v="$0.01"/>
    <s v="$0"/>
    <s v="$0"/>
    <s v="$0"/>
    <n v="1"/>
    <n v="13"/>
    <n v="0.15"/>
    <n v="0.15"/>
    <n v="0"/>
    <n v="0"/>
    <n v="0"/>
    <n v="0"/>
    <n v="0"/>
    <n v="13"/>
    <s v="$0"/>
    <n v="0"/>
    <s v="$0"/>
    <n v="13"/>
    <n v="0"/>
    <n v="0"/>
    <n v="0"/>
    <n v="0"/>
    <n v="0"/>
    <n v="0"/>
    <x v="0"/>
  </r>
  <r>
    <s v="Ad 039"/>
    <s v="Ad Set 116"/>
    <x v="3"/>
    <s v="Campaign 33"/>
    <x v="0"/>
    <x v="17"/>
    <n v="0.66"/>
    <n v="97"/>
    <n v="0"/>
    <n v="0"/>
    <n v="96"/>
    <n v="0"/>
    <n v="0"/>
    <n v="0"/>
    <n v="0"/>
    <n v="0"/>
    <n v="0"/>
    <n v="0"/>
    <s v="$0"/>
    <n v="0.66"/>
    <s v="$0.01"/>
    <s v="$0"/>
    <s v="$0"/>
    <s v="$0"/>
    <n v="1.0104169999999999"/>
    <n v="97"/>
    <n v="0.66"/>
    <n v="0.66"/>
    <n v="0"/>
    <n v="0"/>
    <n v="0"/>
    <n v="0"/>
    <n v="0"/>
    <n v="96"/>
    <s v="$1"/>
    <n v="0"/>
    <s v="($1)"/>
    <n v="96"/>
    <n v="0"/>
    <n v="0"/>
    <n v="0"/>
    <n v="0"/>
    <n v="0"/>
    <n v="0"/>
    <x v="0"/>
  </r>
  <r>
    <s v="Ad 074"/>
    <s v="Ad Set 116"/>
    <x v="3"/>
    <s v="Campaign 33"/>
    <x v="0"/>
    <x v="17"/>
    <n v="0.89679699999999996"/>
    <n v="147"/>
    <n v="0"/>
    <n v="0"/>
    <n v="147"/>
    <n v="0"/>
    <n v="0"/>
    <n v="0"/>
    <n v="0"/>
    <n v="0"/>
    <n v="0"/>
    <n v="0"/>
    <s v="$0"/>
    <n v="0.89679699999999996"/>
    <s v="$0.01"/>
    <s v="$0"/>
    <s v="$0"/>
    <s v="$0"/>
    <n v="1"/>
    <n v="147"/>
    <n v="0.89679699999999996"/>
    <n v="0.89679699999999996"/>
    <n v="0"/>
    <n v="0"/>
    <n v="0"/>
    <n v="0"/>
    <n v="0"/>
    <n v="147"/>
    <s v="$1"/>
    <n v="0"/>
    <s v="($1)"/>
    <n v="147"/>
    <n v="0"/>
    <n v="0"/>
    <n v="0"/>
    <n v="0"/>
    <n v="0"/>
    <n v="0"/>
    <x v="0"/>
  </r>
  <r>
    <s v="Ad 079"/>
    <s v="Ad Set 116"/>
    <x v="3"/>
    <s v="Campaign 33"/>
    <x v="0"/>
    <x v="17"/>
    <n v="0.21"/>
    <n v="34"/>
    <n v="0"/>
    <n v="0"/>
    <n v="34"/>
    <n v="0"/>
    <n v="0"/>
    <n v="0"/>
    <n v="0"/>
    <n v="0"/>
    <n v="0"/>
    <n v="0"/>
    <s v="$0"/>
    <n v="0.21"/>
    <s v="$0.01"/>
    <s v="$0"/>
    <s v="$0"/>
    <s v="$0"/>
    <n v="1"/>
    <n v="34"/>
    <n v="0.21"/>
    <n v="0.21"/>
    <n v="0"/>
    <n v="0"/>
    <n v="0"/>
    <n v="0"/>
    <n v="0"/>
    <n v="34"/>
    <s v="$0"/>
    <n v="0"/>
    <s v="$0"/>
    <n v="34"/>
    <n v="0"/>
    <n v="0"/>
    <n v="0"/>
    <n v="0"/>
    <n v="0"/>
    <n v="0"/>
    <x v="0"/>
  </r>
  <r>
    <s v="Ad 104"/>
    <s v="Ad Set 116"/>
    <x v="3"/>
    <s v="Campaign 33"/>
    <x v="0"/>
    <x v="17"/>
    <n v="0.5"/>
    <n v="85"/>
    <n v="0"/>
    <n v="0"/>
    <n v="85"/>
    <n v="0"/>
    <n v="0"/>
    <n v="0"/>
    <n v="0"/>
    <n v="0"/>
    <n v="0"/>
    <n v="0"/>
    <s v="$0"/>
    <n v="0.5"/>
    <s v="$0.01"/>
    <s v="$0"/>
    <s v="$0"/>
    <s v="$0"/>
    <n v="1"/>
    <n v="85"/>
    <n v="0.5"/>
    <n v="0.5"/>
    <n v="0"/>
    <n v="0"/>
    <n v="0"/>
    <n v="0"/>
    <n v="0"/>
    <n v="85"/>
    <s v="$1"/>
    <n v="0"/>
    <s v="($1)"/>
    <n v="85"/>
    <n v="0"/>
    <n v="0"/>
    <n v="0"/>
    <n v="0"/>
    <n v="0"/>
    <n v="0"/>
    <x v="0"/>
  </r>
  <r>
    <s v="Ad 117"/>
    <s v="Ad Set 116"/>
    <x v="3"/>
    <s v="Campaign 33"/>
    <x v="0"/>
    <x v="17"/>
    <n v="0.41"/>
    <n v="50"/>
    <n v="0"/>
    <n v="0"/>
    <n v="50"/>
    <n v="0"/>
    <n v="0"/>
    <n v="0"/>
    <n v="0"/>
    <n v="0"/>
    <n v="0"/>
    <n v="0"/>
    <s v="$0"/>
    <n v="0.41"/>
    <s v="$0.01"/>
    <s v="$0"/>
    <s v="$0"/>
    <s v="$0"/>
    <n v="1"/>
    <n v="50"/>
    <n v="0.41"/>
    <n v="0.41"/>
    <n v="0"/>
    <n v="0"/>
    <n v="0"/>
    <n v="0"/>
    <n v="0"/>
    <n v="50"/>
    <s v="$0"/>
    <n v="0"/>
    <s v="$0"/>
    <n v="50"/>
    <n v="0"/>
    <n v="0"/>
    <n v="0"/>
    <n v="0"/>
    <n v="0"/>
    <n v="0"/>
    <x v="0"/>
  </r>
  <r>
    <s v="Ad 118"/>
    <s v="Ad Set 116"/>
    <x v="3"/>
    <s v="Campaign 33"/>
    <x v="0"/>
    <x v="17"/>
    <n v="0.1"/>
    <n v="5"/>
    <n v="0"/>
    <n v="0"/>
    <n v="5"/>
    <n v="0"/>
    <n v="0"/>
    <n v="0"/>
    <n v="0"/>
    <n v="0"/>
    <n v="0"/>
    <n v="0"/>
    <s v="$0"/>
    <n v="0.1"/>
    <s v="$0.02"/>
    <s v="$0"/>
    <s v="$0"/>
    <s v="$0"/>
    <n v="1"/>
    <n v="5"/>
    <n v="0.1"/>
    <n v="0.1"/>
    <n v="0"/>
    <n v="0"/>
    <n v="0"/>
    <n v="0"/>
    <n v="0"/>
    <n v="5"/>
    <s v="$0"/>
    <n v="0"/>
    <s v="$0"/>
    <n v="5"/>
    <n v="0"/>
    <n v="0"/>
    <n v="0"/>
    <n v="0"/>
    <n v="0"/>
    <n v="0"/>
    <x v="0"/>
  </r>
  <r>
    <s v="Ad 140"/>
    <s v="Ad Set 116"/>
    <x v="3"/>
    <s v="Campaign 33"/>
    <x v="0"/>
    <x v="17"/>
    <n v="0.13"/>
    <n v="19"/>
    <n v="0"/>
    <n v="0"/>
    <n v="19"/>
    <n v="0"/>
    <n v="0"/>
    <n v="0"/>
    <n v="0"/>
    <n v="0"/>
    <n v="0"/>
    <n v="0"/>
    <s v="$0"/>
    <n v="0.13"/>
    <s v="$0.01"/>
    <s v="$0"/>
    <s v="$0"/>
    <s v="$0"/>
    <n v="1"/>
    <n v="19"/>
    <n v="0.13"/>
    <n v="0.13"/>
    <n v="0"/>
    <n v="0"/>
    <n v="0"/>
    <n v="0"/>
    <n v="0"/>
    <n v="19"/>
    <s v="$0"/>
    <n v="0"/>
    <s v="$0"/>
    <n v="19"/>
    <n v="0"/>
    <n v="0"/>
    <n v="0"/>
    <n v="0"/>
    <n v="0"/>
    <n v="0"/>
    <x v="0"/>
  </r>
  <r>
    <s v="Ad 002"/>
    <s v="Ad Set 116"/>
    <x v="3"/>
    <s v="Campaign 33"/>
    <x v="0"/>
    <x v="17"/>
    <n v="2.75"/>
    <n v="697"/>
    <n v="0"/>
    <n v="0"/>
    <n v="696"/>
    <n v="0"/>
    <n v="1"/>
    <n v="0"/>
    <n v="1"/>
    <n v="0"/>
    <n v="0"/>
    <n v="0"/>
    <s v="$0"/>
    <n v="2.75"/>
    <s v="$0.00"/>
    <s v="$2.75"/>
    <s v="$0"/>
    <s v="$0"/>
    <n v="1.0014369999999999"/>
    <n v="697"/>
    <n v="2.75"/>
    <n v="2.75"/>
    <n v="0"/>
    <n v="0"/>
    <n v="0"/>
    <n v="0"/>
    <n v="1"/>
    <n v="696"/>
    <s v="$3"/>
    <n v="0"/>
    <s v="($3)"/>
    <n v="696"/>
    <n v="1"/>
    <n v="0"/>
    <n v="1"/>
    <n v="0"/>
    <n v="0"/>
    <n v="0"/>
    <x v="0"/>
  </r>
  <r>
    <s v="Ad 045"/>
    <s v="Ad Set 116"/>
    <x v="3"/>
    <s v="Campaign 33"/>
    <x v="0"/>
    <x v="17"/>
    <n v="2.37"/>
    <n v="337"/>
    <n v="0"/>
    <n v="0"/>
    <n v="336"/>
    <n v="0"/>
    <n v="1"/>
    <n v="0"/>
    <n v="1"/>
    <n v="0"/>
    <n v="0"/>
    <n v="0"/>
    <s v="$0"/>
    <n v="2.37"/>
    <s v="$0.01"/>
    <s v="$2.37"/>
    <s v="$0"/>
    <s v="$0"/>
    <n v="1.0029760000000001"/>
    <n v="337"/>
    <n v="2.37"/>
    <n v="2.37"/>
    <n v="0"/>
    <n v="0"/>
    <n v="0"/>
    <n v="0"/>
    <n v="1"/>
    <n v="336"/>
    <s v="$2"/>
    <n v="0"/>
    <s v="($2)"/>
    <n v="336"/>
    <n v="1"/>
    <n v="0"/>
    <n v="1"/>
    <n v="0"/>
    <n v="0"/>
    <n v="0"/>
    <x v="0"/>
  </r>
  <r>
    <s v="Ad 077"/>
    <s v="Ad Set 116"/>
    <x v="3"/>
    <s v="Campaign 33"/>
    <x v="0"/>
    <x v="17"/>
    <n v="2.33"/>
    <n v="427"/>
    <n v="0"/>
    <n v="0"/>
    <n v="425"/>
    <n v="0"/>
    <n v="1"/>
    <n v="0"/>
    <n v="1"/>
    <n v="0"/>
    <n v="0"/>
    <n v="0"/>
    <s v="$0"/>
    <n v="2.33"/>
    <s v="$0.01"/>
    <s v="$2.33"/>
    <s v="$0"/>
    <s v="$0"/>
    <n v="1.0047060000000001"/>
    <n v="427"/>
    <n v="2.33"/>
    <n v="2.33"/>
    <n v="0"/>
    <n v="0"/>
    <n v="0"/>
    <n v="0"/>
    <n v="1"/>
    <n v="425"/>
    <s v="$2"/>
    <n v="0"/>
    <s v="($2)"/>
    <n v="425"/>
    <n v="1"/>
    <n v="0"/>
    <n v="1"/>
    <n v="0"/>
    <n v="0"/>
    <n v="0"/>
    <x v="0"/>
  </r>
  <r>
    <s v="Ad 137"/>
    <s v="Ad Set 041"/>
    <x v="3"/>
    <s v="Campaign 33"/>
    <x v="0"/>
    <x v="17"/>
    <n v="0.1"/>
    <n v="20"/>
    <n v="0"/>
    <n v="0"/>
    <n v="19"/>
    <n v="0"/>
    <n v="0"/>
    <n v="0"/>
    <n v="0"/>
    <n v="0"/>
    <n v="0"/>
    <n v="0"/>
    <s v="$0"/>
    <n v="0.1"/>
    <s v="$0.01"/>
    <s v="$0"/>
    <s v="$0"/>
    <s v="$0"/>
    <n v="1.052632"/>
    <n v="20"/>
    <n v="0.1"/>
    <n v="0.1"/>
    <n v="0"/>
    <n v="0"/>
    <n v="0"/>
    <n v="0"/>
    <n v="0"/>
    <n v="19"/>
    <s v="$0"/>
    <n v="0"/>
    <s v="$0"/>
    <n v="19"/>
    <n v="0"/>
    <n v="0"/>
    <n v="0"/>
    <n v="0"/>
    <n v="0"/>
    <n v="0"/>
    <x v="0"/>
  </r>
  <r>
    <s v="Ad 118"/>
    <s v="Ad Set 092"/>
    <x v="3"/>
    <s v="Campaign 33"/>
    <x v="0"/>
    <x v="17"/>
    <n v="1.83"/>
    <n v="50"/>
    <n v="0"/>
    <n v="0"/>
    <n v="50"/>
    <n v="0"/>
    <n v="0"/>
    <n v="0"/>
    <n v="0"/>
    <n v="0"/>
    <n v="0"/>
    <n v="0"/>
    <s v="$0"/>
    <n v="1.83"/>
    <s v="$0.04"/>
    <s v="$0"/>
    <s v="$0"/>
    <s v="$0"/>
    <n v="1"/>
    <n v="50"/>
    <n v="1.83"/>
    <n v="1.83"/>
    <n v="0"/>
    <n v="0"/>
    <n v="0"/>
    <n v="0"/>
    <n v="0"/>
    <n v="50"/>
    <s v="$2"/>
    <n v="0"/>
    <s v="($2)"/>
    <n v="50"/>
    <n v="0"/>
    <n v="0"/>
    <n v="0"/>
    <n v="0"/>
    <n v="0"/>
    <n v="0"/>
    <x v="0"/>
  </r>
  <r>
    <s v="Ad 118"/>
    <s v="Ad Set 041"/>
    <x v="3"/>
    <s v="Campaign 33"/>
    <x v="0"/>
    <x v="17"/>
    <n v="0.69"/>
    <n v="83"/>
    <n v="0"/>
    <n v="0"/>
    <n v="82"/>
    <n v="0"/>
    <n v="0"/>
    <n v="0"/>
    <n v="0"/>
    <n v="0"/>
    <n v="0"/>
    <n v="0"/>
    <s v="$0"/>
    <n v="0.69"/>
    <s v="$0.01"/>
    <s v="$0"/>
    <s v="$0"/>
    <s v="$0"/>
    <n v="1.012195"/>
    <n v="83"/>
    <n v="0.69"/>
    <n v="0.69"/>
    <n v="0"/>
    <n v="0"/>
    <n v="0"/>
    <n v="0"/>
    <n v="0"/>
    <n v="82"/>
    <s v="$1"/>
    <n v="0"/>
    <s v="($1)"/>
    <n v="82"/>
    <n v="0"/>
    <n v="0"/>
    <n v="0"/>
    <n v="0"/>
    <n v="0"/>
    <n v="0"/>
    <x v="0"/>
  </r>
  <r>
    <s v="Ad 137"/>
    <s v="Ad Set 092"/>
    <x v="3"/>
    <s v="Campaign 33"/>
    <x v="0"/>
    <x v="17"/>
    <n v="9.65"/>
    <n v="311"/>
    <n v="0"/>
    <n v="0"/>
    <n v="286"/>
    <n v="0"/>
    <n v="0"/>
    <n v="0"/>
    <n v="0"/>
    <n v="0"/>
    <n v="0"/>
    <n v="0"/>
    <s v="$0"/>
    <n v="9.65"/>
    <s v="$0.03"/>
    <s v="$0"/>
    <s v="$0"/>
    <s v="$0"/>
    <n v="1.087413"/>
    <n v="311"/>
    <n v="9.65"/>
    <n v="9.65"/>
    <n v="0"/>
    <n v="0"/>
    <n v="0"/>
    <n v="0"/>
    <n v="0"/>
    <n v="286"/>
    <s v="$10"/>
    <n v="0"/>
    <s v="($10)"/>
    <n v="286"/>
    <n v="0"/>
    <n v="0"/>
    <n v="0"/>
    <n v="0"/>
    <n v="0"/>
    <n v="0"/>
    <x v="0"/>
  </r>
  <r>
    <s v="Ad 008"/>
    <s v="Ad Set 031"/>
    <x v="3"/>
    <s v="Campaign 04"/>
    <x v="0"/>
    <x v="17"/>
    <n v="0.12"/>
    <n v="86"/>
    <n v="1"/>
    <n v="0"/>
    <n v="32"/>
    <n v="0"/>
    <n v="0"/>
    <n v="0"/>
    <n v="0"/>
    <n v="0"/>
    <n v="0"/>
    <n v="0"/>
    <s v="$0"/>
    <n v="0.12"/>
    <s v="$0.00"/>
    <s v="$0"/>
    <s v="$0.12"/>
    <s v="$0"/>
    <n v="2.6875"/>
    <n v="86"/>
    <n v="0.12"/>
    <n v="0.12"/>
    <n v="1"/>
    <n v="0"/>
    <n v="0"/>
    <n v="0"/>
    <n v="0"/>
    <n v="32"/>
    <s v="$0"/>
    <n v="1"/>
    <s v="$0"/>
    <n v="32"/>
    <n v="0"/>
    <n v="0"/>
    <n v="0"/>
    <n v="0"/>
    <n v="0"/>
    <n v="0"/>
    <x v="0"/>
  </r>
  <r>
    <s v="Ad 008"/>
    <s v="Ad Set 138"/>
    <x v="3"/>
    <s v="Campaign 04"/>
    <x v="0"/>
    <x v="17"/>
    <n v="0.06"/>
    <n v="46"/>
    <n v="1"/>
    <n v="0"/>
    <n v="10"/>
    <n v="0"/>
    <n v="0"/>
    <n v="0"/>
    <n v="0"/>
    <n v="0"/>
    <n v="0"/>
    <n v="0"/>
    <s v="$0"/>
    <n v="0.06"/>
    <s v="$0.01"/>
    <s v="$0"/>
    <s v="$0.06"/>
    <s v="$0"/>
    <n v="4.5999999999999996"/>
    <n v="46"/>
    <n v="0.06"/>
    <n v="0.06"/>
    <n v="1"/>
    <n v="0"/>
    <n v="0"/>
    <n v="0"/>
    <n v="0"/>
    <n v="10"/>
    <s v="$0"/>
    <n v="1"/>
    <s v="$0"/>
    <n v="10"/>
    <n v="0"/>
    <n v="0"/>
    <n v="0"/>
    <n v="0"/>
    <n v="0"/>
    <n v="0"/>
    <x v="0"/>
  </r>
  <r>
    <s v="Ad 108"/>
    <s v="Ad Set 009"/>
    <x v="3"/>
    <s v="Campaign 10"/>
    <x v="0"/>
    <x v="17"/>
    <n v="5.01"/>
    <n v="744"/>
    <n v="2"/>
    <n v="0"/>
    <n v="713"/>
    <n v="0"/>
    <n v="2"/>
    <n v="0"/>
    <n v="2"/>
    <n v="0"/>
    <n v="0"/>
    <n v="0"/>
    <s v="$0"/>
    <n v="5.01"/>
    <s v="$0.01"/>
    <s v="$2.51"/>
    <s v="$2.51"/>
    <s v="$0"/>
    <n v="1.0434779999999999"/>
    <n v="744"/>
    <n v="5.01"/>
    <n v="5.01"/>
    <n v="2"/>
    <n v="0"/>
    <n v="0"/>
    <n v="0"/>
    <n v="2"/>
    <n v="713"/>
    <s v="$5"/>
    <n v="2"/>
    <s v="($5)"/>
    <n v="713"/>
    <n v="2"/>
    <n v="0"/>
    <n v="2"/>
    <n v="0"/>
    <n v="0"/>
    <n v="0"/>
    <x v="0"/>
  </r>
  <r>
    <s v="Ad 091"/>
    <s v="Ad Set 015"/>
    <x v="3"/>
    <s v="Campaign 10"/>
    <x v="0"/>
    <x v="17"/>
    <n v="3.28"/>
    <n v="370"/>
    <n v="4"/>
    <n v="0"/>
    <n v="237"/>
    <n v="0"/>
    <n v="3"/>
    <n v="0"/>
    <n v="3"/>
    <n v="0"/>
    <n v="0"/>
    <n v="0"/>
    <s v="$0"/>
    <n v="3.28"/>
    <s v="$0.01"/>
    <s v="$1.09"/>
    <s v="$0.82"/>
    <s v="$0"/>
    <n v="1.5611809999999999"/>
    <n v="370"/>
    <n v="3.28"/>
    <n v="3.28"/>
    <n v="4"/>
    <n v="0"/>
    <n v="0"/>
    <n v="0"/>
    <n v="3"/>
    <n v="237"/>
    <s v="$3"/>
    <n v="4"/>
    <s v="($3)"/>
    <n v="237"/>
    <n v="3"/>
    <n v="0"/>
    <n v="3"/>
    <n v="0"/>
    <n v="0"/>
    <n v="0"/>
    <x v="0"/>
  </r>
  <r>
    <s v="Ad 091"/>
    <s v="Ad Set 009"/>
    <x v="3"/>
    <s v="Campaign 10"/>
    <x v="0"/>
    <x v="17"/>
    <n v="1.39"/>
    <n v="203"/>
    <n v="1"/>
    <n v="0"/>
    <n v="203"/>
    <n v="0"/>
    <n v="0"/>
    <n v="0"/>
    <n v="0"/>
    <n v="0"/>
    <n v="1"/>
    <n v="52.96"/>
    <s v="$52.96"/>
    <n v="1.39"/>
    <s v="$0.01"/>
    <s v="$0"/>
    <s v="$1.39"/>
    <s v="$0"/>
    <n v="1"/>
    <n v="203"/>
    <n v="1.39"/>
    <n v="1.39"/>
    <n v="1"/>
    <n v="0"/>
    <n v="0"/>
    <n v="0"/>
    <n v="0"/>
    <n v="203"/>
    <s v="$1"/>
    <n v="1"/>
    <s v="$52"/>
    <n v="203"/>
    <n v="0"/>
    <n v="0"/>
    <n v="0"/>
    <n v="0"/>
    <n v="0"/>
    <n v="1"/>
    <x v="0"/>
  </r>
  <r>
    <s v="Ad 008"/>
    <s v="Ad Set 050"/>
    <x v="3"/>
    <s v="Campaign 21"/>
    <x v="0"/>
    <x v="17"/>
    <n v="8.32"/>
    <n v="1468"/>
    <n v="2"/>
    <n v="0"/>
    <n v="1460"/>
    <n v="0"/>
    <n v="8"/>
    <n v="0"/>
    <n v="8"/>
    <n v="0"/>
    <n v="0"/>
    <n v="0"/>
    <s v="$0"/>
    <n v="8.32"/>
    <s v="$0.01"/>
    <s v="$1.04"/>
    <s v="$4.16"/>
    <s v="$0"/>
    <n v="1.005479"/>
    <n v="1468"/>
    <n v="8.32"/>
    <n v="8.32"/>
    <n v="2"/>
    <n v="0"/>
    <n v="0"/>
    <n v="0"/>
    <n v="8"/>
    <n v="1460"/>
    <s v="$8"/>
    <n v="2"/>
    <s v="($8)"/>
    <n v="1460"/>
    <n v="8"/>
    <n v="0"/>
    <n v="8"/>
    <n v="0"/>
    <n v="0"/>
    <n v="0"/>
    <x v="0"/>
  </r>
  <r>
    <s v="Ad 091"/>
    <s v="Ad Set 096"/>
    <x v="3"/>
    <s v="Campaign 21"/>
    <x v="0"/>
    <x v="17"/>
    <n v="1.01"/>
    <n v="216"/>
    <n v="1"/>
    <n v="0"/>
    <n v="216"/>
    <n v="0"/>
    <n v="0"/>
    <n v="0"/>
    <n v="0"/>
    <n v="0"/>
    <n v="0"/>
    <n v="0"/>
    <s v="$0"/>
    <n v="1.01"/>
    <s v="$0.00"/>
    <s v="$0"/>
    <s v="$1.01"/>
    <s v="$0"/>
    <n v="1"/>
    <n v="216"/>
    <n v="1.01"/>
    <n v="1.01"/>
    <n v="1"/>
    <n v="0"/>
    <n v="0"/>
    <n v="0"/>
    <n v="0"/>
    <n v="216"/>
    <s v="$1"/>
    <n v="1"/>
    <s v="($1)"/>
    <n v="216"/>
    <n v="0"/>
    <n v="0"/>
    <n v="0"/>
    <n v="0"/>
    <n v="0"/>
    <n v="0"/>
    <x v="0"/>
  </r>
  <r>
    <s v="Ad 108"/>
    <s v="Ad Set 061"/>
    <x v="3"/>
    <s v="Campaign 23"/>
    <x v="0"/>
    <x v="17"/>
    <n v="0.35"/>
    <n v="165"/>
    <n v="1"/>
    <n v="0"/>
    <n v="64"/>
    <n v="0"/>
    <n v="0"/>
    <n v="0"/>
    <n v="0"/>
    <n v="0"/>
    <n v="1"/>
    <n v="100.2"/>
    <s v="$100.20"/>
    <n v="0.35"/>
    <s v="$0.01"/>
    <s v="$0"/>
    <s v="$0.35"/>
    <s v="$0"/>
    <n v="2.578125"/>
    <n v="165"/>
    <n v="0.35"/>
    <n v="0.35"/>
    <n v="1"/>
    <n v="0"/>
    <n v="0"/>
    <n v="0"/>
    <n v="0"/>
    <n v="64"/>
    <s v="$0"/>
    <n v="1"/>
    <s v="$100"/>
    <n v="64"/>
    <n v="0"/>
    <n v="0"/>
    <n v="0"/>
    <n v="0"/>
    <n v="0"/>
    <n v="1"/>
    <x v="0"/>
  </r>
  <r>
    <s v="Ad 042"/>
    <s v="Ad Set 005"/>
    <x v="3"/>
    <s v="Campaign 27"/>
    <x v="0"/>
    <x v="17"/>
    <n v="1.21"/>
    <n v="252"/>
    <n v="1"/>
    <n v="0"/>
    <n v="250"/>
    <n v="0"/>
    <n v="0"/>
    <n v="0"/>
    <n v="0"/>
    <n v="0"/>
    <n v="0"/>
    <n v="0"/>
    <s v="$0"/>
    <n v="1.21"/>
    <s v="$0.00"/>
    <s v="$0"/>
    <s v="$1.21"/>
    <s v="$0"/>
    <n v="1.008"/>
    <n v="252"/>
    <n v="1.21"/>
    <n v="1.21"/>
    <n v="1"/>
    <n v="0"/>
    <n v="0"/>
    <n v="0"/>
    <n v="0"/>
    <n v="250"/>
    <s v="$1"/>
    <n v="1"/>
    <s v="($1)"/>
    <n v="250"/>
    <n v="0"/>
    <n v="0"/>
    <n v="0"/>
    <n v="0"/>
    <n v="0"/>
    <n v="0"/>
    <x v="0"/>
  </r>
  <r>
    <s v="Ad 083"/>
    <s v="Ad Set 005"/>
    <x v="3"/>
    <s v="Campaign 27"/>
    <x v="0"/>
    <x v="17"/>
    <n v="0.44"/>
    <n v="66"/>
    <n v="1"/>
    <n v="0"/>
    <n v="64"/>
    <n v="0"/>
    <n v="1"/>
    <n v="0"/>
    <n v="1"/>
    <n v="0"/>
    <n v="0"/>
    <n v="0"/>
    <s v="$0"/>
    <n v="0.44"/>
    <s v="$0.01"/>
    <s v="$0.44"/>
    <s v="$0.44"/>
    <s v="$0"/>
    <n v="1.03125"/>
    <n v="66"/>
    <n v="0.44"/>
    <n v="0.44"/>
    <n v="1"/>
    <n v="0"/>
    <n v="0"/>
    <n v="0"/>
    <n v="1"/>
    <n v="64"/>
    <s v="$0"/>
    <n v="1"/>
    <s v="$0"/>
    <n v="64"/>
    <n v="1"/>
    <n v="0"/>
    <n v="1"/>
    <n v="0"/>
    <n v="0"/>
    <n v="0"/>
    <x v="0"/>
  </r>
  <r>
    <s v="Ad 027"/>
    <s v="Ad Set 005"/>
    <x v="3"/>
    <s v="Campaign 27"/>
    <x v="0"/>
    <x v="17"/>
    <n v="5.1465110000000003"/>
    <n v="1095"/>
    <n v="1"/>
    <n v="0"/>
    <n v="1058"/>
    <n v="0"/>
    <n v="2"/>
    <n v="0"/>
    <n v="2"/>
    <n v="0"/>
    <n v="0"/>
    <n v="0"/>
    <s v="$0"/>
    <n v="5.1465110000000003"/>
    <s v="$0.00"/>
    <s v="$2.57"/>
    <s v="$5.15"/>
    <s v="$0"/>
    <n v="1.034972"/>
    <n v="1095"/>
    <n v="5.1465110000000003"/>
    <n v="5.1465110000000003"/>
    <n v="1"/>
    <n v="0"/>
    <n v="0"/>
    <n v="0"/>
    <n v="2"/>
    <n v="1058"/>
    <s v="$5"/>
    <n v="1"/>
    <s v="($5)"/>
    <n v="1058"/>
    <n v="2"/>
    <n v="0"/>
    <n v="2"/>
    <n v="0"/>
    <n v="0"/>
    <n v="0"/>
    <x v="0"/>
  </r>
  <r>
    <s v="Ad 087"/>
    <s v="Ad Set 005"/>
    <x v="3"/>
    <s v="Campaign 27"/>
    <x v="0"/>
    <x v="17"/>
    <n v="18.258635999999999"/>
    <n v="3057"/>
    <n v="4"/>
    <n v="0"/>
    <n v="3057"/>
    <n v="0"/>
    <n v="14"/>
    <n v="0"/>
    <n v="14"/>
    <n v="0"/>
    <n v="0"/>
    <n v="0"/>
    <s v="$0"/>
    <n v="18.258635999999999"/>
    <s v="$0.01"/>
    <s v="$1.30"/>
    <s v="$4.56"/>
    <s v="$0"/>
    <n v="1"/>
    <n v="3057"/>
    <n v="18.258635999999999"/>
    <n v="18.258635999999999"/>
    <n v="4"/>
    <n v="0"/>
    <n v="0"/>
    <n v="0"/>
    <n v="14"/>
    <n v="3057"/>
    <s v="$18"/>
    <n v="4"/>
    <s v="($18)"/>
    <n v="3057"/>
    <n v="14"/>
    <n v="0"/>
    <n v="14"/>
    <n v="0"/>
    <n v="0"/>
    <n v="0"/>
    <x v="0"/>
  </r>
  <r>
    <s v="Ad 003"/>
    <s v="Ad Set 099"/>
    <x v="3"/>
    <s v="Campaign 27"/>
    <x v="0"/>
    <x v="17"/>
    <n v="22.53"/>
    <n v="1224"/>
    <n v="4"/>
    <n v="0"/>
    <n v="832"/>
    <n v="0"/>
    <n v="4"/>
    <n v="0"/>
    <n v="4"/>
    <n v="0"/>
    <n v="0"/>
    <n v="0"/>
    <s v="$0"/>
    <n v="22.53"/>
    <s v="$0.03"/>
    <s v="$5.63"/>
    <s v="$5.63"/>
    <s v="$0"/>
    <n v="1.4711540000000001"/>
    <n v="1224"/>
    <n v="22.53"/>
    <n v="22.53"/>
    <n v="4"/>
    <n v="0"/>
    <n v="0"/>
    <n v="0"/>
    <n v="4"/>
    <n v="832"/>
    <s v="$23"/>
    <n v="4"/>
    <s v="($23)"/>
    <n v="832"/>
    <n v="4"/>
    <n v="0"/>
    <n v="4"/>
    <n v="0"/>
    <n v="0"/>
    <n v="0"/>
    <x v="0"/>
  </r>
  <r>
    <s v="Ad 062"/>
    <s v="Ad Set 099"/>
    <x v="3"/>
    <s v="Campaign 27"/>
    <x v="0"/>
    <x v="17"/>
    <n v="27.26"/>
    <n v="1396"/>
    <n v="1"/>
    <n v="0"/>
    <n v="1086"/>
    <n v="0"/>
    <n v="7"/>
    <n v="0"/>
    <n v="7"/>
    <n v="0"/>
    <n v="0"/>
    <n v="0"/>
    <s v="$0"/>
    <n v="27.26"/>
    <s v="$0.03"/>
    <s v="$3.89"/>
    <s v="$27.26"/>
    <s v="$0"/>
    <n v="1.2854509999999999"/>
    <n v="1396"/>
    <n v="27.26"/>
    <n v="27.26"/>
    <n v="1"/>
    <n v="0"/>
    <n v="0"/>
    <n v="0"/>
    <n v="7"/>
    <n v="1086"/>
    <s v="$27"/>
    <n v="1"/>
    <s v="($27)"/>
    <n v="1086"/>
    <n v="7"/>
    <n v="0"/>
    <n v="7"/>
    <n v="0"/>
    <n v="0"/>
    <n v="0"/>
    <x v="0"/>
  </r>
  <r>
    <s v="Ad 083"/>
    <s v="Ad Set 123"/>
    <x v="3"/>
    <s v="Campaign 27"/>
    <x v="0"/>
    <x v="17"/>
    <n v="5.81"/>
    <n v="739"/>
    <n v="1"/>
    <n v="0"/>
    <n v="621"/>
    <n v="0"/>
    <n v="2"/>
    <n v="0"/>
    <n v="2"/>
    <n v="0"/>
    <n v="0"/>
    <n v="0"/>
    <s v="$0"/>
    <n v="5.81"/>
    <s v="$0.01"/>
    <s v="$2.91"/>
    <s v="$5.81"/>
    <s v="$0"/>
    <n v="1.190016"/>
    <n v="739"/>
    <n v="5.81"/>
    <n v="5.81"/>
    <n v="1"/>
    <n v="0"/>
    <n v="0"/>
    <n v="0"/>
    <n v="2"/>
    <n v="621"/>
    <s v="$6"/>
    <n v="1"/>
    <s v="($6)"/>
    <n v="621"/>
    <n v="2"/>
    <n v="0"/>
    <n v="2"/>
    <n v="0"/>
    <n v="0"/>
    <n v="0"/>
    <x v="0"/>
  </r>
  <r>
    <s v="Ad 003"/>
    <s v="Ad Set 005"/>
    <x v="3"/>
    <s v="Campaign 27"/>
    <x v="0"/>
    <x v="17"/>
    <n v="1.59"/>
    <n v="236"/>
    <n v="2"/>
    <n v="0"/>
    <n v="231"/>
    <n v="0"/>
    <n v="1"/>
    <n v="0"/>
    <n v="1"/>
    <n v="0"/>
    <n v="0"/>
    <n v="0"/>
    <s v="$0"/>
    <n v="1.59"/>
    <s v="$0.01"/>
    <s v="$1.59"/>
    <s v="$0.80"/>
    <s v="$0"/>
    <n v="1.0216449999999999"/>
    <n v="236"/>
    <n v="1.59"/>
    <n v="1.59"/>
    <n v="2"/>
    <n v="0"/>
    <n v="0"/>
    <n v="0"/>
    <n v="1"/>
    <n v="231"/>
    <s v="$2"/>
    <n v="2"/>
    <s v="($2)"/>
    <n v="231"/>
    <n v="1"/>
    <n v="0"/>
    <n v="1"/>
    <n v="0"/>
    <n v="0"/>
    <n v="0"/>
    <x v="0"/>
  </r>
  <r>
    <s v="Ad 062"/>
    <s v="Ad Set 005"/>
    <x v="3"/>
    <s v="Campaign 27"/>
    <x v="0"/>
    <x v="17"/>
    <n v="1.84"/>
    <n v="259"/>
    <n v="2"/>
    <n v="0"/>
    <n v="256"/>
    <n v="0"/>
    <n v="0"/>
    <n v="0"/>
    <n v="0"/>
    <n v="0"/>
    <n v="1"/>
    <n v="117.45"/>
    <s v="$117.45"/>
    <n v="1.84"/>
    <s v="$0.01"/>
    <s v="$0"/>
    <s v="$0.92"/>
    <s v="$0"/>
    <n v="1.011719"/>
    <n v="259"/>
    <n v="1.84"/>
    <n v="1.84"/>
    <n v="2"/>
    <n v="0"/>
    <n v="0"/>
    <n v="0"/>
    <n v="0"/>
    <n v="256"/>
    <s v="$2"/>
    <n v="2"/>
    <s v="$116"/>
    <n v="256"/>
    <n v="0"/>
    <n v="0"/>
    <n v="0"/>
    <n v="0"/>
    <n v="0"/>
    <n v="1"/>
    <x v="0"/>
  </r>
  <r>
    <s v="Ad 124"/>
    <s v="Ad Set 005"/>
    <x v="3"/>
    <s v="Campaign 27"/>
    <x v="0"/>
    <x v="17"/>
    <n v="21.26"/>
    <n v="2872"/>
    <n v="5"/>
    <n v="0"/>
    <n v="2628"/>
    <n v="0"/>
    <n v="7"/>
    <n v="0"/>
    <n v="7"/>
    <n v="0"/>
    <n v="1"/>
    <n v="55.75"/>
    <s v="$55.75"/>
    <n v="21.26"/>
    <s v="$0.01"/>
    <s v="$3.04"/>
    <s v="$4.25"/>
    <s v="$0"/>
    <n v="1.092846"/>
    <n v="2872"/>
    <n v="21.26"/>
    <n v="21.26"/>
    <n v="5"/>
    <n v="0"/>
    <n v="0"/>
    <n v="0"/>
    <n v="7"/>
    <n v="2628"/>
    <s v="$21"/>
    <n v="5"/>
    <s v="$34"/>
    <n v="2628"/>
    <n v="7"/>
    <n v="0"/>
    <n v="7"/>
    <n v="0"/>
    <n v="0"/>
    <n v="1"/>
    <x v="0"/>
  </r>
  <r>
    <s v="Ad 008"/>
    <s v="Ad Set 005"/>
    <x v="3"/>
    <s v="Campaign 27"/>
    <x v="0"/>
    <x v="17"/>
    <n v="18.21"/>
    <n v="2300"/>
    <n v="12"/>
    <n v="0"/>
    <n v="2196"/>
    <n v="0"/>
    <n v="12"/>
    <n v="0"/>
    <n v="12"/>
    <n v="0"/>
    <n v="1"/>
    <n v="21.08"/>
    <s v="$21.08"/>
    <n v="18.21"/>
    <s v="$0.01"/>
    <s v="$1.52"/>
    <s v="$1.52"/>
    <s v="$0"/>
    <n v="1.0473589999999999"/>
    <n v="2300"/>
    <n v="18.21"/>
    <n v="18.21"/>
    <n v="12"/>
    <n v="0"/>
    <n v="0"/>
    <n v="0"/>
    <n v="12"/>
    <n v="2196"/>
    <s v="$18"/>
    <n v="12"/>
    <s v="$3"/>
    <n v="2196"/>
    <n v="12"/>
    <n v="0"/>
    <n v="12"/>
    <n v="0"/>
    <n v="0"/>
    <n v="1"/>
    <x v="0"/>
  </r>
  <r>
    <s v="Ad 126"/>
    <s v="Ad Set 005"/>
    <x v="3"/>
    <s v="Campaign 27"/>
    <x v="0"/>
    <x v="17"/>
    <n v="11.885778999999999"/>
    <n v="1663"/>
    <n v="5"/>
    <n v="0"/>
    <n v="1546"/>
    <n v="0"/>
    <n v="4"/>
    <n v="0"/>
    <n v="4"/>
    <n v="0"/>
    <n v="1"/>
    <n v="44.35"/>
    <s v="$44.35"/>
    <n v="11.885778999999999"/>
    <s v="$0.01"/>
    <s v="$2.97"/>
    <s v="$2.38"/>
    <s v="$0"/>
    <n v="1.0756790000000001"/>
    <n v="1663"/>
    <n v="11.885778999999999"/>
    <n v="11.885778999999999"/>
    <n v="5"/>
    <n v="0"/>
    <n v="0"/>
    <n v="0"/>
    <n v="4"/>
    <n v="1546"/>
    <s v="$12"/>
    <n v="5"/>
    <s v="$32"/>
    <n v="1546"/>
    <n v="4"/>
    <n v="0"/>
    <n v="4"/>
    <n v="0"/>
    <n v="0"/>
    <n v="1"/>
    <x v="0"/>
  </r>
  <r>
    <s v="Ad 008"/>
    <s v="Ad Set 099"/>
    <x v="3"/>
    <s v="Campaign 27"/>
    <x v="0"/>
    <x v="17"/>
    <n v="42.375635000000003"/>
    <n v="2163"/>
    <n v="11"/>
    <n v="0"/>
    <n v="1296"/>
    <n v="0"/>
    <n v="2"/>
    <n v="0"/>
    <n v="2"/>
    <n v="0"/>
    <n v="2"/>
    <n v="208.76"/>
    <s v="$104.38"/>
    <n v="42.375635000000003"/>
    <s v="$0.03"/>
    <s v="$21.19"/>
    <s v="$3.85"/>
    <s v="$0"/>
    <n v="1.668981"/>
    <n v="2163"/>
    <n v="42.375635000000003"/>
    <n v="42.375635000000003"/>
    <n v="11"/>
    <n v="0"/>
    <n v="0"/>
    <n v="0"/>
    <n v="2"/>
    <n v="1296"/>
    <s v="$42"/>
    <n v="11"/>
    <s v="$166"/>
    <n v="1296"/>
    <n v="2"/>
    <n v="0"/>
    <n v="2"/>
    <n v="0"/>
    <n v="0"/>
    <n v="2"/>
    <x v="0"/>
  </r>
  <r>
    <s v="Ad 007"/>
    <s v="Ad Set 027"/>
    <x v="3"/>
    <s v="Campaign 28"/>
    <x v="0"/>
    <x v="17"/>
    <n v="1.43"/>
    <n v="146"/>
    <n v="3"/>
    <n v="0"/>
    <n v="133"/>
    <n v="0"/>
    <n v="0"/>
    <n v="0"/>
    <n v="0"/>
    <n v="0"/>
    <n v="0"/>
    <n v="0"/>
    <s v="$0"/>
    <n v="1.43"/>
    <s v="$0.01"/>
    <s v="$0"/>
    <s v="$0.48"/>
    <s v="$0"/>
    <n v="1.0977440000000001"/>
    <n v="146"/>
    <n v="1.43"/>
    <n v="1.43"/>
    <n v="3"/>
    <n v="0"/>
    <n v="0"/>
    <n v="0"/>
    <n v="0"/>
    <n v="133"/>
    <s v="$1"/>
    <n v="3"/>
    <s v="($1)"/>
    <n v="133"/>
    <n v="0"/>
    <n v="0"/>
    <n v="0"/>
    <n v="0"/>
    <n v="0"/>
    <n v="0"/>
    <x v="0"/>
  </r>
  <r>
    <s v="Ad 140"/>
    <s v="Ad Set 027"/>
    <x v="3"/>
    <s v="Campaign 28"/>
    <x v="0"/>
    <x v="17"/>
    <n v="0.44"/>
    <n v="54"/>
    <n v="2"/>
    <n v="0"/>
    <n v="45"/>
    <n v="0"/>
    <n v="0"/>
    <n v="0"/>
    <n v="0"/>
    <n v="0"/>
    <n v="0"/>
    <n v="0"/>
    <s v="$0"/>
    <n v="0.44"/>
    <s v="$0.01"/>
    <s v="$0"/>
    <s v="$0.22"/>
    <s v="$0"/>
    <n v="1.2"/>
    <n v="54"/>
    <n v="0.44"/>
    <n v="0.44"/>
    <n v="2"/>
    <n v="0"/>
    <n v="0"/>
    <n v="0"/>
    <n v="0"/>
    <n v="45"/>
    <s v="$0"/>
    <n v="2"/>
    <s v="$0"/>
    <n v="45"/>
    <n v="0"/>
    <n v="0"/>
    <n v="0"/>
    <n v="0"/>
    <n v="0"/>
    <n v="0"/>
    <x v="0"/>
  </r>
  <r>
    <s v="Ad 146"/>
    <s v="Ad Set 027"/>
    <x v="3"/>
    <s v="Campaign 28"/>
    <x v="0"/>
    <x v="17"/>
    <n v="0.76"/>
    <n v="109"/>
    <n v="1"/>
    <n v="0"/>
    <n v="104"/>
    <n v="0"/>
    <n v="0"/>
    <n v="0"/>
    <n v="0"/>
    <n v="0"/>
    <n v="0"/>
    <n v="0"/>
    <s v="$0"/>
    <n v="0.76"/>
    <s v="$0.01"/>
    <s v="$0"/>
    <s v="$0.76"/>
    <s v="$0"/>
    <n v="1.0480769999999999"/>
    <n v="109"/>
    <n v="0.76"/>
    <n v="0.76"/>
    <n v="1"/>
    <n v="0"/>
    <n v="0"/>
    <n v="0"/>
    <n v="0"/>
    <n v="104"/>
    <s v="$1"/>
    <n v="1"/>
    <s v="($1)"/>
    <n v="104"/>
    <n v="0"/>
    <n v="0"/>
    <n v="0"/>
    <n v="0"/>
    <n v="0"/>
    <n v="0"/>
    <x v="0"/>
  </r>
  <r>
    <s v="Ad 152"/>
    <s v="Ad Set 027"/>
    <x v="3"/>
    <s v="Campaign 28"/>
    <x v="0"/>
    <x v="17"/>
    <n v="2.0499999999999998"/>
    <n v="266"/>
    <n v="2"/>
    <n v="0"/>
    <n v="229"/>
    <n v="0"/>
    <n v="0"/>
    <n v="0"/>
    <n v="0"/>
    <n v="0"/>
    <n v="0"/>
    <n v="0"/>
    <s v="$0"/>
    <n v="2.0499999999999998"/>
    <s v="$0.01"/>
    <s v="$0"/>
    <s v="$1.03"/>
    <s v="$0"/>
    <n v="1.161572"/>
    <n v="266"/>
    <n v="2.0499999999999998"/>
    <n v="2.0499999999999998"/>
    <n v="2"/>
    <n v="0"/>
    <n v="0"/>
    <n v="0"/>
    <n v="0"/>
    <n v="229"/>
    <s v="$2"/>
    <n v="2"/>
    <s v="($2)"/>
    <n v="229"/>
    <n v="0"/>
    <n v="0"/>
    <n v="0"/>
    <n v="0"/>
    <n v="0"/>
    <n v="0"/>
    <x v="0"/>
  </r>
  <r>
    <s v="Ad 129"/>
    <s v="Ad Set 033"/>
    <x v="3"/>
    <s v="Campaign 28"/>
    <x v="0"/>
    <x v="17"/>
    <n v="6.93764"/>
    <n v="391"/>
    <n v="3"/>
    <n v="0"/>
    <n v="351"/>
    <n v="0"/>
    <n v="0"/>
    <n v="0"/>
    <n v="0"/>
    <n v="0"/>
    <n v="0"/>
    <n v="0"/>
    <s v="$0"/>
    <n v="6.93764"/>
    <s v="$0.02"/>
    <s v="$0"/>
    <s v="$2.31"/>
    <s v="$0"/>
    <n v="1.1139600000000001"/>
    <n v="391"/>
    <n v="6.93764"/>
    <n v="6.93764"/>
    <n v="3"/>
    <n v="0"/>
    <n v="0"/>
    <n v="0"/>
    <n v="0"/>
    <n v="351"/>
    <s v="$7"/>
    <n v="3"/>
    <s v="($7)"/>
    <n v="351"/>
    <n v="0"/>
    <n v="0"/>
    <n v="0"/>
    <n v="0"/>
    <n v="0"/>
    <n v="0"/>
    <x v="0"/>
  </r>
  <r>
    <s v="Ad 152"/>
    <s v="Ad Set 033"/>
    <x v="3"/>
    <s v="Campaign 28"/>
    <x v="0"/>
    <x v="17"/>
    <n v="4.1100000000000003"/>
    <n v="246"/>
    <n v="1"/>
    <n v="0"/>
    <n v="227"/>
    <n v="0"/>
    <n v="0"/>
    <n v="0"/>
    <n v="0"/>
    <n v="0"/>
    <n v="0"/>
    <n v="0"/>
    <s v="$0"/>
    <n v="4.1100000000000003"/>
    <s v="$0.02"/>
    <s v="$0"/>
    <s v="$4.11"/>
    <s v="$0"/>
    <n v="1.0837000000000001"/>
    <n v="246"/>
    <n v="4.1100000000000003"/>
    <n v="4.1100000000000003"/>
    <n v="1"/>
    <n v="0"/>
    <n v="0"/>
    <n v="0"/>
    <n v="0"/>
    <n v="227"/>
    <s v="$4"/>
    <n v="1"/>
    <s v="($4)"/>
    <n v="227"/>
    <n v="0"/>
    <n v="0"/>
    <n v="0"/>
    <n v="0"/>
    <n v="0"/>
    <n v="0"/>
    <x v="0"/>
  </r>
  <r>
    <s v="Ad 002"/>
    <s v="Ad Set 037"/>
    <x v="3"/>
    <s v="Campaign 28"/>
    <x v="0"/>
    <x v="17"/>
    <n v="1.1499999999999999"/>
    <n v="84"/>
    <n v="1"/>
    <n v="0"/>
    <n v="81"/>
    <n v="0"/>
    <n v="0"/>
    <n v="0"/>
    <n v="0"/>
    <n v="0"/>
    <n v="0"/>
    <n v="0"/>
    <s v="$0"/>
    <n v="1.1499999999999999"/>
    <s v="$0.01"/>
    <s v="$0"/>
    <s v="$1.15"/>
    <s v="$0"/>
    <n v="1.037037"/>
    <n v="84"/>
    <n v="1.1499999999999999"/>
    <n v="1.1499999999999999"/>
    <n v="1"/>
    <n v="0"/>
    <n v="0"/>
    <n v="0"/>
    <n v="0"/>
    <n v="81"/>
    <s v="$1"/>
    <n v="1"/>
    <s v="($1)"/>
    <n v="81"/>
    <n v="0"/>
    <n v="0"/>
    <n v="0"/>
    <n v="0"/>
    <n v="0"/>
    <n v="0"/>
    <x v="0"/>
  </r>
  <r>
    <s v="Ad 007"/>
    <s v="Ad Set 037"/>
    <x v="3"/>
    <s v="Campaign 28"/>
    <x v="0"/>
    <x v="17"/>
    <n v="1.1299999999999999"/>
    <n v="93"/>
    <n v="1"/>
    <n v="0"/>
    <n v="92"/>
    <n v="0"/>
    <n v="0"/>
    <n v="0"/>
    <n v="0"/>
    <n v="0"/>
    <n v="0"/>
    <n v="0"/>
    <s v="$0"/>
    <n v="1.1299999999999999"/>
    <s v="$0.01"/>
    <s v="$0"/>
    <s v="$1.13"/>
    <s v="$0"/>
    <n v="1.0108699999999999"/>
    <n v="93"/>
    <n v="1.1299999999999999"/>
    <n v="1.1299999999999999"/>
    <n v="1"/>
    <n v="0"/>
    <n v="0"/>
    <n v="0"/>
    <n v="0"/>
    <n v="92"/>
    <s v="$1"/>
    <n v="1"/>
    <s v="($1)"/>
    <n v="92"/>
    <n v="0"/>
    <n v="0"/>
    <n v="0"/>
    <n v="0"/>
    <n v="0"/>
    <n v="0"/>
    <x v="0"/>
  </r>
  <r>
    <s v="Ad 074"/>
    <s v="Ad Set 037"/>
    <x v="3"/>
    <s v="Campaign 28"/>
    <x v="0"/>
    <x v="17"/>
    <n v="1.52"/>
    <n v="132"/>
    <n v="1"/>
    <n v="0"/>
    <n v="129"/>
    <n v="0"/>
    <n v="0"/>
    <n v="0"/>
    <n v="0"/>
    <n v="0"/>
    <n v="0"/>
    <n v="0"/>
    <s v="$0"/>
    <n v="1.52"/>
    <s v="$0.01"/>
    <s v="$0"/>
    <s v="$1.52"/>
    <s v="$0"/>
    <n v="1.0232559999999999"/>
    <n v="132"/>
    <n v="1.52"/>
    <n v="1.52"/>
    <n v="1"/>
    <n v="0"/>
    <n v="0"/>
    <n v="0"/>
    <n v="0"/>
    <n v="129"/>
    <s v="$2"/>
    <n v="1"/>
    <s v="($2)"/>
    <n v="129"/>
    <n v="0"/>
    <n v="0"/>
    <n v="0"/>
    <n v="0"/>
    <n v="0"/>
    <n v="0"/>
    <x v="0"/>
  </r>
  <r>
    <s v="Ad 129"/>
    <s v="Ad Set 037"/>
    <x v="3"/>
    <s v="Campaign 28"/>
    <x v="0"/>
    <x v="17"/>
    <n v="1.5092319999999999"/>
    <n v="123"/>
    <n v="2"/>
    <n v="0"/>
    <n v="118"/>
    <n v="0"/>
    <n v="0"/>
    <n v="0"/>
    <n v="0"/>
    <n v="0"/>
    <n v="0"/>
    <n v="0"/>
    <s v="$0"/>
    <n v="1.5092319999999999"/>
    <s v="$0.01"/>
    <s v="$0"/>
    <s v="$0.75"/>
    <s v="$0"/>
    <n v="1.042373"/>
    <n v="123"/>
    <n v="1.5092319999999999"/>
    <n v="1.5092319999999999"/>
    <n v="2"/>
    <n v="0"/>
    <n v="0"/>
    <n v="0"/>
    <n v="0"/>
    <n v="118"/>
    <s v="$2"/>
    <n v="2"/>
    <s v="($2)"/>
    <n v="118"/>
    <n v="0"/>
    <n v="0"/>
    <n v="0"/>
    <n v="0"/>
    <n v="0"/>
    <n v="0"/>
    <x v="0"/>
  </r>
  <r>
    <s v="Ad 002"/>
    <s v="Ad Set 048"/>
    <x v="3"/>
    <s v="Campaign 28"/>
    <x v="0"/>
    <x v="17"/>
    <n v="1.01"/>
    <n v="108"/>
    <n v="1"/>
    <n v="0"/>
    <n v="101"/>
    <n v="0"/>
    <n v="0"/>
    <n v="0"/>
    <n v="0"/>
    <n v="0"/>
    <n v="0"/>
    <n v="0"/>
    <s v="$0"/>
    <n v="1.01"/>
    <s v="$0.01"/>
    <s v="$0"/>
    <s v="$1.01"/>
    <s v="$0"/>
    <n v="1.069307"/>
    <n v="108"/>
    <n v="1.01"/>
    <n v="1.01"/>
    <n v="1"/>
    <n v="0"/>
    <n v="0"/>
    <n v="0"/>
    <n v="0"/>
    <n v="101"/>
    <s v="$1"/>
    <n v="1"/>
    <s v="($1)"/>
    <n v="101"/>
    <n v="0"/>
    <n v="0"/>
    <n v="0"/>
    <n v="0"/>
    <n v="0"/>
    <n v="0"/>
    <x v="0"/>
  </r>
  <r>
    <s v="Ad 059"/>
    <s v="Ad Set 048"/>
    <x v="3"/>
    <s v="Campaign 28"/>
    <x v="0"/>
    <x v="17"/>
    <n v="4.08"/>
    <n v="389"/>
    <n v="4"/>
    <n v="0"/>
    <n v="363"/>
    <n v="0"/>
    <n v="0"/>
    <n v="0"/>
    <n v="0"/>
    <n v="0"/>
    <n v="0"/>
    <n v="0"/>
    <s v="$0"/>
    <n v="4.08"/>
    <s v="$0.01"/>
    <s v="$0"/>
    <s v="$1.02"/>
    <s v="$0"/>
    <n v="1.071625"/>
    <n v="389"/>
    <n v="4.08"/>
    <n v="4.08"/>
    <n v="4"/>
    <n v="0"/>
    <n v="0"/>
    <n v="0"/>
    <n v="0"/>
    <n v="363"/>
    <s v="$4"/>
    <n v="4"/>
    <s v="($4)"/>
    <n v="363"/>
    <n v="0"/>
    <n v="0"/>
    <n v="0"/>
    <n v="0"/>
    <n v="0"/>
    <n v="0"/>
    <x v="0"/>
  </r>
  <r>
    <s v="Ad 077"/>
    <s v="Ad Set 048"/>
    <x v="3"/>
    <s v="Campaign 28"/>
    <x v="0"/>
    <x v="17"/>
    <n v="0.8"/>
    <n v="74"/>
    <n v="1"/>
    <n v="0"/>
    <n v="72"/>
    <n v="0"/>
    <n v="0"/>
    <n v="0"/>
    <n v="0"/>
    <n v="0"/>
    <n v="0"/>
    <n v="0"/>
    <s v="$0"/>
    <n v="0.8"/>
    <s v="$0.01"/>
    <s v="$0"/>
    <s v="$0.80"/>
    <s v="$0"/>
    <n v="1.0277780000000001"/>
    <n v="74"/>
    <n v="0.8"/>
    <n v="0.8"/>
    <n v="1"/>
    <n v="0"/>
    <n v="0"/>
    <n v="0"/>
    <n v="0"/>
    <n v="72"/>
    <s v="$1"/>
    <n v="1"/>
    <s v="($1)"/>
    <n v="72"/>
    <n v="0"/>
    <n v="0"/>
    <n v="0"/>
    <n v="0"/>
    <n v="0"/>
    <n v="0"/>
    <x v="0"/>
  </r>
  <r>
    <s v="Ad 078"/>
    <s v="Ad Set 048"/>
    <x v="3"/>
    <s v="Campaign 28"/>
    <x v="0"/>
    <x v="17"/>
    <n v="0.13"/>
    <n v="17"/>
    <n v="1"/>
    <n v="0"/>
    <n v="16"/>
    <n v="0"/>
    <n v="0"/>
    <n v="0"/>
    <n v="0"/>
    <n v="0"/>
    <n v="0"/>
    <n v="0"/>
    <s v="$0"/>
    <n v="0.13"/>
    <s v="$0.01"/>
    <s v="$0"/>
    <s v="$0.13"/>
    <s v="$0"/>
    <n v="1.0625"/>
    <n v="17"/>
    <n v="0.13"/>
    <n v="0.13"/>
    <n v="1"/>
    <n v="0"/>
    <n v="0"/>
    <n v="0"/>
    <n v="0"/>
    <n v="16"/>
    <s v="$0"/>
    <n v="1"/>
    <s v="$0"/>
    <n v="16"/>
    <n v="0"/>
    <n v="0"/>
    <n v="0"/>
    <n v="0"/>
    <n v="0"/>
    <n v="0"/>
    <x v="0"/>
  </r>
  <r>
    <s v="Ad 007"/>
    <s v="Ad Set 055"/>
    <x v="3"/>
    <s v="Campaign 28"/>
    <x v="0"/>
    <x v="17"/>
    <n v="0.88850200000000001"/>
    <n v="149"/>
    <n v="1"/>
    <n v="0"/>
    <n v="127"/>
    <n v="0"/>
    <n v="0"/>
    <n v="0"/>
    <n v="0"/>
    <n v="0"/>
    <n v="0"/>
    <n v="0"/>
    <s v="$0"/>
    <n v="0.88850200000000001"/>
    <s v="$0.01"/>
    <s v="$0"/>
    <s v="$0.89"/>
    <s v="$0"/>
    <n v="1.1732279999999999"/>
    <n v="149"/>
    <n v="0.88850200000000001"/>
    <n v="0.88850200000000001"/>
    <n v="1"/>
    <n v="0"/>
    <n v="0"/>
    <n v="0"/>
    <n v="0"/>
    <n v="127"/>
    <s v="$1"/>
    <n v="1"/>
    <s v="($1)"/>
    <n v="127"/>
    <n v="0"/>
    <n v="0"/>
    <n v="0"/>
    <n v="0"/>
    <n v="0"/>
    <n v="0"/>
    <x v="0"/>
  </r>
  <r>
    <s v="Ad 077"/>
    <s v="Ad Set 055"/>
    <x v="3"/>
    <s v="Campaign 28"/>
    <x v="0"/>
    <x v="17"/>
    <n v="2.95"/>
    <n v="447"/>
    <n v="3"/>
    <n v="0"/>
    <n v="417"/>
    <n v="0"/>
    <n v="0"/>
    <n v="0"/>
    <n v="0"/>
    <n v="0"/>
    <n v="0"/>
    <n v="0"/>
    <s v="$0"/>
    <n v="2.95"/>
    <s v="$0.01"/>
    <s v="$0"/>
    <s v="$0.98"/>
    <s v="$0"/>
    <n v="1.071942"/>
    <n v="447"/>
    <n v="2.95"/>
    <n v="2.95"/>
    <n v="3"/>
    <n v="0"/>
    <n v="0"/>
    <n v="0"/>
    <n v="0"/>
    <n v="417"/>
    <s v="$3"/>
    <n v="3"/>
    <s v="($3)"/>
    <n v="417"/>
    <n v="0"/>
    <n v="0"/>
    <n v="0"/>
    <n v="0"/>
    <n v="0"/>
    <n v="0"/>
    <x v="0"/>
  </r>
  <r>
    <s v="Ad 078"/>
    <s v="Ad Set 055"/>
    <x v="3"/>
    <s v="Campaign 28"/>
    <x v="0"/>
    <x v="17"/>
    <n v="0.23"/>
    <n v="36"/>
    <n v="1"/>
    <n v="0"/>
    <n v="24"/>
    <n v="0"/>
    <n v="0"/>
    <n v="0"/>
    <n v="0"/>
    <n v="0"/>
    <n v="0"/>
    <n v="0"/>
    <s v="$0"/>
    <n v="0.23"/>
    <s v="$0.01"/>
    <s v="$0"/>
    <s v="$0.23"/>
    <s v="$0"/>
    <n v="1.5"/>
    <n v="36"/>
    <n v="0.23"/>
    <n v="0.23"/>
    <n v="1"/>
    <n v="0"/>
    <n v="0"/>
    <n v="0"/>
    <n v="0"/>
    <n v="24"/>
    <s v="$0"/>
    <n v="1"/>
    <s v="$0"/>
    <n v="24"/>
    <n v="0"/>
    <n v="0"/>
    <n v="0"/>
    <n v="0"/>
    <n v="0"/>
    <n v="0"/>
    <x v="0"/>
  </r>
  <r>
    <s v="Ad 079"/>
    <s v="Ad Set 055"/>
    <x v="3"/>
    <s v="Campaign 28"/>
    <x v="0"/>
    <x v="17"/>
    <n v="0.42"/>
    <n v="59"/>
    <n v="1"/>
    <n v="0"/>
    <n v="48"/>
    <n v="0"/>
    <n v="0"/>
    <n v="0"/>
    <n v="0"/>
    <n v="0"/>
    <n v="0"/>
    <n v="0"/>
    <s v="$0"/>
    <n v="0.42"/>
    <s v="$0.01"/>
    <s v="$0"/>
    <s v="$0.42"/>
    <s v="$0"/>
    <n v="1.2291669999999999"/>
    <n v="59"/>
    <n v="0.42"/>
    <n v="0.42"/>
    <n v="1"/>
    <n v="0"/>
    <n v="0"/>
    <n v="0"/>
    <n v="0"/>
    <n v="48"/>
    <s v="$0"/>
    <n v="1"/>
    <s v="$0"/>
    <n v="48"/>
    <n v="0"/>
    <n v="0"/>
    <n v="0"/>
    <n v="0"/>
    <n v="0"/>
    <n v="0"/>
    <x v="0"/>
  </r>
  <r>
    <s v="Ad 120"/>
    <s v="Ad Set 055"/>
    <x v="3"/>
    <s v="Campaign 28"/>
    <x v="0"/>
    <x v="17"/>
    <n v="1.3"/>
    <n v="196"/>
    <n v="1"/>
    <n v="0"/>
    <n v="174"/>
    <n v="0"/>
    <n v="0"/>
    <n v="0"/>
    <n v="0"/>
    <n v="0"/>
    <n v="0"/>
    <n v="0"/>
    <s v="$0"/>
    <n v="1.3"/>
    <s v="$0.01"/>
    <s v="$0"/>
    <s v="$1.30"/>
    <s v="$0"/>
    <n v="1.1264369999999999"/>
    <n v="196"/>
    <n v="1.3"/>
    <n v="1.3"/>
    <n v="1"/>
    <n v="0"/>
    <n v="0"/>
    <n v="0"/>
    <n v="0"/>
    <n v="174"/>
    <s v="$1"/>
    <n v="1"/>
    <s v="($1)"/>
    <n v="174"/>
    <n v="0"/>
    <n v="0"/>
    <n v="0"/>
    <n v="0"/>
    <n v="0"/>
    <n v="0"/>
    <x v="0"/>
  </r>
  <r>
    <s v="Ad 152"/>
    <s v="Ad Set 055"/>
    <x v="3"/>
    <s v="Campaign 28"/>
    <x v="0"/>
    <x v="17"/>
    <n v="2.97"/>
    <n v="568"/>
    <n v="3"/>
    <n v="0"/>
    <n v="518"/>
    <n v="0"/>
    <n v="0"/>
    <n v="0"/>
    <n v="0"/>
    <n v="0"/>
    <n v="0"/>
    <n v="0"/>
    <s v="$0"/>
    <n v="2.97"/>
    <s v="$0.01"/>
    <s v="$0"/>
    <s v="$0.99"/>
    <s v="$0"/>
    <n v="1.096525"/>
    <n v="568"/>
    <n v="2.97"/>
    <n v="2.97"/>
    <n v="3"/>
    <n v="0"/>
    <n v="0"/>
    <n v="0"/>
    <n v="0"/>
    <n v="518"/>
    <s v="$3"/>
    <n v="3"/>
    <s v="($3)"/>
    <n v="518"/>
    <n v="0"/>
    <n v="0"/>
    <n v="0"/>
    <n v="0"/>
    <n v="0"/>
    <n v="0"/>
    <x v="0"/>
  </r>
  <r>
    <s v="Ad 074"/>
    <s v="Ad Set 082"/>
    <x v="3"/>
    <s v="Campaign 28"/>
    <x v="0"/>
    <x v="17"/>
    <n v="1.2"/>
    <n v="114"/>
    <n v="1"/>
    <n v="0"/>
    <n v="104"/>
    <n v="0"/>
    <n v="0"/>
    <n v="0"/>
    <n v="0"/>
    <n v="0"/>
    <n v="0"/>
    <n v="0"/>
    <s v="$0"/>
    <n v="1.2"/>
    <s v="$0.01"/>
    <s v="$0"/>
    <s v="$1.20"/>
    <s v="$0"/>
    <n v="1.0961540000000001"/>
    <n v="114"/>
    <n v="1.2"/>
    <n v="1.2"/>
    <n v="1"/>
    <n v="0"/>
    <n v="0"/>
    <n v="0"/>
    <n v="0"/>
    <n v="104"/>
    <s v="$1"/>
    <n v="1"/>
    <s v="($1)"/>
    <n v="104"/>
    <n v="0"/>
    <n v="0"/>
    <n v="0"/>
    <n v="0"/>
    <n v="0"/>
    <n v="0"/>
    <x v="0"/>
  </r>
  <r>
    <s v="Ad 078"/>
    <s v="Ad Set 082"/>
    <x v="3"/>
    <s v="Campaign 28"/>
    <x v="0"/>
    <x v="17"/>
    <n v="0.65"/>
    <n v="59"/>
    <n v="1"/>
    <n v="0"/>
    <n v="55"/>
    <n v="0"/>
    <n v="0"/>
    <n v="0"/>
    <n v="0"/>
    <n v="0"/>
    <n v="0"/>
    <n v="0"/>
    <s v="$0"/>
    <n v="0.65"/>
    <s v="$0.01"/>
    <s v="$0"/>
    <s v="$0.65"/>
    <s v="$0"/>
    <n v="1.072727"/>
    <n v="59"/>
    <n v="0.65"/>
    <n v="0.65"/>
    <n v="1"/>
    <n v="0"/>
    <n v="0"/>
    <n v="0"/>
    <n v="0"/>
    <n v="55"/>
    <s v="$1"/>
    <n v="1"/>
    <s v="($1)"/>
    <n v="55"/>
    <n v="0"/>
    <n v="0"/>
    <n v="0"/>
    <n v="0"/>
    <n v="0"/>
    <n v="0"/>
    <x v="0"/>
  </r>
  <r>
    <s v="Ad 002"/>
    <s v="Ad Set 085"/>
    <x v="3"/>
    <s v="Campaign 28"/>
    <x v="0"/>
    <x v="17"/>
    <n v="8.7899999999999991"/>
    <n v="764"/>
    <n v="2"/>
    <n v="0"/>
    <n v="534"/>
    <n v="0"/>
    <n v="0"/>
    <n v="0"/>
    <n v="0"/>
    <n v="0"/>
    <n v="0"/>
    <n v="0"/>
    <s v="$0"/>
    <n v="8.7899999999999991"/>
    <s v="$0.02"/>
    <s v="$0"/>
    <s v="$4.40"/>
    <s v="$0"/>
    <n v="1.430712"/>
    <n v="764"/>
    <n v="8.7899999999999991"/>
    <n v="8.7899999999999991"/>
    <n v="2"/>
    <n v="0"/>
    <n v="0"/>
    <n v="0"/>
    <n v="0"/>
    <n v="534"/>
    <s v="$9"/>
    <n v="2"/>
    <s v="($9)"/>
    <n v="534"/>
    <n v="0"/>
    <n v="0"/>
    <n v="0"/>
    <n v="0"/>
    <n v="0"/>
    <n v="0"/>
    <x v="0"/>
  </r>
  <r>
    <s v="Ad 021"/>
    <s v="Ad Set 085"/>
    <x v="3"/>
    <s v="Campaign 28"/>
    <x v="0"/>
    <x v="17"/>
    <n v="17.658776"/>
    <n v="1295"/>
    <n v="10"/>
    <n v="0"/>
    <n v="816"/>
    <n v="0"/>
    <n v="0"/>
    <n v="0"/>
    <n v="0"/>
    <n v="0"/>
    <n v="0"/>
    <n v="0"/>
    <s v="$0"/>
    <n v="17.658776"/>
    <s v="$0.02"/>
    <s v="$0"/>
    <s v="$1.77"/>
    <s v="$0"/>
    <n v="1.58701"/>
    <n v="1295"/>
    <n v="17.658776"/>
    <n v="17.658776"/>
    <n v="10"/>
    <n v="0"/>
    <n v="0"/>
    <n v="0"/>
    <n v="0"/>
    <n v="816"/>
    <s v="$18"/>
    <n v="10"/>
    <s v="($18)"/>
    <n v="816"/>
    <n v="0"/>
    <n v="0"/>
    <n v="0"/>
    <n v="0"/>
    <n v="0"/>
    <n v="0"/>
    <x v="0"/>
  </r>
  <r>
    <s v="Ad 045"/>
    <s v="Ad Set 085"/>
    <x v="3"/>
    <s v="Campaign 28"/>
    <x v="0"/>
    <x v="17"/>
    <n v="5.1771940000000001"/>
    <n v="338"/>
    <n v="1"/>
    <n v="0"/>
    <n v="319"/>
    <n v="0"/>
    <n v="0"/>
    <n v="0"/>
    <n v="0"/>
    <n v="0"/>
    <n v="0"/>
    <n v="0"/>
    <s v="$0"/>
    <n v="5.1771940000000001"/>
    <s v="$0.02"/>
    <s v="$0"/>
    <s v="$5.18"/>
    <s v="$0"/>
    <n v="1.059561"/>
    <n v="338"/>
    <n v="5.1771940000000001"/>
    <n v="5.1771940000000001"/>
    <n v="1"/>
    <n v="0"/>
    <n v="0"/>
    <n v="0"/>
    <n v="0"/>
    <n v="319"/>
    <s v="$5"/>
    <n v="1"/>
    <s v="($5)"/>
    <n v="319"/>
    <n v="0"/>
    <n v="0"/>
    <n v="0"/>
    <n v="0"/>
    <n v="0"/>
    <n v="0"/>
    <x v="0"/>
  </r>
  <r>
    <s v="Ad 059"/>
    <s v="Ad Set 085"/>
    <x v="3"/>
    <s v="Campaign 28"/>
    <x v="0"/>
    <x v="17"/>
    <n v="1.73"/>
    <n v="107"/>
    <n v="1"/>
    <n v="0"/>
    <n v="96"/>
    <n v="0"/>
    <n v="0"/>
    <n v="0"/>
    <n v="0"/>
    <n v="0"/>
    <n v="0"/>
    <n v="0"/>
    <s v="$0"/>
    <n v="1.73"/>
    <s v="$0.02"/>
    <s v="$0"/>
    <s v="$1.73"/>
    <s v="$0"/>
    <n v="1.1145830000000001"/>
    <n v="107"/>
    <n v="1.73"/>
    <n v="1.73"/>
    <n v="1"/>
    <n v="0"/>
    <n v="0"/>
    <n v="0"/>
    <n v="0"/>
    <n v="96"/>
    <s v="$2"/>
    <n v="1"/>
    <s v="($2)"/>
    <n v="96"/>
    <n v="0"/>
    <n v="0"/>
    <n v="0"/>
    <n v="0"/>
    <n v="0"/>
    <n v="0"/>
    <x v="0"/>
  </r>
  <r>
    <s v="Ad 067"/>
    <s v="Ad Set 085"/>
    <x v="3"/>
    <s v="Campaign 28"/>
    <x v="0"/>
    <x v="17"/>
    <n v="0.52"/>
    <n v="48"/>
    <n v="2"/>
    <n v="0"/>
    <n v="47"/>
    <n v="0"/>
    <n v="0"/>
    <n v="0"/>
    <n v="0"/>
    <n v="0"/>
    <n v="0"/>
    <n v="0"/>
    <s v="$0"/>
    <n v="0.52"/>
    <s v="$0.01"/>
    <s v="$0"/>
    <s v="$0.26"/>
    <s v="$0"/>
    <n v="1.021277"/>
    <n v="48"/>
    <n v="0.52"/>
    <n v="0.52"/>
    <n v="2"/>
    <n v="0"/>
    <n v="0"/>
    <n v="0"/>
    <n v="0"/>
    <n v="47"/>
    <s v="$1"/>
    <n v="2"/>
    <s v="($1)"/>
    <n v="47"/>
    <n v="0"/>
    <n v="0"/>
    <n v="0"/>
    <n v="0"/>
    <n v="0"/>
    <n v="0"/>
    <x v="0"/>
  </r>
  <r>
    <s v="Ad 117"/>
    <s v="Ad Set 085"/>
    <x v="3"/>
    <s v="Campaign 28"/>
    <x v="0"/>
    <x v="17"/>
    <n v="3.788497"/>
    <n v="382"/>
    <n v="2"/>
    <n v="0"/>
    <n v="355"/>
    <n v="0"/>
    <n v="0"/>
    <n v="0"/>
    <n v="0"/>
    <n v="0"/>
    <n v="0"/>
    <n v="0"/>
    <s v="$0"/>
    <n v="3.788497"/>
    <s v="$0.01"/>
    <s v="$0"/>
    <s v="$1.89"/>
    <s v="$0"/>
    <n v="1.0760559999999999"/>
    <n v="382"/>
    <n v="3.788497"/>
    <n v="3.788497"/>
    <n v="2"/>
    <n v="0"/>
    <n v="0"/>
    <n v="0"/>
    <n v="0"/>
    <n v="355"/>
    <s v="$4"/>
    <n v="2"/>
    <s v="($4)"/>
    <n v="355"/>
    <n v="0"/>
    <n v="0"/>
    <n v="0"/>
    <n v="0"/>
    <n v="0"/>
    <n v="0"/>
    <x v="0"/>
  </r>
  <r>
    <s v="Ad 120"/>
    <s v="Ad Set 085"/>
    <x v="3"/>
    <s v="Campaign 28"/>
    <x v="0"/>
    <x v="17"/>
    <n v="12.18529"/>
    <n v="721"/>
    <n v="5"/>
    <n v="0"/>
    <n v="640"/>
    <n v="0"/>
    <n v="0"/>
    <n v="0"/>
    <n v="0"/>
    <n v="0"/>
    <n v="0"/>
    <n v="0"/>
    <s v="$0"/>
    <n v="12.18529"/>
    <s v="$0.02"/>
    <s v="$0"/>
    <s v="$2.44"/>
    <s v="$0"/>
    <n v="1.126563"/>
    <n v="721"/>
    <n v="12.18529"/>
    <n v="12.18529"/>
    <n v="5"/>
    <n v="0"/>
    <n v="0"/>
    <n v="0"/>
    <n v="0"/>
    <n v="640"/>
    <s v="$12"/>
    <n v="5"/>
    <s v="($12)"/>
    <n v="640"/>
    <n v="0"/>
    <n v="0"/>
    <n v="0"/>
    <n v="0"/>
    <n v="0"/>
    <n v="0"/>
    <x v="0"/>
  </r>
  <r>
    <s v="Ad 152"/>
    <s v="Ad Set 085"/>
    <x v="3"/>
    <s v="Campaign 28"/>
    <x v="0"/>
    <x v="17"/>
    <n v="39.046255000000002"/>
    <n v="3423"/>
    <n v="16"/>
    <n v="0"/>
    <n v="2704"/>
    <n v="0"/>
    <n v="0"/>
    <n v="0"/>
    <n v="0"/>
    <n v="0"/>
    <n v="0"/>
    <n v="0"/>
    <s v="$0"/>
    <n v="39.046255000000002"/>
    <s v="$0.01"/>
    <s v="$0"/>
    <s v="$2.44"/>
    <s v="$0"/>
    <n v="1.2659020000000001"/>
    <n v="3423"/>
    <n v="39.046255000000002"/>
    <n v="39.046255000000002"/>
    <n v="16"/>
    <n v="0"/>
    <n v="0"/>
    <n v="0"/>
    <n v="0"/>
    <n v="2704"/>
    <s v="$39"/>
    <n v="16"/>
    <s v="($39)"/>
    <n v="2704"/>
    <n v="0"/>
    <n v="0"/>
    <n v="0"/>
    <n v="0"/>
    <n v="0"/>
    <n v="0"/>
    <x v="0"/>
  </r>
  <r>
    <s v="Ad 078"/>
    <s v="Ad Set 085"/>
    <x v="3"/>
    <s v="Campaign 28"/>
    <x v="0"/>
    <x v="17"/>
    <n v="7.3288159999999998"/>
    <n v="631"/>
    <n v="1"/>
    <n v="0"/>
    <n v="562"/>
    <n v="0"/>
    <n v="1"/>
    <n v="0"/>
    <n v="1"/>
    <n v="0"/>
    <n v="0"/>
    <n v="0"/>
    <s v="$0"/>
    <n v="7.3288159999999998"/>
    <s v="$0.01"/>
    <s v="$7.33"/>
    <s v="$7.33"/>
    <s v="$0"/>
    <n v="1.122776"/>
    <n v="631"/>
    <n v="7.3288159999999998"/>
    <n v="7.3288159999999998"/>
    <n v="1"/>
    <n v="0"/>
    <n v="0"/>
    <n v="0"/>
    <n v="1"/>
    <n v="562"/>
    <s v="$7"/>
    <n v="1"/>
    <s v="($7)"/>
    <n v="562"/>
    <n v="1"/>
    <n v="0"/>
    <n v="1"/>
    <n v="0"/>
    <n v="0"/>
    <n v="0"/>
    <x v="0"/>
  </r>
  <r>
    <s v="Ad 004"/>
    <s v="Ad Set 097"/>
    <x v="3"/>
    <s v="Campaign 28"/>
    <x v="0"/>
    <x v="17"/>
    <n v="0.36"/>
    <n v="220"/>
    <n v="1"/>
    <n v="0"/>
    <n v="72"/>
    <n v="0"/>
    <n v="0"/>
    <n v="0"/>
    <n v="0"/>
    <n v="0"/>
    <n v="0"/>
    <n v="0"/>
    <s v="$0"/>
    <n v="0.36"/>
    <s v="$0.01"/>
    <s v="$0"/>
    <s v="$0.36"/>
    <s v="$0"/>
    <n v="3.0555560000000002"/>
    <n v="220"/>
    <n v="0.36"/>
    <n v="0.36"/>
    <n v="1"/>
    <n v="0"/>
    <n v="0"/>
    <n v="0"/>
    <n v="0"/>
    <n v="72"/>
    <s v="$0"/>
    <n v="1"/>
    <s v="$0"/>
    <n v="72"/>
    <n v="0"/>
    <n v="0"/>
    <n v="0"/>
    <n v="0"/>
    <n v="0"/>
    <n v="0"/>
    <x v="0"/>
  </r>
  <r>
    <s v="Ad 129"/>
    <s v="Ad Set 097"/>
    <x v="3"/>
    <s v="Campaign 28"/>
    <x v="0"/>
    <x v="17"/>
    <n v="2.3199999999999998"/>
    <n v="1492"/>
    <n v="1"/>
    <n v="0"/>
    <n v="354"/>
    <n v="0"/>
    <n v="0"/>
    <n v="0"/>
    <n v="0"/>
    <n v="0"/>
    <n v="0"/>
    <n v="0"/>
    <s v="$0"/>
    <n v="2.3199999999999998"/>
    <s v="$0.01"/>
    <s v="$0"/>
    <s v="$2.32"/>
    <s v="$0"/>
    <n v="4.2146889999999999"/>
    <n v="1492"/>
    <n v="2.3199999999999998"/>
    <n v="2.3199999999999998"/>
    <n v="1"/>
    <n v="0"/>
    <n v="0"/>
    <n v="0"/>
    <n v="0"/>
    <n v="354"/>
    <s v="$2"/>
    <n v="1"/>
    <s v="($2)"/>
    <n v="354"/>
    <n v="0"/>
    <n v="0"/>
    <n v="0"/>
    <n v="0"/>
    <n v="0"/>
    <n v="0"/>
    <x v="0"/>
  </r>
  <r>
    <s v="Ad 021"/>
    <s v="Ad Set 130"/>
    <x v="3"/>
    <s v="Campaign 28"/>
    <x v="0"/>
    <x v="17"/>
    <n v="6.938339"/>
    <n v="762"/>
    <n v="8"/>
    <n v="0"/>
    <n v="430"/>
    <n v="0"/>
    <n v="0"/>
    <n v="0"/>
    <n v="0"/>
    <n v="0"/>
    <n v="0"/>
    <n v="0"/>
    <s v="$0"/>
    <n v="6.938339"/>
    <s v="$0.02"/>
    <s v="$0"/>
    <s v="$0.87"/>
    <s v="$0"/>
    <n v="1.7720929999999999"/>
    <n v="762"/>
    <n v="6.938339"/>
    <n v="6.938339"/>
    <n v="8"/>
    <n v="0"/>
    <n v="0"/>
    <n v="0"/>
    <n v="0"/>
    <n v="430"/>
    <s v="$7"/>
    <n v="8"/>
    <s v="($7)"/>
    <n v="430"/>
    <n v="0"/>
    <n v="0"/>
    <n v="0"/>
    <n v="0"/>
    <n v="0"/>
    <n v="0"/>
    <x v="0"/>
  </r>
  <r>
    <s v="Ad 045"/>
    <s v="Ad Set 130"/>
    <x v="3"/>
    <s v="Campaign 28"/>
    <x v="0"/>
    <x v="17"/>
    <n v="0.28000000000000003"/>
    <n v="31"/>
    <n v="1"/>
    <n v="0"/>
    <n v="28"/>
    <n v="0"/>
    <n v="0"/>
    <n v="0"/>
    <n v="0"/>
    <n v="0"/>
    <n v="0"/>
    <n v="0"/>
    <s v="$0"/>
    <n v="0.28000000000000003"/>
    <s v="$0.01"/>
    <s v="$0"/>
    <s v="$0.28"/>
    <s v="$0"/>
    <n v="1.107143"/>
    <n v="31"/>
    <n v="0.28000000000000003"/>
    <n v="0.28000000000000003"/>
    <n v="1"/>
    <n v="0"/>
    <n v="0"/>
    <n v="0"/>
    <n v="0"/>
    <n v="28"/>
    <s v="$0"/>
    <n v="1"/>
    <s v="$0"/>
    <n v="28"/>
    <n v="0"/>
    <n v="0"/>
    <n v="0"/>
    <n v="0"/>
    <n v="0"/>
    <n v="0"/>
    <x v="0"/>
  </r>
  <r>
    <s v="Ad 077"/>
    <s v="Ad Set 130"/>
    <x v="3"/>
    <s v="Campaign 28"/>
    <x v="0"/>
    <x v="17"/>
    <n v="3.2681010000000001"/>
    <n v="416"/>
    <n v="4"/>
    <n v="0"/>
    <n v="363"/>
    <n v="0"/>
    <n v="0"/>
    <n v="0"/>
    <n v="0"/>
    <n v="0"/>
    <n v="0"/>
    <n v="0"/>
    <s v="$0"/>
    <n v="3.2681010000000001"/>
    <s v="$0.01"/>
    <s v="$0"/>
    <s v="$0.82"/>
    <s v="$0"/>
    <n v="1.1460060000000001"/>
    <n v="416"/>
    <n v="3.2681010000000001"/>
    <n v="3.2681010000000001"/>
    <n v="4"/>
    <n v="0"/>
    <n v="0"/>
    <n v="0"/>
    <n v="0"/>
    <n v="363"/>
    <s v="$3"/>
    <n v="4"/>
    <s v="($3)"/>
    <n v="363"/>
    <n v="0"/>
    <n v="0"/>
    <n v="0"/>
    <n v="0"/>
    <n v="0"/>
    <n v="0"/>
    <x v="0"/>
  </r>
  <r>
    <s v="Ad 104"/>
    <s v="Ad Set 130"/>
    <x v="3"/>
    <s v="Campaign 28"/>
    <x v="0"/>
    <x v="17"/>
    <n v="2.0299999999999998"/>
    <n v="198"/>
    <n v="1"/>
    <n v="0"/>
    <n v="161"/>
    <n v="0"/>
    <n v="0"/>
    <n v="0"/>
    <n v="0"/>
    <n v="0"/>
    <n v="0"/>
    <n v="0"/>
    <s v="$0"/>
    <n v="2.0299999999999998"/>
    <s v="$0.01"/>
    <s v="$0"/>
    <s v="$2.03"/>
    <s v="$0"/>
    <n v="1.229814"/>
    <n v="198"/>
    <n v="2.0299999999999998"/>
    <n v="2.0299999999999998"/>
    <n v="1"/>
    <n v="0"/>
    <n v="0"/>
    <n v="0"/>
    <n v="0"/>
    <n v="161"/>
    <s v="$2"/>
    <n v="1"/>
    <s v="($2)"/>
    <n v="161"/>
    <n v="0"/>
    <n v="0"/>
    <n v="0"/>
    <n v="0"/>
    <n v="0"/>
    <n v="0"/>
    <x v="0"/>
  </r>
  <r>
    <s v="Ad 152"/>
    <s v="Ad Set 130"/>
    <x v="3"/>
    <s v="Campaign 28"/>
    <x v="0"/>
    <x v="17"/>
    <n v="3.91"/>
    <n v="468"/>
    <n v="3"/>
    <n v="0"/>
    <n v="386"/>
    <n v="0"/>
    <n v="0"/>
    <n v="0"/>
    <n v="0"/>
    <n v="0"/>
    <n v="0"/>
    <n v="0"/>
    <s v="$0"/>
    <n v="3.91"/>
    <s v="$0.01"/>
    <s v="$0"/>
    <s v="$1.30"/>
    <s v="$0"/>
    <n v="1.2124349999999999"/>
    <n v="468"/>
    <n v="3.91"/>
    <n v="3.91"/>
    <n v="3"/>
    <n v="0"/>
    <n v="0"/>
    <n v="0"/>
    <n v="0"/>
    <n v="386"/>
    <s v="$4"/>
    <n v="3"/>
    <s v="($4)"/>
    <n v="386"/>
    <n v="0"/>
    <n v="0"/>
    <n v="0"/>
    <n v="0"/>
    <n v="0"/>
    <n v="0"/>
    <x v="0"/>
  </r>
  <r>
    <s v="Ad 007"/>
    <s v="Ad Set 130"/>
    <x v="3"/>
    <s v="Campaign 28"/>
    <x v="0"/>
    <x v="17"/>
    <n v="7.9481390000000003"/>
    <n v="1068"/>
    <n v="5"/>
    <n v="0"/>
    <n v="822"/>
    <n v="0"/>
    <n v="1"/>
    <n v="0"/>
    <n v="1"/>
    <n v="0"/>
    <n v="0"/>
    <n v="0"/>
    <s v="$0"/>
    <n v="7.9481390000000003"/>
    <s v="$0.01"/>
    <s v="$7.95"/>
    <s v="$1.59"/>
    <s v="$0"/>
    <n v="1.2992699999999999"/>
    <n v="1068"/>
    <n v="7.9481390000000003"/>
    <n v="7.9481390000000003"/>
    <n v="5"/>
    <n v="0"/>
    <n v="0"/>
    <n v="0"/>
    <n v="1"/>
    <n v="822"/>
    <s v="$8"/>
    <n v="5"/>
    <s v="($8)"/>
    <n v="822"/>
    <n v="1"/>
    <n v="0"/>
    <n v="1"/>
    <n v="0"/>
    <n v="0"/>
    <n v="0"/>
    <x v="0"/>
  </r>
  <r>
    <s v="Ad 120"/>
    <s v="Ad Set 130"/>
    <x v="3"/>
    <s v="Campaign 28"/>
    <x v="0"/>
    <x v="17"/>
    <n v="6.6773369999999996"/>
    <n v="810"/>
    <n v="2"/>
    <n v="0"/>
    <n v="654"/>
    <n v="0"/>
    <n v="1"/>
    <n v="0"/>
    <n v="1"/>
    <n v="0"/>
    <n v="0"/>
    <n v="0"/>
    <s v="$0"/>
    <n v="6.6773369999999996"/>
    <s v="$0.01"/>
    <s v="$6.68"/>
    <s v="$3.34"/>
    <s v="$0"/>
    <n v="1.238532"/>
    <n v="810"/>
    <n v="6.6773369999999996"/>
    <n v="6.6773369999999996"/>
    <n v="2"/>
    <n v="0"/>
    <n v="0"/>
    <n v="0"/>
    <n v="1"/>
    <n v="654"/>
    <s v="$7"/>
    <n v="2"/>
    <s v="($7)"/>
    <n v="654"/>
    <n v="1"/>
    <n v="0"/>
    <n v="1"/>
    <n v="0"/>
    <n v="0"/>
    <n v="0"/>
    <x v="0"/>
  </r>
  <r>
    <s v="Ad 129"/>
    <s v="Ad Set 130"/>
    <x v="3"/>
    <s v="Campaign 28"/>
    <x v="0"/>
    <x v="17"/>
    <n v="1.66"/>
    <n v="213"/>
    <n v="1"/>
    <n v="0"/>
    <n v="192"/>
    <n v="0"/>
    <n v="3"/>
    <n v="0"/>
    <n v="3"/>
    <n v="0"/>
    <n v="0"/>
    <n v="0"/>
    <s v="$0"/>
    <n v="1.66"/>
    <s v="$0.01"/>
    <s v="$0.55"/>
    <s v="$1.66"/>
    <s v="$0"/>
    <n v="1.109375"/>
    <n v="213"/>
    <n v="1.66"/>
    <n v="1.66"/>
    <n v="1"/>
    <n v="0"/>
    <n v="0"/>
    <n v="0"/>
    <n v="3"/>
    <n v="192"/>
    <s v="$2"/>
    <n v="1"/>
    <s v="($2)"/>
    <n v="192"/>
    <n v="3"/>
    <n v="0"/>
    <n v="3"/>
    <n v="0"/>
    <n v="0"/>
    <n v="0"/>
    <x v="0"/>
  </r>
  <r>
    <s v="Ad 137"/>
    <s v="Ad Set 130"/>
    <x v="3"/>
    <s v="Campaign 28"/>
    <x v="0"/>
    <x v="17"/>
    <n v="3.04"/>
    <n v="320"/>
    <n v="2"/>
    <n v="0"/>
    <n v="253"/>
    <n v="0"/>
    <n v="0"/>
    <n v="0"/>
    <n v="0"/>
    <n v="0"/>
    <n v="0"/>
    <n v="0"/>
    <s v="$0"/>
    <n v="3.04"/>
    <s v="$0.01"/>
    <s v="$0"/>
    <s v="$1.52"/>
    <s v="$0"/>
    <n v="1.2648219999999999"/>
    <n v="320"/>
    <n v="3.04"/>
    <n v="3.04"/>
    <n v="2"/>
    <n v="0"/>
    <n v="0"/>
    <n v="0"/>
    <n v="0"/>
    <n v="253"/>
    <s v="$3"/>
    <n v="2"/>
    <s v="($3)"/>
    <n v="253"/>
    <n v="0"/>
    <n v="0"/>
    <n v="0"/>
    <n v="0"/>
    <n v="0"/>
    <n v="0"/>
    <x v="0"/>
  </r>
  <r>
    <s v="Ad 137"/>
    <s v="Ad Set 085"/>
    <x v="3"/>
    <s v="Campaign 28"/>
    <x v="0"/>
    <x v="17"/>
    <n v="7.07"/>
    <n v="497"/>
    <n v="4"/>
    <n v="0"/>
    <n v="440"/>
    <n v="0"/>
    <n v="0"/>
    <n v="0"/>
    <n v="0"/>
    <n v="0"/>
    <n v="0"/>
    <n v="0"/>
    <s v="$0"/>
    <n v="7.07"/>
    <s v="$0.02"/>
    <s v="$0"/>
    <s v="$1.77"/>
    <s v="$0"/>
    <n v="1.129545"/>
    <n v="497"/>
    <n v="7.07"/>
    <n v="7.07"/>
    <n v="4"/>
    <n v="0"/>
    <n v="0"/>
    <n v="0"/>
    <n v="0"/>
    <n v="440"/>
    <s v="$7"/>
    <n v="4"/>
    <s v="($7)"/>
    <n v="440"/>
    <n v="0"/>
    <n v="0"/>
    <n v="0"/>
    <n v="0"/>
    <n v="0"/>
    <n v="0"/>
    <x v="0"/>
  </r>
  <r>
    <s v="Ad 117"/>
    <s v="Ad Set 055"/>
    <x v="3"/>
    <s v="Campaign 28"/>
    <x v="0"/>
    <x v="17"/>
    <n v="2.8588710000000002"/>
    <n v="413"/>
    <n v="3"/>
    <n v="0"/>
    <n v="377"/>
    <n v="0"/>
    <n v="0"/>
    <n v="0"/>
    <n v="0"/>
    <n v="0"/>
    <n v="0"/>
    <n v="0"/>
    <s v="$0"/>
    <n v="2.8588710000000002"/>
    <s v="$0.01"/>
    <s v="$0"/>
    <s v="$0.95"/>
    <s v="$0"/>
    <n v="1.095491"/>
    <n v="413"/>
    <n v="2.8588710000000002"/>
    <n v="2.8588710000000002"/>
    <n v="3"/>
    <n v="0"/>
    <n v="0"/>
    <n v="0"/>
    <n v="0"/>
    <n v="377"/>
    <s v="$3"/>
    <n v="3"/>
    <s v="($3)"/>
    <n v="377"/>
    <n v="0"/>
    <n v="0"/>
    <n v="0"/>
    <n v="0"/>
    <n v="0"/>
    <n v="0"/>
    <x v="0"/>
  </r>
  <r>
    <s v="Ad 104"/>
    <s v="Ad Set 085"/>
    <x v="3"/>
    <s v="Campaign 28"/>
    <x v="0"/>
    <x v="17"/>
    <n v="10.755051"/>
    <n v="879"/>
    <n v="3"/>
    <n v="0"/>
    <n v="656"/>
    <n v="0"/>
    <n v="0"/>
    <n v="0"/>
    <n v="0"/>
    <n v="0"/>
    <n v="0"/>
    <n v="0"/>
    <s v="$0"/>
    <n v="10.755051"/>
    <s v="$0.02"/>
    <s v="$0"/>
    <s v="$3.59"/>
    <s v="$0"/>
    <n v="1.339939"/>
    <n v="879"/>
    <n v="10.755051"/>
    <n v="10.755051"/>
    <n v="3"/>
    <n v="0"/>
    <n v="0"/>
    <n v="0"/>
    <n v="0"/>
    <n v="656"/>
    <s v="$11"/>
    <n v="3"/>
    <s v="($11)"/>
    <n v="656"/>
    <n v="0"/>
    <n v="0"/>
    <n v="0"/>
    <n v="0"/>
    <n v="0"/>
    <n v="0"/>
    <x v="0"/>
  </r>
  <r>
    <s v="Ad 004"/>
    <s v="Ad Set 130"/>
    <x v="3"/>
    <s v="Campaign 28"/>
    <x v="0"/>
    <x v="17"/>
    <n v="6.558954"/>
    <n v="630"/>
    <n v="6"/>
    <n v="0"/>
    <n v="356"/>
    <n v="0"/>
    <n v="0"/>
    <n v="0"/>
    <n v="0"/>
    <n v="0"/>
    <n v="1"/>
    <n v="78.61"/>
    <s v="$78.61"/>
    <n v="6.558954"/>
    <s v="$0.02"/>
    <s v="$0"/>
    <s v="$1.09"/>
    <s v="$0"/>
    <n v="1.769663"/>
    <n v="630"/>
    <n v="6.558954"/>
    <n v="6.558954"/>
    <n v="6"/>
    <n v="0"/>
    <n v="0"/>
    <n v="0"/>
    <n v="0"/>
    <n v="356"/>
    <s v="$7"/>
    <n v="6"/>
    <s v="$72"/>
    <n v="356"/>
    <n v="0"/>
    <n v="0"/>
    <n v="0"/>
    <n v="0"/>
    <n v="0"/>
    <n v="1"/>
    <x v="0"/>
  </r>
  <r>
    <s v="Ad 129"/>
    <s v="Ad Set 055"/>
    <x v="3"/>
    <s v="Campaign 28"/>
    <x v="0"/>
    <x v="17"/>
    <n v="7.1568930000000002"/>
    <n v="990"/>
    <n v="5"/>
    <n v="1"/>
    <n v="928"/>
    <n v="0"/>
    <n v="1"/>
    <n v="0"/>
    <n v="2"/>
    <n v="0"/>
    <n v="0"/>
    <n v="0"/>
    <s v="$0"/>
    <n v="7.1568930000000002"/>
    <s v="$0.01"/>
    <s v="$3.58"/>
    <s v="$1.43"/>
    <s v="$0"/>
    <n v="1.06681"/>
    <n v="990"/>
    <n v="7.1568930000000002"/>
    <n v="7.1568930000000002"/>
    <n v="5"/>
    <n v="0"/>
    <n v="1"/>
    <n v="0"/>
    <n v="1"/>
    <n v="928"/>
    <s v="$7"/>
    <n v="5"/>
    <s v="($7)"/>
    <n v="928"/>
    <n v="1"/>
    <n v="0"/>
    <n v="2"/>
    <n v="0"/>
    <n v="0"/>
    <n v="0"/>
    <x v="0"/>
  </r>
  <r>
    <s v="Ad 021"/>
    <s v="Ad Set 055"/>
    <x v="3"/>
    <s v="Campaign 28"/>
    <x v="0"/>
    <x v="17"/>
    <n v="4.42"/>
    <n v="697"/>
    <n v="5"/>
    <n v="1"/>
    <n v="472"/>
    <n v="0"/>
    <n v="2"/>
    <n v="0"/>
    <n v="3"/>
    <n v="0"/>
    <n v="0"/>
    <n v="0"/>
    <s v="$0"/>
    <n v="4.42"/>
    <s v="$0.01"/>
    <s v="$1.47"/>
    <s v="$0.88"/>
    <s v="$0"/>
    <n v="1.4766950000000001"/>
    <n v="697"/>
    <n v="4.42"/>
    <n v="4.42"/>
    <n v="5"/>
    <n v="0"/>
    <n v="1"/>
    <n v="0"/>
    <n v="2"/>
    <n v="472"/>
    <s v="$4"/>
    <n v="5"/>
    <s v="($4)"/>
    <n v="472"/>
    <n v="2"/>
    <n v="0"/>
    <n v="3"/>
    <n v="0"/>
    <n v="0"/>
    <n v="0"/>
    <x v="0"/>
  </r>
  <r>
    <s v="Ad 074"/>
    <s v="Ad Set 130"/>
    <x v="3"/>
    <s v="Campaign 28"/>
    <x v="0"/>
    <x v="17"/>
    <n v="9.6999999999999993"/>
    <n v="1127"/>
    <n v="10"/>
    <n v="1"/>
    <n v="1010"/>
    <n v="0"/>
    <n v="0"/>
    <n v="0"/>
    <n v="1"/>
    <n v="0"/>
    <n v="0"/>
    <n v="0"/>
    <s v="$0"/>
    <n v="9.6999999999999993"/>
    <s v="$0.01"/>
    <s v="$9.70"/>
    <s v="$0.97"/>
    <s v="$0"/>
    <n v="1.115842"/>
    <n v="1127"/>
    <n v="9.6999999999999993"/>
    <n v="9.6999999999999993"/>
    <n v="10"/>
    <n v="0"/>
    <n v="1"/>
    <n v="0"/>
    <n v="0"/>
    <n v="1010"/>
    <s v="$10"/>
    <n v="10"/>
    <s v="($10)"/>
    <n v="1010"/>
    <n v="0"/>
    <n v="0"/>
    <n v="1"/>
    <n v="0"/>
    <n v="0"/>
    <n v="0"/>
    <x v="0"/>
  </r>
  <r>
    <s v="Ad 129"/>
    <s v="Ad Set 085"/>
    <x v="3"/>
    <s v="Campaign 28"/>
    <x v="0"/>
    <x v="17"/>
    <n v="21.598562999999999"/>
    <n v="1663"/>
    <n v="9"/>
    <n v="1"/>
    <n v="1232"/>
    <n v="0"/>
    <n v="0"/>
    <n v="0"/>
    <n v="1"/>
    <n v="0"/>
    <n v="0"/>
    <n v="0"/>
    <s v="$0"/>
    <n v="21.598562999999999"/>
    <s v="$0.02"/>
    <s v="$21.60"/>
    <s v="$2.40"/>
    <s v="$0"/>
    <n v="1.3498380000000001"/>
    <n v="1663"/>
    <n v="21.598562999999999"/>
    <n v="21.598562999999999"/>
    <n v="9"/>
    <n v="0"/>
    <n v="1"/>
    <n v="0"/>
    <n v="0"/>
    <n v="1232"/>
    <s v="$22"/>
    <n v="9"/>
    <s v="($22)"/>
    <n v="1232"/>
    <n v="0"/>
    <n v="0"/>
    <n v="1"/>
    <n v="0"/>
    <n v="0"/>
    <n v="0"/>
    <x v="0"/>
  </r>
  <r>
    <s v="Ad 077"/>
    <s v="Ad Set 085"/>
    <x v="3"/>
    <s v="Campaign 28"/>
    <x v="0"/>
    <x v="17"/>
    <n v="19"/>
    <n v="1583"/>
    <n v="7"/>
    <n v="1"/>
    <n v="1338"/>
    <n v="0"/>
    <n v="0"/>
    <n v="0"/>
    <n v="1"/>
    <n v="0"/>
    <n v="1"/>
    <n v="0"/>
    <s v="$0.00"/>
    <n v="19"/>
    <s v="$0.01"/>
    <s v="$19.00"/>
    <s v="$2.71"/>
    <s v="$0"/>
    <n v="1.183109"/>
    <n v="1583"/>
    <n v="19"/>
    <n v="19"/>
    <n v="7"/>
    <n v="0"/>
    <n v="1"/>
    <n v="0"/>
    <n v="0"/>
    <n v="1338"/>
    <s v="$19"/>
    <n v="7"/>
    <s v="($19)"/>
    <n v="1338"/>
    <n v="0"/>
    <n v="0"/>
    <n v="1"/>
    <n v="0"/>
    <n v="0"/>
    <n v="1"/>
    <x v="0"/>
  </r>
  <r>
    <s v="Ad 074"/>
    <s v="Ad Set 027"/>
    <x v="3"/>
    <s v="Campaign 28"/>
    <x v="0"/>
    <x v="17"/>
    <n v="9.26"/>
    <n v="1087"/>
    <n v="8"/>
    <n v="2"/>
    <n v="872"/>
    <n v="0"/>
    <n v="2"/>
    <n v="0"/>
    <n v="4"/>
    <n v="0"/>
    <n v="0"/>
    <n v="0"/>
    <s v="$0"/>
    <n v="9.26"/>
    <s v="$0.01"/>
    <s v="$2.32"/>
    <s v="$1.16"/>
    <s v="$0"/>
    <n v="1.2465599999999999"/>
    <n v="1087"/>
    <n v="9.26"/>
    <n v="9.26"/>
    <n v="8"/>
    <n v="0"/>
    <n v="2"/>
    <n v="0"/>
    <n v="2"/>
    <n v="872"/>
    <s v="$9"/>
    <n v="8"/>
    <s v="($9)"/>
    <n v="872"/>
    <n v="2"/>
    <n v="0"/>
    <n v="4"/>
    <n v="0"/>
    <n v="0"/>
    <n v="0"/>
    <x v="0"/>
  </r>
  <r>
    <s v="Ad 117"/>
    <s v="Ad Set 048"/>
    <x v="3"/>
    <s v="Campaign 28"/>
    <x v="0"/>
    <x v="17"/>
    <n v="7.67"/>
    <n v="753"/>
    <n v="4"/>
    <n v="2"/>
    <n v="692"/>
    <n v="0"/>
    <n v="0"/>
    <n v="0"/>
    <n v="2"/>
    <n v="0"/>
    <n v="0"/>
    <n v="0"/>
    <s v="$0"/>
    <n v="7.67"/>
    <s v="$0.01"/>
    <s v="$3.84"/>
    <s v="$1.92"/>
    <s v="$0"/>
    <n v="1.08815"/>
    <n v="753"/>
    <n v="7.67"/>
    <n v="7.67"/>
    <n v="4"/>
    <n v="0"/>
    <n v="2"/>
    <n v="0"/>
    <n v="0"/>
    <n v="692"/>
    <s v="$8"/>
    <n v="4"/>
    <s v="($8)"/>
    <n v="692"/>
    <n v="0"/>
    <n v="0"/>
    <n v="2"/>
    <n v="0"/>
    <n v="0"/>
    <n v="0"/>
    <x v="0"/>
  </r>
  <r>
    <s v="Ad 003"/>
    <s v="Ad Set 019"/>
    <x v="3"/>
    <s v="Campaign 30"/>
    <x v="0"/>
    <x v="17"/>
    <n v="3.78"/>
    <n v="379"/>
    <n v="2"/>
    <n v="0"/>
    <n v="237"/>
    <n v="0"/>
    <n v="0"/>
    <n v="0"/>
    <n v="0"/>
    <n v="0"/>
    <n v="0"/>
    <n v="0"/>
    <s v="$0"/>
    <n v="3.78"/>
    <s v="$0.02"/>
    <s v="$0"/>
    <s v="$1.89"/>
    <s v="$0"/>
    <n v="1.599156"/>
    <n v="379"/>
    <n v="3.78"/>
    <n v="3.78"/>
    <n v="2"/>
    <n v="0"/>
    <n v="0"/>
    <n v="0"/>
    <n v="0"/>
    <n v="237"/>
    <s v="$4"/>
    <n v="2"/>
    <s v="($4)"/>
    <n v="237"/>
    <n v="0"/>
    <n v="0"/>
    <n v="0"/>
    <n v="0"/>
    <n v="0"/>
    <n v="0"/>
    <x v="0"/>
  </r>
  <r>
    <s v="Ad 096"/>
    <s v="Ad Set 019"/>
    <x v="3"/>
    <s v="Campaign 30"/>
    <x v="0"/>
    <x v="17"/>
    <n v="5.7791889999999997"/>
    <n v="670"/>
    <n v="4"/>
    <n v="0"/>
    <n v="492"/>
    <n v="0"/>
    <n v="0"/>
    <n v="0"/>
    <n v="0"/>
    <n v="0"/>
    <n v="0"/>
    <n v="0"/>
    <s v="$0"/>
    <n v="5.7791889999999997"/>
    <s v="$0.01"/>
    <s v="$0"/>
    <s v="$1.44"/>
    <s v="$0"/>
    <n v="1.3617889999999999"/>
    <n v="670"/>
    <n v="5.7791889999999997"/>
    <n v="5.7791889999999997"/>
    <n v="4"/>
    <n v="0"/>
    <n v="0"/>
    <n v="0"/>
    <n v="0"/>
    <n v="492"/>
    <s v="$6"/>
    <n v="4"/>
    <s v="($6)"/>
    <n v="492"/>
    <n v="0"/>
    <n v="0"/>
    <n v="0"/>
    <n v="0"/>
    <n v="0"/>
    <n v="0"/>
    <x v="0"/>
  </r>
  <r>
    <s v="Ad 096"/>
    <s v="Ad Set 043"/>
    <x v="3"/>
    <s v="Campaign 30"/>
    <x v="0"/>
    <x v="17"/>
    <n v="0.65"/>
    <n v="383"/>
    <n v="1"/>
    <n v="0"/>
    <n v="99"/>
    <n v="0"/>
    <n v="0"/>
    <n v="0"/>
    <n v="0"/>
    <n v="0"/>
    <n v="0"/>
    <n v="0"/>
    <s v="$0"/>
    <n v="0.65"/>
    <s v="$0.01"/>
    <s v="$0"/>
    <s v="$0.65"/>
    <s v="$0"/>
    <n v="3.868687"/>
    <n v="383"/>
    <n v="0.65"/>
    <n v="0.65"/>
    <n v="1"/>
    <n v="0"/>
    <n v="0"/>
    <n v="0"/>
    <n v="0"/>
    <n v="99"/>
    <s v="$1"/>
    <n v="1"/>
    <s v="($1)"/>
    <n v="99"/>
    <n v="0"/>
    <n v="0"/>
    <n v="0"/>
    <n v="0"/>
    <n v="0"/>
    <n v="0"/>
    <x v="0"/>
  </r>
  <r>
    <s v="Ad 008"/>
    <s v="Ad Set 077"/>
    <x v="3"/>
    <s v="Campaign 30"/>
    <x v="0"/>
    <x v="17"/>
    <n v="1.78"/>
    <n v="127"/>
    <n v="3"/>
    <n v="0"/>
    <n v="115"/>
    <n v="0"/>
    <n v="0"/>
    <n v="0"/>
    <n v="0"/>
    <n v="0"/>
    <n v="0"/>
    <n v="0"/>
    <s v="$0"/>
    <n v="1.78"/>
    <s v="$0.02"/>
    <s v="$0"/>
    <s v="$0.59"/>
    <s v="$0"/>
    <n v="1.1043480000000001"/>
    <n v="127"/>
    <n v="1.78"/>
    <n v="1.78"/>
    <n v="3"/>
    <n v="0"/>
    <n v="0"/>
    <n v="0"/>
    <n v="0"/>
    <n v="115"/>
    <s v="$2"/>
    <n v="3"/>
    <s v="($2)"/>
    <n v="115"/>
    <n v="0"/>
    <n v="0"/>
    <n v="0"/>
    <n v="0"/>
    <n v="0"/>
    <n v="0"/>
    <x v="0"/>
  </r>
  <r>
    <s v="Ad 083"/>
    <s v="Ad Set 091"/>
    <x v="3"/>
    <s v="Campaign 30"/>
    <x v="0"/>
    <x v="17"/>
    <n v="5.32958"/>
    <n v="433"/>
    <n v="2"/>
    <n v="0"/>
    <n v="280"/>
    <n v="0"/>
    <n v="0"/>
    <n v="0"/>
    <n v="0"/>
    <n v="0"/>
    <n v="0"/>
    <n v="0"/>
    <s v="$0"/>
    <n v="5.32958"/>
    <s v="$0.02"/>
    <s v="$0"/>
    <s v="$2.66"/>
    <s v="$0"/>
    <n v="1.5464290000000001"/>
    <n v="433"/>
    <n v="5.32958"/>
    <n v="5.32958"/>
    <n v="2"/>
    <n v="0"/>
    <n v="0"/>
    <n v="0"/>
    <n v="0"/>
    <n v="280"/>
    <s v="$5"/>
    <n v="2"/>
    <s v="($5)"/>
    <n v="280"/>
    <n v="0"/>
    <n v="0"/>
    <n v="0"/>
    <n v="0"/>
    <n v="0"/>
    <n v="0"/>
    <x v="0"/>
  </r>
  <r>
    <s v="Ad 062"/>
    <s v="Ad Set 118"/>
    <x v="3"/>
    <s v="Campaign 30"/>
    <x v="0"/>
    <x v="17"/>
    <n v="0.2"/>
    <n v="11"/>
    <n v="1"/>
    <n v="0"/>
    <n v="11"/>
    <n v="0"/>
    <n v="0"/>
    <n v="0"/>
    <n v="0"/>
    <n v="0"/>
    <n v="0"/>
    <n v="0"/>
    <s v="$0"/>
    <n v="0.2"/>
    <s v="$0.02"/>
    <s v="$0"/>
    <s v="$0.20"/>
    <s v="$0"/>
    <n v="1"/>
    <n v="11"/>
    <n v="0.2"/>
    <n v="0.2"/>
    <n v="1"/>
    <n v="0"/>
    <n v="0"/>
    <n v="0"/>
    <n v="0"/>
    <n v="11"/>
    <s v="$0"/>
    <n v="1"/>
    <s v="$0"/>
    <n v="11"/>
    <n v="0"/>
    <n v="0"/>
    <n v="0"/>
    <n v="0"/>
    <n v="0"/>
    <n v="0"/>
    <x v="0"/>
  </r>
  <r>
    <s v="Ad 083"/>
    <s v="Ad Set 118"/>
    <x v="3"/>
    <s v="Campaign 30"/>
    <x v="0"/>
    <x v="17"/>
    <n v="2.81"/>
    <n v="259"/>
    <n v="3"/>
    <n v="0"/>
    <n v="149"/>
    <n v="0"/>
    <n v="0"/>
    <n v="0"/>
    <n v="0"/>
    <n v="0"/>
    <n v="0"/>
    <n v="0"/>
    <s v="$0"/>
    <n v="2.81"/>
    <s v="$0.02"/>
    <s v="$0"/>
    <s v="$0.94"/>
    <s v="$0"/>
    <n v="1.7382550000000001"/>
    <n v="259"/>
    <n v="2.81"/>
    <n v="2.81"/>
    <n v="3"/>
    <n v="0"/>
    <n v="0"/>
    <n v="0"/>
    <n v="0"/>
    <n v="149"/>
    <s v="$3"/>
    <n v="3"/>
    <s v="($3)"/>
    <n v="149"/>
    <n v="0"/>
    <n v="0"/>
    <n v="0"/>
    <n v="0"/>
    <n v="0"/>
    <n v="0"/>
    <x v="0"/>
  </r>
  <r>
    <s v="Ad 128"/>
    <s v="Ad Set 019"/>
    <x v="3"/>
    <s v="Campaign 30"/>
    <x v="0"/>
    <x v="17"/>
    <n v="1.08"/>
    <n v="95"/>
    <n v="1"/>
    <n v="0"/>
    <n v="89"/>
    <n v="0"/>
    <n v="0"/>
    <n v="0"/>
    <n v="0"/>
    <n v="0"/>
    <n v="0"/>
    <n v="0"/>
    <s v="$0"/>
    <n v="1.08"/>
    <s v="$0.01"/>
    <s v="$0"/>
    <s v="$1.08"/>
    <s v="$0"/>
    <n v="1.0674159999999999"/>
    <n v="95"/>
    <n v="1.08"/>
    <n v="1.08"/>
    <n v="1"/>
    <n v="0"/>
    <n v="0"/>
    <n v="0"/>
    <n v="0"/>
    <n v="89"/>
    <s v="$1"/>
    <n v="1"/>
    <s v="($1)"/>
    <n v="89"/>
    <n v="0"/>
    <n v="0"/>
    <n v="0"/>
    <n v="0"/>
    <n v="0"/>
    <n v="0"/>
    <x v="0"/>
  </r>
  <r>
    <s v="Ad 003"/>
    <s v="Ad Set 091"/>
    <x v="3"/>
    <s v="Campaign 30"/>
    <x v="0"/>
    <x v="17"/>
    <n v="6.84945"/>
    <n v="576"/>
    <n v="5"/>
    <n v="0"/>
    <n v="321"/>
    <n v="0"/>
    <n v="0"/>
    <n v="0"/>
    <n v="0"/>
    <n v="0"/>
    <n v="2"/>
    <n v="104.8"/>
    <s v="$52.40"/>
    <n v="6.84945"/>
    <s v="$0.02"/>
    <s v="$0"/>
    <s v="$1.37"/>
    <s v="$0"/>
    <n v="1.7943929999999999"/>
    <n v="576"/>
    <n v="6.84945"/>
    <n v="6.84945"/>
    <n v="5"/>
    <n v="0"/>
    <n v="0"/>
    <n v="0"/>
    <n v="0"/>
    <n v="321"/>
    <s v="$7"/>
    <n v="5"/>
    <s v="$98"/>
    <n v="321"/>
    <n v="0"/>
    <n v="0"/>
    <n v="0"/>
    <n v="0"/>
    <n v="0"/>
    <n v="2"/>
    <x v="0"/>
  </r>
  <r>
    <s v="Ad 062"/>
    <s v="Ad Set 091"/>
    <x v="3"/>
    <s v="Campaign 30"/>
    <x v="0"/>
    <x v="17"/>
    <n v="17.188075000000001"/>
    <n v="1481"/>
    <n v="9"/>
    <n v="2"/>
    <n v="726"/>
    <n v="0"/>
    <n v="1"/>
    <n v="0"/>
    <n v="3"/>
    <n v="0"/>
    <n v="0"/>
    <n v="0"/>
    <s v="$0"/>
    <n v="17.188075000000001"/>
    <s v="$0.02"/>
    <s v="$5.73"/>
    <s v="$1.91"/>
    <s v="$0"/>
    <n v="2.0399449999999999"/>
    <n v="1481"/>
    <n v="17.188075000000001"/>
    <n v="17.188075000000001"/>
    <n v="9"/>
    <n v="0"/>
    <n v="2"/>
    <n v="0"/>
    <n v="1"/>
    <n v="726"/>
    <s v="$17"/>
    <n v="9"/>
    <s v="($17)"/>
    <n v="726"/>
    <n v="1"/>
    <n v="0"/>
    <n v="3"/>
    <n v="0"/>
    <n v="0"/>
    <n v="0"/>
    <x v="0"/>
  </r>
  <r>
    <s v="Ad 083"/>
    <s v="Ad Set 019"/>
    <x v="3"/>
    <s v="Campaign 30"/>
    <x v="0"/>
    <x v="17"/>
    <n v="13.86"/>
    <n v="1458"/>
    <n v="8"/>
    <n v="2"/>
    <n v="976"/>
    <n v="0"/>
    <n v="0"/>
    <n v="0"/>
    <n v="2"/>
    <n v="0"/>
    <n v="5"/>
    <n v="248.15"/>
    <s v="$49.63"/>
    <n v="13.86"/>
    <s v="$0.01"/>
    <s v="$6.93"/>
    <s v="$1.73"/>
    <s v="$0"/>
    <n v="1.493852"/>
    <n v="1458"/>
    <n v="13.86"/>
    <n v="13.86"/>
    <n v="8"/>
    <n v="0"/>
    <n v="2"/>
    <n v="0"/>
    <n v="0"/>
    <n v="976"/>
    <s v="$14"/>
    <n v="8"/>
    <s v="$234"/>
    <n v="976"/>
    <n v="0"/>
    <n v="0"/>
    <n v="2"/>
    <n v="0"/>
    <n v="0"/>
    <n v="5"/>
    <x v="0"/>
  </r>
  <r>
    <s v="Ad 129"/>
    <s v="Ad Set 020"/>
    <x v="3"/>
    <s v="Campaign 33"/>
    <x v="0"/>
    <x v="17"/>
    <n v="5.45"/>
    <n v="2137"/>
    <n v="8"/>
    <n v="0"/>
    <n v="2094"/>
    <n v="0"/>
    <n v="5"/>
    <n v="0"/>
    <n v="5"/>
    <n v="0"/>
    <n v="0"/>
    <n v="0"/>
    <s v="$0"/>
    <n v="5.45"/>
    <s v="$0.00"/>
    <s v="$1.09"/>
    <s v="$0.68"/>
    <s v="$0"/>
    <n v="1.020535"/>
    <n v="2137"/>
    <n v="5.45"/>
    <n v="5.45"/>
    <n v="8"/>
    <n v="0"/>
    <n v="0"/>
    <n v="0"/>
    <n v="5"/>
    <n v="2094"/>
    <s v="$5"/>
    <n v="8"/>
    <s v="($5)"/>
    <n v="2094"/>
    <n v="5"/>
    <n v="0"/>
    <n v="5"/>
    <n v="0"/>
    <n v="0"/>
    <n v="0"/>
    <x v="0"/>
  </r>
  <r>
    <s v="Ad 077"/>
    <s v="Ad Set 041"/>
    <x v="3"/>
    <s v="Campaign 33"/>
    <x v="0"/>
    <x v="17"/>
    <n v="1.24"/>
    <n v="168"/>
    <n v="1"/>
    <n v="0"/>
    <n v="167"/>
    <n v="0"/>
    <n v="0"/>
    <n v="0"/>
    <n v="0"/>
    <n v="0"/>
    <n v="0"/>
    <n v="0"/>
    <s v="$0"/>
    <n v="1.24"/>
    <s v="$0.01"/>
    <s v="$0"/>
    <s v="$1.24"/>
    <s v="$0"/>
    <n v="1.0059880000000001"/>
    <n v="168"/>
    <n v="1.24"/>
    <n v="1.24"/>
    <n v="1"/>
    <n v="0"/>
    <n v="0"/>
    <n v="0"/>
    <n v="0"/>
    <n v="167"/>
    <s v="$1"/>
    <n v="1"/>
    <s v="($1)"/>
    <n v="167"/>
    <n v="0"/>
    <n v="0"/>
    <n v="0"/>
    <n v="0"/>
    <n v="0"/>
    <n v="0"/>
    <x v="0"/>
  </r>
  <r>
    <s v="Ad 022"/>
    <s v="Ad Set 041"/>
    <x v="3"/>
    <s v="Campaign 33"/>
    <x v="0"/>
    <x v="17"/>
    <n v="6.32"/>
    <n v="1288"/>
    <n v="4"/>
    <n v="0"/>
    <n v="1207"/>
    <n v="0"/>
    <n v="2"/>
    <n v="0"/>
    <n v="2"/>
    <n v="0"/>
    <n v="0"/>
    <n v="0"/>
    <s v="$0"/>
    <n v="6.32"/>
    <s v="$0.01"/>
    <s v="$3.16"/>
    <s v="$1.58"/>
    <s v="$0"/>
    <n v="1.0671090000000001"/>
    <n v="1288"/>
    <n v="6.32"/>
    <n v="6.32"/>
    <n v="4"/>
    <n v="0"/>
    <n v="0"/>
    <n v="0"/>
    <n v="2"/>
    <n v="1207"/>
    <s v="$6"/>
    <n v="4"/>
    <s v="($6)"/>
    <n v="1207"/>
    <n v="2"/>
    <n v="0"/>
    <n v="2"/>
    <n v="0"/>
    <n v="0"/>
    <n v="0"/>
    <x v="0"/>
  </r>
  <r>
    <s v="Ad 059"/>
    <s v="Ad Set 041"/>
    <x v="3"/>
    <s v="Campaign 33"/>
    <x v="0"/>
    <x v="17"/>
    <n v="5"/>
    <n v="972"/>
    <n v="1"/>
    <n v="0"/>
    <n v="957"/>
    <n v="0"/>
    <n v="2"/>
    <n v="0"/>
    <n v="2"/>
    <n v="0"/>
    <n v="0"/>
    <n v="0"/>
    <s v="$0"/>
    <n v="5"/>
    <s v="$0.01"/>
    <s v="$2.50"/>
    <s v="$5.00"/>
    <s v="$0"/>
    <n v="1.015674"/>
    <n v="972"/>
    <n v="5"/>
    <n v="5"/>
    <n v="1"/>
    <n v="0"/>
    <n v="0"/>
    <n v="0"/>
    <n v="2"/>
    <n v="957"/>
    <s v="$5"/>
    <n v="1"/>
    <s v="($5)"/>
    <n v="957"/>
    <n v="2"/>
    <n v="0"/>
    <n v="2"/>
    <n v="0"/>
    <n v="0"/>
    <n v="0"/>
    <x v="0"/>
  </r>
  <r>
    <s v="Ad 152"/>
    <s v="Ad Set 041"/>
    <x v="3"/>
    <s v="Campaign 33"/>
    <x v="0"/>
    <x v="17"/>
    <n v="5.92"/>
    <n v="1053"/>
    <n v="2"/>
    <n v="0"/>
    <n v="1035"/>
    <n v="0"/>
    <n v="3"/>
    <n v="0"/>
    <n v="3"/>
    <n v="0"/>
    <n v="0"/>
    <n v="0"/>
    <s v="$0"/>
    <n v="5.92"/>
    <s v="$0.01"/>
    <s v="$1.97"/>
    <s v="$2.96"/>
    <s v="$0"/>
    <n v="1.0173909999999999"/>
    <n v="1053"/>
    <n v="5.92"/>
    <n v="5.92"/>
    <n v="2"/>
    <n v="0"/>
    <n v="0"/>
    <n v="0"/>
    <n v="3"/>
    <n v="1035"/>
    <s v="$6"/>
    <n v="2"/>
    <s v="($6)"/>
    <n v="1035"/>
    <n v="3"/>
    <n v="0"/>
    <n v="3"/>
    <n v="0"/>
    <n v="0"/>
    <n v="0"/>
    <x v="0"/>
  </r>
  <r>
    <s v="Ad 007"/>
    <s v="Ad Set 092"/>
    <x v="3"/>
    <s v="Campaign 33"/>
    <x v="0"/>
    <x v="17"/>
    <n v="21.465819"/>
    <n v="878"/>
    <n v="2"/>
    <n v="0"/>
    <n v="763"/>
    <n v="0"/>
    <n v="1"/>
    <n v="0"/>
    <n v="1"/>
    <n v="0"/>
    <n v="0"/>
    <n v="0"/>
    <s v="$0"/>
    <n v="21.465819"/>
    <s v="$0.03"/>
    <s v="$21.47"/>
    <s v="$10.73"/>
    <s v="$0"/>
    <n v="1.1507210000000001"/>
    <n v="878"/>
    <n v="21.465819"/>
    <n v="21.465819"/>
    <n v="2"/>
    <n v="0"/>
    <n v="0"/>
    <n v="0"/>
    <n v="1"/>
    <n v="763"/>
    <s v="$21"/>
    <n v="2"/>
    <s v="($21)"/>
    <n v="763"/>
    <n v="1"/>
    <n v="0"/>
    <n v="1"/>
    <n v="0"/>
    <n v="0"/>
    <n v="0"/>
    <x v="0"/>
  </r>
  <r>
    <s v="Ad 077"/>
    <s v="Ad Set 092"/>
    <x v="3"/>
    <s v="Campaign 33"/>
    <x v="0"/>
    <x v="17"/>
    <n v="20.260000000000002"/>
    <n v="859"/>
    <n v="3"/>
    <n v="0"/>
    <n v="821"/>
    <n v="0"/>
    <n v="3"/>
    <n v="0"/>
    <n v="3"/>
    <n v="0"/>
    <n v="0"/>
    <n v="0"/>
    <s v="$0"/>
    <n v="20.260000000000002"/>
    <s v="$0.02"/>
    <s v="$6.75"/>
    <s v="$6.75"/>
    <s v="$0"/>
    <n v="1.0462849999999999"/>
    <n v="859"/>
    <n v="20.260000000000002"/>
    <n v="20.260000000000002"/>
    <n v="3"/>
    <n v="0"/>
    <n v="0"/>
    <n v="0"/>
    <n v="3"/>
    <n v="821"/>
    <s v="$20"/>
    <n v="3"/>
    <s v="($20)"/>
    <n v="821"/>
    <n v="3"/>
    <n v="0"/>
    <n v="3"/>
    <n v="0"/>
    <n v="0"/>
    <n v="0"/>
    <x v="0"/>
  </r>
  <r>
    <s v="Ad 152"/>
    <s v="Ad Set 092"/>
    <x v="3"/>
    <s v="Campaign 33"/>
    <x v="0"/>
    <x v="17"/>
    <n v="58.79"/>
    <n v="2367"/>
    <n v="6"/>
    <n v="0"/>
    <n v="2076"/>
    <n v="0"/>
    <n v="10"/>
    <n v="0"/>
    <n v="10"/>
    <n v="0"/>
    <n v="0"/>
    <n v="0"/>
    <s v="$0"/>
    <n v="58.79"/>
    <s v="$0.03"/>
    <s v="$5.88"/>
    <s v="$9.80"/>
    <s v="$0"/>
    <n v="1.1401730000000001"/>
    <n v="2367"/>
    <n v="58.79"/>
    <n v="58.79"/>
    <n v="6"/>
    <n v="0"/>
    <n v="0"/>
    <n v="0"/>
    <n v="10"/>
    <n v="2076"/>
    <s v="$59"/>
    <n v="6"/>
    <s v="($59)"/>
    <n v="2076"/>
    <n v="10"/>
    <n v="0"/>
    <n v="10"/>
    <n v="0"/>
    <n v="0"/>
    <n v="0"/>
    <x v="0"/>
  </r>
  <r>
    <s v="Ad 067"/>
    <s v="Ad Set 116"/>
    <x v="3"/>
    <s v="Campaign 33"/>
    <x v="0"/>
    <x v="17"/>
    <n v="2.31"/>
    <n v="270"/>
    <n v="1"/>
    <n v="0"/>
    <n v="265"/>
    <n v="0"/>
    <n v="1"/>
    <n v="0"/>
    <n v="1"/>
    <n v="0"/>
    <n v="0"/>
    <n v="0"/>
    <s v="$0"/>
    <n v="2.31"/>
    <s v="$0.01"/>
    <s v="$2.31"/>
    <s v="$2.31"/>
    <s v="$0"/>
    <n v="1.0188680000000001"/>
    <n v="270"/>
    <n v="2.31"/>
    <n v="2.31"/>
    <n v="1"/>
    <n v="0"/>
    <n v="0"/>
    <n v="0"/>
    <n v="1"/>
    <n v="265"/>
    <s v="$2"/>
    <n v="1"/>
    <s v="($2)"/>
    <n v="265"/>
    <n v="1"/>
    <n v="0"/>
    <n v="1"/>
    <n v="0"/>
    <n v="0"/>
    <n v="0"/>
    <x v="0"/>
  </r>
  <r>
    <s v="Ad 129"/>
    <s v="Ad Set 116"/>
    <x v="3"/>
    <s v="Campaign 33"/>
    <x v="0"/>
    <x v="17"/>
    <n v="12.79"/>
    <n v="1937"/>
    <n v="5"/>
    <n v="0"/>
    <n v="1830"/>
    <n v="0"/>
    <n v="3"/>
    <n v="0"/>
    <n v="3"/>
    <n v="0"/>
    <n v="0"/>
    <n v="0"/>
    <s v="$0"/>
    <n v="12.79"/>
    <s v="$0.01"/>
    <s v="$4.26"/>
    <s v="$2.56"/>
    <s v="$0"/>
    <n v="1.05847"/>
    <n v="1937"/>
    <n v="12.79"/>
    <n v="12.79"/>
    <n v="5"/>
    <n v="0"/>
    <n v="0"/>
    <n v="0"/>
    <n v="3"/>
    <n v="1830"/>
    <s v="$13"/>
    <n v="5"/>
    <s v="($13)"/>
    <n v="1830"/>
    <n v="3"/>
    <n v="0"/>
    <n v="3"/>
    <n v="0"/>
    <n v="0"/>
    <n v="0"/>
    <x v="0"/>
  </r>
  <r>
    <s v="Ad 152"/>
    <s v="Ad Set 116"/>
    <x v="3"/>
    <s v="Campaign 33"/>
    <x v="0"/>
    <x v="17"/>
    <n v="13.67"/>
    <n v="2162"/>
    <n v="7"/>
    <n v="0"/>
    <n v="2132"/>
    <n v="0"/>
    <n v="4"/>
    <n v="0"/>
    <n v="4"/>
    <n v="0"/>
    <n v="0"/>
    <n v="0"/>
    <s v="$0"/>
    <n v="13.67"/>
    <s v="$0.01"/>
    <s v="$3.42"/>
    <s v="$1.95"/>
    <s v="$0"/>
    <n v="1.0140709999999999"/>
    <n v="2162"/>
    <n v="13.67"/>
    <n v="13.67"/>
    <n v="7"/>
    <n v="0"/>
    <n v="0"/>
    <n v="0"/>
    <n v="4"/>
    <n v="2132"/>
    <s v="$14"/>
    <n v="7"/>
    <s v="($14)"/>
    <n v="2132"/>
    <n v="4"/>
    <n v="0"/>
    <n v="4"/>
    <n v="0"/>
    <n v="0"/>
    <n v="0"/>
    <x v="0"/>
  </r>
  <r>
    <s v="Ad 137"/>
    <s v="Ad Set 116"/>
    <x v="3"/>
    <s v="Campaign 33"/>
    <x v="0"/>
    <x v="17"/>
    <n v="5.72"/>
    <n v="710"/>
    <n v="1"/>
    <n v="0"/>
    <n v="701"/>
    <n v="0"/>
    <n v="0"/>
    <n v="0"/>
    <n v="0"/>
    <n v="0"/>
    <n v="0"/>
    <n v="0"/>
    <s v="$0"/>
    <n v="5.72"/>
    <s v="$0.01"/>
    <s v="$0"/>
    <s v="$5.72"/>
    <s v="$0"/>
    <n v="1.012839"/>
    <n v="710"/>
    <n v="5.72"/>
    <n v="5.72"/>
    <n v="1"/>
    <n v="0"/>
    <n v="0"/>
    <n v="0"/>
    <n v="0"/>
    <n v="701"/>
    <s v="$6"/>
    <n v="1"/>
    <s v="($6)"/>
    <n v="701"/>
    <n v="0"/>
    <n v="0"/>
    <n v="0"/>
    <n v="0"/>
    <n v="0"/>
    <n v="0"/>
    <x v="0"/>
  </r>
  <r>
    <s v="Ad 002"/>
    <s v="Ad Set 092"/>
    <x v="3"/>
    <s v="Campaign 33"/>
    <x v="0"/>
    <x v="17"/>
    <n v="46.11"/>
    <n v="1843"/>
    <n v="1"/>
    <n v="0"/>
    <n v="1688"/>
    <n v="0"/>
    <n v="3"/>
    <n v="0"/>
    <n v="3"/>
    <n v="0"/>
    <n v="1"/>
    <n v="0"/>
    <s v="$0.00"/>
    <n v="46.11"/>
    <s v="$0.03"/>
    <s v="$15.37"/>
    <s v="$46.11"/>
    <s v="$0"/>
    <n v="1.091825"/>
    <n v="1843"/>
    <n v="46.11"/>
    <n v="46.11"/>
    <n v="1"/>
    <n v="0"/>
    <n v="0"/>
    <n v="0"/>
    <n v="3"/>
    <n v="1688"/>
    <s v="$46"/>
    <n v="1"/>
    <s v="($46)"/>
    <n v="1688"/>
    <n v="3"/>
    <n v="0"/>
    <n v="3"/>
    <n v="0"/>
    <n v="0"/>
    <n v="1"/>
    <x v="0"/>
  </r>
  <r>
    <s v="Ad 007"/>
    <s v="Ad Set 116"/>
    <x v="3"/>
    <s v="Campaign 33"/>
    <x v="0"/>
    <x v="17"/>
    <n v="9.15"/>
    <n v="1491"/>
    <n v="5"/>
    <n v="0"/>
    <n v="1491"/>
    <n v="0"/>
    <n v="6"/>
    <n v="0"/>
    <n v="6"/>
    <n v="0"/>
    <n v="1"/>
    <n v="33"/>
    <s v="$33.00"/>
    <n v="9.15"/>
    <s v="$0.01"/>
    <s v="$1.53"/>
    <s v="$1.83"/>
    <s v="$0"/>
    <n v="1"/>
    <n v="1491"/>
    <n v="9.15"/>
    <n v="9.15"/>
    <n v="5"/>
    <n v="0"/>
    <n v="0"/>
    <n v="0"/>
    <n v="6"/>
    <n v="1491"/>
    <s v="$9"/>
    <n v="5"/>
    <s v="$24"/>
    <n v="1491"/>
    <n v="6"/>
    <n v="0"/>
    <n v="6"/>
    <n v="0"/>
    <n v="0"/>
    <n v="1"/>
    <x v="0"/>
  </r>
  <r>
    <s v="Ad 022"/>
    <s v="Ad Set 092"/>
    <x v="3"/>
    <s v="Campaign 33"/>
    <x v="0"/>
    <x v="17"/>
    <n v="75.010000000000005"/>
    <n v="2999"/>
    <n v="8"/>
    <n v="0"/>
    <n v="2474"/>
    <n v="0"/>
    <n v="3"/>
    <n v="0"/>
    <n v="3"/>
    <n v="0"/>
    <n v="1"/>
    <n v="0"/>
    <s v="$0.00"/>
    <n v="75.010000000000005"/>
    <s v="$0.03"/>
    <s v="$25.00"/>
    <s v="$9.38"/>
    <s v="$0"/>
    <n v="1.212207"/>
    <n v="2999"/>
    <n v="75.010000000000005"/>
    <n v="75.010000000000005"/>
    <n v="8"/>
    <n v="0"/>
    <n v="0"/>
    <n v="0"/>
    <n v="3"/>
    <n v="2474"/>
    <s v="$75"/>
    <n v="8"/>
    <s v="($75)"/>
    <n v="2474"/>
    <n v="3"/>
    <n v="0"/>
    <n v="3"/>
    <n v="0"/>
    <n v="0"/>
    <n v="1"/>
    <x v="0"/>
  </r>
  <r>
    <s v="Ad 039"/>
    <s v="Ad Set 092"/>
    <x v="3"/>
    <s v="Campaign 33"/>
    <x v="0"/>
    <x v="17"/>
    <n v="24.22"/>
    <n v="1010"/>
    <n v="1"/>
    <n v="0"/>
    <n v="967"/>
    <n v="0"/>
    <n v="1"/>
    <n v="0"/>
    <n v="1"/>
    <n v="0"/>
    <n v="1"/>
    <n v="2.3199999999999998"/>
    <s v="$2.32"/>
    <n v="24.22"/>
    <s v="$0.03"/>
    <s v="$24.22"/>
    <s v="$24.22"/>
    <s v="$0"/>
    <n v="1.044467"/>
    <n v="1010"/>
    <n v="24.22"/>
    <n v="24.22"/>
    <n v="1"/>
    <n v="0"/>
    <n v="0"/>
    <n v="0"/>
    <n v="1"/>
    <n v="967"/>
    <s v="$24"/>
    <n v="1"/>
    <s v="($22)"/>
    <n v="967"/>
    <n v="1"/>
    <n v="0"/>
    <n v="1"/>
    <n v="0"/>
    <n v="0"/>
    <n v="1"/>
    <x v="0"/>
  </r>
  <r>
    <s v="Ad 078"/>
    <s v="Ad Set 041"/>
    <x v="3"/>
    <s v="Campaign 33"/>
    <x v="0"/>
    <x v="17"/>
    <n v="8.49"/>
    <n v="1182"/>
    <n v="3"/>
    <n v="0"/>
    <n v="1175"/>
    <n v="0"/>
    <n v="5"/>
    <n v="0"/>
    <n v="5"/>
    <n v="0"/>
    <n v="2"/>
    <n v="130.12"/>
    <s v="$65.06"/>
    <n v="8.49"/>
    <s v="$0.01"/>
    <s v="$1.70"/>
    <s v="$2.83"/>
    <s v="$0"/>
    <n v="1.005957"/>
    <n v="1182"/>
    <n v="8.49"/>
    <n v="8.49"/>
    <n v="3"/>
    <n v="0"/>
    <n v="0"/>
    <n v="0"/>
    <n v="5"/>
    <n v="1175"/>
    <s v="$8"/>
    <n v="3"/>
    <s v="$122"/>
    <n v="1175"/>
    <n v="5"/>
    <n v="0"/>
    <n v="5"/>
    <n v="0"/>
    <n v="0"/>
    <n v="2"/>
    <x v="0"/>
  </r>
  <r>
    <s v="Ad 078"/>
    <s v="Ad Set 092"/>
    <x v="3"/>
    <s v="Campaign 33"/>
    <x v="0"/>
    <x v="17"/>
    <n v="48.103082999999998"/>
    <n v="2305"/>
    <n v="5"/>
    <n v="0"/>
    <n v="2124"/>
    <n v="0"/>
    <n v="3"/>
    <n v="0"/>
    <n v="3"/>
    <n v="0"/>
    <n v="2"/>
    <n v="52.93"/>
    <s v="$26.47"/>
    <n v="48.103082999999998"/>
    <s v="$0.02"/>
    <s v="$16.03"/>
    <s v="$9.62"/>
    <s v="$0"/>
    <n v="1.0852170000000001"/>
    <n v="2305"/>
    <n v="48.103082999999998"/>
    <n v="48.103082999999998"/>
    <n v="5"/>
    <n v="0"/>
    <n v="0"/>
    <n v="0"/>
    <n v="3"/>
    <n v="2124"/>
    <s v="$48"/>
    <n v="5"/>
    <s v="$5"/>
    <n v="2124"/>
    <n v="3"/>
    <n v="0"/>
    <n v="3"/>
    <n v="0"/>
    <n v="0"/>
    <n v="2"/>
    <x v="0"/>
  </r>
  <r>
    <s v="Ad 007"/>
    <s v="Ad Set 085"/>
    <x v="3"/>
    <s v="Campaign 28"/>
    <x v="0"/>
    <x v="17"/>
    <n v="59.055698"/>
    <n v="4470"/>
    <n v="23"/>
    <n v="1"/>
    <n v="2952"/>
    <n v="0"/>
    <n v="0"/>
    <n v="0"/>
    <n v="1"/>
    <n v="1"/>
    <n v="0"/>
    <n v="0"/>
    <s v="$0"/>
    <n v="59.055698"/>
    <s v="$0.02"/>
    <s v="$59.06"/>
    <s v="$2.57"/>
    <s v="$59.06"/>
    <n v="1.5142279999999999"/>
    <n v="4470"/>
    <n v="59.055698"/>
    <n v="59.055698"/>
    <n v="23"/>
    <n v="4.3499999999999997E-2"/>
    <n v="1"/>
    <n v="0"/>
    <n v="0"/>
    <n v="2952"/>
    <s v="$59"/>
    <n v="23"/>
    <s v="($59)"/>
    <n v="2952"/>
    <n v="0"/>
    <n v="0"/>
    <n v="1"/>
    <n v="1"/>
    <n v="1"/>
    <n v="0"/>
    <x v="0"/>
  </r>
  <r>
    <s v="Ad 059"/>
    <s v="Ad Set 020"/>
    <x v="3"/>
    <s v="Campaign 33"/>
    <x v="0"/>
    <x v="17"/>
    <n v="9.7200000000000006"/>
    <n v="3447"/>
    <n v="21"/>
    <n v="0"/>
    <n v="3446"/>
    <n v="0"/>
    <n v="11"/>
    <n v="0"/>
    <n v="11"/>
    <n v="1"/>
    <n v="0"/>
    <n v="0"/>
    <s v="$0"/>
    <n v="9.7200000000000006"/>
    <s v="$0.00"/>
    <s v="$0.88"/>
    <s v="$0.46"/>
    <s v="$9.72"/>
    <n v="1.0002899999999999"/>
    <n v="3447"/>
    <n v="9.7200000000000006"/>
    <n v="9.7200000000000006"/>
    <n v="21"/>
    <n v="4.7600000000000003E-2"/>
    <n v="0"/>
    <n v="0"/>
    <n v="11"/>
    <n v="3446"/>
    <s v="$10"/>
    <n v="21"/>
    <s v="($10)"/>
    <n v="3446"/>
    <n v="11"/>
    <n v="0"/>
    <n v="11"/>
    <n v="1"/>
    <n v="1"/>
    <n v="0"/>
    <x v="0"/>
  </r>
  <r>
    <s v="Ad 078"/>
    <s v="Ad Set 116"/>
    <x v="3"/>
    <s v="Campaign 33"/>
    <x v="0"/>
    <x v="17"/>
    <n v="22.557735999999998"/>
    <n v="4102"/>
    <n v="21"/>
    <n v="0"/>
    <n v="4095"/>
    <n v="0"/>
    <n v="6"/>
    <n v="0"/>
    <n v="6"/>
    <n v="1"/>
    <n v="1"/>
    <n v="0"/>
    <s v="$0.00"/>
    <n v="22.557735999999998"/>
    <s v="$0.01"/>
    <s v="$3.76"/>
    <s v="$1.07"/>
    <s v="$22.56"/>
    <n v="1.001709"/>
    <n v="4102"/>
    <n v="22.557735999999998"/>
    <n v="22.557735999999998"/>
    <n v="21"/>
    <n v="4.7600000000000003E-2"/>
    <n v="0"/>
    <n v="0"/>
    <n v="6"/>
    <n v="4095"/>
    <s v="$23"/>
    <n v="21"/>
    <s v="($23)"/>
    <n v="4095"/>
    <n v="6"/>
    <n v="0"/>
    <n v="6"/>
    <n v="1"/>
    <n v="1"/>
    <n v="1"/>
    <x v="0"/>
  </r>
  <r>
    <s v="Ad 074"/>
    <s v="Ad Set 085"/>
    <x v="3"/>
    <s v="Campaign 28"/>
    <x v="0"/>
    <x v="17"/>
    <n v="133.89438999999999"/>
    <n v="10739"/>
    <n v="56"/>
    <n v="8"/>
    <n v="4840"/>
    <n v="0"/>
    <n v="3"/>
    <n v="0"/>
    <n v="11"/>
    <n v="2"/>
    <n v="7"/>
    <n v="145.24"/>
    <s v="$20.75"/>
    <n v="133.89438999999999"/>
    <s v="$0.03"/>
    <s v="$12.17"/>
    <s v="$2.39"/>
    <s v="$66.95"/>
    <n v="2.2188020000000002"/>
    <n v="10739"/>
    <n v="133.89438999999999"/>
    <n v="133.89438999999999"/>
    <n v="56"/>
    <n v="3.5700000000000003E-2"/>
    <n v="8"/>
    <n v="0"/>
    <n v="3"/>
    <n v="4840"/>
    <s v="$134"/>
    <n v="56"/>
    <s v="$11"/>
    <n v="4840"/>
    <n v="3"/>
    <n v="0"/>
    <n v="11"/>
    <n v="2"/>
    <n v="2"/>
    <n v="7"/>
    <x v="0"/>
  </r>
  <r>
    <s v="Ad 108"/>
    <s v="Ad Set 015"/>
    <x v="3"/>
    <s v="Campaign 10"/>
    <x v="0"/>
    <x v="5"/>
    <n v="0.2"/>
    <n v="17"/>
    <n v="0"/>
    <n v="0"/>
    <n v="16"/>
    <n v="0"/>
    <n v="0"/>
    <n v="0"/>
    <n v="0"/>
    <n v="0"/>
    <n v="0"/>
    <n v="0"/>
    <s v="$0"/>
    <n v="0.2"/>
    <s v="$0.01"/>
    <s v="$0"/>
    <s v="$0"/>
    <s v="$0"/>
    <n v="1.0625"/>
    <n v="17"/>
    <n v="0.2"/>
    <n v="0.2"/>
    <n v="0"/>
    <n v="0"/>
    <n v="0"/>
    <n v="0"/>
    <n v="0"/>
    <n v="16"/>
    <s v="$0"/>
    <n v="0"/>
    <s v="$0"/>
    <n v="16"/>
    <n v="0"/>
    <n v="0"/>
    <n v="0"/>
    <n v="0"/>
    <n v="0"/>
    <n v="0"/>
    <x v="0"/>
  </r>
  <r>
    <s v="Ad 108"/>
    <s v="Ad Set 012"/>
    <x v="3"/>
    <s v="Campaign 23"/>
    <x v="0"/>
    <x v="5"/>
    <n v="0.03"/>
    <n v="3"/>
    <n v="0"/>
    <n v="0"/>
    <n v="3"/>
    <n v="0"/>
    <n v="0"/>
    <n v="0"/>
    <n v="0"/>
    <n v="0"/>
    <n v="0"/>
    <n v="0"/>
    <s v="$0"/>
    <n v="0.03"/>
    <s v="$0.01"/>
    <s v="$0"/>
    <s v="$0"/>
    <s v="$0"/>
    <n v="1"/>
    <n v="3"/>
    <n v="0.03"/>
    <n v="0.03"/>
    <n v="0"/>
    <n v="0"/>
    <n v="0"/>
    <n v="0"/>
    <n v="0"/>
    <n v="3"/>
    <s v="$0"/>
    <n v="0"/>
    <s v="$0"/>
    <n v="3"/>
    <n v="0"/>
    <n v="0"/>
    <n v="0"/>
    <n v="0"/>
    <n v="0"/>
    <n v="0"/>
    <x v="0"/>
  </r>
  <r>
    <s v="Ad 091"/>
    <s v="Ad Set 061"/>
    <x v="3"/>
    <s v="Campaign 23"/>
    <x v="0"/>
    <x v="5"/>
    <n v="0"/>
    <n v="5"/>
    <n v="0"/>
    <n v="0"/>
    <n v="3"/>
    <n v="0"/>
    <n v="0"/>
    <n v="0"/>
    <n v="0"/>
    <n v="0"/>
    <n v="0"/>
    <n v="0"/>
    <s v="$0"/>
    <n v="0"/>
    <s v="$0.00"/>
    <s v="$0"/>
    <s v="$0"/>
    <s v="$0"/>
    <n v="1.6666669999999999"/>
    <n v="5"/>
    <n v="0"/>
    <n v="0"/>
    <n v="0"/>
    <n v="0"/>
    <n v="0"/>
    <n v="0"/>
    <n v="0"/>
    <n v="3"/>
    <s v="$0"/>
    <n v="0"/>
    <s v="$0"/>
    <n v="3"/>
    <n v="0"/>
    <n v="0"/>
    <n v="0"/>
    <n v="0"/>
    <n v="0"/>
    <n v="0"/>
    <x v="0"/>
  </r>
  <r>
    <s v="Ad 108"/>
    <s v="Ad Set 061"/>
    <x v="3"/>
    <s v="Campaign 23"/>
    <x v="0"/>
    <x v="5"/>
    <n v="0.04"/>
    <n v="29"/>
    <n v="0"/>
    <n v="0"/>
    <n v="8"/>
    <n v="0"/>
    <n v="0"/>
    <n v="0"/>
    <n v="0"/>
    <n v="0"/>
    <n v="0"/>
    <n v="0"/>
    <s v="$0"/>
    <n v="0.04"/>
    <s v="$0.01"/>
    <s v="$0"/>
    <s v="$0"/>
    <s v="$0"/>
    <n v="3.625"/>
    <n v="29"/>
    <n v="0.04"/>
    <n v="0.04"/>
    <n v="0"/>
    <n v="0"/>
    <n v="0"/>
    <n v="0"/>
    <n v="0"/>
    <n v="8"/>
    <s v="$0"/>
    <n v="0"/>
    <s v="$0"/>
    <n v="8"/>
    <n v="0"/>
    <n v="0"/>
    <n v="0"/>
    <n v="0"/>
    <n v="0"/>
    <n v="0"/>
    <x v="0"/>
  </r>
  <r>
    <s v="Ad 091"/>
    <s v="Ad Set 074"/>
    <x v="3"/>
    <s v="Campaign 23"/>
    <x v="0"/>
    <x v="5"/>
    <n v="0.02"/>
    <n v="24"/>
    <n v="0"/>
    <n v="0"/>
    <n v="1"/>
    <n v="0"/>
    <n v="0"/>
    <n v="0"/>
    <n v="0"/>
    <n v="0"/>
    <n v="0"/>
    <n v="0"/>
    <s v="$0"/>
    <n v="0.02"/>
    <s v="$0.02"/>
    <s v="$0"/>
    <s v="$0"/>
    <s v="$0"/>
    <n v="24"/>
    <n v="24"/>
    <n v="0.02"/>
    <n v="0.02"/>
    <n v="0"/>
    <n v="0"/>
    <n v="0"/>
    <n v="0"/>
    <n v="0"/>
    <n v="1"/>
    <s v="$0"/>
    <n v="0"/>
    <s v="$0"/>
    <n v="1"/>
    <n v="0"/>
    <n v="0"/>
    <n v="0"/>
    <n v="0"/>
    <n v="0"/>
    <n v="0"/>
    <x v="0"/>
  </r>
  <r>
    <s v="Ad 108"/>
    <s v="Ad Set 074"/>
    <x v="3"/>
    <s v="Campaign 23"/>
    <x v="0"/>
    <x v="5"/>
    <n v="7.0000000000000007E-2"/>
    <n v="76"/>
    <n v="0"/>
    <n v="0"/>
    <n v="1"/>
    <n v="0"/>
    <n v="0"/>
    <n v="0"/>
    <n v="0"/>
    <n v="0"/>
    <n v="0"/>
    <n v="0"/>
    <s v="$0"/>
    <n v="7.0000000000000007E-2"/>
    <s v="$0.07"/>
    <s v="$0"/>
    <s v="$0"/>
    <s v="$0"/>
    <n v="76"/>
    <n v="76"/>
    <n v="7.0000000000000007E-2"/>
    <n v="7.0000000000000007E-2"/>
    <n v="0"/>
    <n v="0"/>
    <n v="0"/>
    <n v="0"/>
    <n v="0"/>
    <n v="1"/>
    <s v="$0"/>
    <n v="0"/>
    <s v="$0"/>
    <n v="1"/>
    <n v="0"/>
    <n v="0"/>
    <n v="0"/>
    <n v="0"/>
    <n v="0"/>
    <n v="0"/>
    <x v="0"/>
  </r>
  <r>
    <s v="Ad 091"/>
    <s v="Ad Set 119"/>
    <x v="3"/>
    <s v="Campaign 23"/>
    <x v="0"/>
    <x v="5"/>
    <n v="1.53"/>
    <n v="122"/>
    <n v="0"/>
    <n v="0"/>
    <n v="72"/>
    <n v="0"/>
    <n v="0"/>
    <n v="0"/>
    <n v="0"/>
    <n v="0"/>
    <n v="0"/>
    <n v="0"/>
    <s v="$0"/>
    <n v="1.53"/>
    <s v="$0.02"/>
    <s v="$0"/>
    <s v="$0"/>
    <s v="$0"/>
    <n v="1.6944440000000001"/>
    <n v="122"/>
    <n v="1.53"/>
    <n v="1.53"/>
    <n v="0"/>
    <n v="0"/>
    <n v="0"/>
    <n v="0"/>
    <n v="0"/>
    <n v="72"/>
    <s v="$2"/>
    <n v="0"/>
    <s v="($2)"/>
    <n v="72"/>
    <n v="0"/>
    <n v="0"/>
    <n v="0"/>
    <n v="0"/>
    <n v="0"/>
    <n v="0"/>
    <x v="0"/>
  </r>
  <r>
    <s v="Ad 108"/>
    <s v="Ad Set 119"/>
    <x v="3"/>
    <s v="Campaign 23"/>
    <x v="0"/>
    <x v="5"/>
    <n v="0.75"/>
    <n v="65"/>
    <n v="0"/>
    <n v="0"/>
    <n v="41"/>
    <n v="0"/>
    <n v="0"/>
    <n v="0"/>
    <n v="0"/>
    <n v="0"/>
    <n v="0"/>
    <n v="0"/>
    <s v="$0"/>
    <n v="0.75"/>
    <s v="$0.02"/>
    <s v="$0"/>
    <s v="$0"/>
    <s v="$0"/>
    <n v="1.5853660000000001"/>
    <n v="65"/>
    <n v="0.75"/>
    <n v="0.75"/>
    <n v="0"/>
    <n v="0"/>
    <n v="0"/>
    <n v="0"/>
    <n v="0"/>
    <n v="41"/>
    <s v="$1"/>
    <n v="0"/>
    <s v="($1)"/>
    <n v="41"/>
    <n v="0"/>
    <n v="0"/>
    <n v="0"/>
    <n v="0"/>
    <n v="0"/>
    <n v="0"/>
    <x v="0"/>
  </r>
  <r>
    <s v="Ad 027"/>
    <s v="Ad Set 005"/>
    <x v="3"/>
    <s v="Campaign 27"/>
    <x v="0"/>
    <x v="5"/>
    <n v="1.32"/>
    <n v="277"/>
    <n v="0"/>
    <n v="0"/>
    <n v="267"/>
    <n v="0"/>
    <n v="0"/>
    <n v="0"/>
    <n v="0"/>
    <n v="0"/>
    <n v="0"/>
    <n v="0"/>
    <s v="$0"/>
    <n v="1.32"/>
    <s v="$0.00"/>
    <s v="$0"/>
    <s v="$0"/>
    <s v="$0"/>
    <n v="1.037453"/>
    <n v="277"/>
    <n v="1.32"/>
    <n v="1.32"/>
    <n v="0"/>
    <n v="0"/>
    <n v="0"/>
    <n v="0"/>
    <n v="0"/>
    <n v="267"/>
    <s v="$1"/>
    <n v="0"/>
    <s v="($1)"/>
    <n v="267"/>
    <n v="0"/>
    <n v="0"/>
    <n v="0"/>
    <n v="0"/>
    <n v="0"/>
    <n v="0"/>
    <x v="0"/>
  </r>
  <r>
    <s v="Ad 035"/>
    <s v="Ad Set 005"/>
    <x v="3"/>
    <s v="Campaign 27"/>
    <x v="0"/>
    <x v="5"/>
    <n v="0.48"/>
    <n v="80"/>
    <n v="0"/>
    <n v="0"/>
    <n v="80"/>
    <n v="0"/>
    <n v="0"/>
    <n v="0"/>
    <n v="0"/>
    <n v="0"/>
    <n v="0"/>
    <n v="0"/>
    <s v="$0"/>
    <n v="0.48"/>
    <s v="$0.01"/>
    <s v="$0"/>
    <s v="$0"/>
    <s v="$0"/>
    <n v="1"/>
    <n v="80"/>
    <n v="0.48"/>
    <n v="0.48"/>
    <n v="0"/>
    <n v="0"/>
    <n v="0"/>
    <n v="0"/>
    <n v="0"/>
    <n v="80"/>
    <s v="$0"/>
    <n v="0"/>
    <s v="$0"/>
    <n v="80"/>
    <n v="0"/>
    <n v="0"/>
    <n v="0"/>
    <n v="0"/>
    <n v="0"/>
    <n v="0"/>
    <x v="0"/>
  </r>
  <r>
    <s v="Ad 051"/>
    <s v="Ad Set 005"/>
    <x v="3"/>
    <s v="Campaign 27"/>
    <x v="0"/>
    <x v="5"/>
    <n v="0.55000000000000004"/>
    <n v="98"/>
    <n v="0"/>
    <n v="0"/>
    <n v="97"/>
    <n v="0"/>
    <n v="0"/>
    <n v="0"/>
    <n v="0"/>
    <n v="0"/>
    <n v="0"/>
    <n v="0"/>
    <s v="$0"/>
    <n v="0.55000000000000004"/>
    <s v="$0.01"/>
    <s v="$0"/>
    <s v="$0"/>
    <s v="$0"/>
    <n v="1.0103089999999999"/>
    <n v="98"/>
    <n v="0.55000000000000004"/>
    <n v="0.55000000000000004"/>
    <n v="0"/>
    <n v="0"/>
    <n v="0"/>
    <n v="0"/>
    <n v="0"/>
    <n v="97"/>
    <s v="$1"/>
    <n v="0"/>
    <s v="($1)"/>
    <n v="97"/>
    <n v="0"/>
    <n v="0"/>
    <n v="0"/>
    <n v="0"/>
    <n v="0"/>
    <n v="0"/>
    <x v="0"/>
  </r>
  <r>
    <s v="Ad 062"/>
    <s v="Ad Set 005"/>
    <x v="3"/>
    <s v="Campaign 27"/>
    <x v="0"/>
    <x v="5"/>
    <n v="1.08"/>
    <n v="170"/>
    <n v="0"/>
    <n v="0"/>
    <n v="164"/>
    <n v="0"/>
    <n v="0"/>
    <n v="0"/>
    <n v="0"/>
    <n v="0"/>
    <n v="0"/>
    <n v="0"/>
    <s v="$0"/>
    <n v="1.08"/>
    <s v="$0.01"/>
    <s v="$0"/>
    <s v="$0"/>
    <s v="$0"/>
    <n v="1.0365850000000001"/>
    <n v="170"/>
    <n v="1.08"/>
    <n v="1.08"/>
    <n v="0"/>
    <n v="0"/>
    <n v="0"/>
    <n v="0"/>
    <n v="0"/>
    <n v="164"/>
    <s v="$1"/>
    <n v="0"/>
    <s v="($1)"/>
    <n v="164"/>
    <n v="0"/>
    <n v="0"/>
    <n v="0"/>
    <n v="0"/>
    <n v="0"/>
    <n v="0"/>
    <x v="0"/>
  </r>
  <r>
    <s v="Ad 070"/>
    <s v="Ad Set 005"/>
    <x v="3"/>
    <s v="Campaign 27"/>
    <x v="0"/>
    <x v="5"/>
    <n v="0.28999999999999998"/>
    <n v="30"/>
    <n v="0"/>
    <n v="0"/>
    <n v="26"/>
    <n v="0"/>
    <n v="0"/>
    <n v="0"/>
    <n v="0"/>
    <n v="0"/>
    <n v="0"/>
    <n v="0"/>
    <s v="$0"/>
    <n v="0.28999999999999998"/>
    <s v="$0.01"/>
    <s v="$0"/>
    <s v="$0"/>
    <s v="$0"/>
    <n v="1.1538459999999999"/>
    <n v="30"/>
    <n v="0.28999999999999998"/>
    <n v="0.28999999999999998"/>
    <n v="0"/>
    <n v="0"/>
    <n v="0"/>
    <n v="0"/>
    <n v="0"/>
    <n v="26"/>
    <s v="$0"/>
    <n v="0"/>
    <s v="$0"/>
    <n v="26"/>
    <n v="0"/>
    <n v="0"/>
    <n v="0"/>
    <n v="0"/>
    <n v="0"/>
    <n v="0"/>
    <x v="0"/>
  </r>
  <r>
    <s v="Ad 091"/>
    <s v="Ad Set 005"/>
    <x v="3"/>
    <s v="Campaign 27"/>
    <x v="0"/>
    <x v="5"/>
    <n v="0.6"/>
    <n v="73"/>
    <n v="0"/>
    <n v="0"/>
    <n v="71"/>
    <n v="0"/>
    <n v="0"/>
    <n v="0"/>
    <n v="0"/>
    <n v="0"/>
    <n v="0"/>
    <n v="0"/>
    <s v="$0"/>
    <n v="0.6"/>
    <s v="$0.01"/>
    <s v="$0"/>
    <s v="$0"/>
    <s v="$0"/>
    <n v="1.0281690000000001"/>
    <n v="73"/>
    <n v="0.6"/>
    <n v="0.6"/>
    <n v="0"/>
    <n v="0"/>
    <n v="0"/>
    <n v="0"/>
    <n v="0"/>
    <n v="71"/>
    <s v="$1"/>
    <n v="0"/>
    <s v="($1)"/>
    <n v="71"/>
    <n v="0"/>
    <n v="0"/>
    <n v="0"/>
    <n v="0"/>
    <n v="0"/>
    <n v="0"/>
    <x v="0"/>
  </r>
  <r>
    <s v="Ad 092"/>
    <s v="Ad Set 005"/>
    <x v="3"/>
    <s v="Campaign 27"/>
    <x v="0"/>
    <x v="5"/>
    <n v="0.14000000000000001"/>
    <n v="18"/>
    <n v="0"/>
    <n v="0"/>
    <n v="18"/>
    <n v="0"/>
    <n v="0"/>
    <n v="0"/>
    <n v="0"/>
    <n v="0"/>
    <n v="0"/>
    <n v="0"/>
    <s v="$0"/>
    <n v="0.14000000000000001"/>
    <s v="$0.01"/>
    <s v="$0"/>
    <s v="$0"/>
    <s v="$0"/>
    <n v="1"/>
    <n v="18"/>
    <n v="0.14000000000000001"/>
    <n v="0.14000000000000001"/>
    <n v="0"/>
    <n v="0"/>
    <n v="0"/>
    <n v="0"/>
    <n v="0"/>
    <n v="18"/>
    <s v="$0"/>
    <n v="0"/>
    <s v="$0"/>
    <n v="18"/>
    <n v="0"/>
    <n v="0"/>
    <n v="0"/>
    <n v="0"/>
    <n v="0"/>
    <n v="0"/>
    <x v="0"/>
  </r>
  <r>
    <s v="Ad 096"/>
    <s v="Ad Set 005"/>
    <x v="3"/>
    <s v="Campaign 27"/>
    <x v="0"/>
    <x v="5"/>
    <n v="7.0000000000000007E-2"/>
    <n v="9"/>
    <n v="0"/>
    <n v="0"/>
    <n v="9"/>
    <n v="0"/>
    <n v="0"/>
    <n v="0"/>
    <n v="0"/>
    <n v="0"/>
    <n v="0"/>
    <n v="0"/>
    <s v="$0"/>
    <n v="7.0000000000000007E-2"/>
    <s v="$0.01"/>
    <s v="$0"/>
    <s v="$0"/>
    <s v="$0"/>
    <n v="1"/>
    <n v="9"/>
    <n v="7.0000000000000007E-2"/>
    <n v="7.0000000000000007E-2"/>
    <n v="0"/>
    <n v="0"/>
    <n v="0"/>
    <n v="0"/>
    <n v="0"/>
    <n v="9"/>
    <s v="$0"/>
    <n v="0"/>
    <s v="$0"/>
    <n v="9"/>
    <n v="0"/>
    <n v="0"/>
    <n v="0"/>
    <n v="0"/>
    <n v="0"/>
    <n v="0"/>
    <x v="0"/>
  </r>
  <r>
    <s v="Ad 135"/>
    <s v="Ad Set 005"/>
    <x v="3"/>
    <s v="Campaign 27"/>
    <x v="0"/>
    <x v="5"/>
    <n v="0.68"/>
    <n v="137"/>
    <n v="0"/>
    <n v="0"/>
    <n v="137"/>
    <n v="0"/>
    <n v="0"/>
    <n v="0"/>
    <n v="0"/>
    <n v="0"/>
    <n v="0"/>
    <n v="0"/>
    <s v="$0"/>
    <n v="0.68"/>
    <s v="$0.00"/>
    <s v="$0"/>
    <s v="$0"/>
    <s v="$0"/>
    <n v="1"/>
    <n v="137"/>
    <n v="0.68"/>
    <n v="0.68"/>
    <n v="0"/>
    <n v="0"/>
    <n v="0"/>
    <n v="0"/>
    <n v="0"/>
    <n v="137"/>
    <s v="$1"/>
    <n v="0"/>
    <s v="($1)"/>
    <n v="137"/>
    <n v="0"/>
    <n v="0"/>
    <n v="0"/>
    <n v="0"/>
    <n v="0"/>
    <n v="0"/>
    <x v="0"/>
  </r>
  <r>
    <s v="Ad 003"/>
    <s v="Ad Set 005"/>
    <x v="3"/>
    <s v="Campaign 27"/>
    <x v="0"/>
    <x v="5"/>
    <n v="3.48"/>
    <n v="492"/>
    <n v="0"/>
    <n v="0"/>
    <n v="477"/>
    <n v="0"/>
    <n v="2"/>
    <n v="0"/>
    <n v="2"/>
    <n v="0"/>
    <n v="0"/>
    <n v="0"/>
    <s v="$0"/>
    <n v="3.48"/>
    <s v="$0.01"/>
    <s v="$1.74"/>
    <s v="$0"/>
    <s v="$0"/>
    <n v="1.031447"/>
    <n v="492"/>
    <n v="3.48"/>
    <n v="3.48"/>
    <n v="0"/>
    <n v="0"/>
    <n v="0"/>
    <n v="0"/>
    <n v="2"/>
    <n v="477"/>
    <s v="$3"/>
    <n v="0"/>
    <s v="($3)"/>
    <n v="477"/>
    <n v="2"/>
    <n v="0"/>
    <n v="2"/>
    <n v="0"/>
    <n v="0"/>
    <n v="0"/>
    <x v="0"/>
  </r>
  <r>
    <s v="Ad 042"/>
    <s v="Ad Set 005"/>
    <x v="3"/>
    <s v="Campaign 27"/>
    <x v="0"/>
    <x v="5"/>
    <n v="0.95"/>
    <n v="187"/>
    <n v="0"/>
    <n v="0"/>
    <n v="186"/>
    <n v="0"/>
    <n v="2"/>
    <n v="0"/>
    <n v="2"/>
    <n v="0"/>
    <n v="0"/>
    <n v="0"/>
    <s v="$0"/>
    <n v="0.95"/>
    <s v="$0.01"/>
    <s v="$0.48"/>
    <s v="$0"/>
    <s v="$0"/>
    <n v="1.005376"/>
    <n v="187"/>
    <n v="0.95"/>
    <n v="0.95"/>
    <n v="0"/>
    <n v="0"/>
    <n v="0"/>
    <n v="0"/>
    <n v="2"/>
    <n v="186"/>
    <s v="$1"/>
    <n v="0"/>
    <s v="($1)"/>
    <n v="186"/>
    <n v="2"/>
    <n v="0"/>
    <n v="2"/>
    <n v="0"/>
    <n v="0"/>
    <n v="0"/>
    <x v="0"/>
  </r>
  <r>
    <s v="Ad 083"/>
    <s v="Ad Set 005"/>
    <x v="3"/>
    <s v="Campaign 27"/>
    <x v="0"/>
    <x v="5"/>
    <n v="0.74"/>
    <n v="112"/>
    <n v="0"/>
    <n v="0"/>
    <n v="111"/>
    <n v="0"/>
    <n v="2"/>
    <n v="0"/>
    <n v="2"/>
    <n v="0"/>
    <n v="0"/>
    <n v="0"/>
    <s v="$0"/>
    <n v="0.74"/>
    <s v="$0.01"/>
    <s v="$0.37"/>
    <s v="$0"/>
    <s v="$0"/>
    <n v="1.009009"/>
    <n v="112"/>
    <n v="0.74"/>
    <n v="0.74"/>
    <n v="0"/>
    <n v="0"/>
    <n v="0"/>
    <n v="0"/>
    <n v="2"/>
    <n v="111"/>
    <s v="$1"/>
    <n v="0"/>
    <s v="($1)"/>
    <n v="111"/>
    <n v="2"/>
    <n v="0"/>
    <n v="2"/>
    <n v="0"/>
    <n v="0"/>
    <n v="0"/>
    <x v="0"/>
  </r>
  <r>
    <s v="Ad 003"/>
    <s v="Ad Set 099"/>
    <x v="3"/>
    <s v="Campaign 27"/>
    <x v="0"/>
    <x v="5"/>
    <n v="6.55"/>
    <n v="356"/>
    <n v="0"/>
    <n v="0"/>
    <n v="311"/>
    <n v="0"/>
    <n v="0"/>
    <n v="0"/>
    <n v="0"/>
    <n v="0"/>
    <n v="0"/>
    <n v="0"/>
    <s v="$0"/>
    <n v="6.55"/>
    <s v="$0.02"/>
    <s v="$0"/>
    <s v="$0"/>
    <s v="$0"/>
    <n v="1.144695"/>
    <n v="356"/>
    <n v="6.55"/>
    <n v="6.55"/>
    <n v="0"/>
    <n v="0"/>
    <n v="0"/>
    <n v="0"/>
    <n v="0"/>
    <n v="311"/>
    <s v="$7"/>
    <n v="0"/>
    <s v="($7)"/>
    <n v="311"/>
    <n v="0"/>
    <n v="0"/>
    <n v="0"/>
    <n v="0"/>
    <n v="0"/>
    <n v="0"/>
    <x v="0"/>
  </r>
  <r>
    <s v="Ad 027"/>
    <s v="Ad Set 099"/>
    <x v="3"/>
    <s v="Campaign 27"/>
    <x v="0"/>
    <x v="5"/>
    <n v="0.64"/>
    <n v="46"/>
    <n v="0"/>
    <n v="0"/>
    <n v="45"/>
    <n v="0"/>
    <n v="0"/>
    <n v="0"/>
    <n v="0"/>
    <n v="0"/>
    <n v="0"/>
    <n v="0"/>
    <s v="$0"/>
    <n v="0.64"/>
    <s v="$0.01"/>
    <s v="$0"/>
    <s v="$0"/>
    <s v="$0"/>
    <n v="1.022222"/>
    <n v="46"/>
    <n v="0.64"/>
    <n v="0.64"/>
    <n v="0"/>
    <n v="0"/>
    <n v="0"/>
    <n v="0"/>
    <n v="0"/>
    <n v="45"/>
    <s v="$1"/>
    <n v="0"/>
    <s v="($1)"/>
    <n v="45"/>
    <n v="0"/>
    <n v="0"/>
    <n v="0"/>
    <n v="0"/>
    <n v="0"/>
    <n v="0"/>
    <x v="0"/>
  </r>
  <r>
    <s v="Ad 035"/>
    <s v="Ad Set 099"/>
    <x v="3"/>
    <s v="Campaign 27"/>
    <x v="0"/>
    <x v="5"/>
    <n v="4.33"/>
    <n v="228"/>
    <n v="0"/>
    <n v="0"/>
    <n v="217"/>
    <n v="0"/>
    <n v="0"/>
    <n v="0"/>
    <n v="0"/>
    <n v="0"/>
    <n v="0"/>
    <n v="0"/>
    <s v="$0"/>
    <n v="4.33"/>
    <s v="$0.02"/>
    <s v="$0"/>
    <s v="$0"/>
    <s v="$0"/>
    <n v="1.050691"/>
    <n v="228"/>
    <n v="4.33"/>
    <n v="4.33"/>
    <n v="0"/>
    <n v="0"/>
    <n v="0"/>
    <n v="0"/>
    <n v="0"/>
    <n v="217"/>
    <s v="$4"/>
    <n v="0"/>
    <s v="($4)"/>
    <n v="217"/>
    <n v="0"/>
    <n v="0"/>
    <n v="0"/>
    <n v="0"/>
    <n v="0"/>
    <n v="0"/>
    <x v="0"/>
  </r>
  <r>
    <s v="Ad 042"/>
    <s v="Ad Set 099"/>
    <x v="3"/>
    <s v="Campaign 27"/>
    <x v="0"/>
    <x v="5"/>
    <n v="1.58"/>
    <n v="83"/>
    <n v="0"/>
    <n v="0"/>
    <n v="83"/>
    <n v="0"/>
    <n v="0"/>
    <n v="0"/>
    <n v="0"/>
    <n v="0"/>
    <n v="0"/>
    <n v="0"/>
    <s v="$0"/>
    <n v="1.58"/>
    <s v="$0.02"/>
    <s v="$0"/>
    <s v="$0"/>
    <s v="$0"/>
    <n v="1"/>
    <n v="83"/>
    <n v="1.58"/>
    <n v="1.58"/>
    <n v="0"/>
    <n v="0"/>
    <n v="0"/>
    <n v="0"/>
    <n v="0"/>
    <n v="83"/>
    <s v="$2"/>
    <n v="0"/>
    <s v="($2)"/>
    <n v="83"/>
    <n v="0"/>
    <n v="0"/>
    <n v="0"/>
    <n v="0"/>
    <n v="0"/>
    <n v="0"/>
    <x v="0"/>
  </r>
  <r>
    <s v="Ad 051"/>
    <s v="Ad Set 099"/>
    <x v="3"/>
    <s v="Campaign 27"/>
    <x v="0"/>
    <x v="5"/>
    <n v="0.24"/>
    <n v="14"/>
    <n v="0"/>
    <n v="0"/>
    <n v="14"/>
    <n v="0"/>
    <n v="0"/>
    <n v="0"/>
    <n v="0"/>
    <n v="0"/>
    <n v="0"/>
    <n v="0"/>
    <s v="$0"/>
    <n v="0.24"/>
    <s v="$0.02"/>
    <s v="$0"/>
    <s v="$0"/>
    <s v="$0"/>
    <n v="1"/>
    <n v="14"/>
    <n v="0.24"/>
    <n v="0.24"/>
    <n v="0"/>
    <n v="0"/>
    <n v="0"/>
    <n v="0"/>
    <n v="0"/>
    <n v="14"/>
    <s v="$0"/>
    <n v="0"/>
    <s v="$0"/>
    <n v="14"/>
    <n v="0"/>
    <n v="0"/>
    <n v="0"/>
    <n v="0"/>
    <n v="0"/>
    <n v="0"/>
    <x v="0"/>
  </r>
  <r>
    <s v="Ad 087"/>
    <s v="Ad Set 099"/>
    <x v="3"/>
    <s v="Campaign 27"/>
    <x v="0"/>
    <x v="5"/>
    <n v="0.74"/>
    <n v="32"/>
    <n v="0"/>
    <n v="0"/>
    <n v="32"/>
    <n v="0"/>
    <n v="0"/>
    <n v="0"/>
    <n v="0"/>
    <n v="0"/>
    <n v="0"/>
    <n v="0"/>
    <s v="$0"/>
    <n v="0.74"/>
    <s v="$0.02"/>
    <s v="$0"/>
    <s v="$0"/>
    <s v="$0"/>
    <n v="1"/>
    <n v="32"/>
    <n v="0.74"/>
    <n v="0.74"/>
    <n v="0"/>
    <n v="0"/>
    <n v="0"/>
    <n v="0"/>
    <n v="0"/>
    <n v="32"/>
    <s v="$1"/>
    <n v="0"/>
    <s v="($1)"/>
    <n v="32"/>
    <n v="0"/>
    <n v="0"/>
    <n v="0"/>
    <n v="0"/>
    <n v="0"/>
    <n v="0"/>
    <x v="0"/>
  </r>
  <r>
    <s v="Ad 091"/>
    <s v="Ad Set 099"/>
    <x v="3"/>
    <s v="Campaign 27"/>
    <x v="0"/>
    <x v="5"/>
    <n v="0.22"/>
    <n v="12"/>
    <n v="0"/>
    <n v="0"/>
    <n v="12"/>
    <n v="0"/>
    <n v="0"/>
    <n v="0"/>
    <n v="0"/>
    <n v="0"/>
    <n v="0"/>
    <n v="0"/>
    <s v="$0"/>
    <n v="0.22"/>
    <s v="$0.02"/>
    <s v="$0"/>
    <s v="$0"/>
    <s v="$0"/>
    <n v="1"/>
    <n v="12"/>
    <n v="0.22"/>
    <n v="0.22"/>
    <n v="0"/>
    <n v="0"/>
    <n v="0"/>
    <n v="0"/>
    <n v="0"/>
    <n v="12"/>
    <s v="$0"/>
    <n v="0"/>
    <s v="$0"/>
    <n v="12"/>
    <n v="0"/>
    <n v="0"/>
    <n v="0"/>
    <n v="0"/>
    <n v="0"/>
    <n v="0"/>
    <x v="0"/>
  </r>
  <r>
    <s v="Ad 096"/>
    <s v="Ad Set 099"/>
    <x v="3"/>
    <s v="Campaign 27"/>
    <x v="0"/>
    <x v="5"/>
    <n v="0.99"/>
    <n v="82"/>
    <n v="0"/>
    <n v="0"/>
    <n v="82"/>
    <n v="0"/>
    <n v="0"/>
    <n v="0"/>
    <n v="0"/>
    <n v="0"/>
    <n v="0"/>
    <n v="0"/>
    <s v="$0"/>
    <n v="0.99"/>
    <s v="$0.01"/>
    <s v="$0"/>
    <s v="$0"/>
    <s v="$0"/>
    <n v="1"/>
    <n v="82"/>
    <n v="0.99"/>
    <n v="0.99"/>
    <n v="0"/>
    <n v="0"/>
    <n v="0"/>
    <n v="0"/>
    <n v="0"/>
    <n v="82"/>
    <s v="$1"/>
    <n v="0"/>
    <s v="($1)"/>
    <n v="82"/>
    <n v="0"/>
    <n v="0"/>
    <n v="0"/>
    <n v="0"/>
    <n v="0"/>
    <n v="0"/>
    <x v="0"/>
  </r>
  <r>
    <s v="Ad 113"/>
    <s v="Ad Set 099"/>
    <x v="3"/>
    <s v="Campaign 27"/>
    <x v="0"/>
    <x v="5"/>
    <n v="0.11"/>
    <n v="3"/>
    <n v="0"/>
    <n v="0"/>
    <n v="2"/>
    <n v="0"/>
    <n v="0"/>
    <n v="0"/>
    <n v="0"/>
    <n v="0"/>
    <n v="0"/>
    <n v="0"/>
    <s v="$0"/>
    <n v="0.11"/>
    <s v="$0.06"/>
    <s v="$0"/>
    <s v="$0"/>
    <s v="$0"/>
    <n v="1.5"/>
    <n v="3"/>
    <n v="0.11"/>
    <n v="0.11"/>
    <n v="0"/>
    <n v="0"/>
    <n v="0"/>
    <n v="0"/>
    <n v="0"/>
    <n v="2"/>
    <s v="$0"/>
    <n v="0"/>
    <s v="$0"/>
    <n v="2"/>
    <n v="0"/>
    <n v="0"/>
    <n v="0"/>
    <n v="0"/>
    <n v="0"/>
    <n v="0"/>
    <x v="0"/>
  </r>
  <r>
    <s v="Ad 124"/>
    <s v="Ad Set 099"/>
    <x v="3"/>
    <s v="Campaign 27"/>
    <x v="0"/>
    <x v="5"/>
    <n v="1.55"/>
    <n v="103"/>
    <n v="0"/>
    <n v="0"/>
    <n v="102"/>
    <n v="0"/>
    <n v="0"/>
    <n v="0"/>
    <n v="0"/>
    <n v="0"/>
    <n v="0"/>
    <n v="0"/>
    <s v="$0"/>
    <n v="1.55"/>
    <s v="$0.02"/>
    <s v="$0"/>
    <s v="$0"/>
    <s v="$0"/>
    <n v="1.0098039999999999"/>
    <n v="103"/>
    <n v="1.55"/>
    <n v="1.55"/>
    <n v="0"/>
    <n v="0"/>
    <n v="0"/>
    <n v="0"/>
    <n v="0"/>
    <n v="102"/>
    <s v="$2"/>
    <n v="0"/>
    <s v="($2)"/>
    <n v="102"/>
    <n v="0"/>
    <n v="0"/>
    <n v="0"/>
    <n v="0"/>
    <n v="0"/>
    <n v="0"/>
    <x v="0"/>
  </r>
  <r>
    <s v="Ad 126"/>
    <s v="Ad Set 099"/>
    <x v="3"/>
    <s v="Campaign 27"/>
    <x v="0"/>
    <x v="5"/>
    <n v="0.2"/>
    <n v="6"/>
    <n v="0"/>
    <n v="0"/>
    <n v="6"/>
    <n v="0"/>
    <n v="0"/>
    <n v="0"/>
    <n v="0"/>
    <n v="0"/>
    <n v="0"/>
    <n v="0"/>
    <s v="$0"/>
    <n v="0.2"/>
    <s v="$0.03"/>
    <s v="$0"/>
    <s v="$0"/>
    <s v="$0"/>
    <n v="1"/>
    <n v="6"/>
    <n v="0.2"/>
    <n v="0.2"/>
    <n v="0"/>
    <n v="0"/>
    <n v="0"/>
    <n v="0"/>
    <n v="0"/>
    <n v="6"/>
    <s v="$0"/>
    <n v="0"/>
    <s v="$0"/>
    <n v="6"/>
    <n v="0"/>
    <n v="0"/>
    <n v="0"/>
    <n v="0"/>
    <n v="0"/>
    <n v="0"/>
    <x v="0"/>
  </r>
  <r>
    <s v="Ad 135"/>
    <s v="Ad Set 099"/>
    <x v="3"/>
    <s v="Campaign 27"/>
    <x v="0"/>
    <x v="5"/>
    <n v="0.15"/>
    <n v="16"/>
    <n v="0"/>
    <n v="0"/>
    <n v="16"/>
    <n v="0"/>
    <n v="0"/>
    <n v="0"/>
    <n v="0"/>
    <n v="0"/>
    <n v="0"/>
    <n v="0"/>
    <s v="$0"/>
    <n v="0.15"/>
    <s v="$0.01"/>
    <s v="$0"/>
    <s v="$0"/>
    <s v="$0"/>
    <n v="1"/>
    <n v="16"/>
    <n v="0.15"/>
    <n v="0.15"/>
    <n v="0"/>
    <n v="0"/>
    <n v="0"/>
    <n v="0"/>
    <n v="0"/>
    <n v="16"/>
    <s v="$0"/>
    <n v="0"/>
    <s v="$0"/>
    <n v="16"/>
    <n v="0"/>
    <n v="0"/>
    <n v="0"/>
    <n v="0"/>
    <n v="0"/>
    <n v="0"/>
    <x v="0"/>
  </r>
  <r>
    <s v="Ad 070"/>
    <s v="Ad Set 099"/>
    <x v="3"/>
    <s v="Campaign 27"/>
    <x v="0"/>
    <x v="5"/>
    <n v="2.316719"/>
    <n v="168"/>
    <n v="0"/>
    <n v="0"/>
    <n v="161"/>
    <n v="0"/>
    <n v="1"/>
    <n v="0"/>
    <n v="1"/>
    <n v="0"/>
    <n v="0"/>
    <n v="0"/>
    <s v="$0"/>
    <n v="2.316719"/>
    <s v="$0.01"/>
    <s v="$2.32"/>
    <s v="$0"/>
    <s v="$0"/>
    <n v="1.0434779999999999"/>
    <n v="168"/>
    <n v="2.316719"/>
    <n v="2.316719"/>
    <n v="0"/>
    <n v="0"/>
    <n v="0"/>
    <n v="0"/>
    <n v="1"/>
    <n v="161"/>
    <s v="$2"/>
    <n v="0"/>
    <s v="($2)"/>
    <n v="161"/>
    <n v="1"/>
    <n v="0"/>
    <n v="1"/>
    <n v="0"/>
    <n v="0"/>
    <n v="0"/>
    <x v="0"/>
  </r>
  <r>
    <s v="Ad 003"/>
    <s v="Ad Set 123"/>
    <x v="3"/>
    <s v="Campaign 27"/>
    <x v="0"/>
    <x v="5"/>
    <n v="0.04"/>
    <n v="8"/>
    <n v="0"/>
    <n v="0"/>
    <n v="8"/>
    <n v="0"/>
    <n v="0"/>
    <n v="0"/>
    <n v="0"/>
    <n v="0"/>
    <n v="0"/>
    <n v="0"/>
    <s v="$0"/>
    <n v="0.04"/>
    <s v="$0.01"/>
    <s v="$0"/>
    <s v="$0"/>
    <s v="$0"/>
    <n v="1"/>
    <n v="8"/>
    <n v="0.04"/>
    <n v="0.04"/>
    <n v="0"/>
    <n v="0"/>
    <n v="0"/>
    <n v="0"/>
    <n v="0"/>
    <n v="8"/>
    <s v="$0"/>
    <n v="0"/>
    <s v="$0"/>
    <n v="8"/>
    <n v="0"/>
    <n v="0"/>
    <n v="0"/>
    <n v="0"/>
    <n v="0"/>
    <n v="0"/>
    <x v="0"/>
  </r>
  <r>
    <s v="Ad 008"/>
    <s v="Ad Set 123"/>
    <x v="3"/>
    <s v="Campaign 27"/>
    <x v="0"/>
    <x v="5"/>
    <n v="0.16"/>
    <n v="21"/>
    <n v="0"/>
    <n v="0"/>
    <n v="21"/>
    <n v="0"/>
    <n v="0"/>
    <n v="0"/>
    <n v="0"/>
    <n v="0"/>
    <n v="0"/>
    <n v="0"/>
    <s v="$0"/>
    <n v="0.16"/>
    <s v="$0.01"/>
    <s v="$0"/>
    <s v="$0"/>
    <s v="$0"/>
    <n v="1"/>
    <n v="21"/>
    <n v="0.16"/>
    <n v="0.16"/>
    <n v="0"/>
    <n v="0"/>
    <n v="0"/>
    <n v="0"/>
    <n v="0"/>
    <n v="21"/>
    <s v="$0"/>
    <n v="0"/>
    <s v="$0"/>
    <n v="21"/>
    <n v="0"/>
    <n v="0"/>
    <n v="0"/>
    <n v="0"/>
    <n v="0"/>
    <n v="0"/>
    <x v="0"/>
  </r>
  <r>
    <s v="Ad 027"/>
    <s v="Ad Set 123"/>
    <x v="3"/>
    <s v="Campaign 27"/>
    <x v="0"/>
    <x v="5"/>
    <n v="0.27"/>
    <n v="47"/>
    <n v="0"/>
    <n v="0"/>
    <n v="46"/>
    <n v="0"/>
    <n v="0"/>
    <n v="0"/>
    <n v="0"/>
    <n v="0"/>
    <n v="0"/>
    <n v="0"/>
    <s v="$0"/>
    <n v="0.27"/>
    <s v="$0.01"/>
    <s v="$0"/>
    <s v="$0"/>
    <s v="$0"/>
    <n v="1.021739"/>
    <n v="47"/>
    <n v="0.27"/>
    <n v="0.27"/>
    <n v="0"/>
    <n v="0"/>
    <n v="0"/>
    <n v="0"/>
    <n v="0"/>
    <n v="46"/>
    <s v="$0"/>
    <n v="0"/>
    <s v="$0"/>
    <n v="46"/>
    <n v="0"/>
    <n v="0"/>
    <n v="0"/>
    <n v="0"/>
    <n v="0"/>
    <n v="0"/>
    <x v="0"/>
  </r>
  <r>
    <s v="Ad 035"/>
    <s v="Ad Set 123"/>
    <x v="3"/>
    <s v="Campaign 27"/>
    <x v="0"/>
    <x v="5"/>
    <n v="0.06"/>
    <n v="9"/>
    <n v="0"/>
    <n v="0"/>
    <n v="8"/>
    <n v="0"/>
    <n v="0"/>
    <n v="0"/>
    <n v="0"/>
    <n v="0"/>
    <n v="0"/>
    <n v="0"/>
    <s v="$0"/>
    <n v="0.06"/>
    <s v="$0.01"/>
    <s v="$0"/>
    <s v="$0"/>
    <s v="$0"/>
    <n v="1.125"/>
    <n v="9"/>
    <n v="0.06"/>
    <n v="0.06"/>
    <n v="0"/>
    <n v="0"/>
    <n v="0"/>
    <n v="0"/>
    <n v="0"/>
    <n v="8"/>
    <s v="$0"/>
    <n v="0"/>
    <s v="$0"/>
    <n v="8"/>
    <n v="0"/>
    <n v="0"/>
    <n v="0"/>
    <n v="0"/>
    <n v="0"/>
    <n v="0"/>
    <x v="0"/>
  </r>
  <r>
    <s v="Ad 042"/>
    <s v="Ad Set 123"/>
    <x v="3"/>
    <s v="Campaign 27"/>
    <x v="0"/>
    <x v="5"/>
    <n v="0.11"/>
    <n v="22"/>
    <n v="0"/>
    <n v="0"/>
    <n v="22"/>
    <n v="0"/>
    <n v="0"/>
    <n v="0"/>
    <n v="0"/>
    <n v="0"/>
    <n v="0"/>
    <n v="0"/>
    <s v="$0"/>
    <n v="0.11"/>
    <s v="$0.01"/>
    <s v="$0"/>
    <s v="$0"/>
    <s v="$0"/>
    <n v="1"/>
    <n v="22"/>
    <n v="0.11"/>
    <n v="0.11"/>
    <n v="0"/>
    <n v="0"/>
    <n v="0"/>
    <n v="0"/>
    <n v="0"/>
    <n v="22"/>
    <s v="$0"/>
    <n v="0"/>
    <s v="$0"/>
    <n v="22"/>
    <n v="0"/>
    <n v="0"/>
    <n v="0"/>
    <n v="0"/>
    <n v="0"/>
    <n v="0"/>
    <x v="0"/>
  </r>
  <r>
    <s v="Ad 051"/>
    <s v="Ad Set 123"/>
    <x v="3"/>
    <s v="Campaign 27"/>
    <x v="0"/>
    <x v="5"/>
    <n v="0"/>
    <n v="1"/>
    <n v="0"/>
    <n v="0"/>
    <n v="1"/>
    <n v="0"/>
    <n v="0"/>
    <n v="0"/>
    <n v="0"/>
    <n v="0"/>
    <n v="0"/>
    <n v="0"/>
    <s v="$0"/>
    <n v="0"/>
    <s v="$0.00"/>
    <s v="$0"/>
    <s v="$0"/>
    <s v="$0"/>
    <n v="1"/>
    <n v="1"/>
    <n v="0"/>
    <n v="0"/>
    <n v="0"/>
    <n v="0"/>
    <n v="0"/>
    <n v="0"/>
    <n v="0"/>
    <n v="1"/>
    <s v="$0"/>
    <n v="0"/>
    <s v="$0"/>
    <n v="1"/>
    <n v="0"/>
    <n v="0"/>
    <n v="0"/>
    <n v="0"/>
    <n v="0"/>
    <n v="0"/>
    <x v="0"/>
  </r>
  <r>
    <s v="Ad 062"/>
    <s v="Ad Set 123"/>
    <x v="3"/>
    <s v="Campaign 27"/>
    <x v="0"/>
    <x v="5"/>
    <n v="0.06"/>
    <n v="10"/>
    <n v="0"/>
    <n v="0"/>
    <n v="8"/>
    <n v="0"/>
    <n v="0"/>
    <n v="0"/>
    <n v="0"/>
    <n v="0"/>
    <n v="0"/>
    <n v="0"/>
    <s v="$0"/>
    <n v="0.06"/>
    <s v="$0.01"/>
    <s v="$0"/>
    <s v="$0"/>
    <s v="$0"/>
    <n v="1.25"/>
    <n v="10"/>
    <n v="0.06"/>
    <n v="0.06"/>
    <n v="0"/>
    <n v="0"/>
    <n v="0"/>
    <n v="0"/>
    <n v="0"/>
    <n v="8"/>
    <s v="$0"/>
    <n v="0"/>
    <s v="$0"/>
    <n v="8"/>
    <n v="0"/>
    <n v="0"/>
    <n v="0"/>
    <n v="0"/>
    <n v="0"/>
    <n v="0"/>
    <x v="0"/>
  </r>
  <r>
    <s v="Ad 087"/>
    <s v="Ad Set 123"/>
    <x v="3"/>
    <s v="Campaign 27"/>
    <x v="0"/>
    <x v="5"/>
    <n v="0.03"/>
    <n v="10"/>
    <n v="0"/>
    <n v="0"/>
    <n v="10"/>
    <n v="0"/>
    <n v="0"/>
    <n v="0"/>
    <n v="0"/>
    <n v="0"/>
    <n v="0"/>
    <n v="0"/>
    <s v="$0"/>
    <n v="0.03"/>
    <s v="$0.00"/>
    <s v="$0"/>
    <s v="$0"/>
    <s v="$0"/>
    <n v="1"/>
    <n v="10"/>
    <n v="0.03"/>
    <n v="0.03"/>
    <n v="0"/>
    <n v="0"/>
    <n v="0"/>
    <n v="0"/>
    <n v="0"/>
    <n v="10"/>
    <s v="$0"/>
    <n v="0"/>
    <s v="$0"/>
    <n v="10"/>
    <n v="0"/>
    <n v="0"/>
    <n v="0"/>
    <n v="0"/>
    <n v="0"/>
    <n v="0"/>
    <x v="0"/>
  </r>
  <r>
    <s v="Ad 091"/>
    <s v="Ad Set 123"/>
    <x v="3"/>
    <s v="Campaign 27"/>
    <x v="0"/>
    <x v="5"/>
    <n v="0"/>
    <n v="3"/>
    <n v="0"/>
    <n v="0"/>
    <n v="3"/>
    <n v="0"/>
    <n v="0"/>
    <n v="0"/>
    <n v="0"/>
    <n v="0"/>
    <n v="0"/>
    <n v="0"/>
    <s v="$0"/>
    <n v="0"/>
    <s v="$0.00"/>
    <s v="$0"/>
    <s v="$0"/>
    <s v="$0"/>
    <n v="1"/>
    <n v="3"/>
    <n v="0"/>
    <n v="0"/>
    <n v="0"/>
    <n v="0"/>
    <n v="0"/>
    <n v="0"/>
    <n v="0"/>
    <n v="3"/>
    <s v="$0"/>
    <n v="0"/>
    <s v="$0"/>
    <n v="3"/>
    <n v="0"/>
    <n v="0"/>
    <n v="0"/>
    <n v="0"/>
    <n v="0"/>
    <n v="0"/>
    <x v="0"/>
  </r>
  <r>
    <s v="Ad 096"/>
    <s v="Ad Set 123"/>
    <x v="3"/>
    <s v="Campaign 27"/>
    <x v="0"/>
    <x v="5"/>
    <n v="7.0000000000000007E-2"/>
    <n v="10"/>
    <n v="0"/>
    <n v="0"/>
    <n v="10"/>
    <n v="0"/>
    <n v="0"/>
    <n v="0"/>
    <n v="0"/>
    <n v="0"/>
    <n v="0"/>
    <n v="0"/>
    <s v="$0"/>
    <n v="7.0000000000000007E-2"/>
    <s v="$0.01"/>
    <s v="$0"/>
    <s v="$0"/>
    <s v="$0"/>
    <n v="1"/>
    <n v="10"/>
    <n v="7.0000000000000007E-2"/>
    <n v="7.0000000000000007E-2"/>
    <n v="0"/>
    <n v="0"/>
    <n v="0"/>
    <n v="0"/>
    <n v="0"/>
    <n v="10"/>
    <s v="$0"/>
    <n v="0"/>
    <s v="$0"/>
    <n v="10"/>
    <n v="0"/>
    <n v="0"/>
    <n v="0"/>
    <n v="0"/>
    <n v="0"/>
    <n v="0"/>
    <x v="0"/>
  </r>
  <r>
    <s v="Ad 113"/>
    <s v="Ad Set 123"/>
    <x v="3"/>
    <s v="Campaign 27"/>
    <x v="0"/>
    <x v="5"/>
    <n v="0.08"/>
    <n v="8"/>
    <n v="0"/>
    <n v="0"/>
    <n v="8"/>
    <n v="0"/>
    <n v="0"/>
    <n v="0"/>
    <n v="0"/>
    <n v="0"/>
    <n v="0"/>
    <n v="0"/>
    <s v="$0"/>
    <n v="0.08"/>
    <s v="$0.01"/>
    <s v="$0"/>
    <s v="$0"/>
    <s v="$0"/>
    <n v="1"/>
    <n v="8"/>
    <n v="0.08"/>
    <n v="0.08"/>
    <n v="0"/>
    <n v="0"/>
    <n v="0"/>
    <n v="0"/>
    <n v="0"/>
    <n v="8"/>
    <s v="$0"/>
    <n v="0"/>
    <s v="$0"/>
    <n v="8"/>
    <n v="0"/>
    <n v="0"/>
    <n v="0"/>
    <n v="0"/>
    <n v="0"/>
    <n v="0"/>
    <x v="0"/>
  </r>
  <r>
    <s v="Ad 135"/>
    <s v="Ad Set 123"/>
    <x v="3"/>
    <s v="Campaign 27"/>
    <x v="0"/>
    <x v="5"/>
    <n v="0.27"/>
    <n v="38"/>
    <n v="0"/>
    <n v="0"/>
    <n v="37"/>
    <n v="0"/>
    <n v="0"/>
    <n v="0"/>
    <n v="0"/>
    <n v="0"/>
    <n v="0"/>
    <n v="0"/>
    <s v="$0"/>
    <n v="0.27"/>
    <s v="$0.01"/>
    <s v="$0"/>
    <s v="$0"/>
    <s v="$0"/>
    <n v="1.0270269999999999"/>
    <n v="38"/>
    <n v="0.27"/>
    <n v="0.27"/>
    <n v="0"/>
    <n v="0"/>
    <n v="0"/>
    <n v="0"/>
    <n v="0"/>
    <n v="37"/>
    <s v="$0"/>
    <n v="0"/>
    <s v="$0"/>
    <n v="37"/>
    <n v="0"/>
    <n v="0"/>
    <n v="0"/>
    <n v="0"/>
    <n v="0"/>
    <n v="0"/>
    <x v="0"/>
  </r>
  <r>
    <s v="Ad 070"/>
    <s v="Ad Set 123"/>
    <x v="3"/>
    <s v="Campaign 27"/>
    <x v="0"/>
    <x v="5"/>
    <n v="0.09"/>
    <n v="10"/>
    <n v="0"/>
    <n v="0"/>
    <n v="10"/>
    <n v="0"/>
    <n v="1"/>
    <n v="0"/>
    <n v="1"/>
    <n v="0"/>
    <n v="0"/>
    <n v="0"/>
    <s v="$0"/>
    <n v="0.09"/>
    <s v="$0.01"/>
    <s v="$0.09"/>
    <s v="$0"/>
    <s v="$0"/>
    <n v="1"/>
    <n v="10"/>
    <n v="0.09"/>
    <n v="0.09"/>
    <n v="0"/>
    <n v="0"/>
    <n v="0"/>
    <n v="0"/>
    <n v="1"/>
    <n v="10"/>
    <s v="$0"/>
    <n v="0"/>
    <s v="$0"/>
    <n v="10"/>
    <n v="1"/>
    <n v="0"/>
    <n v="1"/>
    <n v="0"/>
    <n v="0"/>
    <n v="0"/>
    <x v="0"/>
  </r>
  <r>
    <s v="Ad 083"/>
    <s v="Ad Set 123"/>
    <x v="3"/>
    <s v="Campaign 27"/>
    <x v="0"/>
    <x v="5"/>
    <n v="2.4900000000000002"/>
    <n v="288"/>
    <n v="0"/>
    <n v="0"/>
    <n v="269"/>
    <n v="0"/>
    <n v="1"/>
    <n v="0"/>
    <n v="1"/>
    <n v="0"/>
    <n v="0"/>
    <n v="0"/>
    <s v="$0"/>
    <n v="2.4900000000000002"/>
    <s v="$0.01"/>
    <s v="$2.49"/>
    <s v="$0"/>
    <s v="$0"/>
    <n v="1.070632"/>
    <n v="288"/>
    <n v="2.4900000000000002"/>
    <n v="2.4900000000000002"/>
    <n v="0"/>
    <n v="0"/>
    <n v="0"/>
    <n v="0"/>
    <n v="1"/>
    <n v="269"/>
    <s v="$2"/>
    <n v="0"/>
    <s v="($2)"/>
    <n v="269"/>
    <n v="1"/>
    <n v="0"/>
    <n v="1"/>
    <n v="0"/>
    <n v="0"/>
    <n v="0"/>
    <x v="0"/>
  </r>
  <r>
    <s v="Ad 126"/>
    <s v="Ad Set 123"/>
    <x v="3"/>
    <s v="Campaign 27"/>
    <x v="0"/>
    <x v="5"/>
    <n v="0.12"/>
    <n v="18"/>
    <n v="0"/>
    <n v="0"/>
    <n v="18"/>
    <n v="0"/>
    <n v="1"/>
    <n v="0"/>
    <n v="1"/>
    <n v="0"/>
    <n v="0"/>
    <n v="0"/>
    <s v="$0"/>
    <n v="0.12"/>
    <s v="$0.01"/>
    <s v="$0.12"/>
    <s v="$0"/>
    <s v="$0"/>
    <n v="1"/>
    <n v="18"/>
    <n v="0.12"/>
    <n v="0.12"/>
    <n v="0"/>
    <n v="0"/>
    <n v="0"/>
    <n v="0"/>
    <n v="1"/>
    <n v="18"/>
    <s v="$0"/>
    <n v="0"/>
    <s v="$0"/>
    <n v="18"/>
    <n v="1"/>
    <n v="0"/>
    <n v="1"/>
    <n v="0"/>
    <n v="0"/>
    <n v="0"/>
    <x v="0"/>
  </r>
  <r>
    <s v="Ad 092"/>
    <s v="Ad Set 123"/>
    <x v="3"/>
    <s v="Campaign 27"/>
    <x v="0"/>
    <x v="5"/>
    <n v="0.17"/>
    <n v="22"/>
    <n v="0"/>
    <n v="0"/>
    <n v="21"/>
    <n v="0"/>
    <n v="0"/>
    <n v="0"/>
    <n v="0"/>
    <n v="0"/>
    <n v="0"/>
    <n v="0"/>
    <s v="$0"/>
    <n v="0.17"/>
    <s v="$0.01"/>
    <s v="$0"/>
    <s v="$0"/>
    <s v="$0"/>
    <n v="1.0476190000000001"/>
    <n v="22"/>
    <n v="0.17"/>
    <n v="0.17"/>
    <n v="0"/>
    <n v="0"/>
    <n v="0"/>
    <n v="0"/>
    <n v="0"/>
    <n v="21"/>
    <s v="$0"/>
    <n v="0"/>
    <s v="$0"/>
    <n v="21"/>
    <n v="0"/>
    <n v="0"/>
    <n v="0"/>
    <n v="0"/>
    <n v="0"/>
    <n v="0"/>
    <x v="0"/>
  </r>
  <r>
    <s v="Ad 128"/>
    <s v="Ad Set 123"/>
    <x v="3"/>
    <s v="Campaign 27"/>
    <x v="0"/>
    <x v="5"/>
    <n v="0.15"/>
    <n v="31"/>
    <n v="0"/>
    <n v="0"/>
    <n v="30"/>
    <n v="0"/>
    <n v="0"/>
    <n v="0"/>
    <n v="0"/>
    <n v="0"/>
    <n v="0"/>
    <n v="0"/>
    <s v="$0"/>
    <n v="0.15"/>
    <s v="$0.01"/>
    <s v="$0"/>
    <s v="$0"/>
    <s v="$0"/>
    <n v="1.0333330000000001"/>
    <n v="31"/>
    <n v="0.15"/>
    <n v="0.15"/>
    <n v="0"/>
    <n v="0"/>
    <n v="0"/>
    <n v="0"/>
    <n v="0"/>
    <n v="30"/>
    <s v="$0"/>
    <n v="0"/>
    <s v="$0"/>
    <n v="30"/>
    <n v="0"/>
    <n v="0"/>
    <n v="0"/>
    <n v="0"/>
    <n v="0"/>
    <n v="0"/>
    <x v="0"/>
  </r>
  <r>
    <s v="Ad 092"/>
    <s v="Ad Set 099"/>
    <x v="3"/>
    <s v="Campaign 27"/>
    <x v="0"/>
    <x v="5"/>
    <n v="1.82"/>
    <n v="89"/>
    <n v="0"/>
    <n v="0"/>
    <n v="80"/>
    <n v="0"/>
    <n v="0"/>
    <n v="0"/>
    <n v="0"/>
    <n v="0"/>
    <n v="0"/>
    <n v="0"/>
    <s v="$0"/>
    <n v="1.82"/>
    <s v="$0.02"/>
    <s v="$0"/>
    <s v="$0"/>
    <s v="$0"/>
    <n v="1.1125"/>
    <n v="89"/>
    <n v="1.82"/>
    <n v="1.82"/>
    <n v="0"/>
    <n v="0"/>
    <n v="0"/>
    <n v="0"/>
    <n v="0"/>
    <n v="80"/>
    <s v="$2"/>
    <n v="0"/>
    <s v="($2)"/>
    <n v="80"/>
    <n v="0"/>
    <n v="0"/>
    <n v="0"/>
    <n v="0"/>
    <n v="0"/>
    <n v="0"/>
    <x v="0"/>
  </r>
  <r>
    <s v="Ad 128"/>
    <s v="Ad Set 099"/>
    <x v="3"/>
    <s v="Campaign 27"/>
    <x v="0"/>
    <x v="5"/>
    <n v="0.61"/>
    <n v="32"/>
    <n v="0"/>
    <n v="0"/>
    <n v="31"/>
    <n v="0"/>
    <n v="1"/>
    <n v="0"/>
    <n v="1"/>
    <n v="0"/>
    <n v="0"/>
    <n v="0"/>
    <s v="$0"/>
    <n v="0.61"/>
    <s v="$0.02"/>
    <s v="$0.61"/>
    <s v="$0"/>
    <s v="$0"/>
    <n v="1.0322579999999999"/>
    <n v="32"/>
    <n v="0.61"/>
    <n v="0.61"/>
    <n v="0"/>
    <n v="0"/>
    <n v="0"/>
    <n v="0"/>
    <n v="1"/>
    <n v="31"/>
    <s v="$1"/>
    <n v="0"/>
    <s v="($1)"/>
    <n v="31"/>
    <n v="1"/>
    <n v="0"/>
    <n v="1"/>
    <n v="0"/>
    <n v="0"/>
    <n v="0"/>
    <x v="0"/>
  </r>
  <r>
    <s v="Ad 128"/>
    <s v="Ad Set 005"/>
    <x v="3"/>
    <s v="Campaign 27"/>
    <x v="0"/>
    <x v="5"/>
    <n v="4.0199999999999996"/>
    <n v="509"/>
    <n v="0"/>
    <n v="0"/>
    <n v="498"/>
    <n v="0"/>
    <n v="4"/>
    <n v="0"/>
    <n v="4"/>
    <n v="0"/>
    <n v="0"/>
    <n v="0"/>
    <s v="$0"/>
    <n v="4.0199999999999996"/>
    <s v="$0.01"/>
    <s v="$1.01"/>
    <s v="$0"/>
    <s v="$0"/>
    <n v="1.0220880000000001"/>
    <n v="509"/>
    <n v="4.0199999999999996"/>
    <n v="4.0199999999999996"/>
    <n v="0"/>
    <n v="0"/>
    <n v="0"/>
    <n v="0"/>
    <n v="4"/>
    <n v="498"/>
    <s v="$4"/>
    <n v="0"/>
    <s v="($4)"/>
    <n v="498"/>
    <n v="4"/>
    <n v="0"/>
    <n v="4"/>
    <n v="0"/>
    <n v="0"/>
    <n v="0"/>
    <x v="0"/>
  </r>
  <r>
    <s v="Ad 002"/>
    <s v="Ad Set 006"/>
    <x v="3"/>
    <s v="Campaign 28"/>
    <x v="0"/>
    <x v="5"/>
    <n v="1.45"/>
    <n v="962"/>
    <n v="0"/>
    <n v="0"/>
    <n v="222"/>
    <n v="0"/>
    <n v="0"/>
    <n v="0"/>
    <n v="0"/>
    <n v="0"/>
    <n v="0"/>
    <n v="0"/>
    <s v="$0"/>
    <n v="1.45"/>
    <s v="$0.01"/>
    <s v="$0"/>
    <s v="$0"/>
    <s v="$0"/>
    <n v="4.3333329999999997"/>
    <n v="962"/>
    <n v="1.45"/>
    <n v="1.45"/>
    <n v="0"/>
    <n v="0"/>
    <n v="0"/>
    <n v="0"/>
    <n v="0"/>
    <n v="222"/>
    <s v="$1"/>
    <n v="0"/>
    <s v="($1)"/>
    <n v="222"/>
    <n v="0"/>
    <n v="0"/>
    <n v="0"/>
    <n v="0"/>
    <n v="0"/>
    <n v="0"/>
    <x v="0"/>
  </r>
  <r>
    <s v="Ad 004"/>
    <s v="Ad Set 006"/>
    <x v="3"/>
    <s v="Campaign 28"/>
    <x v="0"/>
    <x v="5"/>
    <n v="0"/>
    <n v="2"/>
    <n v="0"/>
    <n v="0"/>
    <n v="2"/>
    <n v="0"/>
    <n v="0"/>
    <n v="0"/>
    <n v="0"/>
    <n v="0"/>
    <n v="0"/>
    <n v="0"/>
    <s v="$0"/>
    <n v="0"/>
    <s v="$0.00"/>
    <s v="$0"/>
    <s v="$0"/>
    <s v="$0"/>
    <n v="1"/>
    <n v="2"/>
    <n v="0"/>
    <n v="0"/>
    <n v="0"/>
    <n v="0"/>
    <n v="0"/>
    <n v="0"/>
    <n v="0"/>
    <n v="2"/>
    <s v="$0"/>
    <n v="0"/>
    <s v="$0"/>
    <n v="2"/>
    <n v="0"/>
    <n v="0"/>
    <n v="0"/>
    <n v="0"/>
    <n v="0"/>
    <n v="0"/>
    <x v="0"/>
  </r>
  <r>
    <s v="Ad 007"/>
    <s v="Ad Set 006"/>
    <x v="3"/>
    <s v="Campaign 28"/>
    <x v="0"/>
    <x v="5"/>
    <n v="0.04"/>
    <n v="39"/>
    <n v="0"/>
    <n v="0"/>
    <n v="24"/>
    <n v="0"/>
    <n v="0"/>
    <n v="0"/>
    <n v="0"/>
    <n v="0"/>
    <n v="0"/>
    <n v="0"/>
    <s v="$0"/>
    <n v="0.04"/>
    <s v="$0.00"/>
    <s v="$0"/>
    <s v="$0"/>
    <s v="$0"/>
    <n v="1.625"/>
    <n v="39"/>
    <n v="0.04"/>
    <n v="0.04"/>
    <n v="0"/>
    <n v="0"/>
    <n v="0"/>
    <n v="0"/>
    <n v="0"/>
    <n v="24"/>
    <s v="$0"/>
    <n v="0"/>
    <s v="$0"/>
    <n v="24"/>
    <n v="0"/>
    <n v="0"/>
    <n v="0"/>
    <n v="0"/>
    <n v="0"/>
    <n v="0"/>
    <x v="0"/>
  </r>
  <r>
    <s v="Ad 021"/>
    <s v="Ad Set 006"/>
    <x v="3"/>
    <s v="Campaign 28"/>
    <x v="0"/>
    <x v="5"/>
    <n v="0.01"/>
    <n v="2"/>
    <n v="0"/>
    <n v="0"/>
    <n v="2"/>
    <n v="0"/>
    <n v="0"/>
    <n v="0"/>
    <n v="0"/>
    <n v="0"/>
    <n v="0"/>
    <n v="0"/>
    <s v="$0"/>
    <n v="0.01"/>
    <s v="$0.01"/>
    <s v="$0"/>
    <s v="$0"/>
    <s v="$0"/>
    <n v="1"/>
    <n v="2"/>
    <n v="0.01"/>
    <n v="0.01"/>
    <n v="0"/>
    <n v="0"/>
    <n v="0"/>
    <n v="0"/>
    <n v="0"/>
    <n v="2"/>
    <s v="$0"/>
    <n v="0"/>
    <s v="$0"/>
    <n v="2"/>
    <n v="0"/>
    <n v="0"/>
    <n v="0"/>
    <n v="0"/>
    <n v="0"/>
    <n v="0"/>
    <x v="0"/>
  </r>
  <r>
    <s v="Ad 045"/>
    <s v="Ad Set 006"/>
    <x v="3"/>
    <s v="Campaign 28"/>
    <x v="0"/>
    <x v="5"/>
    <n v="0"/>
    <n v="7"/>
    <n v="0"/>
    <n v="0"/>
    <n v="5"/>
    <n v="0"/>
    <n v="0"/>
    <n v="0"/>
    <n v="0"/>
    <n v="0"/>
    <n v="0"/>
    <n v="0"/>
    <s v="$0"/>
    <n v="0"/>
    <s v="$0.00"/>
    <s v="$0"/>
    <s v="$0"/>
    <s v="$0"/>
    <n v="1.4"/>
    <n v="7"/>
    <n v="0"/>
    <n v="0"/>
    <n v="0"/>
    <n v="0"/>
    <n v="0"/>
    <n v="0"/>
    <n v="0"/>
    <n v="5"/>
    <s v="$0"/>
    <n v="0"/>
    <s v="$0"/>
    <n v="5"/>
    <n v="0"/>
    <n v="0"/>
    <n v="0"/>
    <n v="0"/>
    <n v="0"/>
    <n v="0"/>
    <x v="0"/>
  </r>
  <r>
    <s v="Ad 059"/>
    <s v="Ad Set 006"/>
    <x v="3"/>
    <s v="Campaign 28"/>
    <x v="0"/>
    <x v="5"/>
    <n v="0.02"/>
    <n v="8"/>
    <n v="0"/>
    <n v="0"/>
    <n v="7"/>
    <n v="0"/>
    <n v="0"/>
    <n v="0"/>
    <n v="0"/>
    <n v="0"/>
    <n v="0"/>
    <n v="0"/>
    <s v="$0"/>
    <n v="0.02"/>
    <s v="$0.00"/>
    <s v="$0"/>
    <s v="$0"/>
    <s v="$0"/>
    <n v="1.142857"/>
    <n v="8"/>
    <n v="0.02"/>
    <n v="0.02"/>
    <n v="0"/>
    <n v="0"/>
    <n v="0"/>
    <n v="0"/>
    <n v="0"/>
    <n v="7"/>
    <s v="$0"/>
    <n v="0"/>
    <s v="$0"/>
    <n v="7"/>
    <n v="0"/>
    <n v="0"/>
    <n v="0"/>
    <n v="0"/>
    <n v="0"/>
    <n v="0"/>
    <x v="0"/>
  </r>
  <r>
    <s v="Ad 067"/>
    <s v="Ad Set 006"/>
    <x v="3"/>
    <s v="Campaign 28"/>
    <x v="0"/>
    <x v="5"/>
    <n v="0.02"/>
    <n v="25"/>
    <n v="0"/>
    <n v="0"/>
    <n v="16"/>
    <n v="0"/>
    <n v="0"/>
    <n v="0"/>
    <n v="0"/>
    <n v="0"/>
    <n v="0"/>
    <n v="0"/>
    <s v="$0"/>
    <n v="0.02"/>
    <s v="$0.00"/>
    <s v="$0"/>
    <s v="$0"/>
    <s v="$0"/>
    <n v="1.5625"/>
    <n v="25"/>
    <n v="0.02"/>
    <n v="0.02"/>
    <n v="0"/>
    <n v="0"/>
    <n v="0"/>
    <n v="0"/>
    <n v="0"/>
    <n v="16"/>
    <s v="$0"/>
    <n v="0"/>
    <s v="$0"/>
    <n v="16"/>
    <n v="0"/>
    <n v="0"/>
    <n v="0"/>
    <n v="0"/>
    <n v="0"/>
    <n v="0"/>
    <x v="0"/>
  </r>
  <r>
    <s v="Ad 074"/>
    <s v="Ad Set 006"/>
    <x v="3"/>
    <s v="Campaign 28"/>
    <x v="0"/>
    <x v="5"/>
    <n v="0.03"/>
    <n v="16"/>
    <n v="0"/>
    <n v="0"/>
    <n v="11"/>
    <n v="0"/>
    <n v="0"/>
    <n v="0"/>
    <n v="0"/>
    <n v="0"/>
    <n v="0"/>
    <n v="0"/>
    <s v="$0"/>
    <n v="0.03"/>
    <s v="$0.00"/>
    <s v="$0"/>
    <s v="$0"/>
    <s v="$0"/>
    <n v="1.454545"/>
    <n v="16"/>
    <n v="0.03"/>
    <n v="0.03"/>
    <n v="0"/>
    <n v="0"/>
    <n v="0"/>
    <n v="0"/>
    <n v="0"/>
    <n v="11"/>
    <s v="$0"/>
    <n v="0"/>
    <s v="$0"/>
    <n v="11"/>
    <n v="0"/>
    <n v="0"/>
    <n v="0"/>
    <n v="0"/>
    <n v="0"/>
    <n v="0"/>
    <x v="0"/>
  </r>
  <r>
    <s v="Ad 077"/>
    <s v="Ad Set 006"/>
    <x v="3"/>
    <s v="Campaign 28"/>
    <x v="0"/>
    <x v="5"/>
    <n v="0.03"/>
    <n v="19"/>
    <n v="0"/>
    <n v="0"/>
    <n v="10"/>
    <n v="0"/>
    <n v="0"/>
    <n v="0"/>
    <n v="0"/>
    <n v="0"/>
    <n v="0"/>
    <n v="0"/>
    <s v="$0"/>
    <n v="0.03"/>
    <s v="$0.00"/>
    <s v="$0"/>
    <s v="$0"/>
    <s v="$0"/>
    <n v="1.9"/>
    <n v="19"/>
    <n v="0.03"/>
    <n v="0.03"/>
    <n v="0"/>
    <n v="0"/>
    <n v="0"/>
    <n v="0"/>
    <n v="0"/>
    <n v="10"/>
    <s v="$0"/>
    <n v="0"/>
    <s v="$0"/>
    <n v="10"/>
    <n v="0"/>
    <n v="0"/>
    <n v="0"/>
    <n v="0"/>
    <n v="0"/>
    <n v="0"/>
    <x v="0"/>
  </r>
  <r>
    <s v="Ad 078"/>
    <s v="Ad Set 006"/>
    <x v="3"/>
    <s v="Campaign 28"/>
    <x v="0"/>
    <x v="5"/>
    <n v="0.01"/>
    <n v="5"/>
    <n v="0"/>
    <n v="0"/>
    <n v="2"/>
    <n v="0"/>
    <n v="0"/>
    <n v="0"/>
    <n v="0"/>
    <n v="0"/>
    <n v="0"/>
    <n v="0"/>
    <s v="$0"/>
    <n v="0.01"/>
    <s v="$0.01"/>
    <s v="$0"/>
    <s v="$0"/>
    <s v="$0"/>
    <n v="2.5"/>
    <n v="5"/>
    <n v="0.01"/>
    <n v="0.01"/>
    <n v="0"/>
    <n v="0"/>
    <n v="0"/>
    <n v="0"/>
    <n v="0"/>
    <n v="2"/>
    <s v="$0"/>
    <n v="0"/>
    <s v="$0"/>
    <n v="2"/>
    <n v="0"/>
    <n v="0"/>
    <n v="0"/>
    <n v="0"/>
    <n v="0"/>
    <n v="0"/>
    <x v="0"/>
  </r>
  <r>
    <s v="Ad 104"/>
    <s v="Ad Set 006"/>
    <x v="3"/>
    <s v="Campaign 28"/>
    <x v="0"/>
    <x v="5"/>
    <n v="0"/>
    <n v="10"/>
    <n v="0"/>
    <n v="0"/>
    <n v="5"/>
    <n v="0"/>
    <n v="0"/>
    <n v="0"/>
    <n v="0"/>
    <n v="0"/>
    <n v="0"/>
    <n v="0"/>
    <s v="$0"/>
    <n v="0"/>
    <s v="$0.00"/>
    <s v="$0"/>
    <s v="$0"/>
    <s v="$0"/>
    <n v="2"/>
    <n v="10"/>
    <n v="0"/>
    <n v="0"/>
    <n v="0"/>
    <n v="0"/>
    <n v="0"/>
    <n v="0"/>
    <n v="0"/>
    <n v="5"/>
    <s v="$0"/>
    <n v="0"/>
    <s v="$0"/>
    <n v="5"/>
    <n v="0"/>
    <n v="0"/>
    <n v="0"/>
    <n v="0"/>
    <n v="0"/>
    <n v="0"/>
    <x v="0"/>
  </r>
  <r>
    <s v="Ad 118"/>
    <s v="Ad Set 006"/>
    <x v="3"/>
    <s v="Campaign 28"/>
    <x v="0"/>
    <x v="5"/>
    <n v="0.14000000000000001"/>
    <n v="87"/>
    <n v="0"/>
    <n v="0"/>
    <n v="39"/>
    <n v="0"/>
    <n v="0"/>
    <n v="0"/>
    <n v="0"/>
    <n v="0"/>
    <n v="0"/>
    <n v="0"/>
    <s v="$0"/>
    <n v="0.14000000000000001"/>
    <s v="$0.00"/>
    <s v="$0"/>
    <s v="$0"/>
    <s v="$0"/>
    <n v="2.230769"/>
    <n v="87"/>
    <n v="0.14000000000000001"/>
    <n v="0.14000000000000001"/>
    <n v="0"/>
    <n v="0"/>
    <n v="0"/>
    <n v="0"/>
    <n v="0"/>
    <n v="39"/>
    <s v="$0"/>
    <n v="0"/>
    <s v="$0"/>
    <n v="39"/>
    <n v="0"/>
    <n v="0"/>
    <n v="0"/>
    <n v="0"/>
    <n v="0"/>
    <n v="0"/>
    <x v="0"/>
  </r>
  <r>
    <s v="Ad 120"/>
    <s v="Ad Set 006"/>
    <x v="3"/>
    <s v="Campaign 28"/>
    <x v="0"/>
    <x v="5"/>
    <n v="0.04"/>
    <n v="24"/>
    <n v="0"/>
    <n v="0"/>
    <n v="11"/>
    <n v="0"/>
    <n v="0"/>
    <n v="0"/>
    <n v="0"/>
    <n v="0"/>
    <n v="0"/>
    <n v="0"/>
    <s v="$0"/>
    <n v="0.04"/>
    <s v="$0.00"/>
    <s v="$0"/>
    <s v="$0"/>
    <s v="$0"/>
    <n v="2.1818179999999998"/>
    <n v="24"/>
    <n v="0.04"/>
    <n v="0.04"/>
    <n v="0"/>
    <n v="0"/>
    <n v="0"/>
    <n v="0"/>
    <n v="0"/>
    <n v="11"/>
    <s v="$0"/>
    <n v="0"/>
    <s v="$0"/>
    <n v="11"/>
    <n v="0"/>
    <n v="0"/>
    <n v="0"/>
    <n v="0"/>
    <n v="0"/>
    <n v="0"/>
    <x v="0"/>
  </r>
  <r>
    <s v="Ad 129"/>
    <s v="Ad Set 006"/>
    <x v="3"/>
    <s v="Campaign 28"/>
    <x v="0"/>
    <x v="5"/>
    <n v="0.01"/>
    <n v="9"/>
    <n v="0"/>
    <n v="0"/>
    <n v="5"/>
    <n v="0"/>
    <n v="0"/>
    <n v="0"/>
    <n v="0"/>
    <n v="0"/>
    <n v="0"/>
    <n v="0"/>
    <s v="$0"/>
    <n v="0.01"/>
    <s v="$0.00"/>
    <s v="$0"/>
    <s v="$0"/>
    <s v="$0"/>
    <n v="1.8"/>
    <n v="9"/>
    <n v="0.01"/>
    <n v="0.01"/>
    <n v="0"/>
    <n v="0"/>
    <n v="0"/>
    <n v="0"/>
    <n v="0"/>
    <n v="5"/>
    <s v="$0"/>
    <n v="0"/>
    <s v="$0"/>
    <n v="5"/>
    <n v="0"/>
    <n v="0"/>
    <n v="0"/>
    <n v="0"/>
    <n v="0"/>
    <n v="0"/>
    <x v="0"/>
  </r>
  <r>
    <s v="Ad 137"/>
    <s v="Ad Set 006"/>
    <x v="3"/>
    <s v="Campaign 28"/>
    <x v="0"/>
    <x v="5"/>
    <n v="0.02"/>
    <n v="8"/>
    <n v="0"/>
    <n v="0"/>
    <n v="6"/>
    <n v="0"/>
    <n v="0"/>
    <n v="0"/>
    <n v="0"/>
    <n v="0"/>
    <n v="0"/>
    <n v="0"/>
    <s v="$0"/>
    <n v="0.02"/>
    <s v="$0.00"/>
    <s v="$0"/>
    <s v="$0"/>
    <s v="$0"/>
    <n v="1.3333330000000001"/>
    <n v="8"/>
    <n v="0.02"/>
    <n v="0.02"/>
    <n v="0"/>
    <n v="0"/>
    <n v="0"/>
    <n v="0"/>
    <n v="0"/>
    <n v="6"/>
    <s v="$0"/>
    <n v="0"/>
    <s v="$0"/>
    <n v="6"/>
    <n v="0"/>
    <n v="0"/>
    <n v="0"/>
    <n v="0"/>
    <n v="0"/>
    <n v="0"/>
    <x v="0"/>
  </r>
  <r>
    <s v="Ad 140"/>
    <s v="Ad Set 006"/>
    <x v="3"/>
    <s v="Campaign 28"/>
    <x v="0"/>
    <x v="5"/>
    <n v="0.03"/>
    <n v="21"/>
    <n v="0"/>
    <n v="0"/>
    <n v="13"/>
    <n v="0"/>
    <n v="0"/>
    <n v="0"/>
    <n v="0"/>
    <n v="0"/>
    <n v="0"/>
    <n v="0"/>
    <s v="$0"/>
    <n v="0.03"/>
    <s v="$0.00"/>
    <s v="$0"/>
    <s v="$0"/>
    <s v="$0"/>
    <n v="1.6153850000000001"/>
    <n v="21"/>
    <n v="0.03"/>
    <n v="0.03"/>
    <n v="0"/>
    <n v="0"/>
    <n v="0"/>
    <n v="0"/>
    <n v="0"/>
    <n v="13"/>
    <s v="$0"/>
    <n v="0"/>
    <s v="$0"/>
    <n v="13"/>
    <n v="0"/>
    <n v="0"/>
    <n v="0"/>
    <n v="0"/>
    <n v="0"/>
    <n v="0"/>
    <x v="0"/>
  </r>
  <r>
    <s v="Ad 146"/>
    <s v="Ad Set 006"/>
    <x v="3"/>
    <s v="Campaign 28"/>
    <x v="0"/>
    <x v="5"/>
    <n v="0.01"/>
    <n v="1"/>
    <n v="0"/>
    <n v="0"/>
    <n v="1"/>
    <n v="0"/>
    <n v="0"/>
    <n v="0"/>
    <n v="0"/>
    <n v="0"/>
    <n v="0"/>
    <n v="0"/>
    <s v="$0"/>
    <n v="0.01"/>
    <s v="$0.01"/>
    <s v="$0"/>
    <s v="$0"/>
    <s v="$0"/>
    <n v="1"/>
    <n v="1"/>
    <n v="0.01"/>
    <n v="0.01"/>
    <n v="0"/>
    <n v="0"/>
    <n v="0"/>
    <n v="0"/>
    <n v="0"/>
    <n v="1"/>
    <s v="$0"/>
    <n v="0"/>
    <s v="$0"/>
    <n v="1"/>
    <n v="0"/>
    <n v="0"/>
    <n v="0"/>
    <n v="0"/>
    <n v="0"/>
    <n v="0"/>
    <x v="0"/>
  </r>
  <r>
    <s v="Ad 152"/>
    <s v="Ad Set 006"/>
    <x v="3"/>
    <s v="Campaign 28"/>
    <x v="0"/>
    <x v="5"/>
    <n v="0.03"/>
    <n v="28"/>
    <n v="0"/>
    <n v="0"/>
    <n v="11"/>
    <n v="0"/>
    <n v="0"/>
    <n v="0"/>
    <n v="0"/>
    <n v="0"/>
    <n v="0"/>
    <n v="0"/>
    <s v="$0"/>
    <n v="0.03"/>
    <s v="$0.00"/>
    <s v="$0"/>
    <s v="$0"/>
    <s v="$0"/>
    <n v="2.545455"/>
    <n v="28"/>
    <n v="0.03"/>
    <n v="0.03"/>
    <n v="0"/>
    <n v="0"/>
    <n v="0"/>
    <n v="0"/>
    <n v="0"/>
    <n v="11"/>
    <s v="$0"/>
    <n v="0"/>
    <s v="$0"/>
    <n v="11"/>
    <n v="0"/>
    <n v="0"/>
    <n v="0"/>
    <n v="0"/>
    <n v="0"/>
    <n v="0"/>
    <x v="0"/>
  </r>
  <r>
    <s v="Ad 002"/>
    <s v="Ad Set 027"/>
    <x v="3"/>
    <s v="Campaign 28"/>
    <x v="0"/>
    <x v="5"/>
    <n v="0.04"/>
    <n v="6"/>
    <n v="0"/>
    <n v="0"/>
    <n v="3"/>
    <n v="0"/>
    <n v="0"/>
    <n v="0"/>
    <n v="0"/>
    <n v="0"/>
    <n v="0"/>
    <n v="0"/>
    <s v="$0"/>
    <n v="0.04"/>
    <s v="$0.01"/>
    <s v="$0"/>
    <s v="$0"/>
    <s v="$0"/>
    <n v="2"/>
    <n v="6"/>
    <n v="0.04"/>
    <n v="0.04"/>
    <n v="0"/>
    <n v="0"/>
    <n v="0"/>
    <n v="0"/>
    <n v="0"/>
    <n v="3"/>
    <s v="$0"/>
    <n v="0"/>
    <s v="$0"/>
    <n v="3"/>
    <n v="0"/>
    <n v="0"/>
    <n v="0"/>
    <n v="0"/>
    <n v="0"/>
    <n v="0"/>
    <x v="0"/>
  </r>
  <r>
    <s v="Ad 004"/>
    <s v="Ad Set 027"/>
    <x v="3"/>
    <s v="Campaign 28"/>
    <x v="0"/>
    <x v="5"/>
    <n v="0.04"/>
    <n v="8"/>
    <n v="0"/>
    <n v="0"/>
    <n v="8"/>
    <n v="0"/>
    <n v="0"/>
    <n v="0"/>
    <n v="0"/>
    <n v="0"/>
    <n v="0"/>
    <n v="0"/>
    <s v="$0"/>
    <n v="0.04"/>
    <s v="$0.01"/>
    <s v="$0"/>
    <s v="$0"/>
    <s v="$0"/>
    <n v="1"/>
    <n v="8"/>
    <n v="0.04"/>
    <n v="0.04"/>
    <n v="0"/>
    <n v="0"/>
    <n v="0"/>
    <n v="0"/>
    <n v="0"/>
    <n v="8"/>
    <s v="$0"/>
    <n v="0"/>
    <s v="$0"/>
    <n v="8"/>
    <n v="0"/>
    <n v="0"/>
    <n v="0"/>
    <n v="0"/>
    <n v="0"/>
    <n v="0"/>
    <x v="0"/>
  </r>
  <r>
    <s v="Ad 045"/>
    <s v="Ad Set 027"/>
    <x v="3"/>
    <s v="Campaign 28"/>
    <x v="0"/>
    <x v="5"/>
    <n v="0.01"/>
    <n v="1"/>
    <n v="0"/>
    <n v="0"/>
    <n v="1"/>
    <n v="0"/>
    <n v="0"/>
    <n v="0"/>
    <n v="0"/>
    <n v="0"/>
    <n v="0"/>
    <n v="0"/>
    <s v="$0"/>
    <n v="0.01"/>
    <s v="$0.01"/>
    <s v="$0"/>
    <s v="$0"/>
    <s v="$0"/>
    <n v="1"/>
    <n v="1"/>
    <n v="0.01"/>
    <n v="0.01"/>
    <n v="0"/>
    <n v="0"/>
    <n v="0"/>
    <n v="0"/>
    <n v="0"/>
    <n v="1"/>
    <s v="$0"/>
    <n v="0"/>
    <s v="$0"/>
    <n v="1"/>
    <n v="0"/>
    <n v="0"/>
    <n v="0"/>
    <n v="0"/>
    <n v="0"/>
    <n v="0"/>
    <x v="0"/>
  </r>
  <r>
    <s v="Ad 077"/>
    <s v="Ad Set 027"/>
    <x v="3"/>
    <s v="Campaign 28"/>
    <x v="0"/>
    <x v="5"/>
    <n v="7.0000000000000007E-2"/>
    <n v="10"/>
    <n v="0"/>
    <n v="0"/>
    <n v="9"/>
    <n v="0"/>
    <n v="0"/>
    <n v="0"/>
    <n v="0"/>
    <n v="0"/>
    <n v="0"/>
    <n v="0"/>
    <s v="$0"/>
    <n v="7.0000000000000007E-2"/>
    <s v="$0.01"/>
    <s v="$0"/>
    <s v="$0"/>
    <s v="$0"/>
    <n v="1.111111"/>
    <n v="10"/>
    <n v="7.0000000000000007E-2"/>
    <n v="7.0000000000000007E-2"/>
    <n v="0"/>
    <n v="0"/>
    <n v="0"/>
    <n v="0"/>
    <n v="0"/>
    <n v="9"/>
    <s v="$0"/>
    <n v="0"/>
    <s v="$0"/>
    <n v="9"/>
    <n v="0"/>
    <n v="0"/>
    <n v="0"/>
    <n v="0"/>
    <n v="0"/>
    <n v="0"/>
    <x v="0"/>
  </r>
  <r>
    <s v="Ad 078"/>
    <s v="Ad Set 027"/>
    <x v="3"/>
    <s v="Campaign 28"/>
    <x v="0"/>
    <x v="5"/>
    <n v="0.11"/>
    <n v="23"/>
    <n v="0"/>
    <n v="0"/>
    <n v="18"/>
    <n v="0"/>
    <n v="0"/>
    <n v="0"/>
    <n v="0"/>
    <n v="0"/>
    <n v="0"/>
    <n v="0"/>
    <s v="$0"/>
    <n v="0.11"/>
    <s v="$0.01"/>
    <s v="$0"/>
    <s v="$0"/>
    <s v="$0"/>
    <n v="1.2777780000000001"/>
    <n v="23"/>
    <n v="0.11"/>
    <n v="0.11"/>
    <n v="0"/>
    <n v="0"/>
    <n v="0"/>
    <n v="0"/>
    <n v="0"/>
    <n v="18"/>
    <s v="$0"/>
    <n v="0"/>
    <s v="$0"/>
    <n v="18"/>
    <n v="0"/>
    <n v="0"/>
    <n v="0"/>
    <n v="0"/>
    <n v="0"/>
    <n v="0"/>
    <x v="0"/>
  </r>
  <r>
    <s v="Ad 079"/>
    <s v="Ad Set 027"/>
    <x v="3"/>
    <s v="Campaign 28"/>
    <x v="0"/>
    <x v="5"/>
    <n v="0.02"/>
    <n v="3"/>
    <n v="0"/>
    <n v="0"/>
    <n v="2"/>
    <n v="0"/>
    <n v="0"/>
    <n v="0"/>
    <n v="0"/>
    <n v="0"/>
    <n v="0"/>
    <n v="0"/>
    <s v="$0"/>
    <n v="0.02"/>
    <s v="$0.01"/>
    <s v="$0"/>
    <s v="$0"/>
    <s v="$0"/>
    <n v="1.5"/>
    <n v="3"/>
    <n v="0.02"/>
    <n v="0.02"/>
    <n v="0"/>
    <n v="0"/>
    <n v="0"/>
    <n v="0"/>
    <n v="0"/>
    <n v="2"/>
    <s v="$0"/>
    <n v="0"/>
    <s v="$0"/>
    <n v="2"/>
    <n v="0"/>
    <n v="0"/>
    <n v="0"/>
    <n v="0"/>
    <n v="0"/>
    <n v="0"/>
    <x v="0"/>
  </r>
  <r>
    <s v="Ad 104"/>
    <s v="Ad Set 027"/>
    <x v="3"/>
    <s v="Campaign 28"/>
    <x v="0"/>
    <x v="5"/>
    <n v="0.18"/>
    <n v="28"/>
    <n v="0"/>
    <n v="0"/>
    <n v="14"/>
    <n v="0"/>
    <n v="0"/>
    <n v="0"/>
    <n v="0"/>
    <n v="0"/>
    <n v="0"/>
    <n v="0"/>
    <s v="$0"/>
    <n v="0.18"/>
    <s v="$0.01"/>
    <s v="$0"/>
    <s v="$0"/>
    <s v="$0"/>
    <n v="2"/>
    <n v="28"/>
    <n v="0.18"/>
    <n v="0.18"/>
    <n v="0"/>
    <n v="0"/>
    <n v="0"/>
    <n v="0"/>
    <n v="0"/>
    <n v="14"/>
    <s v="$0"/>
    <n v="0"/>
    <s v="$0"/>
    <n v="14"/>
    <n v="0"/>
    <n v="0"/>
    <n v="0"/>
    <n v="0"/>
    <n v="0"/>
    <n v="0"/>
    <x v="0"/>
  </r>
  <r>
    <s v="Ad 120"/>
    <s v="Ad Set 027"/>
    <x v="3"/>
    <s v="Campaign 28"/>
    <x v="0"/>
    <x v="5"/>
    <n v="0.12"/>
    <n v="30"/>
    <n v="0"/>
    <n v="0"/>
    <n v="25"/>
    <n v="0"/>
    <n v="0"/>
    <n v="0"/>
    <n v="0"/>
    <n v="0"/>
    <n v="0"/>
    <n v="0"/>
    <s v="$0"/>
    <n v="0.12"/>
    <s v="$0.00"/>
    <s v="$0"/>
    <s v="$0"/>
    <s v="$0"/>
    <n v="1.2"/>
    <n v="30"/>
    <n v="0.12"/>
    <n v="0.12"/>
    <n v="0"/>
    <n v="0"/>
    <n v="0"/>
    <n v="0"/>
    <n v="0"/>
    <n v="25"/>
    <s v="$0"/>
    <n v="0"/>
    <s v="$0"/>
    <n v="25"/>
    <n v="0"/>
    <n v="0"/>
    <n v="0"/>
    <n v="0"/>
    <n v="0"/>
    <n v="0"/>
    <x v="0"/>
  </r>
  <r>
    <s v="Ad 129"/>
    <s v="Ad Set 027"/>
    <x v="3"/>
    <s v="Campaign 28"/>
    <x v="0"/>
    <x v="5"/>
    <n v="0.03"/>
    <n v="8"/>
    <n v="0"/>
    <n v="0"/>
    <n v="5"/>
    <n v="0"/>
    <n v="0"/>
    <n v="0"/>
    <n v="0"/>
    <n v="0"/>
    <n v="0"/>
    <n v="0"/>
    <s v="$0"/>
    <n v="0.03"/>
    <s v="$0.01"/>
    <s v="$0"/>
    <s v="$0"/>
    <s v="$0"/>
    <n v="1.6"/>
    <n v="8"/>
    <n v="0.03"/>
    <n v="0.03"/>
    <n v="0"/>
    <n v="0"/>
    <n v="0"/>
    <n v="0"/>
    <n v="0"/>
    <n v="5"/>
    <s v="$0"/>
    <n v="0"/>
    <s v="$0"/>
    <n v="5"/>
    <n v="0"/>
    <n v="0"/>
    <n v="0"/>
    <n v="0"/>
    <n v="0"/>
    <n v="0"/>
    <x v="0"/>
  </r>
  <r>
    <s v="Ad 137"/>
    <s v="Ad Set 027"/>
    <x v="3"/>
    <s v="Campaign 28"/>
    <x v="0"/>
    <x v="5"/>
    <n v="0.08"/>
    <n v="13"/>
    <n v="0"/>
    <n v="0"/>
    <n v="13"/>
    <n v="0"/>
    <n v="0"/>
    <n v="0"/>
    <n v="0"/>
    <n v="0"/>
    <n v="0"/>
    <n v="0"/>
    <s v="$0"/>
    <n v="0.08"/>
    <s v="$0.01"/>
    <s v="$0"/>
    <s v="$0"/>
    <s v="$0"/>
    <n v="1"/>
    <n v="13"/>
    <n v="0.08"/>
    <n v="0.08"/>
    <n v="0"/>
    <n v="0"/>
    <n v="0"/>
    <n v="0"/>
    <n v="0"/>
    <n v="13"/>
    <s v="$0"/>
    <n v="0"/>
    <s v="$0"/>
    <n v="13"/>
    <n v="0"/>
    <n v="0"/>
    <n v="0"/>
    <n v="0"/>
    <n v="0"/>
    <n v="0"/>
    <x v="0"/>
  </r>
  <r>
    <s v="Ad 140"/>
    <s v="Ad Set 027"/>
    <x v="3"/>
    <s v="Campaign 28"/>
    <x v="0"/>
    <x v="5"/>
    <n v="0.1"/>
    <n v="16"/>
    <n v="0"/>
    <n v="0"/>
    <n v="13"/>
    <n v="0"/>
    <n v="0"/>
    <n v="0"/>
    <n v="0"/>
    <n v="0"/>
    <n v="0"/>
    <n v="0"/>
    <s v="$0"/>
    <n v="0.1"/>
    <s v="$0.01"/>
    <s v="$0"/>
    <s v="$0"/>
    <s v="$0"/>
    <n v="1.230769"/>
    <n v="16"/>
    <n v="0.1"/>
    <n v="0.1"/>
    <n v="0"/>
    <n v="0"/>
    <n v="0"/>
    <n v="0"/>
    <n v="0"/>
    <n v="13"/>
    <s v="$0"/>
    <n v="0"/>
    <s v="$0"/>
    <n v="13"/>
    <n v="0"/>
    <n v="0"/>
    <n v="0"/>
    <n v="0"/>
    <n v="0"/>
    <n v="0"/>
    <x v="0"/>
  </r>
  <r>
    <s v="Ad 002"/>
    <s v="Ad Set 033"/>
    <x v="3"/>
    <s v="Campaign 28"/>
    <x v="0"/>
    <x v="5"/>
    <n v="0.13"/>
    <n v="7"/>
    <n v="0"/>
    <n v="0"/>
    <n v="7"/>
    <n v="0"/>
    <n v="0"/>
    <n v="0"/>
    <n v="0"/>
    <n v="0"/>
    <n v="0"/>
    <n v="0"/>
    <s v="$0"/>
    <n v="0.13"/>
    <s v="$0.02"/>
    <s v="$0"/>
    <s v="$0"/>
    <s v="$0"/>
    <n v="1"/>
    <n v="7"/>
    <n v="0.13"/>
    <n v="0.13"/>
    <n v="0"/>
    <n v="0"/>
    <n v="0"/>
    <n v="0"/>
    <n v="0"/>
    <n v="7"/>
    <s v="$0"/>
    <n v="0"/>
    <s v="$0"/>
    <n v="7"/>
    <n v="0"/>
    <n v="0"/>
    <n v="0"/>
    <n v="0"/>
    <n v="0"/>
    <n v="0"/>
    <x v="0"/>
  </r>
  <r>
    <s v="Ad 004"/>
    <s v="Ad Set 033"/>
    <x v="3"/>
    <s v="Campaign 28"/>
    <x v="0"/>
    <x v="5"/>
    <n v="0.13"/>
    <n v="7"/>
    <n v="0"/>
    <n v="0"/>
    <n v="7"/>
    <n v="0"/>
    <n v="0"/>
    <n v="0"/>
    <n v="0"/>
    <n v="0"/>
    <n v="0"/>
    <n v="0"/>
    <s v="$0"/>
    <n v="0.13"/>
    <s v="$0.02"/>
    <s v="$0"/>
    <s v="$0"/>
    <s v="$0"/>
    <n v="1"/>
    <n v="7"/>
    <n v="0.13"/>
    <n v="0.13"/>
    <n v="0"/>
    <n v="0"/>
    <n v="0"/>
    <n v="0"/>
    <n v="0"/>
    <n v="7"/>
    <s v="$0"/>
    <n v="0"/>
    <s v="$0"/>
    <n v="7"/>
    <n v="0"/>
    <n v="0"/>
    <n v="0"/>
    <n v="0"/>
    <n v="0"/>
    <n v="0"/>
    <x v="0"/>
  </r>
  <r>
    <s v="Ad 007"/>
    <s v="Ad Set 033"/>
    <x v="3"/>
    <s v="Campaign 28"/>
    <x v="0"/>
    <x v="5"/>
    <n v="0.02"/>
    <n v="3"/>
    <n v="0"/>
    <n v="0"/>
    <n v="3"/>
    <n v="0"/>
    <n v="0"/>
    <n v="0"/>
    <n v="0"/>
    <n v="0"/>
    <n v="0"/>
    <n v="0"/>
    <s v="$0"/>
    <n v="0.02"/>
    <s v="$0.01"/>
    <s v="$0"/>
    <s v="$0"/>
    <s v="$0"/>
    <n v="1"/>
    <n v="3"/>
    <n v="0.02"/>
    <n v="0.02"/>
    <n v="0"/>
    <n v="0"/>
    <n v="0"/>
    <n v="0"/>
    <n v="0"/>
    <n v="3"/>
    <s v="$0"/>
    <n v="0"/>
    <s v="$0"/>
    <n v="3"/>
    <n v="0"/>
    <n v="0"/>
    <n v="0"/>
    <n v="0"/>
    <n v="0"/>
    <n v="0"/>
    <x v="0"/>
  </r>
  <r>
    <s v="Ad 045"/>
    <s v="Ad Set 033"/>
    <x v="3"/>
    <s v="Campaign 28"/>
    <x v="0"/>
    <x v="5"/>
    <n v="0.28000000000000003"/>
    <n v="18"/>
    <n v="0"/>
    <n v="0"/>
    <n v="17"/>
    <n v="0"/>
    <n v="0"/>
    <n v="0"/>
    <n v="0"/>
    <n v="0"/>
    <n v="0"/>
    <n v="0"/>
    <s v="$0"/>
    <n v="0.28000000000000003"/>
    <s v="$0.02"/>
    <s v="$0"/>
    <s v="$0"/>
    <s v="$0"/>
    <n v="1.058824"/>
    <n v="18"/>
    <n v="0.28000000000000003"/>
    <n v="0.28000000000000003"/>
    <n v="0"/>
    <n v="0"/>
    <n v="0"/>
    <n v="0"/>
    <n v="0"/>
    <n v="17"/>
    <s v="$0"/>
    <n v="0"/>
    <s v="$0"/>
    <n v="17"/>
    <n v="0"/>
    <n v="0"/>
    <n v="0"/>
    <n v="0"/>
    <n v="0"/>
    <n v="0"/>
    <x v="0"/>
  </r>
  <r>
    <s v="Ad 067"/>
    <s v="Ad Set 033"/>
    <x v="3"/>
    <s v="Campaign 28"/>
    <x v="0"/>
    <x v="5"/>
    <n v="0.11"/>
    <n v="8"/>
    <n v="0"/>
    <n v="0"/>
    <n v="8"/>
    <n v="0"/>
    <n v="0"/>
    <n v="0"/>
    <n v="0"/>
    <n v="0"/>
    <n v="0"/>
    <n v="0"/>
    <s v="$0"/>
    <n v="0.11"/>
    <s v="$0.01"/>
    <s v="$0"/>
    <s v="$0"/>
    <s v="$0"/>
    <n v="1"/>
    <n v="8"/>
    <n v="0.11"/>
    <n v="0.11"/>
    <n v="0"/>
    <n v="0"/>
    <n v="0"/>
    <n v="0"/>
    <n v="0"/>
    <n v="8"/>
    <s v="$0"/>
    <n v="0"/>
    <s v="$0"/>
    <n v="8"/>
    <n v="0"/>
    <n v="0"/>
    <n v="0"/>
    <n v="0"/>
    <n v="0"/>
    <n v="0"/>
    <x v="0"/>
  </r>
  <r>
    <s v="Ad 074"/>
    <s v="Ad Set 033"/>
    <x v="3"/>
    <s v="Campaign 28"/>
    <x v="0"/>
    <x v="5"/>
    <n v="7.0000000000000007E-2"/>
    <n v="4"/>
    <n v="0"/>
    <n v="0"/>
    <n v="4"/>
    <n v="0"/>
    <n v="0"/>
    <n v="0"/>
    <n v="0"/>
    <n v="0"/>
    <n v="0"/>
    <n v="0"/>
    <s v="$0"/>
    <n v="7.0000000000000007E-2"/>
    <s v="$0.02"/>
    <s v="$0"/>
    <s v="$0"/>
    <s v="$0"/>
    <n v="1"/>
    <n v="4"/>
    <n v="7.0000000000000007E-2"/>
    <n v="7.0000000000000007E-2"/>
    <n v="0"/>
    <n v="0"/>
    <n v="0"/>
    <n v="0"/>
    <n v="0"/>
    <n v="4"/>
    <s v="$0"/>
    <n v="0"/>
    <s v="$0"/>
    <n v="4"/>
    <n v="0"/>
    <n v="0"/>
    <n v="0"/>
    <n v="0"/>
    <n v="0"/>
    <n v="0"/>
    <x v="0"/>
  </r>
  <r>
    <s v="Ad 077"/>
    <s v="Ad Set 033"/>
    <x v="3"/>
    <s v="Campaign 28"/>
    <x v="0"/>
    <x v="5"/>
    <n v="0.33"/>
    <n v="22"/>
    <n v="0"/>
    <n v="0"/>
    <n v="22"/>
    <n v="0"/>
    <n v="0"/>
    <n v="0"/>
    <n v="0"/>
    <n v="0"/>
    <n v="0"/>
    <n v="0"/>
    <s v="$0"/>
    <n v="0.33"/>
    <s v="$0.02"/>
    <s v="$0"/>
    <s v="$0"/>
    <s v="$0"/>
    <n v="1"/>
    <n v="22"/>
    <n v="0.33"/>
    <n v="0.33"/>
    <n v="0"/>
    <n v="0"/>
    <n v="0"/>
    <n v="0"/>
    <n v="0"/>
    <n v="22"/>
    <s v="$0"/>
    <n v="0"/>
    <s v="$0"/>
    <n v="22"/>
    <n v="0"/>
    <n v="0"/>
    <n v="0"/>
    <n v="0"/>
    <n v="0"/>
    <n v="0"/>
    <x v="0"/>
  </r>
  <r>
    <s v="Ad 078"/>
    <s v="Ad Set 033"/>
    <x v="3"/>
    <s v="Campaign 28"/>
    <x v="0"/>
    <x v="5"/>
    <n v="0.11"/>
    <n v="8"/>
    <n v="0"/>
    <n v="0"/>
    <n v="8"/>
    <n v="0"/>
    <n v="0"/>
    <n v="0"/>
    <n v="0"/>
    <n v="0"/>
    <n v="0"/>
    <n v="0"/>
    <s v="$0"/>
    <n v="0.11"/>
    <s v="$0.01"/>
    <s v="$0"/>
    <s v="$0"/>
    <s v="$0"/>
    <n v="1"/>
    <n v="8"/>
    <n v="0.11"/>
    <n v="0.11"/>
    <n v="0"/>
    <n v="0"/>
    <n v="0"/>
    <n v="0"/>
    <n v="0"/>
    <n v="8"/>
    <s v="$0"/>
    <n v="0"/>
    <s v="$0"/>
    <n v="8"/>
    <n v="0"/>
    <n v="0"/>
    <n v="0"/>
    <n v="0"/>
    <n v="0"/>
    <n v="0"/>
    <x v="0"/>
  </r>
  <r>
    <s v="Ad 079"/>
    <s v="Ad Set 033"/>
    <x v="3"/>
    <s v="Campaign 28"/>
    <x v="0"/>
    <x v="5"/>
    <n v="0.1"/>
    <n v="7"/>
    <n v="0"/>
    <n v="0"/>
    <n v="7"/>
    <n v="0"/>
    <n v="0"/>
    <n v="0"/>
    <n v="0"/>
    <n v="0"/>
    <n v="0"/>
    <n v="0"/>
    <s v="$0"/>
    <n v="0.1"/>
    <s v="$0.01"/>
    <s v="$0"/>
    <s v="$0"/>
    <s v="$0"/>
    <n v="1"/>
    <n v="7"/>
    <n v="0.1"/>
    <n v="0.1"/>
    <n v="0"/>
    <n v="0"/>
    <n v="0"/>
    <n v="0"/>
    <n v="0"/>
    <n v="7"/>
    <s v="$0"/>
    <n v="0"/>
    <s v="$0"/>
    <n v="7"/>
    <n v="0"/>
    <n v="0"/>
    <n v="0"/>
    <n v="0"/>
    <n v="0"/>
    <n v="0"/>
    <x v="0"/>
  </r>
  <r>
    <s v="Ad 104"/>
    <s v="Ad Set 033"/>
    <x v="3"/>
    <s v="Campaign 28"/>
    <x v="0"/>
    <x v="5"/>
    <n v="0.01"/>
    <n v="1"/>
    <n v="0"/>
    <n v="0"/>
    <n v="1"/>
    <n v="0"/>
    <n v="0"/>
    <n v="0"/>
    <n v="0"/>
    <n v="0"/>
    <n v="0"/>
    <n v="0"/>
    <s v="$0"/>
    <n v="0.01"/>
    <s v="$0.01"/>
    <s v="$0"/>
    <s v="$0"/>
    <s v="$0"/>
    <n v="1"/>
    <n v="1"/>
    <n v="0.01"/>
    <n v="0.01"/>
    <n v="0"/>
    <n v="0"/>
    <n v="0"/>
    <n v="0"/>
    <n v="0"/>
    <n v="1"/>
    <s v="$0"/>
    <n v="0"/>
    <s v="$0"/>
    <n v="1"/>
    <n v="0"/>
    <n v="0"/>
    <n v="0"/>
    <n v="0"/>
    <n v="0"/>
    <n v="0"/>
    <x v="0"/>
  </r>
  <r>
    <s v="Ad 117"/>
    <s v="Ad Set 033"/>
    <x v="3"/>
    <s v="Campaign 28"/>
    <x v="0"/>
    <x v="5"/>
    <n v="0.04"/>
    <n v="3"/>
    <n v="0"/>
    <n v="0"/>
    <n v="3"/>
    <n v="0"/>
    <n v="0"/>
    <n v="0"/>
    <n v="0"/>
    <n v="0"/>
    <n v="0"/>
    <n v="0"/>
    <s v="$0"/>
    <n v="0.04"/>
    <s v="$0.01"/>
    <s v="$0"/>
    <s v="$0"/>
    <s v="$0"/>
    <n v="1"/>
    <n v="3"/>
    <n v="0.04"/>
    <n v="0.04"/>
    <n v="0"/>
    <n v="0"/>
    <n v="0"/>
    <n v="0"/>
    <n v="0"/>
    <n v="3"/>
    <s v="$0"/>
    <n v="0"/>
    <s v="$0"/>
    <n v="3"/>
    <n v="0"/>
    <n v="0"/>
    <n v="0"/>
    <n v="0"/>
    <n v="0"/>
    <n v="0"/>
    <x v="0"/>
  </r>
  <r>
    <s v="Ad 120"/>
    <s v="Ad Set 033"/>
    <x v="3"/>
    <s v="Campaign 28"/>
    <x v="0"/>
    <x v="5"/>
    <n v="0.01"/>
    <n v="1"/>
    <n v="0"/>
    <n v="0"/>
    <n v="1"/>
    <n v="0"/>
    <n v="0"/>
    <n v="0"/>
    <n v="0"/>
    <n v="0"/>
    <n v="0"/>
    <n v="0"/>
    <s v="$0"/>
    <n v="0.01"/>
    <s v="$0.01"/>
    <s v="$0"/>
    <s v="$0"/>
    <s v="$0"/>
    <n v="1"/>
    <n v="1"/>
    <n v="0.01"/>
    <n v="0.01"/>
    <n v="0"/>
    <n v="0"/>
    <n v="0"/>
    <n v="0"/>
    <n v="0"/>
    <n v="1"/>
    <s v="$0"/>
    <n v="0"/>
    <s v="$0"/>
    <n v="1"/>
    <n v="0"/>
    <n v="0"/>
    <n v="0"/>
    <n v="0"/>
    <n v="0"/>
    <n v="0"/>
    <x v="0"/>
  </r>
  <r>
    <s v="Ad 140"/>
    <s v="Ad Set 033"/>
    <x v="3"/>
    <s v="Campaign 28"/>
    <x v="0"/>
    <x v="5"/>
    <n v="0.12"/>
    <n v="11"/>
    <n v="0"/>
    <n v="0"/>
    <n v="11"/>
    <n v="0"/>
    <n v="0"/>
    <n v="0"/>
    <n v="0"/>
    <n v="0"/>
    <n v="0"/>
    <n v="0"/>
    <s v="$0"/>
    <n v="0.12"/>
    <s v="$0.01"/>
    <s v="$0"/>
    <s v="$0"/>
    <s v="$0"/>
    <n v="1"/>
    <n v="11"/>
    <n v="0.12"/>
    <n v="0.12"/>
    <n v="0"/>
    <n v="0"/>
    <n v="0"/>
    <n v="0"/>
    <n v="0"/>
    <n v="11"/>
    <s v="$0"/>
    <n v="0"/>
    <s v="$0"/>
    <n v="11"/>
    <n v="0"/>
    <n v="0"/>
    <n v="0"/>
    <n v="0"/>
    <n v="0"/>
    <n v="0"/>
    <x v="0"/>
  </r>
  <r>
    <s v="Ad 146"/>
    <s v="Ad Set 033"/>
    <x v="3"/>
    <s v="Campaign 28"/>
    <x v="0"/>
    <x v="5"/>
    <n v="0.1"/>
    <n v="5"/>
    <n v="0"/>
    <n v="0"/>
    <n v="5"/>
    <n v="0"/>
    <n v="0"/>
    <n v="0"/>
    <n v="0"/>
    <n v="0"/>
    <n v="0"/>
    <n v="0"/>
    <s v="$0"/>
    <n v="0.1"/>
    <s v="$0.02"/>
    <s v="$0"/>
    <s v="$0"/>
    <s v="$0"/>
    <n v="1"/>
    <n v="5"/>
    <n v="0.1"/>
    <n v="0.1"/>
    <n v="0"/>
    <n v="0"/>
    <n v="0"/>
    <n v="0"/>
    <n v="0"/>
    <n v="5"/>
    <s v="$0"/>
    <n v="0"/>
    <s v="$0"/>
    <n v="5"/>
    <n v="0"/>
    <n v="0"/>
    <n v="0"/>
    <n v="0"/>
    <n v="0"/>
    <n v="0"/>
    <x v="0"/>
  </r>
  <r>
    <s v="Ad 129"/>
    <s v="Ad Set 033"/>
    <x v="3"/>
    <s v="Campaign 28"/>
    <x v="0"/>
    <x v="5"/>
    <n v="1.98"/>
    <n v="135"/>
    <n v="0"/>
    <n v="0"/>
    <n v="128"/>
    <n v="0"/>
    <n v="1"/>
    <n v="0"/>
    <n v="1"/>
    <n v="0"/>
    <n v="0"/>
    <n v="0"/>
    <s v="$0"/>
    <n v="1.98"/>
    <s v="$0.02"/>
    <s v="$1.98"/>
    <s v="$0"/>
    <s v="$0"/>
    <n v="1.0546880000000001"/>
    <n v="135"/>
    <n v="1.98"/>
    <n v="1.98"/>
    <n v="0"/>
    <n v="0"/>
    <n v="0"/>
    <n v="0"/>
    <n v="1"/>
    <n v="128"/>
    <s v="$2"/>
    <n v="0"/>
    <s v="($2)"/>
    <n v="128"/>
    <n v="1"/>
    <n v="0"/>
    <n v="1"/>
    <n v="0"/>
    <n v="0"/>
    <n v="0"/>
    <x v="0"/>
  </r>
  <r>
    <s v="Ad 002"/>
    <s v="Ad Set 037"/>
    <x v="3"/>
    <s v="Campaign 28"/>
    <x v="0"/>
    <x v="5"/>
    <n v="0.64"/>
    <n v="44"/>
    <n v="0"/>
    <n v="0"/>
    <n v="42"/>
    <n v="0"/>
    <n v="0"/>
    <n v="0"/>
    <n v="0"/>
    <n v="0"/>
    <n v="0"/>
    <n v="0"/>
    <s v="$0"/>
    <n v="0.64"/>
    <s v="$0.02"/>
    <s v="$0"/>
    <s v="$0"/>
    <s v="$0"/>
    <n v="1.0476190000000001"/>
    <n v="44"/>
    <n v="0.64"/>
    <n v="0.64"/>
    <n v="0"/>
    <n v="0"/>
    <n v="0"/>
    <n v="0"/>
    <n v="0"/>
    <n v="42"/>
    <s v="$1"/>
    <n v="0"/>
    <s v="($1)"/>
    <n v="42"/>
    <n v="0"/>
    <n v="0"/>
    <n v="0"/>
    <n v="0"/>
    <n v="0"/>
    <n v="0"/>
    <x v="0"/>
  </r>
  <r>
    <s v="Ad 004"/>
    <s v="Ad Set 037"/>
    <x v="3"/>
    <s v="Campaign 28"/>
    <x v="0"/>
    <x v="5"/>
    <n v="0.19"/>
    <n v="15"/>
    <n v="0"/>
    <n v="0"/>
    <n v="14"/>
    <n v="0"/>
    <n v="0"/>
    <n v="0"/>
    <n v="0"/>
    <n v="0"/>
    <n v="0"/>
    <n v="0"/>
    <s v="$0"/>
    <n v="0.19"/>
    <s v="$0.01"/>
    <s v="$0"/>
    <s v="$0"/>
    <s v="$0"/>
    <n v="1.071429"/>
    <n v="15"/>
    <n v="0.19"/>
    <n v="0.19"/>
    <n v="0"/>
    <n v="0"/>
    <n v="0"/>
    <n v="0"/>
    <n v="0"/>
    <n v="14"/>
    <s v="$0"/>
    <n v="0"/>
    <s v="$0"/>
    <n v="14"/>
    <n v="0"/>
    <n v="0"/>
    <n v="0"/>
    <n v="0"/>
    <n v="0"/>
    <n v="0"/>
    <x v="0"/>
  </r>
  <r>
    <s v="Ad 007"/>
    <s v="Ad Set 037"/>
    <x v="3"/>
    <s v="Campaign 28"/>
    <x v="0"/>
    <x v="5"/>
    <n v="1.51"/>
    <n v="113"/>
    <n v="0"/>
    <n v="0"/>
    <n v="109"/>
    <n v="0"/>
    <n v="0"/>
    <n v="0"/>
    <n v="0"/>
    <n v="0"/>
    <n v="0"/>
    <n v="0"/>
    <s v="$0"/>
    <n v="1.51"/>
    <s v="$0.01"/>
    <s v="$0"/>
    <s v="$0"/>
    <s v="$0"/>
    <n v="1.036697"/>
    <n v="113"/>
    <n v="1.51"/>
    <n v="1.51"/>
    <n v="0"/>
    <n v="0"/>
    <n v="0"/>
    <n v="0"/>
    <n v="0"/>
    <n v="109"/>
    <s v="$2"/>
    <n v="0"/>
    <s v="($2)"/>
    <n v="109"/>
    <n v="0"/>
    <n v="0"/>
    <n v="0"/>
    <n v="0"/>
    <n v="0"/>
    <n v="0"/>
    <x v="0"/>
  </r>
  <r>
    <s v="Ad 021"/>
    <s v="Ad Set 037"/>
    <x v="3"/>
    <s v="Campaign 28"/>
    <x v="0"/>
    <x v="5"/>
    <n v="0.05"/>
    <n v="4"/>
    <n v="0"/>
    <n v="0"/>
    <n v="4"/>
    <n v="0"/>
    <n v="0"/>
    <n v="0"/>
    <n v="0"/>
    <n v="0"/>
    <n v="0"/>
    <n v="0"/>
    <s v="$0"/>
    <n v="0.05"/>
    <s v="$0.01"/>
    <s v="$0"/>
    <s v="$0"/>
    <s v="$0"/>
    <n v="1"/>
    <n v="4"/>
    <n v="0.05"/>
    <n v="0.05"/>
    <n v="0"/>
    <n v="0"/>
    <n v="0"/>
    <n v="0"/>
    <n v="0"/>
    <n v="4"/>
    <s v="$0"/>
    <n v="0"/>
    <s v="$0"/>
    <n v="4"/>
    <n v="0"/>
    <n v="0"/>
    <n v="0"/>
    <n v="0"/>
    <n v="0"/>
    <n v="0"/>
    <x v="0"/>
  </r>
  <r>
    <s v="Ad 045"/>
    <s v="Ad Set 037"/>
    <x v="3"/>
    <s v="Campaign 28"/>
    <x v="0"/>
    <x v="5"/>
    <n v="0.06"/>
    <n v="5"/>
    <n v="0"/>
    <n v="0"/>
    <n v="4"/>
    <n v="0"/>
    <n v="0"/>
    <n v="0"/>
    <n v="0"/>
    <n v="0"/>
    <n v="0"/>
    <n v="0"/>
    <s v="$0"/>
    <n v="0.06"/>
    <s v="$0.02"/>
    <s v="$0"/>
    <s v="$0"/>
    <s v="$0"/>
    <n v="1.25"/>
    <n v="5"/>
    <n v="0.06"/>
    <n v="0.06"/>
    <n v="0"/>
    <n v="0"/>
    <n v="0"/>
    <n v="0"/>
    <n v="0"/>
    <n v="4"/>
    <s v="$0"/>
    <n v="0"/>
    <s v="$0"/>
    <n v="4"/>
    <n v="0"/>
    <n v="0"/>
    <n v="0"/>
    <n v="0"/>
    <n v="0"/>
    <n v="0"/>
    <x v="0"/>
  </r>
  <r>
    <s v="Ad 059"/>
    <s v="Ad Set 037"/>
    <x v="3"/>
    <s v="Campaign 28"/>
    <x v="0"/>
    <x v="5"/>
    <n v="0.18"/>
    <n v="12"/>
    <n v="0"/>
    <n v="0"/>
    <n v="12"/>
    <n v="0"/>
    <n v="0"/>
    <n v="0"/>
    <n v="0"/>
    <n v="0"/>
    <n v="0"/>
    <n v="0"/>
    <s v="$0"/>
    <n v="0.18"/>
    <s v="$0.02"/>
    <s v="$0"/>
    <s v="$0"/>
    <s v="$0"/>
    <n v="1"/>
    <n v="12"/>
    <n v="0.18"/>
    <n v="0.18"/>
    <n v="0"/>
    <n v="0"/>
    <n v="0"/>
    <n v="0"/>
    <n v="0"/>
    <n v="12"/>
    <s v="$0"/>
    <n v="0"/>
    <s v="$0"/>
    <n v="12"/>
    <n v="0"/>
    <n v="0"/>
    <n v="0"/>
    <n v="0"/>
    <n v="0"/>
    <n v="0"/>
    <x v="0"/>
  </r>
  <r>
    <s v="Ad 067"/>
    <s v="Ad Set 037"/>
    <x v="3"/>
    <s v="Campaign 28"/>
    <x v="0"/>
    <x v="5"/>
    <n v="0.06"/>
    <n v="4"/>
    <n v="0"/>
    <n v="0"/>
    <n v="3"/>
    <n v="0"/>
    <n v="0"/>
    <n v="0"/>
    <n v="0"/>
    <n v="0"/>
    <n v="0"/>
    <n v="0"/>
    <s v="$0"/>
    <n v="0.06"/>
    <s v="$0.02"/>
    <s v="$0"/>
    <s v="$0"/>
    <s v="$0"/>
    <n v="1.3333330000000001"/>
    <n v="4"/>
    <n v="0.06"/>
    <n v="0.06"/>
    <n v="0"/>
    <n v="0"/>
    <n v="0"/>
    <n v="0"/>
    <n v="0"/>
    <n v="3"/>
    <s v="$0"/>
    <n v="0"/>
    <s v="$0"/>
    <n v="3"/>
    <n v="0"/>
    <n v="0"/>
    <n v="0"/>
    <n v="0"/>
    <n v="0"/>
    <n v="0"/>
    <x v="0"/>
  </r>
  <r>
    <s v="Ad 074"/>
    <s v="Ad Set 037"/>
    <x v="3"/>
    <s v="Campaign 28"/>
    <x v="0"/>
    <x v="5"/>
    <n v="0.85"/>
    <n v="83"/>
    <n v="0"/>
    <n v="0"/>
    <n v="80"/>
    <n v="0"/>
    <n v="0"/>
    <n v="0"/>
    <n v="0"/>
    <n v="0"/>
    <n v="0"/>
    <n v="0"/>
    <s v="$0"/>
    <n v="0.85"/>
    <s v="$0.01"/>
    <s v="$0"/>
    <s v="$0"/>
    <s v="$0"/>
    <n v="1.0375000000000001"/>
    <n v="83"/>
    <n v="0.85"/>
    <n v="0.85"/>
    <n v="0"/>
    <n v="0"/>
    <n v="0"/>
    <n v="0"/>
    <n v="0"/>
    <n v="80"/>
    <s v="$1"/>
    <n v="0"/>
    <s v="($1)"/>
    <n v="80"/>
    <n v="0"/>
    <n v="0"/>
    <n v="0"/>
    <n v="0"/>
    <n v="0"/>
    <n v="0"/>
    <x v="0"/>
  </r>
  <r>
    <s v="Ad 077"/>
    <s v="Ad Set 037"/>
    <x v="3"/>
    <s v="Campaign 28"/>
    <x v="0"/>
    <x v="5"/>
    <n v="0.79"/>
    <n v="67"/>
    <n v="0"/>
    <n v="0"/>
    <n v="66"/>
    <n v="0"/>
    <n v="0"/>
    <n v="0"/>
    <n v="0"/>
    <n v="0"/>
    <n v="0"/>
    <n v="0"/>
    <s v="$0"/>
    <n v="0.79"/>
    <s v="$0.01"/>
    <s v="$0"/>
    <s v="$0"/>
    <s v="$0"/>
    <n v="1.0151520000000001"/>
    <n v="67"/>
    <n v="0.79"/>
    <n v="0.79"/>
    <n v="0"/>
    <n v="0"/>
    <n v="0"/>
    <n v="0"/>
    <n v="0"/>
    <n v="66"/>
    <s v="$1"/>
    <n v="0"/>
    <s v="($1)"/>
    <n v="66"/>
    <n v="0"/>
    <n v="0"/>
    <n v="0"/>
    <n v="0"/>
    <n v="0"/>
    <n v="0"/>
    <x v="0"/>
  </r>
  <r>
    <s v="Ad 079"/>
    <s v="Ad Set 037"/>
    <x v="3"/>
    <s v="Campaign 28"/>
    <x v="0"/>
    <x v="5"/>
    <n v="0.17"/>
    <n v="15"/>
    <n v="0"/>
    <n v="0"/>
    <n v="13"/>
    <n v="0"/>
    <n v="0"/>
    <n v="0"/>
    <n v="0"/>
    <n v="0"/>
    <n v="0"/>
    <n v="0"/>
    <s v="$0"/>
    <n v="0.17"/>
    <s v="$0.01"/>
    <s v="$0"/>
    <s v="$0"/>
    <s v="$0"/>
    <n v="1.1538459999999999"/>
    <n v="15"/>
    <n v="0.17"/>
    <n v="0.17"/>
    <n v="0"/>
    <n v="0"/>
    <n v="0"/>
    <n v="0"/>
    <n v="0"/>
    <n v="13"/>
    <s v="$0"/>
    <n v="0"/>
    <s v="$0"/>
    <n v="13"/>
    <n v="0"/>
    <n v="0"/>
    <n v="0"/>
    <n v="0"/>
    <n v="0"/>
    <n v="0"/>
    <x v="0"/>
  </r>
  <r>
    <s v="Ad 117"/>
    <s v="Ad Set 037"/>
    <x v="3"/>
    <s v="Campaign 28"/>
    <x v="0"/>
    <x v="5"/>
    <n v="0.94"/>
    <n v="82"/>
    <n v="0"/>
    <n v="0"/>
    <n v="76"/>
    <n v="0"/>
    <n v="0"/>
    <n v="0"/>
    <n v="0"/>
    <n v="0"/>
    <n v="0"/>
    <n v="0"/>
    <s v="$0"/>
    <n v="0.94"/>
    <s v="$0.01"/>
    <s v="$0"/>
    <s v="$0"/>
    <s v="$0"/>
    <n v="1.0789470000000001"/>
    <n v="82"/>
    <n v="0.94"/>
    <n v="0.94"/>
    <n v="0"/>
    <n v="0"/>
    <n v="0"/>
    <n v="0"/>
    <n v="0"/>
    <n v="76"/>
    <s v="$1"/>
    <n v="0"/>
    <s v="($1)"/>
    <n v="76"/>
    <n v="0"/>
    <n v="0"/>
    <n v="0"/>
    <n v="0"/>
    <n v="0"/>
    <n v="0"/>
    <x v="0"/>
  </r>
  <r>
    <s v="Ad 118"/>
    <s v="Ad Set 037"/>
    <x v="3"/>
    <s v="Campaign 28"/>
    <x v="0"/>
    <x v="5"/>
    <n v="0.25"/>
    <n v="17"/>
    <n v="0"/>
    <n v="0"/>
    <n v="17"/>
    <n v="0"/>
    <n v="0"/>
    <n v="0"/>
    <n v="0"/>
    <n v="0"/>
    <n v="0"/>
    <n v="0"/>
    <s v="$0"/>
    <n v="0.25"/>
    <s v="$0.01"/>
    <s v="$0"/>
    <s v="$0"/>
    <s v="$0"/>
    <n v="1"/>
    <n v="17"/>
    <n v="0.25"/>
    <n v="0.25"/>
    <n v="0"/>
    <n v="0"/>
    <n v="0"/>
    <n v="0"/>
    <n v="0"/>
    <n v="17"/>
    <s v="$0"/>
    <n v="0"/>
    <s v="$0"/>
    <n v="17"/>
    <n v="0"/>
    <n v="0"/>
    <n v="0"/>
    <n v="0"/>
    <n v="0"/>
    <n v="0"/>
    <x v="0"/>
  </r>
  <r>
    <s v="Ad 120"/>
    <s v="Ad Set 037"/>
    <x v="3"/>
    <s v="Campaign 28"/>
    <x v="0"/>
    <x v="5"/>
    <n v="0.05"/>
    <n v="7"/>
    <n v="0"/>
    <n v="0"/>
    <n v="5"/>
    <n v="0"/>
    <n v="0"/>
    <n v="0"/>
    <n v="0"/>
    <n v="0"/>
    <n v="0"/>
    <n v="0"/>
    <s v="$0"/>
    <n v="0.05"/>
    <s v="$0.01"/>
    <s v="$0"/>
    <s v="$0"/>
    <s v="$0"/>
    <n v="1.4"/>
    <n v="7"/>
    <n v="0.05"/>
    <n v="0.05"/>
    <n v="0"/>
    <n v="0"/>
    <n v="0"/>
    <n v="0"/>
    <n v="0"/>
    <n v="5"/>
    <s v="$0"/>
    <n v="0"/>
    <s v="$0"/>
    <n v="5"/>
    <n v="0"/>
    <n v="0"/>
    <n v="0"/>
    <n v="0"/>
    <n v="0"/>
    <n v="0"/>
    <x v="0"/>
  </r>
  <r>
    <s v="Ad 129"/>
    <s v="Ad Set 037"/>
    <x v="3"/>
    <s v="Campaign 28"/>
    <x v="0"/>
    <x v="5"/>
    <n v="0.28999999999999998"/>
    <n v="23"/>
    <n v="0"/>
    <n v="0"/>
    <n v="22"/>
    <n v="0"/>
    <n v="0"/>
    <n v="0"/>
    <n v="0"/>
    <n v="0"/>
    <n v="0"/>
    <n v="0"/>
    <s v="$0"/>
    <n v="0.28999999999999998"/>
    <s v="$0.01"/>
    <s v="$0"/>
    <s v="$0"/>
    <s v="$0"/>
    <n v="1.045455"/>
    <n v="23"/>
    <n v="0.28999999999999998"/>
    <n v="0.28999999999999998"/>
    <n v="0"/>
    <n v="0"/>
    <n v="0"/>
    <n v="0"/>
    <n v="0"/>
    <n v="22"/>
    <s v="$0"/>
    <n v="0"/>
    <s v="$0"/>
    <n v="22"/>
    <n v="0"/>
    <n v="0"/>
    <n v="0"/>
    <n v="0"/>
    <n v="0"/>
    <n v="0"/>
    <x v="0"/>
  </r>
  <r>
    <s v="Ad 137"/>
    <s v="Ad Set 037"/>
    <x v="3"/>
    <s v="Campaign 28"/>
    <x v="0"/>
    <x v="5"/>
    <n v="0"/>
    <n v="1"/>
    <n v="0"/>
    <n v="0"/>
    <n v="1"/>
    <n v="0"/>
    <n v="0"/>
    <n v="0"/>
    <n v="0"/>
    <n v="0"/>
    <n v="0"/>
    <n v="0"/>
    <s v="$0"/>
    <n v="0"/>
    <s v="$0.00"/>
    <s v="$0"/>
    <s v="$0"/>
    <s v="$0"/>
    <n v="1"/>
    <n v="1"/>
    <n v="0"/>
    <n v="0"/>
    <n v="0"/>
    <n v="0"/>
    <n v="0"/>
    <n v="0"/>
    <n v="0"/>
    <n v="1"/>
    <s v="$0"/>
    <n v="0"/>
    <s v="$0"/>
    <n v="1"/>
    <n v="0"/>
    <n v="0"/>
    <n v="0"/>
    <n v="0"/>
    <n v="0"/>
    <n v="0"/>
    <x v="0"/>
  </r>
  <r>
    <s v="Ad 140"/>
    <s v="Ad Set 037"/>
    <x v="3"/>
    <s v="Campaign 28"/>
    <x v="0"/>
    <x v="5"/>
    <n v="0.03"/>
    <n v="3"/>
    <n v="0"/>
    <n v="0"/>
    <n v="3"/>
    <n v="0"/>
    <n v="0"/>
    <n v="0"/>
    <n v="0"/>
    <n v="0"/>
    <n v="0"/>
    <n v="0"/>
    <s v="$0"/>
    <n v="0.03"/>
    <s v="$0.01"/>
    <s v="$0"/>
    <s v="$0"/>
    <s v="$0"/>
    <n v="1"/>
    <n v="3"/>
    <n v="0.03"/>
    <n v="0.03"/>
    <n v="0"/>
    <n v="0"/>
    <n v="0"/>
    <n v="0"/>
    <n v="0"/>
    <n v="3"/>
    <s v="$0"/>
    <n v="0"/>
    <s v="$0"/>
    <n v="3"/>
    <n v="0"/>
    <n v="0"/>
    <n v="0"/>
    <n v="0"/>
    <n v="0"/>
    <n v="0"/>
    <x v="0"/>
  </r>
  <r>
    <s v="Ad 146"/>
    <s v="Ad Set 037"/>
    <x v="3"/>
    <s v="Campaign 28"/>
    <x v="0"/>
    <x v="5"/>
    <n v="0.04"/>
    <n v="5"/>
    <n v="0"/>
    <n v="0"/>
    <n v="4"/>
    <n v="0"/>
    <n v="0"/>
    <n v="0"/>
    <n v="0"/>
    <n v="0"/>
    <n v="0"/>
    <n v="0"/>
    <s v="$0"/>
    <n v="0.04"/>
    <s v="$0.01"/>
    <s v="$0"/>
    <s v="$0"/>
    <s v="$0"/>
    <n v="1.25"/>
    <n v="5"/>
    <n v="0.04"/>
    <n v="0.04"/>
    <n v="0"/>
    <n v="0"/>
    <n v="0"/>
    <n v="0"/>
    <n v="0"/>
    <n v="4"/>
    <s v="$0"/>
    <n v="0"/>
    <s v="$0"/>
    <n v="4"/>
    <n v="0"/>
    <n v="0"/>
    <n v="0"/>
    <n v="0"/>
    <n v="0"/>
    <n v="0"/>
    <x v="0"/>
  </r>
  <r>
    <s v="Ad 152"/>
    <s v="Ad Set 037"/>
    <x v="3"/>
    <s v="Campaign 28"/>
    <x v="0"/>
    <x v="5"/>
    <n v="0.48"/>
    <n v="37"/>
    <n v="0"/>
    <n v="0"/>
    <n v="36"/>
    <n v="0"/>
    <n v="0"/>
    <n v="0"/>
    <n v="0"/>
    <n v="0"/>
    <n v="0"/>
    <n v="0"/>
    <s v="$0"/>
    <n v="0.48"/>
    <s v="$0.01"/>
    <s v="$0"/>
    <s v="$0"/>
    <s v="$0"/>
    <n v="1.0277780000000001"/>
    <n v="37"/>
    <n v="0.48"/>
    <n v="0.48"/>
    <n v="0"/>
    <n v="0"/>
    <n v="0"/>
    <n v="0"/>
    <n v="0"/>
    <n v="36"/>
    <s v="$0"/>
    <n v="0"/>
    <s v="$0"/>
    <n v="36"/>
    <n v="0"/>
    <n v="0"/>
    <n v="0"/>
    <n v="0"/>
    <n v="0"/>
    <n v="0"/>
    <x v="0"/>
  </r>
  <r>
    <s v="Ad 002"/>
    <s v="Ad Set 048"/>
    <x v="3"/>
    <s v="Campaign 28"/>
    <x v="0"/>
    <x v="5"/>
    <n v="1.38"/>
    <n v="128"/>
    <n v="0"/>
    <n v="0"/>
    <n v="123"/>
    <n v="0"/>
    <n v="0"/>
    <n v="0"/>
    <n v="0"/>
    <n v="0"/>
    <n v="0"/>
    <n v="0"/>
    <s v="$0"/>
    <n v="1.38"/>
    <s v="$0.01"/>
    <s v="$0"/>
    <s v="$0"/>
    <s v="$0"/>
    <n v="1.0406500000000001"/>
    <n v="128"/>
    <n v="1.38"/>
    <n v="1.38"/>
    <n v="0"/>
    <n v="0"/>
    <n v="0"/>
    <n v="0"/>
    <n v="0"/>
    <n v="123"/>
    <s v="$1"/>
    <n v="0"/>
    <s v="($1)"/>
    <n v="123"/>
    <n v="0"/>
    <n v="0"/>
    <n v="0"/>
    <n v="0"/>
    <n v="0"/>
    <n v="0"/>
    <x v="0"/>
  </r>
  <r>
    <s v="Ad 007"/>
    <s v="Ad Set 048"/>
    <x v="3"/>
    <s v="Campaign 28"/>
    <x v="0"/>
    <x v="5"/>
    <n v="0.2"/>
    <n v="16"/>
    <n v="0"/>
    <n v="0"/>
    <n v="12"/>
    <n v="0"/>
    <n v="0"/>
    <n v="0"/>
    <n v="0"/>
    <n v="0"/>
    <n v="0"/>
    <n v="0"/>
    <s v="$0"/>
    <n v="0.2"/>
    <s v="$0.02"/>
    <s v="$0"/>
    <s v="$0"/>
    <s v="$0"/>
    <n v="1.3333330000000001"/>
    <n v="16"/>
    <n v="0.2"/>
    <n v="0.2"/>
    <n v="0"/>
    <n v="0"/>
    <n v="0"/>
    <n v="0"/>
    <n v="0"/>
    <n v="12"/>
    <s v="$0"/>
    <n v="0"/>
    <s v="$0"/>
    <n v="12"/>
    <n v="0"/>
    <n v="0"/>
    <n v="0"/>
    <n v="0"/>
    <n v="0"/>
    <n v="0"/>
    <x v="0"/>
  </r>
  <r>
    <s v="Ad 059"/>
    <s v="Ad Set 048"/>
    <x v="3"/>
    <s v="Campaign 28"/>
    <x v="0"/>
    <x v="5"/>
    <n v="1.4"/>
    <n v="119"/>
    <n v="0"/>
    <n v="0"/>
    <n v="119"/>
    <n v="0"/>
    <n v="0"/>
    <n v="0"/>
    <n v="0"/>
    <n v="0"/>
    <n v="0"/>
    <n v="0"/>
    <s v="$0"/>
    <n v="1.4"/>
    <s v="$0.01"/>
    <s v="$0"/>
    <s v="$0"/>
    <s v="$0"/>
    <n v="1"/>
    <n v="119"/>
    <n v="1.4"/>
    <n v="1.4"/>
    <n v="0"/>
    <n v="0"/>
    <n v="0"/>
    <n v="0"/>
    <n v="0"/>
    <n v="119"/>
    <s v="$1"/>
    <n v="0"/>
    <s v="($1)"/>
    <n v="119"/>
    <n v="0"/>
    <n v="0"/>
    <n v="0"/>
    <n v="0"/>
    <n v="0"/>
    <n v="0"/>
    <x v="0"/>
  </r>
  <r>
    <s v="Ad 074"/>
    <s v="Ad Set 048"/>
    <x v="3"/>
    <s v="Campaign 28"/>
    <x v="0"/>
    <x v="5"/>
    <n v="7.0000000000000007E-2"/>
    <n v="12"/>
    <n v="0"/>
    <n v="0"/>
    <n v="12"/>
    <n v="0"/>
    <n v="0"/>
    <n v="0"/>
    <n v="0"/>
    <n v="0"/>
    <n v="0"/>
    <n v="0"/>
    <s v="$0"/>
    <n v="7.0000000000000007E-2"/>
    <s v="$0.01"/>
    <s v="$0"/>
    <s v="$0"/>
    <s v="$0"/>
    <n v="1"/>
    <n v="12"/>
    <n v="7.0000000000000007E-2"/>
    <n v="7.0000000000000007E-2"/>
    <n v="0"/>
    <n v="0"/>
    <n v="0"/>
    <n v="0"/>
    <n v="0"/>
    <n v="12"/>
    <s v="$0"/>
    <n v="0"/>
    <s v="$0"/>
    <n v="12"/>
    <n v="0"/>
    <n v="0"/>
    <n v="0"/>
    <n v="0"/>
    <n v="0"/>
    <n v="0"/>
    <x v="0"/>
  </r>
  <r>
    <s v="Ad 079"/>
    <s v="Ad Set 048"/>
    <x v="3"/>
    <s v="Campaign 28"/>
    <x v="0"/>
    <x v="5"/>
    <n v="0.3"/>
    <n v="24"/>
    <n v="0"/>
    <n v="0"/>
    <n v="21"/>
    <n v="0"/>
    <n v="0"/>
    <n v="0"/>
    <n v="0"/>
    <n v="0"/>
    <n v="0"/>
    <n v="0"/>
    <s v="$0"/>
    <n v="0.3"/>
    <s v="$0.01"/>
    <s v="$0"/>
    <s v="$0"/>
    <s v="$0"/>
    <n v="1.142857"/>
    <n v="24"/>
    <n v="0.3"/>
    <n v="0.3"/>
    <n v="0"/>
    <n v="0"/>
    <n v="0"/>
    <n v="0"/>
    <n v="0"/>
    <n v="21"/>
    <s v="$0"/>
    <n v="0"/>
    <s v="$0"/>
    <n v="21"/>
    <n v="0"/>
    <n v="0"/>
    <n v="0"/>
    <n v="0"/>
    <n v="0"/>
    <n v="0"/>
    <x v="0"/>
  </r>
  <r>
    <s v="Ad 104"/>
    <s v="Ad Set 048"/>
    <x v="3"/>
    <s v="Campaign 28"/>
    <x v="0"/>
    <x v="5"/>
    <n v="0.05"/>
    <n v="2"/>
    <n v="0"/>
    <n v="0"/>
    <n v="2"/>
    <n v="0"/>
    <n v="0"/>
    <n v="0"/>
    <n v="0"/>
    <n v="0"/>
    <n v="0"/>
    <n v="0"/>
    <s v="$0"/>
    <n v="0.05"/>
    <s v="$0.03"/>
    <s v="$0"/>
    <s v="$0"/>
    <s v="$0"/>
    <n v="1"/>
    <n v="2"/>
    <n v="0.05"/>
    <n v="0.05"/>
    <n v="0"/>
    <n v="0"/>
    <n v="0"/>
    <n v="0"/>
    <n v="0"/>
    <n v="2"/>
    <s v="$0"/>
    <n v="0"/>
    <s v="$0"/>
    <n v="2"/>
    <n v="0"/>
    <n v="0"/>
    <n v="0"/>
    <n v="0"/>
    <n v="0"/>
    <n v="0"/>
    <x v="0"/>
  </r>
  <r>
    <s v="Ad 120"/>
    <s v="Ad Set 048"/>
    <x v="3"/>
    <s v="Campaign 28"/>
    <x v="0"/>
    <x v="5"/>
    <n v="1.65"/>
    <n v="195"/>
    <n v="0"/>
    <n v="0"/>
    <n v="186"/>
    <n v="0"/>
    <n v="0"/>
    <n v="0"/>
    <n v="0"/>
    <n v="0"/>
    <n v="0"/>
    <n v="0"/>
    <s v="$0"/>
    <n v="1.65"/>
    <s v="$0.01"/>
    <s v="$0"/>
    <s v="$0"/>
    <s v="$0"/>
    <n v="1.048387"/>
    <n v="195"/>
    <n v="1.65"/>
    <n v="1.65"/>
    <n v="0"/>
    <n v="0"/>
    <n v="0"/>
    <n v="0"/>
    <n v="0"/>
    <n v="186"/>
    <s v="$2"/>
    <n v="0"/>
    <s v="($2)"/>
    <n v="186"/>
    <n v="0"/>
    <n v="0"/>
    <n v="0"/>
    <n v="0"/>
    <n v="0"/>
    <n v="0"/>
    <x v="0"/>
  </r>
  <r>
    <s v="Ad 137"/>
    <s v="Ad Set 048"/>
    <x v="3"/>
    <s v="Campaign 28"/>
    <x v="0"/>
    <x v="5"/>
    <n v="0.28000000000000003"/>
    <n v="25"/>
    <n v="0"/>
    <n v="0"/>
    <n v="25"/>
    <n v="0"/>
    <n v="0"/>
    <n v="0"/>
    <n v="0"/>
    <n v="0"/>
    <n v="0"/>
    <n v="0"/>
    <s v="$0"/>
    <n v="0.28000000000000003"/>
    <s v="$0.01"/>
    <s v="$0"/>
    <s v="$0"/>
    <s v="$0"/>
    <n v="1"/>
    <n v="25"/>
    <n v="0.28000000000000003"/>
    <n v="0.28000000000000003"/>
    <n v="0"/>
    <n v="0"/>
    <n v="0"/>
    <n v="0"/>
    <n v="0"/>
    <n v="25"/>
    <s v="$0"/>
    <n v="0"/>
    <s v="$0"/>
    <n v="25"/>
    <n v="0"/>
    <n v="0"/>
    <n v="0"/>
    <n v="0"/>
    <n v="0"/>
    <n v="0"/>
    <x v="0"/>
  </r>
  <r>
    <s v="Ad 140"/>
    <s v="Ad Set 048"/>
    <x v="3"/>
    <s v="Campaign 28"/>
    <x v="0"/>
    <x v="5"/>
    <n v="0.1"/>
    <n v="7"/>
    <n v="0"/>
    <n v="0"/>
    <n v="7"/>
    <n v="0"/>
    <n v="0"/>
    <n v="0"/>
    <n v="0"/>
    <n v="0"/>
    <n v="0"/>
    <n v="0"/>
    <s v="$0"/>
    <n v="0.1"/>
    <s v="$0.01"/>
    <s v="$0"/>
    <s v="$0"/>
    <s v="$0"/>
    <n v="1"/>
    <n v="7"/>
    <n v="0.1"/>
    <n v="0.1"/>
    <n v="0"/>
    <n v="0"/>
    <n v="0"/>
    <n v="0"/>
    <n v="0"/>
    <n v="7"/>
    <s v="$0"/>
    <n v="0"/>
    <s v="$0"/>
    <n v="7"/>
    <n v="0"/>
    <n v="0"/>
    <n v="0"/>
    <n v="0"/>
    <n v="0"/>
    <n v="0"/>
    <x v="0"/>
  </r>
  <r>
    <s v="Ad 146"/>
    <s v="Ad Set 048"/>
    <x v="3"/>
    <s v="Campaign 28"/>
    <x v="0"/>
    <x v="5"/>
    <n v="0.09"/>
    <n v="9"/>
    <n v="0"/>
    <n v="0"/>
    <n v="9"/>
    <n v="0"/>
    <n v="0"/>
    <n v="0"/>
    <n v="0"/>
    <n v="0"/>
    <n v="0"/>
    <n v="0"/>
    <s v="$0"/>
    <n v="0.09"/>
    <s v="$0.01"/>
    <s v="$0"/>
    <s v="$0"/>
    <s v="$0"/>
    <n v="1"/>
    <n v="9"/>
    <n v="0.09"/>
    <n v="0.09"/>
    <n v="0"/>
    <n v="0"/>
    <n v="0"/>
    <n v="0"/>
    <n v="0"/>
    <n v="9"/>
    <s v="$0"/>
    <n v="0"/>
    <s v="$0"/>
    <n v="9"/>
    <n v="0"/>
    <n v="0"/>
    <n v="0"/>
    <n v="0"/>
    <n v="0"/>
    <n v="0"/>
    <x v="0"/>
  </r>
  <r>
    <s v="Ad 002"/>
    <s v="Ad Set 055"/>
    <x v="3"/>
    <s v="Campaign 28"/>
    <x v="0"/>
    <x v="5"/>
    <n v="0.06"/>
    <n v="16"/>
    <n v="0"/>
    <n v="0"/>
    <n v="14"/>
    <n v="0"/>
    <n v="0"/>
    <n v="0"/>
    <n v="0"/>
    <n v="0"/>
    <n v="0"/>
    <n v="0"/>
    <s v="$0"/>
    <n v="0.06"/>
    <s v="$0.00"/>
    <s v="$0"/>
    <s v="$0"/>
    <s v="$0"/>
    <n v="1.142857"/>
    <n v="16"/>
    <n v="0.06"/>
    <n v="0.06"/>
    <n v="0"/>
    <n v="0"/>
    <n v="0"/>
    <n v="0"/>
    <n v="0"/>
    <n v="14"/>
    <s v="$0"/>
    <n v="0"/>
    <s v="$0"/>
    <n v="14"/>
    <n v="0"/>
    <n v="0"/>
    <n v="0"/>
    <n v="0"/>
    <n v="0"/>
    <n v="0"/>
    <x v="0"/>
  </r>
  <r>
    <s v="Ad 004"/>
    <s v="Ad Set 055"/>
    <x v="3"/>
    <s v="Campaign 28"/>
    <x v="0"/>
    <x v="5"/>
    <n v="0.7"/>
    <n v="94"/>
    <n v="0"/>
    <n v="0"/>
    <n v="76"/>
    <n v="0"/>
    <n v="0"/>
    <n v="0"/>
    <n v="0"/>
    <n v="0"/>
    <n v="0"/>
    <n v="0"/>
    <s v="$0"/>
    <n v="0.7"/>
    <s v="$0.01"/>
    <s v="$0"/>
    <s v="$0"/>
    <s v="$0"/>
    <n v="1.236842"/>
    <n v="94"/>
    <n v="0.7"/>
    <n v="0.7"/>
    <n v="0"/>
    <n v="0"/>
    <n v="0"/>
    <n v="0"/>
    <n v="0"/>
    <n v="76"/>
    <s v="$1"/>
    <n v="0"/>
    <s v="($1)"/>
    <n v="76"/>
    <n v="0"/>
    <n v="0"/>
    <n v="0"/>
    <n v="0"/>
    <n v="0"/>
    <n v="0"/>
    <x v="0"/>
  </r>
  <r>
    <s v="Ad 045"/>
    <s v="Ad Set 055"/>
    <x v="3"/>
    <s v="Campaign 28"/>
    <x v="0"/>
    <x v="5"/>
    <n v="0.12"/>
    <n v="13"/>
    <n v="0"/>
    <n v="0"/>
    <n v="10"/>
    <n v="0"/>
    <n v="0"/>
    <n v="0"/>
    <n v="0"/>
    <n v="0"/>
    <n v="0"/>
    <n v="0"/>
    <s v="$0"/>
    <n v="0.12"/>
    <s v="$0.01"/>
    <s v="$0"/>
    <s v="$0"/>
    <s v="$0"/>
    <n v="1.3"/>
    <n v="13"/>
    <n v="0.12"/>
    <n v="0.12"/>
    <n v="0"/>
    <n v="0"/>
    <n v="0"/>
    <n v="0"/>
    <n v="0"/>
    <n v="10"/>
    <s v="$0"/>
    <n v="0"/>
    <s v="$0"/>
    <n v="10"/>
    <n v="0"/>
    <n v="0"/>
    <n v="0"/>
    <n v="0"/>
    <n v="0"/>
    <n v="0"/>
    <x v="0"/>
  </r>
  <r>
    <s v="Ad 059"/>
    <s v="Ad Set 055"/>
    <x v="3"/>
    <s v="Campaign 28"/>
    <x v="0"/>
    <x v="5"/>
    <n v="0.04"/>
    <n v="8"/>
    <n v="0"/>
    <n v="0"/>
    <n v="8"/>
    <n v="0"/>
    <n v="0"/>
    <n v="0"/>
    <n v="0"/>
    <n v="0"/>
    <n v="0"/>
    <n v="0"/>
    <s v="$0"/>
    <n v="0.04"/>
    <s v="$0.01"/>
    <s v="$0"/>
    <s v="$0"/>
    <s v="$0"/>
    <n v="1"/>
    <n v="8"/>
    <n v="0.04"/>
    <n v="0.04"/>
    <n v="0"/>
    <n v="0"/>
    <n v="0"/>
    <n v="0"/>
    <n v="0"/>
    <n v="8"/>
    <s v="$0"/>
    <n v="0"/>
    <s v="$0"/>
    <n v="8"/>
    <n v="0"/>
    <n v="0"/>
    <n v="0"/>
    <n v="0"/>
    <n v="0"/>
    <n v="0"/>
    <x v="0"/>
  </r>
  <r>
    <s v="Ad 067"/>
    <s v="Ad Set 055"/>
    <x v="3"/>
    <s v="Campaign 28"/>
    <x v="0"/>
    <x v="5"/>
    <n v="0.09"/>
    <n v="20"/>
    <n v="0"/>
    <n v="0"/>
    <n v="15"/>
    <n v="0"/>
    <n v="0"/>
    <n v="0"/>
    <n v="0"/>
    <n v="0"/>
    <n v="0"/>
    <n v="0"/>
    <s v="$0"/>
    <n v="0.09"/>
    <s v="$0.01"/>
    <s v="$0"/>
    <s v="$0"/>
    <s v="$0"/>
    <n v="1.3333330000000001"/>
    <n v="20"/>
    <n v="0.09"/>
    <n v="0.09"/>
    <n v="0"/>
    <n v="0"/>
    <n v="0"/>
    <n v="0"/>
    <n v="0"/>
    <n v="15"/>
    <s v="$0"/>
    <n v="0"/>
    <s v="$0"/>
    <n v="15"/>
    <n v="0"/>
    <n v="0"/>
    <n v="0"/>
    <n v="0"/>
    <n v="0"/>
    <n v="0"/>
    <x v="0"/>
  </r>
  <r>
    <s v="Ad 079"/>
    <s v="Ad Set 055"/>
    <x v="3"/>
    <s v="Campaign 28"/>
    <x v="0"/>
    <x v="5"/>
    <n v="0.31"/>
    <n v="54"/>
    <n v="0"/>
    <n v="0"/>
    <n v="49"/>
    <n v="0"/>
    <n v="0"/>
    <n v="0"/>
    <n v="0"/>
    <n v="0"/>
    <n v="0"/>
    <n v="0"/>
    <s v="$0"/>
    <n v="0.31"/>
    <s v="$0.01"/>
    <s v="$0"/>
    <s v="$0"/>
    <s v="$0"/>
    <n v="1.102041"/>
    <n v="54"/>
    <n v="0.31"/>
    <n v="0.31"/>
    <n v="0"/>
    <n v="0"/>
    <n v="0"/>
    <n v="0"/>
    <n v="0"/>
    <n v="49"/>
    <s v="$0"/>
    <n v="0"/>
    <s v="$0"/>
    <n v="49"/>
    <n v="0"/>
    <n v="0"/>
    <n v="0"/>
    <n v="0"/>
    <n v="0"/>
    <n v="0"/>
    <x v="0"/>
  </r>
  <r>
    <s v="Ad 104"/>
    <s v="Ad Set 055"/>
    <x v="3"/>
    <s v="Campaign 28"/>
    <x v="0"/>
    <x v="5"/>
    <n v="0.36"/>
    <n v="53"/>
    <n v="0"/>
    <n v="0"/>
    <n v="44"/>
    <n v="0"/>
    <n v="0"/>
    <n v="0"/>
    <n v="0"/>
    <n v="0"/>
    <n v="0"/>
    <n v="0"/>
    <s v="$0"/>
    <n v="0.36"/>
    <s v="$0.01"/>
    <s v="$0"/>
    <s v="$0"/>
    <s v="$0"/>
    <n v="1.204545"/>
    <n v="53"/>
    <n v="0.36"/>
    <n v="0.36"/>
    <n v="0"/>
    <n v="0"/>
    <n v="0"/>
    <n v="0"/>
    <n v="0"/>
    <n v="44"/>
    <s v="$0"/>
    <n v="0"/>
    <s v="$0"/>
    <n v="44"/>
    <n v="0"/>
    <n v="0"/>
    <n v="0"/>
    <n v="0"/>
    <n v="0"/>
    <n v="0"/>
    <x v="0"/>
  </r>
  <r>
    <s v="Ad 120"/>
    <s v="Ad Set 055"/>
    <x v="3"/>
    <s v="Campaign 28"/>
    <x v="0"/>
    <x v="5"/>
    <n v="1.58"/>
    <n v="268"/>
    <n v="0"/>
    <n v="0"/>
    <n v="241"/>
    <n v="0"/>
    <n v="0"/>
    <n v="0"/>
    <n v="0"/>
    <n v="0"/>
    <n v="0"/>
    <n v="0"/>
    <s v="$0"/>
    <n v="1.58"/>
    <s v="$0.01"/>
    <s v="$0"/>
    <s v="$0"/>
    <s v="$0"/>
    <n v="1.112033"/>
    <n v="268"/>
    <n v="1.58"/>
    <n v="1.58"/>
    <n v="0"/>
    <n v="0"/>
    <n v="0"/>
    <n v="0"/>
    <n v="0"/>
    <n v="241"/>
    <s v="$2"/>
    <n v="0"/>
    <s v="($2)"/>
    <n v="241"/>
    <n v="0"/>
    <n v="0"/>
    <n v="0"/>
    <n v="0"/>
    <n v="0"/>
    <n v="0"/>
    <x v="0"/>
  </r>
  <r>
    <s v="Ad 146"/>
    <s v="Ad Set 055"/>
    <x v="3"/>
    <s v="Campaign 28"/>
    <x v="0"/>
    <x v="5"/>
    <n v="0.11"/>
    <n v="28"/>
    <n v="0"/>
    <n v="0"/>
    <n v="27"/>
    <n v="0"/>
    <n v="0"/>
    <n v="0"/>
    <n v="0"/>
    <n v="0"/>
    <n v="0"/>
    <n v="0"/>
    <s v="$0"/>
    <n v="0.11"/>
    <s v="$0.00"/>
    <s v="$0"/>
    <s v="$0"/>
    <s v="$0"/>
    <n v="1.037037"/>
    <n v="28"/>
    <n v="0.11"/>
    <n v="0.11"/>
    <n v="0"/>
    <n v="0"/>
    <n v="0"/>
    <n v="0"/>
    <n v="0"/>
    <n v="27"/>
    <s v="$0"/>
    <n v="0"/>
    <s v="$0"/>
    <n v="27"/>
    <n v="0"/>
    <n v="0"/>
    <n v="0"/>
    <n v="0"/>
    <n v="0"/>
    <n v="0"/>
    <x v="0"/>
  </r>
  <r>
    <s v="Ad 152"/>
    <s v="Ad Set 055"/>
    <x v="3"/>
    <s v="Campaign 28"/>
    <x v="0"/>
    <x v="5"/>
    <n v="0.87926899999999997"/>
    <n v="192"/>
    <n v="0"/>
    <n v="0"/>
    <n v="182"/>
    <n v="0"/>
    <n v="0"/>
    <n v="0"/>
    <n v="0"/>
    <n v="0"/>
    <n v="0"/>
    <n v="0"/>
    <s v="$0"/>
    <n v="0.87926899999999997"/>
    <s v="$0.00"/>
    <s v="$0"/>
    <s v="$0"/>
    <s v="$0"/>
    <n v="1.054945"/>
    <n v="192"/>
    <n v="0.87926899999999997"/>
    <n v="0.87926899999999997"/>
    <n v="0"/>
    <n v="0"/>
    <n v="0"/>
    <n v="0"/>
    <n v="0"/>
    <n v="182"/>
    <s v="$1"/>
    <n v="0"/>
    <s v="($1)"/>
    <n v="182"/>
    <n v="0"/>
    <n v="0"/>
    <n v="0"/>
    <n v="0"/>
    <n v="0"/>
    <n v="0"/>
    <x v="0"/>
  </r>
  <r>
    <s v="Ad 002"/>
    <s v="Ad Set 060"/>
    <x v="3"/>
    <s v="Campaign 28"/>
    <x v="0"/>
    <x v="5"/>
    <n v="0"/>
    <n v="3"/>
    <n v="0"/>
    <n v="0"/>
    <n v="3"/>
    <n v="0"/>
    <n v="0"/>
    <n v="0"/>
    <n v="0"/>
    <n v="0"/>
    <n v="0"/>
    <n v="0"/>
    <s v="$0"/>
    <n v="0"/>
    <s v="$0.00"/>
    <s v="$0"/>
    <s v="$0"/>
    <s v="$0"/>
    <n v="1"/>
    <n v="3"/>
    <n v="0"/>
    <n v="0"/>
    <n v="0"/>
    <n v="0"/>
    <n v="0"/>
    <n v="0"/>
    <n v="0"/>
    <n v="3"/>
    <s v="$0"/>
    <n v="0"/>
    <s v="$0"/>
    <n v="3"/>
    <n v="0"/>
    <n v="0"/>
    <n v="0"/>
    <n v="0"/>
    <n v="0"/>
    <n v="0"/>
    <x v="0"/>
  </r>
  <r>
    <s v="Ad 004"/>
    <s v="Ad Set 060"/>
    <x v="3"/>
    <s v="Campaign 28"/>
    <x v="0"/>
    <x v="5"/>
    <n v="0"/>
    <n v="10"/>
    <n v="0"/>
    <n v="0"/>
    <n v="8"/>
    <n v="0"/>
    <n v="0"/>
    <n v="0"/>
    <n v="0"/>
    <n v="0"/>
    <n v="0"/>
    <n v="0"/>
    <s v="$0"/>
    <n v="0"/>
    <s v="$0.00"/>
    <s v="$0"/>
    <s v="$0"/>
    <s v="$0"/>
    <n v="1.25"/>
    <n v="10"/>
    <n v="0"/>
    <n v="0"/>
    <n v="0"/>
    <n v="0"/>
    <n v="0"/>
    <n v="0"/>
    <n v="0"/>
    <n v="8"/>
    <s v="$0"/>
    <n v="0"/>
    <s v="$0"/>
    <n v="8"/>
    <n v="0"/>
    <n v="0"/>
    <n v="0"/>
    <n v="0"/>
    <n v="0"/>
    <n v="0"/>
    <x v="0"/>
  </r>
  <r>
    <s v="Ad 007"/>
    <s v="Ad Set 060"/>
    <x v="3"/>
    <s v="Campaign 28"/>
    <x v="0"/>
    <x v="5"/>
    <n v="0.01"/>
    <n v="10"/>
    <n v="0"/>
    <n v="0"/>
    <n v="4"/>
    <n v="0"/>
    <n v="0"/>
    <n v="0"/>
    <n v="0"/>
    <n v="0"/>
    <n v="0"/>
    <n v="0"/>
    <s v="$0"/>
    <n v="0.01"/>
    <s v="$0.00"/>
    <s v="$0"/>
    <s v="$0"/>
    <s v="$0"/>
    <n v="2.5"/>
    <n v="10"/>
    <n v="0.01"/>
    <n v="0.01"/>
    <n v="0"/>
    <n v="0"/>
    <n v="0"/>
    <n v="0"/>
    <n v="0"/>
    <n v="4"/>
    <s v="$0"/>
    <n v="0"/>
    <s v="$0"/>
    <n v="4"/>
    <n v="0"/>
    <n v="0"/>
    <n v="0"/>
    <n v="0"/>
    <n v="0"/>
    <n v="0"/>
    <x v="0"/>
  </r>
  <r>
    <s v="Ad 021"/>
    <s v="Ad Set 060"/>
    <x v="3"/>
    <s v="Campaign 28"/>
    <x v="0"/>
    <x v="5"/>
    <n v="0.06"/>
    <n v="49"/>
    <n v="0"/>
    <n v="0"/>
    <n v="32"/>
    <n v="0"/>
    <n v="0"/>
    <n v="0"/>
    <n v="0"/>
    <n v="0"/>
    <n v="0"/>
    <n v="0"/>
    <s v="$0"/>
    <n v="0.06"/>
    <s v="$0.00"/>
    <s v="$0"/>
    <s v="$0"/>
    <s v="$0"/>
    <n v="1.53125"/>
    <n v="49"/>
    <n v="0.06"/>
    <n v="0.06"/>
    <n v="0"/>
    <n v="0"/>
    <n v="0"/>
    <n v="0"/>
    <n v="0"/>
    <n v="32"/>
    <s v="$0"/>
    <n v="0"/>
    <s v="$0"/>
    <n v="32"/>
    <n v="0"/>
    <n v="0"/>
    <n v="0"/>
    <n v="0"/>
    <n v="0"/>
    <n v="0"/>
    <x v="0"/>
  </r>
  <r>
    <s v="Ad 045"/>
    <s v="Ad Set 060"/>
    <x v="3"/>
    <s v="Campaign 28"/>
    <x v="0"/>
    <x v="5"/>
    <n v="0.02"/>
    <n v="14"/>
    <n v="0"/>
    <n v="0"/>
    <n v="9"/>
    <n v="0"/>
    <n v="0"/>
    <n v="0"/>
    <n v="0"/>
    <n v="0"/>
    <n v="0"/>
    <n v="0"/>
    <s v="$0"/>
    <n v="0.02"/>
    <s v="$0.00"/>
    <s v="$0"/>
    <s v="$0"/>
    <s v="$0"/>
    <n v="1.5555559999999999"/>
    <n v="14"/>
    <n v="0.02"/>
    <n v="0.02"/>
    <n v="0"/>
    <n v="0"/>
    <n v="0"/>
    <n v="0"/>
    <n v="0"/>
    <n v="9"/>
    <s v="$0"/>
    <n v="0"/>
    <s v="$0"/>
    <n v="9"/>
    <n v="0"/>
    <n v="0"/>
    <n v="0"/>
    <n v="0"/>
    <n v="0"/>
    <n v="0"/>
    <x v="0"/>
  </r>
  <r>
    <s v="Ad 059"/>
    <s v="Ad Set 060"/>
    <x v="3"/>
    <s v="Campaign 28"/>
    <x v="0"/>
    <x v="5"/>
    <n v="7.0000000000000007E-2"/>
    <n v="63"/>
    <n v="0"/>
    <n v="0"/>
    <n v="24"/>
    <n v="0"/>
    <n v="0"/>
    <n v="0"/>
    <n v="0"/>
    <n v="0"/>
    <n v="0"/>
    <n v="0"/>
    <s v="$0"/>
    <n v="7.0000000000000007E-2"/>
    <s v="$0.00"/>
    <s v="$0"/>
    <s v="$0"/>
    <s v="$0"/>
    <n v="2.625"/>
    <n v="63"/>
    <n v="7.0000000000000007E-2"/>
    <n v="7.0000000000000007E-2"/>
    <n v="0"/>
    <n v="0"/>
    <n v="0"/>
    <n v="0"/>
    <n v="0"/>
    <n v="24"/>
    <s v="$0"/>
    <n v="0"/>
    <s v="$0"/>
    <n v="24"/>
    <n v="0"/>
    <n v="0"/>
    <n v="0"/>
    <n v="0"/>
    <n v="0"/>
    <n v="0"/>
    <x v="0"/>
  </r>
  <r>
    <s v="Ad 067"/>
    <s v="Ad Set 060"/>
    <x v="3"/>
    <s v="Campaign 28"/>
    <x v="0"/>
    <x v="5"/>
    <n v="0.04"/>
    <n v="50"/>
    <n v="0"/>
    <n v="0"/>
    <n v="31"/>
    <n v="0"/>
    <n v="0"/>
    <n v="0"/>
    <n v="0"/>
    <n v="0"/>
    <n v="0"/>
    <n v="0"/>
    <s v="$0"/>
    <n v="0.04"/>
    <s v="$0.00"/>
    <s v="$0"/>
    <s v="$0"/>
    <s v="$0"/>
    <n v="1.612903"/>
    <n v="50"/>
    <n v="0.04"/>
    <n v="0.04"/>
    <n v="0"/>
    <n v="0"/>
    <n v="0"/>
    <n v="0"/>
    <n v="0"/>
    <n v="31"/>
    <s v="$0"/>
    <n v="0"/>
    <s v="$0"/>
    <n v="31"/>
    <n v="0"/>
    <n v="0"/>
    <n v="0"/>
    <n v="0"/>
    <n v="0"/>
    <n v="0"/>
    <x v="0"/>
  </r>
  <r>
    <s v="Ad 077"/>
    <s v="Ad Set 060"/>
    <x v="3"/>
    <s v="Campaign 28"/>
    <x v="0"/>
    <x v="5"/>
    <n v="0.12"/>
    <n v="73"/>
    <n v="0"/>
    <n v="0"/>
    <n v="35"/>
    <n v="0"/>
    <n v="0"/>
    <n v="0"/>
    <n v="0"/>
    <n v="0"/>
    <n v="0"/>
    <n v="0"/>
    <s v="$0"/>
    <n v="0.12"/>
    <s v="$0.00"/>
    <s v="$0"/>
    <s v="$0"/>
    <s v="$0"/>
    <n v="2.0857139999999998"/>
    <n v="73"/>
    <n v="0.12"/>
    <n v="0.12"/>
    <n v="0"/>
    <n v="0"/>
    <n v="0"/>
    <n v="0"/>
    <n v="0"/>
    <n v="35"/>
    <s v="$0"/>
    <n v="0"/>
    <s v="$0"/>
    <n v="35"/>
    <n v="0"/>
    <n v="0"/>
    <n v="0"/>
    <n v="0"/>
    <n v="0"/>
    <n v="0"/>
    <x v="0"/>
  </r>
  <r>
    <s v="Ad 078"/>
    <s v="Ad Set 060"/>
    <x v="3"/>
    <s v="Campaign 28"/>
    <x v="0"/>
    <x v="5"/>
    <n v="0.05"/>
    <n v="25"/>
    <n v="0"/>
    <n v="0"/>
    <n v="12"/>
    <n v="0"/>
    <n v="0"/>
    <n v="0"/>
    <n v="0"/>
    <n v="0"/>
    <n v="0"/>
    <n v="0"/>
    <s v="$0"/>
    <n v="0.05"/>
    <s v="$0.00"/>
    <s v="$0"/>
    <s v="$0"/>
    <s v="$0"/>
    <n v="2.0833330000000001"/>
    <n v="25"/>
    <n v="0.05"/>
    <n v="0.05"/>
    <n v="0"/>
    <n v="0"/>
    <n v="0"/>
    <n v="0"/>
    <n v="0"/>
    <n v="12"/>
    <s v="$0"/>
    <n v="0"/>
    <s v="$0"/>
    <n v="12"/>
    <n v="0"/>
    <n v="0"/>
    <n v="0"/>
    <n v="0"/>
    <n v="0"/>
    <n v="0"/>
    <x v="0"/>
  </r>
  <r>
    <s v="Ad 079"/>
    <s v="Ad Set 060"/>
    <x v="3"/>
    <s v="Campaign 28"/>
    <x v="0"/>
    <x v="5"/>
    <n v="0.03"/>
    <n v="17"/>
    <n v="0"/>
    <n v="0"/>
    <n v="13"/>
    <n v="0"/>
    <n v="0"/>
    <n v="0"/>
    <n v="0"/>
    <n v="0"/>
    <n v="0"/>
    <n v="0"/>
    <s v="$0"/>
    <n v="0.03"/>
    <s v="$0.00"/>
    <s v="$0"/>
    <s v="$0"/>
    <s v="$0"/>
    <n v="1.3076920000000001"/>
    <n v="17"/>
    <n v="0.03"/>
    <n v="0.03"/>
    <n v="0"/>
    <n v="0"/>
    <n v="0"/>
    <n v="0"/>
    <n v="0"/>
    <n v="13"/>
    <s v="$0"/>
    <n v="0"/>
    <s v="$0"/>
    <n v="13"/>
    <n v="0"/>
    <n v="0"/>
    <n v="0"/>
    <n v="0"/>
    <n v="0"/>
    <n v="0"/>
    <x v="0"/>
  </r>
  <r>
    <s v="Ad 104"/>
    <s v="Ad Set 060"/>
    <x v="3"/>
    <s v="Campaign 28"/>
    <x v="0"/>
    <x v="5"/>
    <n v="0.01"/>
    <n v="2"/>
    <n v="0"/>
    <n v="0"/>
    <n v="2"/>
    <n v="0"/>
    <n v="0"/>
    <n v="0"/>
    <n v="0"/>
    <n v="0"/>
    <n v="0"/>
    <n v="0"/>
    <s v="$0"/>
    <n v="0.01"/>
    <s v="$0.01"/>
    <s v="$0"/>
    <s v="$0"/>
    <s v="$0"/>
    <n v="1"/>
    <n v="2"/>
    <n v="0.01"/>
    <n v="0.01"/>
    <n v="0"/>
    <n v="0"/>
    <n v="0"/>
    <n v="0"/>
    <n v="0"/>
    <n v="2"/>
    <s v="$0"/>
    <n v="0"/>
    <s v="$0"/>
    <n v="2"/>
    <n v="0"/>
    <n v="0"/>
    <n v="0"/>
    <n v="0"/>
    <n v="0"/>
    <n v="0"/>
    <x v="0"/>
  </r>
  <r>
    <s v="Ad 117"/>
    <s v="Ad Set 060"/>
    <x v="3"/>
    <s v="Campaign 28"/>
    <x v="0"/>
    <x v="5"/>
    <n v="0.06"/>
    <n v="56"/>
    <n v="0"/>
    <n v="0"/>
    <n v="25"/>
    <n v="0"/>
    <n v="0"/>
    <n v="0"/>
    <n v="0"/>
    <n v="0"/>
    <n v="0"/>
    <n v="0"/>
    <s v="$0"/>
    <n v="0.06"/>
    <s v="$0.00"/>
    <s v="$0"/>
    <s v="$0"/>
    <s v="$0"/>
    <n v="2.2400000000000002"/>
    <n v="56"/>
    <n v="0.06"/>
    <n v="0.06"/>
    <n v="0"/>
    <n v="0"/>
    <n v="0"/>
    <n v="0"/>
    <n v="0"/>
    <n v="25"/>
    <s v="$0"/>
    <n v="0"/>
    <s v="$0"/>
    <n v="25"/>
    <n v="0"/>
    <n v="0"/>
    <n v="0"/>
    <n v="0"/>
    <n v="0"/>
    <n v="0"/>
    <x v="0"/>
  </r>
  <r>
    <s v="Ad 118"/>
    <s v="Ad Set 060"/>
    <x v="3"/>
    <s v="Campaign 28"/>
    <x v="0"/>
    <x v="5"/>
    <n v="0.03"/>
    <n v="7"/>
    <n v="0"/>
    <n v="0"/>
    <n v="4"/>
    <n v="0"/>
    <n v="0"/>
    <n v="0"/>
    <n v="0"/>
    <n v="0"/>
    <n v="0"/>
    <n v="0"/>
    <s v="$0"/>
    <n v="0.03"/>
    <s v="$0.01"/>
    <s v="$0"/>
    <s v="$0"/>
    <s v="$0"/>
    <n v="1.75"/>
    <n v="7"/>
    <n v="0.03"/>
    <n v="0.03"/>
    <n v="0"/>
    <n v="0"/>
    <n v="0"/>
    <n v="0"/>
    <n v="0"/>
    <n v="4"/>
    <s v="$0"/>
    <n v="0"/>
    <s v="$0"/>
    <n v="4"/>
    <n v="0"/>
    <n v="0"/>
    <n v="0"/>
    <n v="0"/>
    <n v="0"/>
    <n v="0"/>
    <x v="0"/>
  </r>
  <r>
    <s v="Ad 120"/>
    <s v="Ad Set 060"/>
    <x v="3"/>
    <s v="Campaign 28"/>
    <x v="0"/>
    <x v="5"/>
    <n v="0.04"/>
    <n v="37"/>
    <n v="0"/>
    <n v="0"/>
    <n v="15"/>
    <n v="0"/>
    <n v="0"/>
    <n v="0"/>
    <n v="0"/>
    <n v="0"/>
    <n v="0"/>
    <n v="0"/>
    <s v="$0"/>
    <n v="0.04"/>
    <s v="$0.00"/>
    <s v="$0"/>
    <s v="$0"/>
    <s v="$0"/>
    <n v="2.4666670000000002"/>
    <n v="37"/>
    <n v="0.04"/>
    <n v="0.04"/>
    <n v="0"/>
    <n v="0"/>
    <n v="0"/>
    <n v="0"/>
    <n v="0"/>
    <n v="15"/>
    <s v="$0"/>
    <n v="0"/>
    <s v="$0"/>
    <n v="15"/>
    <n v="0"/>
    <n v="0"/>
    <n v="0"/>
    <n v="0"/>
    <n v="0"/>
    <n v="0"/>
    <x v="0"/>
  </r>
  <r>
    <s v="Ad 129"/>
    <s v="Ad Set 060"/>
    <x v="3"/>
    <s v="Campaign 28"/>
    <x v="0"/>
    <x v="5"/>
    <n v="0.19"/>
    <n v="182"/>
    <n v="0"/>
    <n v="0"/>
    <n v="76"/>
    <n v="0"/>
    <n v="0"/>
    <n v="0"/>
    <n v="0"/>
    <n v="0"/>
    <n v="0"/>
    <n v="0"/>
    <s v="$0"/>
    <n v="0.19"/>
    <s v="$0.00"/>
    <s v="$0"/>
    <s v="$0"/>
    <s v="$0"/>
    <n v="2.3947370000000001"/>
    <n v="182"/>
    <n v="0.19"/>
    <n v="0.19"/>
    <n v="0"/>
    <n v="0"/>
    <n v="0"/>
    <n v="0"/>
    <n v="0"/>
    <n v="76"/>
    <s v="$0"/>
    <n v="0"/>
    <s v="$0"/>
    <n v="76"/>
    <n v="0"/>
    <n v="0"/>
    <n v="0"/>
    <n v="0"/>
    <n v="0"/>
    <n v="0"/>
    <x v="0"/>
  </r>
  <r>
    <s v="Ad 137"/>
    <s v="Ad Set 060"/>
    <x v="3"/>
    <s v="Campaign 28"/>
    <x v="0"/>
    <x v="5"/>
    <n v="0"/>
    <n v="5"/>
    <n v="0"/>
    <n v="0"/>
    <n v="4"/>
    <n v="0"/>
    <n v="0"/>
    <n v="0"/>
    <n v="0"/>
    <n v="0"/>
    <n v="0"/>
    <n v="0"/>
    <s v="$0"/>
    <n v="0"/>
    <s v="$0.00"/>
    <s v="$0"/>
    <s v="$0"/>
    <s v="$0"/>
    <n v="1.25"/>
    <n v="5"/>
    <n v="0"/>
    <n v="0"/>
    <n v="0"/>
    <n v="0"/>
    <n v="0"/>
    <n v="0"/>
    <n v="0"/>
    <n v="4"/>
    <s v="$0"/>
    <n v="0"/>
    <s v="$0"/>
    <n v="4"/>
    <n v="0"/>
    <n v="0"/>
    <n v="0"/>
    <n v="0"/>
    <n v="0"/>
    <n v="0"/>
    <x v="0"/>
  </r>
  <r>
    <s v="Ad 140"/>
    <s v="Ad Set 060"/>
    <x v="3"/>
    <s v="Campaign 28"/>
    <x v="0"/>
    <x v="5"/>
    <n v="0.11"/>
    <n v="48"/>
    <n v="0"/>
    <n v="0"/>
    <n v="24"/>
    <n v="0"/>
    <n v="0"/>
    <n v="0"/>
    <n v="0"/>
    <n v="0"/>
    <n v="0"/>
    <n v="0"/>
    <s v="$0"/>
    <n v="0.11"/>
    <s v="$0.00"/>
    <s v="$0"/>
    <s v="$0"/>
    <s v="$0"/>
    <n v="2"/>
    <n v="48"/>
    <n v="0.11"/>
    <n v="0.11"/>
    <n v="0"/>
    <n v="0"/>
    <n v="0"/>
    <n v="0"/>
    <n v="0"/>
    <n v="24"/>
    <s v="$0"/>
    <n v="0"/>
    <s v="$0"/>
    <n v="24"/>
    <n v="0"/>
    <n v="0"/>
    <n v="0"/>
    <n v="0"/>
    <n v="0"/>
    <n v="0"/>
    <x v="0"/>
  </r>
  <r>
    <s v="Ad 152"/>
    <s v="Ad Set 060"/>
    <x v="3"/>
    <s v="Campaign 28"/>
    <x v="0"/>
    <x v="5"/>
    <n v="0.06"/>
    <n v="45"/>
    <n v="0"/>
    <n v="0"/>
    <n v="26"/>
    <n v="0"/>
    <n v="0"/>
    <n v="0"/>
    <n v="0"/>
    <n v="0"/>
    <n v="0"/>
    <n v="0"/>
    <s v="$0"/>
    <n v="0.06"/>
    <s v="$0.00"/>
    <s v="$0"/>
    <s v="$0"/>
    <s v="$0"/>
    <n v="1.730769"/>
    <n v="45"/>
    <n v="0.06"/>
    <n v="0.06"/>
    <n v="0"/>
    <n v="0"/>
    <n v="0"/>
    <n v="0"/>
    <n v="0"/>
    <n v="26"/>
    <s v="$0"/>
    <n v="0"/>
    <s v="$0"/>
    <n v="26"/>
    <n v="0"/>
    <n v="0"/>
    <n v="0"/>
    <n v="0"/>
    <n v="0"/>
    <n v="0"/>
    <x v="0"/>
  </r>
  <r>
    <s v="Ad 002"/>
    <s v="Ad Set 078"/>
    <x v="3"/>
    <s v="Campaign 28"/>
    <x v="0"/>
    <x v="5"/>
    <n v="0.11"/>
    <n v="127"/>
    <n v="0"/>
    <n v="0"/>
    <n v="42"/>
    <n v="0"/>
    <n v="0"/>
    <n v="0"/>
    <n v="0"/>
    <n v="0"/>
    <n v="0"/>
    <n v="0"/>
    <s v="$0"/>
    <n v="0.11"/>
    <s v="$0.00"/>
    <s v="$0"/>
    <s v="$0"/>
    <s v="$0"/>
    <n v="3.0238100000000001"/>
    <n v="127"/>
    <n v="0.11"/>
    <n v="0.11"/>
    <n v="0"/>
    <n v="0"/>
    <n v="0"/>
    <n v="0"/>
    <n v="0"/>
    <n v="42"/>
    <s v="$0"/>
    <n v="0"/>
    <s v="$0"/>
    <n v="42"/>
    <n v="0"/>
    <n v="0"/>
    <n v="0"/>
    <n v="0"/>
    <n v="0"/>
    <n v="0"/>
    <x v="0"/>
  </r>
  <r>
    <s v="Ad 004"/>
    <s v="Ad Set 078"/>
    <x v="3"/>
    <s v="Campaign 28"/>
    <x v="0"/>
    <x v="5"/>
    <n v="0"/>
    <n v="2"/>
    <n v="0"/>
    <n v="0"/>
    <n v="1"/>
    <n v="0"/>
    <n v="0"/>
    <n v="0"/>
    <n v="0"/>
    <n v="0"/>
    <n v="0"/>
    <n v="0"/>
    <s v="$0"/>
    <n v="0"/>
    <s v="$0.00"/>
    <s v="$0"/>
    <s v="$0"/>
    <s v="$0"/>
    <n v="2"/>
    <n v="2"/>
    <n v="0"/>
    <n v="0"/>
    <n v="0"/>
    <n v="0"/>
    <n v="0"/>
    <n v="0"/>
    <n v="0"/>
    <n v="1"/>
    <s v="$0"/>
    <n v="0"/>
    <s v="$0"/>
    <n v="1"/>
    <n v="0"/>
    <n v="0"/>
    <n v="0"/>
    <n v="0"/>
    <n v="0"/>
    <n v="0"/>
    <x v="0"/>
  </r>
  <r>
    <s v="Ad 007"/>
    <s v="Ad Set 078"/>
    <x v="3"/>
    <s v="Campaign 28"/>
    <x v="0"/>
    <x v="5"/>
    <n v="0"/>
    <n v="10"/>
    <n v="0"/>
    <n v="0"/>
    <n v="7"/>
    <n v="0"/>
    <n v="0"/>
    <n v="0"/>
    <n v="0"/>
    <n v="0"/>
    <n v="0"/>
    <n v="0"/>
    <s v="$0"/>
    <n v="0"/>
    <s v="$0.00"/>
    <s v="$0"/>
    <s v="$0"/>
    <s v="$0"/>
    <n v="1.428571"/>
    <n v="10"/>
    <n v="0"/>
    <n v="0"/>
    <n v="0"/>
    <n v="0"/>
    <n v="0"/>
    <n v="0"/>
    <n v="0"/>
    <n v="7"/>
    <s v="$0"/>
    <n v="0"/>
    <s v="$0"/>
    <n v="7"/>
    <n v="0"/>
    <n v="0"/>
    <n v="0"/>
    <n v="0"/>
    <n v="0"/>
    <n v="0"/>
    <x v="0"/>
  </r>
  <r>
    <s v="Ad 021"/>
    <s v="Ad Set 078"/>
    <x v="3"/>
    <s v="Campaign 28"/>
    <x v="0"/>
    <x v="5"/>
    <n v="0"/>
    <n v="2"/>
    <n v="0"/>
    <n v="0"/>
    <n v="1"/>
    <n v="0"/>
    <n v="0"/>
    <n v="0"/>
    <n v="0"/>
    <n v="0"/>
    <n v="0"/>
    <n v="0"/>
    <s v="$0"/>
    <n v="0"/>
    <s v="$0.00"/>
    <s v="$0"/>
    <s v="$0"/>
    <s v="$0"/>
    <n v="2"/>
    <n v="2"/>
    <n v="0"/>
    <n v="0"/>
    <n v="0"/>
    <n v="0"/>
    <n v="0"/>
    <n v="0"/>
    <n v="0"/>
    <n v="1"/>
    <s v="$0"/>
    <n v="0"/>
    <s v="$0"/>
    <n v="1"/>
    <n v="0"/>
    <n v="0"/>
    <n v="0"/>
    <n v="0"/>
    <n v="0"/>
    <n v="0"/>
    <x v="0"/>
  </r>
  <r>
    <s v="Ad 059"/>
    <s v="Ad Set 078"/>
    <x v="3"/>
    <s v="Campaign 28"/>
    <x v="0"/>
    <x v="5"/>
    <n v="0"/>
    <n v="9"/>
    <n v="0"/>
    <n v="0"/>
    <n v="5"/>
    <n v="0"/>
    <n v="0"/>
    <n v="0"/>
    <n v="0"/>
    <n v="0"/>
    <n v="0"/>
    <n v="0"/>
    <s v="$0"/>
    <n v="0"/>
    <s v="$0.00"/>
    <s v="$0"/>
    <s v="$0"/>
    <s v="$0"/>
    <n v="1.8"/>
    <n v="9"/>
    <n v="0"/>
    <n v="0"/>
    <n v="0"/>
    <n v="0"/>
    <n v="0"/>
    <n v="0"/>
    <n v="0"/>
    <n v="5"/>
    <s v="$0"/>
    <n v="0"/>
    <s v="$0"/>
    <n v="5"/>
    <n v="0"/>
    <n v="0"/>
    <n v="0"/>
    <n v="0"/>
    <n v="0"/>
    <n v="0"/>
    <x v="0"/>
  </r>
  <r>
    <s v="Ad 067"/>
    <s v="Ad Set 078"/>
    <x v="3"/>
    <s v="Campaign 28"/>
    <x v="0"/>
    <x v="5"/>
    <n v="0.01"/>
    <n v="64"/>
    <n v="0"/>
    <n v="0"/>
    <n v="18"/>
    <n v="0"/>
    <n v="0"/>
    <n v="0"/>
    <n v="0"/>
    <n v="0"/>
    <n v="0"/>
    <n v="0"/>
    <s v="$0"/>
    <n v="0.01"/>
    <s v="$0.00"/>
    <s v="$0"/>
    <s v="$0"/>
    <s v="$0"/>
    <n v="3.5555560000000002"/>
    <n v="64"/>
    <n v="0.01"/>
    <n v="0.01"/>
    <n v="0"/>
    <n v="0"/>
    <n v="0"/>
    <n v="0"/>
    <n v="0"/>
    <n v="18"/>
    <s v="$0"/>
    <n v="0"/>
    <s v="$0"/>
    <n v="18"/>
    <n v="0"/>
    <n v="0"/>
    <n v="0"/>
    <n v="0"/>
    <n v="0"/>
    <n v="0"/>
    <x v="0"/>
  </r>
  <r>
    <s v="Ad 074"/>
    <s v="Ad Set 078"/>
    <x v="3"/>
    <s v="Campaign 28"/>
    <x v="0"/>
    <x v="5"/>
    <n v="0"/>
    <n v="4"/>
    <n v="0"/>
    <n v="0"/>
    <n v="1"/>
    <n v="0"/>
    <n v="0"/>
    <n v="0"/>
    <n v="0"/>
    <n v="0"/>
    <n v="0"/>
    <n v="0"/>
    <s v="$0"/>
    <n v="0"/>
    <s v="$0.00"/>
    <s v="$0"/>
    <s v="$0"/>
    <s v="$0"/>
    <n v="4"/>
    <n v="4"/>
    <n v="0"/>
    <n v="0"/>
    <n v="0"/>
    <n v="0"/>
    <n v="0"/>
    <n v="0"/>
    <n v="0"/>
    <n v="1"/>
    <s v="$0"/>
    <n v="0"/>
    <s v="$0"/>
    <n v="1"/>
    <n v="0"/>
    <n v="0"/>
    <n v="0"/>
    <n v="0"/>
    <n v="0"/>
    <n v="0"/>
    <x v="0"/>
  </r>
  <r>
    <s v="Ad 078"/>
    <s v="Ad Set 078"/>
    <x v="3"/>
    <s v="Campaign 28"/>
    <x v="0"/>
    <x v="5"/>
    <n v="0.01"/>
    <n v="5"/>
    <n v="0"/>
    <n v="0"/>
    <n v="4"/>
    <n v="0"/>
    <n v="0"/>
    <n v="0"/>
    <n v="0"/>
    <n v="0"/>
    <n v="0"/>
    <n v="0"/>
    <s v="$0"/>
    <n v="0.01"/>
    <s v="$0.00"/>
    <s v="$0"/>
    <s v="$0"/>
    <s v="$0"/>
    <n v="1.25"/>
    <n v="5"/>
    <n v="0.01"/>
    <n v="0.01"/>
    <n v="0"/>
    <n v="0"/>
    <n v="0"/>
    <n v="0"/>
    <n v="0"/>
    <n v="4"/>
    <s v="$0"/>
    <n v="0"/>
    <s v="$0"/>
    <n v="4"/>
    <n v="0"/>
    <n v="0"/>
    <n v="0"/>
    <n v="0"/>
    <n v="0"/>
    <n v="0"/>
    <x v="0"/>
  </r>
  <r>
    <s v="Ad 079"/>
    <s v="Ad Set 078"/>
    <x v="3"/>
    <s v="Campaign 28"/>
    <x v="0"/>
    <x v="5"/>
    <n v="0.04"/>
    <n v="27"/>
    <n v="0"/>
    <n v="0"/>
    <n v="10"/>
    <n v="0"/>
    <n v="0"/>
    <n v="0"/>
    <n v="0"/>
    <n v="0"/>
    <n v="0"/>
    <n v="0"/>
    <s v="$0"/>
    <n v="0.04"/>
    <s v="$0.00"/>
    <s v="$0"/>
    <s v="$0"/>
    <s v="$0"/>
    <n v="2.7"/>
    <n v="27"/>
    <n v="0.04"/>
    <n v="0.04"/>
    <n v="0"/>
    <n v="0"/>
    <n v="0"/>
    <n v="0"/>
    <n v="0"/>
    <n v="10"/>
    <s v="$0"/>
    <n v="0"/>
    <s v="$0"/>
    <n v="10"/>
    <n v="0"/>
    <n v="0"/>
    <n v="0"/>
    <n v="0"/>
    <n v="0"/>
    <n v="0"/>
    <x v="0"/>
  </r>
  <r>
    <s v="Ad 104"/>
    <s v="Ad Set 078"/>
    <x v="3"/>
    <s v="Campaign 28"/>
    <x v="0"/>
    <x v="5"/>
    <n v="0.2"/>
    <n v="11"/>
    <n v="0"/>
    <n v="0"/>
    <n v="4"/>
    <n v="0"/>
    <n v="0"/>
    <n v="0"/>
    <n v="0"/>
    <n v="0"/>
    <n v="0"/>
    <n v="0"/>
    <s v="$0"/>
    <n v="0.2"/>
    <s v="$0.05"/>
    <s v="$0"/>
    <s v="$0"/>
    <s v="$0"/>
    <n v="2.75"/>
    <n v="11"/>
    <n v="0.2"/>
    <n v="0.2"/>
    <n v="0"/>
    <n v="0"/>
    <n v="0"/>
    <n v="0"/>
    <n v="0"/>
    <n v="4"/>
    <s v="$0"/>
    <n v="0"/>
    <s v="$0"/>
    <n v="4"/>
    <n v="0"/>
    <n v="0"/>
    <n v="0"/>
    <n v="0"/>
    <n v="0"/>
    <n v="0"/>
    <x v="0"/>
  </r>
  <r>
    <s v="Ad 118"/>
    <s v="Ad Set 078"/>
    <x v="3"/>
    <s v="Campaign 28"/>
    <x v="0"/>
    <x v="5"/>
    <n v="0"/>
    <n v="1"/>
    <n v="0"/>
    <n v="0"/>
    <n v="1"/>
    <n v="0"/>
    <n v="0"/>
    <n v="0"/>
    <n v="0"/>
    <n v="0"/>
    <n v="0"/>
    <n v="0"/>
    <s v="$0"/>
    <n v="0"/>
    <s v="$0.00"/>
    <s v="$0"/>
    <s v="$0"/>
    <s v="$0"/>
    <n v="1"/>
    <n v="1"/>
    <n v="0"/>
    <n v="0"/>
    <n v="0"/>
    <n v="0"/>
    <n v="0"/>
    <n v="0"/>
    <n v="0"/>
    <n v="1"/>
    <s v="$0"/>
    <n v="0"/>
    <s v="$0"/>
    <n v="1"/>
    <n v="0"/>
    <n v="0"/>
    <n v="0"/>
    <n v="0"/>
    <n v="0"/>
    <n v="0"/>
    <x v="0"/>
  </r>
  <r>
    <s v="Ad 120"/>
    <s v="Ad Set 078"/>
    <x v="3"/>
    <s v="Campaign 28"/>
    <x v="0"/>
    <x v="5"/>
    <n v="7.0000000000000007E-2"/>
    <n v="78"/>
    <n v="0"/>
    <n v="0"/>
    <n v="31"/>
    <n v="0"/>
    <n v="0"/>
    <n v="0"/>
    <n v="0"/>
    <n v="0"/>
    <n v="0"/>
    <n v="0"/>
    <s v="$0"/>
    <n v="7.0000000000000007E-2"/>
    <s v="$0.00"/>
    <s v="$0"/>
    <s v="$0"/>
    <s v="$0"/>
    <n v="2.5161289999999998"/>
    <n v="78"/>
    <n v="7.0000000000000007E-2"/>
    <n v="7.0000000000000007E-2"/>
    <n v="0"/>
    <n v="0"/>
    <n v="0"/>
    <n v="0"/>
    <n v="0"/>
    <n v="31"/>
    <s v="$0"/>
    <n v="0"/>
    <s v="$0"/>
    <n v="31"/>
    <n v="0"/>
    <n v="0"/>
    <n v="0"/>
    <n v="0"/>
    <n v="0"/>
    <n v="0"/>
    <x v="0"/>
  </r>
  <r>
    <s v="Ad 129"/>
    <s v="Ad Set 078"/>
    <x v="3"/>
    <s v="Campaign 28"/>
    <x v="0"/>
    <x v="5"/>
    <n v="0"/>
    <n v="1"/>
    <n v="0"/>
    <n v="0"/>
    <n v="1"/>
    <n v="0"/>
    <n v="0"/>
    <n v="0"/>
    <n v="0"/>
    <n v="0"/>
    <n v="0"/>
    <n v="0"/>
    <s v="$0"/>
    <n v="0"/>
    <s v="$0.00"/>
    <s v="$0"/>
    <s v="$0"/>
    <s v="$0"/>
    <n v="1"/>
    <n v="1"/>
    <n v="0"/>
    <n v="0"/>
    <n v="0"/>
    <n v="0"/>
    <n v="0"/>
    <n v="0"/>
    <n v="0"/>
    <n v="1"/>
    <s v="$0"/>
    <n v="0"/>
    <s v="$0"/>
    <n v="1"/>
    <n v="0"/>
    <n v="0"/>
    <n v="0"/>
    <n v="0"/>
    <n v="0"/>
    <n v="0"/>
    <x v="0"/>
  </r>
  <r>
    <s v="Ad 140"/>
    <s v="Ad Set 078"/>
    <x v="3"/>
    <s v="Campaign 28"/>
    <x v="0"/>
    <x v="5"/>
    <n v="0.02"/>
    <n v="28"/>
    <n v="0"/>
    <n v="0"/>
    <n v="14"/>
    <n v="0"/>
    <n v="0"/>
    <n v="0"/>
    <n v="0"/>
    <n v="0"/>
    <n v="0"/>
    <n v="0"/>
    <s v="$0"/>
    <n v="0.02"/>
    <s v="$0.00"/>
    <s v="$0"/>
    <s v="$0"/>
    <s v="$0"/>
    <n v="2"/>
    <n v="28"/>
    <n v="0.02"/>
    <n v="0.02"/>
    <n v="0"/>
    <n v="0"/>
    <n v="0"/>
    <n v="0"/>
    <n v="0"/>
    <n v="14"/>
    <s v="$0"/>
    <n v="0"/>
    <s v="$0"/>
    <n v="14"/>
    <n v="0"/>
    <n v="0"/>
    <n v="0"/>
    <n v="0"/>
    <n v="0"/>
    <n v="0"/>
    <x v="0"/>
  </r>
  <r>
    <s v="Ad 146"/>
    <s v="Ad Set 078"/>
    <x v="3"/>
    <s v="Campaign 28"/>
    <x v="0"/>
    <x v="5"/>
    <n v="0.03"/>
    <n v="20"/>
    <n v="0"/>
    <n v="0"/>
    <n v="8"/>
    <n v="0"/>
    <n v="0"/>
    <n v="0"/>
    <n v="0"/>
    <n v="0"/>
    <n v="0"/>
    <n v="0"/>
    <s v="$0"/>
    <n v="0.03"/>
    <s v="$0.00"/>
    <s v="$0"/>
    <s v="$0"/>
    <s v="$0"/>
    <n v="2.5"/>
    <n v="20"/>
    <n v="0.03"/>
    <n v="0.03"/>
    <n v="0"/>
    <n v="0"/>
    <n v="0"/>
    <n v="0"/>
    <n v="0"/>
    <n v="8"/>
    <s v="$0"/>
    <n v="0"/>
    <s v="$0"/>
    <n v="8"/>
    <n v="0"/>
    <n v="0"/>
    <n v="0"/>
    <n v="0"/>
    <n v="0"/>
    <n v="0"/>
    <x v="0"/>
  </r>
  <r>
    <s v="Ad 004"/>
    <s v="Ad Set 082"/>
    <x v="3"/>
    <s v="Campaign 28"/>
    <x v="0"/>
    <x v="5"/>
    <n v="0.01"/>
    <n v="2"/>
    <n v="0"/>
    <n v="0"/>
    <n v="2"/>
    <n v="0"/>
    <n v="0"/>
    <n v="0"/>
    <n v="0"/>
    <n v="0"/>
    <n v="0"/>
    <n v="0"/>
    <s v="$0"/>
    <n v="0.01"/>
    <s v="$0.01"/>
    <s v="$0"/>
    <s v="$0"/>
    <s v="$0"/>
    <n v="1"/>
    <n v="2"/>
    <n v="0.01"/>
    <n v="0.01"/>
    <n v="0"/>
    <n v="0"/>
    <n v="0"/>
    <n v="0"/>
    <n v="0"/>
    <n v="2"/>
    <s v="$0"/>
    <n v="0"/>
    <s v="$0"/>
    <n v="2"/>
    <n v="0"/>
    <n v="0"/>
    <n v="0"/>
    <n v="0"/>
    <n v="0"/>
    <n v="0"/>
    <x v="0"/>
  </r>
  <r>
    <s v="Ad 074"/>
    <s v="Ad Set 082"/>
    <x v="3"/>
    <s v="Campaign 28"/>
    <x v="0"/>
    <x v="5"/>
    <n v="0.08"/>
    <n v="7"/>
    <n v="0"/>
    <n v="0"/>
    <n v="7"/>
    <n v="0"/>
    <n v="0"/>
    <n v="0"/>
    <n v="0"/>
    <n v="0"/>
    <n v="0"/>
    <n v="0"/>
    <s v="$0"/>
    <n v="0.08"/>
    <s v="$0.01"/>
    <s v="$0"/>
    <s v="$0"/>
    <s v="$0"/>
    <n v="1"/>
    <n v="7"/>
    <n v="0.08"/>
    <n v="0.08"/>
    <n v="0"/>
    <n v="0"/>
    <n v="0"/>
    <n v="0"/>
    <n v="0"/>
    <n v="7"/>
    <s v="$0"/>
    <n v="0"/>
    <s v="$0"/>
    <n v="7"/>
    <n v="0"/>
    <n v="0"/>
    <n v="0"/>
    <n v="0"/>
    <n v="0"/>
    <n v="0"/>
    <x v="0"/>
  </r>
  <r>
    <s v="Ad 077"/>
    <s v="Ad Set 082"/>
    <x v="3"/>
    <s v="Campaign 28"/>
    <x v="0"/>
    <x v="5"/>
    <n v="0.06"/>
    <n v="7"/>
    <n v="0"/>
    <n v="0"/>
    <n v="7"/>
    <n v="0"/>
    <n v="0"/>
    <n v="0"/>
    <n v="0"/>
    <n v="0"/>
    <n v="0"/>
    <n v="0"/>
    <s v="$0"/>
    <n v="0.06"/>
    <s v="$0.01"/>
    <s v="$0"/>
    <s v="$0"/>
    <s v="$0"/>
    <n v="1"/>
    <n v="7"/>
    <n v="0.06"/>
    <n v="0.06"/>
    <n v="0"/>
    <n v="0"/>
    <n v="0"/>
    <n v="0"/>
    <n v="0"/>
    <n v="7"/>
    <s v="$0"/>
    <n v="0"/>
    <s v="$0"/>
    <n v="7"/>
    <n v="0"/>
    <n v="0"/>
    <n v="0"/>
    <n v="0"/>
    <n v="0"/>
    <n v="0"/>
    <x v="0"/>
  </r>
  <r>
    <s v="Ad 078"/>
    <s v="Ad Set 082"/>
    <x v="3"/>
    <s v="Campaign 28"/>
    <x v="0"/>
    <x v="5"/>
    <n v="0.01"/>
    <n v="1"/>
    <n v="0"/>
    <n v="0"/>
    <n v="1"/>
    <n v="0"/>
    <n v="0"/>
    <n v="0"/>
    <n v="0"/>
    <n v="0"/>
    <n v="0"/>
    <n v="0"/>
    <s v="$0"/>
    <n v="0.01"/>
    <s v="$0.01"/>
    <s v="$0"/>
    <s v="$0"/>
    <s v="$0"/>
    <n v="1"/>
    <n v="1"/>
    <n v="0.01"/>
    <n v="0.01"/>
    <n v="0"/>
    <n v="0"/>
    <n v="0"/>
    <n v="0"/>
    <n v="0"/>
    <n v="1"/>
    <s v="$0"/>
    <n v="0"/>
    <s v="$0"/>
    <n v="1"/>
    <n v="0"/>
    <n v="0"/>
    <n v="0"/>
    <n v="0"/>
    <n v="0"/>
    <n v="0"/>
    <x v="0"/>
  </r>
  <r>
    <s v="Ad 079"/>
    <s v="Ad Set 082"/>
    <x v="3"/>
    <s v="Campaign 28"/>
    <x v="0"/>
    <x v="5"/>
    <n v="0.02"/>
    <n v="2"/>
    <n v="0"/>
    <n v="0"/>
    <n v="2"/>
    <n v="0"/>
    <n v="0"/>
    <n v="0"/>
    <n v="0"/>
    <n v="0"/>
    <n v="0"/>
    <n v="0"/>
    <s v="$0"/>
    <n v="0.02"/>
    <s v="$0.01"/>
    <s v="$0"/>
    <s v="$0"/>
    <s v="$0"/>
    <n v="1"/>
    <n v="2"/>
    <n v="0.02"/>
    <n v="0.02"/>
    <n v="0"/>
    <n v="0"/>
    <n v="0"/>
    <n v="0"/>
    <n v="0"/>
    <n v="2"/>
    <s v="$0"/>
    <n v="0"/>
    <s v="$0"/>
    <n v="2"/>
    <n v="0"/>
    <n v="0"/>
    <n v="0"/>
    <n v="0"/>
    <n v="0"/>
    <n v="0"/>
    <x v="0"/>
  </r>
  <r>
    <s v="Ad 117"/>
    <s v="Ad Set 082"/>
    <x v="3"/>
    <s v="Campaign 28"/>
    <x v="0"/>
    <x v="5"/>
    <n v="0.04"/>
    <n v="6"/>
    <n v="0"/>
    <n v="0"/>
    <n v="5"/>
    <n v="0"/>
    <n v="0"/>
    <n v="0"/>
    <n v="0"/>
    <n v="0"/>
    <n v="0"/>
    <n v="0"/>
    <s v="$0"/>
    <n v="0.04"/>
    <s v="$0.01"/>
    <s v="$0"/>
    <s v="$0"/>
    <s v="$0"/>
    <n v="1.2"/>
    <n v="6"/>
    <n v="0.04"/>
    <n v="0.04"/>
    <n v="0"/>
    <n v="0"/>
    <n v="0"/>
    <n v="0"/>
    <n v="0"/>
    <n v="5"/>
    <s v="$0"/>
    <n v="0"/>
    <s v="$0"/>
    <n v="5"/>
    <n v="0"/>
    <n v="0"/>
    <n v="0"/>
    <n v="0"/>
    <n v="0"/>
    <n v="0"/>
    <x v="0"/>
  </r>
  <r>
    <s v="Ad 120"/>
    <s v="Ad Set 082"/>
    <x v="3"/>
    <s v="Campaign 28"/>
    <x v="0"/>
    <x v="5"/>
    <n v="0.01"/>
    <n v="3"/>
    <n v="0"/>
    <n v="0"/>
    <n v="3"/>
    <n v="0"/>
    <n v="0"/>
    <n v="0"/>
    <n v="0"/>
    <n v="0"/>
    <n v="0"/>
    <n v="0"/>
    <s v="$0"/>
    <n v="0.01"/>
    <s v="$0.00"/>
    <s v="$0"/>
    <s v="$0"/>
    <s v="$0"/>
    <n v="1"/>
    <n v="3"/>
    <n v="0.01"/>
    <n v="0.01"/>
    <n v="0"/>
    <n v="0"/>
    <n v="0"/>
    <n v="0"/>
    <n v="0"/>
    <n v="3"/>
    <s v="$0"/>
    <n v="0"/>
    <s v="$0"/>
    <n v="3"/>
    <n v="0"/>
    <n v="0"/>
    <n v="0"/>
    <n v="0"/>
    <n v="0"/>
    <n v="0"/>
    <x v="0"/>
  </r>
  <r>
    <s v="Ad 129"/>
    <s v="Ad Set 082"/>
    <x v="3"/>
    <s v="Campaign 28"/>
    <x v="0"/>
    <x v="5"/>
    <n v="0.03"/>
    <n v="4"/>
    <n v="0"/>
    <n v="0"/>
    <n v="4"/>
    <n v="0"/>
    <n v="0"/>
    <n v="0"/>
    <n v="0"/>
    <n v="0"/>
    <n v="0"/>
    <n v="0"/>
    <s v="$0"/>
    <n v="0.03"/>
    <s v="$0.01"/>
    <s v="$0"/>
    <s v="$0"/>
    <s v="$0"/>
    <n v="1"/>
    <n v="4"/>
    <n v="0.03"/>
    <n v="0.03"/>
    <n v="0"/>
    <n v="0"/>
    <n v="0"/>
    <n v="0"/>
    <n v="0"/>
    <n v="4"/>
    <s v="$0"/>
    <n v="0"/>
    <s v="$0"/>
    <n v="4"/>
    <n v="0"/>
    <n v="0"/>
    <n v="0"/>
    <n v="0"/>
    <n v="0"/>
    <n v="0"/>
    <x v="0"/>
  </r>
  <r>
    <s v="Ad 137"/>
    <s v="Ad Set 082"/>
    <x v="3"/>
    <s v="Campaign 28"/>
    <x v="0"/>
    <x v="5"/>
    <n v="0"/>
    <n v="1"/>
    <n v="0"/>
    <n v="0"/>
    <n v="1"/>
    <n v="0"/>
    <n v="0"/>
    <n v="0"/>
    <n v="0"/>
    <n v="0"/>
    <n v="0"/>
    <n v="0"/>
    <s v="$0"/>
    <n v="0"/>
    <s v="$0.00"/>
    <s v="$0"/>
    <s v="$0"/>
    <s v="$0"/>
    <n v="1"/>
    <n v="1"/>
    <n v="0"/>
    <n v="0"/>
    <n v="0"/>
    <n v="0"/>
    <n v="0"/>
    <n v="0"/>
    <n v="0"/>
    <n v="1"/>
    <s v="$0"/>
    <n v="0"/>
    <s v="$0"/>
    <n v="1"/>
    <n v="0"/>
    <n v="0"/>
    <n v="0"/>
    <n v="0"/>
    <n v="0"/>
    <n v="0"/>
    <x v="0"/>
  </r>
  <r>
    <s v="Ad 140"/>
    <s v="Ad Set 082"/>
    <x v="3"/>
    <s v="Campaign 28"/>
    <x v="0"/>
    <x v="5"/>
    <n v="0.01"/>
    <n v="1"/>
    <n v="0"/>
    <n v="0"/>
    <n v="1"/>
    <n v="0"/>
    <n v="0"/>
    <n v="0"/>
    <n v="0"/>
    <n v="0"/>
    <n v="0"/>
    <n v="0"/>
    <s v="$0"/>
    <n v="0.01"/>
    <s v="$0.01"/>
    <s v="$0"/>
    <s v="$0"/>
    <s v="$0"/>
    <n v="1"/>
    <n v="1"/>
    <n v="0.01"/>
    <n v="0.01"/>
    <n v="0"/>
    <n v="0"/>
    <n v="0"/>
    <n v="0"/>
    <n v="0"/>
    <n v="1"/>
    <s v="$0"/>
    <n v="0"/>
    <s v="$0"/>
    <n v="1"/>
    <n v="0"/>
    <n v="0"/>
    <n v="0"/>
    <n v="0"/>
    <n v="0"/>
    <n v="0"/>
    <x v="0"/>
  </r>
  <r>
    <s v="Ad 146"/>
    <s v="Ad Set 082"/>
    <x v="3"/>
    <s v="Campaign 28"/>
    <x v="0"/>
    <x v="5"/>
    <n v="0"/>
    <n v="2"/>
    <n v="0"/>
    <n v="0"/>
    <n v="2"/>
    <n v="0"/>
    <n v="0"/>
    <n v="0"/>
    <n v="0"/>
    <n v="0"/>
    <n v="0"/>
    <n v="0"/>
    <s v="$0"/>
    <n v="0"/>
    <s v="$0.00"/>
    <s v="$0"/>
    <s v="$0"/>
    <s v="$0"/>
    <n v="1"/>
    <n v="2"/>
    <n v="0"/>
    <n v="0"/>
    <n v="0"/>
    <n v="0"/>
    <n v="0"/>
    <n v="0"/>
    <n v="0"/>
    <n v="2"/>
    <s v="$0"/>
    <n v="0"/>
    <s v="$0"/>
    <n v="2"/>
    <n v="0"/>
    <n v="0"/>
    <n v="0"/>
    <n v="0"/>
    <n v="0"/>
    <n v="0"/>
    <x v="0"/>
  </r>
  <r>
    <s v="Ad 152"/>
    <s v="Ad Set 082"/>
    <x v="3"/>
    <s v="Campaign 28"/>
    <x v="0"/>
    <x v="5"/>
    <n v="0.04"/>
    <n v="8"/>
    <n v="0"/>
    <n v="0"/>
    <n v="8"/>
    <n v="0"/>
    <n v="0"/>
    <n v="0"/>
    <n v="0"/>
    <n v="0"/>
    <n v="0"/>
    <n v="0"/>
    <s v="$0"/>
    <n v="0.04"/>
    <s v="$0.01"/>
    <s v="$0"/>
    <s v="$0"/>
    <s v="$0"/>
    <n v="1"/>
    <n v="8"/>
    <n v="0.04"/>
    <n v="0.04"/>
    <n v="0"/>
    <n v="0"/>
    <n v="0"/>
    <n v="0"/>
    <n v="0"/>
    <n v="8"/>
    <s v="$0"/>
    <n v="0"/>
    <s v="$0"/>
    <n v="8"/>
    <n v="0"/>
    <n v="0"/>
    <n v="0"/>
    <n v="0"/>
    <n v="0"/>
    <n v="0"/>
    <x v="0"/>
  </r>
  <r>
    <s v="Ad 002"/>
    <s v="Ad Set 085"/>
    <x v="3"/>
    <s v="Campaign 28"/>
    <x v="0"/>
    <x v="5"/>
    <n v="0.89"/>
    <n v="69"/>
    <n v="0"/>
    <n v="0"/>
    <n v="66"/>
    <n v="0"/>
    <n v="0"/>
    <n v="0"/>
    <n v="0"/>
    <n v="0"/>
    <n v="0"/>
    <n v="0"/>
    <s v="$0"/>
    <n v="0.89"/>
    <s v="$0.01"/>
    <s v="$0"/>
    <s v="$0"/>
    <s v="$0"/>
    <n v="1.045455"/>
    <n v="69"/>
    <n v="0.89"/>
    <n v="0.89"/>
    <n v="0"/>
    <n v="0"/>
    <n v="0"/>
    <n v="0"/>
    <n v="0"/>
    <n v="66"/>
    <s v="$1"/>
    <n v="0"/>
    <s v="($1)"/>
    <n v="66"/>
    <n v="0"/>
    <n v="0"/>
    <n v="0"/>
    <n v="0"/>
    <n v="0"/>
    <n v="0"/>
    <x v="0"/>
  </r>
  <r>
    <s v="Ad 067"/>
    <s v="Ad Set 085"/>
    <x v="3"/>
    <s v="Campaign 28"/>
    <x v="0"/>
    <x v="5"/>
    <n v="3.25"/>
    <n v="249"/>
    <n v="0"/>
    <n v="0"/>
    <n v="214"/>
    <n v="0"/>
    <n v="0"/>
    <n v="0"/>
    <n v="0"/>
    <n v="0"/>
    <n v="0"/>
    <n v="0"/>
    <s v="$0"/>
    <n v="3.25"/>
    <s v="$0.02"/>
    <s v="$0"/>
    <s v="$0"/>
    <s v="$0"/>
    <n v="1.163551"/>
    <n v="249"/>
    <n v="3.25"/>
    <n v="3.25"/>
    <n v="0"/>
    <n v="0"/>
    <n v="0"/>
    <n v="0"/>
    <n v="0"/>
    <n v="214"/>
    <s v="$3"/>
    <n v="0"/>
    <s v="($3)"/>
    <n v="214"/>
    <n v="0"/>
    <n v="0"/>
    <n v="0"/>
    <n v="0"/>
    <n v="0"/>
    <n v="0"/>
    <x v="0"/>
  </r>
  <r>
    <s v="Ad 117"/>
    <s v="Ad Set 085"/>
    <x v="3"/>
    <s v="Campaign 28"/>
    <x v="0"/>
    <x v="5"/>
    <n v="2.46"/>
    <n v="212"/>
    <n v="0"/>
    <n v="0"/>
    <n v="200"/>
    <n v="0"/>
    <n v="0"/>
    <n v="0"/>
    <n v="0"/>
    <n v="0"/>
    <n v="0"/>
    <n v="0"/>
    <s v="$0"/>
    <n v="2.46"/>
    <s v="$0.01"/>
    <s v="$0"/>
    <s v="$0"/>
    <s v="$0"/>
    <n v="1.06"/>
    <n v="212"/>
    <n v="2.46"/>
    <n v="2.46"/>
    <n v="0"/>
    <n v="0"/>
    <n v="0"/>
    <n v="0"/>
    <n v="0"/>
    <n v="200"/>
    <s v="$2"/>
    <n v="0"/>
    <s v="($2)"/>
    <n v="200"/>
    <n v="0"/>
    <n v="0"/>
    <n v="0"/>
    <n v="0"/>
    <n v="0"/>
    <n v="0"/>
    <x v="0"/>
  </r>
  <r>
    <s v="Ad 140"/>
    <s v="Ad Set 085"/>
    <x v="3"/>
    <s v="Campaign 28"/>
    <x v="0"/>
    <x v="5"/>
    <n v="0.71"/>
    <n v="53"/>
    <n v="0"/>
    <n v="0"/>
    <n v="47"/>
    <n v="0"/>
    <n v="0"/>
    <n v="0"/>
    <n v="0"/>
    <n v="0"/>
    <n v="0"/>
    <n v="0"/>
    <s v="$0"/>
    <n v="0.71"/>
    <s v="$0.02"/>
    <s v="$0"/>
    <s v="$0"/>
    <s v="$0"/>
    <n v="1.1276600000000001"/>
    <n v="53"/>
    <n v="0.71"/>
    <n v="0.71"/>
    <n v="0"/>
    <n v="0"/>
    <n v="0"/>
    <n v="0"/>
    <n v="0"/>
    <n v="47"/>
    <s v="$1"/>
    <n v="0"/>
    <s v="($1)"/>
    <n v="47"/>
    <n v="0"/>
    <n v="0"/>
    <n v="0"/>
    <n v="0"/>
    <n v="0"/>
    <n v="0"/>
    <x v="0"/>
  </r>
  <r>
    <s v="Ad 146"/>
    <s v="Ad Set 085"/>
    <x v="3"/>
    <s v="Campaign 28"/>
    <x v="0"/>
    <x v="5"/>
    <n v="0.47"/>
    <n v="32"/>
    <n v="0"/>
    <n v="0"/>
    <n v="31"/>
    <n v="0"/>
    <n v="0"/>
    <n v="0"/>
    <n v="0"/>
    <n v="0"/>
    <n v="0"/>
    <n v="0"/>
    <s v="$0"/>
    <n v="0.47"/>
    <s v="$0.02"/>
    <s v="$0"/>
    <s v="$0"/>
    <s v="$0"/>
    <n v="1.0322579999999999"/>
    <n v="32"/>
    <n v="0.47"/>
    <n v="0.47"/>
    <n v="0"/>
    <n v="0"/>
    <n v="0"/>
    <n v="0"/>
    <n v="0"/>
    <n v="31"/>
    <s v="$0"/>
    <n v="0"/>
    <s v="$0"/>
    <n v="31"/>
    <n v="0"/>
    <n v="0"/>
    <n v="0"/>
    <n v="0"/>
    <n v="0"/>
    <n v="0"/>
    <x v="0"/>
  </r>
  <r>
    <s v="Ad 004"/>
    <s v="Ad Set 097"/>
    <x v="3"/>
    <s v="Campaign 28"/>
    <x v="0"/>
    <x v="5"/>
    <n v="0.88908799999999999"/>
    <n v="434"/>
    <n v="0"/>
    <n v="0"/>
    <n v="126"/>
    <n v="0"/>
    <n v="0"/>
    <n v="0"/>
    <n v="0"/>
    <n v="0"/>
    <n v="0"/>
    <n v="0"/>
    <s v="$0"/>
    <n v="0.88908799999999999"/>
    <s v="$0.01"/>
    <s v="$0"/>
    <s v="$0"/>
    <s v="$0"/>
    <n v="3.4444439999999998"/>
    <n v="434"/>
    <n v="0.88908799999999999"/>
    <n v="0.88908799999999999"/>
    <n v="0"/>
    <n v="0"/>
    <n v="0"/>
    <n v="0"/>
    <n v="0"/>
    <n v="126"/>
    <s v="$1"/>
    <n v="0"/>
    <s v="($1)"/>
    <n v="126"/>
    <n v="0"/>
    <n v="0"/>
    <n v="0"/>
    <n v="0"/>
    <n v="0"/>
    <n v="0"/>
    <x v="0"/>
  </r>
  <r>
    <s v="Ad 007"/>
    <s v="Ad Set 097"/>
    <x v="3"/>
    <s v="Campaign 28"/>
    <x v="0"/>
    <x v="5"/>
    <n v="0.04"/>
    <n v="63"/>
    <n v="0"/>
    <n v="0"/>
    <n v="33"/>
    <n v="0"/>
    <n v="0"/>
    <n v="0"/>
    <n v="0"/>
    <n v="0"/>
    <n v="0"/>
    <n v="0"/>
    <s v="$0"/>
    <n v="0.04"/>
    <s v="$0.00"/>
    <s v="$0"/>
    <s v="$0"/>
    <s v="$0"/>
    <n v="1.9090910000000001"/>
    <n v="63"/>
    <n v="0.04"/>
    <n v="0.04"/>
    <n v="0"/>
    <n v="0"/>
    <n v="0"/>
    <n v="0"/>
    <n v="0"/>
    <n v="33"/>
    <s v="$0"/>
    <n v="0"/>
    <s v="$0"/>
    <n v="33"/>
    <n v="0"/>
    <n v="0"/>
    <n v="0"/>
    <n v="0"/>
    <n v="0"/>
    <n v="0"/>
    <x v="0"/>
  </r>
  <r>
    <s v="Ad 021"/>
    <s v="Ad Set 097"/>
    <x v="3"/>
    <s v="Campaign 28"/>
    <x v="0"/>
    <x v="5"/>
    <n v="0"/>
    <n v="2"/>
    <n v="0"/>
    <n v="0"/>
    <n v="1"/>
    <n v="0"/>
    <n v="0"/>
    <n v="0"/>
    <n v="0"/>
    <n v="0"/>
    <n v="0"/>
    <n v="0"/>
    <s v="$0"/>
    <n v="0"/>
    <s v="$0.00"/>
    <s v="$0"/>
    <s v="$0"/>
    <s v="$0"/>
    <n v="2"/>
    <n v="2"/>
    <n v="0"/>
    <n v="0"/>
    <n v="0"/>
    <n v="0"/>
    <n v="0"/>
    <n v="0"/>
    <n v="0"/>
    <n v="1"/>
    <s v="$0"/>
    <n v="0"/>
    <s v="$0"/>
    <n v="1"/>
    <n v="0"/>
    <n v="0"/>
    <n v="0"/>
    <n v="0"/>
    <n v="0"/>
    <n v="0"/>
    <x v="0"/>
  </r>
  <r>
    <s v="Ad 045"/>
    <s v="Ad Set 097"/>
    <x v="3"/>
    <s v="Campaign 28"/>
    <x v="0"/>
    <x v="5"/>
    <n v="0.05"/>
    <n v="44"/>
    <n v="0"/>
    <n v="0"/>
    <n v="17"/>
    <n v="0"/>
    <n v="0"/>
    <n v="0"/>
    <n v="0"/>
    <n v="0"/>
    <n v="0"/>
    <n v="0"/>
    <s v="$0"/>
    <n v="0.05"/>
    <s v="$0.00"/>
    <s v="$0"/>
    <s v="$0"/>
    <s v="$0"/>
    <n v="2.5882350000000001"/>
    <n v="44"/>
    <n v="0.05"/>
    <n v="0.05"/>
    <n v="0"/>
    <n v="0"/>
    <n v="0"/>
    <n v="0"/>
    <n v="0"/>
    <n v="17"/>
    <s v="$0"/>
    <n v="0"/>
    <s v="$0"/>
    <n v="17"/>
    <n v="0"/>
    <n v="0"/>
    <n v="0"/>
    <n v="0"/>
    <n v="0"/>
    <n v="0"/>
    <x v="0"/>
  </r>
  <r>
    <s v="Ad 059"/>
    <s v="Ad Set 097"/>
    <x v="3"/>
    <s v="Campaign 28"/>
    <x v="0"/>
    <x v="5"/>
    <n v="0.13"/>
    <n v="78"/>
    <n v="0"/>
    <n v="0"/>
    <n v="43"/>
    <n v="0"/>
    <n v="0"/>
    <n v="0"/>
    <n v="0"/>
    <n v="0"/>
    <n v="0"/>
    <n v="0"/>
    <s v="$0"/>
    <n v="0.13"/>
    <s v="$0.00"/>
    <s v="$0"/>
    <s v="$0"/>
    <s v="$0"/>
    <n v="1.8139529999999999"/>
    <n v="78"/>
    <n v="0.13"/>
    <n v="0.13"/>
    <n v="0"/>
    <n v="0"/>
    <n v="0"/>
    <n v="0"/>
    <n v="0"/>
    <n v="43"/>
    <s v="$0"/>
    <n v="0"/>
    <s v="$0"/>
    <n v="43"/>
    <n v="0"/>
    <n v="0"/>
    <n v="0"/>
    <n v="0"/>
    <n v="0"/>
    <n v="0"/>
    <x v="0"/>
  </r>
  <r>
    <s v="Ad 067"/>
    <s v="Ad Set 097"/>
    <x v="3"/>
    <s v="Campaign 28"/>
    <x v="0"/>
    <x v="5"/>
    <n v="0.27"/>
    <n v="129"/>
    <n v="0"/>
    <n v="0"/>
    <n v="56"/>
    <n v="0"/>
    <n v="0"/>
    <n v="0"/>
    <n v="0"/>
    <n v="0"/>
    <n v="0"/>
    <n v="0"/>
    <s v="$0"/>
    <n v="0.27"/>
    <s v="$0.00"/>
    <s v="$0"/>
    <s v="$0"/>
    <s v="$0"/>
    <n v="2.3035709999999998"/>
    <n v="129"/>
    <n v="0.27"/>
    <n v="0.27"/>
    <n v="0"/>
    <n v="0"/>
    <n v="0"/>
    <n v="0"/>
    <n v="0"/>
    <n v="56"/>
    <s v="$0"/>
    <n v="0"/>
    <s v="$0"/>
    <n v="56"/>
    <n v="0"/>
    <n v="0"/>
    <n v="0"/>
    <n v="0"/>
    <n v="0"/>
    <n v="0"/>
    <x v="0"/>
  </r>
  <r>
    <s v="Ad 074"/>
    <s v="Ad Set 097"/>
    <x v="3"/>
    <s v="Campaign 28"/>
    <x v="0"/>
    <x v="5"/>
    <n v="0.02"/>
    <n v="21"/>
    <n v="0"/>
    <n v="0"/>
    <n v="13"/>
    <n v="0"/>
    <n v="0"/>
    <n v="0"/>
    <n v="0"/>
    <n v="0"/>
    <n v="0"/>
    <n v="0"/>
    <s v="$0"/>
    <n v="0.02"/>
    <s v="$0.00"/>
    <s v="$0"/>
    <s v="$0"/>
    <s v="$0"/>
    <n v="1.6153850000000001"/>
    <n v="21"/>
    <n v="0.02"/>
    <n v="0.02"/>
    <n v="0"/>
    <n v="0"/>
    <n v="0"/>
    <n v="0"/>
    <n v="0"/>
    <n v="13"/>
    <s v="$0"/>
    <n v="0"/>
    <s v="$0"/>
    <n v="13"/>
    <n v="0"/>
    <n v="0"/>
    <n v="0"/>
    <n v="0"/>
    <n v="0"/>
    <n v="0"/>
    <x v="0"/>
  </r>
  <r>
    <s v="Ad 077"/>
    <s v="Ad Set 097"/>
    <x v="3"/>
    <s v="Campaign 28"/>
    <x v="0"/>
    <x v="5"/>
    <n v="0.67"/>
    <n v="431"/>
    <n v="0"/>
    <n v="0"/>
    <n v="158"/>
    <n v="0"/>
    <n v="0"/>
    <n v="0"/>
    <n v="0"/>
    <n v="0"/>
    <n v="0"/>
    <n v="0"/>
    <s v="$0"/>
    <n v="0.67"/>
    <s v="$0.00"/>
    <s v="$0"/>
    <s v="$0"/>
    <s v="$0"/>
    <n v="2.7278479999999998"/>
    <n v="431"/>
    <n v="0.67"/>
    <n v="0.67"/>
    <n v="0"/>
    <n v="0"/>
    <n v="0"/>
    <n v="0"/>
    <n v="0"/>
    <n v="158"/>
    <s v="$1"/>
    <n v="0"/>
    <s v="($1)"/>
    <n v="158"/>
    <n v="0"/>
    <n v="0"/>
    <n v="0"/>
    <n v="0"/>
    <n v="0"/>
    <n v="0"/>
    <x v="0"/>
  </r>
  <r>
    <s v="Ad 078"/>
    <s v="Ad Set 097"/>
    <x v="3"/>
    <s v="Campaign 28"/>
    <x v="0"/>
    <x v="5"/>
    <n v="0.3"/>
    <n v="200"/>
    <n v="0"/>
    <n v="0"/>
    <n v="105"/>
    <n v="0"/>
    <n v="0"/>
    <n v="0"/>
    <n v="0"/>
    <n v="0"/>
    <n v="0"/>
    <n v="0"/>
    <s v="$0"/>
    <n v="0.3"/>
    <s v="$0.00"/>
    <s v="$0"/>
    <s v="$0"/>
    <s v="$0"/>
    <n v="1.9047620000000001"/>
    <n v="200"/>
    <n v="0.3"/>
    <n v="0.3"/>
    <n v="0"/>
    <n v="0"/>
    <n v="0"/>
    <n v="0"/>
    <n v="0"/>
    <n v="105"/>
    <s v="$0"/>
    <n v="0"/>
    <s v="$0"/>
    <n v="105"/>
    <n v="0"/>
    <n v="0"/>
    <n v="0"/>
    <n v="0"/>
    <n v="0"/>
    <n v="0"/>
    <x v="0"/>
  </r>
  <r>
    <s v="Ad 104"/>
    <s v="Ad Set 097"/>
    <x v="3"/>
    <s v="Campaign 28"/>
    <x v="0"/>
    <x v="5"/>
    <n v="0.04"/>
    <n v="42"/>
    <n v="0"/>
    <n v="0"/>
    <n v="15"/>
    <n v="0"/>
    <n v="0"/>
    <n v="0"/>
    <n v="0"/>
    <n v="0"/>
    <n v="0"/>
    <n v="0"/>
    <s v="$0"/>
    <n v="0.04"/>
    <s v="$0.00"/>
    <s v="$0"/>
    <s v="$0"/>
    <s v="$0"/>
    <n v="2.8"/>
    <n v="42"/>
    <n v="0.04"/>
    <n v="0.04"/>
    <n v="0"/>
    <n v="0"/>
    <n v="0"/>
    <n v="0"/>
    <n v="0"/>
    <n v="15"/>
    <s v="$0"/>
    <n v="0"/>
    <s v="$0"/>
    <n v="15"/>
    <n v="0"/>
    <n v="0"/>
    <n v="0"/>
    <n v="0"/>
    <n v="0"/>
    <n v="0"/>
    <x v="0"/>
  </r>
  <r>
    <s v="Ad 117"/>
    <s v="Ad Set 097"/>
    <x v="3"/>
    <s v="Campaign 28"/>
    <x v="0"/>
    <x v="5"/>
    <n v="0.02"/>
    <n v="7"/>
    <n v="0"/>
    <n v="0"/>
    <n v="6"/>
    <n v="0"/>
    <n v="0"/>
    <n v="0"/>
    <n v="0"/>
    <n v="0"/>
    <n v="0"/>
    <n v="0"/>
    <s v="$0"/>
    <n v="0.02"/>
    <s v="$0.00"/>
    <s v="$0"/>
    <s v="$0"/>
    <s v="$0"/>
    <n v="1.1666669999999999"/>
    <n v="7"/>
    <n v="0.02"/>
    <n v="0.02"/>
    <n v="0"/>
    <n v="0"/>
    <n v="0"/>
    <n v="0"/>
    <n v="0"/>
    <n v="6"/>
    <s v="$0"/>
    <n v="0"/>
    <s v="$0"/>
    <n v="6"/>
    <n v="0"/>
    <n v="0"/>
    <n v="0"/>
    <n v="0"/>
    <n v="0"/>
    <n v="0"/>
    <x v="0"/>
  </r>
  <r>
    <s v="Ad 118"/>
    <s v="Ad Set 097"/>
    <x v="3"/>
    <s v="Campaign 28"/>
    <x v="0"/>
    <x v="5"/>
    <n v="0.11"/>
    <n v="41"/>
    <n v="0"/>
    <n v="0"/>
    <n v="16"/>
    <n v="0"/>
    <n v="0"/>
    <n v="0"/>
    <n v="0"/>
    <n v="0"/>
    <n v="0"/>
    <n v="0"/>
    <s v="$0"/>
    <n v="0.11"/>
    <s v="$0.01"/>
    <s v="$0"/>
    <s v="$0"/>
    <s v="$0"/>
    <n v="2.5625"/>
    <n v="41"/>
    <n v="0.11"/>
    <n v="0.11"/>
    <n v="0"/>
    <n v="0"/>
    <n v="0"/>
    <n v="0"/>
    <n v="0"/>
    <n v="16"/>
    <s v="$0"/>
    <n v="0"/>
    <s v="$0"/>
    <n v="16"/>
    <n v="0"/>
    <n v="0"/>
    <n v="0"/>
    <n v="0"/>
    <n v="0"/>
    <n v="0"/>
    <x v="0"/>
  </r>
  <r>
    <s v="Ad 120"/>
    <s v="Ad Set 097"/>
    <x v="3"/>
    <s v="Campaign 28"/>
    <x v="0"/>
    <x v="5"/>
    <n v="0.14000000000000001"/>
    <n v="89"/>
    <n v="0"/>
    <n v="0"/>
    <n v="51"/>
    <n v="0"/>
    <n v="0"/>
    <n v="0"/>
    <n v="0"/>
    <n v="0"/>
    <n v="0"/>
    <n v="0"/>
    <s v="$0"/>
    <n v="0.14000000000000001"/>
    <s v="$0.00"/>
    <s v="$0"/>
    <s v="$0"/>
    <s v="$0"/>
    <n v="1.745098"/>
    <n v="89"/>
    <n v="0.14000000000000001"/>
    <n v="0.14000000000000001"/>
    <n v="0"/>
    <n v="0"/>
    <n v="0"/>
    <n v="0"/>
    <n v="0"/>
    <n v="51"/>
    <s v="$0"/>
    <n v="0"/>
    <s v="$0"/>
    <n v="51"/>
    <n v="0"/>
    <n v="0"/>
    <n v="0"/>
    <n v="0"/>
    <n v="0"/>
    <n v="0"/>
    <x v="0"/>
  </r>
  <r>
    <s v="Ad 129"/>
    <s v="Ad Set 097"/>
    <x v="3"/>
    <s v="Campaign 28"/>
    <x v="0"/>
    <x v="5"/>
    <n v="0.59"/>
    <n v="356"/>
    <n v="0"/>
    <n v="0"/>
    <n v="150"/>
    <n v="0"/>
    <n v="0"/>
    <n v="0"/>
    <n v="0"/>
    <n v="0"/>
    <n v="0"/>
    <n v="0"/>
    <s v="$0"/>
    <n v="0.59"/>
    <s v="$0.00"/>
    <s v="$0"/>
    <s v="$0"/>
    <s v="$0"/>
    <n v="2.3733330000000001"/>
    <n v="356"/>
    <n v="0.59"/>
    <n v="0.59"/>
    <n v="0"/>
    <n v="0"/>
    <n v="0"/>
    <n v="0"/>
    <n v="0"/>
    <n v="150"/>
    <s v="$1"/>
    <n v="0"/>
    <s v="($1)"/>
    <n v="150"/>
    <n v="0"/>
    <n v="0"/>
    <n v="0"/>
    <n v="0"/>
    <n v="0"/>
    <n v="0"/>
    <x v="0"/>
  </r>
  <r>
    <s v="Ad 137"/>
    <s v="Ad Set 097"/>
    <x v="3"/>
    <s v="Campaign 28"/>
    <x v="0"/>
    <x v="5"/>
    <n v="0.61"/>
    <n v="246"/>
    <n v="0"/>
    <n v="0"/>
    <n v="92"/>
    <n v="0"/>
    <n v="0"/>
    <n v="0"/>
    <n v="0"/>
    <n v="0"/>
    <n v="0"/>
    <n v="0"/>
    <s v="$0"/>
    <n v="0.61"/>
    <s v="$0.01"/>
    <s v="$0"/>
    <s v="$0"/>
    <s v="$0"/>
    <n v="2.6739130000000002"/>
    <n v="246"/>
    <n v="0.61"/>
    <n v="0.61"/>
    <n v="0"/>
    <n v="0"/>
    <n v="0"/>
    <n v="0"/>
    <n v="0"/>
    <n v="92"/>
    <s v="$1"/>
    <n v="0"/>
    <s v="($1)"/>
    <n v="92"/>
    <n v="0"/>
    <n v="0"/>
    <n v="0"/>
    <n v="0"/>
    <n v="0"/>
    <n v="0"/>
    <x v="0"/>
  </r>
  <r>
    <s v="Ad 140"/>
    <s v="Ad Set 097"/>
    <x v="3"/>
    <s v="Campaign 28"/>
    <x v="0"/>
    <x v="5"/>
    <n v="1.64"/>
    <n v="979"/>
    <n v="0"/>
    <n v="0"/>
    <n v="268"/>
    <n v="0"/>
    <n v="0"/>
    <n v="0"/>
    <n v="0"/>
    <n v="0"/>
    <n v="0"/>
    <n v="0"/>
    <s v="$0"/>
    <n v="1.64"/>
    <s v="$0.01"/>
    <s v="$0"/>
    <s v="$0"/>
    <s v="$0"/>
    <n v="3.6529850000000001"/>
    <n v="979"/>
    <n v="1.64"/>
    <n v="1.64"/>
    <n v="0"/>
    <n v="0"/>
    <n v="0"/>
    <n v="0"/>
    <n v="0"/>
    <n v="268"/>
    <s v="$2"/>
    <n v="0"/>
    <s v="($2)"/>
    <n v="268"/>
    <n v="0"/>
    <n v="0"/>
    <n v="0"/>
    <n v="0"/>
    <n v="0"/>
    <n v="0"/>
    <x v="0"/>
  </r>
  <r>
    <s v="Ad 146"/>
    <s v="Ad Set 097"/>
    <x v="3"/>
    <s v="Campaign 28"/>
    <x v="0"/>
    <x v="5"/>
    <n v="0"/>
    <n v="6"/>
    <n v="0"/>
    <n v="0"/>
    <n v="5"/>
    <n v="0"/>
    <n v="0"/>
    <n v="0"/>
    <n v="0"/>
    <n v="0"/>
    <n v="0"/>
    <n v="0"/>
    <s v="$0"/>
    <n v="0"/>
    <s v="$0.00"/>
    <s v="$0"/>
    <s v="$0"/>
    <s v="$0"/>
    <n v="1.2"/>
    <n v="6"/>
    <n v="0"/>
    <n v="0"/>
    <n v="0"/>
    <n v="0"/>
    <n v="0"/>
    <n v="0"/>
    <n v="0"/>
    <n v="5"/>
    <s v="$0"/>
    <n v="0"/>
    <s v="$0"/>
    <n v="5"/>
    <n v="0"/>
    <n v="0"/>
    <n v="0"/>
    <n v="0"/>
    <n v="0"/>
    <n v="0"/>
    <x v="0"/>
  </r>
  <r>
    <s v="Ad 152"/>
    <s v="Ad Set 097"/>
    <x v="3"/>
    <s v="Campaign 28"/>
    <x v="0"/>
    <x v="5"/>
    <n v="0.19"/>
    <n v="180"/>
    <n v="0"/>
    <n v="0"/>
    <n v="88"/>
    <n v="0"/>
    <n v="0"/>
    <n v="0"/>
    <n v="0"/>
    <n v="0"/>
    <n v="0"/>
    <n v="0"/>
    <s v="$0"/>
    <n v="0.19"/>
    <s v="$0.00"/>
    <s v="$0"/>
    <s v="$0"/>
    <s v="$0"/>
    <n v="2.045455"/>
    <n v="180"/>
    <n v="0.19"/>
    <n v="0.19"/>
    <n v="0"/>
    <n v="0"/>
    <n v="0"/>
    <n v="0"/>
    <n v="0"/>
    <n v="88"/>
    <s v="$0"/>
    <n v="0"/>
    <s v="$0"/>
    <n v="88"/>
    <n v="0"/>
    <n v="0"/>
    <n v="0"/>
    <n v="0"/>
    <n v="0"/>
    <n v="0"/>
    <x v="0"/>
  </r>
  <r>
    <s v="Ad 002"/>
    <s v="Ad Set 130"/>
    <x v="3"/>
    <s v="Campaign 28"/>
    <x v="0"/>
    <x v="5"/>
    <n v="0.26"/>
    <n v="41"/>
    <n v="0"/>
    <n v="0"/>
    <n v="36"/>
    <n v="0"/>
    <n v="0"/>
    <n v="0"/>
    <n v="0"/>
    <n v="0"/>
    <n v="0"/>
    <n v="0"/>
    <s v="$0"/>
    <n v="0.26"/>
    <s v="$0.01"/>
    <s v="$0"/>
    <s v="$0"/>
    <s v="$0"/>
    <n v="1.138889"/>
    <n v="41"/>
    <n v="0.26"/>
    <n v="0.26"/>
    <n v="0"/>
    <n v="0"/>
    <n v="0"/>
    <n v="0"/>
    <n v="0"/>
    <n v="36"/>
    <s v="$0"/>
    <n v="0"/>
    <s v="$0"/>
    <n v="36"/>
    <n v="0"/>
    <n v="0"/>
    <n v="0"/>
    <n v="0"/>
    <n v="0"/>
    <n v="0"/>
    <x v="0"/>
  </r>
  <r>
    <s v="Ad 004"/>
    <s v="Ad Set 130"/>
    <x v="3"/>
    <s v="Campaign 28"/>
    <x v="0"/>
    <x v="5"/>
    <n v="2.0293800000000002"/>
    <n v="213"/>
    <n v="0"/>
    <n v="0"/>
    <n v="157"/>
    <n v="0"/>
    <n v="0"/>
    <n v="0"/>
    <n v="0"/>
    <n v="0"/>
    <n v="0"/>
    <n v="0"/>
    <s v="$0"/>
    <n v="2.0293800000000002"/>
    <s v="$0.01"/>
    <s v="$0"/>
    <s v="$0"/>
    <s v="$0"/>
    <n v="1.3566879999999999"/>
    <n v="213"/>
    <n v="2.0293800000000002"/>
    <n v="2.0293800000000002"/>
    <n v="0"/>
    <n v="0"/>
    <n v="0"/>
    <n v="0"/>
    <n v="0"/>
    <n v="157"/>
    <s v="$2"/>
    <n v="0"/>
    <s v="($2)"/>
    <n v="157"/>
    <n v="0"/>
    <n v="0"/>
    <n v="0"/>
    <n v="0"/>
    <n v="0"/>
    <n v="0"/>
    <x v="0"/>
  </r>
  <r>
    <s v="Ad 045"/>
    <s v="Ad Set 130"/>
    <x v="3"/>
    <s v="Campaign 28"/>
    <x v="0"/>
    <x v="5"/>
    <n v="0.63"/>
    <n v="65"/>
    <n v="0"/>
    <n v="0"/>
    <n v="56"/>
    <n v="0"/>
    <n v="0"/>
    <n v="0"/>
    <n v="0"/>
    <n v="0"/>
    <n v="0"/>
    <n v="0"/>
    <s v="$0"/>
    <n v="0.63"/>
    <s v="$0.01"/>
    <s v="$0"/>
    <s v="$0"/>
    <s v="$0"/>
    <n v="1.160714"/>
    <n v="65"/>
    <n v="0.63"/>
    <n v="0.63"/>
    <n v="0"/>
    <n v="0"/>
    <n v="0"/>
    <n v="0"/>
    <n v="0"/>
    <n v="56"/>
    <s v="$1"/>
    <n v="0"/>
    <s v="($1)"/>
    <n v="56"/>
    <n v="0"/>
    <n v="0"/>
    <n v="0"/>
    <n v="0"/>
    <n v="0"/>
    <n v="0"/>
    <x v="0"/>
  </r>
  <r>
    <s v="Ad 059"/>
    <s v="Ad Set 130"/>
    <x v="3"/>
    <s v="Campaign 28"/>
    <x v="0"/>
    <x v="5"/>
    <n v="0.21"/>
    <n v="29"/>
    <n v="0"/>
    <n v="0"/>
    <n v="26"/>
    <n v="0"/>
    <n v="0"/>
    <n v="0"/>
    <n v="0"/>
    <n v="0"/>
    <n v="0"/>
    <n v="0"/>
    <s v="$0"/>
    <n v="0.21"/>
    <s v="$0.01"/>
    <s v="$0"/>
    <s v="$0"/>
    <s v="$0"/>
    <n v="1.1153850000000001"/>
    <n v="29"/>
    <n v="0.21"/>
    <n v="0.21"/>
    <n v="0"/>
    <n v="0"/>
    <n v="0"/>
    <n v="0"/>
    <n v="0"/>
    <n v="26"/>
    <s v="$0"/>
    <n v="0"/>
    <s v="$0"/>
    <n v="26"/>
    <n v="0"/>
    <n v="0"/>
    <n v="0"/>
    <n v="0"/>
    <n v="0"/>
    <n v="0"/>
    <x v="0"/>
  </r>
  <r>
    <s v="Ad 067"/>
    <s v="Ad Set 130"/>
    <x v="3"/>
    <s v="Campaign 28"/>
    <x v="0"/>
    <x v="5"/>
    <n v="0.38"/>
    <n v="21"/>
    <n v="0"/>
    <n v="0"/>
    <n v="17"/>
    <n v="0"/>
    <n v="0"/>
    <n v="0"/>
    <n v="0"/>
    <n v="0"/>
    <n v="0"/>
    <n v="0"/>
    <s v="$0"/>
    <n v="0.38"/>
    <s v="$0.02"/>
    <s v="$0"/>
    <s v="$0"/>
    <s v="$0"/>
    <n v="1.2352939999999999"/>
    <n v="21"/>
    <n v="0.38"/>
    <n v="0.38"/>
    <n v="0"/>
    <n v="0"/>
    <n v="0"/>
    <n v="0"/>
    <n v="0"/>
    <n v="17"/>
    <s v="$0"/>
    <n v="0"/>
    <s v="$0"/>
    <n v="17"/>
    <n v="0"/>
    <n v="0"/>
    <n v="0"/>
    <n v="0"/>
    <n v="0"/>
    <n v="0"/>
    <x v="0"/>
  </r>
  <r>
    <s v="Ad 078"/>
    <s v="Ad Set 130"/>
    <x v="3"/>
    <s v="Campaign 28"/>
    <x v="0"/>
    <x v="5"/>
    <n v="0.31"/>
    <n v="48"/>
    <n v="0"/>
    <n v="0"/>
    <n v="45"/>
    <n v="0"/>
    <n v="0"/>
    <n v="0"/>
    <n v="0"/>
    <n v="0"/>
    <n v="0"/>
    <n v="0"/>
    <s v="$0"/>
    <n v="0.31"/>
    <s v="$0.01"/>
    <s v="$0"/>
    <s v="$0"/>
    <s v="$0"/>
    <n v="1.066667"/>
    <n v="48"/>
    <n v="0.31"/>
    <n v="0.31"/>
    <n v="0"/>
    <n v="0"/>
    <n v="0"/>
    <n v="0"/>
    <n v="0"/>
    <n v="45"/>
    <s v="$0"/>
    <n v="0"/>
    <s v="$0"/>
    <n v="45"/>
    <n v="0"/>
    <n v="0"/>
    <n v="0"/>
    <n v="0"/>
    <n v="0"/>
    <n v="0"/>
    <x v="0"/>
  </r>
  <r>
    <s v="Ad 079"/>
    <s v="Ad Set 130"/>
    <x v="3"/>
    <s v="Campaign 28"/>
    <x v="0"/>
    <x v="5"/>
    <n v="0.11"/>
    <n v="15"/>
    <n v="0"/>
    <n v="0"/>
    <n v="15"/>
    <n v="0"/>
    <n v="0"/>
    <n v="0"/>
    <n v="0"/>
    <n v="0"/>
    <n v="0"/>
    <n v="0"/>
    <s v="$0"/>
    <n v="0.11"/>
    <s v="$0.01"/>
    <s v="$0"/>
    <s v="$0"/>
    <s v="$0"/>
    <n v="1"/>
    <n v="15"/>
    <n v="0.11"/>
    <n v="0.11"/>
    <n v="0"/>
    <n v="0"/>
    <n v="0"/>
    <n v="0"/>
    <n v="0"/>
    <n v="15"/>
    <s v="$0"/>
    <n v="0"/>
    <s v="$0"/>
    <n v="15"/>
    <n v="0"/>
    <n v="0"/>
    <n v="0"/>
    <n v="0"/>
    <n v="0"/>
    <n v="0"/>
    <x v="0"/>
  </r>
  <r>
    <s v="Ad 104"/>
    <s v="Ad Set 130"/>
    <x v="3"/>
    <s v="Campaign 28"/>
    <x v="0"/>
    <x v="5"/>
    <n v="1.2"/>
    <n v="134"/>
    <n v="0"/>
    <n v="0"/>
    <n v="109"/>
    <n v="0"/>
    <n v="0"/>
    <n v="0"/>
    <n v="0"/>
    <n v="0"/>
    <n v="0"/>
    <n v="0"/>
    <s v="$0"/>
    <n v="1.2"/>
    <s v="$0.01"/>
    <s v="$0"/>
    <s v="$0"/>
    <s v="$0"/>
    <n v="1.229358"/>
    <n v="134"/>
    <n v="1.2"/>
    <n v="1.2"/>
    <n v="0"/>
    <n v="0"/>
    <n v="0"/>
    <n v="0"/>
    <n v="0"/>
    <n v="109"/>
    <s v="$1"/>
    <n v="0"/>
    <s v="($1)"/>
    <n v="109"/>
    <n v="0"/>
    <n v="0"/>
    <n v="0"/>
    <n v="0"/>
    <n v="0"/>
    <n v="0"/>
    <x v="0"/>
  </r>
  <r>
    <s v="Ad 140"/>
    <s v="Ad Set 130"/>
    <x v="3"/>
    <s v="Campaign 28"/>
    <x v="0"/>
    <x v="5"/>
    <n v="0.15"/>
    <n v="26"/>
    <n v="0"/>
    <n v="0"/>
    <n v="22"/>
    <n v="0"/>
    <n v="0"/>
    <n v="0"/>
    <n v="0"/>
    <n v="0"/>
    <n v="0"/>
    <n v="0"/>
    <s v="$0"/>
    <n v="0.15"/>
    <s v="$0.01"/>
    <s v="$0"/>
    <s v="$0"/>
    <s v="$0"/>
    <n v="1.181818"/>
    <n v="26"/>
    <n v="0.15"/>
    <n v="0.15"/>
    <n v="0"/>
    <n v="0"/>
    <n v="0"/>
    <n v="0"/>
    <n v="0"/>
    <n v="22"/>
    <s v="$0"/>
    <n v="0"/>
    <s v="$0"/>
    <n v="22"/>
    <n v="0"/>
    <n v="0"/>
    <n v="0"/>
    <n v="0"/>
    <n v="0"/>
    <n v="0"/>
    <x v="0"/>
  </r>
  <r>
    <s v="Ad 117"/>
    <s v="Ad Set 130"/>
    <x v="3"/>
    <s v="Campaign 28"/>
    <x v="0"/>
    <x v="5"/>
    <n v="0.44"/>
    <n v="44"/>
    <n v="0"/>
    <n v="0"/>
    <n v="38"/>
    <n v="0"/>
    <n v="1"/>
    <n v="0"/>
    <n v="1"/>
    <n v="0"/>
    <n v="0"/>
    <n v="0"/>
    <s v="$0"/>
    <n v="0.44"/>
    <s v="$0.01"/>
    <s v="$0.44"/>
    <s v="$0"/>
    <s v="$0"/>
    <n v="1.1578949999999999"/>
    <n v="44"/>
    <n v="0.44"/>
    <n v="0.44"/>
    <n v="0"/>
    <n v="0"/>
    <n v="0"/>
    <n v="0"/>
    <n v="1"/>
    <n v="38"/>
    <s v="$0"/>
    <n v="0"/>
    <s v="$0"/>
    <n v="38"/>
    <n v="1"/>
    <n v="0"/>
    <n v="1"/>
    <n v="0"/>
    <n v="0"/>
    <n v="0"/>
    <x v="0"/>
  </r>
  <r>
    <s v="Ad 118"/>
    <s v="Ad Set 027"/>
    <x v="3"/>
    <s v="Campaign 28"/>
    <x v="0"/>
    <x v="5"/>
    <n v="0.39"/>
    <n v="73"/>
    <n v="0"/>
    <n v="0"/>
    <n v="64"/>
    <n v="0"/>
    <n v="0"/>
    <n v="0"/>
    <n v="0"/>
    <n v="0"/>
    <n v="0"/>
    <n v="0"/>
    <s v="$0"/>
    <n v="0.39"/>
    <s v="$0.01"/>
    <s v="$0"/>
    <s v="$0"/>
    <s v="$0"/>
    <n v="1.140625"/>
    <n v="73"/>
    <n v="0.39"/>
    <n v="0.39"/>
    <n v="0"/>
    <n v="0"/>
    <n v="0"/>
    <n v="0"/>
    <n v="0"/>
    <n v="64"/>
    <s v="$0"/>
    <n v="0"/>
    <s v="$0"/>
    <n v="64"/>
    <n v="0"/>
    <n v="0"/>
    <n v="0"/>
    <n v="0"/>
    <n v="0"/>
    <n v="0"/>
    <x v="0"/>
  </r>
  <r>
    <s v="Ad 137"/>
    <s v="Ad Set 033"/>
    <x v="3"/>
    <s v="Campaign 28"/>
    <x v="0"/>
    <x v="5"/>
    <n v="0.31"/>
    <n v="19"/>
    <n v="0"/>
    <n v="0"/>
    <n v="19"/>
    <n v="0"/>
    <n v="0"/>
    <n v="0"/>
    <n v="0"/>
    <n v="0"/>
    <n v="0"/>
    <n v="0"/>
    <s v="$0"/>
    <n v="0.31"/>
    <s v="$0.02"/>
    <s v="$0"/>
    <s v="$0"/>
    <s v="$0"/>
    <n v="1"/>
    <n v="19"/>
    <n v="0.31"/>
    <n v="0.31"/>
    <n v="0"/>
    <n v="0"/>
    <n v="0"/>
    <n v="0"/>
    <n v="0"/>
    <n v="19"/>
    <s v="$0"/>
    <n v="0"/>
    <s v="$0"/>
    <n v="19"/>
    <n v="0"/>
    <n v="0"/>
    <n v="0"/>
    <n v="0"/>
    <n v="0"/>
    <n v="0"/>
    <x v="0"/>
  </r>
  <r>
    <s v="Ad 118"/>
    <s v="Ad Set 082"/>
    <x v="3"/>
    <s v="Campaign 28"/>
    <x v="0"/>
    <x v="5"/>
    <n v="0.12"/>
    <n v="8"/>
    <n v="0"/>
    <n v="0"/>
    <n v="8"/>
    <n v="0"/>
    <n v="0"/>
    <n v="0"/>
    <n v="0"/>
    <n v="0"/>
    <n v="0"/>
    <n v="0"/>
    <s v="$0"/>
    <n v="0.12"/>
    <s v="$0.02"/>
    <s v="$0"/>
    <s v="$0"/>
    <s v="$0"/>
    <n v="1"/>
    <n v="8"/>
    <n v="0.12"/>
    <n v="0.12"/>
    <n v="0"/>
    <n v="0"/>
    <n v="0"/>
    <n v="0"/>
    <n v="0"/>
    <n v="8"/>
    <s v="$0"/>
    <n v="0"/>
    <s v="$0"/>
    <n v="8"/>
    <n v="0"/>
    <n v="0"/>
    <n v="0"/>
    <n v="0"/>
    <n v="0"/>
    <n v="0"/>
    <x v="0"/>
  </r>
  <r>
    <s v="Ad 118"/>
    <s v="Ad Set 033"/>
    <x v="3"/>
    <s v="Campaign 28"/>
    <x v="0"/>
    <x v="5"/>
    <n v="1.7104269999999999"/>
    <n v="76"/>
    <n v="0"/>
    <n v="0"/>
    <n v="65"/>
    <n v="0"/>
    <n v="0"/>
    <n v="0"/>
    <n v="0"/>
    <n v="0"/>
    <n v="0"/>
    <n v="0"/>
    <s v="$0"/>
    <n v="1.7104269999999999"/>
    <s v="$0.03"/>
    <s v="$0"/>
    <s v="$0"/>
    <s v="$0"/>
    <n v="1.1692309999999999"/>
    <n v="76"/>
    <n v="1.7104269999999999"/>
    <n v="1.7104269999999999"/>
    <n v="0"/>
    <n v="0"/>
    <n v="0"/>
    <n v="0"/>
    <n v="0"/>
    <n v="65"/>
    <s v="$2"/>
    <n v="0"/>
    <s v="($2)"/>
    <n v="65"/>
    <n v="0"/>
    <n v="0"/>
    <n v="0"/>
    <n v="0"/>
    <n v="0"/>
    <n v="0"/>
    <x v="0"/>
  </r>
  <r>
    <s v="Ad 118"/>
    <s v="Ad Set 130"/>
    <x v="3"/>
    <s v="Campaign 28"/>
    <x v="0"/>
    <x v="5"/>
    <n v="1.88"/>
    <n v="214"/>
    <n v="0"/>
    <n v="0"/>
    <n v="184"/>
    <n v="0"/>
    <n v="1"/>
    <n v="0"/>
    <n v="1"/>
    <n v="0"/>
    <n v="0"/>
    <n v="0"/>
    <s v="$0"/>
    <n v="1.88"/>
    <s v="$0.01"/>
    <s v="$1.88"/>
    <s v="$0"/>
    <s v="$0"/>
    <n v="1.163043"/>
    <n v="214"/>
    <n v="1.88"/>
    <n v="1.88"/>
    <n v="0"/>
    <n v="0"/>
    <n v="0"/>
    <n v="0"/>
    <n v="1"/>
    <n v="184"/>
    <s v="$2"/>
    <n v="0"/>
    <s v="($2)"/>
    <n v="184"/>
    <n v="1"/>
    <n v="0"/>
    <n v="1"/>
    <n v="0"/>
    <n v="0"/>
    <n v="0"/>
    <x v="0"/>
  </r>
  <r>
    <s v="Ad 118"/>
    <s v="Ad Set 048"/>
    <x v="3"/>
    <s v="Campaign 28"/>
    <x v="0"/>
    <x v="5"/>
    <n v="2.96"/>
    <n v="226"/>
    <n v="0"/>
    <n v="0"/>
    <n v="211"/>
    <n v="0"/>
    <n v="0"/>
    <n v="0"/>
    <n v="0"/>
    <n v="0"/>
    <n v="0"/>
    <n v="0"/>
    <s v="$0"/>
    <n v="2.96"/>
    <s v="$0.01"/>
    <s v="$0"/>
    <s v="$0"/>
    <s v="$0"/>
    <n v="1.0710900000000001"/>
    <n v="226"/>
    <n v="2.96"/>
    <n v="2.96"/>
    <n v="0"/>
    <n v="0"/>
    <n v="0"/>
    <n v="0"/>
    <n v="0"/>
    <n v="211"/>
    <s v="$3"/>
    <n v="0"/>
    <s v="($3)"/>
    <n v="211"/>
    <n v="0"/>
    <n v="0"/>
    <n v="0"/>
    <n v="0"/>
    <n v="0"/>
    <n v="0"/>
    <x v="0"/>
  </r>
  <r>
    <s v="Ad 118"/>
    <s v="Ad Set 055"/>
    <x v="3"/>
    <s v="Campaign 28"/>
    <x v="0"/>
    <x v="5"/>
    <n v="2.15"/>
    <n v="310"/>
    <n v="0"/>
    <n v="0"/>
    <n v="269"/>
    <n v="0"/>
    <n v="0"/>
    <n v="0"/>
    <n v="0"/>
    <n v="0"/>
    <n v="0"/>
    <n v="0"/>
    <s v="$0"/>
    <n v="2.15"/>
    <s v="$0.01"/>
    <s v="$0"/>
    <s v="$0"/>
    <s v="$0"/>
    <n v="1.1524160000000001"/>
    <n v="310"/>
    <n v="2.15"/>
    <n v="2.15"/>
    <n v="0"/>
    <n v="0"/>
    <n v="0"/>
    <n v="0"/>
    <n v="0"/>
    <n v="269"/>
    <s v="$2"/>
    <n v="0"/>
    <s v="($2)"/>
    <n v="269"/>
    <n v="0"/>
    <n v="0"/>
    <n v="0"/>
    <n v="0"/>
    <n v="0"/>
    <n v="0"/>
    <x v="0"/>
  </r>
  <r>
    <s v="Ad 137"/>
    <s v="Ad Set 085"/>
    <x v="3"/>
    <s v="Campaign 28"/>
    <x v="0"/>
    <x v="5"/>
    <n v="7.97"/>
    <n v="556"/>
    <n v="0"/>
    <n v="0"/>
    <n v="489"/>
    <n v="0"/>
    <n v="0"/>
    <n v="0"/>
    <n v="0"/>
    <n v="0"/>
    <n v="0"/>
    <n v="0"/>
    <s v="$0"/>
    <n v="7.97"/>
    <s v="$0.02"/>
    <s v="$0"/>
    <s v="$0"/>
    <s v="$0"/>
    <n v="1.137014"/>
    <n v="556"/>
    <n v="7.97"/>
    <n v="7.97"/>
    <n v="0"/>
    <n v="0"/>
    <n v="0"/>
    <n v="0"/>
    <n v="0"/>
    <n v="489"/>
    <s v="$8"/>
    <n v="0"/>
    <s v="($8)"/>
    <n v="489"/>
    <n v="0"/>
    <n v="0"/>
    <n v="0"/>
    <n v="0"/>
    <n v="0"/>
    <n v="0"/>
    <x v="0"/>
  </r>
  <r>
    <s v="Ad 118"/>
    <s v="Ad Set 085"/>
    <x v="3"/>
    <s v="Campaign 28"/>
    <x v="0"/>
    <x v="5"/>
    <n v="21.064451999999999"/>
    <n v="1542"/>
    <n v="0"/>
    <n v="0"/>
    <n v="1080"/>
    <n v="0"/>
    <n v="0"/>
    <n v="0"/>
    <n v="0"/>
    <n v="0"/>
    <n v="1"/>
    <n v="0"/>
    <s v="$0.00"/>
    <n v="21.064451999999999"/>
    <s v="$0.02"/>
    <s v="$0"/>
    <s v="$0"/>
    <s v="$0"/>
    <n v="1.427778"/>
    <n v="1542"/>
    <n v="21.064451999999999"/>
    <n v="21.064451999999999"/>
    <n v="0"/>
    <n v="0"/>
    <n v="0"/>
    <n v="0"/>
    <n v="0"/>
    <n v="1080"/>
    <s v="$21"/>
    <n v="0"/>
    <s v="($21)"/>
    <n v="1080"/>
    <n v="0"/>
    <n v="0"/>
    <n v="0"/>
    <n v="0"/>
    <n v="0"/>
    <n v="1"/>
    <x v="0"/>
  </r>
  <r>
    <s v="Ad 117"/>
    <s v="Ad Set 027"/>
    <x v="3"/>
    <s v="Campaign 28"/>
    <x v="0"/>
    <x v="5"/>
    <n v="1.03"/>
    <n v="159"/>
    <n v="0"/>
    <n v="1"/>
    <n v="141"/>
    <n v="0"/>
    <n v="1"/>
    <n v="0"/>
    <n v="2"/>
    <n v="0"/>
    <n v="0"/>
    <n v="0"/>
    <s v="$0"/>
    <n v="1.03"/>
    <s v="$0.01"/>
    <s v="$0.52"/>
    <s v="$0"/>
    <s v="$0"/>
    <n v="1.1276600000000001"/>
    <n v="159"/>
    <n v="1.03"/>
    <n v="1.03"/>
    <n v="0"/>
    <n v="0"/>
    <n v="1"/>
    <n v="0"/>
    <n v="1"/>
    <n v="141"/>
    <s v="$1"/>
    <n v="0"/>
    <s v="($1)"/>
    <n v="141"/>
    <n v="1"/>
    <n v="0"/>
    <n v="2"/>
    <n v="0"/>
    <n v="0"/>
    <n v="0"/>
    <x v="0"/>
  </r>
  <r>
    <s v="Ad 003"/>
    <s v="Ad Set 019"/>
    <x v="3"/>
    <s v="Campaign 30"/>
    <x v="0"/>
    <x v="5"/>
    <n v="1.04"/>
    <n v="100"/>
    <n v="0"/>
    <n v="0"/>
    <n v="71"/>
    <n v="0"/>
    <n v="0"/>
    <n v="0"/>
    <n v="0"/>
    <n v="0"/>
    <n v="0"/>
    <n v="0"/>
    <s v="$0"/>
    <n v="1.04"/>
    <s v="$0.01"/>
    <s v="$0"/>
    <s v="$0"/>
    <s v="$0"/>
    <n v="1.4084509999999999"/>
    <n v="100"/>
    <n v="1.04"/>
    <n v="1.04"/>
    <n v="0"/>
    <n v="0"/>
    <n v="0"/>
    <n v="0"/>
    <n v="0"/>
    <n v="71"/>
    <s v="$1"/>
    <n v="0"/>
    <s v="($1)"/>
    <n v="71"/>
    <n v="0"/>
    <n v="0"/>
    <n v="0"/>
    <n v="0"/>
    <n v="0"/>
    <n v="0"/>
    <x v="0"/>
  </r>
  <r>
    <s v="Ad 027"/>
    <s v="Ad Set 019"/>
    <x v="3"/>
    <s v="Campaign 30"/>
    <x v="0"/>
    <x v="5"/>
    <n v="0.02"/>
    <n v="3"/>
    <n v="0"/>
    <n v="0"/>
    <n v="3"/>
    <n v="0"/>
    <n v="0"/>
    <n v="0"/>
    <n v="0"/>
    <n v="0"/>
    <n v="0"/>
    <n v="0"/>
    <s v="$0"/>
    <n v="0.02"/>
    <s v="$0.01"/>
    <s v="$0"/>
    <s v="$0"/>
    <s v="$0"/>
    <n v="1"/>
    <n v="3"/>
    <n v="0.02"/>
    <n v="0.02"/>
    <n v="0"/>
    <n v="0"/>
    <n v="0"/>
    <n v="0"/>
    <n v="0"/>
    <n v="3"/>
    <s v="$0"/>
    <n v="0"/>
    <s v="$0"/>
    <n v="3"/>
    <n v="0"/>
    <n v="0"/>
    <n v="0"/>
    <n v="0"/>
    <n v="0"/>
    <n v="0"/>
    <x v="0"/>
  </r>
  <r>
    <s v="Ad 035"/>
    <s v="Ad Set 019"/>
    <x v="3"/>
    <s v="Campaign 30"/>
    <x v="0"/>
    <x v="5"/>
    <n v="0.09"/>
    <n v="5"/>
    <n v="0"/>
    <n v="0"/>
    <n v="5"/>
    <n v="0"/>
    <n v="0"/>
    <n v="0"/>
    <n v="0"/>
    <n v="0"/>
    <n v="0"/>
    <n v="0"/>
    <s v="$0"/>
    <n v="0.09"/>
    <s v="$0.02"/>
    <s v="$0"/>
    <s v="$0"/>
    <s v="$0"/>
    <n v="1"/>
    <n v="5"/>
    <n v="0.09"/>
    <n v="0.09"/>
    <n v="0"/>
    <n v="0"/>
    <n v="0"/>
    <n v="0"/>
    <n v="0"/>
    <n v="5"/>
    <s v="$0"/>
    <n v="0"/>
    <s v="$0"/>
    <n v="5"/>
    <n v="0"/>
    <n v="0"/>
    <n v="0"/>
    <n v="0"/>
    <n v="0"/>
    <n v="0"/>
    <x v="0"/>
  </r>
  <r>
    <s v="Ad 062"/>
    <s v="Ad Set 019"/>
    <x v="3"/>
    <s v="Campaign 30"/>
    <x v="0"/>
    <x v="5"/>
    <n v="0.85953900000000005"/>
    <n v="87"/>
    <n v="0"/>
    <n v="0"/>
    <n v="76"/>
    <n v="0"/>
    <n v="0"/>
    <n v="0"/>
    <n v="0"/>
    <n v="0"/>
    <n v="0"/>
    <n v="0"/>
    <s v="$0"/>
    <n v="0.85953900000000005"/>
    <s v="$0.01"/>
    <s v="$0"/>
    <s v="$0"/>
    <s v="$0"/>
    <n v="1.1447369999999999"/>
    <n v="87"/>
    <n v="0.85953900000000005"/>
    <n v="0.85953900000000005"/>
    <n v="0"/>
    <n v="0"/>
    <n v="0"/>
    <n v="0"/>
    <n v="0"/>
    <n v="76"/>
    <s v="$1"/>
    <n v="0"/>
    <s v="($1)"/>
    <n v="76"/>
    <n v="0"/>
    <n v="0"/>
    <n v="0"/>
    <n v="0"/>
    <n v="0"/>
    <n v="0"/>
    <x v="0"/>
  </r>
  <r>
    <s v="Ad 070"/>
    <s v="Ad Set 019"/>
    <x v="3"/>
    <s v="Campaign 30"/>
    <x v="0"/>
    <x v="5"/>
    <n v="7.0000000000000007E-2"/>
    <n v="8"/>
    <n v="0"/>
    <n v="0"/>
    <n v="8"/>
    <n v="0"/>
    <n v="0"/>
    <n v="0"/>
    <n v="0"/>
    <n v="0"/>
    <n v="0"/>
    <n v="0"/>
    <s v="$0"/>
    <n v="7.0000000000000007E-2"/>
    <s v="$0.01"/>
    <s v="$0"/>
    <s v="$0"/>
    <s v="$0"/>
    <n v="1"/>
    <n v="8"/>
    <n v="7.0000000000000007E-2"/>
    <n v="7.0000000000000007E-2"/>
    <n v="0"/>
    <n v="0"/>
    <n v="0"/>
    <n v="0"/>
    <n v="0"/>
    <n v="8"/>
    <s v="$0"/>
    <n v="0"/>
    <s v="$0"/>
    <n v="8"/>
    <n v="0"/>
    <n v="0"/>
    <n v="0"/>
    <n v="0"/>
    <n v="0"/>
    <n v="0"/>
    <x v="0"/>
  </r>
  <r>
    <s v="Ad 087"/>
    <s v="Ad Set 019"/>
    <x v="3"/>
    <s v="Campaign 30"/>
    <x v="0"/>
    <x v="5"/>
    <n v="0.06"/>
    <n v="10"/>
    <n v="0"/>
    <n v="0"/>
    <n v="9"/>
    <n v="0"/>
    <n v="0"/>
    <n v="0"/>
    <n v="0"/>
    <n v="0"/>
    <n v="0"/>
    <n v="0"/>
    <s v="$0"/>
    <n v="0.06"/>
    <s v="$0.01"/>
    <s v="$0"/>
    <s v="$0"/>
    <s v="$0"/>
    <n v="1.111111"/>
    <n v="10"/>
    <n v="0.06"/>
    <n v="0.06"/>
    <n v="0"/>
    <n v="0"/>
    <n v="0"/>
    <n v="0"/>
    <n v="0"/>
    <n v="9"/>
    <s v="$0"/>
    <n v="0"/>
    <s v="$0"/>
    <n v="9"/>
    <n v="0"/>
    <n v="0"/>
    <n v="0"/>
    <n v="0"/>
    <n v="0"/>
    <n v="0"/>
    <x v="0"/>
  </r>
  <r>
    <s v="Ad 091"/>
    <s v="Ad Set 019"/>
    <x v="3"/>
    <s v="Campaign 30"/>
    <x v="0"/>
    <x v="5"/>
    <n v="7.0000000000000007E-2"/>
    <n v="8"/>
    <n v="0"/>
    <n v="0"/>
    <n v="8"/>
    <n v="0"/>
    <n v="0"/>
    <n v="0"/>
    <n v="0"/>
    <n v="0"/>
    <n v="0"/>
    <n v="0"/>
    <s v="$0"/>
    <n v="7.0000000000000007E-2"/>
    <s v="$0.01"/>
    <s v="$0"/>
    <s v="$0"/>
    <s v="$0"/>
    <n v="1"/>
    <n v="8"/>
    <n v="7.0000000000000007E-2"/>
    <n v="7.0000000000000007E-2"/>
    <n v="0"/>
    <n v="0"/>
    <n v="0"/>
    <n v="0"/>
    <n v="0"/>
    <n v="8"/>
    <s v="$0"/>
    <n v="0"/>
    <s v="$0"/>
    <n v="8"/>
    <n v="0"/>
    <n v="0"/>
    <n v="0"/>
    <n v="0"/>
    <n v="0"/>
    <n v="0"/>
    <x v="0"/>
  </r>
  <r>
    <s v="Ad 113"/>
    <s v="Ad Set 019"/>
    <x v="3"/>
    <s v="Campaign 30"/>
    <x v="0"/>
    <x v="5"/>
    <n v="0.04"/>
    <n v="5"/>
    <n v="0"/>
    <n v="0"/>
    <n v="5"/>
    <n v="0"/>
    <n v="0"/>
    <n v="0"/>
    <n v="0"/>
    <n v="0"/>
    <n v="0"/>
    <n v="0"/>
    <s v="$0"/>
    <n v="0.04"/>
    <s v="$0.01"/>
    <s v="$0"/>
    <s v="$0"/>
    <s v="$0"/>
    <n v="1"/>
    <n v="5"/>
    <n v="0.04"/>
    <n v="0.04"/>
    <n v="0"/>
    <n v="0"/>
    <n v="0"/>
    <n v="0"/>
    <n v="0"/>
    <n v="5"/>
    <s v="$0"/>
    <n v="0"/>
    <s v="$0"/>
    <n v="5"/>
    <n v="0"/>
    <n v="0"/>
    <n v="0"/>
    <n v="0"/>
    <n v="0"/>
    <n v="0"/>
    <x v="0"/>
  </r>
  <r>
    <s v="Ad 124"/>
    <s v="Ad Set 019"/>
    <x v="3"/>
    <s v="Campaign 30"/>
    <x v="0"/>
    <x v="5"/>
    <n v="0.01"/>
    <n v="2"/>
    <n v="0"/>
    <n v="0"/>
    <n v="2"/>
    <n v="0"/>
    <n v="0"/>
    <n v="0"/>
    <n v="0"/>
    <n v="0"/>
    <n v="0"/>
    <n v="0"/>
    <s v="$0"/>
    <n v="0.01"/>
    <s v="$0.01"/>
    <s v="$0"/>
    <s v="$0"/>
    <s v="$0"/>
    <n v="1"/>
    <n v="2"/>
    <n v="0.01"/>
    <n v="0.01"/>
    <n v="0"/>
    <n v="0"/>
    <n v="0"/>
    <n v="0"/>
    <n v="0"/>
    <n v="2"/>
    <s v="$0"/>
    <n v="0"/>
    <s v="$0"/>
    <n v="2"/>
    <n v="0"/>
    <n v="0"/>
    <n v="0"/>
    <n v="0"/>
    <n v="0"/>
    <n v="0"/>
    <x v="0"/>
  </r>
  <r>
    <s v="Ad 126"/>
    <s v="Ad Set 019"/>
    <x v="3"/>
    <s v="Campaign 30"/>
    <x v="0"/>
    <x v="5"/>
    <n v="7.0000000000000007E-2"/>
    <n v="10"/>
    <n v="0"/>
    <n v="0"/>
    <n v="10"/>
    <n v="0"/>
    <n v="0"/>
    <n v="0"/>
    <n v="0"/>
    <n v="0"/>
    <n v="0"/>
    <n v="0"/>
    <s v="$0"/>
    <n v="7.0000000000000007E-2"/>
    <s v="$0.01"/>
    <s v="$0"/>
    <s v="$0"/>
    <s v="$0"/>
    <n v="1"/>
    <n v="10"/>
    <n v="7.0000000000000007E-2"/>
    <n v="7.0000000000000007E-2"/>
    <n v="0"/>
    <n v="0"/>
    <n v="0"/>
    <n v="0"/>
    <n v="0"/>
    <n v="10"/>
    <s v="$0"/>
    <n v="0"/>
    <s v="$0"/>
    <n v="10"/>
    <n v="0"/>
    <n v="0"/>
    <n v="0"/>
    <n v="0"/>
    <n v="0"/>
    <n v="0"/>
    <x v="0"/>
  </r>
  <r>
    <s v="Ad 135"/>
    <s v="Ad Set 019"/>
    <x v="3"/>
    <s v="Campaign 30"/>
    <x v="0"/>
    <x v="5"/>
    <n v="0.05"/>
    <n v="9"/>
    <n v="0"/>
    <n v="0"/>
    <n v="9"/>
    <n v="0"/>
    <n v="0"/>
    <n v="0"/>
    <n v="0"/>
    <n v="0"/>
    <n v="0"/>
    <n v="0"/>
    <s v="$0"/>
    <n v="0.05"/>
    <s v="$0.01"/>
    <s v="$0"/>
    <s v="$0"/>
    <s v="$0"/>
    <n v="1"/>
    <n v="9"/>
    <n v="0.05"/>
    <n v="0.05"/>
    <n v="0"/>
    <n v="0"/>
    <n v="0"/>
    <n v="0"/>
    <n v="0"/>
    <n v="9"/>
    <s v="$0"/>
    <n v="0"/>
    <s v="$0"/>
    <n v="9"/>
    <n v="0"/>
    <n v="0"/>
    <n v="0"/>
    <n v="0"/>
    <n v="0"/>
    <n v="0"/>
    <x v="0"/>
  </r>
  <r>
    <s v="Ad 003"/>
    <s v="Ad Set 043"/>
    <x v="3"/>
    <s v="Campaign 30"/>
    <x v="0"/>
    <x v="5"/>
    <n v="0.02"/>
    <n v="10"/>
    <n v="0"/>
    <n v="0"/>
    <n v="3"/>
    <n v="0"/>
    <n v="0"/>
    <n v="0"/>
    <n v="0"/>
    <n v="0"/>
    <n v="0"/>
    <n v="0"/>
    <s v="$0"/>
    <n v="0.02"/>
    <s v="$0.01"/>
    <s v="$0"/>
    <s v="$0"/>
    <s v="$0"/>
    <n v="3.3333330000000001"/>
    <n v="10"/>
    <n v="0.02"/>
    <n v="0.02"/>
    <n v="0"/>
    <n v="0"/>
    <n v="0"/>
    <n v="0"/>
    <n v="0"/>
    <n v="3"/>
    <s v="$0"/>
    <n v="0"/>
    <s v="$0"/>
    <n v="3"/>
    <n v="0"/>
    <n v="0"/>
    <n v="0"/>
    <n v="0"/>
    <n v="0"/>
    <n v="0"/>
    <x v="0"/>
  </r>
  <r>
    <s v="Ad 008"/>
    <s v="Ad Set 043"/>
    <x v="3"/>
    <s v="Campaign 30"/>
    <x v="0"/>
    <x v="5"/>
    <n v="0.06"/>
    <n v="9"/>
    <n v="0"/>
    <n v="0"/>
    <n v="8"/>
    <n v="0"/>
    <n v="0"/>
    <n v="0"/>
    <n v="0"/>
    <n v="0"/>
    <n v="0"/>
    <n v="0"/>
    <s v="$0"/>
    <n v="0.06"/>
    <s v="$0.01"/>
    <s v="$0"/>
    <s v="$0"/>
    <s v="$0"/>
    <n v="1.125"/>
    <n v="9"/>
    <n v="0.06"/>
    <n v="0.06"/>
    <n v="0"/>
    <n v="0"/>
    <n v="0"/>
    <n v="0"/>
    <n v="0"/>
    <n v="8"/>
    <s v="$0"/>
    <n v="0"/>
    <s v="$0"/>
    <n v="8"/>
    <n v="0"/>
    <n v="0"/>
    <n v="0"/>
    <n v="0"/>
    <n v="0"/>
    <n v="0"/>
    <x v="0"/>
  </r>
  <r>
    <s v="Ad 027"/>
    <s v="Ad Set 043"/>
    <x v="3"/>
    <s v="Campaign 30"/>
    <x v="0"/>
    <x v="5"/>
    <n v="0"/>
    <n v="1"/>
    <n v="0"/>
    <n v="0"/>
    <n v="1"/>
    <n v="0"/>
    <n v="0"/>
    <n v="0"/>
    <n v="0"/>
    <n v="0"/>
    <n v="0"/>
    <n v="0"/>
    <s v="$0"/>
    <n v="0"/>
    <s v="$0.00"/>
    <s v="$0"/>
    <s v="$0"/>
    <s v="$0"/>
    <n v="1"/>
    <n v="1"/>
    <n v="0"/>
    <n v="0"/>
    <n v="0"/>
    <n v="0"/>
    <n v="0"/>
    <n v="0"/>
    <n v="0"/>
    <n v="1"/>
    <s v="$0"/>
    <n v="0"/>
    <s v="$0"/>
    <n v="1"/>
    <n v="0"/>
    <n v="0"/>
    <n v="0"/>
    <n v="0"/>
    <n v="0"/>
    <n v="0"/>
    <x v="0"/>
  </r>
  <r>
    <s v="Ad 042"/>
    <s v="Ad Set 043"/>
    <x v="3"/>
    <s v="Campaign 30"/>
    <x v="0"/>
    <x v="5"/>
    <n v="0"/>
    <n v="4"/>
    <n v="0"/>
    <n v="0"/>
    <n v="2"/>
    <n v="0"/>
    <n v="0"/>
    <n v="0"/>
    <n v="0"/>
    <n v="0"/>
    <n v="0"/>
    <n v="0"/>
    <s v="$0"/>
    <n v="0"/>
    <s v="$0.00"/>
    <s v="$0"/>
    <s v="$0"/>
    <s v="$0"/>
    <n v="2"/>
    <n v="4"/>
    <n v="0"/>
    <n v="0"/>
    <n v="0"/>
    <n v="0"/>
    <n v="0"/>
    <n v="0"/>
    <n v="0"/>
    <n v="2"/>
    <s v="$0"/>
    <n v="0"/>
    <s v="$0"/>
    <n v="2"/>
    <n v="0"/>
    <n v="0"/>
    <n v="0"/>
    <n v="0"/>
    <n v="0"/>
    <n v="0"/>
    <x v="0"/>
  </r>
  <r>
    <s v="Ad 051"/>
    <s v="Ad Set 043"/>
    <x v="3"/>
    <s v="Campaign 30"/>
    <x v="0"/>
    <x v="5"/>
    <n v="0"/>
    <n v="1"/>
    <n v="0"/>
    <n v="0"/>
    <n v="1"/>
    <n v="0"/>
    <n v="0"/>
    <n v="0"/>
    <n v="0"/>
    <n v="0"/>
    <n v="0"/>
    <n v="0"/>
    <s v="$0"/>
    <n v="0"/>
    <s v="$0.00"/>
    <s v="$0"/>
    <s v="$0"/>
    <s v="$0"/>
    <n v="1"/>
    <n v="1"/>
    <n v="0"/>
    <n v="0"/>
    <n v="0"/>
    <n v="0"/>
    <n v="0"/>
    <n v="0"/>
    <n v="0"/>
    <n v="1"/>
    <s v="$0"/>
    <n v="0"/>
    <s v="$0"/>
    <n v="1"/>
    <n v="0"/>
    <n v="0"/>
    <n v="0"/>
    <n v="0"/>
    <n v="0"/>
    <n v="0"/>
    <x v="0"/>
  </r>
  <r>
    <s v="Ad 070"/>
    <s v="Ad Set 043"/>
    <x v="3"/>
    <s v="Campaign 30"/>
    <x v="0"/>
    <x v="5"/>
    <n v="0"/>
    <n v="1"/>
    <n v="0"/>
    <n v="0"/>
    <n v="1"/>
    <n v="0"/>
    <n v="0"/>
    <n v="0"/>
    <n v="0"/>
    <n v="0"/>
    <n v="0"/>
    <n v="0"/>
    <s v="$0"/>
    <n v="0"/>
    <s v="$0.00"/>
    <s v="$0"/>
    <s v="$0"/>
    <s v="$0"/>
    <n v="1"/>
    <n v="1"/>
    <n v="0"/>
    <n v="0"/>
    <n v="0"/>
    <n v="0"/>
    <n v="0"/>
    <n v="0"/>
    <n v="0"/>
    <n v="1"/>
    <s v="$0"/>
    <n v="0"/>
    <s v="$0"/>
    <n v="1"/>
    <n v="0"/>
    <n v="0"/>
    <n v="0"/>
    <n v="0"/>
    <n v="0"/>
    <n v="0"/>
    <x v="0"/>
  </r>
  <r>
    <s v="Ad 083"/>
    <s v="Ad Set 043"/>
    <x v="3"/>
    <s v="Campaign 30"/>
    <x v="0"/>
    <x v="5"/>
    <n v="0.02"/>
    <n v="5"/>
    <n v="0"/>
    <n v="0"/>
    <n v="2"/>
    <n v="0"/>
    <n v="0"/>
    <n v="0"/>
    <n v="0"/>
    <n v="0"/>
    <n v="0"/>
    <n v="0"/>
    <s v="$0"/>
    <n v="0.02"/>
    <s v="$0.01"/>
    <s v="$0"/>
    <s v="$0"/>
    <s v="$0"/>
    <n v="2.5"/>
    <n v="5"/>
    <n v="0.02"/>
    <n v="0.02"/>
    <n v="0"/>
    <n v="0"/>
    <n v="0"/>
    <n v="0"/>
    <n v="0"/>
    <n v="2"/>
    <s v="$0"/>
    <n v="0"/>
    <s v="$0"/>
    <n v="2"/>
    <n v="0"/>
    <n v="0"/>
    <n v="0"/>
    <n v="0"/>
    <n v="0"/>
    <n v="0"/>
    <x v="0"/>
  </r>
  <r>
    <s v="Ad 087"/>
    <s v="Ad Set 043"/>
    <x v="3"/>
    <s v="Campaign 30"/>
    <x v="0"/>
    <x v="5"/>
    <n v="0.02"/>
    <n v="6"/>
    <n v="0"/>
    <n v="0"/>
    <n v="5"/>
    <n v="0"/>
    <n v="0"/>
    <n v="0"/>
    <n v="0"/>
    <n v="0"/>
    <n v="0"/>
    <n v="0"/>
    <s v="$0"/>
    <n v="0.02"/>
    <s v="$0.00"/>
    <s v="$0"/>
    <s v="$0"/>
    <s v="$0"/>
    <n v="1.2"/>
    <n v="6"/>
    <n v="0.02"/>
    <n v="0.02"/>
    <n v="0"/>
    <n v="0"/>
    <n v="0"/>
    <n v="0"/>
    <n v="0"/>
    <n v="5"/>
    <s v="$0"/>
    <n v="0"/>
    <s v="$0"/>
    <n v="5"/>
    <n v="0"/>
    <n v="0"/>
    <n v="0"/>
    <n v="0"/>
    <n v="0"/>
    <n v="0"/>
    <x v="0"/>
  </r>
  <r>
    <s v="Ad 091"/>
    <s v="Ad Set 043"/>
    <x v="3"/>
    <s v="Campaign 30"/>
    <x v="0"/>
    <x v="5"/>
    <n v="0.05"/>
    <n v="4"/>
    <n v="0"/>
    <n v="0"/>
    <n v="3"/>
    <n v="0"/>
    <n v="0"/>
    <n v="0"/>
    <n v="0"/>
    <n v="0"/>
    <n v="0"/>
    <n v="0"/>
    <s v="$0"/>
    <n v="0.05"/>
    <s v="$0.02"/>
    <s v="$0"/>
    <s v="$0"/>
    <s v="$0"/>
    <n v="1.3333330000000001"/>
    <n v="4"/>
    <n v="0.05"/>
    <n v="0.05"/>
    <n v="0"/>
    <n v="0"/>
    <n v="0"/>
    <n v="0"/>
    <n v="0"/>
    <n v="3"/>
    <s v="$0"/>
    <n v="0"/>
    <s v="$0"/>
    <n v="3"/>
    <n v="0"/>
    <n v="0"/>
    <n v="0"/>
    <n v="0"/>
    <n v="0"/>
    <n v="0"/>
    <x v="0"/>
  </r>
  <r>
    <s v="Ad 092"/>
    <s v="Ad Set 043"/>
    <x v="3"/>
    <s v="Campaign 30"/>
    <x v="0"/>
    <x v="5"/>
    <n v="0.01"/>
    <n v="4"/>
    <n v="0"/>
    <n v="0"/>
    <n v="2"/>
    <n v="0"/>
    <n v="0"/>
    <n v="0"/>
    <n v="0"/>
    <n v="0"/>
    <n v="0"/>
    <n v="0"/>
    <s v="$0"/>
    <n v="0.01"/>
    <s v="$0.01"/>
    <s v="$0"/>
    <s v="$0"/>
    <s v="$0"/>
    <n v="2"/>
    <n v="4"/>
    <n v="0.01"/>
    <n v="0.01"/>
    <n v="0"/>
    <n v="0"/>
    <n v="0"/>
    <n v="0"/>
    <n v="0"/>
    <n v="2"/>
    <s v="$0"/>
    <n v="0"/>
    <s v="$0"/>
    <n v="2"/>
    <n v="0"/>
    <n v="0"/>
    <n v="0"/>
    <n v="0"/>
    <n v="0"/>
    <n v="0"/>
    <x v="0"/>
  </r>
  <r>
    <s v="Ad 096"/>
    <s v="Ad Set 043"/>
    <x v="3"/>
    <s v="Campaign 30"/>
    <x v="0"/>
    <x v="5"/>
    <n v="0.28999999999999998"/>
    <n v="161"/>
    <n v="0"/>
    <n v="0"/>
    <n v="69"/>
    <n v="0"/>
    <n v="0"/>
    <n v="0"/>
    <n v="0"/>
    <n v="0"/>
    <n v="0"/>
    <n v="0"/>
    <s v="$0"/>
    <n v="0.28999999999999998"/>
    <s v="$0.00"/>
    <s v="$0"/>
    <s v="$0"/>
    <s v="$0"/>
    <n v="2.3333330000000001"/>
    <n v="161"/>
    <n v="0.28999999999999998"/>
    <n v="0.28999999999999998"/>
    <n v="0"/>
    <n v="0"/>
    <n v="0"/>
    <n v="0"/>
    <n v="0"/>
    <n v="69"/>
    <s v="$0"/>
    <n v="0"/>
    <s v="$0"/>
    <n v="69"/>
    <n v="0"/>
    <n v="0"/>
    <n v="0"/>
    <n v="0"/>
    <n v="0"/>
    <n v="0"/>
    <x v="0"/>
  </r>
  <r>
    <s v="Ad 113"/>
    <s v="Ad Set 043"/>
    <x v="3"/>
    <s v="Campaign 30"/>
    <x v="0"/>
    <x v="5"/>
    <n v="0"/>
    <n v="6"/>
    <n v="0"/>
    <n v="0"/>
    <n v="3"/>
    <n v="0"/>
    <n v="0"/>
    <n v="0"/>
    <n v="0"/>
    <n v="0"/>
    <n v="0"/>
    <n v="0"/>
    <s v="$0"/>
    <n v="0"/>
    <s v="$0.00"/>
    <s v="$0"/>
    <s v="$0"/>
    <s v="$0"/>
    <n v="2"/>
    <n v="6"/>
    <n v="0"/>
    <n v="0"/>
    <n v="0"/>
    <n v="0"/>
    <n v="0"/>
    <n v="0"/>
    <n v="0"/>
    <n v="3"/>
    <s v="$0"/>
    <n v="0"/>
    <s v="$0"/>
    <n v="3"/>
    <n v="0"/>
    <n v="0"/>
    <n v="0"/>
    <n v="0"/>
    <n v="0"/>
    <n v="0"/>
    <x v="0"/>
  </r>
  <r>
    <s v="Ad 124"/>
    <s v="Ad Set 043"/>
    <x v="3"/>
    <s v="Campaign 30"/>
    <x v="0"/>
    <x v="5"/>
    <n v="0.09"/>
    <n v="58"/>
    <n v="0"/>
    <n v="0"/>
    <n v="20"/>
    <n v="0"/>
    <n v="0"/>
    <n v="0"/>
    <n v="0"/>
    <n v="0"/>
    <n v="0"/>
    <n v="0"/>
    <s v="$0"/>
    <n v="0.09"/>
    <s v="$0.00"/>
    <s v="$0"/>
    <s v="$0"/>
    <s v="$0"/>
    <n v="2.9"/>
    <n v="58"/>
    <n v="0.09"/>
    <n v="0.09"/>
    <n v="0"/>
    <n v="0"/>
    <n v="0"/>
    <n v="0"/>
    <n v="0"/>
    <n v="20"/>
    <s v="$0"/>
    <n v="0"/>
    <s v="$0"/>
    <n v="20"/>
    <n v="0"/>
    <n v="0"/>
    <n v="0"/>
    <n v="0"/>
    <n v="0"/>
    <n v="0"/>
    <x v="0"/>
  </r>
  <r>
    <s v="Ad 126"/>
    <s v="Ad Set 043"/>
    <x v="3"/>
    <s v="Campaign 30"/>
    <x v="0"/>
    <x v="5"/>
    <n v="0.01"/>
    <n v="2"/>
    <n v="0"/>
    <n v="0"/>
    <n v="1"/>
    <n v="0"/>
    <n v="0"/>
    <n v="0"/>
    <n v="0"/>
    <n v="0"/>
    <n v="0"/>
    <n v="0"/>
    <s v="$0"/>
    <n v="0.01"/>
    <s v="$0.01"/>
    <s v="$0"/>
    <s v="$0"/>
    <s v="$0"/>
    <n v="2"/>
    <n v="2"/>
    <n v="0.01"/>
    <n v="0.01"/>
    <n v="0"/>
    <n v="0"/>
    <n v="0"/>
    <n v="0"/>
    <n v="0"/>
    <n v="1"/>
    <s v="$0"/>
    <n v="0"/>
    <s v="$0"/>
    <n v="1"/>
    <n v="0"/>
    <n v="0"/>
    <n v="0"/>
    <n v="0"/>
    <n v="0"/>
    <n v="0"/>
    <x v="0"/>
  </r>
  <r>
    <s v="Ad 128"/>
    <s v="Ad Set 043"/>
    <x v="3"/>
    <s v="Campaign 30"/>
    <x v="0"/>
    <x v="5"/>
    <n v="0"/>
    <n v="1"/>
    <n v="0"/>
    <n v="0"/>
    <n v="1"/>
    <n v="0"/>
    <n v="0"/>
    <n v="0"/>
    <n v="0"/>
    <n v="0"/>
    <n v="0"/>
    <n v="0"/>
    <s v="$0"/>
    <n v="0"/>
    <s v="$0.00"/>
    <s v="$0"/>
    <s v="$0"/>
    <s v="$0"/>
    <n v="1"/>
    <n v="1"/>
    <n v="0"/>
    <n v="0"/>
    <n v="0"/>
    <n v="0"/>
    <n v="0"/>
    <n v="0"/>
    <n v="0"/>
    <n v="1"/>
    <s v="$0"/>
    <n v="0"/>
    <s v="$0"/>
    <n v="1"/>
    <n v="0"/>
    <n v="0"/>
    <n v="0"/>
    <n v="0"/>
    <n v="0"/>
    <n v="0"/>
    <x v="0"/>
  </r>
  <r>
    <s v="Ad 135"/>
    <s v="Ad Set 043"/>
    <x v="3"/>
    <s v="Campaign 30"/>
    <x v="0"/>
    <x v="5"/>
    <n v="0.02"/>
    <n v="15"/>
    <n v="0"/>
    <n v="0"/>
    <n v="7"/>
    <n v="0"/>
    <n v="0"/>
    <n v="0"/>
    <n v="0"/>
    <n v="0"/>
    <n v="0"/>
    <n v="0"/>
    <s v="$0"/>
    <n v="0.02"/>
    <s v="$0.00"/>
    <s v="$0"/>
    <s v="$0"/>
    <s v="$0"/>
    <n v="2.1428569999999998"/>
    <n v="15"/>
    <n v="0.02"/>
    <n v="0.02"/>
    <n v="0"/>
    <n v="0"/>
    <n v="0"/>
    <n v="0"/>
    <n v="0"/>
    <n v="7"/>
    <s v="$0"/>
    <n v="0"/>
    <s v="$0"/>
    <n v="7"/>
    <n v="0"/>
    <n v="0"/>
    <n v="0"/>
    <n v="0"/>
    <n v="0"/>
    <n v="0"/>
    <x v="0"/>
  </r>
  <r>
    <s v="Ad 008"/>
    <s v="Ad Set 064"/>
    <x v="3"/>
    <s v="Campaign 30"/>
    <x v="0"/>
    <x v="5"/>
    <n v="0.13"/>
    <n v="8"/>
    <n v="0"/>
    <n v="0"/>
    <n v="8"/>
    <n v="0"/>
    <n v="0"/>
    <n v="0"/>
    <n v="0"/>
    <n v="0"/>
    <n v="0"/>
    <n v="0"/>
    <s v="$0"/>
    <n v="0.13"/>
    <s v="$0.02"/>
    <s v="$0"/>
    <s v="$0"/>
    <s v="$0"/>
    <n v="1"/>
    <n v="8"/>
    <n v="0.13"/>
    <n v="0.13"/>
    <n v="0"/>
    <n v="0"/>
    <n v="0"/>
    <n v="0"/>
    <n v="0"/>
    <n v="8"/>
    <s v="$0"/>
    <n v="0"/>
    <s v="$0"/>
    <n v="8"/>
    <n v="0"/>
    <n v="0"/>
    <n v="0"/>
    <n v="0"/>
    <n v="0"/>
    <n v="0"/>
    <x v="0"/>
  </r>
  <r>
    <s v="Ad 027"/>
    <s v="Ad Set 064"/>
    <x v="3"/>
    <s v="Campaign 30"/>
    <x v="0"/>
    <x v="5"/>
    <n v="0.03"/>
    <n v="1"/>
    <n v="0"/>
    <n v="0"/>
    <n v="1"/>
    <n v="0"/>
    <n v="0"/>
    <n v="0"/>
    <n v="0"/>
    <n v="0"/>
    <n v="0"/>
    <n v="0"/>
    <s v="$0"/>
    <n v="0.03"/>
    <s v="$0.03"/>
    <s v="$0"/>
    <s v="$0"/>
    <s v="$0"/>
    <n v="1"/>
    <n v="1"/>
    <n v="0.03"/>
    <n v="0.03"/>
    <n v="0"/>
    <n v="0"/>
    <n v="0"/>
    <n v="0"/>
    <n v="0"/>
    <n v="1"/>
    <s v="$0"/>
    <n v="0"/>
    <s v="$0"/>
    <n v="1"/>
    <n v="0"/>
    <n v="0"/>
    <n v="0"/>
    <n v="0"/>
    <n v="0"/>
    <n v="0"/>
    <x v="0"/>
  </r>
  <r>
    <s v="Ad 035"/>
    <s v="Ad Set 064"/>
    <x v="3"/>
    <s v="Campaign 30"/>
    <x v="0"/>
    <x v="5"/>
    <n v="0.18"/>
    <n v="9"/>
    <n v="0"/>
    <n v="0"/>
    <n v="7"/>
    <n v="0"/>
    <n v="0"/>
    <n v="0"/>
    <n v="0"/>
    <n v="0"/>
    <n v="0"/>
    <n v="0"/>
    <s v="$0"/>
    <n v="0.18"/>
    <s v="$0.03"/>
    <s v="$0"/>
    <s v="$0"/>
    <s v="$0"/>
    <n v="1.285714"/>
    <n v="9"/>
    <n v="0.18"/>
    <n v="0.18"/>
    <n v="0"/>
    <n v="0"/>
    <n v="0"/>
    <n v="0"/>
    <n v="0"/>
    <n v="7"/>
    <s v="$0"/>
    <n v="0"/>
    <s v="$0"/>
    <n v="7"/>
    <n v="0"/>
    <n v="0"/>
    <n v="0"/>
    <n v="0"/>
    <n v="0"/>
    <n v="0"/>
    <x v="0"/>
  </r>
  <r>
    <s v="Ad 042"/>
    <s v="Ad Set 064"/>
    <x v="3"/>
    <s v="Campaign 30"/>
    <x v="0"/>
    <x v="5"/>
    <n v="0.01"/>
    <n v="1"/>
    <n v="0"/>
    <n v="0"/>
    <n v="1"/>
    <n v="0"/>
    <n v="0"/>
    <n v="0"/>
    <n v="0"/>
    <n v="0"/>
    <n v="0"/>
    <n v="0"/>
    <s v="$0"/>
    <n v="0.01"/>
    <s v="$0.01"/>
    <s v="$0"/>
    <s v="$0"/>
    <s v="$0"/>
    <n v="1"/>
    <n v="1"/>
    <n v="0.01"/>
    <n v="0.01"/>
    <n v="0"/>
    <n v="0"/>
    <n v="0"/>
    <n v="0"/>
    <n v="0"/>
    <n v="1"/>
    <s v="$0"/>
    <n v="0"/>
    <s v="$0"/>
    <n v="1"/>
    <n v="0"/>
    <n v="0"/>
    <n v="0"/>
    <n v="0"/>
    <n v="0"/>
    <n v="0"/>
    <x v="0"/>
  </r>
  <r>
    <s v="Ad 062"/>
    <s v="Ad Set 064"/>
    <x v="3"/>
    <s v="Campaign 30"/>
    <x v="0"/>
    <x v="5"/>
    <n v="0.16"/>
    <n v="6"/>
    <n v="0"/>
    <n v="0"/>
    <n v="6"/>
    <n v="0"/>
    <n v="0"/>
    <n v="0"/>
    <n v="0"/>
    <n v="0"/>
    <n v="0"/>
    <n v="0"/>
    <s v="$0"/>
    <n v="0.16"/>
    <s v="$0.03"/>
    <s v="$0"/>
    <s v="$0"/>
    <s v="$0"/>
    <n v="1"/>
    <n v="6"/>
    <n v="0.16"/>
    <n v="0.16"/>
    <n v="0"/>
    <n v="0"/>
    <n v="0"/>
    <n v="0"/>
    <n v="0"/>
    <n v="6"/>
    <s v="$0"/>
    <n v="0"/>
    <s v="$0"/>
    <n v="6"/>
    <n v="0"/>
    <n v="0"/>
    <n v="0"/>
    <n v="0"/>
    <n v="0"/>
    <n v="0"/>
    <x v="0"/>
  </r>
  <r>
    <s v="Ad 070"/>
    <s v="Ad Set 064"/>
    <x v="3"/>
    <s v="Campaign 30"/>
    <x v="0"/>
    <x v="5"/>
    <n v="0.06"/>
    <n v="2"/>
    <n v="0"/>
    <n v="0"/>
    <n v="2"/>
    <n v="0"/>
    <n v="0"/>
    <n v="0"/>
    <n v="0"/>
    <n v="0"/>
    <n v="0"/>
    <n v="0"/>
    <s v="$0"/>
    <n v="0.06"/>
    <s v="$0.03"/>
    <s v="$0"/>
    <s v="$0"/>
    <s v="$0"/>
    <n v="1"/>
    <n v="2"/>
    <n v="0.06"/>
    <n v="0.06"/>
    <n v="0"/>
    <n v="0"/>
    <n v="0"/>
    <n v="0"/>
    <n v="0"/>
    <n v="2"/>
    <s v="$0"/>
    <n v="0"/>
    <s v="$0"/>
    <n v="2"/>
    <n v="0"/>
    <n v="0"/>
    <n v="0"/>
    <n v="0"/>
    <n v="0"/>
    <n v="0"/>
    <x v="0"/>
  </r>
  <r>
    <s v="Ad 083"/>
    <s v="Ad Set 064"/>
    <x v="3"/>
    <s v="Campaign 30"/>
    <x v="0"/>
    <x v="5"/>
    <n v="0.08"/>
    <n v="3"/>
    <n v="0"/>
    <n v="0"/>
    <n v="3"/>
    <n v="0"/>
    <n v="0"/>
    <n v="0"/>
    <n v="0"/>
    <n v="0"/>
    <n v="0"/>
    <n v="0"/>
    <s v="$0"/>
    <n v="0.08"/>
    <s v="$0.03"/>
    <s v="$0"/>
    <s v="$0"/>
    <s v="$0"/>
    <n v="1"/>
    <n v="3"/>
    <n v="0.08"/>
    <n v="0.08"/>
    <n v="0"/>
    <n v="0"/>
    <n v="0"/>
    <n v="0"/>
    <n v="0"/>
    <n v="3"/>
    <s v="$0"/>
    <n v="0"/>
    <s v="$0"/>
    <n v="3"/>
    <n v="0"/>
    <n v="0"/>
    <n v="0"/>
    <n v="0"/>
    <n v="0"/>
    <n v="0"/>
    <x v="0"/>
  </r>
  <r>
    <s v="Ad 087"/>
    <s v="Ad Set 064"/>
    <x v="3"/>
    <s v="Campaign 30"/>
    <x v="0"/>
    <x v="5"/>
    <n v="0.34"/>
    <n v="13"/>
    <n v="0"/>
    <n v="0"/>
    <n v="8"/>
    <n v="0"/>
    <n v="0"/>
    <n v="0"/>
    <n v="0"/>
    <n v="0"/>
    <n v="0"/>
    <n v="0"/>
    <s v="$0"/>
    <n v="0.34"/>
    <s v="$0.04"/>
    <s v="$0"/>
    <s v="$0"/>
    <s v="$0"/>
    <n v="1.625"/>
    <n v="13"/>
    <n v="0.34"/>
    <n v="0.34"/>
    <n v="0"/>
    <n v="0"/>
    <n v="0"/>
    <n v="0"/>
    <n v="0"/>
    <n v="8"/>
    <s v="$0"/>
    <n v="0"/>
    <s v="$0"/>
    <n v="8"/>
    <n v="0"/>
    <n v="0"/>
    <n v="0"/>
    <n v="0"/>
    <n v="0"/>
    <n v="0"/>
    <x v="0"/>
  </r>
  <r>
    <s v="Ad 091"/>
    <s v="Ad Set 064"/>
    <x v="3"/>
    <s v="Campaign 30"/>
    <x v="0"/>
    <x v="5"/>
    <n v="0.06"/>
    <n v="4"/>
    <n v="0"/>
    <n v="0"/>
    <n v="4"/>
    <n v="0"/>
    <n v="0"/>
    <n v="0"/>
    <n v="0"/>
    <n v="0"/>
    <n v="0"/>
    <n v="0"/>
    <s v="$0"/>
    <n v="0.06"/>
    <s v="$0.02"/>
    <s v="$0"/>
    <s v="$0"/>
    <s v="$0"/>
    <n v="1"/>
    <n v="4"/>
    <n v="0.06"/>
    <n v="0.06"/>
    <n v="0"/>
    <n v="0"/>
    <n v="0"/>
    <n v="0"/>
    <n v="0"/>
    <n v="4"/>
    <s v="$0"/>
    <n v="0"/>
    <s v="$0"/>
    <n v="4"/>
    <n v="0"/>
    <n v="0"/>
    <n v="0"/>
    <n v="0"/>
    <n v="0"/>
    <n v="0"/>
    <x v="0"/>
  </r>
  <r>
    <s v="Ad 096"/>
    <s v="Ad Set 064"/>
    <x v="3"/>
    <s v="Campaign 30"/>
    <x v="0"/>
    <x v="5"/>
    <n v="0.01"/>
    <n v="1"/>
    <n v="0"/>
    <n v="0"/>
    <n v="1"/>
    <n v="0"/>
    <n v="0"/>
    <n v="0"/>
    <n v="0"/>
    <n v="0"/>
    <n v="0"/>
    <n v="0"/>
    <s v="$0"/>
    <n v="0.01"/>
    <s v="$0.01"/>
    <s v="$0"/>
    <s v="$0"/>
    <s v="$0"/>
    <n v="1"/>
    <n v="1"/>
    <n v="0.01"/>
    <n v="0.01"/>
    <n v="0"/>
    <n v="0"/>
    <n v="0"/>
    <n v="0"/>
    <n v="0"/>
    <n v="1"/>
    <s v="$0"/>
    <n v="0"/>
    <s v="$0"/>
    <n v="1"/>
    <n v="0"/>
    <n v="0"/>
    <n v="0"/>
    <n v="0"/>
    <n v="0"/>
    <n v="0"/>
    <x v="0"/>
  </r>
  <r>
    <s v="Ad 124"/>
    <s v="Ad Set 064"/>
    <x v="3"/>
    <s v="Campaign 30"/>
    <x v="0"/>
    <x v="5"/>
    <n v="0.08"/>
    <n v="3"/>
    <n v="0"/>
    <n v="0"/>
    <n v="3"/>
    <n v="0"/>
    <n v="0"/>
    <n v="0"/>
    <n v="0"/>
    <n v="0"/>
    <n v="0"/>
    <n v="0"/>
    <s v="$0"/>
    <n v="0.08"/>
    <s v="$0.03"/>
    <s v="$0"/>
    <s v="$0"/>
    <s v="$0"/>
    <n v="1"/>
    <n v="3"/>
    <n v="0.08"/>
    <n v="0.08"/>
    <n v="0"/>
    <n v="0"/>
    <n v="0"/>
    <n v="0"/>
    <n v="0"/>
    <n v="3"/>
    <s v="$0"/>
    <n v="0"/>
    <s v="$0"/>
    <n v="3"/>
    <n v="0"/>
    <n v="0"/>
    <n v="0"/>
    <n v="0"/>
    <n v="0"/>
    <n v="0"/>
    <x v="0"/>
  </r>
  <r>
    <s v="Ad 126"/>
    <s v="Ad Set 064"/>
    <x v="3"/>
    <s v="Campaign 30"/>
    <x v="0"/>
    <x v="5"/>
    <n v="0.05"/>
    <n v="2"/>
    <n v="0"/>
    <n v="0"/>
    <n v="2"/>
    <n v="0"/>
    <n v="0"/>
    <n v="0"/>
    <n v="0"/>
    <n v="0"/>
    <n v="0"/>
    <n v="0"/>
    <s v="$0"/>
    <n v="0.05"/>
    <s v="$0.03"/>
    <s v="$0"/>
    <s v="$0"/>
    <s v="$0"/>
    <n v="1"/>
    <n v="2"/>
    <n v="0.05"/>
    <n v="0.05"/>
    <n v="0"/>
    <n v="0"/>
    <n v="0"/>
    <n v="0"/>
    <n v="0"/>
    <n v="2"/>
    <s v="$0"/>
    <n v="0"/>
    <s v="$0"/>
    <n v="2"/>
    <n v="0"/>
    <n v="0"/>
    <n v="0"/>
    <n v="0"/>
    <n v="0"/>
    <n v="0"/>
    <x v="0"/>
  </r>
  <r>
    <s v="Ad 128"/>
    <s v="Ad Set 064"/>
    <x v="3"/>
    <s v="Campaign 30"/>
    <x v="0"/>
    <x v="5"/>
    <n v="0.54"/>
    <n v="26"/>
    <n v="0"/>
    <n v="0"/>
    <n v="22"/>
    <n v="0"/>
    <n v="0"/>
    <n v="0"/>
    <n v="0"/>
    <n v="0"/>
    <n v="0"/>
    <n v="0"/>
    <s v="$0"/>
    <n v="0.54"/>
    <s v="$0.02"/>
    <s v="$0"/>
    <s v="$0"/>
    <s v="$0"/>
    <n v="1.181818"/>
    <n v="26"/>
    <n v="0.54"/>
    <n v="0.54"/>
    <n v="0"/>
    <n v="0"/>
    <n v="0"/>
    <n v="0"/>
    <n v="0"/>
    <n v="22"/>
    <s v="$1"/>
    <n v="0"/>
    <s v="($1)"/>
    <n v="22"/>
    <n v="0"/>
    <n v="0"/>
    <n v="0"/>
    <n v="0"/>
    <n v="0"/>
    <n v="0"/>
    <x v="0"/>
  </r>
  <r>
    <s v="Ad 135"/>
    <s v="Ad Set 064"/>
    <x v="3"/>
    <s v="Campaign 30"/>
    <x v="0"/>
    <x v="5"/>
    <n v="0.14000000000000001"/>
    <n v="11"/>
    <n v="0"/>
    <n v="0"/>
    <n v="11"/>
    <n v="0"/>
    <n v="0"/>
    <n v="0"/>
    <n v="0"/>
    <n v="0"/>
    <n v="0"/>
    <n v="0"/>
    <s v="$0"/>
    <n v="0.14000000000000001"/>
    <s v="$0.01"/>
    <s v="$0"/>
    <s v="$0"/>
    <s v="$0"/>
    <n v="1"/>
    <n v="11"/>
    <n v="0.14000000000000001"/>
    <n v="0.14000000000000001"/>
    <n v="0"/>
    <n v="0"/>
    <n v="0"/>
    <n v="0"/>
    <n v="0"/>
    <n v="11"/>
    <s v="$0"/>
    <n v="0"/>
    <s v="$0"/>
    <n v="11"/>
    <n v="0"/>
    <n v="0"/>
    <n v="0"/>
    <n v="0"/>
    <n v="0"/>
    <n v="0"/>
    <x v="0"/>
  </r>
  <r>
    <s v="Ad 008"/>
    <s v="Ad Set 073"/>
    <x v="3"/>
    <s v="Campaign 30"/>
    <x v="0"/>
    <x v="5"/>
    <n v="0"/>
    <n v="10"/>
    <n v="0"/>
    <n v="0"/>
    <n v="5"/>
    <n v="0"/>
    <n v="0"/>
    <n v="0"/>
    <n v="0"/>
    <n v="0"/>
    <n v="0"/>
    <n v="0"/>
    <s v="$0"/>
    <n v="0"/>
    <s v="$0.00"/>
    <s v="$0"/>
    <s v="$0"/>
    <s v="$0"/>
    <n v="2"/>
    <n v="10"/>
    <n v="0"/>
    <n v="0"/>
    <n v="0"/>
    <n v="0"/>
    <n v="0"/>
    <n v="0"/>
    <n v="0"/>
    <n v="5"/>
    <s v="$0"/>
    <n v="0"/>
    <s v="$0"/>
    <n v="5"/>
    <n v="0"/>
    <n v="0"/>
    <n v="0"/>
    <n v="0"/>
    <n v="0"/>
    <n v="0"/>
    <x v="0"/>
  </r>
  <r>
    <s v="Ad 027"/>
    <s v="Ad Set 073"/>
    <x v="3"/>
    <s v="Campaign 30"/>
    <x v="0"/>
    <x v="5"/>
    <n v="0"/>
    <n v="1"/>
    <n v="0"/>
    <n v="0"/>
    <n v="1"/>
    <n v="0"/>
    <n v="0"/>
    <n v="0"/>
    <n v="0"/>
    <n v="0"/>
    <n v="0"/>
    <n v="0"/>
    <s v="$0"/>
    <n v="0"/>
    <s v="$0.00"/>
    <s v="$0"/>
    <s v="$0"/>
    <s v="$0"/>
    <n v="1"/>
    <n v="1"/>
    <n v="0"/>
    <n v="0"/>
    <n v="0"/>
    <n v="0"/>
    <n v="0"/>
    <n v="0"/>
    <n v="0"/>
    <n v="1"/>
    <s v="$0"/>
    <n v="0"/>
    <s v="$0"/>
    <n v="1"/>
    <n v="0"/>
    <n v="0"/>
    <n v="0"/>
    <n v="0"/>
    <n v="0"/>
    <n v="0"/>
    <x v="0"/>
  </r>
  <r>
    <s v="Ad 035"/>
    <s v="Ad Set 073"/>
    <x v="3"/>
    <s v="Campaign 30"/>
    <x v="0"/>
    <x v="5"/>
    <n v="0"/>
    <n v="3"/>
    <n v="0"/>
    <n v="0"/>
    <n v="2"/>
    <n v="0"/>
    <n v="0"/>
    <n v="0"/>
    <n v="0"/>
    <n v="0"/>
    <n v="0"/>
    <n v="0"/>
    <s v="$0"/>
    <n v="0"/>
    <s v="$0.00"/>
    <s v="$0"/>
    <s v="$0"/>
    <s v="$0"/>
    <n v="1.5"/>
    <n v="3"/>
    <n v="0"/>
    <n v="0"/>
    <n v="0"/>
    <n v="0"/>
    <n v="0"/>
    <n v="0"/>
    <n v="0"/>
    <n v="2"/>
    <s v="$0"/>
    <n v="0"/>
    <s v="$0"/>
    <n v="2"/>
    <n v="0"/>
    <n v="0"/>
    <n v="0"/>
    <n v="0"/>
    <n v="0"/>
    <n v="0"/>
    <x v="0"/>
  </r>
  <r>
    <s v="Ad 042"/>
    <s v="Ad Set 073"/>
    <x v="3"/>
    <s v="Campaign 30"/>
    <x v="0"/>
    <x v="5"/>
    <n v="0.02"/>
    <n v="10"/>
    <n v="0"/>
    <n v="0"/>
    <n v="6"/>
    <n v="0"/>
    <n v="0"/>
    <n v="0"/>
    <n v="0"/>
    <n v="0"/>
    <n v="0"/>
    <n v="0"/>
    <s v="$0"/>
    <n v="0.02"/>
    <s v="$0.00"/>
    <s v="$0"/>
    <s v="$0"/>
    <s v="$0"/>
    <n v="1.6666669999999999"/>
    <n v="10"/>
    <n v="0.02"/>
    <n v="0.02"/>
    <n v="0"/>
    <n v="0"/>
    <n v="0"/>
    <n v="0"/>
    <n v="0"/>
    <n v="6"/>
    <s v="$0"/>
    <n v="0"/>
    <s v="$0"/>
    <n v="6"/>
    <n v="0"/>
    <n v="0"/>
    <n v="0"/>
    <n v="0"/>
    <n v="0"/>
    <n v="0"/>
    <x v="0"/>
  </r>
  <r>
    <s v="Ad 062"/>
    <s v="Ad Set 073"/>
    <x v="3"/>
    <s v="Campaign 30"/>
    <x v="0"/>
    <x v="5"/>
    <n v="0.23"/>
    <n v="149"/>
    <n v="0"/>
    <n v="0"/>
    <n v="32"/>
    <n v="0"/>
    <n v="0"/>
    <n v="0"/>
    <n v="0"/>
    <n v="0"/>
    <n v="0"/>
    <n v="0"/>
    <s v="$0"/>
    <n v="0.23"/>
    <s v="$0.01"/>
    <s v="$0"/>
    <s v="$0"/>
    <s v="$0"/>
    <n v="4.65625"/>
    <n v="149"/>
    <n v="0.23"/>
    <n v="0.23"/>
    <n v="0"/>
    <n v="0"/>
    <n v="0"/>
    <n v="0"/>
    <n v="0"/>
    <n v="32"/>
    <s v="$0"/>
    <n v="0"/>
    <s v="$0"/>
    <n v="32"/>
    <n v="0"/>
    <n v="0"/>
    <n v="0"/>
    <n v="0"/>
    <n v="0"/>
    <n v="0"/>
    <x v="0"/>
  </r>
  <r>
    <s v="Ad 083"/>
    <s v="Ad Set 073"/>
    <x v="3"/>
    <s v="Campaign 30"/>
    <x v="0"/>
    <x v="5"/>
    <n v="0.01"/>
    <n v="2"/>
    <n v="0"/>
    <n v="0"/>
    <n v="2"/>
    <n v="0"/>
    <n v="0"/>
    <n v="0"/>
    <n v="0"/>
    <n v="0"/>
    <n v="0"/>
    <n v="0"/>
    <s v="$0"/>
    <n v="0.01"/>
    <s v="$0.01"/>
    <s v="$0"/>
    <s v="$0"/>
    <s v="$0"/>
    <n v="1"/>
    <n v="2"/>
    <n v="0.01"/>
    <n v="0.01"/>
    <n v="0"/>
    <n v="0"/>
    <n v="0"/>
    <n v="0"/>
    <n v="0"/>
    <n v="2"/>
    <s v="$0"/>
    <n v="0"/>
    <s v="$0"/>
    <n v="2"/>
    <n v="0"/>
    <n v="0"/>
    <n v="0"/>
    <n v="0"/>
    <n v="0"/>
    <n v="0"/>
    <x v="0"/>
  </r>
  <r>
    <s v="Ad 087"/>
    <s v="Ad Set 073"/>
    <x v="3"/>
    <s v="Campaign 30"/>
    <x v="0"/>
    <x v="5"/>
    <n v="0"/>
    <n v="8"/>
    <n v="0"/>
    <n v="0"/>
    <n v="2"/>
    <n v="0"/>
    <n v="0"/>
    <n v="0"/>
    <n v="0"/>
    <n v="0"/>
    <n v="0"/>
    <n v="0"/>
    <s v="$0"/>
    <n v="0"/>
    <s v="$0.00"/>
    <s v="$0"/>
    <s v="$0"/>
    <s v="$0"/>
    <n v="4"/>
    <n v="8"/>
    <n v="0"/>
    <n v="0"/>
    <n v="0"/>
    <n v="0"/>
    <n v="0"/>
    <n v="0"/>
    <n v="0"/>
    <n v="2"/>
    <s v="$0"/>
    <n v="0"/>
    <s v="$0"/>
    <n v="2"/>
    <n v="0"/>
    <n v="0"/>
    <n v="0"/>
    <n v="0"/>
    <n v="0"/>
    <n v="0"/>
    <x v="0"/>
  </r>
  <r>
    <s v="Ad 091"/>
    <s v="Ad Set 073"/>
    <x v="3"/>
    <s v="Campaign 30"/>
    <x v="0"/>
    <x v="5"/>
    <n v="0.05"/>
    <n v="28"/>
    <n v="0"/>
    <n v="0"/>
    <n v="15"/>
    <n v="0"/>
    <n v="0"/>
    <n v="0"/>
    <n v="0"/>
    <n v="0"/>
    <n v="0"/>
    <n v="0"/>
    <s v="$0"/>
    <n v="0.05"/>
    <s v="$0.00"/>
    <s v="$0"/>
    <s v="$0"/>
    <s v="$0"/>
    <n v="1.8666670000000001"/>
    <n v="28"/>
    <n v="0.05"/>
    <n v="0.05"/>
    <n v="0"/>
    <n v="0"/>
    <n v="0"/>
    <n v="0"/>
    <n v="0"/>
    <n v="15"/>
    <s v="$0"/>
    <n v="0"/>
    <s v="$0"/>
    <n v="15"/>
    <n v="0"/>
    <n v="0"/>
    <n v="0"/>
    <n v="0"/>
    <n v="0"/>
    <n v="0"/>
    <x v="0"/>
  </r>
  <r>
    <s v="Ad 092"/>
    <s v="Ad Set 073"/>
    <x v="3"/>
    <s v="Campaign 30"/>
    <x v="0"/>
    <x v="5"/>
    <n v="0"/>
    <n v="1"/>
    <n v="0"/>
    <n v="0"/>
    <n v="1"/>
    <n v="0"/>
    <n v="0"/>
    <n v="0"/>
    <n v="0"/>
    <n v="0"/>
    <n v="0"/>
    <n v="0"/>
    <s v="$0"/>
    <n v="0"/>
    <s v="$0.00"/>
    <s v="$0"/>
    <s v="$0"/>
    <s v="$0"/>
    <n v="1"/>
    <n v="1"/>
    <n v="0"/>
    <n v="0"/>
    <n v="0"/>
    <n v="0"/>
    <n v="0"/>
    <n v="0"/>
    <n v="0"/>
    <n v="1"/>
    <s v="$0"/>
    <n v="0"/>
    <s v="$0"/>
    <n v="1"/>
    <n v="0"/>
    <n v="0"/>
    <n v="0"/>
    <n v="0"/>
    <n v="0"/>
    <n v="0"/>
    <x v="0"/>
  </r>
  <r>
    <s v="Ad 096"/>
    <s v="Ad Set 073"/>
    <x v="3"/>
    <s v="Campaign 30"/>
    <x v="0"/>
    <x v="5"/>
    <n v="0.06"/>
    <n v="23"/>
    <n v="0"/>
    <n v="0"/>
    <n v="12"/>
    <n v="0"/>
    <n v="0"/>
    <n v="0"/>
    <n v="0"/>
    <n v="0"/>
    <n v="0"/>
    <n v="0"/>
    <s v="$0"/>
    <n v="0.06"/>
    <s v="$0.01"/>
    <s v="$0"/>
    <s v="$0"/>
    <s v="$0"/>
    <n v="1.9166669999999999"/>
    <n v="23"/>
    <n v="0.06"/>
    <n v="0.06"/>
    <n v="0"/>
    <n v="0"/>
    <n v="0"/>
    <n v="0"/>
    <n v="0"/>
    <n v="12"/>
    <s v="$0"/>
    <n v="0"/>
    <s v="$0"/>
    <n v="12"/>
    <n v="0"/>
    <n v="0"/>
    <n v="0"/>
    <n v="0"/>
    <n v="0"/>
    <n v="0"/>
    <x v="0"/>
  </r>
  <r>
    <s v="Ad 113"/>
    <s v="Ad Set 073"/>
    <x v="3"/>
    <s v="Campaign 30"/>
    <x v="0"/>
    <x v="5"/>
    <n v="0.01"/>
    <n v="3"/>
    <n v="0"/>
    <n v="0"/>
    <n v="3"/>
    <n v="0"/>
    <n v="0"/>
    <n v="0"/>
    <n v="0"/>
    <n v="0"/>
    <n v="0"/>
    <n v="0"/>
    <s v="$0"/>
    <n v="0.01"/>
    <s v="$0.00"/>
    <s v="$0"/>
    <s v="$0"/>
    <s v="$0"/>
    <n v="1"/>
    <n v="3"/>
    <n v="0.01"/>
    <n v="0.01"/>
    <n v="0"/>
    <n v="0"/>
    <n v="0"/>
    <n v="0"/>
    <n v="0"/>
    <n v="3"/>
    <s v="$0"/>
    <n v="0"/>
    <s v="$0"/>
    <n v="3"/>
    <n v="0"/>
    <n v="0"/>
    <n v="0"/>
    <n v="0"/>
    <n v="0"/>
    <n v="0"/>
    <x v="0"/>
  </r>
  <r>
    <s v="Ad 124"/>
    <s v="Ad Set 073"/>
    <x v="3"/>
    <s v="Campaign 30"/>
    <x v="0"/>
    <x v="5"/>
    <n v="0.01"/>
    <n v="7"/>
    <n v="0"/>
    <n v="0"/>
    <n v="4"/>
    <n v="0"/>
    <n v="0"/>
    <n v="0"/>
    <n v="0"/>
    <n v="0"/>
    <n v="0"/>
    <n v="0"/>
    <s v="$0"/>
    <n v="0.01"/>
    <s v="$0.00"/>
    <s v="$0"/>
    <s v="$0"/>
    <s v="$0"/>
    <n v="1.75"/>
    <n v="7"/>
    <n v="0.01"/>
    <n v="0.01"/>
    <n v="0"/>
    <n v="0"/>
    <n v="0"/>
    <n v="0"/>
    <n v="0"/>
    <n v="4"/>
    <s v="$0"/>
    <n v="0"/>
    <s v="$0"/>
    <n v="4"/>
    <n v="0"/>
    <n v="0"/>
    <n v="0"/>
    <n v="0"/>
    <n v="0"/>
    <n v="0"/>
    <x v="0"/>
  </r>
  <r>
    <s v="Ad 126"/>
    <s v="Ad Set 073"/>
    <x v="3"/>
    <s v="Campaign 30"/>
    <x v="0"/>
    <x v="5"/>
    <n v="0"/>
    <n v="7"/>
    <n v="0"/>
    <n v="0"/>
    <n v="5"/>
    <n v="0"/>
    <n v="0"/>
    <n v="0"/>
    <n v="0"/>
    <n v="0"/>
    <n v="0"/>
    <n v="0"/>
    <s v="$0"/>
    <n v="0"/>
    <s v="$0.00"/>
    <s v="$0"/>
    <s v="$0"/>
    <s v="$0"/>
    <n v="1.4"/>
    <n v="7"/>
    <n v="0"/>
    <n v="0"/>
    <n v="0"/>
    <n v="0"/>
    <n v="0"/>
    <n v="0"/>
    <n v="0"/>
    <n v="5"/>
    <s v="$0"/>
    <n v="0"/>
    <s v="$0"/>
    <n v="5"/>
    <n v="0"/>
    <n v="0"/>
    <n v="0"/>
    <n v="0"/>
    <n v="0"/>
    <n v="0"/>
    <x v="0"/>
  </r>
  <r>
    <s v="Ad 128"/>
    <s v="Ad Set 073"/>
    <x v="3"/>
    <s v="Campaign 30"/>
    <x v="0"/>
    <x v="5"/>
    <n v="0.01"/>
    <n v="9"/>
    <n v="0"/>
    <n v="0"/>
    <n v="3"/>
    <n v="0"/>
    <n v="0"/>
    <n v="0"/>
    <n v="0"/>
    <n v="0"/>
    <n v="0"/>
    <n v="0"/>
    <s v="$0"/>
    <n v="0.01"/>
    <s v="$0.00"/>
    <s v="$0"/>
    <s v="$0"/>
    <s v="$0"/>
    <n v="3"/>
    <n v="9"/>
    <n v="0.01"/>
    <n v="0.01"/>
    <n v="0"/>
    <n v="0"/>
    <n v="0"/>
    <n v="0"/>
    <n v="0"/>
    <n v="3"/>
    <s v="$0"/>
    <n v="0"/>
    <s v="$0"/>
    <n v="3"/>
    <n v="0"/>
    <n v="0"/>
    <n v="0"/>
    <n v="0"/>
    <n v="0"/>
    <n v="0"/>
    <x v="0"/>
  </r>
  <r>
    <s v="Ad 135"/>
    <s v="Ad Set 073"/>
    <x v="3"/>
    <s v="Campaign 30"/>
    <x v="0"/>
    <x v="5"/>
    <n v="0"/>
    <n v="1"/>
    <n v="0"/>
    <n v="0"/>
    <n v="1"/>
    <n v="0"/>
    <n v="0"/>
    <n v="0"/>
    <n v="0"/>
    <n v="0"/>
    <n v="0"/>
    <n v="0"/>
    <s v="$0"/>
    <n v="0"/>
    <s v="$0.00"/>
    <s v="$0"/>
    <s v="$0"/>
    <s v="$0"/>
    <n v="1"/>
    <n v="1"/>
    <n v="0"/>
    <n v="0"/>
    <n v="0"/>
    <n v="0"/>
    <n v="0"/>
    <n v="0"/>
    <n v="0"/>
    <n v="1"/>
    <s v="$0"/>
    <n v="0"/>
    <s v="$0"/>
    <n v="1"/>
    <n v="0"/>
    <n v="0"/>
    <n v="0"/>
    <n v="0"/>
    <n v="0"/>
    <n v="0"/>
    <x v="0"/>
  </r>
  <r>
    <s v="Ad 003"/>
    <s v="Ad Set 077"/>
    <x v="3"/>
    <s v="Campaign 30"/>
    <x v="0"/>
    <x v="5"/>
    <n v="0.03"/>
    <n v="3"/>
    <n v="0"/>
    <n v="0"/>
    <n v="2"/>
    <n v="0"/>
    <n v="0"/>
    <n v="0"/>
    <n v="0"/>
    <n v="0"/>
    <n v="0"/>
    <n v="0"/>
    <s v="$0"/>
    <n v="0.03"/>
    <s v="$0.02"/>
    <s v="$0"/>
    <s v="$0"/>
    <s v="$0"/>
    <n v="1.5"/>
    <n v="3"/>
    <n v="0.03"/>
    <n v="0.03"/>
    <n v="0"/>
    <n v="0"/>
    <n v="0"/>
    <n v="0"/>
    <n v="0"/>
    <n v="2"/>
    <s v="$0"/>
    <n v="0"/>
    <s v="$0"/>
    <n v="2"/>
    <n v="0"/>
    <n v="0"/>
    <n v="0"/>
    <n v="0"/>
    <n v="0"/>
    <n v="0"/>
    <x v="0"/>
  </r>
  <r>
    <s v="Ad 027"/>
    <s v="Ad Set 077"/>
    <x v="3"/>
    <s v="Campaign 30"/>
    <x v="0"/>
    <x v="5"/>
    <n v="0.06"/>
    <n v="5"/>
    <n v="0"/>
    <n v="0"/>
    <n v="5"/>
    <n v="0"/>
    <n v="0"/>
    <n v="0"/>
    <n v="0"/>
    <n v="0"/>
    <n v="0"/>
    <n v="0"/>
    <s v="$0"/>
    <n v="0.06"/>
    <s v="$0.01"/>
    <s v="$0"/>
    <s v="$0"/>
    <s v="$0"/>
    <n v="1"/>
    <n v="5"/>
    <n v="0.06"/>
    <n v="0.06"/>
    <n v="0"/>
    <n v="0"/>
    <n v="0"/>
    <n v="0"/>
    <n v="0"/>
    <n v="5"/>
    <s v="$0"/>
    <n v="0"/>
    <s v="$0"/>
    <n v="5"/>
    <n v="0"/>
    <n v="0"/>
    <n v="0"/>
    <n v="0"/>
    <n v="0"/>
    <n v="0"/>
    <x v="0"/>
  </r>
  <r>
    <s v="Ad 042"/>
    <s v="Ad Set 077"/>
    <x v="3"/>
    <s v="Campaign 30"/>
    <x v="0"/>
    <x v="5"/>
    <n v="0.09"/>
    <n v="6"/>
    <n v="0"/>
    <n v="0"/>
    <n v="6"/>
    <n v="0"/>
    <n v="0"/>
    <n v="0"/>
    <n v="0"/>
    <n v="0"/>
    <n v="0"/>
    <n v="0"/>
    <s v="$0"/>
    <n v="0.09"/>
    <s v="$0.02"/>
    <s v="$0"/>
    <s v="$0"/>
    <s v="$0"/>
    <n v="1"/>
    <n v="6"/>
    <n v="0.09"/>
    <n v="0.09"/>
    <n v="0"/>
    <n v="0"/>
    <n v="0"/>
    <n v="0"/>
    <n v="0"/>
    <n v="6"/>
    <s v="$0"/>
    <n v="0"/>
    <s v="$0"/>
    <n v="6"/>
    <n v="0"/>
    <n v="0"/>
    <n v="0"/>
    <n v="0"/>
    <n v="0"/>
    <n v="0"/>
    <x v="0"/>
  </r>
  <r>
    <s v="Ad 051"/>
    <s v="Ad Set 077"/>
    <x v="3"/>
    <s v="Campaign 30"/>
    <x v="0"/>
    <x v="5"/>
    <n v="0.1"/>
    <n v="9"/>
    <n v="0"/>
    <n v="0"/>
    <n v="9"/>
    <n v="0"/>
    <n v="0"/>
    <n v="0"/>
    <n v="0"/>
    <n v="0"/>
    <n v="0"/>
    <n v="0"/>
    <s v="$0"/>
    <n v="0.1"/>
    <s v="$0.01"/>
    <s v="$0"/>
    <s v="$0"/>
    <s v="$0"/>
    <n v="1"/>
    <n v="9"/>
    <n v="0.1"/>
    <n v="0.1"/>
    <n v="0"/>
    <n v="0"/>
    <n v="0"/>
    <n v="0"/>
    <n v="0"/>
    <n v="9"/>
    <s v="$0"/>
    <n v="0"/>
    <s v="$0"/>
    <n v="9"/>
    <n v="0"/>
    <n v="0"/>
    <n v="0"/>
    <n v="0"/>
    <n v="0"/>
    <n v="0"/>
    <x v="0"/>
  </r>
  <r>
    <s v="Ad 062"/>
    <s v="Ad Set 077"/>
    <x v="3"/>
    <s v="Campaign 30"/>
    <x v="0"/>
    <x v="5"/>
    <n v="0.03"/>
    <n v="4"/>
    <n v="0"/>
    <n v="0"/>
    <n v="4"/>
    <n v="0"/>
    <n v="0"/>
    <n v="0"/>
    <n v="0"/>
    <n v="0"/>
    <n v="0"/>
    <n v="0"/>
    <s v="$0"/>
    <n v="0.03"/>
    <s v="$0.01"/>
    <s v="$0"/>
    <s v="$0"/>
    <s v="$0"/>
    <n v="1"/>
    <n v="4"/>
    <n v="0.03"/>
    <n v="0.03"/>
    <n v="0"/>
    <n v="0"/>
    <n v="0"/>
    <n v="0"/>
    <n v="0"/>
    <n v="4"/>
    <s v="$0"/>
    <n v="0"/>
    <s v="$0"/>
    <n v="4"/>
    <n v="0"/>
    <n v="0"/>
    <n v="0"/>
    <n v="0"/>
    <n v="0"/>
    <n v="0"/>
    <x v="0"/>
  </r>
  <r>
    <s v="Ad 070"/>
    <s v="Ad Set 077"/>
    <x v="3"/>
    <s v="Campaign 30"/>
    <x v="0"/>
    <x v="5"/>
    <n v="7.0000000000000007E-2"/>
    <n v="3"/>
    <n v="0"/>
    <n v="0"/>
    <n v="3"/>
    <n v="0"/>
    <n v="0"/>
    <n v="0"/>
    <n v="0"/>
    <n v="0"/>
    <n v="0"/>
    <n v="0"/>
    <s v="$0"/>
    <n v="7.0000000000000007E-2"/>
    <s v="$0.02"/>
    <s v="$0"/>
    <s v="$0"/>
    <s v="$0"/>
    <n v="1"/>
    <n v="3"/>
    <n v="7.0000000000000007E-2"/>
    <n v="7.0000000000000007E-2"/>
    <n v="0"/>
    <n v="0"/>
    <n v="0"/>
    <n v="0"/>
    <n v="0"/>
    <n v="3"/>
    <s v="$0"/>
    <n v="0"/>
    <s v="$0"/>
    <n v="3"/>
    <n v="0"/>
    <n v="0"/>
    <n v="0"/>
    <n v="0"/>
    <n v="0"/>
    <n v="0"/>
    <x v="0"/>
  </r>
  <r>
    <s v="Ad 083"/>
    <s v="Ad Set 077"/>
    <x v="3"/>
    <s v="Campaign 30"/>
    <x v="0"/>
    <x v="5"/>
    <n v="0.4"/>
    <n v="27"/>
    <n v="0"/>
    <n v="0"/>
    <n v="24"/>
    <n v="0"/>
    <n v="0"/>
    <n v="0"/>
    <n v="0"/>
    <n v="0"/>
    <n v="0"/>
    <n v="0"/>
    <s v="$0"/>
    <n v="0.4"/>
    <s v="$0.02"/>
    <s v="$0"/>
    <s v="$0"/>
    <s v="$0"/>
    <n v="1.125"/>
    <n v="27"/>
    <n v="0.4"/>
    <n v="0.4"/>
    <n v="0"/>
    <n v="0"/>
    <n v="0"/>
    <n v="0"/>
    <n v="0"/>
    <n v="24"/>
    <s v="$0"/>
    <n v="0"/>
    <s v="$0"/>
    <n v="24"/>
    <n v="0"/>
    <n v="0"/>
    <n v="0"/>
    <n v="0"/>
    <n v="0"/>
    <n v="0"/>
    <x v="0"/>
  </r>
  <r>
    <s v="Ad 087"/>
    <s v="Ad Set 077"/>
    <x v="3"/>
    <s v="Campaign 30"/>
    <x v="0"/>
    <x v="5"/>
    <n v="0.17"/>
    <n v="14"/>
    <n v="0"/>
    <n v="0"/>
    <n v="13"/>
    <n v="0"/>
    <n v="0"/>
    <n v="0"/>
    <n v="0"/>
    <n v="0"/>
    <n v="0"/>
    <n v="0"/>
    <s v="$0"/>
    <n v="0.17"/>
    <s v="$0.01"/>
    <s v="$0"/>
    <s v="$0"/>
    <s v="$0"/>
    <n v="1.0769230000000001"/>
    <n v="14"/>
    <n v="0.17"/>
    <n v="0.17"/>
    <n v="0"/>
    <n v="0"/>
    <n v="0"/>
    <n v="0"/>
    <n v="0"/>
    <n v="13"/>
    <s v="$0"/>
    <n v="0"/>
    <s v="$0"/>
    <n v="13"/>
    <n v="0"/>
    <n v="0"/>
    <n v="0"/>
    <n v="0"/>
    <n v="0"/>
    <n v="0"/>
    <x v="0"/>
  </r>
  <r>
    <s v="Ad 092"/>
    <s v="Ad Set 077"/>
    <x v="3"/>
    <s v="Campaign 30"/>
    <x v="0"/>
    <x v="5"/>
    <n v="7.0000000000000007E-2"/>
    <n v="2"/>
    <n v="0"/>
    <n v="0"/>
    <n v="2"/>
    <n v="0"/>
    <n v="0"/>
    <n v="0"/>
    <n v="0"/>
    <n v="0"/>
    <n v="0"/>
    <n v="0"/>
    <s v="$0"/>
    <n v="7.0000000000000007E-2"/>
    <s v="$0.04"/>
    <s v="$0"/>
    <s v="$0"/>
    <s v="$0"/>
    <n v="1"/>
    <n v="2"/>
    <n v="7.0000000000000007E-2"/>
    <n v="7.0000000000000007E-2"/>
    <n v="0"/>
    <n v="0"/>
    <n v="0"/>
    <n v="0"/>
    <n v="0"/>
    <n v="2"/>
    <s v="$0"/>
    <n v="0"/>
    <s v="$0"/>
    <n v="2"/>
    <n v="0"/>
    <n v="0"/>
    <n v="0"/>
    <n v="0"/>
    <n v="0"/>
    <n v="0"/>
    <x v="0"/>
  </r>
  <r>
    <s v="Ad 113"/>
    <s v="Ad Set 077"/>
    <x v="3"/>
    <s v="Campaign 30"/>
    <x v="0"/>
    <x v="5"/>
    <n v="0"/>
    <n v="1"/>
    <n v="0"/>
    <n v="0"/>
    <n v="1"/>
    <n v="0"/>
    <n v="0"/>
    <n v="0"/>
    <n v="0"/>
    <n v="0"/>
    <n v="0"/>
    <n v="0"/>
    <s v="$0"/>
    <n v="0"/>
    <s v="$0.00"/>
    <s v="$0"/>
    <s v="$0"/>
    <s v="$0"/>
    <n v="1"/>
    <n v="1"/>
    <n v="0"/>
    <n v="0"/>
    <n v="0"/>
    <n v="0"/>
    <n v="0"/>
    <n v="0"/>
    <n v="0"/>
    <n v="1"/>
    <s v="$0"/>
    <n v="0"/>
    <s v="$0"/>
    <n v="1"/>
    <n v="0"/>
    <n v="0"/>
    <n v="0"/>
    <n v="0"/>
    <n v="0"/>
    <n v="0"/>
    <x v="0"/>
  </r>
  <r>
    <s v="Ad 124"/>
    <s v="Ad Set 077"/>
    <x v="3"/>
    <s v="Campaign 30"/>
    <x v="0"/>
    <x v="5"/>
    <n v="0.02"/>
    <n v="1"/>
    <n v="0"/>
    <n v="0"/>
    <n v="1"/>
    <n v="0"/>
    <n v="0"/>
    <n v="0"/>
    <n v="0"/>
    <n v="0"/>
    <n v="0"/>
    <n v="0"/>
    <s v="$0"/>
    <n v="0.02"/>
    <s v="$0.02"/>
    <s v="$0"/>
    <s v="$0"/>
    <s v="$0"/>
    <n v="1"/>
    <n v="1"/>
    <n v="0.02"/>
    <n v="0.02"/>
    <n v="0"/>
    <n v="0"/>
    <n v="0"/>
    <n v="0"/>
    <n v="0"/>
    <n v="1"/>
    <s v="$0"/>
    <n v="0"/>
    <s v="$0"/>
    <n v="1"/>
    <n v="0"/>
    <n v="0"/>
    <n v="0"/>
    <n v="0"/>
    <n v="0"/>
    <n v="0"/>
    <x v="0"/>
  </r>
  <r>
    <s v="Ad 126"/>
    <s v="Ad Set 077"/>
    <x v="3"/>
    <s v="Campaign 30"/>
    <x v="0"/>
    <x v="5"/>
    <n v="0.06"/>
    <n v="4"/>
    <n v="0"/>
    <n v="0"/>
    <n v="4"/>
    <n v="0"/>
    <n v="0"/>
    <n v="0"/>
    <n v="0"/>
    <n v="0"/>
    <n v="0"/>
    <n v="0"/>
    <s v="$0"/>
    <n v="0.06"/>
    <s v="$0.02"/>
    <s v="$0"/>
    <s v="$0"/>
    <s v="$0"/>
    <n v="1"/>
    <n v="4"/>
    <n v="0.06"/>
    <n v="0.06"/>
    <n v="0"/>
    <n v="0"/>
    <n v="0"/>
    <n v="0"/>
    <n v="0"/>
    <n v="4"/>
    <s v="$0"/>
    <n v="0"/>
    <s v="$0"/>
    <n v="4"/>
    <n v="0"/>
    <n v="0"/>
    <n v="0"/>
    <n v="0"/>
    <n v="0"/>
    <n v="0"/>
    <x v="0"/>
  </r>
  <r>
    <s v="Ad 008"/>
    <s v="Ad Set 091"/>
    <x v="3"/>
    <s v="Campaign 30"/>
    <x v="0"/>
    <x v="5"/>
    <n v="0.25"/>
    <n v="26"/>
    <n v="0"/>
    <n v="0"/>
    <n v="26"/>
    <n v="0"/>
    <n v="0"/>
    <n v="0"/>
    <n v="0"/>
    <n v="0"/>
    <n v="0"/>
    <n v="0"/>
    <s v="$0"/>
    <n v="0.25"/>
    <s v="$0.01"/>
    <s v="$0"/>
    <s v="$0"/>
    <s v="$0"/>
    <n v="1"/>
    <n v="26"/>
    <n v="0.25"/>
    <n v="0.25"/>
    <n v="0"/>
    <n v="0"/>
    <n v="0"/>
    <n v="0"/>
    <n v="0"/>
    <n v="26"/>
    <s v="$0"/>
    <n v="0"/>
    <s v="$0"/>
    <n v="26"/>
    <n v="0"/>
    <n v="0"/>
    <n v="0"/>
    <n v="0"/>
    <n v="0"/>
    <n v="0"/>
    <x v="0"/>
  </r>
  <r>
    <s v="Ad 027"/>
    <s v="Ad Set 091"/>
    <x v="3"/>
    <s v="Campaign 30"/>
    <x v="0"/>
    <x v="5"/>
    <n v="0.02"/>
    <n v="2"/>
    <n v="0"/>
    <n v="0"/>
    <n v="2"/>
    <n v="0"/>
    <n v="0"/>
    <n v="0"/>
    <n v="0"/>
    <n v="0"/>
    <n v="0"/>
    <n v="0"/>
    <s v="$0"/>
    <n v="0.02"/>
    <s v="$0.01"/>
    <s v="$0"/>
    <s v="$0"/>
    <s v="$0"/>
    <n v="1"/>
    <n v="2"/>
    <n v="0.02"/>
    <n v="0.02"/>
    <n v="0"/>
    <n v="0"/>
    <n v="0"/>
    <n v="0"/>
    <n v="0"/>
    <n v="2"/>
    <s v="$0"/>
    <n v="0"/>
    <s v="$0"/>
    <n v="2"/>
    <n v="0"/>
    <n v="0"/>
    <n v="0"/>
    <n v="0"/>
    <n v="0"/>
    <n v="0"/>
    <x v="0"/>
  </r>
  <r>
    <s v="Ad 035"/>
    <s v="Ad Set 091"/>
    <x v="3"/>
    <s v="Campaign 30"/>
    <x v="0"/>
    <x v="5"/>
    <n v="0.09"/>
    <n v="5"/>
    <n v="0"/>
    <n v="0"/>
    <n v="4"/>
    <n v="0"/>
    <n v="0"/>
    <n v="0"/>
    <n v="0"/>
    <n v="0"/>
    <n v="0"/>
    <n v="0"/>
    <s v="$0"/>
    <n v="0.09"/>
    <s v="$0.02"/>
    <s v="$0"/>
    <s v="$0"/>
    <s v="$0"/>
    <n v="1.25"/>
    <n v="5"/>
    <n v="0.09"/>
    <n v="0.09"/>
    <n v="0"/>
    <n v="0"/>
    <n v="0"/>
    <n v="0"/>
    <n v="0"/>
    <n v="4"/>
    <s v="$0"/>
    <n v="0"/>
    <s v="$0"/>
    <n v="4"/>
    <n v="0"/>
    <n v="0"/>
    <n v="0"/>
    <n v="0"/>
    <n v="0"/>
    <n v="0"/>
    <x v="0"/>
  </r>
  <r>
    <s v="Ad 042"/>
    <s v="Ad Set 091"/>
    <x v="3"/>
    <s v="Campaign 30"/>
    <x v="0"/>
    <x v="5"/>
    <n v="0.04"/>
    <n v="5"/>
    <n v="0"/>
    <n v="0"/>
    <n v="5"/>
    <n v="0"/>
    <n v="0"/>
    <n v="0"/>
    <n v="0"/>
    <n v="0"/>
    <n v="0"/>
    <n v="0"/>
    <s v="$0"/>
    <n v="0.04"/>
    <s v="$0.01"/>
    <s v="$0"/>
    <s v="$0"/>
    <s v="$0"/>
    <n v="1"/>
    <n v="5"/>
    <n v="0.04"/>
    <n v="0.04"/>
    <n v="0"/>
    <n v="0"/>
    <n v="0"/>
    <n v="0"/>
    <n v="0"/>
    <n v="5"/>
    <s v="$0"/>
    <n v="0"/>
    <s v="$0"/>
    <n v="5"/>
    <n v="0"/>
    <n v="0"/>
    <n v="0"/>
    <n v="0"/>
    <n v="0"/>
    <n v="0"/>
    <x v="0"/>
  </r>
  <r>
    <s v="Ad 051"/>
    <s v="Ad Set 091"/>
    <x v="3"/>
    <s v="Campaign 30"/>
    <x v="0"/>
    <x v="5"/>
    <n v="0.06"/>
    <n v="9"/>
    <n v="0"/>
    <n v="0"/>
    <n v="8"/>
    <n v="0"/>
    <n v="0"/>
    <n v="0"/>
    <n v="0"/>
    <n v="0"/>
    <n v="0"/>
    <n v="0"/>
    <s v="$0"/>
    <n v="0.06"/>
    <s v="$0.01"/>
    <s v="$0"/>
    <s v="$0"/>
    <s v="$0"/>
    <n v="1.125"/>
    <n v="9"/>
    <n v="0.06"/>
    <n v="0.06"/>
    <n v="0"/>
    <n v="0"/>
    <n v="0"/>
    <n v="0"/>
    <n v="0"/>
    <n v="8"/>
    <s v="$0"/>
    <n v="0"/>
    <s v="$0"/>
    <n v="8"/>
    <n v="0"/>
    <n v="0"/>
    <n v="0"/>
    <n v="0"/>
    <n v="0"/>
    <n v="0"/>
    <x v="0"/>
  </r>
  <r>
    <s v="Ad 070"/>
    <s v="Ad Set 091"/>
    <x v="3"/>
    <s v="Campaign 30"/>
    <x v="0"/>
    <x v="5"/>
    <n v="0.11"/>
    <n v="6"/>
    <n v="0"/>
    <n v="0"/>
    <n v="6"/>
    <n v="0"/>
    <n v="0"/>
    <n v="0"/>
    <n v="0"/>
    <n v="0"/>
    <n v="0"/>
    <n v="0"/>
    <s v="$0"/>
    <n v="0.11"/>
    <s v="$0.02"/>
    <s v="$0"/>
    <s v="$0"/>
    <s v="$0"/>
    <n v="1"/>
    <n v="6"/>
    <n v="0.11"/>
    <n v="0.11"/>
    <n v="0"/>
    <n v="0"/>
    <n v="0"/>
    <n v="0"/>
    <n v="0"/>
    <n v="6"/>
    <s v="$0"/>
    <n v="0"/>
    <s v="$0"/>
    <n v="6"/>
    <n v="0"/>
    <n v="0"/>
    <n v="0"/>
    <n v="0"/>
    <n v="0"/>
    <n v="0"/>
    <x v="0"/>
  </r>
  <r>
    <s v="Ad 087"/>
    <s v="Ad Set 091"/>
    <x v="3"/>
    <s v="Campaign 30"/>
    <x v="0"/>
    <x v="5"/>
    <n v="0.06"/>
    <n v="5"/>
    <n v="0"/>
    <n v="0"/>
    <n v="5"/>
    <n v="0"/>
    <n v="0"/>
    <n v="0"/>
    <n v="0"/>
    <n v="0"/>
    <n v="0"/>
    <n v="0"/>
    <s v="$0"/>
    <n v="0.06"/>
    <s v="$0.01"/>
    <s v="$0"/>
    <s v="$0"/>
    <s v="$0"/>
    <n v="1"/>
    <n v="5"/>
    <n v="0.06"/>
    <n v="0.06"/>
    <n v="0"/>
    <n v="0"/>
    <n v="0"/>
    <n v="0"/>
    <n v="0"/>
    <n v="5"/>
    <s v="$0"/>
    <n v="0"/>
    <s v="$0"/>
    <n v="5"/>
    <n v="0"/>
    <n v="0"/>
    <n v="0"/>
    <n v="0"/>
    <n v="0"/>
    <n v="0"/>
    <x v="0"/>
  </r>
  <r>
    <s v="Ad 091"/>
    <s v="Ad Set 091"/>
    <x v="3"/>
    <s v="Campaign 30"/>
    <x v="0"/>
    <x v="5"/>
    <n v="7.0000000000000007E-2"/>
    <n v="8"/>
    <n v="0"/>
    <n v="0"/>
    <n v="8"/>
    <n v="0"/>
    <n v="0"/>
    <n v="0"/>
    <n v="0"/>
    <n v="0"/>
    <n v="0"/>
    <n v="0"/>
    <s v="$0"/>
    <n v="7.0000000000000007E-2"/>
    <s v="$0.01"/>
    <s v="$0"/>
    <s v="$0"/>
    <s v="$0"/>
    <n v="1"/>
    <n v="8"/>
    <n v="7.0000000000000007E-2"/>
    <n v="7.0000000000000007E-2"/>
    <n v="0"/>
    <n v="0"/>
    <n v="0"/>
    <n v="0"/>
    <n v="0"/>
    <n v="8"/>
    <s v="$0"/>
    <n v="0"/>
    <s v="$0"/>
    <n v="8"/>
    <n v="0"/>
    <n v="0"/>
    <n v="0"/>
    <n v="0"/>
    <n v="0"/>
    <n v="0"/>
    <x v="0"/>
  </r>
  <r>
    <s v="Ad 096"/>
    <s v="Ad Set 091"/>
    <x v="3"/>
    <s v="Campaign 30"/>
    <x v="0"/>
    <x v="5"/>
    <n v="0.1"/>
    <n v="7"/>
    <n v="0"/>
    <n v="0"/>
    <n v="7"/>
    <n v="0"/>
    <n v="0"/>
    <n v="0"/>
    <n v="0"/>
    <n v="0"/>
    <n v="0"/>
    <n v="0"/>
    <s v="$0"/>
    <n v="0.1"/>
    <s v="$0.01"/>
    <s v="$0"/>
    <s v="$0"/>
    <s v="$0"/>
    <n v="1"/>
    <n v="7"/>
    <n v="0.1"/>
    <n v="0.1"/>
    <n v="0"/>
    <n v="0"/>
    <n v="0"/>
    <n v="0"/>
    <n v="0"/>
    <n v="7"/>
    <s v="$0"/>
    <n v="0"/>
    <s v="$0"/>
    <n v="7"/>
    <n v="0"/>
    <n v="0"/>
    <n v="0"/>
    <n v="0"/>
    <n v="0"/>
    <n v="0"/>
    <x v="0"/>
  </r>
  <r>
    <s v="Ad 126"/>
    <s v="Ad Set 091"/>
    <x v="3"/>
    <s v="Campaign 30"/>
    <x v="0"/>
    <x v="5"/>
    <n v="0.03"/>
    <n v="3"/>
    <n v="0"/>
    <n v="0"/>
    <n v="3"/>
    <n v="0"/>
    <n v="0"/>
    <n v="0"/>
    <n v="0"/>
    <n v="0"/>
    <n v="0"/>
    <n v="0"/>
    <s v="$0"/>
    <n v="0.03"/>
    <s v="$0.01"/>
    <s v="$0"/>
    <s v="$0"/>
    <s v="$0"/>
    <n v="1"/>
    <n v="3"/>
    <n v="0.03"/>
    <n v="0.03"/>
    <n v="0"/>
    <n v="0"/>
    <n v="0"/>
    <n v="0"/>
    <n v="0"/>
    <n v="3"/>
    <s v="$0"/>
    <n v="0"/>
    <s v="$0"/>
    <n v="3"/>
    <n v="0"/>
    <n v="0"/>
    <n v="0"/>
    <n v="0"/>
    <n v="0"/>
    <n v="0"/>
    <x v="0"/>
  </r>
  <r>
    <s v="Ad 128"/>
    <s v="Ad Set 091"/>
    <x v="3"/>
    <s v="Campaign 30"/>
    <x v="0"/>
    <x v="5"/>
    <n v="7.0000000000000007E-2"/>
    <n v="9"/>
    <n v="0"/>
    <n v="0"/>
    <n v="8"/>
    <n v="0"/>
    <n v="0"/>
    <n v="0"/>
    <n v="0"/>
    <n v="0"/>
    <n v="0"/>
    <n v="0"/>
    <s v="$0"/>
    <n v="7.0000000000000007E-2"/>
    <s v="$0.01"/>
    <s v="$0"/>
    <s v="$0"/>
    <s v="$0"/>
    <n v="1.125"/>
    <n v="9"/>
    <n v="7.0000000000000007E-2"/>
    <n v="7.0000000000000007E-2"/>
    <n v="0"/>
    <n v="0"/>
    <n v="0"/>
    <n v="0"/>
    <n v="0"/>
    <n v="8"/>
    <s v="$0"/>
    <n v="0"/>
    <s v="$0"/>
    <n v="8"/>
    <n v="0"/>
    <n v="0"/>
    <n v="0"/>
    <n v="0"/>
    <n v="0"/>
    <n v="0"/>
    <x v="0"/>
  </r>
  <r>
    <s v="Ad 128"/>
    <s v="Ad Set 091"/>
    <x v="3"/>
    <s v="Campaign 30"/>
    <x v="0"/>
    <x v="5"/>
    <n v="0.14000000000000001"/>
    <n v="19"/>
    <n v="0"/>
    <n v="0"/>
    <n v="17"/>
    <n v="0"/>
    <n v="0"/>
    <n v="0"/>
    <n v="0"/>
    <n v="0"/>
    <n v="0"/>
    <n v="0"/>
    <s v="$0"/>
    <n v="0.14000000000000001"/>
    <s v="$0.01"/>
    <s v="$0"/>
    <s v="$0"/>
    <s v="$0"/>
    <n v="1.1176470000000001"/>
    <n v="19"/>
    <n v="0.14000000000000001"/>
    <n v="0.14000000000000001"/>
    <n v="0"/>
    <n v="0"/>
    <n v="0"/>
    <n v="0"/>
    <n v="0"/>
    <n v="17"/>
    <s v="$0"/>
    <n v="0"/>
    <s v="$0"/>
    <n v="17"/>
    <n v="0"/>
    <n v="0"/>
    <n v="0"/>
    <n v="0"/>
    <n v="0"/>
    <n v="0"/>
    <x v="0"/>
  </r>
  <r>
    <s v="Ad 135"/>
    <s v="Ad Set 091"/>
    <x v="3"/>
    <s v="Campaign 30"/>
    <x v="0"/>
    <x v="5"/>
    <n v="0.31"/>
    <n v="32"/>
    <n v="0"/>
    <n v="0"/>
    <n v="24"/>
    <n v="0"/>
    <n v="0"/>
    <n v="0"/>
    <n v="0"/>
    <n v="0"/>
    <n v="0"/>
    <n v="0"/>
    <s v="$0"/>
    <n v="0.31"/>
    <s v="$0.01"/>
    <s v="$0"/>
    <s v="$0"/>
    <s v="$0"/>
    <n v="1.3333330000000001"/>
    <n v="32"/>
    <n v="0.31"/>
    <n v="0.31"/>
    <n v="0"/>
    <n v="0"/>
    <n v="0"/>
    <n v="0"/>
    <n v="0"/>
    <n v="24"/>
    <s v="$0"/>
    <n v="0"/>
    <s v="$0"/>
    <n v="24"/>
    <n v="0"/>
    <n v="0"/>
    <n v="0"/>
    <n v="0"/>
    <n v="0"/>
    <n v="0"/>
    <x v="0"/>
  </r>
  <r>
    <s v="Ad 003"/>
    <s v="Ad Set 118"/>
    <x v="3"/>
    <s v="Campaign 30"/>
    <x v="0"/>
    <x v="5"/>
    <n v="0.38"/>
    <n v="37"/>
    <n v="0"/>
    <n v="0"/>
    <n v="19"/>
    <n v="0"/>
    <n v="0"/>
    <n v="0"/>
    <n v="0"/>
    <n v="0"/>
    <n v="0"/>
    <n v="0"/>
    <s v="$0"/>
    <n v="0.38"/>
    <s v="$0.02"/>
    <s v="$0"/>
    <s v="$0"/>
    <s v="$0"/>
    <n v="1.947368"/>
    <n v="37"/>
    <n v="0.38"/>
    <n v="0.38"/>
    <n v="0"/>
    <n v="0"/>
    <n v="0"/>
    <n v="0"/>
    <n v="0"/>
    <n v="19"/>
    <s v="$0"/>
    <n v="0"/>
    <s v="$0"/>
    <n v="19"/>
    <n v="0"/>
    <n v="0"/>
    <n v="0"/>
    <n v="0"/>
    <n v="0"/>
    <n v="0"/>
    <x v="0"/>
  </r>
  <r>
    <s v="Ad 008"/>
    <s v="Ad Set 118"/>
    <x v="3"/>
    <s v="Campaign 30"/>
    <x v="0"/>
    <x v="5"/>
    <n v="0.02"/>
    <n v="8"/>
    <n v="0"/>
    <n v="0"/>
    <n v="7"/>
    <n v="0"/>
    <n v="0"/>
    <n v="0"/>
    <n v="0"/>
    <n v="0"/>
    <n v="0"/>
    <n v="0"/>
    <s v="$0"/>
    <n v="0.02"/>
    <s v="$0.00"/>
    <s v="$0"/>
    <s v="$0"/>
    <s v="$0"/>
    <n v="1.142857"/>
    <n v="8"/>
    <n v="0.02"/>
    <n v="0.02"/>
    <n v="0"/>
    <n v="0"/>
    <n v="0"/>
    <n v="0"/>
    <n v="0"/>
    <n v="7"/>
    <s v="$0"/>
    <n v="0"/>
    <s v="$0"/>
    <n v="7"/>
    <n v="0"/>
    <n v="0"/>
    <n v="0"/>
    <n v="0"/>
    <n v="0"/>
    <n v="0"/>
    <x v="0"/>
  </r>
  <r>
    <s v="Ad 027"/>
    <s v="Ad Set 118"/>
    <x v="3"/>
    <s v="Campaign 30"/>
    <x v="0"/>
    <x v="5"/>
    <n v="0.03"/>
    <n v="9"/>
    <n v="0"/>
    <n v="0"/>
    <n v="6"/>
    <n v="0"/>
    <n v="0"/>
    <n v="0"/>
    <n v="0"/>
    <n v="0"/>
    <n v="0"/>
    <n v="0"/>
    <s v="$0"/>
    <n v="0.03"/>
    <s v="$0.01"/>
    <s v="$0"/>
    <s v="$0"/>
    <s v="$0"/>
    <n v="1.5"/>
    <n v="9"/>
    <n v="0.03"/>
    <n v="0.03"/>
    <n v="0"/>
    <n v="0"/>
    <n v="0"/>
    <n v="0"/>
    <n v="0"/>
    <n v="6"/>
    <s v="$0"/>
    <n v="0"/>
    <s v="$0"/>
    <n v="6"/>
    <n v="0"/>
    <n v="0"/>
    <n v="0"/>
    <n v="0"/>
    <n v="0"/>
    <n v="0"/>
    <x v="0"/>
  </r>
  <r>
    <s v="Ad 035"/>
    <s v="Ad Set 118"/>
    <x v="3"/>
    <s v="Campaign 30"/>
    <x v="0"/>
    <x v="5"/>
    <n v="0.01"/>
    <n v="3"/>
    <n v="0"/>
    <n v="0"/>
    <n v="3"/>
    <n v="0"/>
    <n v="0"/>
    <n v="0"/>
    <n v="0"/>
    <n v="0"/>
    <n v="0"/>
    <n v="0"/>
    <s v="$0"/>
    <n v="0.01"/>
    <s v="$0.00"/>
    <s v="$0"/>
    <s v="$0"/>
    <s v="$0"/>
    <n v="1"/>
    <n v="3"/>
    <n v="0.01"/>
    <n v="0.01"/>
    <n v="0"/>
    <n v="0"/>
    <n v="0"/>
    <n v="0"/>
    <n v="0"/>
    <n v="3"/>
    <s v="$0"/>
    <n v="0"/>
    <s v="$0"/>
    <n v="3"/>
    <n v="0"/>
    <n v="0"/>
    <n v="0"/>
    <n v="0"/>
    <n v="0"/>
    <n v="0"/>
    <x v="0"/>
  </r>
  <r>
    <s v="Ad 062"/>
    <s v="Ad Set 118"/>
    <x v="3"/>
    <s v="Campaign 30"/>
    <x v="0"/>
    <x v="5"/>
    <n v="0.08"/>
    <n v="14"/>
    <n v="0"/>
    <n v="0"/>
    <n v="12"/>
    <n v="0"/>
    <n v="0"/>
    <n v="0"/>
    <n v="0"/>
    <n v="0"/>
    <n v="0"/>
    <n v="0"/>
    <s v="$0"/>
    <n v="0.08"/>
    <s v="$0.01"/>
    <s v="$0"/>
    <s v="$0"/>
    <s v="$0"/>
    <n v="1.1666669999999999"/>
    <n v="14"/>
    <n v="0.08"/>
    <n v="0.08"/>
    <n v="0"/>
    <n v="0"/>
    <n v="0"/>
    <n v="0"/>
    <n v="0"/>
    <n v="12"/>
    <s v="$0"/>
    <n v="0"/>
    <s v="$0"/>
    <n v="12"/>
    <n v="0"/>
    <n v="0"/>
    <n v="0"/>
    <n v="0"/>
    <n v="0"/>
    <n v="0"/>
    <x v="0"/>
  </r>
  <r>
    <s v="Ad 070"/>
    <s v="Ad Set 118"/>
    <x v="3"/>
    <s v="Campaign 30"/>
    <x v="0"/>
    <x v="5"/>
    <n v="0"/>
    <n v="2"/>
    <n v="0"/>
    <n v="0"/>
    <n v="1"/>
    <n v="0"/>
    <n v="0"/>
    <n v="0"/>
    <n v="0"/>
    <n v="0"/>
    <n v="0"/>
    <n v="0"/>
    <s v="$0"/>
    <n v="0"/>
    <s v="$0.00"/>
    <s v="$0"/>
    <s v="$0"/>
    <s v="$0"/>
    <n v="2"/>
    <n v="2"/>
    <n v="0"/>
    <n v="0"/>
    <n v="0"/>
    <n v="0"/>
    <n v="0"/>
    <n v="0"/>
    <n v="0"/>
    <n v="1"/>
    <s v="$0"/>
    <n v="0"/>
    <s v="$0"/>
    <n v="1"/>
    <n v="0"/>
    <n v="0"/>
    <n v="0"/>
    <n v="0"/>
    <n v="0"/>
    <n v="0"/>
    <x v="0"/>
  </r>
  <r>
    <s v="Ad 087"/>
    <s v="Ad Set 118"/>
    <x v="3"/>
    <s v="Campaign 30"/>
    <x v="0"/>
    <x v="5"/>
    <n v="0.02"/>
    <n v="3"/>
    <n v="0"/>
    <n v="0"/>
    <n v="3"/>
    <n v="0"/>
    <n v="0"/>
    <n v="0"/>
    <n v="0"/>
    <n v="0"/>
    <n v="0"/>
    <n v="0"/>
    <s v="$0"/>
    <n v="0.02"/>
    <s v="$0.01"/>
    <s v="$0"/>
    <s v="$0"/>
    <s v="$0"/>
    <n v="1"/>
    <n v="3"/>
    <n v="0.02"/>
    <n v="0.02"/>
    <n v="0"/>
    <n v="0"/>
    <n v="0"/>
    <n v="0"/>
    <n v="0"/>
    <n v="3"/>
    <s v="$0"/>
    <n v="0"/>
    <s v="$0"/>
    <n v="3"/>
    <n v="0"/>
    <n v="0"/>
    <n v="0"/>
    <n v="0"/>
    <n v="0"/>
    <n v="0"/>
    <x v="0"/>
  </r>
  <r>
    <s v="Ad 091"/>
    <s v="Ad Set 118"/>
    <x v="3"/>
    <s v="Campaign 30"/>
    <x v="0"/>
    <x v="5"/>
    <n v="0.02"/>
    <n v="3"/>
    <n v="0"/>
    <n v="0"/>
    <n v="2"/>
    <n v="0"/>
    <n v="0"/>
    <n v="0"/>
    <n v="0"/>
    <n v="0"/>
    <n v="0"/>
    <n v="0"/>
    <s v="$0"/>
    <n v="0.02"/>
    <s v="$0.01"/>
    <s v="$0"/>
    <s v="$0"/>
    <s v="$0"/>
    <n v="1.5"/>
    <n v="3"/>
    <n v="0.02"/>
    <n v="0.02"/>
    <n v="0"/>
    <n v="0"/>
    <n v="0"/>
    <n v="0"/>
    <n v="0"/>
    <n v="2"/>
    <s v="$0"/>
    <n v="0"/>
    <s v="$0"/>
    <n v="2"/>
    <n v="0"/>
    <n v="0"/>
    <n v="0"/>
    <n v="0"/>
    <n v="0"/>
    <n v="0"/>
    <x v="0"/>
  </r>
  <r>
    <s v="Ad 092"/>
    <s v="Ad Set 118"/>
    <x v="3"/>
    <s v="Campaign 30"/>
    <x v="0"/>
    <x v="5"/>
    <n v="0.02"/>
    <n v="3"/>
    <n v="0"/>
    <n v="0"/>
    <n v="3"/>
    <n v="0"/>
    <n v="0"/>
    <n v="0"/>
    <n v="0"/>
    <n v="0"/>
    <n v="0"/>
    <n v="0"/>
    <s v="$0"/>
    <n v="0.02"/>
    <s v="$0.01"/>
    <s v="$0"/>
    <s v="$0"/>
    <s v="$0"/>
    <n v="1"/>
    <n v="3"/>
    <n v="0.02"/>
    <n v="0.02"/>
    <n v="0"/>
    <n v="0"/>
    <n v="0"/>
    <n v="0"/>
    <n v="0"/>
    <n v="3"/>
    <s v="$0"/>
    <n v="0"/>
    <s v="$0"/>
    <n v="3"/>
    <n v="0"/>
    <n v="0"/>
    <n v="0"/>
    <n v="0"/>
    <n v="0"/>
    <n v="0"/>
    <x v="0"/>
  </r>
  <r>
    <s v="Ad 126"/>
    <s v="Ad Set 118"/>
    <x v="3"/>
    <s v="Campaign 30"/>
    <x v="0"/>
    <x v="5"/>
    <n v="0.01"/>
    <n v="4"/>
    <n v="0"/>
    <n v="0"/>
    <n v="2"/>
    <n v="0"/>
    <n v="0"/>
    <n v="0"/>
    <n v="0"/>
    <n v="0"/>
    <n v="0"/>
    <n v="0"/>
    <s v="$0"/>
    <n v="0.01"/>
    <s v="$0.01"/>
    <s v="$0"/>
    <s v="$0"/>
    <s v="$0"/>
    <n v="2"/>
    <n v="4"/>
    <n v="0.01"/>
    <n v="0.01"/>
    <n v="0"/>
    <n v="0"/>
    <n v="0"/>
    <n v="0"/>
    <n v="0"/>
    <n v="2"/>
    <s v="$0"/>
    <n v="0"/>
    <s v="$0"/>
    <n v="2"/>
    <n v="0"/>
    <n v="0"/>
    <n v="0"/>
    <n v="0"/>
    <n v="0"/>
    <n v="0"/>
    <x v="0"/>
  </r>
  <r>
    <s v="Ad 128"/>
    <s v="Ad Set 118"/>
    <x v="3"/>
    <s v="Campaign 30"/>
    <x v="0"/>
    <x v="5"/>
    <n v="0.11"/>
    <n v="17"/>
    <n v="0"/>
    <n v="0"/>
    <n v="13"/>
    <n v="0"/>
    <n v="0"/>
    <n v="0"/>
    <n v="0"/>
    <n v="0"/>
    <n v="0"/>
    <n v="0"/>
    <s v="$0"/>
    <n v="0.11"/>
    <s v="$0.01"/>
    <s v="$0"/>
    <s v="$0"/>
    <s v="$0"/>
    <n v="1.3076920000000001"/>
    <n v="17"/>
    <n v="0.11"/>
    <n v="0.11"/>
    <n v="0"/>
    <n v="0"/>
    <n v="0"/>
    <n v="0"/>
    <n v="0"/>
    <n v="13"/>
    <s v="$0"/>
    <n v="0"/>
    <s v="$0"/>
    <n v="13"/>
    <n v="0"/>
    <n v="0"/>
    <n v="0"/>
    <n v="0"/>
    <n v="0"/>
    <n v="0"/>
    <x v="0"/>
  </r>
  <r>
    <s v="Ad 008"/>
    <s v="Ad Set 129"/>
    <x v="3"/>
    <s v="Campaign 30"/>
    <x v="0"/>
    <x v="5"/>
    <n v="0"/>
    <n v="1"/>
    <n v="0"/>
    <n v="0"/>
    <n v="1"/>
    <n v="0"/>
    <n v="0"/>
    <n v="0"/>
    <n v="0"/>
    <n v="0"/>
    <n v="0"/>
    <n v="0"/>
    <s v="$0"/>
    <n v="0"/>
    <s v="$0.00"/>
    <s v="$0"/>
    <s v="$0"/>
    <s v="$0"/>
    <n v="1"/>
    <n v="1"/>
    <n v="0"/>
    <n v="0"/>
    <n v="0"/>
    <n v="0"/>
    <n v="0"/>
    <n v="0"/>
    <n v="0"/>
    <n v="1"/>
    <s v="$0"/>
    <n v="0"/>
    <s v="$0"/>
    <n v="1"/>
    <n v="0"/>
    <n v="0"/>
    <n v="0"/>
    <n v="0"/>
    <n v="0"/>
    <n v="0"/>
    <x v="0"/>
  </r>
  <r>
    <s v="Ad 027"/>
    <s v="Ad Set 129"/>
    <x v="3"/>
    <s v="Campaign 30"/>
    <x v="0"/>
    <x v="5"/>
    <n v="0"/>
    <n v="1"/>
    <n v="0"/>
    <n v="0"/>
    <n v="1"/>
    <n v="0"/>
    <n v="0"/>
    <n v="0"/>
    <n v="0"/>
    <n v="0"/>
    <n v="0"/>
    <n v="0"/>
    <s v="$0"/>
    <n v="0"/>
    <s v="$0.00"/>
    <s v="$0"/>
    <s v="$0"/>
    <s v="$0"/>
    <n v="1"/>
    <n v="1"/>
    <n v="0"/>
    <n v="0"/>
    <n v="0"/>
    <n v="0"/>
    <n v="0"/>
    <n v="0"/>
    <n v="0"/>
    <n v="1"/>
    <s v="$0"/>
    <n v="0"/>
    <s v="$0"/>
    <n v="1"/>
    <n v="0"/>
    <n v="0"/>
    <n v="0"/>
    <n v="0"/>
    <n v="0"/>
    <n v="0"/>
    <x v="0"/>
  </r>
  <r>
    <s v="Ad 062"/>
    <s v="Ad Set 129"/>
    <x v="3"/>
    <s v="Campaign 30"/>
    <x v="0"/>
    <x v="5"/>
    <n v="0"/>
    <n v="3"/>
    <n v="0"/>
    <n v="0"/>
    <n v="3"/>
    <n v="0"/>
    <n v="0"/>
    <n v="0"/>
    <n v="0"/>
    <n v="0"/>
    <n v="0"/>
    <n v="0"/>
    <s v="$0"/>
    <n v="0"/>
    <s v="$0.00"/>
    <s v="$0"/>
    <s v="$0"/>
    <s v="$0"/>
    <n v="1"/>
    <n v="3"/>
    <n v="0"/>
    <n v="0"/>
    <n v="0"/>
    <n v="0"/>
    <n v="0"/>
    <n v="0"/>
    <n v="0"/>
    <n v="3"/>
    <s v="$0"/>
    <n v="0"/>
    <s v="$0"/>
    <n v="3"/>
    <n v="0"/>
    <n v="0"/>
    <n v="0"/>
    <n v="0"/>
    <n v="0"/>
    <n v="0"/>
    <x v="0"/>
  </r>
  <r>
    <s v="Ad 070"/>
    <s v="Ad Set 129"/>
    <x v="3"/>
    <s v="Campaign 30"/>
    <x v="0"/>
    <x v="5"/>
    <n v="0.02"/>
    <n v="1"/>
    <n v="0"/>
    <n v="0"/>
    <n v="1"/>
    <n v="0"/>
    <n v="0"/>
    <n v="0"/>
    <n v="0"/>
    <n v="0"/>
    <n v="0"/>
    <n v="0"/>
    <s v="$0"/>
    <n v="0.02"/>
    <s v="$0.02"/>
    <s v="$0"/>
    <s v="$0"/>
    <s v="$0"/>
    <n v="1"/>
    <n v="1"/>
    <n v="0.02"/>
    <n v="0.02"/>
    <n v="0"/>
    <n v="0"/>
    <n v="0"/>
    <n v="0"/>
    <n v="0"/>
    <n v="1"/>
    <s v="$0"/>
    <n v="0"/>
    <s v="$0"/>
    <n v="1"/>
    <n v="0"/>
    <n v="0"/>
    <n v="0"/>
    <n v="0"/>
    <n v="0"/>
    <n v="0"/>
    <x v="0"/>
  </r>
  <r>
    <s v="Ad 126"/>
    <s v="Ad Set 129"/>
    <x v="3"/>
    <s v="Campaign 30"/>
    <x v="0"/>
    <x v="5"/>
    <n v="0"/>
    <n v="1"/>
    <n v="0"/>
    <n v="0"/>
    <n v="1"/>
    <n v="0"/>
    <n v="0"/>
    <n v="0"/>
    <n v="0"/>
    <n v="0"/>
    <n v="0"/>
    <n v="0"/>
    <s v="$0"/>
    <n v="0"/>
    <s v="$0.00"/>
    <s v="$0"/>
    <s v="$0"/>
    <s v="$0"/>
    <n v="1"/>
    <n v="1"/>
    <n v="0"/>
    <n v="0"/>
    <n v="0"/>
    <n v="0"/>
    <n v="0"/>
    <n v="0"/>
    <n v="0"/>
    <n v="1"/>
    <s v="$0"/>
    <n v="0"/>
    <s v="$0"/>
    <n v="1"/>
    <n v="0"/>
    <n v="0"/>
    <n v="0"/>
    <n v="0"/>
    <n v="0"/>
    <n v="0"/>
    <x v="0"/>
  </r>
  <r>
    <s v="Ad 128"/>
    <s v="Ad Set 077"/>
    <x v="3"/>
    <s v="Campaign 30"/>
    <x v="0"/>
    <x v="5"/>
    <n v="0.48976199999999998"/>
    <n v="34"/>
    <n v="0"/>
    <n v="0"/>
    <n v="30"/>
    <n v="0"/>
    <n v="0"/>
    <n v="0"/>
    <n v="0"/>
    <n v="0"/>
    <n v="0"/>
    <n v="0"/>
    <s v="$0"/>
    <n v="0.48976199999999998"/>
    <s v="$0.02"/>
    <s v="$0"/>
    <s v="$0"/>
    <s v="$0"/>
    <n v="1.1333329999999999"/>
    <n v="34"/>
    <n v="0.48976199999999998"/>
    <n v="0.48976199999999998"/>
    <n v="0"/>
    <n v="0"/>
    <n v="0"/>
    <n v="0"/>
    <n v="0"/>
    <n v="30"/>
    <s v="$0"/>
    <n v="0"/>
    <s v="$0"/>
    <n v="30"/>
    <n v="0"/>
    <n v="0"/>
    <n v="0"/>
    <n v="0"/>
    <n v="0"/>
    <n v="0"/>
    <x v="0"/>
  </r>
  <r>
    <s v="Ad 092"/>
    <s v="Ad Set 091"/>
    <x v="3"/>
    <s v="Campaign 30"/>
    <x v="0"/>
    <x v="5"/>
    <n v="0.7"/>
    <n v="65"/>
    <n v="0"/>
    <n v="0"/>
    <n v="60"/>
    <n v="0"/>
    <n v="0"/>
    <n v="0"/>
    <n v="0"/>
    <n v="0"/>
    <n v="0"/>
    <n v="0"/>
    <s v="$0"/>
    <n v="0.7"/>
    <s v="$0.01"/>
    <s v="$0"/>
    <s v="$0"/>
    <s v="$0"/>
    <n v="1.0833330000000001"/>
    <n v="65"/>
    <n v="0.7"/>
    <n v="0.7"/>
    <n v="0"/>
    <n v="0"/>
    <n v="0"/>
    <n v="0"/>
    <n v="0"/>
    <n v="60"/>
    <s v="$1"/>
    <n v="0"/>
    <s v="($1)"/>
    <n v="60"/>
    <n v="0"/>
    <n v="0"/>
    <n v="0"/>
    <n v="0"/>
    <n v="0"/>
    <n v="0"/>
    <x v="0"/>
  </r>
  <r>
    <s v="Ad 128"/>
    <s v="Ad Set 019"/>
    <x v="3"/>
    <s v="Campaign 30"/>
    <x v="0"/>
    <x v="5"/>
    <n v="3.2894939999999999"/>
    <n v="312"/>
    <n v="0"/>
    <n v="0"/>
    <n v="268"/>
    <n v="0"/>
    <n v="1"/>
    <n v="0"/>
    <n v="1"/>
    <n v="0"/>
    <n v="0"/>
    <n v="0"/>
    <s v="$0"/>
    <n v="3.2894939999999999"/>
    <s v="$0.01"/>
    <s v="$3.29"/>
    <s v="$0"/>
    <s v="$0"/>
    <n v="1.1641790000000001"/>
    <n v="312"/>
    <n v="3.2894939999999999"/>
    <n v="3.2894939999999999"/>
    <n v="0"/>
    <n v="0"/>
    <n v="0"/>
    <n v="0"/>
    <n v="1"/>
    <n v="268"/>
    <s v="$3"/>
    <n v="0"/>
    <s v="($3)"/>
    <n v="268"/>
    <n v="1"/>
    <n v="0"/>
    <n v="1"/>
    <n v="0"/>
    <n v="0"/>
    <n v="0"/>
    <x v="0"/>
  </r>
  <r>
    <s v="Ad 077"/>
    <s v="Ad Set 020"/>
    <x v="3"/>
    <s v="Campaign 33"/>
    <x v="0"/>
    <x v="5"/>
    <n v="0.83"/>
    <n v="174"/>
    <n v="0"/>
    <n v="0"/>
    <n v="174"/>
    <n v="0"/>
    <n v="0"/>
    <n v="0"/>
    <n v="0"/>
    <n v="0"/>
    <n v="0"/>
    <n v="0"/>
    <s v="$0"/>
    <n v="0.83"/>
    <s v="$0.00"/>
    <s v="$0"/>
    <s v="$0"/>
    <s v="$0"/>
    <n v="1"/>
    <n v="174"/>
    <n v="0.83"/>
    <n v="0.83"/>
    <n v="0"/>
    <n v="0"/>
    <n v="0"/>
    <n v="0"/>
    <n v="0"/>
    <n v="174"/>
    <s v="$1"/>
    <n v="0"/>
    <s v="($1)"/>
    <n v="174"/>
    <n v="0"/>
    <n v="0"/>
    <n v="0"/>
    <n v="0"/>
    <n v="0"/>
    <n v="0"/>
    <x v="0"/>
  </r>
  <r>
    <s v="Ad 002"/>
    <s v="Ad Set 041"/>
    <x v="3"/>
    <s v="Campaign 33"/>
    <x v="0"/>
    <x v="5"/>
    <n v="0.21"/>
    <n v="44"/>
    <n v="0"/>
    <n v="0"/>
    <n v="44"/>
    <n v="0"/>
    <n v="0"/>
    <n v="0"/>
    <n v="0"/>
    <n v="0"/>
    <n v="0"/>
    <n v="0"/>
    <s v="$0"/>
    <n v="0.21"/>
    <s v="$0.00"/>
    <s v="$0"/>
    <s v="$0"/>
    <s v="$0"/>
    <n v="1"/>
    <n v="44"/>
    <n v="0.21"/>
    <n v="0.21"/>
    <n v="0"/>
    <n v="0"/>
    <n v="0"/>
    <n v="0"/>
    <n v="0"/>
    <n v="44"/>
    <s v="$0"/>
    <n v="0"/>
    <s v="$0"/>
    <n v="44"/>
    <n v="0"/>
    <n v="0"/>
    <n v="0"/>
    <n v="0"/>
    <n v="0"/>
    <n v="0"/>
    <x v="0"/>
  </r>
  <r>
    <s v="Ad 004"/>
    <s v="Ad Set 041"/>
    <x v="3"/>
    <s v="Campaign 33"/>
    <x v="0"/>
    <x v="5"/>
    <n v="0.36"/>
    <n v="52"/>
    <n v="0"/>
    <n v="0"/>
    <n v="49"/>
    <n v="0"/>
    <n v="0"/>
    <n v="0"/>
    <n v="0"/>
    <n v="0"/>
    <n v="0"/>
    <n v="0"/>
    <s v="$0"/>
    <n v="0.36"/>
    <s v="$0.01"/>
    <s v="$0"/>
    <s v="$0"/>
    <s v="$0"/>
    <n v="1.0612239999999999"/>
    <n v="52"/>
    <n v="0.36"/>
    <n v="0.36"/>
    <n v="0"/>
    <n v="0"/>
    <n v="0"/>
    <n v="0"/>
    <n v="0"/>
    <n v="49"/>
    <s v="$0"/>
    <n v="0"/>
    <s v="$0"/>
    <n v="49"/>
    <n v="0"/>
    <n v="0"/>
    <n v="0"/>
    <n v="0"/>
    <n v="0"/>
    <n v="0"/>
    <x v="0"/>
  </r>
  <r>
    <s v="Ad 007"/>
    <s v="Ad Set 041"/>
    <x v="3"/>
    <s v="Campaign 33"/>
    <x v="0"/>
    <x v="5"/>
    <n v="3.9216380000000002"/>
    <n v="522"/>
    <n v="0"/>
    <n v="0"/>
    <n v="517"/>
    <n v="0"/>
    <n v="0"/>
    <n v="0"/>
    <n v="0"/>
    <n v="0"/>
    <n v="0"/>
    <n v="0"/>
    <s v="$0"/>
    <n v="3.9216380000000002"/>
    <s v="$0.01"/>
    <s v="$0"/>
    <s v="$0"/>
    <s v="$0"/>
    <n v="1.009671"/>
    <n v="522"/>
    <n v="3.9216380000000002"/>
    <n v="3.9216380000000002"/>
    <n v="0"/>
    <n v="0"/>
    <n v="0"/>
    <n v="0"/>
    <n v="0"/>
    <n v="517"/>
    <s v="$4"/>
    <n v="0"/>
    <s v="($4)"/>
    <n v="517"/>
    <n v="0"/>
    <n v="0"/>
    <n v="0"/>
    <n v="0"/>
    <n v="0"/>
    <n v="0"/>
    <x v="0"/>
  </r>
  <r>
    <s v="Ad 039"/>
    <s v="Ad Set 041"/>
    <x v="3"/>
    <s v="Campaign 33"/>
    <x v="0"/>
    <x v="5"/>
    <n v="0.38"/>
    <n v="70"/>
    <n v="0"/>
    <n v="0"/>
    <n v="70"/>
    <n v="0"/>
    <n v="0"/>
    <n v="0"/>
    <n v="0"/>
    <n v="0"/>
    <n v="0"/>
    <n v="0"/>
    <s v="$0"/>
    <n v="0.38"/>
    <s v="$0.01"/>
    <s v="$0"/>
    <s v="$0"/>
    <s v="$0"/>
    <n v="1"/>
    <n v="70"/>
    <n v="0.38"/>
    <n v="0.38"/>
    <n v="0"/>
    <n v="0"/>
    <n v="0"/>
    <n v="0"/>
    <n v="0"/>
    <n v="70"/>
    <s v="$0"/>
    <n v="0"/>
    <s v="$0"/>
    <n v="70"/>
    <n v="0"/>
    <n v="0"/>
    <n v="0"/>
    <n v="0"/>
    <n v="0"/>
    <n v="0"/>
    <x v="0"/>
  </r>
  <r>
    <s v="Ad 045"/>
    <s v="Ad Set 041"/>
    <x v="3"/>
    <s v="Campaign 33"/>
    <x v="0"/>
    <x v="5"/>
    <n v="0.16"/>
    <n v="20"/>
    <n v="0"/>
    <n v="0"/>
    <n v="20"/>
    <n v="0"/>
    <n v="0"/>
    <n v="0"/>
    <n v="0"/>
    <n v="0"/>
    <n v="0"/>
    <n v="0"/>
    <s v="$0"/>
    <n v="0.16"/>
    <s v="$0.01"/>
    <s v="$0"/>
    <s v="$0"/>
    <s v="$0"/>
    <n v="1"/>
    <n v="20"/>
    <n v="0.16"/>
    <n v="0.16"/>
    <n v="0"/>
    <n v="0"/>
    <n v="0"/>
    <n v="0"/>
    <n v="0"/>
    <n v="20"/>
    <s v="$0"/>
    <n v="0"/>
    <s v="$0"/>
    <n v="20"/>
    <n v="0"/>
    <n v="0"/>
    <n v="0"/>
    <n v="0"/>
    <n v="0"/>
    <n v="0"/>
    <x v="0"/>
  </r>
  <r>
    <s v="Ad 067"/>
    <s v="Ad Set 041"/>
    <x v="3"/>
    <s v="Campaign 33"/>
    <x v="0"/>
    <x v="5"/>
    <n v="0.05"/>
    <n v="6"/>
    <n v="0"/>
    <n v="0"/>
    <n v="6"/>
    <n v="0"/>
    <n v="0"/>
    <n v="0"/>
    <n v="0"/>
    <n v="0"/>
    <n v="0"/>
    <n v="0"/>
    <s v="$0"/>
    <n v="0.05"/>
    <s v="$0.01"/>
    <s v="$0"/>
    <s v="$0"/>
    <s v="$0"/>
    <n v="1"/>
    <n v="6"/>
    <n v="0.05"/>
    <n v="0.05"/>
    <n v="0"/>
    <n v="0"/>
    <n v="0"/>
    <n v="0"/>
    <n v="0"/>
    <n v="6"/>
    <s v="$0"/>
    <n v="0"/>
    <s v="$0"/>
    <n v="6"/>
    <n v="0"/>
    <n v="0"/>
    <n v="0"/>
    <n v="0"/>
    <n v="0"/>
    <n v="0"/>
    <x v="0"/>
  </r>
  <r>
    <s v="Ad 074"/>
    <s v="Ad Set 041"/>
    <x v="3"/>
    <s v="Campaign 33"/>
    <x v="0"/>
    <x v="5"/>
    <n v="0.19"/>
    <n v="41"/>
    <n v="0"/>
    <n v="0"/>
    <n v="40"/>
    <n v="0"/>
    <n v="0"/>
    <n v="0"/>
    <n v="0"/>
    <n v="0"/>
    <n v="0"/>
    <n v="0"/>
    <s v="$0"/>
    <n v="0.19"/>
    <s v="$0.00"/>
    <s v="$0"/>
    <s v="$0"/>
    <s v="$0"/>
    <n v="1.0249999999999999"/>
    <n v="41"/>
    <n v="0.19"/>
    <n v="0.19"/>
    <n v="0"/>
    <n v="0"/>
    <n v="0"/>
    <n v="0"/>
    <n v="0"/>
    <n v="40"/>
    <s v="$0"/>
    <n v="0"/>
    <s v="$0"/>
    <n v="40"/>
    <n v="0"/>
    <n v="0"/>
    <n v="0"/>
    <n v="0"/>
    <n v="0"/>
    <n v="0"/>
    <x v="0"/>
  </r>
  <r>
    <s v="Ad 077"/>
    <s v="Ad Set 041"/>
    <x v="3"/>
    <s v="Campaign 33"/>
    <x v="0"/>
    <x v="5"/>
    <n v="0.56000000000000005"/>
    <n v="82"/>
    <n v="0"/>
    <n v="0"/>
    <n v="81"/>
    <n v="0"/>
    <n v="0"/>
    <n v="0"/>
    <n v="0"/>
    <n v="0"/>
    <n v="0"/>
    <n v="0"/>
    <s v="$0"/>
    <n v="0.56000000000000005"/>
    <s v="$0.01"/>
    <s v="$0"/>
    <s v="$0"/>
    <s v="$0"/>
    <n v="1.012346"/>
    <n v="82"/>
    <n v="0.56000000000000005"/>
    <n v="0.56000000000000005"/>
    <n v="0"/>
    <n v="0"/>
    <n v="0"/>
    <n v="0"/>
    <n v="0"/>
    <n v="81"/>
    <s v="$1"/>
    <n v="0"/>
    <s v="($1)"/>
    <n v="81"/>
    <n v="0"/>
    <n v="0"/>
    <n v="0"/>
    <n v="0"/>
    <n v="0"/>
    <n v="0"/>
    <x v="0"/>
  </r>
  <r>
    <s v="Ad 079"/>
    <s v="Ad Set 041"/>
    <x v="3"/>
    <s v="Campaign 33"/>
    <x v="0"/>
    <x v="5"/>
    <n v="0.11"/>
    <n v="12"/>
    <n v="0"/>
    <n v="0"/>
    <n v="12"/>
    <n v="0"/>
    <n v="0"/>
    <n v="0"/>
    <n v="0"/>
    <n v="0"/>
    <n v="0"/>
    <n v="0"/>
    <s v="$0"/>
    <n v="0.11"/>
    <s v="$0.01"/>
    <s v="$0"/>
    <s v="$0"/>
    <s v="$0"/>
    <n v="1"/>
    <n v="12"/>
    <n v="0.11"/>
    <n v="0.11"/>
    <n v="0"/>
    <n v="0"/>
    <n v="0"/>
    <n v="0"/>
    <n v="0"/>
    <n v="12"/>
    <s v="$0"/>
    <n v="0"/>
    <s v="$0"/>
    <n v="12"/>
    <n v="0"/>
    <n v="0"/>
    <n v="0"/>
    <n v="0"/>
    <n v="0"/>
    <n v="0"/>
    <x v="0"/>
  </r>
  <r>
    <s v="Ad 104"/>
    <s v="Ad Set 041"/>
    <x v="3"/>
    <s v="Campaign 33"/>
    <x v="0"/>
    <x v="5"/>
    <n v="0.67"/>
    <n v="89"/>
    <n v="0"/>
    <n v="0"/>
    <n v="88"/>
    <n v="0"/>
    <n v="0"/>
    <n v="0"/>
    <n v="0"/>
    <n v="0"/>
    <n v="0"/>
    <n v="0"/>
    <s v="$0"/>
    <n v="0.67"/>
    <s v="$0.01"/>
    <s v="$0"/>
    <s v="$0"/>
    <s v="$0"/>
    <n v="1.0113639999999999"/>
    <n v="89"/>
    <n v="0.67"/>
    <n v="0.67"/>
    <n v="0"/>
    <n v="0"/>
    <n v="0"/>
    <n v="0"/>
    <n v="0"/>
    <n v="88"/>
    <s v="$1"/>
    <n v="0"/>
    <s v="($1)"/>
    <n v="88"/>
    <n v="0"/>
    <n v="0"/>
    <n v="0"/>
    <n v="0"/>
    <n v="0"/>
    <n v="0"/>
    <x v="0"/>
  </r>
  <r>
    <s v="Ad 140"/>
    <s v="Ad Set 041"/>
    <x v="3"/>
    <s v="Campaign 33"/>
    <x v="0"/>
    <x v="5"/>
    <n v="0.24"/>
    <n v="33"/>
    <n v="0"/>
    <n v="0"/>
    <n v="33"/>
    <n v="0"/>
    <n v="0"/>
    <n v="0"/>
    <n v="0"/>
    <n v="0"/>
    <n v="0"/>
    <n v="0"/>
    <s v="$0"/>
    <n v="0.24"/>
    <s v="$0.01"/>
    <s v="$0"/>
    <s v="$0"/>
    <s v="$0"/>
    <n v="1"/>
    <n v="33"/>
    <n v="0.24"/>
    <n v="0.24"/>
    <n v="0"/>
    <n v="0"/>
    <n v="0"/>
    <n v="0"/>
    <n v="0"/>
    <n v="33"/>
    <s v="$0"/>
    <n v="0"/>
    <s v="$0"/>
    <n v="33"/>
    <n v="0"/>
    <n v="0"/>
    <n v="0"/>
    <n v="0"/>
    <n v="0"/>
    <n v="0"/>
    <x v="0"/>
  </r>
  <r>
    <s v="Ad 152"/>
    <s v="Ad Set 041"/>
    <x v="3"/>
    <s v="Campaign 33"/>
    <x v="0"/>
    <x v="5"/>
    <n v="1.83"/>
    <n v="399"/>
    <n v="0"/>
    <n v="0"/>
    <n v="388"/>
    <n v="0"/>
    <n v="0"/>
    <n v="0"/>
    <n v="0"/>
    <n v="0"/>
    <n v="0"/>
    <n v="0"/>
    <s v="$0"/>
    <n v="1.83"/>
    <s v="$0.00"/>
    <s v="$0"/>
    <s v="$0"/>
    <s v="$0"/>
    <n v="1.028351"/>
    <n v="399"/>
    <n v="1.83"/>
    <n v="1.83"/>
    <n v="0"/>
    <n v="0"/>
    <n v="0"/>
    <n v="0"/>
    <n v="0"/>
    <n v="388"/>
    <s v="$2"/>
    <n v="0"/>
    <s v="($2)"/>
    <n v="388"/>
    <n v="0"/>
    <n v="0"/>
    <n v="0"/>
    <n v="0"/>
    <n v="0"/>
    <n v="0"/>
    <x v="0"/>
  </r>
  <r>
    <s v="Ad 129"/>
    <s v="Ad Set 041"/>
    <x v="3"/>
    <s v="Campaign 33"/>
    <x v="0"/>
    <x v="5"/>
    <n v="2.3199999999999998"/>
    <n v="567"/>
    <n v="0"/>
    <n v="0"/>
    <n v="548"/>
    <n v="0"/>
    <n v="3"/>
    <n v="0"/>
    <n v="3"/>
    <n v="0"/>
    <n v="0"/>
    <n v="0"/>
    <s v="$0"/>
    <n v="2.3199999999999998"/>
    <s v="$0.00"/>
    <s v="$0.77"/>
    <s v="$0"/>
    <s v="$0"/>
    <n v="1.034672"/>
    <n v="567"/>
    <n v="2.3199999999999998"/>
    <n v="2.3199999999999998"/>
    <n v="0"/>
    <n v="0"/>
    <n v="0"/>
    <n v="0"/>
    <n v="3"/>
    <n v="548"/>
    <s v="$2"/>
    <n v="0"/>
    <s v="($2)"/>
    <n v="548"/>
    <n v="3"/>
    <n v="0"/>
    <n v="3"/>
    <n v="0"/>
    <n v="0"/>
    <n v="0"/>
    <x v="0"/>
  </r>
  <r>
    <s v="Ad 039"/>
    <s v="Ad Set 092"/>
    <x v="3"/>
    <s v="Campaign 33"/>
    <x v="0"/>
    <x v="5"/>
    <n v="14.32"/>
    <n v="516"/>
    <n v="0"/>
    <n v="0"/>
    <n v="473"/>
    <n v="0"/>
    <n v="0"/>
    <n v="0"/>
    <n v="0"/>
    <n v="0"/>
    <n v="0"/>
    <n v="0"/>
    <s v="$0"/>
    <n v="14.32"/>
    <s v="$0.03"/>
    <s v="$0"/>
    <s v="$0"/>
    <s v="$0"/>
    <n v="1.0909089999999999"/>
    <n v="516"/>
    <n v="14.32"/>
    <n v="14.32"/>
    <n v="0"/>
    <n v="0"/>
    <n v="0"/>
    <n v="0"/>
    <n v="0"/>
    <n v="473"/>
    <s v="$14"/>
    <n v="0"/>
    <s v="($14)"/>
    <n v="473"/>
    <n v="0"/>
    <n v="0"/>
    <n v="0"/>
    <n v="0"/>
    <n v="0"/>
    <n v="0"/>
    <x v="0"/>
  </r>
  <r>
    <s v="Ad 104"/>
    <s v="Ad Set 092"/>
    <x v="3"/>
    <s v="Campaign 33"/>
    <x v="0"/>
    <x v="5"/>
    <n v="5.93"/>
    <n v="163"/>
    <n v="0"/>
    <n v="0"/>
    <n v="139"/>
    <n v="0"/>
    <n v="0"/>
    <n v="0"/>
    <n v="0"/>
    <n v="0"/>
    <n v="0"/>
    <n v="0"/>
    <s v="$0"/>
    <n v="5.93"/>
    <s v="$0.04"/>
    <s v="$0"/>
    <s v="$0"/>
    <s v="$0"/>
    <n v="1.1726620000000001"/>
    <n v="163"/>
    <n v="5.93"/>
    <n v="5.93"/>
    <n v="0"/>
    <n v="0"/>
    <n v="0"/>
    <n v="0"/>
    <n v="0"/>
    <n v="139"/>
    <s v="$6"/>
    <n v="0"/>
    <s v="($6)"/>
    <n v="139"/>
    <n v="0"/>
    <n v="0"/>
    <n v="0"/>
    <n v="0"/>
    <n v="0"/>
    <n v="0"/>
    <x v="0"/>
  </r>
  <r>
    <s v="Ad 140"/>
    <s v="Ad Set 092"/>
    <x v="3"/>
    <s v="Campaign 33"/>
    <x v="0"/>
    <x v="5"/>
    <n v="1.7"/>
    <n v="67"/>
    <n v="0"/>
    <n v="0"/>
    <n v="67"/>
    <n v="0"/>
    <n v="0"/>
    <n v="0"/>
    <n v="0"/>
    <n v="0"/>
    <n v="0"/>
    <n v="0"/>
    <s v="$0"/>
    <n v="1.7"/>
    <s v="$0.03"/>
    <s v="$0"/>
    <s v="$0"/>
    <s v="$0"/>
    <n v="1"/>
    <n v="67"/>
    <n v="1.7"/>
    <n v="1.7"/>
    <n v="0"/>
    <n v="0"/>
    <n v="0"/>
    <n v="0"/>
    <n v="0"/>
    <n v="67"/>
    <s v="$2"/>
    <n v="0"/>
    <s v="($2)"/>
    <n v="67"/>
    <n v="0"/>
    <n v="0"/>
    <n v="0"/>
    <n v="0"/>
    <n v="0"/>
    <n v="0"/>
    <x v="0"/>
  </r>
  <r>
    <s v="Ad 021"/>
    <s v="Ad Set 092"/>
    <x v="3"/>
    <s v="Campaign 33"/>
    <x v="0"/>
    <x v="5"/>
    <n v="23.517849999999999"/>
    <n v="904"/>
    <n v="0"/>
    <n v="0"/>
    <n v="785"/>
    <n v="0"/>
    <n v="1"/>
    <n v="0"/>
    <n v="1"/>
    <n v="0"/>
    <n v="0"/>
    <n v="0"/>
    <s v="$0"/>
    <n v="23.517849999999999"/>
    <s v="$0.03"/>
    <s v="$23.52"/>
    <s v="$0"/>
    <s v="$0"/>
    <n v="1.1515919999999999"/>
    <n v="904"/>
    <n v="23.517849999999999"/>
    <n v="23.517849999999999"/>
    <n v="0"/>
    <n v="0"/>
    <n v="0"/>
    <n v="0"/>
    <n v="1"/>
    <n v="785"/>
    <s v="$24"/>
    <n v="0"/>
    <s v="($24)"/>
    <n v="785"/>
    <n v="1"/>
    <n v="0"/>
    <n v="1"/>
    <n v="0"/>
    <n v="0"/>
    <n v="0"/>
    <x v="0"/>
  </r>
  <r>
    <s v="Ad 028"/>
    <s v="Ad Set 092"/>
    <x v="3"/>
    <s v="Campaign 33"/>
    <x v="0"/>
    <x v="5"/>
    <n v="2.66"/>
    <n v="90"/>
    <n v="0"/>
    <n v="0"/>
    <n v="84"/>
    <n v="0"/>
    <n v="1"/>
    <n v="0"/>
    <n v="1"/>
    <n v="0"/>
    <n v="0"/>
    <n v="0"/>
    <s v="$0"/>
    <n v="2.66"/>
    <s v="$0.03"/>
    <s v="$2.66"/>
    <s v="$0"/>
    <s v="$0"/>
    <n v="1.071429"/>
    <n v="90"/>
    <n v="2.66"/>
    <n v="2.66"/>
    <n v="0"/>
    <n v="0"/>
    <n v="0"/>
    <n v="0"/>
    <n v="1"/>
    <n v="84"/>
    <s v="$3"/>
    <n v="0"/>
    <s v="($3)"/>
    <n v="84"/>
    <n v="1"/>
    <n v="0"/>
    <n v="1"/>
    <n v="0"/>
    <n v="0"/>
    <n v="0"/>
    <x v="0"/>
  </r>
  <r>
    <s v="Ad 045"/>
    <s v="Ad Set 092"/>
    <x v="3"/>
    <s v="Campaign 33"/>
    <x v="0"/>
    <x v="5"/>
    <n v="3.51"/>
    <n v="121"/>
    <n v="0"/>
    <n v="0"/>
    <n v="120"/>
    <n v="0"/>
    <n v="1"/>
    <n v="0"/>
    <n v="1"/>
    <n v="0"/>
    <n v="0"/>
    <n v="0"/>
    <s v="$0"/>
    <n v="3.51"/>
    <s v="$0.03"/>
    <s v="$3.51"/>
    <s v="$0"/>
    <s v="$0"/>
    <n v="1.0083329999999999"/>
    <n v="121"/>
    <n v="3.51"/>
    <n v="3.51"/>
    <n v="0"/>
    <n v="0"/>
    <n v="0"/>
    <n v="0"/>
    <n v="1"/>
    <n v="120"/>
    <s v="$4"/>
    <n v="0"/>
    <s v="($4)"/>
    <n v="120"/>
    <n v="1"/>
    <n v="0"/>
    <n v="1"/>
    <n v="0"/>
    <n v="0"/>
    <n v="0"/>
    <x v="0"/>
  </r>
  <r>
    <s v="Ad 079"/>
    <s v="Ad Set 092"/>
    <x v="3"/>
    <s v="Campaign 33"/>
    <x v="0"/>
    <x v="5"/>
    <n v="4.6399999999999997"/>
    <n v="172"/>
    <n v="0"/>
    <n v="0"/>
    <n v="167"/>
    <n v="0"/>
    <n v="1"/>
    <n v="0"/>
    <n v="1"/>
    <n v="0"/>
    <n v="0"/>
    <n v="0"/>
    <s v="$0"/>
    <n v="4.6399999999999997"/>
    <s v="$0.03"/>
    <s v="$4.64"/>
    <s v="$0"/>
    <s v="$0"/>
    <n v="1.0299400000000001"/>
    <n v="172"/>
    <n v="4.6399999999999997"/>
    <n v="4.6399999999999997"/>
    <n v="0"/>
    <n v="0"/>
    <n v="0"/>
    <n v="0"/>
    <n v="1"/>
    <n v="167"/>
    <s v="$5"/>
    <n v="0"/>
    <s v="($5)"/>
    <n v="167"/>
    <n v="1"/>
    <n v="0"/>
    <n v="1"/>
    <n v="0"/>
    <n v="0"/>
    <n v="0"/>
    <x v="0"/>
  </r>
  <r>
    <s v="Ad 074"/>
    <s v="Ad Set 092"/>
    <x v="3"/>
    <s v="Campaign 33"/>
    <x v="0"/>
    <x v="5"/>
    <n v="2.72"/>
    <n v="108"/>
    <n v="0"/>
    <n v="0"/>
    <n v="105"/>
    <n v="0"/>
    <n v="2"/>
    <n v="0"/>
    <n v="2"/>
    <n v="0"/>
    <n v="0"/>
    <n v="0"/>
    <s v="$0"/>
    <n v="2.72"/>
    <s v="$0.03"/>
    <s v="$1.36"/>
    <s v="$0"/>
    <s v="$0"/>
    <n v="1.0285709999999999"/>
    <n v="108"/>
    <n v="2.72"/>
    <n v="2.72"/>
    <n v="0"/>
    <n v="0"/>
    <n v="0"/>
    <n v="0"/>
    <n v="2"/>
    <n v="105"/>
    <s v="$3"/>
    <n v="0"/>
    <s v="($3)"/>
    <n v="105"/>
    <n v="2"/>
    <n v="0"/>
    <n v="2"/>
    <n v="0"/>
    <n v="0"/>
    <n v="0"/>
    <x v="0"/>
  </r>
  <r>
    <s v="Ad 002"/>
    <s v="Ad Set 116"/>
    <x v="3"/>
    <s v="Campaign 33"/>
    <x v="0"/>
    <x v="5"/>
    <n v="1.01"/>
    <n v="224"/>
    <n v="0"/>
    <n v="0"/>
    <n v="223"/>
    <n v="0"/>
    <n v="0"/>
    <n v="0"/>
    <n v="0"/>
    <n v="0"/>
    <n v="0"/>
    <n v="0"/>
    <s v="$0"/>
    <n v="1.01"/>
    <s v="$0.00"/>
    <s v="$0"/>
    <s v="$0"/>
    <s v="$0"/>
    <n v="1.0044839999999999"/>
    <n v="224"/>
    <n v="1.01"/>
    <n v="1.01"/>
    <n v="0"/>
    <n v="0"/>
    <n v="0"/>
    <n v="0"/>
    <n v="0"/>
    <n v="223"/>
    <s v="$1"/>
    <n v="0"/>
    <s v="($1)"/>
    <n v="223"/>
    <n v="0"/>
    <n v="0"/>
    <n v="0"/>
    <n v="0"/>
    <n v="0"/>
    <n v="0"/>
    <x v="0"/>
  </r>
  <r>
    <s v="Ad 004"/>
    <s v="Ad Set 116"/>
    <x v="3"/>
    <s v="Campaign 33"/>
    <x v="0"/>
    <x v="5"/>
    <n v="0.35"/>
    <n v="57"/>
    <n v="0"/>
    <n v="0"/>
    <n v="56"/>
    <n v="0"/>
    <n v="0"/>
    <n v="0"/>
    <n v="0"/>
    <n v="0"/>
    <n v="0"/>
    <n v="0"/>
    <s v="$0"/>
    <n v="0.35"/>
    <s v="$0.01"/>
    <s v="$0"/>
    <s v="$0"/>
    <s v="$0"/>
    <n v="1.017857"/>
    <n v="57"/>
    <n v="0.35"/>
    <n v="0.35"/>
    <n v="0"/>
    <n v="0"/>
    <n v="0"/>
    <n v="0"/>
    <n v="0"/>
    <n v="56"/>
    <s v="$0"/>
    <n v="0"/>
    <s v="$0"/>
    <n v="56"/>
    <n v="0"/>
    <n v="0"/>
    <n v="0"/>
    <n v="0"/>
    <n v="0"/>
    <n v="0"/>
    <x v="0"/>
  </r>
  <r>
    <s v="Ad 028"/>
    <s v="Ad Set 116"/>
    <x v="3"/>
    <s v="Campaign 33"/>
    <x v="0"/>
    <x v="5"/>
    <n v="0.22"/>
    <n v="26"/>
    <n v="0"/>
    <n v="0"/>
    <n v="26"/>
    <n v="0"/>
    <n v="0"/>
    <n v="0"/>
    <n v="0"/>
    <n v="0"/>
    <n v="0"/>
    <n v="0"/>
    <s v="$0"/>
    <n v="0.22"/>
    <s v="$0.01"/>
    <s v="$0"/>
    <s v="$0"/>
    <s v="$0"/>
    <n v="1"/>
    <n v="26"/>
    <n v="0.22"/>
    <n v="0.22"/>
    <n v="0"/>
    <n v="0"/>
    <n v="0"/>
    <n v="0"/>
    <n v="0"/>
    <n v="26"/>
    <s v="$0"/>
    <n v="0"/>
    <s v="$0"/>
    <n v="26"/>
    <n v="0"/>
    <n v="0"/>
    <n v="0"/>
    <n v="0"/>
    <n v="0"/>
    <n v="0"/>
    <x v="0"/>
  </r>
  <r>
    <s v="Ad 045"/>
    <s v="Ad Set 116"/>
    <x v="3"/>
    <s v="Campaign 33"/>
    <x v="0"/>
    <x v="5"/>
    <n v="1.19"/>
    <n v="173"/>
    <n v="0"/>
    <n v="0"/>
    <n v="173"/>
    <n v="0"/>
    <n v="0"/>
    <n v="0"/>
    <n v="0"/>
    <n v="0"/>
    <n v="0"/>
    <n v="0"/>
    <s v="$0"/>
    <n v="1.19"/>
    <s v="$0.01"/>
    <s v="$0"/>
    <s v="$0"/>
    <s v="$0"/>
    <n v="1"/>
    <n v="173"/>
    <n v="1.19"/>
    <n v="1.19"/>
    <n v="0"/>
    <n v="0"/>
    <n v="0"/>
    <n v="0"/>
    <n v="0"/>
    <n v="173"/>
    <s v="$1"/>
    <n v="0"/>
    <s v="($1)"/>
    <n v="173"/>
    <n v="0"/>
    <n v="0"/>
    <n v="0"/>
    <n v="0"/>
    <n v="0"/>
    <n v="0"/>
    <x v="0"/>
  </r>
  <r>
    <s v="Ad 074"/>
    <s v="Ad Set 116"/>
    <x v="3"/>
    <s v="Campaign 33"/>
    <x v="0"/>
    <x v="5"/>
    <n v="0.44"/>
    <n v="68"/>
    <n v="0"/>
    <n v="0"/>
    <n v="68"/>
    <n v="0"/>
    <n v="0"/>
    <n v="0"/>
    <n v="0"/>
    <n v="0"/>
    <n v="0"/>
    <n v="0"/>
    <s v="$0"/>
    <n v="0.44"/>
    <s v="$0.01"/>
    <s v="$0"/>
    <s v="$0"/>
    <s v="$0"/>
    <n v="1"/>
    <n v="68"/>
    <n v="0.44"/>
    <n v="0.44"/>
    <n v="0"/>
    <n v="0"/>
    <n v="0"/>
    <n v="0"/>
    <n v="0"/>
    <n v="68"/>
    <s v="$0"/>
    <n v="0"/>
    <s v="$0"/>
    <n v="68"/>
    <n v="0"/>
    <n v="0"/>
    <n v="0"/>
    <n v="0"/>
    <n v="0"/>
    <n v="0"/>
    <x v="0"/>
  </r>
  <r>
    <s v="Ad 077"/>
    <s v="Ad Set 116"/>
    <x v="3"/>
    <s v="Campaign 33"/>
    <x v="0"/>
    <x v="5"/>
    <n v="0.79"/>
    <n v="139"/>
    <n v="0"/>
    <n v="0"/>
    <n v="138"/>
    <n v="0"/>
    <n v="0"/>
    <n v="0"/>
    <n v="0"/>
    <n v="0"/>
    <n v="0"/>
    <n v="0"/>
    <s v="$0"/>
    <n v="0.79"/>
    <s v="$0.01"/>
    <s v="$0"/>
    <s v="$0"/>
    <s v="$0"/>
    <n v="1.0072460000000001"/>
    <n v="139"/>
    <n v="0.79"/>
    <n v="0.79"/>
    <n v="0"/>
    <n v="0"/>
    <n v="0"/>
    <n v="0"/>
    <n v="0"/>
    <n v="138"/>
    <s v="$1"/>
    <n v="0"/>
    <s v="($1)"/>
    <n v="138"/>
    <n v="0"/>
    <n v="0"/>
    <n v="0"/>
    <n v="0"/>
    <n v="0"/>
    <n v="0"/>
    <x v="0"/>
  </r>
  <r>
    <s v="Ad 079"/>
    <s v="Ad Set 116"/>
    <x v="3"/>
    <s v="Campaign 33"/>
    <x v="0"/>
    <x v="5"/>
    <n v="0.48"/>
    <n v="66"/>
    <n v="0"/>
    <n v="0"/>
    <n v="65"/>
    <n v="0"/>
    <n v="0"/>
    <n v="0"/>
    <n v="0"/>
    <n v="0"/>
    <n v="0"/>
    <n v="0"/>
    <s v="$0"/>
    <n v="0.48"/>
    <s v="$0.01"/>
    <s v="$0"/>
    <s v="$0"/>
    <s v="$0"/>
    <n v="1.015385"/>
    <n v="66"/>
    <n v="0.48"/>
    <n v="0.48"/>
    <n v="0"/>
    <n v="0"/>
    <n v="0"/>
    <n v="0"/>
    <n v="0"/>
    <n v="65"/>
    <s v="$0"/>
    <n v="0"/>
    <s v="$0"/>
    <n v="65"/>
    <n v="0"/>
    <n v="0"/>
    <n v="0"/>
    <n v="0"/>
    <n v="0"/>
    <n v="0"/>
    <x v="0"/>
  </r>
  <r>
    <s v="Ad 104"/>
    <s v="Ad Set 116"/>
    <x v="3"/>
    <s v="Campaign 33"/>
    <x v="0"/>
    <x v="5"/>
    <n v="0.54"/>
    <n v="72"/>
    <n v="0"/>
    <n v="0"/>
    <n v="71"/>
    <n v="0"/>
    <n v="0"/>
    <n v="0"/>
    <n v="0"/>
    <n v="0"/>
    <n v="0"/>
    <n v="0"/>
    <s v="$0"/>
    <n v="0.54"/>
    <s v="$0.01"/>
    <s v="$0"/>
    <s v="$0"/>
    <s v="$0"/>
    <n v="1.0140849999999999"/>
    <n v="72"/>
    <n v="0.54"/>
    <n v="0.54"/>
    <n v="0"/>
    <n v="0"/>
    <n v="0"/>
    <n v="0"/>
    <n v="0"/>
    <n v="71"/>
    <s v="$1"/>
    <n v="0"/>
    <s v="($1)"/>
    <n v="71"/>
    <n v="0"/>
    <n v="0"/>
    <n v="0"/>
    <n v="0"/>
    <n v="0"/>
    <n v="0"/>
    <x v="0"/>
  </r>
  <r>
    <s v="Ad 117"/>
    <s v="Ad Set 116"/>
    <x v="3"/>
    <s v="Campaign 33"/>
    <x v="0"/>
    <x v="5"/>
    <n v="0.68"/>
    <n v="85"/>
    <n v="0"/>
    <n v="0"/>
    <n v="84"/>
    <n v="0"/>
    <n v="1"/>
    <n v="0"/>
    <n v="1"/>
    <n v="0"/>
    <n v="0"/>
    <n v="0"/>
    <s v="$0"/>
    <n v="0.68"/>
    <s v="$0.01"/>
    <s v="$0.68"/>
    <s v="$0"/>
    <s v="$0"/>
    <n v="1.0119050000000001"/>
    <n v="85"/>
    <n v="0.68"/>
    <n v="0.68"/>
    <n v="0"/>
    <n v="0"/>
    <n v="0"/>
    <n v="0"/>
    <n v="1"/>
    <n v="84"/>
    <s v="$1"/>
    <n v="0"/>
    <s v="($1)"/>
    <n v="84"/>
    <n v="1"/>
    <n v="0"/>
    <n v="1"/>
    <n v="0"/>
    <n v="0"/>
    <n v="0"/>
    <x v="0"/>
  </r>
  <r>
    <s v="Ad 140"/>
    <s v="Ad Set 116"/>
    <x v="3"/>
    <s v="Campaign 33"/>
    <x v="0"/>
    <x v="5"/>
    <n v="0.45"/>
    <n v="68"/>
    <n v="0"/>
    <n v="0"/>
    <n v="65"/>
    <n v="0"/>
    <n v="1"/>
    <n v="0"/>
    <n v="1"/>
    <n v="0"/>
    <n v="0"/>
    <n v="0"/>
    <s v="$0"/>
    <n v="0.45"/>
    <s v="$0.01"/>
    <s v="$0.45"/>
    <s v="$0"/>
    <s v="$0"/>
    <n v="1.046154"/>
    <n v="68"/>
    <n v="0.45"/>
    <n v="0.45"/>
    <n v="0"/>
    <n v="0"/>
    <n v="0"/>
    <n v="0"/>
    <n v="1"/>
    <n v="65"/>
    <s v="$0"/>
    <n v="0"/>
    <s v="$0"/>
    <n v="65"/>
    <n v="1"/>
    <n v="0"/>
    <n v="1"/>
    <n v="0"/>
    <n v="0"/>
    <n v="0"/>
    <x v="0"/>
  </r>
  <r>
    <s v="Ad 067"/>
    <s v="Ad Set 116"/>
    <x v="3"/>
    <s v="Campaign 33"/>
    <x v="0"/>
    <x v="5"/>
    <n v="2.968445"/>
    <n v="345"/>
    <n v="0"/>
    <n v="0"/>
    <n v="340"/>
    <n v="0"/>
    <n v="4"/>
    <n v="0"/>
    <n v="4"/>
    <n v="0"/>
    <n v="0"/>
    <n v="0"/>
    <s v="$0"/>
    <n v="2.968445"/>
    <s v="$0.01"/>
    <s v="$0.74"/>
    <s v="$0"/>
    <s v="$0"/>
    <n v="1.0147060000000001"/>
    <n v="345"/>
    <n v="2.968445"/>
    <n v="2.968445"/>
    <n v="0"/>
    <n v="0"/>
    <n v="0"/>
    <n v="0"/>
    <n v="4"/>
    <n v="340"/>
    <s v="$3"/>
    <n v="0"/>
    <s v="($3)"/>
    <n v="340"/>
    <n v="4"/>
    <n v="0"/>
    <n v="4"/>
    <n v="0"/>
    <n v="0"/>
    <n v="0"/>
    <x v="0"/>
  </r>
  <r>
    <s v="Ad 118"/>
    <s v="Ad Set 092"/>
    <x v="3"/>
    <s v="Campaign 33"/>
    <x v="0"/>
    <x v="5"/>
    <n v="3.1683270000000001"/>
    <n v="139"/>
    <n v="0"/>
    <n v="0"/>
    <n v="119"/>
    <n v="0"/>
    <n v="0"/>
    <n v="0"/>
    <n v="0"/>
    <n v="0"/>
    <n v="0"/>
    <n v="0"/>
    <s v="$0"/>
    <n v="3.1683270000000001"/>
    <s v="$0.03"/>
    <s v="$0"/>
    <s v="$0"/>
    <s v="$0"/>
    <n v="1.168067"/>
    <n v="139"/>
    <n v="3.1683270000000001"/>
    <n v="3.1683270000000001"/>
    <n v="0"/>
    <n v="0"/>
    <n v="0"/>
    <n v="0"/>
    <n v="0"/>
    <n v="119"/>
    <s v="$3"/>
    <n v="0"/>
    <s v="($3)"/>
    <n v="119"/>
    <n v="0"/>
    <n v="0"/>
    <n v="0"/>
    <n v="0"/>
    <n v="0"/>
    <n v="0"/>
    <x v="0"/>
  </r>
  <r>
    <s v="Ad 118"/>
    <s v="Ad Set 041"/>
    <x v="3"/>
    <s v="Campaign 33"/>
    <x v="0"/>
    <x v="5"/>
    <n v="1.73"/>
    <n v="237"/>
    <n v="0"/>
    <n v="0"/>
    <n v="234"/>
    <n v="0"/>
    <n v="0"/>
    <n v="0"/>
    <n v="0"/>
    <n v="0"/>
    <n v="0"/>
    <n v="0"/>
    <s v="$0"/>
    <n v="1.73"/>
    <s v="$0.01"/>
    <s v="$0"/>
    <s v="$0"/>
    <s v="$0"/>
    <n v="1.012821"/>
    <n v="237"/>
    <n v="1.73"/>
    <n v="1.73"/>
    <n v="0"/>
    <n v="0"/>
    <n v="0"/>
    <n v="0"/>
    <n v="0"/>
    <n v="234"/>
    <s v="$2"/>
    <n v="0"/>
    <s v="($2)"/>
    <n v="234"/>
    <n v="0"/>
    <n v="0"/>
    <n v="0"/>
    <n v="0"/>
    <n v="0"/>
    <n v="0"/>
    <x v="0"/>
  </r>
  <r>
    <s v="Ad 137"/>
    <s v="Ad Set 116"/>
    <x v="3"/>
    <s v="Campaign 33"/>
    <x v="0"/>
    <x v="5"/>
    <n v="4.08"/>
    <n v="549"/>
    <n v="0"/>
    <n v="0"/>
    <n v="534"/>
    <n v="0"/>
    <n v="2"/>
    <n v="0"/>
    <n v="2"/>
    <n v="0"/>
    <n v="0"/>
    <n v="0"/>
    <s v="$0"/>
    <n v="4.08"/>
    <s v="$0.01"/>
    <s v="$2.04"/>
    <s v="$0"/>
    <s v="$0"/>
    <n v="1.0280899999999999"/>
    <n v="549"/>
    <n v="4.08"/>
    <n v="4.08"/>
    <n v="0"/>
    <n v="0"/>
    <n v="0"/>
    <n v="0"/>
    <n v="2"/>
    <n v="534"/>
    <s v="$4"/>
    <n v="0"/>
    <s v="($4)"/>
    <n v="534"/>
    <n v="2"/>
    <n v="0"/>
    <n v="2"/>
    <n v="0"/>
    <n v="0"/>
    <n v="0"/>
    <x v="0"/>
  </r>
  <r>
    <s v="Ad 021"/>
    <s v="Ad Set 116"/>
    <x v="3"/>
    <s v="Campaign 33"/>
    <x v="0"/>
    <x v="5"/>
    <n v="0.28999999999999998"/>
    <n v="64"/>
    <n v="0"/>
    <n v="0"/>
    <n v="63"/>
    <n v="0"/>
    <n v="0"/>
    <n v="0"/>
    <n v="0"/>
    <n v="0"/>
    <n v="0"/>
    <n v="0"/>
    <s v="$0"/>
    <n v="0.28999999999999998"/>
    <s v="$0.00"/>
    <s v="$0"/>
    <s v="$0"/>
    <s v="$0"/>
    <n v="1.015873"/>
    <n v="64"/>
    <n v="0.28999999999999998"/>
    <n v="0.28999999999999998"/>
    <n v="0"/>
    <n v="0"/>
    <n v="0"/>
    <n v="0"/>
    <n v="0"/>
    <n v="63"/>
    <s v="$0"/>
    <n v="0"/>
    <s v="$0"/>
    <n v="63"/>
    <n v="0"/>
    <n v="0"/>
    <n v="0"/>
    <n v="0"/>
    <n v="0"/>
    <n v="0"/>
    <x v="0"/>
  </r>
  <r>
    <s v="Ad 091"/>
    <s v="Ad Set 009"/>
    <x v="3"/>
    <s v="Campaign 10"/>
    <x v="0"/>
    <x v="5"/>
    <n v="1.66"/>
    <n v="258"/>
    <n v="1"/>
    <n v="0"/>
    <n v="251"/>
    <n v="0"/>
    <n v="0"/>
    <n v="0"/>
    <n v="0"/>
    <n v="0"/>
    <n v="0"/>
    <n v="0"/>
    <s v="$0"/>
    <n v="1.66"/>
    <s v="$0.01"/>
    <s v="$0"/>
    <s v="$1.66"/>
    <s v="$0"/>
    <n v="1.0278879999999999"/>
    <n v="258"/>
    <n v="1.66"/>
    <n v="1.66"/>
    <n v="1"/>
    <n v="0"/>
    <n v="0"/>
    <n v="0"/>
    <n v="0"/>
    <n v="251"/>
    <s v="$2"/>
    <n v="1"/>
    <s v="($2)"/>
    <n v="251"/>
    <n v="0"/>
    <n v="0"/>
    <n v="0"/>
    <n v="0"/>
    <n v="0"/>
    <n v="0"/>
    <x v="0"/>
  </r>
  <r>
    <s v="Ad 108"/>
    <s v="Ad Set 009"/>
    <x v="3"/>
    <s v="Campaign 10"/>
    <x v="0"/>
    <x v="5"/>
    <n v="4.4859790000000004"/>
    <n v="732"/>
    <n v="1"/>
    <n v="0"/>
    <n v="712"/>
    <n v="0"/>
    <n v="6"/>
    <n v="0"/>
    <n v="6"/>
    <n v="0"/>
    <n v="0"/>
    <n v="0"/>
    <s v="$0"/>
    <n v="4.4859790000000004"/>
    <s v="$0.01"/>
    <s v="$0.75"/>
    <s v="$4.49"/>
    <s v="$0"/>
    <n v="1.0280899999999999"/>
    <n v="732"/>
    <n v="4.4859790000000004"/>
    <n v="4.4859790000000004"/>
    <n v="1"/>
    <n v="0"/>
    <n v="0"/>
    <n v="0"/>
    <n v="6"/>
    <n v="712"/>
    <s v="$4"/>
    <n v="1"/>
    <s v="($4)"/>
    <n v="712"/>
    <n v="6"/>
    <n v="0"/>
    <n v="6"/>
    <n v="0"/>
    <n v="0"/>
    <n v="0"/>
    <x v="0"/>
  </r>
  <r>
    <s v="Ad 091"/>
    <s v="Ad Set 015"/>
    <x v="3"/>
    <s v="Campaign 10"/>
    <x v="0"/>
    <x v="5"/>
    <n v="2.92"/>
    <n v="340"/>
    <n v="2"/>
    <n v="0"/>
    <n v="230"/>
    <n v="0"/>
    <n v="0"/>
    <n v="0"/>
    <n v="0"/>
    <n v="0"/>
    <n v="0"/>
    <n v="0"/>
    <s v="$0"/>
    <n v="2.92"/>
    <s v="$0.01"/>
    <s v="$0"/>
    <s v="$1.46"/>
    <s v="$0"/>
    <n v="1.478261"/>
    <n v="340"/>
    <n v="2.92"/>
    <n v="2.92"/>
    <n v="2"/>
    <n v="0"/>
    <n v="0"/>
    <n v="0"/>
    <n v="0"/>
    <n v="230"/>
    <s v="$3"/>
    <n v="2"/>
    <s v="($3)"/>
    <n v="230"/>
    <n v="0"/>
    <n v="0"/>
    <n v="0"/>
    <n v="0"/>
    <n v="0"/>
    <n v="0"/>
    <x v="0"/>
  </r>
  <r>
    <s v="Ad 108"/>
    <s v="Ad Set 088"/>
    <x v="3"/>
    <s v="Campaign 23"/>
    <x v="0"/>
    <x v="5"/>
    <n v="14.498576999999999"/>
    <n v="1228"/>
    <n v="6"/>
    <n v="0"/>
    <n v="446"/>
    <n v="0"/>
    <n v="0"/>
    <n v="0"/>
    <n v="0"/>
    <n v="0"/>
    <n v="0"/>
    <n v="0"/>
    <s v="$0"/>
    <n v="14.498576999999999"/>
    <s v="$0.03"/>
    <s v="$0"/>
    <s v="$2.42"/>
    <s v="$0"/>
    <n v="2.7533629999999998"/>
    <n v="1228"/>
    <n v="14.498576999999999"/>
    <n v="14.498576999999999"/>
    <n v="6"/>
    <n v="0"/>
    <n v="0"/>
    <n v="0"/>
    <n v="0"/>
    <n v="446"/>
    <s v="$14"/>
    <n v="6"/>
    <s v="($14)"/>
    <n v="446"/>
    <n v="0"/>
    <n v="0"/>
    <n v="0"/>
    <n v="0"/>
    <n v="0"/>
    <n v="0"/>
    <x v="0"/>
  </r>
  <r>
    <s v="Ad 091"/>
    <s v="Ad Set 088"/>
    <x v="3"/>
    <s v="Campaign 23"/>
    <x v="0"/>
    <x v="5"/>
    <n v="2.3199999999999998"/>
    <n v="206"/>
    <n v="1"/>
    <n v="0"/>
    <n v="147"/>
    <n v="0"/>
    <n v="1"/>
    <n v="0"/>
    <n v="1"/>
    <n v="0"/>
    <n v="1"/>
    <n v="39.200000000000003"/>
    <s v="$39.20"/>
    <n v="2.3199999999999998"/>
    <s v="$0.02"/>
    <s v="$2.32"/>
    <s v="$2.32"/>
    <s v="$0"/>
    <n v="1.4013610000000001"/>
    <n v="206"/>
    <n v="2.3199999999999998"/>
    <n v="2.3199999999999998"/>
    <n v="1"/>
    <n v="0"/>
    <n v="0"/>
    <n v="0"/>
    <n v="1"/>
    <n v="147"/>
    <s v="$2"/>
    <n v="1"/>
    <s v="$37"/>
    <n v="147"/>
    <n v="1"/>
    <n v="0"/>
    <n v="1"/>
    <n v="0"/>
    <n v="0"/>
    <n v="1"/>
    <x v="0"/>
  </r>
  <r>
    <s v="Ad 113"/>
    <s v="Ad Set 005"/>
    <x v="3"/>
    <s v="Campaign 27"/>
    <x v="0"/>
    <x v="5"/>
    <n v="0.75"/>
    <n v="108"/>
    <n v="1"/>
    <n v="0"/>
    <n v="108"/>
    <n v="0"/>
    <n v="0"/>
    <n v="0"/>
    <n v="0"/>
    <n v="0"/>
    <n v="0"/>
    <n v="0"/>
    <s v="$0"/>
    <n v="0.75"/>
    <s v="$0.01"/>
    <s v="$0"/>
    <s v="$0.75"/>
    <s v="$0"/>
    <n v="1"/>
    <n v="108"/>
    <n v="0.75"/>
    <n v="0.75"/>
    <n v="1"/>
    <n v="0"/>
    <n v="0"/>
    <n v="0"/>
    <n v="0"/>
    <n v="108"/>
    <s v="$1"/>
    <n v="1"/>
    <s v="($1)"/>
    <n v="108"/>
    <n v="0"/>
    <n v="0"/>
    <n v="0"/>
    <n v="0"/>
    <n v="0"/>
    <n v="0"/>
    <x v="0"/>
  </r>
  <r>
    <s v="Ad 124"/>
    <s v="Ad Set 005"/>
    <x v="3"/>
    <s v="Campaign 27"/>
    <x v="0"/>
    <x v="5"/>
    <n v="7.72"/>
    <n v="1174"/>
    <n v="1"/>
    <n v="0"/>
    <n v="1126"/>
    <n v="0"/>
    <n v="1"/>
    <n v="0"/>
    <n v="1"/>
    <n v="0"/>
    <n v="0"/>
    <n v="0"/>
    <s v="$0"/>
    <n v="7.72"/>
    <s v="$0.01"/>
    <s v="$7.72"/>
    <s v="$7.72"/>
    <s v="$0"/>
    <n v="1.042629"/>
    <n v="1174"/>
    <n v="7.72"/>
    <n v="7.72"/>
    <n v="1"/>
    <n v="0"/>
    <n v="0"/>
    <n v="0"/>
    <n v="1"/>
    <n v="1126"/>
    <s v="$8"/>
    <n v="1"/>
    <s v="($8)"/>
    <n v="1126"/>
    <n v="1"/>
    <n v="0"/>
    <n v="1"/>
    <n v="0"/>
    <n v="0"/>
    <n v="0"/>
    <x v="0"/>
  </r>
  <r>
    <s v="Ad 087"/>
    <s v="Ad Set 005"/>
    <x v="3"/>
    <s v="Campaign 27"/>
    <x v="0"/>
    <x v="5"/>
    <n v="4.8099999999999996"/>
    <n v="792"/>
    <n v="5"/>
    <n v="0"/>
    <n v="792"/>
    <n v="0"/>
    <n v="2"/>
    <n v="0"/>
    <n v="2"/>
    <n v="0"/>
    <n v="0"/>
    <n v="0"/>
    <s v="$0"/>
    <n v="4.8099999999999996"/>
    <s v="$0.01"/>
    <s v="$2.41"/>
    <s v="$0.96"/>
    <s v="$0"/>
    <n v="1"/>
    <n v="792"/>
    <n v="4.8099999999999996"/>
    <n v="4.8099999999999996"/>
    <n v="5"/>
    <n v="0"/>
    <n v="0"/>
    <n v="0"/>
    <n v="2"/>
    <n v="792"/>
    <s v="$5"/>
    <n v="5"/>
    <s v="($5)"/>
    <n v="792"/>
    <n v="2"/>
    <n v="0"/>
    <n v="2"/>
    <n v="0"/>
    <n v="0"/>
    <n v="0"/>
    <x v="0"/>
  </r>
  <r>
    <s v="Ad 126"/>
    <s v="Ad Set 005"/>
    <x v="3"/>
    <s v="Campaign 27"/>
    <x v="0"/>
    <x v="5"/>
    <n v="11.468541999999999"/>
    <n v="1832"/>
    <n v="4"/>
    <n v="0"/>
    <n v="1784"/>
    <n v="0"/>
    <n v="2"/>
    <n v="0"/>
    <n v="2"/>
    <n v="0"/>
    <n v="0"/>
    <n v="0"/>
    <s v="$0"/>
    <n v="11.468541999999999"/>
    <s v="$0.01"/>
    <s v="$5.73"/>
    <s v="$2.87"/>
    <s v="$0"/>
    <n v="1.0269060000000001"/>
    <n v="1832"/>
    <n v="11.468541999999999"/>
    <n v="11.468541999999999"/>
    <n v="4"/>
    <n v="0"/>
    <n v="0"/>
    <n v="0"/>
    <n v="2"/>
    <n v="1784"/>
    <s v="$11"/>
    <n v="4"/>
    <s v="($11)"/>
    <n v="1784"/>
    <n v="2"/>
    <n v="0"/>
    <n v="2"/>
    <n v="0"/>
    <n v="0"/>
    <n v="0"/>
    <x v="0"/>
  </r>
  <r>
    <s v="Ad 008"/>
    <s v="Ad Set 005"/>
    <x v="3"/>
    <s v="Campaign 27"/>
    <x v="0"/>
    <x v="5"/>
    <n v="41.318902000000001"/>
    <n v="6218"/>
    <n v="14"/>
    <n v="0"/>
    <n v="5528"/>
    <n v="0"/>
    <n v="25"/>
    <n v="0"/>
    <n v="25"/>
    <n v="0"/>
    <n v="0"/>
    <n v="0"/>
    <s v="$0"/>
    <n v="41.318902000000001"/>
    <s v="$0.01"/>
    <s v="$1.65"/>
    <s v="$2.95"/>
    <s v="$0"/>
    <n v="1.124819"/>
    <n v="6218"/>
    <n v="41.318902000000001"/>
    <n v="41.318902000000001"/>
    <n v="14"/>
    <n v="0"/>
    <n v="0"/>
    <n v="0"/>
    <n v="25"/>
    <n v="5528"/>
    <s v="$41"/>
    <n v="14"/>
    <s v="($41)"/>
    <n v="5528"/>
    <n v="25"/>
    <n v="0"/>
    <n v="25"/>
    <n v="0"/>
    <n v="0"/>
    <n v="0"/>
    <x v="0"/>
  </r>
  <r>
    <s v="Ad 083"/>
    <s v="Ad Set 099"/>
    <x v="3"/>
    <s v="Campaign 27"/>
    <x v="0"/>
    <x v="5"/>
    <n v="3.2"/>
    <n v="100"/>
    <n v="1"/>
    <n v="0"/>
    <n v="88"/>
    <n v="0"/>
    <n v="0"/>
    <n v="0"/>
    <n v="0"/>
    <n v="0"/>
    <n v="0"/>
    <n v="0"/>
    <s v="$0"/>
    <n v="3.2"/>
    <s v="$0.04"/>
    <s v="$0"/>
    <s v="$3.20"/>
    <s v="$0"/>
    <n v="1.1363639999999999"/>
    <n v="100"/>
    <n v="3.2"/>
    <n v="3.2"/>
    <n v="1"/>
    <n v="0"/>
    <n v="0"/>
    <n v="0"/>
    <n v="0"/>
    <n v="88"/>
    <s v="$3"/>
    <n v="1"/>
    <s v="($3)"/>
    <n v="88"/>
    <n v="0"/>
    <n v="0"/>
    <n v="0"/>
    <n v="0"/>
    <n v="0"/>
    <n v="0"/>
    <x v="0"/>
  </r>
  <r>
    <s v="Ad 124"/>
    <s v="Ad Set 123"/>
    <x v="3"/>
    <s v="Campaign 27"/>
    <x v="0"/>
    <x v="5"/>
    <n v="0.3"/>
    <n v="47"/>
    <n v="1"/>
    <n v="0"/>
    <n v="45"/>
    <n v="0"/>
    <n v="0"/>
    <n v="0"/>
    <n v="0"/>
    <n v="0"/>
    <n v="0"/>
    <n v="0"/>
    <s v="$0"/>
    <n v="0.3"/>
    <s v="$0.01"/>
    <s v="$0"/>
    <s v="$0.30"/>
    <s v="$0"/>
    <n v="1.0444439999999999"/>
    <n v="47"/>
    <n v="0.3"/>
    <n v="0.3"/>
    <n v="1"/>
    <n v="0"/>
    <n v="0"/>
    <n v="0"/>
    <n v="0"/>
    <n v="45"/>
    <s v="$0"/>
    <n v="1"/>
    <s v="$0"/>
    <n v="45"/>
    <n v="0"/>
    <n v="0"/>
    <n v="0"/>
    <n v="0"/>
    <n v="0"/>
    <n v="0"/>
    <x v="0"/>
  </r>
  <r>
    <s v="Ad 008"/>
    <s v="Ad Set 099"/>
    <x v="3"/>
    <s v="Campaign 27"/>
    <x v="0"/>
    <x v="5"/>
    <n v="54.84"/>
    <n v="3223"/>
    <n v="6"/>
    <n v="0"/>
    <n v="1644"/>
    <n v="0"/>
    <n v="7"/>
    <n v="0"/>
    <n v="7"/>
    <n v="0"/>
    <n v="0"/>
    <n v="0"/>
    <s v="$0"/>
    <n v="54.84"/>
    <s v="$0.03"/>
    <s v="$7.83"/>
    <s v="$9.14"/>
    <s v="$0"/>
    <n v="1.9604619999999999"/>
    <n v="3223"/>
    <n v="54.84"/>
    <n v="54.84"/>
    <n v="6"/>
    <n v="0"/>
    <n v="0"/>
    <n v="0"/>
    <n v="7"/>
    <n v="1644"/>
    <s v="$55"/>
    <n v="6"/>
    <s v="($55)"/>
    <n v="1644"/>
    <n v="7"/>
    <n v="0"/>
    <n v="7"/>
    <n v="0"/>
    <n v="0"/>
    <n v="0"/>
    <x v="0"/>
  </r>
  <r>
    <s v="Ad 062"/>
    <s v="Ad Set 099"/>
    <x v="3"/>
    <s v="Campaign 27"/>
    <x v="0"/>
    <x v="5"/>
    <n v="28.397117999999999"/>
    <n v="1679"/>
    <n v="2"/>
    <n v="0"/>
    <n v="1194"/>
    <n v="0"/>
    <n v="3"/>
    <n v="0"/>
    <n v="3"/>
    <n v="0"/>
    <n v="1"/>
    <n v="46.25"/>
    <s v="$46.25"/>
    <n v="28.397117999999999"/>
    <s v="$0.02"/>
    <s v="$9.47"/>
    <s v="$14.20"/>
    <s v="$0"/>
    <n v="1.4061980000000001"/>
    <n v="1679"/>
    <n v="28.397117999999999"/>
    <n v="28.397117999999999"/>
    <n v="2"/>
    <n v="0"/>
    <n v="0"/>
    <n v="0"/>
    <n v="3"/>
    <n v="1194"/>
    <s v="$28"/>
    <n v="2"/>
    <s v="$18"/>
    <n v="1194"/>
    <n v="3"/>
    <n v="0"/>
    <n v="3"/>
    <n v="0"/>
    <n v="0"/>
    <n v="1"/>
    <x v="0"/>
  </r>
  <r>
    <s v="Ad 117"/>
    <s v="Ad Set 006"/>
    <x v="3"/>
    <s v="Campaign 28"/>
    <x v="0"/>
    <x v="5"/>
    <n v="0.05"/>
    <n v="127"/>
    <n v="1"/>
    <n v="0"/>
    <n v="58"/>
    <n v="0"/>
    <n v="0"/>
    <n v="0"/>
    <n v="0"/>
    <n v="0"/>
    <n v="0"/>
    <n v="0"/>
    <s v="$0"/>
    <n v="0.05"/>
    <s v="$0.00"/>
    <s v="$0"/>
    <s v="$0.05"/>
    <s v="$0"/>
    <n v="2.1896550000000001"/>
    <n v="127"/>
    <n v="0.05"/>
    <n v="0.05"/>
    <n v="1"/>
    <n v="0"/>
    <n v="0"/>
    <n v="0"/>
    <n v="0"/>
    <n v="58"/>
    <s v="$0"/>
    <n v="1"/>
    <s v="$0"/>
    <n v="58"/>
    <n v="0"/>
    <n v="0"/>
    <n v="0"/>
    <n v="0"/>
    <n v="0"/>
    <n v="0"/>
    <x v="0"/>
  </r>
  <r>
    <s v="Ad 007"/>
    <s v="Ad Set 027"/>
    <x v="3"/>
    <s v="Campaign 28"/>
    <x v="0"/>
    <x v="5"/>
    <n v="0.97"/>
    <n v="128"/>
    <n v="1"/>
    <n v="0"/>
    <n v="108"/>
    <n v="0"/>
    <n v="0"/>
    <n v="0"/>
    <n v="0"/>
    <n v="0"/>
    <n v="0"/>
    <n v="0"/>
    <s v="$0"/>
    <n v="0.97"/>
    <s v="$0.01"/>
    <s v="$0"/>
    <s v="$0.97"/>
    <s v="$0"/>
    <n v="1.1851849999999999"/>
    <n v="128"/>
    <n v="0.97"/>
    <n v="0.97"/>
    <n v="1"/>
    <n v="0"/>
    <n v="0"/>
    <n v="0"/>
    <n v="0"/>
    <n v="108"/>
    <s v="$1"/>
    <n v="1"/>
    <s v="($1)"/>
    <n v="108"/>
    <n v="0"/>
    <n v="0"/>
    <n v="0"/>
    <n v="0"/>
    <n v="0"/>
    <n v="0"/>
    <x v="0"/>
  </r>
  <r>
    <s v="Ad 021"/>
    <s v="Ad Set 027"/>
    <x v="3"/>
    <s v="Campaign 28"/>
    <x v="0"/>
    <x v="5"/>
    <n v="0.91"/>
    <n v="148"/>
    <n v="1"/>
    <n v="0"/>
    <n v="107"/>
    <n v="0"/>
    <n v="0"/>
    <n v="0"/>
    <n v="0"/>
    <n v="0"/>
    <n v="0"/>
    <n v="0"/>
    <s v="$0"/>
    <n v="0.91"/>
    <s v="$0.01"/>
    <s v="$0"/>
    <s v="$0.91"/>
    <s v="$0"/>
    <n v="1.383178"/>
    <n v="148"/>
    <n v="0.91"/>
    <n v="0.91"/>
    <n v="1"/>
    <n v="0"/>
    <n v="0"/>
    <n v="0"/>
    <n v="0"/>
    <n v="107"/>
    <s v="$1"/>
    <n v="1"/>
    <s v="($1)"/>
    <n v="107"/>
    <n v="0"/>
    <n v="0"/>
    <n v="0"/>
    <n v="0"/>
    <n v="0"/>
    <n v="0"/>
    <x v="0"/>
  </r>
  <r>
    <s v="Ad 059"/>
    <s v="Ad Set 027"/>
    <x v="3"/>
    <s v="Campaign 28"/>
    <x v="0"/>
    <x v="5"/>
    <n v="0.03"/>
    <n v="4"/>
    <n v="1"/>
    <n v="0"/>
    <n v="3"/>
    <n v="0"/>
    <n v="0"/>
    <n v="0"/>
    <n v="0"/>
    <n v="0"/>
    <n v="0"/>
    <n v="0"/>
    <s v="$0"/>
    <n v="0.03"/>
    <s v="$0.01"/>
    <s v="$0"/>
    <s v="$0.03"/>
    <s v="$0"/>
    <n v="1.3333330000000001"/>
    <n v="4"/>
    <n v="0.03"/>
    <n v="0.03"/>
    <n v="1"/>
    <n v="0"/>
    <n v="0"/>
    <n v="0"/>
    <n v="0"/>
    <n v="3"/>
    <s v="$0"/>
    <n v="1"/>
    <s v="$0"/>
    <n v="3"/>
    <n v="0"/>
    <n v="0"/>
    <n v="0"/>
    <n v="0"/>
    <n v="0"/>
    <n v="0"/>
    <x v="0"/>
  </r>
  <r>
    <s v="Ad 146"/>
    <s v="Ad Set 027"/>
    <x v="3"/>
    <s v="Campaign 28"/>
    <x v="0"/>
    <x v="5"/>
    <n v="0.5"/>
    <n v="78"/>
    <n v="1"/>
    <n v="0"/>
    <n v="65"/>
    <n v="0"/>
    <n v="0"/>
    <n v="0"/>
    <n v="0"/>
    <n v="0"/>
    <n v="0"/>
    <n v="0"/>
    <s v="$0"/>
    <n v="0.5"/>
    <s v="$0.01"/>
    <s v="$0"/>
    <s v="$0.50"/>
    <s v="$0"/>
    <n v="1.2"/>
    <n v="78"/>
    <n v="0.5"/>
    <n v="0.5"/>
    <n v="1"/>
    <n v="0"/>
    <n v="0"/>
    <n v="0"/>
    <n v="0"/>
    <n v="65"/>
    <s v="$1"/>
    <n v="1"/>
    <s v="($1)"/>
    <n v="65"/>
    <n v="0"/>
    <n v="0"/>
    <n v="0"/>
    <n v="0"/>
    <n v="0"/>
    <n v="0"/>
    <x v="0"/>
  </r>
  <r>
    <s v="Ad 074"/>
    <s v="Ad Set 027"/>
    <x v="3"/>
    <s v="Campaign 28"/>
    <x v="0"/>
    <x v="5"/>
    <n v="6.33"/>
    <n v="741"/>
    <n v="6"/>
    <n v="0"/>
    <n v="630"/>
    <n v="0"/>
    <n v="1"/>
    <n v="0"/>
    <n v="1"/>
    <n v="0"/>
    <n v="0"/>
    <n v="0"/>
    <s v="$0"/>
    <n v="6.33"/>
    <s v="$0.01"/>
    <s v="$6.33"/>
    <s v="$1.06"/>
    <s v="$0"/>
    <n v="1.1761900000000001"/>
    <n v="741"/>
    <n v="6.33"/>
    <n v="6.33"/>
    <n v="6"/>
    <n v="0"/>
    <n v="0"/>
    <n v="0"/>
    <n v="1"/>
    <n v="630"/>
    <s v="$6"/>
    <n v="6"/>
    <s v="($6)"/>
    <n v="630"/>
    <n v="1"/>
    <n v="0"/>
    <n v="1"/>
    <n v="0"/>
    <n v="0"/>
    <n v="0"/>
    <x v="0"/>
  </r>
  <r>
    <s v="Ad 021"/>
    <s v="Ad Set 033"/>
    <x v="3"/>
    <s v="Campaign 28"/>
    <x v="0"/>
    <x v="5"/>
    <n v="0.14000000000000001"/>
    <n v="13"/>
    <n v="2"/>
    <n v="0"/>
    <n v="9"/>
    <n v="0"/>
    <n v="0"/>
    <n v="0"/>
    <n v="0"/>
    <n v="0"/>
    <n v="0"/>
    <n v="0"/>
    <s v="$0"/>
    <n v="0.14000000000000001"/>
    <s v="$0.02"/>
    <s v="$0"/>
    <s v="$0.07"/>
    <s v="$0"/>
    <n v="1.4444440000000001"/>
    <n v="13"/>
    <n v="0.14000000000000001"/>
    <n v="0.14000000000000001"/>
    <n v="2"/>
    <n v="0"/>
    <n v="0"/>
    <n v="0"/>
    <n v="0"/>
    <n v="9"/>
    <s v="$0"/>
    <n v="2"/>
    <s v="$0"/>
    <n v="9"/>
    <n v="0"/>
    <n v="0"/>
    <n v="0"/>
    <n v="0"/>
    <n v="0"/>
    <n v="0"/>
    <x v="0"/>
  </r>
  <r>
    <s v="Ad 152"/>
    <s v="Ad Set 033"/>
    <x v="3"/>
    <s v="Campaign 28"/>
    <x v="0"/>
    <x v="5"/>
    <n v="2.76"/>
    <n v="177"/>
    <n v="1"/>
    <n v="0"/>
    <n v="151"/>
    <n v="0"/>
    <n v="0"/>
    <n v="0"/>
    <n v="0"/>
    <n v="0"/>
    <n v="0"/>
    <n v="0"/>
    <s v="$0"/>
    <n v="2.76"/>
    <s v="$0.02"/>
    <s v="$0"/>
    <s v="$2.76"/>
    <s v="$0"/>
    <n v="1.172185"/>
    <n v="177"/>
    <n v="2.76"/>
    <n v="2.76"/>
    <n v="1"/>
    <n v="0"/>
    <n v="0"/>
    <n v="0"/>
    <n v="0"/>
    <n v="151"/>
    <s v="$3"/>
    <n v="1"/>
    <s v="($3)"/>
    <n v="151"/>
    <n v="0"/>
    <n v="0"/>
    <n v="0"/>
    <n v="0"/>
    <n v="0"/>
    <n v="0"/>
    <x v="0"/>
  </r>
  <r>
    <s v="Ad 078"/>
    <s v="Ad Set 037"/>
    <x v="3"/>
    <s v="Campaign 28"/>
    <x v="0"/>
    <x v="5"/>
    <n v="4.0477119999999998"/>
    <n v="287"/>
    <n v="3"/>
    <n v="0"/>
    <n v="252"/>
    <n v="0"/>
    <n v="0"/>
    <n v="0"/>
    <n v="0"/>
    <n v="0"/>
    <n v="0"/>
    <n v="0"/>
    <s v="$0"/>
    <n v="4.0477119999999998"/>
    <s v="$0.02"/>
    <s v="$0"/>
    <s v="$1.35"/>
    <s v="$0"/>
    <n v="1.138889"/>
    <n v="287"/>
    <n v="4.0477119999999998"/>
    <n v="4.0477119999999998"/>
    <n v="3"/>
    <n v="0"/>
    <n v="0"/>
    <n v="0"/>
    <n v="0"/>
    <n v="252"/>
    <s v="$4"/>
    <n v="3"/>
    <s v="($4)"/>
    <n v="252"/>
    <n v="0"/>
    <n v="0"/>
    <n v="0"/>
    <n v="0"/>
    <n v="0"/>
    <n v="0"/>
    <x v="0"/>
  </r>
  <r>
    <s v="Ad 004"/>
    <s v="Ad Set 048"/>
    <x v="3"/>
    <s v="Campaign 28"/>
    <x v="0"/>
    <x v="5"/>
    <n v="0.22"/>
    <n v="16"/>
    <n v="1"/>
    <n v="0"/>
    <n v="14"/>
    <n v="0"/>
    <n v="0"/>
    <n v="0"/>
    <n v="0"/>
    <n v="0"/>
    <n v="0"/>
    <n v="0"/>
    <s v="$0"/>
    <n v="0.22"/>
    <s v="$0.02"/>
    <s v="$0"/>
    <s v="$0.22"/>
    <s v="$0"/>
    <n v="1.142857"/>
    <n v="16"/>
    <n v="0.22"/>
    <n v="0.22"/>
    <n v="1"/>
    <n v="0"/>
    <n v="0"/>
    <n v="0"/>
    <n v="0"/>
    <n v="14"/>
    <s v="$0"/>
    <n v="1"/>
    <s v="$0"/>
    <n v="14"/>
    <n v="0"/>
    <n v="0"/>
    <n v="0"/>
    <n v="0"/>
    <n v="0"/>
    <n v="0"/>
    <x v="0"/>
  </r>
  <r>
    <s v="Ad 077"/>
    <s v="Ad Set 048"/>
    <x v="3"/>
    <s v="Campaign 28"/>
    <x v="0"/>
    <x v="5"/>
    <n v="1.0900000000000001"/>
    <n v="86"/>
    <n v="1"/>
    <n v="0"/>
    <n v="84"/>
    <n v="0"/>
    <n v="0"/>
    <n v="0"/>
    <n v="0"/>
    <n v="0"/>
    <n v="0"/>
    <n v="0"/>
    <s v="$0"/>
    <n v="1.0900000000000001"/>
    <s v="$0.01"/>
    <s v="$0"/>
    <s v="$1.09"/>
    <s v="$0"/>
    <n v="1.0238100000000001"/>
    <n v="86"/>
    <n v="1.0900000000000001"/>
    <n v="1.0900000000000001"/>
    <n v="1"/>
    <n v="0"/>
    <n v="0"/>
    <n v="0"/>
    <n v="0"/>
    <n v="84"/>
    <s v="$1"/>
    <n v="1"/>
    <s v="($1)"/>
    <n v="84"/>
    <n v="0"/>
    <n v="0"/>
    <n v="0"/>
    <n v="0"/>
    <n v="0"/>
    <n v="0"/>
    <x v="0"/>
  </r>
  <r>
    <s v="Ad 117"/>
    <s v="Ad Set 048"/>
    <x v="3"/>
    <s v="Campaign 28"/>
    <x v="0"/>
    <x v="5"/>
    <n v="2.5889310000000001"/>
    <n v="248"/>
    <n v="1"/>
    <n v="0"/>
    <n v="239"/>
    <n v="0"/>
    <n v="0"/>
    <n v="0"/>
    <n v="0"/>
    <n v="0"/>
    <n v="0"/>
    <n v="0"/>
    <s v="$0"/>
    <n v="2.5889310000000001"/>
    <s v="$0.01"/>
    <s v="$0"/>
    <s v="$2.59"/>
    <s v="$0"/>
    <n v="1.0376570000000001"/>
    <n v="248"/>
    <n v="2.5889310000000001"/>
    <n v="2.5889310000000001"/>
    <n v="1"/>
    <n v="0"/>
    <n v="0"/>
    <n v="0"/>
    <n v="0"/>
    <n v="239"/>
    <s v="$3"/>
    <n v="1"/>
    <s v="($3)"/>
    <n v="239"/>
    <n v="0"/>
    <n v="0"/>
    <n v="0"/>
    <n v="0"/>
    <n v="0"/>
    <n v="0"/>
    <x v="0"/>
  </r>
  <r>
    <s v="Ad 074"/>
    <s v="Ad Set 055"/>
    <x v="3"/>
    <s v="Campaign 28"/>
    <x v="0"/>
    <x v="5"/>
    <n v="1.32"/>
    <n v="247"/>
    <n v="3"/>
    <n v="0"/>
    <n v="219"/>
    <n v="0"/>
    <n v="0"/>
    <n v="0"/>
    <n v="0"/>
    <n v="0"/>
    <n v="0"/>
    <n v="0"/>
    <s v="$0"/>
    <n v="1.32"/>
    <s v="$0.01"/>
    <s v="$0"/>
    <s v="$0.44"/>
    <s v="$0"/>
    <n v="1.1278539999999999"/>
    <n v="247"/>
    <n v="1.32"/>
    <n v="1.32"/>
    <n v="3"/>
    <n v="0"/>
    <n v="0"/>
    <n v="0"/>
    <n v="0"/>
    <n v="219"/>
    <s v="$1"/>
    <n v="3"/>
    <s v="($1)"/>
    <n v="219"/>
    <n v="0"/>
    <n v="0"/>
    <n v="0"/>
    <n v="0"/>
    <n v="0"/>
    <n v="0"/>
    <x v="0"/>
  </r>
  <r>
    <s v="Ad 077"/>
    <s v="Ad Set 055"/>
    <x v="3"/>
    <s v="Campaign 28"/>
    <x v="0"/>
    <x v="5"/>
    <n v="4.5792390000000003"/>
    <n v="692"/>
    <n v="3"/>
    <n v="0"/>
    <n v="624"/>
    <n v="0"/>
    <n v="0"/>
    <n v="0"/>
    <n v="0"/>
    <n v="0"/>
    <n v="0"/>
    <n v="0"/>
    <s v="$0"/>
    <n v="4.5792390000000003"/>
    <s v="$0.01"/>
    <s v="$0"/>
    <s v="$1.53"/>
    <s v="$0"/>
    <n v="1.1089739999999999"/>
    <n v="692"/>
    <n v="4.5792390000000003"/>
    <n v="4.5792390000000003"/>
    <n v="3"/>
    <n v="0"/>
    <n v="0"/>
    <n v="0"/>
    <n v="0"/>
    <n v="624"/>
    <s v="$5"/>
    <n v="3"/>
    <s v="($5)"/>
    <n v="624"/>
    <n v="0"/>
    <n v="0"/>
    <n v="0"/>
    <n v="0"/>
    <n v="0"/>
    <n v="0"/>
    <x v="0"/>
  </r>
  <r>
    <s v="Ad 078"/>
    <s v="Ad Set 055"/>
    <x v="3"/>
    <s v="Campaign 28"/>
    <x v="0"/>
    <x v="5"/>
    <n v="0.44919900000000001"/>
    <n v="73"/>
    <n v="1"/>
    <n v="0"/>
    <n v="67"/>
    <n v="0"/>
    <n v="0"/>
    <n v="0"/>
    <n v="0"/>
    <n v="0"/>
    <n v="0"/>
    <n v="0"/>
    <s v="$0"/>
    <n v="0.44919900000000001"/>
    <s v="$0.01"/>
    <s v="$0"/>
    <s v="$0.45"/>
    <s v="$0"/>
    <n v="1.0895520000000001"/>
    <n v="73"/>
    <n v="0.44919900000000001"/>
    <n v="0.44919900000000001"/>
    <n v="1"/>
    <n v="0"/>
    <n v="0"/>
    <n v="0"/>
    <n v="0"/>
    <n v="67"/>
    <s v="$0"/>
    <n v="1"/>
    <s v="$0"/>
    <n v="67"/>
    <n v="0"/>
    <n v="0"/>
    <n v="0"/>
    <n v="0"/>
    <n v="0"/>
    <n v="0"/>
    <x v="0"/>
  </r>
  <r>
    <s v="Ad 140"/>
    <s v="Ad Set 055"/>
    <x v="3"/>
    <s v="Campaign 28"/>
    <x v="0"/>
    <x v="5"/>
    <n v="1.1499999999999999"/>
    <n v="209"/>
    <n v="1"/>
    <n v="0"/>
    <n v="173"/>
    <n v="0"/>
    <n v="0"/>
    <n v="0"/>
    <n v="0"/>
    <n v="0"/>
    <n v="0"/>
    <n v="0"/>
    <s v="$0"/>
    <n v="1.1499999999999999"/>
    <s v="$0.01"/>
    <s v="$0"/>
    <s v="$1.15"/>
    <s v="$0"/>
    <n v="1.2080919999999999"/>
    <n v="209"/>
    <n v="1.1499999999999999"/>
    <n v="1.1499999999999999"/>
    <n v="1"/>
    <n v="0"/>
    <n v="0"/>
    <n v="0"/>
    <n v="0"/>
    <n v="173"/>
    <s v="$1"/>
    <n v="1"/>
    <s v="($1)"/>
    <n v="173"/>
    <n v="0"/>
    <n v="0"/>
    <n v="0"/>
    <n v="0"/>
    <n v="0"/>
    <n v="0"/>
    <x v="0"/>
  </r>
  <r>
    <s v="Ad 074"/>
    <s v="Ad Set 060"/>
    <x v="3"/>
    <s v="Campaign 28"/>
    <x v="0"/>
    <x v="5"/>
    <n v="0.05"/>
    <n v="90"/>
    <n v="1"/>
    <n v="0"/>
    <n v="39"/>
    <n v="0"/>
    <n v="0"/>
    <n v="0"/>
    <n v="0"/>
    <n v="0"/>
    <n v="0"/>
    <n v="0"/>
    <s v="$0"/>
    <n v="0.05"/>
    <s v="$0.00"/>
    <s v="$0"/>
    <s v="$0.05"/>
    <s v="$0"/>
    <n v="2.3076919999999999"/>
    <n v="90"/>
    <n v="0.05"/>
    <n v="0.05"/>
    <n v="1"/>
    <n v="0"/>
    <n v="0"/>
    <n v="0"/>
    <n v="0"/>
    <n v="39"/>
    <s v="$0"/>
    <n v="1"/>
    <s v="$0"/>
    <n v="39"/>
    <n v="0"/>
    <n v="0"/>
    <n v="0"/>
    <n v="0"/>
    <n v="0"/>
    <n v="0"/>
    <x v="0"/>
  </r>
  <r>
    <s v="Ad 079"/>
    <s v="Ad Set 085"/>
    <x v="3"/>
    <s v="Campaign 28"/>
    <x v="0"/>
    <x v="5"/>
    <n v="5.92"/>
    <n v="484"/>
    <n v="1"/>
    <n v="0"/>
    <n v="435"/>
    <n v="0"/>
    <n v="0"/>
    <n v="0"/>
    <n v="0"/>
    <n v="0"/>
    <n v="0"/>
    <n v="0"/>
    <s v="$0"/>
    <n v="5.92"/>
    <s v="$0.01"/>
    <s v="$0"/>
    <s v="$5.92"/>
    <s v="$0"/>
    <n v="1.112644"/>
    <n v="484"/>
    <n v="5.92"/>
    <n v="5.92"/>
    <n v="1"/>
    <n v="0"/>
    <n v="0"/>
    <n v="0"/>
    <n v="0"/>
    <n v="435"/>
    <s v="$6"/>
    <n v="1"/>
    <s v="($6)"/>
    <n v="435"/>
    <n v="0"/>
    <n v="0"/>
    <n v="0"/>
    <n v="0"/>
    <n v="0"/>
    <n v="0"/>
    <x v="0"/>
  </r>
  <r>
    <s v="Ad 104"/>
    <s v="Ad Set 085"/>
    <x v="3"/>
    <s v="Campaign 28"/>
    <x v="0"/>
    <x v="5"/>
    <n v="8.1"/>
    <n v="562"/>
    <n v="1"/>
    <n v="0"/>
    <n v="435"/>
    <n v="0"/>
    <n v="0"/>
    <n v="0"/>
    <n v="0"/>
    <n v="0"/>
    <n v="0"/>
    <n v="0"/>
    <s v="$0"/>
    <n v="8.1"/>
    <s v="$0.02"/>
    <s v="$0"/>
    <s v="$8.10"/>
    <s v="$0"/>
    <n v="1.291954"/>
    <n v="562"/>
    <n v="8.1"/>
    <n v="8.1"/>
    <n v="1"/>
    <n v="0"/>
    <n v="0"/>
    <n v="0"/>
    <n v="0"/>
    <n v="435"/>
    <s v="$8"/>
    <n v="1"/>
    <s v="($8)"/>
    <n v="435"/>
    <n v="0"/>
    <n v="0"/>
    <n v="0"/>
    <n v="0"/>
    <n v="0"/>
    <n v="0"/>
    <x v="0"/>
  </r>
  <r>
    <s v="Ad 002"/>
    <s v="Ad Set 097"/>
    <x v="3"/>
    <s v="Campaign 28"/>
    <x v="0"/>
    <x v="5"/>
    <n v="1.64"/>
    <n v="1076"/>
    <n v="2"/>
    <n v="0"/>
    <n v="275"/>
    <n v="0"/>
    <n v="0"/>
    <n v="0"/>
    <n v="0"/>
    <n v="0"/>
    <n v="0"/>
    <n v="0"/>
    <s v="$0"/>
    <n v="1.64"/>
    <s v="$0.01"/>
    <s v="$0"/>
    <s v="$0.82"/>
    <s v="$0"/>
    <n v="3.9127269999999998"/>
    <n v="1076"/>
    <n v="1.64"/>
    <n v="1.64"/>
    <n v="2"/>
    <n v="0"/>
    <n v="0"/>
    <n v="0"/>
    <n v="0"/>
    <n v="275"/>
    <s v="$2"/>
    <n v="2"/>
    <s v="($2)"/>
    <n v="275"/>
    <n v="0"/>
    <n v="0"/>
    <n v="0"/>
    <n v="0"/>
    <n v="0"/>
    <n v="0"/>
    <x v="0"/>
  </r>
  <r>
    <s v="Ad 007"/>
    <s v="Ad Set 130"/>
    <x v="3"/>
    <s v="Campaign 28"/>
    <x v="0"/>
    <x v="5"/>
    <n v="2.79"/>
    <n v="412"/>
    <n v="1"/>
    <n v="0"/>
    <n v="364"/>
    <n v="0"/>
    <n v="0"/>
    <n v="0"/>
    <n v="0"/>
    <n v="0"/>
    <n v="0"/>
    <n v="0"/>
    <s v="$0"/>
    <n v="2.79"/>
    <s v="$0.01"/>
    <s v="$0"/>
    <s v="$2.79"/>
    <s v="$0"/>
    <n v="1.1318680000000001"/>
    <n v="412"/>
    <n v="2.79"/>
    <n v="2.79"/>
    <n v="1"/>
    <n v="0"/>
    <n v="0"/>
    <n v="0"/>
    <n v="0"/>
    <n v="364"/>
    <s v="$3"/>
    <n v="1"/>
    <s v="($3)"/>
    <n v="364"/>
    <n v="0"/>
    <n v="0"/>
    <n v="0"/>
    <n v="0"/>
    <n v="0"/>
    <n v="0"/>
    <x v="0"/>
  </r>
  <r>
    <s v="Ad 021"/>
    <s v="Ad Set 130"/>
    <x v="3"/>
    <s v="Campaign 28"/>
    <x v="0"/>
    <x v="5"/>
    <n v="1.91"/>
    <n v="205"/>
    <n v="1"/>
    <n v="0"/>
    <n v="151"/>
    <n v="0"/>
    <n v="0"/>
    <n v="0"/>
    <n v="0"/>
    <n v="0"/>
    <n v="0"/>
    <n v="0"/>
    <s v="$0"/>
    <n v="1.91"/>
    <s v="$0.01"/>
    <s v="$0"/>
    <s v="$1.91"/>
    <s v="$0"/>
    <n v="1.3576159999999999"/>
    <n v="205"/>
    <n v="1.91"/>
    <n v="1.91"/>
    <n v="1"/>
    <n v="0"/>
    <n v="0"/>
    <n v="0"/>
    <n v="0"/>
    <n v="151"/>
    <s v="$2"/>
    <n v="1"/>
    <s v="($2)"/>
    <n v="151"/>
    <n v="0"/>
    <n v="0"/>
    <n v="0"/>
    <n v="0"/>
    <n v="0"/>
    <n v="0"/>
    <x v="0"/>
  </r>
  <r>
    <s v="Ad 120"/>
    <s v="Ad Set 130"/>
    <x v="3"/>
    <s v="Campaign 28"/>
    <x v="0"/>
    <x v="5"/>
    <n v="6.99"/>
    <n v="969"/>
    <n v="6"/>
    <n v="0"/>
    <n v="748"/>
    <n v="0"/>
    <n v="0"/>
    <n v="0"/>
    <n v="0"/>
    <n v="0"/>
    <n v="0"/>
    <n v="0"/>
    <s v="$0"/>
    <n v="6.99"/>
    <s v="$0.01"/>
    <s v="$0"/>
    <s v="$1.17"/>
    <s v="$0"/>
    <n v="1.295455"/>
    <n v="969"/>
    <n v="6.99"/>
    <n v="6.99"/>
    <n v="6"/>
    <n v="0"/>
    <n v="0"/>
    <n v="0"/>
    <n v="0"/>
    <n v="748"/>
    <s v="$7"/>
    <n v="6"/>
    <s v="($7)"/>
    <n v="748"/>
    <n v="0"/>
    <n v="0"/>
    <n v="0"/>
    <n v="0"/>
    <n v="0"/>
    <n v="0"/>
    <x v="0"/>
  </r>
  <r>
    <s v="Ad 129"/>
    <s v="Ad Set 130"/>
    <x v="3"/>
    <s v="Campaign 28"/>
    <x v="0"/>
    <x v="5"/>
    <n v="8.7093260000000008"/>
    <n v="964"/>
    <n v="4"/>
    <n v="0"/>
    <n v="800"/>
    <n v="0"/>
    <n v="0"/>
    <n v="0"/>
    <n v="0"/>
    <n v="0"/>
    <n v="0"/>
    <n v="0"/>
    <s v="$0"/>
    <n v="8.7093260000000008"/>
    <s v="$0.01"/>
    <s v="$0"/>
    <s v="$2.18"/>
    <s v="$0"/>
    <n v="1.2050000000000001"/>
    <n v="964"/>
    <n v="8.7093260000000008"/>
    <n v="8.7093260000000008"/>
    <n v="4"/>
    <n v="0"/>
    <n v="0"/>
    <n v="0"/>
    <n v="0"/>
    <n v="800"/>
    <s v="$9"/>
    <n v="4"/>
    <s v="($9)"/>
    <n v="800"/>
    <n v="0"/>
    <n v="0"/>
    <n v="0"/>
    <n v="0"/>
    <n v="0"/>
    <n v="0"/>
    <x v="0"/>
  </r>
  <r>
    <s v="Ad 137"/>
    <s v="Ad Set 130"/>
    <x v="3"/>
    <s v="Campaign 28"/>
    <x v="0"/>
    <x v="5"/>
    <n v="0.7"/>
    <n v="70"/>
    <n v="1"/>
    <n v="0"/>
    <n v="59"/>
    <n v="0"/>
    <n v="0"/>
    <n v="0"/>
    <n v="0"/>
    <n v="0"/>
    <n v="0"/>
    <n v="0"/>
    <s v="$0"/>
    <n v="0.7"/>
    <s v="$0.01"/>
    <s v="$0"/>
    <s v="$0.70"/>
    <s v="$0"/>
    <n v="1.1864410000000001"/>
    <n v="70"/>
    <n v="0.7"/>
    <n v="0.7"/>
    <n v="1"/>
    <n v="0"/>
    <n v="0"/>
    <n v="0"/>
    <n v="0"/>
    <n v="59"/>
    <s v="$1"/>
    <n v="1"/>
    <s v="($1)"/>
    <n v="59"/>
    <n v="0"/>
    <n v="0"/>
    <n v="0"/>
    <n v="0"/>
    <n v="0"/>
    <n v="0"/>
    <x v="0"/>
  </r>
  <r>
    <s v="Ad 146"/>
    <s v="Ad Set 130"/>
    <x v="3"/>
    <s v="Campaign 28"/>
    <x v="0"/>
    <x v="5"/>
    <n v="0.56000000000000005"/>
    <n v="82"/>
    <n v="1"/>
    <n v="0"/>
    <n v="74"/>
    <n v="0"/>
    <n v="0"/>
    <n v="0"/>
    <n v="0"/>
    <n v="0"/>
    <n v="0"/>
    <n v="0"/>
    <s v="$0"/>
    <n v="0.56000000000000005"/>
    <s v="$0.01"/>
    <s v="$0"/>
    <s v="$0.56"/>
    <s v="$0"/>
    <n v="1.1081080000000001"/>
    <n v="82"/>
    <n v="0.56000000000000005"/>
    <n v="0.56000000000000005"/>
    <n v="1"/>
    <n v="0"/>
    <n v="0"/>
    <n v="0"/>
    <n v="0"/>
    <n v="74"/>
    <s v="$1"/>
    <n v="1"/>
    <s v="($1)"/>
    <n v="74"/>
    <n v="0"/>
    <n v="0"/>
    <n v="0"/>
    <n v="0"/>
    <n v="0"/>
    <n v="0"/>
    <x v="0"/>
  </r>
  <r>
    <s v="Ad 152"/>
    <s v="Ad Set 130"/>
    <x v="3"/>
    <s v="Campaign 28"/>
    <x v="0"/>
    <x v="5"/>
    <n v="10.819046999999999"/>
    <n v="1330"/>
    <n v="3"/>
    <n v="0"/>
    <n v="1058"/>
    <n v="0"/>
    <n v="0"/>
    <n v="0"/>
    <n v="0"/>
    <n v="0"/>
    <n v="0"/>
    <n v="0"/>
    <s v="$0"/>
    <n v="10.819046999999999"/>
    <s v="$0.01"/>
    <s v="$0"/>
    <s v="$3.61"/>
    <s v="$0"/>
    <n v="1.2570889999999999"/>
    <n v="1330"/>
    <n v="10.819046999999999"/>
    <n v="10.819046999999999"/>
    <n v="3"/>
    <n v="0"/>
    <n v="0"/>
    <n v="0"/>
    <n v="0"/>
    <n v="1058"/>
    <s v="$11"/>
    <n v="3"/>
    <s v="($11)"/>
    <n v="1058"/>
    <n v="0"/>
    <n v="0"/>
    <n v="0"/>
    <n v="0"/>
    <n v="0"/>
    <n v="0"/>
    <x v="0"/>
  </r>
  <r>
    <s v="Ad 137"/>
    <s v="Ad Set 055"/>
    <x v="3"/>
    <s v="Campaign 28"/>
    <x v="0"/>
    <x v="5"/>
    <n v="1.9"/>
    <n v="236"/>
    <n v="1"/>
    <n v="0"/>
    <n v="209"/>
    <n v="0"/>
    <n v="0"/>
    <n v="0"/>
    <n v="0"/>
    <n v="0"/>
    <n v="0"/>
    <n v="0"/>
    <s v="$0"/>
    <n v="1.9"/>
    <s v="$0.01"/>
    <s v="$0"/>
    <s v="$1.90"/>
    <s v="$0"/>
    <n v="1.1291869999999999"/>
    <n v="236"/>
    <n v="1.9"/>
    <n v="1.9"/>
    <n v="1"/>
    <n v="0"/>
    <n v="0"/>
    <n v="0"/>
    <n v="0"/>
    <n v="209"/>
    <s v="$2"/>
    <n v="1"/>
    <s v="($2)"/>
    <n v="209"/>
    <n v="0"/>
    <n v="0"/>
    <n v="0"/>
    <n v="0"/>
    <n v="0"/>
    <n v="0"/>
    <x v="0"/>
  </r>
  <r>
    <s v="Ad 079"/>
    <s v="Ad Set 097"/>
    <x v="3"/>
    <s v="Campaign 28"/>
    <x v="0"/>
    <x v="5"/>
    <n v="0.57999999999999996"/>
    <n v="535"/>
    <n v="1"/>
    <n v="0"/>
    <n v="153"/>
    <n v="0"/>
    <n v="0"/>
    <n v="0"/>
    <n v="0"/>
    <n v="0"/>
    <n v="0"/>
    <n v="0"/>
    <s v="$0"/>
    <n v="0.57999999999999996"/>
    <s v="$0.00"/>
    <s v="$0"/>
    <s v="$0.58"/>
    <s v="$0"/>
    <n v="3.4967320000000002"/>
    <n v="535"/>
    <n v="0.57999999999999996"/>
    <n v="0.57999999999999996"/>
    <n v="1"/>
    <n v="0"/>
    <n v="0"/>
    <n v="0"/>
    <n v="0"/>
    <n v="153"/>
    <s v="$1"/>
    <n v="1"/>
    <s v="($1)"/>
    <n v="153"/>
    <n v="0"/>
    <n v="0"/>
    <n v="0"/>
    <n v="0"/>
    <n v="0"/>
    <n v="0"/>
    <x v="0"/>
  </r>
  <r>
    <s v="Ad 079"/>
    <s v="Ad Set 006"/>
    <x v="3"/>
    <s v="Campaign 28"/>
    <x v="0"/>
    <x v="5"/>
    <n v="0.32"/>
    <n v="207"/>
    <n v="1"/>
    <n v="0"/>
    <n v="88"/>
    <n v="0"/>
    <n v="0"/>
    <n v="0"/>
    <n v="0"/>
    <n v="0"/>
    <n v="1"/>
    <n v="91.15"/>
    <s v="$91.15"/>
    <n v="0.32"/>
    <s v="$0.00"/>
    <s v="$0"/>
    <s v="$0.32"/>
    <s v="$0"/>
    <n v="2.3522729999999998"/>
    <n v="207"/>
    <n v="0.32"/>
    <n v="0.32"/>
    <n v="1"/>
    <n v="0"/>
    <n v="0"/>
    <n v="0"/>
    <n v="0"/>
    <n v="88"/>
    <s v="$0"/>
    <n v="1"/>
    <s v="$91"/>
    <n v="88"/>
    <n v="0"/>
    <n v="0"/>
    <n v="0"/>
    <n v="0"/>
    <n v="0"/>
    <n v="1"/>
    <x v="0"/>
  </r>
  <r>
    <s v="Ad 059"/>
    <s v="Ad Set 085"/>
    <x v="3"/>
    <s v="Campaign 28"/>
    <x v="0"/>
    <x v="5"/>
    <n v="3.88"/>
    <n v="260"/>
    <n v="2"/>
    <n v="0"/>
    <n v="242"/>
    <n v="0"/>
    <n v="0"/>
    <n v="0"/>
    <n v="0"/>
    <n v="0"/>
    <n v="1"/>
    <n v="84.64"/>
    <s v="$84.64"/>
    <n v="3.88"/>
    <s v="$0.02"/>
    <s v="$0"/>
    <s v="$1.94"/>
    <s v="$0"/>
    <n v="1.0743799999999999"/>
    <n v="260"/>
    <n v="3.88"/>
    <n v="3.88"/>
    <n v="2"/>
    <n v="0"/>
    <n v="0"/>
    <n v="0"/>
    <n v="0"/>
    <n v="242"/>
    <s v="$4"/>
    <n v="2"/>
    <s v="$81"/>
    <n v="242"/>
    <n v="0"/>
    <n v="0"/>
    <n v="0"/>
    <n v="0"/>
    <n v="0"/>
    <n v="1"/>
    <x v="0"/>
  </r>
  <r>
    <s v="Ad 021"/>
    <s v="Ad Set 085"/>
    <x v="3"/>
    <s v="Campaign 28"/>
    <x v="0"/>
    <x v="5"/>
    <n v="21.72897"/>
    <n v="1473"/>
    <n v="11"/>
    <n v="0"/>
    <n v="930"/>
    <n v="0"/>
    <n v="0"/>
    <n v="0"/>
    <n v="0"/>
    <n v="0"/>
    <n v="1"/>
    <n v="3.5"/>
    <s v="$3.50"/>
    <n v="21.72897"/>
    <s v="$0.02"/>
    <s v="$0"/>
    <s v="$1.98"/>
    <s v="$0"/>
    <n v="1.583871"/>
    <n v="1473"/>
    <n v="21.72897"/>
    <n v="21.72897"/>
    <n v="11"/>
    <n v="0"/>
    <n v="0"/>
    <n v="0"/>
    <n v="0"/>
    <n v="930"/>
    <s v="$22"/>
    <n v="11"/>
    <s v="($18)"/>
    <n v="930"/>
    <n v="0"/>
    <n v="0"/>
    <n v="0"/>
    <n v="0"/>
    <n v="0"/>
    <n v="1"/>
    <x v="0"/>
  </r>
  <r>
    <s v="Ad 078"/>
    <s v="Ad Set 085"/>
    <x v="3"/>
    <s v="Campaign 28"/>
    <x v="0"/>
    <x v="5"/>
    <n v="10.42"/>
    <n v="832"/>
    <n v="3"/>
    <n v="0"/>
    <n v="766"/>
    <n v="0"/>
    <n v="1"/>
    <n v="0"/>
    <n v="1"/>
    <n v="0"/>
    <n v="1"/>
    <n v="0"/>
    <s v="$0.00"/>
    <n v="10.42"/>
    <s v="$0.01"/>
    <s v="$10.42"/>
    <s v="$3.47"/>
    <s v="$0"/>
    <n v="1.0861620000000001"/>
    <n v="832"/>
    <n v="10.42"/>
    <n v="10.42"/>
    <n v="3"/>
    <n v="0"/>
    <n v="0"/>
    <n v="0"/>
    <n v="1"/>
    <n v="766"/>
    <s v="$10"/>
    <n v="3"/>
    <s v="($10)"/>
    <n v="766"/>
    <n v="1"/>
    <n v="0"/>
    <n v="1"/>
    <n v="0"/>
    <n v="0"/>
    <n v="1"/>
    <x v="0"/>
  </r>
  <r>
    <s v="Ad 077"/>
    <s v="Ad Set 085"/>
    <x v="3"/>
    <s v="Campaign 28"/>
    <x v="0"/>
    <x v="5"/>
    <n v="8.08"/>
    <n v="659"/>
    <n v="7"/>
    <n v="0"/>
    <n v="601"/>
    <n v="0"/>
    <n v="0"/>
    <n v="0"/>
    <n v="0"/>
    <n v="0"/>
    <n v="3"/>
    <n v="620.97"/>
    <s v="$206.99"/>
    <n v="8.08"/>
    <s v="$0.01"/>
    <s v="$0"/>
    <s v="$1.15"/>
    <s v="$0"/>
    <n v="1.096506"/>
    <n v="659"/>
    <n v="8.08"/>
    <n v="8.08"/>
    <n v="7"/>
    <n v="0"/>
    <n v="0"/>
    <n v="0"/>
    <n v="0"/>
    <n v="601"/>
    <s v="$8"/>
    <n v="7"/>
    <s v="$613"/>
    <n v="601"/>
    <n v="0"/>
    <n v="0"/>
    <n v="0"/>
    <n v="0"/>
    <n v="0"/>
    <n v="3"/>
    <x v="0"/>
  </r>
  <r>
    <s v="Ad 129"/>
    <s v="Ad Set 085"/>
    <x v="3"/>
    <s v="Campaign 28"/>
    <x v="0"/>
    <x v="5"/>
    <n v="23.351341999999999"/>
    <n v="1661"/>
    <n v="8"/>
    <n v="0"/>
    <n v="1202"/>
    <n v="0"/>
    <n v="0"/>
    <n v="0"/>
    <n v="0"/>
    <n v="0"/>
    <n v="3"/>
    <n v="3.5"/>
    <s v="$1.17"/>
    <n v="23.351341999999999"/>
    <s v="$0.02"/>
    <s v="$0"/>
    <s v="$2.92"/>
    <s v="$0"/>
    <n v="1.381864"/>
    <n v="1661"/>
    <n v="23.351341999999999"/>
    <n v="23.351341999999999"/>
    <n v="8"/>
    <n v="0"/>
    <n v="0"/>
    <n v="0"/>
    <n v="0"/>
    <n v="1202"/>
    <s v="$23"/>
    <n v="8"/>
    <s v="($20)"/>
    <n v="1202"/>
    <n v="0"/>
    <n v="0"/>
    <n v="0"/>
    <n v="0"/>
    <n v="0"/>
    <n v="3"/>
    <x v="0"/>
  </r>
  <r>
    <s v="Ad 152"/>
    <s v="Ad Set 027"/>
    <x v="3"/>
    <s v="Campaign 28"/>
    <x v="0"/>
    <x v="5"/>
    <n v="1.35"/>
    <n v="185"/>
    <n v="1"/>
    <n v="1"/>
    <n v="158"/>
    <n v="0"/>
    <n v="0"/>
    <n v="0"/>
    <n v="1"/>
    <n v="0"/>
    <n v="0"/>
    <n v="0"/>
    <s v="$0"/>
    <n v="1.35"/>
    <s v="$0.01"/>
    <s v="$1.35"/>
    <s v="$1.35"/>
    <s v="$0"/>
    <n v="1.1708860000000001"/>
    <n v="185"/>
    <n v="1.35"/>
    <n v="1.35"/>
    <n v="1"/>
    <n v="0"/>
    <n v="1"/>
    <n v="0"/>
    <n v="0"/>
    <n v="158"/>
    <s v="$1"/>
    <n v="1"/>
    <s v="($1)"/>
    <n v="158"/>
    <n v="0"/>
    <n v="0"/>
    <n v="1"/>
    <n v="0"/>
    <n v="0"/>
    <n v="0"/>
    <x v="0"/>
  </r>
  <r>
    <s v="Ad 078"/>
    <s v="Ad Set 048"/>
    <x v="3"/>
    <s v="Campaign 28"/>
    <x v="0"/>
    <x v="5"/>
    <n v="2.3180999999999998"/>
    <n v="201"/>
    <n v="4"/>
    <n v="1"/>
    <n v="198"/>
    <n v="0"/>
    <n v="0"/>
    <n v="0"/>
    <n v="1"/>
    <n v="0"/>
    <n v="0"/>
    <n v="0"/>
    <s v="$0"/>
    <n v="2.3180999999999998"/>
    <s v="$0.01"/>
    <s v="$2.32"/>
    <s v="$0.58"/>
    <s v="$0"/>
    <n v="1.0151520000000001"/>
    <n v="201"/>
    <n v="2.3180999999999998"/>
    <n v="2.3180999999999998"/>
    <n v="4"/>
    <n v="0"/>
    <n v="1"/>
    <n v="0"/>
    <n v="0"/>
    <n v="198"/>
    <s v="$2"/>
    <n v="4"/>
    <s v="($2)"/>
    <n v="198"/>
    <n v="0"/>
    <n v="0"/>
    <n v="1"/>
    <n v="0"/>
    <n v="0"/>
    <n v="0"/>
    <x v="0"/>
  </r>
  <r>
    <s v="Ad 007"/>
    <s v="Ad Set 055"/>
    <x v="3"/>
    <s v="Campaign 28"/>
    <x v="0"/>
    <x v="5"/>
    <n v="1.39"/>
    <n v="256"/>
    <n v="3"/>
    <n v="1"/>
    <n v="235"/>
    <n v="0"/>
    <n v="0"/>
    <n v="0"/>
    <n v="1"/>
    <n v="0"/>
    <n v="0"/>
    <n v="0"/>
    <s v="$0"/>
    <n v="1.39"/>
    <s v="$0.01"/>
    <s v="$1.39"/>
    <s v="$0.46"/>
    <s v="$0"/>
    <n v="1.0893619999999999"/>
    <n v="256"/>
    <n v="1.39"/>
    <n v="1.39"/>
    <n v="3"/>
    <n v="0"/>
    <n v="1"/>
    <n v="0"/>
    <n v="0"/>
    <n v="235"/>
    <s v="$1"/>
    <n v="3"/>
    <s v="($1)"/>
    <n v="235"/>
    <n v="0"/>
    <n v="0"/>
    <n v="1"/>
    <n v="0"/>
    <n v="0"/>
    <n v="0"/>
    <x v="0"/>
  </r>
  <r>
    <s v="Ad 117"/>
    <s v="Ad Set 055"/>
    <x v="3"/>
    <s v="Campaign 28"/>
    <x v="0"/>
    <x v="5"/>
    <n v="2.25"/>
    <n v="359"/>
    <n v="2"/>
    <n v="1"/>
    <n v="332"/>
    <n v="0"/>
    <n v="0"/>
    <n v="0"/>
    <n v="1"/>
    <n v="0"/>
    <n v="0"/>
    <n v="0"/>
    <s v="$0"/>
    <n v="2.25"/>
    <s v="$0.01"/>
    <s v="$2.25"/>
    <s v="$1.13"/>
    <s v="$0"/>
    <n v="1.0813250000000001"/>
    <n v="359"/>
    <n v="2.25"/>
    <n v="2.25"/>
    <n v="2"/>
    <n v="0"/>
    <n v="1"/>
    <n v="0"/>
    <n v="0"/>
    <n v="332"/>
    <s v="$2"/>
    <n v="2"/>
    <s v="($2)"/>
    <n v="332"/>
    <n v="0"/>
    <n v="0"/>
    <n v="1"/>
    <n v="0"/>
    <n v="0"/>
    <n v="0"/>
    <x v="0"/>
  </r>
  <r>
    <s v="Ad 129"/>
    <s v="Ad Set 055"/>
    <x v="3"/>
    <s v="Campaign 28"/>
    <x v="0"/>
    <x v="5"/>
    <n v="5.38"/>
    <n v="672"/>
    <n v="5"/>
    <n v="1"/>
    <n v="588"/>
    <n v="0"/>
    <n v="0"/>
    <n v="0"/>
    <n v="1"/>
    <n v="0"/>
    <n v="0"/>
    <n v="0"/>
    <s v="$0"/>
    <n v="5.38"/>
    <s v="$0.01"/>
    <s v="$5.38"/>
    <s v="$1.08"/>
    <s v="$0"/>
    <n v="1.142857"/>
    <n v="672"/>
    <n v="5.38"/>
    <n v="5.38"/>
    <n v="5"/>
    <n v="0"/>
    <n v="1"/>
    <n v="0"/>
    <n v="0"/>
    <n v="588"/>
    <s v="$5"/>
    <n v="5"/>
    <s v="($5)"/>
    <n v="588"/>
    <n v="0"/>
    <n v="0"/>
    <n v="1"/>
    <n v="0"/>
    <n v="0"/>
    <n v="0"/>
    <x v="0"/>
  </r>
  <r>
    <s v="Ad 045"/>
    <s v="Ad Set 085"/>
    <x v="3"/>
    <s v="Campaign 28"/>
    <x v="0"/>
    <x v="5"/>
    <n v="11.41"/>
    <n v="852"/>
    <n v="5"/>
    <n v="1"/>
    <n v="763"/>
    <n v="0"/>
    <n v="0"/>
    <n v="0"/>
    <n v="1"/>
    <n v="0"/>
    <n v="0"/>
    <n v="0"/>
    <s v="$0"/>
    <n v="11.41"/>
    <s v="$0.01"/>
    <s v="$11.41"/>
    <s v="$2.28"/>
    <s v="$0"/>
    <n v="1.1166450000000001"/>
    <n v="852"/>
    <n v="11.41"/>
    <n v="11.41"/>
    <n v="5"/>
    <n v="0"/>
    <n v="1"/>
    <n v="0"/>
    <n v="0"/>
    <n v="763"/>
    <s v="$11"/>
    <n v="5"/>
    <s v="($11)"/>
    <n v="763"/>
    <n v="0"/>
    <n v="0"/>
    <n v="1"/>
    <n v="0"/>
    <n v="0"/>
    <n v="0"/>
    <x v="0"/>
  </r>
  <r>
    <s v="Ad 077"/>
    <s v="Ad Set 130"/>
    <x v="3"/>
    <s v="Campaign 28"/>
    <x v="0"/>
    <x v="5"/>
    <n v="8.59"/>
    <n v="990"/>
    <n v="9"/>
    <n v="1"/>
    <n v="780"/>
    <n v="0"/>
    <n v="1"/>
    <n v="0"/>
    <n v="2"/>
    <n v="0"/>
    <n v="0"/>
    <n v="0"/>
    <s v="$0"/>
    <n v="8.59"/>
    <s v="$0.01"/>
    <s v="$4.30"/>
    <s v="$0.95"/>
    <s v="$0"/>
    <n v="1.269231"/>
    <n v="990"/>
    <n v="8.59"/>
    <n v="8.59"/>
    <n v="9"/>
    <n v="0"/>
    <n v="1"/>
    <n v="0"/>
    <n v="1"/>
    <n v="780"/>
    <s v="$9"/>
    <n v="9"/>
    <s v="($9)"/>
    <n v="780"/>
    <n v="1"/>
    <n v="0"/>
    <n v="2"/>
    <n v="0"/>
    <n v="0"/>
    <n v="0"/>
    <x v="0"/>
  </r>
  <r>
    <s v="Ad 152"/>
    <s v="Ad Set 085"/>
    <x v="3"/>
    <s v="Campaign 28"/>
    <x v="0"/>
    <x v="5"/>
    <n v="21.166608"/>
    <n v="1779"/>
    <n v="4"/>
    <n v="1"/>
    <n v="1412"/>
    <n v="0"/>
    <n v="0"/>
    <n v="0"/>
    <n v="1"/>
    <n v="0"/>
    <n v="1"/>
    <n v="186.96"/>
    <s v="$186.96"/>
    <n v="21.166608"/>
    <s v="$0.01"/>
    <s v="$21.17"/>
    <s v="$5.29"/>
    <s v="$0"/>
    <n v="1.2599149999999999"/>
    <n v="1779"/>
    <n v="21.166608"/>
    <n v="21.166608"/>
    <n v="4"/>
    <n v="0"/>
    <n v="1"/>
    <n v="0"/>
    <n v="0"/>
    <n v="1412"/>
    <s v="$21"/>
    <n v="4"/>
    <s v="$166"/>
    <n v="1412"/>
    <n v="0"/>
    <n v="0"/>
    <n v="1"/>
    <n v="0"/>
    <n v="0"/>
    <n v="1"/>
    <x v="0"/>
  </r>
  <r>
    <s v="Ad 021"/>
    <s v="Ad Set 055"/>
    <x v="3"/>
    <s v="Campaign 28"/>
    <x v="0"/>
    <x v="5"/>
    <n v="2.79"/>
    <n v="474"/>
    <n v="2"/>
    <n v="1"/>
    <n v="354"/>
    <n v="0"/>
    <n v="0"/>
    <n v="0"/>
    <n v="1"/>
    <n v="0"/>
    <n v="1"/>
    <n v="8.1199999999999992"/>
    <s v="$8.12"/>
    <n v="2.79"/>
    <s v="$0.01"/>
    <s v="$2.79"/>
    <s v="$1.40"/>
    <s v="$0"/>
    <n v="1.338983"/>
    <n v="474"/>
    <n v="2.79"/>
    <n v="2.79"/>
    <n v="2"/>
    <n v="0"/>
    <n v="1"/>
    <n v="0"/>
    <n v="0"/>
    <n v="354"/>
    <s v="$3"/>
    <n v="2"/>
    <s v="$5"/>
    <n v="354"/>
    <n v="0"/>
    <n v="0"/>
    <n v="1"/>
    <n v="0"/>
    <n v="0"/>
    <n v="1"/>
    <x v="0"/>
  </r>
  <r>
    <s v="Ad 120"/>
    <s v="Ad Set 085"/>
    <x v="3"/>
    <s v="Campaign 28"/>
    <x v="0"/>
    <x v="5"/>
    <n v="27.248429999999999"/>
    <n v="2048"/>
    <n v="19"/>
    <n v="1"/>
    <n v="1632"/>
    <n v="0"/>
    <n v="1"/>
    <n v="0"/>
    <n v="2"/>
    <n v="0"/>
    <n v="1"/>
    <n v="0"/>
    <s v="$0.00"/>
    <n v="27.248429999999999"/>
    <s v="$0.02"/>
    <s v="$13.62"/>
    <s v="$1.43"/>
    <s v="$0"/>
    <n v="1.254902"/>
    <n v="2048"/>
    <n v="27.248429999999999"/>
    <n v="27.248429999999999"/>
    <n v="19"/>
    <n v="0"/>
    <n v="1"/>
    <n v="0"/>
    <n v="1"/>
    <n v="1632"/>
    <s v="$27"/>
    <n v="19"/>
    <s v="($27)"/>
    <n v="1632"/>
    <n v="1"/>
    <n v="0"/>
    <n v="2"/>
    <n v="0"/>
    <n v="0"/>
    <n v="1"/>
    <x v="0"/>
  </r>
  <r>
    <s v="Ad 007"/>
    <s v="Ad Set 085"/>
    <x v="3"/>
    <s v="Campaign 28"/>
    <x v="0"/>
    <x v="5"/>
    <n v="24.798676"/>
    <n v="1884"/>
    <n v="12"/>
    <n v="1"/>
    <n v="1450"/>
    <n v="0"/>
    <n v="0"/>
    <n v="0"/>
    <n v="1"/>
    <n v="0"/>
    <n v="2"/>
    <n v="8.85"/>
    <s v="$4.43"/>
    <n v="24.798676"/>
    <s v="$0.02"/>
    <s v="$24.80"/>
    <s v="$2.07"/>
    <s v="$0"/>
    <n v="1.29931"/>
    <n v="1884"/>
    <n v="24.798676"/>
    <n v="24.798676"/>
    <n v="12"/>
    <n v="0"/>
    <n v="1"/>
    <n v="0"/>
    <n v="0"/>
    <n v="1450"/>
    <s v="$25"/>
    <n v="12"/>
    <s v="($16)"/>
    <n v="1450"/>
    <n v="0"/>
    <n v="0"/>
    <n v="1"/>
    <n v="0"/>
    <n v="0"/>
    <n v="2"/>
    <x v="0"/>
  </r>
  <r>
    <s v="Ad 008"/>
    <s v="Ad Set 019"/>
    <x v="3"/>
    <s v="Campaign 30"/>
    <x v="0"/>
    <x v="5"/>
    <n v="0.49"/>
    <n v="55"/>
    <n v="1"/>
    <n v="0"/>
    <n v="48"/>
    <n v="0"/>
    <n v="0"/>
    <n v="0"/>
    <n v="0"/>
    <n v="0"/>
    <n v="0"/>
    <n v="0"/>
    <s v="$0"/>
    <n v="0.49"/>
    <s v="$0.01"/>
    <s v="$0"/>
    <s v="$0.49"/>
    <s v="$0"/>
    <n v="1.1458330000000001"/>
    <n v="55"/>
    <n v="0.49"/>
    <n v="0.49"/>
    <n v="1"/>
    <n v="0"/>
    <n v="0"/>
    <n v="0"/>
    <n v="0"/>
    <n v="48"/>
    <s v="$0"/>
    <n v="1"/>
    <s v="$0"/>
    <n v="48"/>
    <n v="0"/>
    <n v="0"/>
    <n v="0"/>
    <n v="0"/>
    <n v="0"/>
    <n v="0"/>
    <x v="0"/>
  </r>
  <r>
    <s v="Ad 042"/>
    <s v="Ad Set 019"/>
    <x v="3"/>
    <s v="Campaign 30"/>
    <x v="0"/>
    <x v="5"/>
    <n v="0.78"/>
    <n v="97"/>
    <n v="2"/>
    <n v="0"/>
    <n v="81"/>
    <n v="0"/>
    <n v="0"/>
    <n v="0"/>
    <n v="0"/>
    <n v="0"/>
    <n v="0"/>
    <n v="0"/>
    <s v="$0"/>
    <n v="0.78"/>
    <s v="$0.01"/>
    <s v="$0"/>
    <s v="$0.39"/>
    <s v="$0"/>
    <n v="1.1975309999999999"/>
    <n v="97"/>
    <n v="0.78"/>
    <n v="0.78"/>
    <n v="2"/>
    <n v="0"/>
    <n v="0"/>
    <n v="0"/>
    <n v="0"/>
    <n v="81"/>
    <s v="$1"/>
    <n v="2"/>
    <s v="($1)"/>
    <n v="81"/>
    <n v="0"/>
    <n v="0"/>
    <n v="0"/>
    <n v="0"/>
    <n v="0"/>
    <n v="0"/>
    <x v="0"/>
  </r>
  <r>
    <s v="Ad 051"/>
    <s v="Ad Set 019"/>
    <x v="3"/>
    <s v="Campaign 30"/>
    <x v="0"/>
    <x v="5"/>
    <n v="0.3"/>
    <n v="43"/>
    <n v="2"/>
    <n v="0"/>
    <n v="39"/>
    <n v="0"/>
    <n v="0"/>
    <n v="0"/>
    <n v="0"/>
    <n v="0"/>
    <n v="0"/>
    <n v="0"/>
    <s v="$0"/>
    <n v="0.3"/>
    <s v="$0.01"/>
    <s v="$0"/>
    <s v="$0.15"/>
    <s v="$0"/>
    <n v="1.1025640000000001"/>
    <n v="43"/>
    <n v="0.3"/>
    <n v="0.3"/>
    <n v="2"/>
    <n v="0"/>
    <n v="0"/>
    <n v="0"/>
    <n v="0"/>
    <n v="39"/>
    <s v="$0"/>
    <n v="2"/>
    <s v="$0"/>
    <n v="39"/>
    <n v="0"/>
    <n v="0"/>
    <n v="0"/>
    <n v="0"/>
    <n v="0"/>
    <n v="0"/>
    <x v="0"/>
  </r>
  <r>
    <s v="Ad 083"/>
    <s v="Ad Set 019"/>
    <x v="3"/>
    <s v="Campaign 30"/>
    <x v="0"/>
    <x v="5"/>
    <n v="5.0896049999999997"/>
    <n v="554"/>
    <n v="3"/>
    <n v="0"/>
    <n v="440"/>
    <n v="0"/>
    <n v="0"/>
    <n v="0"/>
    <n v="0"/>
    <n v="0"/>
    <n v="0"/>
    <n v="0"/>
    <s v="$0"/>
    <n v="5.0896049999999997"/>
    <s v="$0.01"/>
    <s v="$0"/>
    <s v="$1.70"/>
    <s v="$0"/>
    <n v="1.259091"/>
    <n v="554"/>
    <n v="5.0896049999999997"/>
    <n v="5.0896049999999997"/>
    <n v="3"/>
    <n v="0"/>
    <n v="0"/>
    <n v="0"/>
    <n v="0"/>
    <n v="440"/>
    <s v="$5"/>
    <n v="3"/>
    <s v="($5)"/>
    <n v="440"/>
    <n v="0"/>
    <n v="0"/>
    <n v="0"/>
    <n v="0"/>
    <n v="0"/>
    <n v="0"/>
    <x v="0"/>
  </r>
  <r>
    <s v="Ad 096"/>
    <s v="Ad Set 019"/>
    <x v="3"/>
    <s v="Campaign 30"/>
    <x v="0"/>
    <x v="5"/>
    <n v="2.4"/>
    <n v="290"/>
    <n v="1"/>
    <n v="0"/>
    <n v="242"/>
    <n v="0"/>
    <n v="0"/>
    <n v="0"/>
    <n v="0"/>
    <n v="0"/>
    <n v="0"/>
    <n v="0"/>
    <s v="$0"/>
    <n v="2.4"/>
    <s v="$0.01"/>
    <s v="$0"/>
    <s v="$2.40"/>
    <s v="$0"/>
    <n v="1.1983470000000001"/>
    <n v="290"/>
    <n v="2.4"/>
    <n v="2.4"/>
    <n v="1"/>
    <n v="0"/>
    <n v="0"/>
    <n v="0"/>
    <n v="0"/>
    <n v="242"/>
    <s v="$2"/>
    <n v="1"/>
    <s v="($2)"/>
    <n v="242"/>
    <n v="0"/>
    <n v="0"/>
    <n v="0"/>
    <n v="0"/>
    <n v="0"/>
    <n v="0"/>
    <x v="0"/>
  </r>
  <r>
    <s v="Ad 051"/>
    <s v="Ad Set 064"/>
    <x v="3"/>
    <s v="Campaign 30"/>
    <x v="0"/>
    <x v="5"/>
    <n v="0.12"/>
    <n v="5"/>
    <n v="1"/>
    <n v="0"/>
    <n v="5"/>
    <n v="0"/>
    <n v="0"/>
    <n v="0"/>
    <n v="0"/>
    <n v="0"/>
    <n v="0"/>
    <n v="0"/>
    <s v="$0"/>
    <n v="0.12"/>
    <s v="$0.02"/>
    <s v="$0"/>
    <s v="$0.12"/>
    <s v="$0"/>
    <n v="1"/>
    <n v="5"/>
    <n v="0.12"/>
    <n v="0.12"/>
    <n v="1"/>
    <n v="0"/>
    <n v="0"/>
    <n v="0"/>
    <n v="0"/>
    <n v="5"/>
    <s v="$0"/>
    <n v="1"/>
    <s v="$0"/>
    <n v="5"/>
    <n v="0"/>
    <n v="0"/>
    <n v="0"/>
    <n v="0"/>
    <n v="0"/>
    <n v="0"/>
    <x v="0"/>
  </r>
  <r>
    <s v="Ad 051"/>
    <s v="Ad Set 073"/>
    <x v="3"/>
    <s v="Campaign 30"/>
    <x v="0"/>
    <x v="5"/>
    <n v="0.37"/>
    <n v="281"/>
    <n v="1"/>
    <n v="0"/>
    <n v="84"/>
    <n v="0"/>
    <n v="0"/>
    <n v="0"/>
    <n v="0"/>
    <n v="0"/>
    <n v="0"/>
    <n v="0"/>
    <s v="$0"/>
    <n v="0.37"/>
    <s v="$0.00"/>
    <s v="$0"/>
    <s v="$0.37"/>
    <s v="$0"/>
    <n v="3.3452380000000002"/>
    <n v="281"/>
    <n v="0.37"/>
    <n v="0.37"/>
    <n v="1"/>
    <n v="0"/>
    <n v="0"/>
    <n v="0"/>
    <n v="0"/>
    <n v="84"/>
    <s v="$0"/>
    <n v="1"/>
    <s v="$0"/>
    <n v="84"/>
    <n v="0"/>
    <n v="0"/>
    <n v="0"/>
    <n v="0"/>
    <n v="0"/>
    <n v="0"/>
    <x v="0"/>
  </r>
  <r>
    <s v="Ad 008"/>
    <s v="Ad Set 077"/>
    <x v="3"/>
    <s v="Campaign 30"/>
    <x v="0"/>
    <x v="5"/>
    <n v="2.338978"/>
    <n v="150"/>
    <n v="1"/>
    <n v="0"/>
    <n v="144"/>
    <n v="0"/>
    <n v="0"/>
    <n v="0"/>
    <n v="0"/>
    <n v="0"/>
    <n v="0"/>
    <n v="0"/>
    <s v="$0"/>
    <n v="2.338978"/>
    <s v="$0.02"/>
    <s v="$0"/>
    <s v="$2.34"/>
    <s v="$0"/>
    <n v="1.0416669999999999"/>
    <n v="150"/>
    <n v="2.338978"/>
    <n v="2.338978"/>
    <n v="1"/>
    <n v="0"/>
    <n v="0"/>
    <n v="0"/>
    <n v="0"/>
    <n v="144"/>
    <s v="$2"/>
    <n v="1"/>
    <s v="($2)"/>
    <n v="144"/>
    <n v="0"/>
    <n v="0"/>
    <n v="0"/>
    <n v="0"/>
    <n v="0"/>
    <n v="0"/>
    <x v="0"/>
  </r>
  <r>
    <s v="Ad 035"/>
    <s v="Ad Set 077"/>
    <x v="3"/>
    <s v="Campaign 30"/>
    <x v="0"/>
    <x v="5"/>
    <n v="0.28000000000000003"/>
    <n v="23"/>
    <n v="1"/>
    <n v="0"/>
    <n v="22"/>
    <n v="0"/>
    <n v="0"/>
    <n v="0"/>
    <n v="0"/>
    <n v="0"/>
    <n v="0"/>
    <n v="0"/>
    <s v="$0"/>
    <n v="0.28000000000000003"/>
    <s v="$0.01"/>
    <s v="$0"/>
    <s v="$0.28"/>
    <s v="$0"/>
    <n v="1.045455"/>
    <n v="23"/>
    <n v="0.28000000000000003"/>
    <n v="0.28000000000000003"/>
    <n v="1"/>
    <n v="0"/>
    <n v="0"/>
    <n v="0"/>
    <n v="0"/>
    <n v="22"/>
    <s v="$0"/>
    <n v="1"/>
    <s v="$0"/>
    <n v="22"/>
    <n v="0"/>
    <n v="0"/>
    <n v="0"/>
    <n v="0"/>
    <n v="0"/>
    <n v="0"/>
    <x v="0"/>
  </r>
  <r>
    <s v="Ad 113"/>
    <s v="Ad Set 091"/>
    <x v="3"/>
    <s v="Campaign 30"/>
    <x v="0"/>
    <x v="5"/>
    <n v="0.69"/>
    <n v="68"/>
    <n v="1"/>
    <n v="0"/>
    <n v="58"/>
    <n v="0"/>
    <n v="0"/>
    <n v="0"/>
    <n v="0"/>
    <n v="0"/>
    <n v="0"/>
    <n v="0"/>
    <s v="$0"/>
    <n v="0.69"/>
    <s v="$0.01"/>
    <s v="$0"/>
    <s v="$0.69"/>
    <s v="$0"/>
    <n v="1.1724140000000001"/>
    <n v="68"/>
    <n v="0.69"/>
    <n v="0.69"/>
    <n v="1"/>
    <n v="0"/>
    <n v="0"/>
    <n v="0"/>
    <n v="0"/>
    <n v="58"/>
    <s v="$1"/>
    <n v="1"/>
    <s v="($1)"/>
    <n v="58"/>
    <n v="0"/>
    <n v="0"/>
    <n v="0"/>
    <n v="0"/>
    <n v="0"/>
    <n v="0"/>
    <x v="0"/>
  </r>
  <r>
    <s v="Ad 124"/>
    <s v="Ad Set 091"/>
    <x v="3"/>
    <s v="Campaign 30"/>
    <x v="0"/>
    <x v="5"/>
    <n v="1.45"/>
    <n v="133"/>
    <n v="1"/>
    <n v="0"/>
    <n v="113"/>
    <n v="0"/>
    <n v="0"/>
    <n v="0"/>
    <n v="0"/>
    <n v="0"/>
    <n v="0"/>
    <n v="0"/>
    <s v="$0"/>
    <n v="1.45"/>
    <s v="$0.01"/>
    <s v="$0"/>
    <s v="$1.45"/>
    <s v="$0"/>
    <n v="1.1769909999999999"/>
    <n v="133"/>
    <n v="1.45"/>
    <n v="1.45"/>
    <n v="1"/>
    <n v="0"/>
    <n v="0"/>
    <n v="0"/>
    <n v="0"/>
    <n v="113"/>
    <s v="$1"/>
    <n v="1"/>
    <s v="($1)"/>
    <n v="113"/>
    <n v="0"/>
    <n v="0"/>
    <n v="0"/>
    <n v="0"/>
    <n v="0"/>
    <n v="0"/>
    <x v="0"/>
  </r>
  <r>
    <s v="Ad 062"/>
    <s v="Ad Set 091"/>
    <x v="3"/>
    <s v="Campaign 30"/>
    <x v="0"/>
    <x v="5"/>
    <n v="9.7192900000000009"/>
    <n v="821"/>
    <n v="3"/>
    <n v="0"/>
    <n v="468"/>
    <n v="0"/>
    <n v="1"/>
    <n v="0"/>
    <n v="1"/>
    <n v="0"/>
    <n v="0"/>
    <n v="0"/>
    <s v="$0"/>
    <n v="9.7192900000000009"/>
    <s v="$0.02"/>
    <s v="$9.72"/>
    <s v="$3.24"/>
    <s v="$0"/>
    <n v="1.7542740000000001"/>
    <n v="821"/>
    <n v="9.7192900000000009"/>
    <n v="9.7192900000000009"/>
    <n v="3"/>
    <n v="0"/>
    <n v="0"/>
    <n v="0"/>
    <n v="1"/>
    <n v="468"/>
    <s v="$10"/>
    <n v="3"/>
    <s v="($10)"/>
    <n v="468"/>
    <n v="1"/>
    <n v="0"/>
    <n v="1"/>
    <n v="0"/>
    <n v="0"/>
    <n v="0"/>
    <x v="0"/>
  </r>
  <r>
    <s v="Ad 083"/>
    <s v="Ad Set 118"/>
    <x v="3"/>
    <s v="Campaign 30"/>
    <x v="0"/>
    <x v="5"/>
    <n v="0.76"/>
    <n v="59"/>
    <n v="1"/>
    <n v="0"/>
    <n v="32"/>
    <n v="0"/>
    <n v="0"/>
    <n v="0"/>
    <n v="0"/>
    <n v="0"/>
    <n v="0"/>
    <n v="0"/>
    <s v="$0"/>
    <n v="0.76"/>
    <s v="$0.02"/>
    <s v="$0"/>
    <s v="$0.76"/>
    <s v="$0"/>
    <n v="1.84375"/>
    <n v="59"/>
    <n v="0.76"/>
    <n v="0.76"/>
    <n v="1"/>
    <n v="0"/>
    <n v="0"/>
    <n v="0"/>
    <n v="0"/>
    <n v="32"/>
    <s v="$1"/>
    <n v="1"/>
    <s v="($1)"/>
    <n v="32"/>
    <n v="0"/>
    <n v="0"/>
    <n v="0"/>
    <n v="0"/>
    <n v="0"/>
    <n v="0"/>
    <x v="0"/>
  </r>
  <r>
    <s v="Ad 003"/>
    <s v="Ad Set 091"/>
    <x v="3"/>
    <s v="Campaign 30"/>
    <x v="0"/>
    <x v="5"/>
    <n v="8.65"/>
    <n v="708"/>
    <n v="6"/>
    <n v="0"/>
    <n v="432"/>
    <n v="0"/>
    <n v="0"/>
    <n v="0"/>
    <n v="0"/>
    <n v="0"/>
    <n v="1"/>
    <n v="78.650000000000006"/>
    <s v="$78.65"/>
    <n v="8.65"/>
    <s v="$0.02"/>
    <s v="$0"/>
    <s v="$1.44"/>
    <s v="$0"/>
    <n v="1.638889"/>
    <n v="708"/>
    <n v="8.65"/>
    <n v="8.65"/>
    <n v="6"/>
    <n v="0"/>
    <n v="0"/>
    <n v="0"/>
    <n v="0"/>
    <n v="432"/>
    <s v="$9"/>
    <n v="6"/>
    <s v="$70"/>
    <n v="432"/>
    <n v="0"/>
    <n v="0"/>
    <n v="0"/>
    <n v="0"/>
    <n v="0"/>
    <n v="1"/>
    <x v="0"/>
  </r>
  <r>
    <s v="Ad 083"/>
    <s v="Ad Set 091"/>
    <x v="3"/>
    <s v="Campaign 30"/>
    <x v="0"/>
    <x v="5"/>
    <n v="6.09"/>
    <n v="500"/>
    <n v="4"/>
    <n v="1"/>
    <n v="274"/>
    <n v="0"/>
    <n v="0"/>
    <n v="0"/>
    <n v="1"/>
    <n v="0"/>
    <n v="0"/>
    <n v="0"/>
    <s v="$0"/>
    <n v="6.09"/>
    <s v="$0.02"/>
    <s v="$6.09"/>
    <s v="$1.52"/>
    <s v="$0"/>
    <n v="1.8248180000000001"/>
    <n v="500"/>
    <n v="6.09"/>
    <n v="6.09"/>
    <n v="4"/>
    <n v="0"/>
    <n v="1"/>
    <n v="0"/>
    <n v="0"/>
    <n v="274"/>
    <s v="$6"/>
    <n v="4"/>
    <s v="($6)"/>
    <n v="274"/>
    <n v="0"/>
    <n v="0"/>
    <n v="1"/>
    <n v="0"/>
    <n v="0"/>
    <n v="0"/>
    <x v="0"/>
  </r>
  <r>
    <s v="Ad 002"/>
    <s v="Ad Set 020"/>
    <x v="3"/>
    <s v="Campaign 33"/>
    <x v="0"/>
    <x v="5"/>
    <n v="3.65"/>
    <n v="1069"/>
    <n v="2"/>
    <n v="0"/>
    <n v="1069"/>
    <n v="0"/>
    <n v="3"/>
    <n v="0"/>
    <n v="3"/>
    <n v="0"/>
    <n v="0"/>
    <n v="0"/>
    <s v="$0"/>
    <n v="3.65"/>
    <s v="$0.00"/>
    <s v="$1.22"/>
    <s v="$1.83"/>
    <s v="$0"/>
    <n v="1"/>
    <n v="1069"/>
    <n v="3.65"/>
    <n v="3.65"/>
    <n v="2"/>
    <n v="0"/>
    <n v="0"/>
    <n v="0"/>
    <n v="3"/>
    <n v="1069"/>
    <s v="$4"/>
    <n v="2"/>
    <s v="($4)"/>
    <n v="1069"/>
    <n v="3"/>
    <n v="0"/>
    <n v="3"/>
    <n v="0"/>
    <n v="0"/>
    <n v="0"/>
    <x v="0"/>
  </r>
  <r>
    <s v="Ad 059"/>
    <s v="Ad Set 020"/>
    <x v="3"/>
    <s v="Campaign 33"/>
    <x v="0"/>
    <x v="5"/>
    <n v="9.0399999999999991"/>
    <n v="2889"/>
    <n v="10"/>
    <n v="0"/>
    <n v="2788"/>
    <n v="0"/>
    <n v="4"/>
    <n v="0"/>
    <n v="4"/>
    <n v="0"/>
    <n v="0"/>
    <n v="0"/>
    <s v="$0"/>
    <n v="9.0399999999999991"/>
    <s v="$0.00"/>
    <s v="$2.26"/>
    <s v="$0.90"/>
    <s v="$0"/>
    <n v="1.036227"/>
    <n v="2889"/>
    <n v="9.0399999999999991"/>
    <n v="9.0399999999999991"/>
    <n v="10"/>
    <n v="0"/>
    <n v="0"/>
    <n v="0"/>
    <n v="4"/>
    <n v="2788"/>
    <s v="$9"/>
    <n v="10"/>
    <s v="($9)"/>
    <n v="2788"/>
    <n v="4"/>
    <n v="0"/>
    <n v="4"/>
    <n v="0"/>
    <n v="0"/>
    <n v="0"/>
    <x v="0"/>
  </r>
  <r>
    <s v="Ad 117"/>
    <s v="Ad Set 041"/>
    <x v="3"/>
    <s v="Campaign 33"/>
    <x v="0"/>
    <x v="5"/>
    <n v="1.31"/>
    <n v="194"/>
    <n v="2"/>
    <n v="0"/>
    <n v="194"/>
    <n v="0"/>
    <n v="0"/>
    <n v="0"/>
    <n v="0"/>
    <n v="0"/>
    <n v="0"/>
    <n v="0"/>
    <s v="$0"/>
    <n v="1.31"/>
    <s v="$0.01"/>
    <s v="$0"/>
    <s v="$0.66"/>
    <s v="$0"/>
    <n v="1"/>
    <n v="194"/>
    <n v="1.31"/>
    <n v="1.31"/>
    <n v="2"/>
    <n v="0"/>
    <n v="0"/>
    <n v="0"/>
    <n v="0"/>
    <n v="194"/>
    <s v="$1"/>
    <n v="2"/>
    <s v="($1)"/>
    <n v="194"/>
    <n v="0"/>
    <n v="0"/>
    <n v="0"/>
    <n v="0"/>
    <n v="0"/>
    <n v="0"/>
    <x v="0"/>
  </r>
  <r>
    <s v="Ad 022"/>
    <s v="Ad Set 041"/>
    <x v="3"/>
    <s v="Campaign 33"/>
    <x v="0"/>
    <x v="5"/>
    <n v="7.39"/>
    <n v="1310"/>
    <n v="2"/>
    <n v="0"/>
    <n v="1228"/>
    <n v="0"/>
    <n v="1"/>
    <n v="0"/>
    <n v="1"/>
    <n v="0"/>
    <n v="0"/>
    <n v="0"/>
    <s v="$0"/>
    <n v="7.39"/>
    <s v="$0.01"/>
    <s v="$7.39"/>
    <s v="$3.70"/>
    <s v="$0"/>
    <n v="1.066775"/>
    <n v="1310"/>
    <n v="7.39"/>
    <n v="7.39"/>
    <n v="2"/>
    <n v="0"/>
    <n v="0"/>
    <n v="0"/>
    <n v="1"/>
    <n v="1228"/>
    <s v="$7"/>
    <n v="2"/>
    <s v="($7)"/>
    <n v="1228"/>
    <n v="1"/>
    <n v="0"/>
    <n v="1"/>
    <n v="0"/>
    <n v="0"/>
    <n v="0"/>
    <x v="0"/>
  </r>
  <r>
    <s v="Ad 059"/>
    <s v="Ad Set 041"/>
    <x v="3"/>
    <s v="Campaign 33"/>
    <x v="0"/>
    <x v="5"/>
    <n v="5.24"/>
    <n v="1115"/>
    <n v="3"/>
    <n v="0"/>
    <n v="1088"/>
    <n v="0"/>
    <n v="1"/>
    <n v="0"/>
    <n v="1"/>
    <n v="0"/>
    <n v="0"/>
    <n v="0"/>
    <s v="$0"/>
    <n v="5.24"/>
    <s v="$0.00"/>
    <s v="$5.24"/>
    <s v="$1.75"/>
    <s v="$0"/>
    <n v="1.0248159999999999"/>
    <n v="1115"/>
    <n v="5.24"/>
    <n v="5.24"/>
    <n v="3"/>
    <n v="0"/>
    <n v="0"/>
    <n v="0"/>
    <n v="1"/>
    <n v="1088"/>
    <s v="$5"/>
    <n v="3"/>
    <s v="($5)"/>
    <n v="1088"/>
    <n v="1"/>
    <n v="0"/>
    <n v="1"/>
    <n v="0"/>
    <n v="0"/>
    <n v="0"/>
    <x v="0"/>
  </r>
  <r>
    <s v="Ad 078"/>
    <s v="Ad Set 041"/>
    <x v="3"/>
    <s v="Campaign 33"/>
    <x v="0"/>
    <x v="5"/>
    <n v="7.17"/>
    <n v="1082"/>
    <n v="4"/>
    <n v="0"/>
    <n v="1063"/>
    <n v="0"/>
    <n v="2"/>
    <n v="0"/>
    <n v="2"/>
    <n v="0"/>
    <n v="0"/>
    <n v="0"/>
    <s v="$0"/>
    <n v="7.17"/>
    <s v="$0.01"/>
    <s v="$3.59"/>
    <s v="$1.79"/>
    <s v="$0"/>
    <n v="1.0178739999999999"/>
    <n v="1082"/>
    <n v="7.17"/>
    <n v="7.17"/>
    <n v="4"/>
    <n v="0"/>
    <n v="0"/>
    <n v="0"/>
    <n v="2"/>
    <n v="1063"/>
    <s v="$7"/>
    <n v="4"/>
    <s v="($7)"/>
    <n v="1063"/>
    <n v="2"/>
    <n v="0"/>
    <n v="2"/>
    <n v="0"/>
    <n v="0"/>
    <n v="0"/>
    <x v="0"/>
  </r>
  <r>
    <s v="Ad 002"/>
    <s v="Ad Set 092"/>
    <x v="3"/>
    <s v="Campaign 33"/>
    <x v="0"/>
    <x v="5"/>
    <n v="25.467524000000001"/>
    <n v="1018"/>
    <n v="1"/>
    <n v="0"/>
    <n v="979"/>
    <n v="0"/>
    <n v="0"/>
    <n v="0"/>
    <n v="0"/>
    <n v="0"/>
    <n v="0"/>
    <n v="0"/>
    <s v="$0"/>
    <n v="25.467524000000001"/>
    <s v="$0.03"/>
    <s v="$0"/>
    <s v="$25.47"/>
    <s v="$0"/>
    <n v="1.0398369999999999"/>
    <n v="1018"/>
    <n v="25.467524000000001"/>
    <n v="25.467524000000001"/>
    <n v="1"/>
    <n v="0"/>
    <n v="0"/>
    <n v="0"/>
    <n v="0"/>
    <n v="979"/>
    <s v="$25"/>
    <n v="1"/>
    <s v="($25)"/>
    <n v="979"/>
    <n v="0"/>
    <n v="0"/>
    <n v="0"/>
    <n v="0"/>
    <n v="0"/>
    <n v="0"/>
    <x v="0"/>
  </r>
  <r>
    <s v="Ad 004"/>
    <s v="Ad Set 092"/>
    <x v="3"/>
    <s v="Campaign 33"/>
    <x v="0"/>
    <x v="5"/>
    <n v="4.28"/>
    <n v="169"/>
    <n v="1"/>
    <n v="0"/>
    <n v="158"/>
    <n v="0"/>
    <n v="0"/>
    <n v="0"/>
    <n v="0"/>
    <n v="0"/>
    <n v="0"/>
    <n v="0"/>
    <s v="$0"/>
    <n v="4.28"/>
    <s v="$0.03"/>
    <s v="$0"/>
    <s v="$4.28"/>
    <s v="$0"/>
    <n v="1.06962"/>
    <n v="169"/>
    <n v="4.28"/>
    <n v="4.28"/>
    <n v="1"/>
    <n v="0"/>
    <n v="0"/>
    <n v="0"/>
    <n v="0"/>
    <n v="158"/>
    <s v="$4"/>
    <n v="1"/>
    <s v="($4)"/>
    <n v="158"/>
    <n v="0"/>
    <n v="0"/>
    <n v="0"/>
    <n v="0"/>
    <n v="0"/>
    <n v="0"/>
    <x v="0"/>
  </r>
  <r>
    <s v="Ad 067"/>
    <s v="Ad Set 092"/>
    <x v="3"/>
    <s v="Campaign 33"/>
    <x v="0"/>
    <x v="5"/>
    <n v="19.945302000000002"/>
    <n v="688"/>
    <n v="1"/>
    <n v="0"/>
    <n v="640"/>
    <n v="0"/>
    <n v="0"/>
    <n v="0"/>
    <n v="0"/>
    <n v="0"/>
    <n v="0"/>
    <n v="0"/>
    <s v="$0"/>
    <n v="19.945302000000002"/>
    <s v="$0.03"/>
    <s v="$0"/>
    <s v="$19.95"/>
    <s v="$0"/>
    <n v="1.075"/>
    <n v="688"/>
    <n v="19.945302000000002"/>
    <n v="19.945302000000002"/>
    <n v="1"/>
    <n v="0"/>
    <n v="0"/>
    <n v="0"/>
    <n v="0"/>
    <n v="640"/>
    <s v="$20"/>
    <n v="1"/>
    <s v="($20)"/>
    <n v="640"/>
    <n v="0"/>
    <n v="0"/>
    <n v="0"/>
    <n v="0"/>
    <n v="0"/>
    <n v="0"/>
    <x v="0"/>
  </r>
  <r>
    <s v="Ad 117"/>
    <s v="Ad Set 092"/>
    <x v="3"/>
    <s v="Campaign 33"/>
    <x v="0"/>
    <x v="5"/>
    <n v="3.06"/>
    <n v="134"/>
    <n v="1"/>
    <n v="0"/>
    <n v="131"/>
    <n v="0"/>
    <n v="0"/>
    <n v="0"/>
    <n v="0"/>
    <n v="0"/>
    <n v="0"/>
    <n v="0"/>
    <s v="$0"/>
    <n v="3.06"/>
    <s v="$0.02"/>
    <s v="$0"/>
    <s v="$3.06"/>
    <s v="$0"/>
    <n v="1.0229010000000001"/>
    <n v="134"/>
    <n v="3.06"/>
    <n v="3.06"/>
    <n v="1"/>
    <n v="0"/>
    <n v="0"/>
    <n v="0"/>
    <n v="0"/>
    <n v="131"/>
    <s v="$3"/>
    <n v="1"/>
    <s v="($3)"/>
    <n v="131"/>
    <n v="0"/>
    <n v="0"/>
    <n v="0"/>
    <n v="0"/>
    <n v="0"/>
    <n v="0"/>
    <x v="0"/>
  </r>
  <r>
    <s v="Ad 129"/>
    <s v="Ad Set 092"/>
    <x v="3"/>
    <s v="Campaign 33"/>
    <x v="0"/>
    <x v="5"/>
    <n v="5.49"/>
    <n v="197"/>
    <n v="1"/>
    <n v="0"/>
    <n v="184"/>
    <n v="0"/>
    <n v="0"/>
    <n v="0"/>
    <n v="0"/>
    <n v="0"/>
    <n v="0"/>
    <n v="0"/>
    <s v="$0"/>
    <n v="5.49"/>
    <s v="$0.03"/>
    <s v="$0"/>
    <s v="$5.49"/>
    <s v="$0"/>
    <n v="1.0706519999999999"/>
    <n v="197"/>
    <n v="5.49"/>
    <n v="5.49"/>
    <n v="1"/>
    <n v="0"/>
    <n v="0"/>
    <n v="0"/>
    <n v="0"/>
    <n v="184"/>
    <s v="$5"/>
    <n v="1"/>
    <s v="($5)"/>
    <n v="184"/>
    <n v="0"/>
    <n v="0"/>
    <n v="0"/>
    <n v="0"/>
    <n v="0"/>
    <n v="0"/>
    <x v="0"/>
  </r>
  <r>
    <s v="Ad 152"/>
    <s v="Ad Set 092"/>
    <x v="3"/>
    <s v="Campaign 33"/>
    <x v="0"/>
    <x v="5"/>
    <n v="14.43"/>
    <n v="511"/>
    <n v="1"/>
    <n v="0"/>
    <n v="466"/>
    <n v="0"/>
    <n v="0"/>
    <n v="0"/>
    <n v="0"/>
    <n v="0"/>
    <n v="0"/>
    <n v="0"/>
    <s v="$0"/>
    <n v="14.43"/>
    <s v="$0.03"/>
    <s v="$0"/>
    <s v="$14.43"/>
    <s v="$0"/>
    <n v="1.0965670000000001"/>
    <n v="511"/>
    <n v="14.43"/>
    <n v="14.43"/>
    <n v="1"/>
    <n v="0"/>
    <n v="0"/>
    <n v="0"/>
    <n v="0"/>
    <n v="466"/>
    <s v="$14"/>
    <n v="1"/>
    <s v="($14)"/>
    <n v="466"/>
    <n v="0"/>
    <n v="0"/>
    <n v="0"/>
    <n v="0"/>
    <n v="0"/>
    <n v="0"/>
    <x v="0"/>
  </r>
  <r>
    <s v="Ad 007"/>
    <s v="Ad Set 092"/>
    <x v="3"/>
    <s v="Campaign 33"/>
    <x v="0"/>
    <x v="5"/>
    <n v="37.44"/>
    <n v="1565"/>
    <n v="5"/>
    <n v="0"/>
    <n v="1246"/>
    <n v="0"/>
    <n v="2"/>
    <n v="0"/>
    <n v="2"/>
    <n v="0"/>
    <n v="0"/>
    <n v="0"/>
    <s v="$0"/>
    <n v="37.44"/>
    <s v="$0.03"/>
    <s v="$18.72"/>
    <s v="$7.49"/>
    <s v="$0"/>
    <n v="1.256019"/>
    <n v="1565"/>
    <n v="37.44"/>
    <n v="37.44"/>
    <n v="5"/>
    <n v="0"/>
    <n v="0"/>
    <n v="0"/>
    <n v="2"/>
    <n v="1246"/>
    <s v="$37"/>
    <n v="5"/>
    <s v="($37)"/>
    <n v="1246"/>
    <n v="2"/>
    <n v="0"/>
    <n v="2"/>
    <n v="0"/>
    <n v="0"/>
    <n v="0"/>
    <x v="0"/>
  </r>
  <r>
    <s v="Ad 077"/>
    <s v="Ad Set 092"/>
    <x v="3"/>
    <s v="Campaign 33"/>
    <x v="0"/>
    <x v="5"/>
    <n v="16.7"/>
    <n v="698"/>
    <n v="1"/>
    <n v="0"/>
    <n v="665"/>
    <n v="0"/>
    <n v="2"/>
    <n v="0"/>
    <n v="2"/>
    <n v="0"/>
    <n v="0"/>
    <n v="0"/>
    <s v="$0"/>
    <n v="16.7"/>
    <s v="$0.03"/>
    <s v="$8.35"/>
    <s v="$16.70"/>
    <s v="$0"/>
    <n v="1.0496239999999999"/>
    <n v="698"/>
    <n v="16.7"/>
    <n v="16.7"/>
    <n v="1"/>
    <n v="0"/>
    <n v="0"/>
    <n v="0"/>
    <n v="2"/>
    <n v="665"/>
    <s v="$17"/>
    <n v="1"/>
    <s v="($17)"/>
    <n v="665"/>
    <n v="2"/>
    <n v="0"/>
    <n v="2"/>
    <n v="0"/>
    <n v="0"/>
    <n v="0"/>
    <x v="0"/>
  </r>
  <r>
    <s v="Ad 022"/>
    <s v="Ad Set 092"/>
    <x v="3"/>
    <s v="Campaign 33"/>
    <x v="0"/>
    <x v="5"/>
    <n v="84.031847999999997"/>
    <n v="3619"/>
    <n v="10"/>
    <n v="0"/>
    <n v="2930"/>
    <n v="0"/>
    <n v="5"/>
    <n v="0"/>
    <n v="5"/>
    <n v="0"/>
    <n v="0"/>
    <n v="0"/>
    <s v="$0"/>
    <n v="84.031847999999997"/>
    <s v="$0.03"/>
    <s v="$16.81"/>
    <s v="$8.40"/>
    <s v="$0"/>
    <n v="1.2351540000000001"/>
    <n v="3619"/>
    <n v="84.031847999999997"/>
    <n v="84.031847999999997"/>
    <n v="10"/>
    <n v="0"/>
    <n v="0"/>
    <n v="0"/>
    <n v="5"/>
    <n v="2930"/>
    <s v="$84"/>
    <n v="10"/>
    <s v="($84)"/>
    <n v="2930"/>
    <n v="5"/>
    <n v="0"/>
    <n v="5"/>
    <n v="0"/>
    <n v="0"/>
    <n v="0"/>
    <x v="0"/>
  </r>
  <r>
    <s v="Ad 039"/>
    <s v="Ad Set 116"/>
    <x v="3"/>
    <s v="Campaign 33"/>
    <x v="0"/>
    <x v="5"/>
    <n v="1.96"/>
    <n v="277"/>
    <n v="1"/>
    <n v="0"/>
    <n v="269"/>
    <n v="0"/>
    <n v="1"/>
    <n v="0"/>
    <n v="1"/>
    <n v="0"/>
    <n v="0"/>
    <n v="0"/>
    <s v="$0"/>
    <n v="1.96"/>
    <s v="$0.01"/>
    <s v="$1.96"/>
    <s v="$1.96"/>
    <s v="$0"/>
    <n v="1.0297400000000001"/>
    <n v="277"/>
    <n v="1.96"/>
    <n v="1.96"/>
    <n v="1"/>
    <n v="0"/>
    <n v="0"/>
    <n v="0"/>
    <n v="1"/>
    <n v="269"/>
    <s v="$2"/>
    <n v="1"/>
    <s v="($2)"/>
    <n v="269"/>
    <n v="1"/>
    <n v="0"/>
    <n v="1"/>
    <n v="0"/>
    <n v="0"/>
    <n v="0"/>
    <x v="0"/>
  </r>
  <r>
    <s v="Ad 129"/>
    <s v="Ad Set 116"/>
    <x v="3"/>
    <s v="Campaign 33"/>
    <x v="0"/>
    <x v="5"/>
    <n v="12.65"/>
    <n v="1987"/>
    <n v="4"/>
    <n v="0"/>
    <n v="1934"/>
    <n v="0"/>
    <n v="3"/>
    <n v="0"/>
    <n v="3"/>
    <n v="0"/>
    <n v="0"/>
    <n v="0"/>
    <s v="$0"/>
    <n v="12.65"/>
    <s v="$0.01"/>
    <s v="$4.22"/>
    <s v="$3.16"/>
    <s v="$0"/>
    <n v="1.027404"/>
    <n v="1987"/>
    <n v="12.65"/>
    <n v="12.65"/>
    <n v="4"/>
    <n v="0"/>
    <n v="0"/>
    <n v="0"/>
    <n v="3"/>
    <n v="1934"/>
    <s v="$13"/>
    <n v="4"/>
    <s v="($13)"/>
    <n v="1934"/>
    <n v="3"/>
    <n v="0"/>
    <n v="3"/>
    <n v="0"/>
    <n v="0"/>
    <n v="0"/>
    <x v="0"/>
  </r>
  <r>
    <s v="Ad 118"/>
    <s v="Ad Set 116"/>
    <x v="3"/>
    <s v="Campaign 33"/>
    <x v="0"/>
    <x v="5"/>
    <n v="0.99"/>
    <n v="109"/>
    <n v="1"/>
    <n v="0"/>
    <n v="106"/>
    <n v="0"/>
    <n v="0"/>
    <n v="0"/>
    <n v="0"/>
    <n v="0"/>
    <n v="0"/>
    <n v="0"/>
    <s v="$0"/>
    <n v="0.99"/>
    <s v="$0.01"/>
    <s v="$0"/>
    <s v="$0.99"/>
    <s v="$0"/>
    <n v="1.028302"/>
    <n v="109"/>
    <n v="0.99"/>
    <n v="0.99"/>
    <n v="1"/>
    <n v="0"/>
    <n v="0"/>
    <n v="0"/>
    <n v="0"/>
    <n v="106"/>
    <s v="$1"/>
    <n v="1"/>
    <s v="($1)"/>
    <n v="106"/>
    <n v="0"/>
    <n v="0"/>
    <n v="0"/>
    <n v="0"/>
    <n v="0"/>
    <n v="0"/>
    <x v="0"/>
  </r>
  <r>
    <s v="Ad 137"/>
    <s v="Ad Set 092"/>
    <x v="3"/>
    <s v="Campaign 33"/>
    <x v="0"/>
    <x v="5"/>
    <n v="17.09"/>
    <n v="678"/>
    <n v="2"/>
    <n v="0"/>
    <n v="601"/>
    <n v="0"/>
    <n v="0"/>
    <n v="0"/>
    <n v="0"/>
    <n v="0"/>
    <n v="0"/>
    <n v="0"/>
    <s v="$0"/>
    <n v="17.09"/>
    <s v="$0.03"/>
    <s v="$0"/>
    <s v="$8.55"/>
    <s v="$0"/>
    <n v="1.12812"/>
    <n v="678"/>
    <n v="17.09"/>
    <n v="17.09"/>
    <n v="2"/>
    <n v="0"/>
    <n v="0"/>
    <n v="0"/>
    <n v="0"/>
    <n v="601"/>
    <s v="$17"/>
    <n v="2"/>
    <s v="($17)"/>
    <n v="601"/>
    <n v="0"/>
    <n v="0"/>
    <n v="0"/>
    <n v="0"/>
    <n v="0"/>
    <n v="0"/>
    <x v="0"/>
  </r>
  <r>
    <s v="Ad 078"/>
    <s v="Ad Set 092"/>
    <x v="3"/>
    <s v="Campaign 33"/>
    <x v="0"/>
    <x v="5"/>
    <n v="50.427764000000003"/>
    <n v="2516"/>
    <n v="10"/>
    <n v="0"/>
    <n v="2252"/>
    <n v="0"/>
    <n v="5"/>
    <n v="0"/>
    <n v="5"/>
    <n v="0"/>
    <n v="0"/>
    <n v="0"/>
    <s v="$0"/>
    <n v="50.427764000000003"/>
    <s v="$0.02"/>
    <s v="$10.09"/>
    <s v="$5.04"/>
    <s v="$0"/>
    <n v="1.117229"/>
    <n v="2516"/>
    <n v="50.427764000000003"/>
    <n v="50.427764000000003"/>
    <n v="10"/>
    <n v="0"/>
    <n v="0"/>
    <n v="0"/>
    <n v="5"/>
    <n v="2252"/>
    <s v="$50"/>
    <n v="10"/>
    <s v="($50)"/>
    <n v="2252"/>
    <n v="5"/>
    <n v="0"/>
    <n v="5"/>
    <n v="0"/>
    <n v="0"/>
    <n v="0"/>
    <x v="0"/>
  </r>
  <r>
    <s v="Ad 021"/>
    <s v="Ad Set 041"/>
    <x v="3"/>
    <s v="Campaign 33"/>
    <x v="0"/>
    <x v="5"/>
    <n v="26.88"/>
    <n v="4421"/>
    <n v="9"/>
    <n v="0"/>
    <n v="4012"/>
    <n v="0"/>
    <n v="3"/>
    <n v="0"/>
    <n v="3"/>
    <n v="0"/>
    <n v="1"/>
    <n v="85.96"/>
    <s v="$85.96"/>
    <n v="26.88"/>
    <s v="$0.01"/>
    <s v="$8.96"/>
    <s v="$2.99"/>
    <s v="$0"/>
    <n v="1.101944"/>
    <n v="4421"/>
    <n v="26.88"/>
    <n v="26.88"/>
    <n v="9"/>
    <n v="0"/>
    <n v="0"/>
    <n v="0"/>
    <n v="3"/>
    <n v="4012"/>
    <s v="$27"/>
    <n v="9"/>
    <s v="$59"/>
    <n v="4012"/>
    <n v="3"/>
    <n v="0"/>
    <n v="3"/>
    <n v="0"/>
    <n v="0"/>
    <n v="1"/>
    <x v="0"/>
  </r>
  <r>
    <s v="Ad 129"/>
    <s v="Ad Set 020"/>
    <x v="3"/>
    <s v="Campaign 33"/>
    <x v="0"/>
    <x v="5"/>
    <n v="11.94"/>
    <n v="4382"/>
    <n v="11"/>
    <n v="0"/>
    <n v="4290"/>
    <n v="0"/>
    <n v="9"/>
    <n v="0"/>
    <n v="9"/>
    <n v="0"/>
    <n v="2"/>
    <n v="12.02"/>
    <s v="$6.01"/>
    <n v="11.94"/>
    <s v="$0.00"/>
    <s v="$1.33"/>
    <s v="$1.09"/>
    <s v="$0"/>
    <n v="1.0214449999999999"/>
    <n v="4382"/>
    <n v="11.94"/>
    <n v="11.94"/>
    <n v="11"/>
    <n v="0"/>
    <n v="0"/>
    <n v="0"/>
    <n v="9"/>
    <n v="4290"/>
    <s v="$12"/>
    <n v="11"/>
    <s v="$0"/>
    <n v="4290"/>
    <n v="9"/>
    <n v="0"/>
    <n v="9"/>
    <n v="0"/>
    <n v="0"/>
    <n v="2"/>
    <x v="0"/>
  </r>
  <r>
    <s v="Ad 004"/>
    <s v="Ad Set 085"/>
    <x v="3"/>
    <s v="Campaign 28"/>
    <x v="0"/>
    <x v="5"/>
    <n v="67.691288999999998"/>
    <n v="4999"/>
    <n v="33"/>
    <n v="4"/>
    <n v="2516"/>
    <n v="0"/>
    <n v="0"/>
    <n v="0"/>
    <n v="4"/>
    <n v="1"/>
    <n v="4"/>
    <n v="120.5"/>
    <s v="$30.13"/>
    <n v="67.691288999999998"/>
    <s v="$0.03"/>
    <s v="$16.92"/>
    <s v="$2.05"/>
    <s v="$67.69"/>
    <n v="1.9868840000000001"/>
    <n v="4999"/>
    <n v="67.691288999999998"/>
    <n v="67.691288999999998"/>
    <n v="33"/>
    <n v="3.0300000000000001E-2"/>
    <n v="4"/>
    <n v="0"/>
    <n v="0"/>
    <n v="2516"/>
    <s v="$68"/>
    <n v="33"/>
    <s v="$53"/>
    <n v="2516"/>
    <n v="0"/>
    <n v="0"/>
    <n v="4"/>
    <n v="1"/>
    <n v="1"/>
    <n v="4"/>
    <x v="0"/>
  </r>
  <r>
    <s v="Ad 059"/>
    <s v="Ad Set 092"/>
    <x v="3"/>
    <s v="Campaign 33"/>
    <x v="0"/>
    <x v="5"/>
    <n v="213.48436000000001"/>
    <n v="11325"/>
    <n v="22"/>
    <n v="0"/>
    <n v="5100"/>
    <n v="0"/>
    <n v="23"/>
    <n v="0"/>
    <n v="23"/>
    <n v="1"/>
    <n v="3"/>
    <n v="40.07"/>
    <s v="$13.36"/>
    <n v="213.48436000000001"/>
    <s v="$0.04"/>
    <s v="$9.28"/>
    <s v="$9.70"/>
    <s v="$213.48"/>
    <n v="2.2205879999999998"/>
    <n v="11325"/>
    <n v="213.48436000000001"/>
    <n v="213.48436000000001"/>
    <n v="22"/>
    <n v="4.5499999999999999E-2"/>
    <n v="0"/>
    <n v="0"/>
    <n v="23"/>
    <n v="5100"/>
    <s v="$213"/>
    <n v="22"/>
    <s v="($173)"/>
    <n v="5100"/>
    <n v="23"/>
    <n v="0"/>
    <n v="23"/>
    <n v="1"/>
    <n v="1"/>
    <n v="3"/>
    <x v="0"/>
  </r>
  <r>
    <s v="Ad 078"/>
    <s v="Ad Set 116"/>
    <x v="3"/>
    <s v="Campaign 33"/>
    <x v="0"/>
    <x v="5"/>
    <n v="32.047573999999997"/>
    <n v="6013"/>
    <n v="21"/>
    <n v="0"/>
    <n v="5824"/>
    <n v="0"/>
    <n v="11"/>
    <n v="0"/>
    <n v="11"/>
    <n v="1"/>
    <n v="3"/>
    <n v="98.65"/>
    <s v="$32.88"/>
    <n v="32.047573999999997"/>
    <s v="$0.01"/>
    <s v="$2.91"/>
    <s v="$1.53"/>
    <s v="$32.05"/>
    <n v="1.0324519999999999"/>
    <n v="6013"/>
    <n v="32.047573999999997"/>
    <n v="32.047573999999997"/>
    <n v="21"/>
    <n v="4.7600000000000003E-2"/>
    <n v="0"/>
    <n v="0"/>
    <n v="11"/>
    <n v="5824"/>
    <s v="$32"/>
    <n v="21"/>
    <s v="$67"/>
    <n v="5824"/>
    <n v="11"/>
    <n v="0"/>
    <n v="11"/>
    <n v="1"/>
    <n v="1"/>
    <n v="3"/>
    <x v="0"/>
  </r>
  <r>
    <s v="Ad 074"/>
    <s v="Ad Set 085"/>
    <x v="3"/>
    <s v="Campaign 28"/>
    <x v="0"/>
    <x v="5"/>
    <n v="179.55077700000001"/>
    <n v="13661"/>
    <n v="77"/>
    <n v="7"/>
    <n v="5744"/>
    <n v="0"/>
    <n v="0"/>
    <n v="0"/>
    <n v="7"/>
    <n v="2"/>
    <n v="8"/>
    <n v="85.21"/>
    <s v="$10.65"/>
    <n v="179.55077700000001"/>
    <s v="$0.03"/>
    <s v="$25.65"/>
    <s v="$2.33"/>
    <s v="$89.78"/>
    <n v="2.3783080000000001"/>
    <n v="13661"/>
    <n v="179.55077700000001"/>
    <n v="179.55077700000001"/>
    <n v="77"/>
    <n v="2.5999999999999999E-2"/>
    <n v="7"/>
    <n v="0"/>
    <n v="0"/>
    <n v="5744"/>
    <s v="$180"/>
    <n v="77"/>
    <s v="($94)"/>
    <n v="5744"/>
    <n v="0"/>
    <n v="0"/>
    <n v="7"/>
    <n v="2"/>
    <n v="2"/>
    <n v="8"/>
    <x v="0"/>
  </r>
  <r>
    <s v="Ad 108"/>
    <s v="Ad Set 009"/>
    <x v="3"/>
    <s v="Campaign 10"/>
    <x v="0"/>
    <x v="18"/>
    <n v="1.69"/>
    <n v="286"/>
    <n v="0"/>
    <n v="0"/>
    <n v="269"/>
    <n v="0"/>
    <n v="0"/>
    <n v="0"/>
    <n v="0"/>
    <n v="0"/>
    <n v="0"/>
    <n v="0"/>
    <s v="$0"/>
    <n v="1.69"/>
    <s v="$0.01"/>
    <s v="$0"/>
    <s v="$0"/>
    <s v="$0"/>
    <n v="1.0631969999999999"/>
    <n v="286"/>
    <n v="1.69"/>
    <n v="1.69"/>
    <n v="0"/>
    <n v="0"/>
    <n v="0"/>
    <n v="0"/>
    <n v="0"/>
    <n v="269"/>
    <s v="$2"/>
    <n v="0"/>
    <s v="($2)"/>
    <n v="269"/>
    <n v="0"/>
    <n v="0"/>
    <n v="0"/>
    <n v="0"/>
    <n v="0"/>
    <n v="0"/>
    <x v="0"/>
  </r>
  <r>
    <s v="Ad 091"/>
    <s v="Ad Set 009"/>
    <x v="3"/>
    <s v="Campaign 10"/>
    <x v="0"/>
    <x v="18"/>
    <n v="0.83"/>
    <n v="133"/>
    <n v="0"/>
    <n v="0"/>
    <n v="130"/>
    <n v="0"/>
    <n v="1"/>
    <n v="0"/>
    <n v="1"/>
    <n v="0"/>
    <n v="0"/>
    <n v="0"/>
    <s v="$0"/>
    <n v="0.83"/>
    <s v="$0.01"/>
    <s v="$0.83"/>
    <s v="$0"/>
    <s v="$0"/>
    <n v="1.023077"/>
    <n v="133"/>
    <n v="0.83"/>
    <n v="0.83"/>
    <n v="0"/>
    <n v="0"/>
    <n v="0"/>
    <n v="0"/>
    <n v="1"/>
    <n v="130"/>
    <s v="$1"/>
    <n v="0"/>
    <s v="($1)"/>
    <n v="130"/>
    <n v="1"/>
    <n v="0"/>
    <n v="1"/>
    <n v="0"/>
    <n v="0"/>
    <n v="0"/>
    <x v="0"/>
  </r>
  <r>
    <s v="Ad 091"/>
    <s v="Ad Set 015"/>
    <x v="3"/>
    <s v="Campaign 10"/>
    <x v="0"/>
    <x v="18"/>
    <n v="1.21"/>
    <n v="144"/>
    <n v="0"/>
    <n v="0"/>
    <n v="120"/>
    <n v="0"/>
    <n v="0"/>
    <n v="0"/>
    <n v="0"/>
    <n v="0"/>
    <n v="0"/>
    <n v="0"/>
    <s v="$0"/>
    <n v="1.21"/>
    <s v="$0.01"/>
    <s v="$0"/>
    <s v="$0"/>
    <s v="$0"/>
    <n v="1.2"/>
    <n v="144"/>
    <n v="1.21"/>
    <n v="1.21"/>
    <n v="0"/>
    <n v="0"/>
    <n v="0"/>
    <n v="0"/>
    <n v="0"/>
    <n v="120"/>
    <s v="$1"/>
    <n v="0"/>
    <s v="($1)"/>
    <n v="120"/>
    <n v="0"/>
    <n v="0"/>
    <n v="0"/>
    <n v="0"/>
    <n v="0"/>
    <n v="0"/>
    <x v="0"/>
  </r>
  <r>
    <s v="Ad 108"/>
    <s v="Ad Set 015"/>
    <x v="3"/>
    <s v="Campaign 10"/>
    <x v="0"/>
    <x v="18"/>
    <n v="0.94"/>
    <n v="111"/>
    <n v="0"/>
    <n v="0"/>
    <n v="85"/>
    <n v="0"/>
    <n v="0"/>
    <n v="0"/>
    <n v="0"/>
    <n v="0"/>
    <n v="0"/>
    <n v="0"/>
    <s v="$0"/>
    <n v="0.94"/>
    <s v="$0.01"/>
    <s v="$0"/>
    <s v="$0"/>
    <s v="$0"/>
    <n v="1.305882"/>
    <n v="111"/>
    <n v="0.94"/>
    <n v="0.94"/>
    <n v="0"/>
    <n v="0"/>
    <n v="0"/>
    <n v="0"/>
    <n v="0"/>
    <n v="85"/>
    <s v="$1"/>
    <n v="0"/>
    <s v="($1)"/>
    <n v="85"/>
    <n v="0"/>
    <n v="0"/>
    <n v="0"/>
    <n v="0"/>
    <n v="0"/>
    <n v="0"/>
    <x v="0"/>
  </r>
  <r>
    <s v="Ad 091"/>
    <s v="Ad Set 011"/>
    <x v="3"/>
    <s v="Campaign 23"/>
    <x v="0"/>
    <x v="18"/>
    <n v="0.04"/>
    <n v="3"/>
    <n v="0"/>
    <n v="0"/>
    <n v="3"/>
    <n v="0"/>
    <n v="0"/>
    <n v="0"/>
    <n v="0"/>
    <n v="0"/>
    <n v="0"/>
    <n v="0"/>
    <s v="$0"/>
    <n v="0.04"/>
    <s v="$0.01"/>
    <s v="$0"/>
    <s v="$0"/>
    <s v="$0"/>
    <n v="1"/>
    <n v="3"/>
    <n v="0.04"/>
    <n v="0.04"/>
    <n v="0"/>
    <n v="0"/>
    <n v="0"/>
    <n v="0"/>
    <n v="0"/>
    <n v="3"/>
    <s v="$0"/>
    <n v="0"/>
    <s v="$0"/>
    <n v="3"/>
    <n v="0"/>
    <n v="0"/>
    <n v="0"/>
    <n v="0"/>
    <n v="0"/>
    <n v="0"/>
    <x v="0"/>
  </r>
  <r>
    <s v="Ad 108"/>
    <s v="Ad Set 011"/>
    <x v="3"/>
    <s v="Campaign 23"/>
    <x v="0"/>
    <x v="18"/>
    <n v="0.02"/>
    <n v="1"/>
    <n v="0"/>
    <n v="0"/>
    <n v="1"/>
    <n v="0"/>
    <n v="0"/>
    <n v="0"/>
    <n v="0"/>
    <n v="0"/>
    <n v="0"/>
    <n v="0"/>
    <s v="$0"/>
    <n v="0.02"/>
    <s v="$0.02"/>
    <s v="$0"/>
    <s v="$0"/>
    <s v="$0"/>
    <n v="1"/>
    <n v="1"/>
    <n v="0.02"/>
    <n v="0.02"/>
    <n v="0"/>
    <n v="0"/>
    <n v="0"/>
    <n v="0"/>
    <n v="0"/>
    <n v="1"/>
    <s v="$0"/>
    <n v="0"/>
    <s v="$0"/>
    <n v="1"/>
    <n v="0"/>
    <n v="0"/>
    <n v="0"/>
    <n v="0"/>
    <n v="0"/>
    <n v="0"/>
    <x v="0"/>
  </r>
  <r>
    <s v="Ad 091"/>
    <s v="Ad Set 012"/>
    <x v="3"/>
    <s v="Campaign 23"/>
    <x v="0"/>
    <x v="18"/>
    <n v="0.18"/>
    <n v="6"/>
    <n v="0"/>
    <n v="0"/>
    <n v="4"/>
    <n v="0"/>
    <n v="0"/>
    <n v="0"/>
    <n v="0"/>
    <n v="0"/>
    <n v="0"/>
    <n v="0"/>
    <s v="$0"/>
    <n v="0.18"/>
    <s v="$0.05"/>
    <s v="$0"/>
    <s v="$0"/>
    <s v="$0"/>
    <n v="1.5"/>
    <n v="6"/>
    <n v="0.18"/>
    <n v="0.18"/>
    <n v="0"/>
    <n v="0"/>
    <n v="0"/>
    <n v="0"/>
    <n v="0"/>
    <n v="4"/>
    <s v="$0"/>
    <n v="0"/>
    <s v="$0"/>
    <n v="4"/>
    <n v="0"/>
    <n v="0"/>
    <n v="0"/>
    <n v="0"/>
    <n v="0"/>
    <n v="0"/>
    <x v="0"/>
  </r>
  <r>
    <s v="Ad 108"/>
    <s v="Ad Set 012"/>
    <x v="3"/>
    <s v="Campaign 23"/>
    <x v="0"/>
    <x v="18"/>
    <n v="0.05"/>
    <n v="3"/>
    <n v="0"/>
    <n v="0"/>
    <n v="3"/>
    <n v="0"/>
    <n v="0"/>
    <n v="0"/>
    <n v="0"/>
    <n v="0"/>
    <n v="0"/>
    <n v="0"/>
    <s v="$0"/>
    <n v="0.05"/>
    <s v="$0.02"/>
    <s v="$0"/>
    <s v="$0"/>
    <s v="$0"/>
    <n v="1"/>
    <n v="3"/>
    <n v="0.05"/>
    <n v="0.05"/>
    <n v="0"/>
    <n v="0"/>
    <n v="0"/>
    <n v="0"/>
    <n v="0"/>
    <n v="3"/>
    <s v="$0"/>
    <n v="0"/>
    <s v="$0"/>
    <n v="3"/>
    <n v="0"/>
    <n v="0"/>
    <n v="0"/>
    <n v="0"/>
    <n v="0"/>
    <n v="0"/>
    <x v="0"/>
  </r>
  <r>
    <s v="Ad 108"/>
    <s v="Ad Set 061"/>
    <x v="3"/>
    <s v="Campaign 23"/>
    <x v="0"/>
    <x v="18"/>
    <n v="0.03"/>
    <n v="9"/>
    <n v="0"/>
    <n v="0"/>
    <n v="6"/>
    <n v="0"/>
    <n v="0"/>
    <n v="0"/>
    <n v="0"/>
    <n v="0"/>
    <n v="0"/>
    <n v="0"/>
    <s v="$0"/>
    <n v="0.03"/>
    <s v="$0.01"/>
    <s v="$0"/>
    <s v="$0"/>
    <s v="$0"/>
    <n v="1.5"/>
    <n v="9"/>
    <n v="0.03"/>
    <n v="0.03"/>
    <n v="0"/>
    <n v="0"/>
    <n v="0"/>
    <n v="0"/>
    <n v="0"/>
    <n v="6"/>
    <s v="$0"/>
    <n v="0"/>
    <s v="$0"/>
    <n v="6"/>
    <n v="0"/>
    <n v="0"/>
    <n v="0"/>
    <n v="0"/>
    <n v="0"/>
    <n v="0"/>
    <x v="0"/>
  </r>
  <r>
    <s v="Ad 108"/>
    <s v="Ad Set 074"/>
    <x v="3"/>
    <s v="Campaign 23"/>
    <x v="0"/>
    <x v="18"/>
    <n v="0"/>
    <n v="3"/>
    <n v="0"/>
    <n v="0"/>
    <n v="2"/>
    <n v="0"/>
    <n v="0"/>
    <n v="0"/>
    <n v="0"/>
    <n v="0"/>
    <n v="0"/>
    <n v="0"/>
    <s v="$0"/>
    <n v="0"/>
    <s v="$0.00"/>
    <s v="$0"/>
    <s v="$0"/>
    <s v="$0"/>
    <n v="1.5"/>
    <n v="3"/>
    <n v="0"/>
    <n v="0"/>
    <n v="0"/>
    <n v="0"/>
    <n v="0"/>
    <n v="0"/>
    <n v="0"/>
    <n v="2"/>
    <s v="$0"/>
    <n v="0"/>
    <s v="$0"/>
    <n v="2"/>
    <n v="0"/>
    <n v="0"/>
    <n v="0"/>
    <n v="0"/>
    <n v="0"/>
    <n v="0"/>
    <x v="0"/>
  </r>
  <r>
    <s v="Ad 108"/>
    <s v="Ad Set 119"/>
    <x v="3"/>
    <s v="Campaign 23"/>
    <x v="0"/>
    <x v="18"/>
    <n v="1.736642"/>
    <n v="135"/>
    <n v="0"/>
    <n v="0"/>
    <n v="78"/>
    <n v="0"/>
    <n v="0"/>
    <n v="0"/>
    <n v="0"/>
    <n v="0"/>
    <n v="0"/>
    <n v="0"/>
    <s v="$0"/>
    <n v="1.736642"/>
    <s v="$0.02"/>
    <s v="$0"/>
    <s v="$0"/>
    <s v="$0"/>
    <n v="1.730769"/>
    <n v="135"/>
    <n v="1.736642"/>
    <n v="1.736642"/>
    <n v="0"/>
    <n v="0"/>
    <n v="0"/>
    <n v="0"/>
    <n v="0"/>
    <n v="78"/>
    <s v="$2"/>
    <n v="0"/>
    <s v="($2)"/>
    <n v="78"/>
    <n v="0"/>
    <n v="0"/>
    <n v="0"/>
    <n v="0"/>
    <n v="0"/>
    <n v="0"/>
    <x v="0"/>
  </r>
  <r>
    <s v="Ad 091"/>
    <s v="Ad Set 119"/>
    <x v="3"/>
    <s v="Campaign 23"/>
    <x v="0"/>
    <x v="18"/>
    <n v="1.66"/>
    <n v="131"/>
    <n v="0"/>
    <n v="0"/>
    <n v="81"/>
    <n v="0"/>
    <n v="1"/>
    <n v="0"/>
    <n v="1"/>
    <n v="0"/>
    <n v="0"/>
    <n v="0"/>
    <s v="$0"/>
    <n v="1.66"/>
    <s v="$0.02"/>
    <s v="$1.66"/>
    <s v="$0"/>
    <s v="$0"/>
    <n v="1.6172839999999999"/>
    <n v="131"/>
    <n v="1.66"/>
    <n v="1.66"/>
    <n v="0"/>
    <n v="0"/>
    <n v="0"/>
    <n v="0"/>
    <n v="1"/>
    <n v="81"/>
    <s v="$2"/>
    <n v="0"/>
    <s v="($2)"/>
    <n v="81"/>
    <n v="1"/>
    <n v="0"/>
    <n v="1"/>
    <n v="0"/>
    <n v="0"/>
    <n v="0"/>
    <x v="0"/>
  </r>
  <r>
    <s v="Ad 003"/>
    <s v="Ad Set 005"/>
    <x v="3"/>
    <s v="Campaign 27"/>
    <x v="0"/>
    <x v="18"/>
    <n v="3.22"/>
    <n v="365"/>
    <n v="0"/>
    <n v="0"/>
    <n v="357"/>
    <n v="0"/>
    <n v="0"/>
    <n v="0"/>
    <n v="0"/>
    <n v="0"/>
    <n v="0"/>
    <n v="0"/>
    <s v="$0"/>
    <n v="3.22"/>
    <s v="$0.01"/>
    <s v="$0"/>
    <s v="$0"/>
    <s v="$0"/>
    <n v="1.0224089999999999"/>
    <n v="365"/>
    <n v="3.22"/>
    <n v="3.22"/>
    <n v="0"/>
    <n v="0"/>
    <n v="0"/>
    <n v="0"/>
    <n v="0"/>
    <n v="357"/>
    <s v="$3"/>
    <n v="0"/>
    <s v="($3)"/>
    <n v="357"/>
    <n v="0"/>
    <n v="0"/>
    <n v="0"/>
    <n v="0"/>
    <n v="0"/>
    <n v="0"/>
    <x v="0"/>
  </r>
  <r>
    <s v="Ad 027"/>
    <s v="Ad Set 005"/>
    <x v="3"/>
    <s v="Campaign 27"/>
    <x v="0"/>
    <x v="18"/>
    <n v="0.69"/>
    <n v="94"/>
    <n v="0"/>
    <n v="0"/>
    <n v="94"/>
    <n v="0"/>
    <n v="0"/>
    <n v="0"/>
    <n v="0"/>
    <n v="0"/>
    <n v="0"/>
    <n v="0"/>
    <s v="$0"/>
    <n v="0.69"/>
    <s v="$0.01"/>
    <s v="$0"/>
    <s v="$0"/>
    <s v="$0"/>
    <n v="1"/>
    <n v="94"/>
    <n v="0.69"/>
    <n v="0.69"/>
    <n v="0"/>
    <n v="0"/>
    <n v="0"/>
    <n v="0"/>
    <n v="0"/>
    <n v="94"/>
    <s v="$1"/>
    <n v="0"/>
    <s v="($1)"/>
    <n v="94"/>
    <n v="0"/>
    <n v="0"/>
    <n v="0"/>
    <n v="0"/>
    <n v="0"/>
    <n v="0"/>
    <x v="0"/>
  </r>
  <r>
    <s v="Ad 035"/>
    <s v="Ad Set 005"/>
    <x v="3"/>
    <s v="Campaign 27"/>
    <x v="0"/>
    <x v="18"/>
    <n v="0.2"/>
    <n v="15"/>
    <n v="0"/>
    <n v="0"/>
    <n v="15"/>
    <n v="0"/>
    <n v="0"/>
    <n v="0"/>
    <n v="0"/>
    <n v="0"/>
    <n v="0"/>
    <n v="0"/>
    <s v="$0"/>
    <n v="0.2"/>
    <s v="$0.01"/>
    <s v="$0"/>
    <s v="$0"/>
    <s v="$0"/>
    <n v="1"/>
    <n v="15"/>
    <n v="0.2"/>
    <n v="0.2"/>
    <n v="0"/>
    <n v="0"/>
    <n v="0"/>
    <n v="0"/>
    <n v="0"/>
    <n v="15"/>
    <s v="$0"/>
    <n v="0"/>
    <s v="$0"/>
    <n v="15"/>
    <n v="0"/>
    <n v="0"/>
    <n v="0"/>
    <n v="0"/>
    <n v="0"/>
    <n v="0"/>
    <x v="0"/>
  </r>
  <r>
    <s v="Ad 042"/>
    <s v="Ad Set 005"/>
    <x v="3"/>
    <s v="Campaign 27"/>
    <x v="0"/>
    <x v="18"/>
    <n v="0.59"/>
    <n v="86"/>
    <n v="0"/>
    <n v="0"/>
    <n v="86"/>
    <n v="0"/>
    <n v="0"/>
    <n v="0"/>
    <n v="0"/>
    <n v="0"/>
    <n v="0"/>
    <n v="0"/>
    <s v="$0"/>
    <n v="0.59"/>
    <s v="$0.01"/>
    <s v="$0"/>
    <s v="$0"/>
    <s v="$0"/>
    <n v="1"/>
    <n v="86"/>
    <n v="0.59"/>
    <n v="0.59"/>
    <n v="0"/>
    <n v="0"/>
    <n v="0"/>
    <n v="0"/>
    <n v="0"/>
    <n v="86"/>
    <s v="$1"/>
    <n v="0"/>
    <s v="($1)"/>
    <n v="86"/>
    <n v="0"/>
    <n v="0"/>
    <n v="0"/>
    <n v="0"/>
    <n v="0"/>
    <n v="0"/>
    <x v="0"/>
  </r>
  <r>
    <s v="Ad 070"/>
    <s v="Ad Set 005"/>
    <x v="3"/>
    <s v="Campaign 27"/>
    <x v="0"/>
    <x v="18"/>
    <n v="0.09"/>
    <n v="15"/>
    <n v="0"/>
    <n v="0"/>
    <n v="15"/>
    <n v="0"/>
    <n v="0"/>
    <n v="0"/>
    <n v="0"/>
    <n v="0"/>
    <n v="0"/>
    <n v="0"/>
    <s v="$0"/>
    <n v="0.09"/>
    <s v="$0.01"/>
    <s v="$0"/>
    <s v="$0"/>
    <s v="$0"/>
    <n v="1"/>
    <n v="15"/>
    <n v="0.09"/>
    <n v="0.09"/>
    <n v="0"/>
    <n v="0"/>
    <n v="0"/>
    <n v="0"/>
    <n v="0"/>
    <n v="15"/>
    <s v="$0"/>
    <n v="0"/>
    <s v="$0"/>
    <n v="15"/>
    <n v="0"/>
    <n v="0"/>
    <n v="0"/>
    <n v="0"/>
    <n v="0"/>
    <n v="0"/>
    <x v="0"/>
  </r>
  <r>
    <s v="Ad 083"/>
    <s v="Ad Set 005"/>
    <x v="3"/>
    <s v="Campaign 27"/>
    <x v="0"/>
    <x v="18"/>
    <n v="1.83"/>
    <n v="209"/>
    <n v="0"/>
    <n v="0"/>
    <n v="205"/>
    <n v="0"/>
    <n v="0"/>
    <n v="0"/>
    <n v="0"/>
    <n v="0"/>
    <n v="0"/>
    <n v="0"/>
    <s v="$0"/>
    <n v="1.83"/>
    <s v="$0.01"/>
    <s v="$0"/>
    <s v="$0"/>
    <s v="$0"/>
    <n v="1.019512"/>
    <n v="209"/>
    <n v="1.83"/>
    <n v="1.83"/>
    <n v="0"/>
    <n v="0"/>
    <n v="0"/>
    <n v="0"/>
    <n v="0"/>
    <n v="205"/>
    <s v="$2"/>
    <n v="0"/>
    <s v="($2)"/>
    <n v="205"/>
    <n v="0"/>
    <n v="0"/>
    <n v="0"/>
    <n v="0"/>
    <n v="0"/>
    <n v="0"/>
    <x v="0"/>
  </r>
  <r>
    <s v="Ad 092"/>
    <s v="Ad Set 005"/>
    <x v="3"/>
    <s v="Campaign 27"/>
    <x v="0"/>
    <x v="18"/>
    <n v="0.04"/>
    <n v="4"/>
    <n v="0"/>
    <n v="0"/>
    <n v="4"/>
    <n v="0"/>
    <n v="0"/>
    <n v="0"/>
    <n v="0"/>
    <n v="0"/>
    <n v="0"/>
    <n v="0"/>
    <s v="$0"/>
    <n v="0.04"/>
    <s v="$0.01"/>
    <s v="$0"/>
    <s v="$0"/>
    <s v="$0"/>
    <n v="1"/>
    <n v="4"/>
    <n v="0.04"/>
    <n v="0.04"/>
    <n v="0"/>
    <n v="0"/>
    <n v="0"/>
    <n v="0"/>
    <n v="0"/>
    <n v="4"/>
    <s v="$0"/>
    <n v="0"/>
    <s v="$0"/>
    <n v="4"/>
    <n v="0"/>
    <n v="0"/>
    <n v="0"/>
    <n v="0"/>
    <n v="0"/>
    <n v="0"/>
    <x v="0"/>
  </r>
  <r>
    <s v="Ad 096"/>
    <s v="Ad Set 005"/>
    <x v="3"/>
    <s v="Campaign 27"/>
    <x v="0"/>
    <x v="18"/>
    <n v="0.31"/>
    <n v="51"/>
    <n v="0"/>
    <n v="0"/>
    <n v="50"/>
    <n v="0"/>
    <n v="0"/>
    <n v="0"/>
    <n v="0"/>
    <n v="0"/>
    <n v="0"/>
    <n v="0"/>
    <s v="$0"/>
    <n v="0.31"/>
    <s v="$0.01"/>
    <s v="$0"/>
    <s v="$0"/>
    <s v="$0"/>
    <n v="1.02"/>
    <n v="51"/>
    <n v="0.31"/>
    <n v="0.31"/>
    <n v="0"/>
    <n v="0"/>
    <n v="0"/>
    <n v="0"/>
    <n v="0"/>
    <n v="50"/>
    <s v="$0"/>
    <n v="0"/>
    <s v="$0"/>
    <n v="50"/>
    <n v="0"/>
    <n v="0"/>
    <n v="0"/>
    <n v="0"/>
    <n v="0"/>
    <n v="0"/>
    <x v="0"/>
  </r>
  <r>
    <s v="Ad 113"/>
    <s v="Ad Set 005"/>
    <x v="3"/>
    <s v="Campaign 27"/>
    <x v="0"/>
    <x v="18"/>
    <n v="0.66"/>
    <n v="88"/>
    <n v="0"/>
    <n v="0"/>
    <n v="88"/>
    <n v="0"/>
    <n v="0"/>
    <n v="0"/>
    <n v="0"/>
    <n v="0"/>
    <n v="0"/>
    <n v="0"/>
    <s v="$0"/>
    <n v="0.66"/>
    <s v="$0.01"/>
    <s v="$0"/>
    <s v="$0"/>
    <s v="$0"/>
    <n v="1"/>
    <n v="88"/>
    <n v="0.66"/>
    <n v="0.66"/>
    <n v="0"/>
    <n v="0"/>
    <n v="0"/>
    <n v="0"/>
    <n v="0"/>
    <n v="88"/>
    <s v="$1"/>
    <n v="0"/>
    <s v="($1)"/>
    <n v="88"/>
    <n v="0"/>
    <n v="0"/>
    <n v="0"/>
    <n v="0"/>
    <n v="0"/>
    <n v="0"/>
    <x v="0"/>
  </r>
  <r>
    <s v="Ad 051"/>
    <s v="Ad Set 005"/>
    <x v="3"/>
    <s v="Campaign 27"/>
    <x v="0"/>
    <x v="18"/>
    <n v="1.51"/>
    <n v="207"/>
    <n v="0"/>
    <n v="0"/>
    <n v="200"/>
    <n v="0"/>
    <n v="1"/>
    <n v="0"/>
    <n v="1"/>
    <n v="0"/>
    <n v="0"/>
    <n v="0"/>
    <s v="$0"/>
    <n v="1.51"/>
    <s v="$0.01"/>
    <s v="$1.51"/>
    <s v="$0"/>
    <s v="$0"/>
    <n v="1.0349999999999999"/>
    <n v="207"/>
    <n v="1.51"/>
    <n v="1.51"/>
    <n v="0"/>
    <n v="0"/>
    <n v="0"/>
    <n v="0"/>
    <n v="1"/>
    <n v="200"/>
    <s v="$2"/>
    <n v="0"/>
    <s v="($2)"/>
    <n v="200"/>
    <n v="1"/>
    <n v="0"/>
    <n v="1"/>
    <n v="0"/>
    <n v="0"/>
    <n v="0"/>
    <x v="0"/>
  </r>
  <r>
    <s v="Ad 027"/>
    <s v="Ad Set 099"/>
    <x v="3"/>
    <s v="Campaign 27"/>
    <x v="0"/>
    <x v="18"/>
    <n v="0.56999999999999995"/>
    <n v="42"/>
    <n v="0"/>
    <n v="0"/>
    <n v="40"/>
    <n v="0"/>
    <n v="0"/>
    <n v="0"/>
    <n v="0"/>
    <n v="0"/>
    <n v="0"/>
    <n v="0"/>
    <s v="$0"/>
    <n v="0.56999999999999995"/>
    <s v="$0.01"/>
    <s v="$0"/>
    <s v="$0"/>
    <s v="$0"/>
    <n v="1.05"/>
    <n v="42"/>
    <n v="0.56999999999999995"/>
    <n v="0.56999999999999995"/>
    <n v="0"/>
    <n v="0"/>
    <n v="0"/>
    <n v="0"/>
    <n v="0"/>
    <n v="40"/>
    <s v="$1"/>
    <n v="0"/>
    <s v="($1)"/>
    <n v="40"/>
    <n v="0"/>
    <n v="0"/>
    <n v="0"/>
    <n v="0"/>
    <n v="0"/>
    <n v="0"/>
    <x v="0"/>
  </r>
  <r>
    <s v="Ad 035"/>
    <s v="Ad Set 099"/>
    <x v="3"/>
    <s v="Campaign 27"/>
    <x v="0"/>
    <x v="18"/>
    <n v="1.49"/>
    <n v="80"/>
    <n v="0"/>
    <n v="0"/>
    <n v="80"/>
    <n v="0"/>
    <n v="0"/>
    <n v="0"/>
    <n v="0"/>
    <n v="0"/>
    <n v="0"/>
    <n v="0"/>
    <s v="$0"/>
    <n v="1.49"/>
    <s v="$0.02"/>
    <s v="$0"/>
    <s v="$0"/>
    <s v="$0"/>
    <n v="1"/>
    <n v="80"/>
    <n v="1.49"/>
    <n v="1.49"/>
    <n v="0"/>
    <n v="0"/>
    <n v="0"/>
    <n v="0"/>
    <n v="0"/>
    <n v="80"/>
    <s v="$1"/>
    <n v="0"/>
    <s v="($1)"/>
    <n v="80"/>
    <n v="0"/>
    <n v="0"/>
    <n v="0"/>
    <n v="0"/>
    <n v="0"/>
    <n v="0"/>
    <x v="0"/>
  </r>
  <r>
    <s v="Ad 042"/>
    <s v="Ad Set 099"/>
    <x v="3"/>
    <s v="Campaign 27"/>
    <x v="0"/>
    <x v="18"/>
    <n v="11.78"/>
    <n v="609"/>
    <n v="0"/>
    <n v="0"/>
    <n v="573"/>
    <n v="0"/>
    <n v="0"/>
    <n v="0"/>
    <n v="0"/>
    <n v="0"/>
    <n v="0"/>
    <n v="0"/>
    <s v="$0"/>
    <n v="11.78"/>
    <s v="$0.02"/>
    <s v="$0"/>
    <s v="$0"/>
    <s v="$0"/>
    <n v="1.062827"/>
    <n v="609"/>
    <n v="11.78"/>
    <n v="11.78"/>
    <n v="0"/>
    <n v="0"/>
    <n v="0"/>
    <n v="0"/>
    <n v="0"/>
    <n v="573"/>
    <s v="$12"/>
    <n v="0"/>
    <s v="($12)"/>
    <n v="573"/>
    <n v="0"/>
    <n v="0"/>
    <n v="0"/>
    <n v="0"/>
    <n v="0"/>
    <n v="0"/>
    <x v="0"/>
  </r>
  <r>
    <s v="Ad 087"/>
    <s v="Ad Set 099"/>
    <x v="3"/>
    <s v="Campaign 27"/>
    <x v="0"/>
    <x v="18"/>
    <n v="2.11"/>
    <n v="108"/>
    <n v="0"/>
    <n v="0"/>
    <n v="105"/>
    <n v="0"/>
    <n v="0"/>
    <n v="0"/>
    <n v="0"/>
    <n v="0"/>
    <n v="0"/>
    <n v="0"/>
    <s v="$0"/>
    <n v="2.11"/>
    <s v="$0.02"/>
    <s v="$0"/>
    <s v="$0"/>
    <s v="$0"/>
    <n v="1.0285709999999999"/>
    <n v="108"/>
    <n v="2.11"/>
    <n v="2.11"/>
    <n v="0"/>
    <n v="0"/>
    <n v="0"/>
    <n v="0"/>
    <n v="0"/>
    <n v="105"/>
    <s v="$2"/>
    <n v="0"/>
    <s v="($2)"/>
    <n v="105"/>
    <n v="0"/>
    <n v="0"/>
    <n v="0"/>
    <n v="0"/>
    <n v="0"/>
    <n v="0"/>
    <x v="0"/>
  </r>
  <r>
    <s v="Ad 091"/>
    <s v="Ad Set 099"/>
    <x v="3"/>
    <s v="Campaign 27"/>
    <x v="0"/>
    <x v="18"/>
    <n v="1.73"/>
    <n v="87"/>
    <n v="0"/>
    <n v="0"/>
    <n v="87"/>
    <n v="0"/>
    <n v="0"/>
    <n v="0"/>
    <n v="0"/>
    <n v="0"/>
    <n v="0"/>
    <n v="0"/>
    <s v="$0"/>
    <n v="1.73"/>
    <s v="$0.02"/>
    <s v="$0"/>
    <s v="$0"/>
    <s v="$0"/>
    <n v="1"/>
    <n v="87"/>
    <n v="1.73"/>
    <n v="1.73"/>
    <n v="0"/>
    <n v="0"/>
    <n v="0"/>
    <n v="0"/>
    <n v="0"/>
    <n v="87"/>
    <s v="$2"/>
    <n v="0"/>
    <s v="($2)"/>
    <n v="87"/>
    <n v="0"/>
    <n v="0"/>
    <n v="0"/>
    <n v="0"/>
    <n v="0"/>
    <n v="0"/>
    <x v="0"/>
  </r>
  <r>
    <s v="Ad 092"/>
    <s v="Ad Set 099"/>
    <x v="3"/>
    <s v="Campaign 27"/>
    <x v="0"/>
    <x v="18"/>
    <n v="0.47"/>
    <n v="32"/>
    <n v="0"/>
    <n v="0"/>
    <n v="30"/>
    <n v="0"/>
    <n v="0"/>
    <n v="0"/>
    <n v="0"/>
    <n v="0"/>
    <n v="0"/>
    <n v="0"/>
    <s v="$0"/>
    <n v="0.47"/>
    <s v="$0.02"/>
    <s v="$0"/>
    <s v="$0"/>
    <s v="$0"/>
    <n v="1.066667"/>
    <n v="32"/>
    <n v="0.47"/>
    <n v="0.47"/>
    <n v="0"/>
    <n v="0"/>
    <n v="0"/>
    <n v="0"/>
    <n v="0"/>
    <n v="30"/>
    <s v="$0"/>
    <n v="0"/>
    <s v="$0"/>
    <n v="30"/>
    <n v="0"/>
    <n v="0"/>
    <n v="0"/>
    <n v="0"/>
    <n v="0"/>
    <n v="0"/>
    <x v="0"/>
  </r>
  <r>
    <s v="Ad 096"/>
    <s v="Ad Set 099"/>
    <x v="3"/>
    <s v="Campaign 27"/>
    <x v="0"/>
    <x v="18"/>
    <n v="1.77"/>
    <n v="142"/>
    <n v="0"/>
    <n v="0"/>
    <n v="137"/>
    <n v="0"/>
    <n v="0"/>
    <n v="0"/>
    <n v="0"/>
    <n v="0"/>
    <n v="0"/>
    <n v="0"/>
    <s v="$0"/>
    <n v="1.77"/>
    <s v="$0.01"/>
    <s v="$0"/>
    <s v="$0"/>
    <s v="$0"/>
    <n v="1.0364960000000001"/>
    <n v="142"/>
    <n v="1.77"/>
    <n v="1.77"/>
    <n v="0"/>
    <n v="0"/>
    <n v="0"/>
    <n v="0"/>
    <n v="0"/>
    <n v="137"/>
    <s v="$2"/>
    <n v="0"/>
    <s v="($2)"/>
    <n v="137"/>
    <n v="0"/>
    <n v="0"/>
    <n v="0"/>
    <n v="0"/>
    <n v="0"/>
    <n v="0"/>
    <x v="0"/>
  </r>
  <r>
    <s v="Ad 113"/>
    <s v="Ad Set 099"/>
    <x v="3"/>
    <s v="Campaign 27"/>
    <x v="0"/>
    <x v="18"/>
    <n v="0.25"/>
    <n v="12"/>
    <n v="0"/>
    <n v="0"/>
    <n v="12"/>
    <n v="0"/>
    <n v="0"/>
    <n v="0"/>
    <n v="0"/>
    <n v="0"/>
    <n v="0"/>
    <n v="0"/>
    <s v="$0"/>
    <n v="0.25"/>
    <s v="$0.02"/>
    <s v="$0"/>
    <s v="$0"/>
    <s v="$0"/>
    <n v="1"/>
    <n v="12"/>
    <n v="0.25"/>
    <n v="0.25"/>
    <n v="0"/>
    <n v="0"/>
    <n v="0"/>
    <n v="0"/>
    <n v="0"/>
    <n v="12"/>
    <s v="$0"/>
    <n v="0"/>
    <s v="$0"/>
    <n v="12"/>
    <n v="0"/>
    <n v="0"/>
    <n v="0"/>
    <n v="0"/>
    <n v="0"/>
    <n v="0"/>
    <x v="0"/>
  </r>
  <r>
    <s v="Ad 126"/>
    <s v="Ad Set 099"/>
    <x v="3"/>
    <s v="Campaign 27"/>
    <x v="0"/>
    <x v="18"/>
    <n v="0.66"/>
    <n v="21"/>
    <n v="0"/>
    <n v="0"/>
    <n v="21"/>
    <n v="0"/>
    <n v="0"/>
    <n v="0"/>
    <n v="0"/>
    <n v="0"/>
    <n v="0"/>
    <n v="0"/>
    <s v="$0"/>
    <n v="0.66"/>
    <s v="$0.03"/>
    <s v="$0"/>
    <s v="$0"/>
    <s v="$0"/>
    <n v="1"/>
    <n v="21"/>
    <n v="0.66"/>
    <n v="0.66"/>
    <n v="0"/>
    <n v="0"/>
    <n v="0"/>
    <n v="0"/>
    <n v="0"/>
    <n v="21"/>
    <s v="$1"/>
    <n v="0"/>
    <s v="($1)"/>
    <n v="21"/>
    <n v="0"/>
    <n v="0"/>
    <n v="0"/>
    <n v="0"/>
    <n v="0"/>
    <n v="0"/>
    <x v="0"/>
  </r>
  <r>
    <s v="Ad 128"/>
    <s v="Ad Set 099"/>
    <x v="3"/>
    <s v="Campaign 27"/>
    <x v="0"/>
    <x v="18"/>
    <n v="0.5"/>
    <n v="30"/>
    <n v="0"/>
    <n v="0"/>
    <n v="30"/>
    <n v="0"/>
    <n v="0"/>
    <n v="0"/>
    <n v="0"/>
    <n v="0"/>
    <n v="0"/>
    <n v="0"/>
    <s v="$0"/>
    <n v="0.5"/>
    <s v="$0.02"/>
    <s v="$0"/>
    <s v="$0"/>
    <s v="$0"/>
    <n v="1"/>
    <n v="30"/>
    <n v="0.5"/>
    <n v="0.5"/>
    <n v="0"/>
    <n v="0"/>
    <n v="0"/>
    <n v="0"/>
    <n v="0"/>
    <n v="30"/>
    <s v="$1"/>
    <n v="0"/>
    <s v="($1)"/>
    <n v="30"/>
    <n v="0"/>
    <n v="0"/>
    <n v="0"/>
    <n v="0"/>
    <n v="0"/>
    <n v="0"/>
    <x v="0"/>
  </r>
  <r>
    <s v="Ad 070"/>
    <s v="Ad Set 099"/>
    <x v="3"/>
    <s v="Campaign 27"/>
    <x v="0"/>
    <x v="18"/>
    <n v="1.715994"/>
    <n v="89"/>
    <n v="0"/>
    <n v="0"/>
    <n v="88"/>
    <n v="0"/>
    <n v="1"/>
    <n v="0"/>
    <n v="1"/>
    <n v="0"/>
    <n v="0"/>
    <n v="0"/>
    <s v="$0"/>
    <n v="1.715994"/>
    <s v="$0.02"/>
    <s v="$1.72"/>
    <s v="$0"/>
    <s v="$0"/>
    <n v="1.0113639999999999"/>
    <n v="89"/>
    <n v="1.715994"/>
    <n v="1.715994"/>
    <n v="0"/>
    <n v="0"/>
    <n v="0"/>
    <n v="0"/>
    <n v="1"/>
    <n v="88"/>
    <s v="$2"/>
    <n v="0"/>
    <s v="($2)"/>
    <n v="88"/>
    <n v="1"/>
    <n v="0"/>
    <n v="1"/>
    <n v="0"/>
    <n v="0"/>
    <n v="0"/>
    <x v="0"/>
  </r>
  <r>
    <s v="Ad 083"/>
    <s v="Ad Set 099"/>
    <x v="3"/>
    <s v="Campaign 27"/>
    <x v="0"/>
    <x v="18"/>
    <n v="5.0199999999999996"/>
    <n v="167"/>
    <n v="0"/>
    <n v="0"/>
    <n v="157"/>
    <n v="0"/>
    <n v="1"/>
    <n v="0"/>
    <n v="1"/>
    <n v="0"/>
    <n v="0"/>
    <n v="0"/>
    <s v="$0"/>
    <n v="5.0199999999999996"/>
    <s v="$0.03"/>
    <s v="$5.02"/>
    <s v="$0"/>
    <s v="$0"/>
    <n v="1.0636939999999999"/>
    <n v="167"/>
    <n v="5.0199999999999996"/>
    <n v="5.0199999999999996"/>
    <n v="0"/>
    <n v="0"/>
    <n v="0"/>
    <n v="0"/>
    <n v="1"/>
    <n v="157"/>
    <s v="$5"/>
    <n v="0"/>
    <s v="($5)"/>
    <n v="157"/>
    <n v="1"/>
    <n v="0"/>
    <n v="1"/>
    <n v="0"/>
    <n v="0"/>
    <n v="0"/>
    <x v="0"/>
  </r>
  <r>
    <s v="Ad 135"/>
    <s v="Ad Set 099"/>
    <x v="3"/>
    <s v="Campaign 27"/>
    <x v="0"/>
    <x v="18"/>
    <n v="0.19"/>
    <n v="15"/>
    <n v="0"/>
    <n v="0"/>
    <n v="15"/>
    <n v="0"/>
    <n v="1"/>
    <n v="0"/>
    <n v="1"/>
    <n v="0"/>
    <n v="0"/>
    <n v="0"/>
    <s v="$0"/>
    <n v="0.19"/>
    <s v="$0.01"/>
    <s v="$0.19"/>
    <s v="$0"/>
    <s v="$0"/>
    <n v="1"/>
    <n v="15"/>
    <n v="0.19"/>
    <n v="0.19"/>
    <n v="0"/>
    <n v="0"/>
    <n v="0"/>
    <n v="0"/>
    <n v="1"/>
    <n v="15"/>
    <s v="$0"/>
    <n v="0"/>
    <s v="$0"/>
    <n v="15"/>
    <n v="1"/>
    <n v="0"/>
    <n v="1"/>
    <n v="0"/>
    <n v="0"/>
    <n v="0"/>
    <x v="0"/>
  </r>
  <r>
    <s v="Ad 003"/>
    <s v="Ad Set 123"/>
    <x v="3"/>
    <s v="Campaign 27"/>
    <x v="0"/>
    <x v="18"/>
    <n v="0.12"/>
    <n v="20"/>
    <n v="0"/>
    <n v="0"/>
    <n v="19"/>
    <n v="0"/>
    <n v="0"/>
    <n v="0"/>
    <n v="0"/>
    <n v="0"/>
    <n v="0"/>
    <n v="0"/>
    <s v="$0"/>
    <n v="0.12"/>
    <s v="$0.01"/>
    <s v="$0"/>
    <s v="$0"/>
    <s v="$0"/>
    <n v="1.052632"/>
    <n v="20"/>
    <n v="0.12"/>
    <n v="0.12"/>
    <n v="0"/>
    <n v="0"/>
    <n v="0"/>
    <n v="0"/>
    <n v="0"/>
    <n v="19"/>
    <s v="$0"/>
    <n v="0"/>
    <s v="$0"/>
    <n v="19"/>
    <n v="0"/>
    <n v="0"/>
    <n v="0"/>
    <n v="0"/>
    <n v="0"/>
    <n v="0"/>
    <x v="0"/>
  </r>
  <r>
    <s v="Ad 008"/>
    <s v="Ad Set 123"/>
    <x v="3"/>
    <s v="Campaign 27"/>
    <x v="0"/>
    <x v="18"/>
    <n v="0.16"/>
    <n v="32"/>
    <n v="0"/>
    <n v="0"/>
    <n v="30"/>
    <n v="0"/>
    <n v="0"/>
    <n v="0"/>
    <n v="0"/>
    <n v="0"/>
    <n v="0"/>
    <n v="0"/>
    <s v="$0"/>
    <n v="0.16"/>
    <s v="$0.01"/>
    <s v="$0"/>
    <s v="$0"/>
    <s v="$0"/>
    <n v="1.066667"/>
    <n v="32"/>
    <n v="0.16"/>
    <n v="0.16"/>
    <n v="0"/>
    <n v="0"/>
    <n v="0"/>
    <n v="0"/>
    <n v="0"/>
    <n v="30"/>
    <s v="$0"/>
    <n v="0"/>
    <s v="$0"/>
    <n v="30"/>
    <n v="0"/>
    <n v="0"/>
    <n v="0"/>
    <n v="0"/>
    <n v="0"/>
    <n v="0"/>
    <x v="0"/>
  </r>
  <r>
    <s v="Ad 027"/>
    <s v="Ad Set 123"/>
    <x v="3"/>
    <s v="Campaign 27"/>
    <x v="0"/>
    <x v="18"/>
    <n v="0.53"/>
    <n v="91"/>
    <n v="0"/>
    <n v="0"/>
    <n v="91"/>
    <n v="0"/>
    <n v="0"/>
    <n v="0"/>
    <n v="0"/>
    <n v="0"/>
    <n v="0"/>
    <n v="0"/>
    <s v="$0"/>
    <n v="0.53"/>
    <s v="$0.01"/>
    <s v="$0"/>
    <s v="$0"/>
    <s v="$0"/>
    <n v="1"/>
    <n v="91"/>
    <n v="0.53"/>
    <n v="0.53"/>
    <n v="0"/>
    <n v="0"/>
    <n v="0"/>
    <n v="0"/>
    <n v="0"/>
    <n v="91"/>
    <s v="$1"/>
    <n v="0"/>
    <s v="($1)"/>
    <n v="91"/>
    <n v="0"/>
    <n v="0"/>
    <n v="0"/>
    <n v="0"/>
    <n v="0"/>
    <n v="0"/>
    <x v="0"/>
  </r>
  <r>
    <s v="Ad 035"/>
    <s v="Ad Set 123"/>
    <x v="3"/>
    <s v="Campaign 27"/>
    <x v="0"/>
    <x v="18"/>
    <n v="0.02"/>
    <n v="3"/>
    <n v="0"/>
    <n v="0"/>
    <n v="3"/>
    <n v="0"/>
    <n v="0"/>
    <n v="0"/>
    <n v="0"/>
    <n v="0"/>
    <n v="0"/>
    <n v="0"/>
    <s v="$0"/>
    <n v="0.02"/>
    <s v="$0.01"/>
    <s v="$0"/>
    <s v="$0"/>
    <s v="$0"/>
    <n v="1"/>
    <n v="3"/>
    <n v="0.02"/>
    <n v="0.02"/>
    <n v="0"/>
    <n v="0"/>
    <n v="0"/>
    <n v="0"/>
    <n v="0"/>
    <n v="3"/>
    <s v="$0"/>
    <n v="0"/>
    <s v="$0"/>
    <n v="3"/>
    <n v="0"/>
    <n v="0"/>
    <n v="0"/>
    <n v="0"/>
    <n v="0"/>
    <n v="0"/>
    <x v="0"/>
  </r>
  <r>
    <s v="Ad 042"/>
    <s v="Ad Set 123"/>
    <x v="3"/>
    <s v="Campaign 27"/>
    <x v="0"/>
    <x v="18"/>
    <n v="0.23"/>
    <n v="43"/>
    <n v="0"/>
    <n v="0"/>
    <n v="42"/>
    <n v="0"/>
    <n v="0"/>
    <n v="0"/>
    <n v="0"/>
    <n v="0"/>
    <n v="0"/>
    <n v="0"/>
    <s v="$0"/>
    <n v="0.23"/>
    <s v="$0.01"/>
    <s v="$0"/>
    <s v="$0"/>
    <s v="$0"/>
    <n v="1.0238100000000001"/>
    <n v="43"/>
    <n v="0.23"/>
    <n v="0.23"/>
    <n v="0"/>
    <n v="0"/>
    <n v="0"/>
    <n v="0"/>
    <n v="0"/>
    <n v="42"/>
    <s v="$0"/>
    <n v="0"/>
    <s v="$0"/>
    <n v="42"/>
    <n v="0"/>
    <n v="0"/>
    <n v="0"/>
    <n v="0"/>
    <n v="0"/>
    <n v="0"/>
    <x v="0"/>
  </r>
  <r>
    <s v="Ad 051"/>
    <s v="Ad Set 123"/>
    <x v="3"/>
    <s v="Campaign 27"/>
    <x v="0"/>
    <x v="18"/>
    <n v="0.23"/>
    <n v="7"/>
    <n v="0"/>
    <n v="0"/>
    <n v="7"/>
    <n v="0"/>
    <n v="0"/>
    <n v="0"/>
    <n v="0"/>
    <n v="0"/>
    <n v="0"/>
    <n v="0"/>
    <s v="$0"/>
    <n v="0.23"/>
    <s v="$0.03"/>
    <s v="$0"/>
    <s v="$0"/>
    <s v="$0"/>
    <n v="1"/>
    <n v="7"/>
    <n v="0.23"/>
    <n v="0.23"/>
    <n v="0"/>
    <n v="0"/>
    <n v="0"/>
    <n v="0"/>
    <n v="0"/>
    <n v="7"/>
    <s v="$0"/>
    <n v="0"/>
    <s v="$0"/>
    <n v="7"/>
    <n v="0"/>
    <n v="0"/>
    <n v="0"/>
    <n v="0"/>
    <n v="0"/>
    <n v="0"/>
    <x v="0"/>
  </r>
  <r>
    <s v="Ad 062"/>
    <s v="Ad Set 123"/>
    <x v="3"/>
    <s v="Campaign 27"/>
    <x v="0"/>
    <x v="18"/>
    <n v="0.14000000000000001"/>
    <n v="12"/>
    <n v="0"/>
    <n v="0"/>
    <n v="12"/>
    <n v="0"/>
    <n v="0"/>
    <n v="0"/>
    <n v="0"/>
    <n v="0"/>
    <n v="0"/>
    <n v="0"/>
    <s v="$0"/>
    <n v="0.14000000000000001"/>
    <s v="$0.01"/>
    <s v="$0"/>
    <s v="$0"/>
    <s v="$0"/>
    <n v="1"/>
    <n v="12"/>
    <n v="0.14000000000000001"/>
    <n v="0.14000000000000001"/>
    <n v="0"/>
    <n v="0"/>
    <n v="0"/>
    <n v="0"/>
    <n v="0"/>
    <n v="12"/>
    <s v="$0"/>
    <n v="0"/>
    <s v="$0"/>
    <n v="12"/>
    <n v="0"/>
    <n v="0"/>
    <n v="0"/>
    <n v="0"/>
    <n v="0"/>
    <n v="0"/>
    <x v="0"/>
  </r>
  <r>
    <s v="Ad 070"/>
    <s v="Ad Set 123"/>
    <x v="3"/>
    <s v="Campaign 27"/>
    <x v="0"/>
    <x v="18"/>
    <n v="0.21"/>
    <n v="45"/>
    <n v="0"/>
    <n v="0"/>
    <n v="43"/>
    <n v="0"/>
    <n v="0"/>
    <n v="0"/>
    <n v="0"/>
    <n v="0"/>
    <n v="0"/>
    <n v="0"/>
    <s v="$0"/>
    <n v="0.21"/>
    <s v="$0.00"/>
    <s v="$0"/>
    <s v="$0"/>
    <s v="$0"/>
    <n v="1.0465120000000001"/>
    <n v="45"/>
    <n v="0.21"/>
    <n v="0.21"/>
    <n v="0"/>
    <n v="0"/>
    <n v="0"/>
    <n v="0"/>
    <n v="0"/>
    <n v="43"/>
    <s v="$0"/>
    <n v="0"/>
    <s v="$0"/>
    <n v="43"/>
    <n v="0"/>
    <n v="0"/>
    <n v="0"/>
    <n v="0"/>
    <n v="0"/>
    <n v="0"/>
    <x v="0"/>
  </r>
  <r>
    <s v="Ad 087"/>
    <s v="Ad Set 123"/>
    <x v="3"/>
    <s v="Campaign 27"/>
    <x v="0"/>
    <x v="18"/>
    <n v="0.01"/>
    <n v="4"/>
    <n v="0"/>
    <n v="0"/>
    <n v="4"/>
    <n v="0"/>
    <n v="0"/>
    <n v="0"/>
    <n v="0"/>
    <n v="0"/>
    <n v="0"/>
    <n v="0"/>
    <s v="$0"/>
    <n v="0.01"/>
    <s v="$0.00"/>
    <s v="$0"/>
    <s v="$0"/>
    <s v="$0"/>
    <n v="1"/>
    <n v="4"/>
    <n v="0.01"/>
    <n v="0.01"/>
    <n v="0"/>
    <n v="0"/>
    <n v="0"/>
    <n v="0"/>
    <n v="0"/>
    <n v="4"/>
    <s v="$0"/>
    <n v="0"/>
    <s v="$0"/>
    <n v="4"/>
    <n v="0"/>
    <n v="0"/>
    <n v="0"/>
    <n v="0"/>
    <n v="0"/>
    <n v="0"/>
    <x v="0"/>
  </r>
  <r>
    <s v="Ad 091"/>
    <s v="Ad Set 123"/>
    <x v="3"/>
    <s v="Campaign 27"/>
    <x v="0"/>
    <x v="18"/>
    <n v="0.02"/>
    <n v="4"/>
    <n v="0"/>
    <n v="0"/>
    <n v="4"/>
    <n v="0"/>
    <n v="0"/>
    <n v="0"/>
    <n v="0"/>
    <n v="0"/>
    <n v="0"/>
    <n v="0"/>
    <s v="$0"/>
    <n v="0.02"/>
    <s v="$0.01"/>
    <s v="$0"/>
    <s v="$0"/>
    <s v="$0"/>
    <n v="1"/>
    <n v="4"/>
    <n v="0.02"/>
    <n v="0.02"/>
    <n v="0"/>
    <n v="0"/>
    <n v="0"/>
    <n v="0"/>
    <n v="0"/>
    <n v="4"/>
    <s v="$0"/>
    <n v="0"/>
    <s v="$0"/>
    <n v="4"/>
    <n v="0"/>
    <n v="0"/>
    <n v="0"/>
    <n v="0"/>
    <n v="0"/>
    <n v="0"/>
    <x v="0"/>
  </r>
  <r>
    <s v="Ad 096"/>
    <s v="Ad Set 123"/>
    <x v="3"/>
    <s v="Campaign 27"/>
    <x v="0"/>
    <x v="18"/>
    <n v="0.1"/>
    <n v="13"/>
    <n v="0"/>
    <n v="0"/>
    <n v="13"/>
    <n v="0"/>
    <n v="0"/>
    <n v="0"/>
    <n v="0"/>
    <n v="0"/>
    <n v="0"/>
    <n v="0"/>
    <s v="$0"/>
    <n v="0.1"/>
    <s v="$0.01"/>
    <s v="$0"/>
    <s v="$0"/>
    <s v="$0"/>
    <n v="1"/>
    <n v="13"/>
    <n v="0.1"/>
    <n v="0.1"/>
    <n v="0"/>
    <n v="0"/>
    <n v="0"/>
    <n v="0"/>
    <n v="0"/>
    <n v="13"/>
    <s v="$0"/>
    <n v="0"/>
    <s v="$0"/>
    <n v="13"/>
    <n v="0"/>
    <n v="0"/>
    <n v="0"/>
    <n v="0"/>
    <n v="0"/>
    <n v="0"/>
    <x v="0"/>
  </r>
  <r>
    <s v="Ad 113"/>
    <s v="Ad Set 123"/>
    <x v="3"/>
    <s v="Campaign 27"/>
    <x v="0"/>
    <x v="18"/>
    <n v="0.39"/>
    <n v="41"/>
    <n v="0"/>
    <n v="0"/>
    <n v="40"/>
    <n v="0"/>
    <n v="0"/>
    <n v="0"/>
    <n v="0"/>
    <n v="0"/>
    <n v="0"/>
    <n v="0"/>
    <s v="$0"/>
    <n v="0.39"/>
    <s v="$0.01"/>
    <s v="$0"/>
    <s v="$0"/>
    <s v="$0"/>
    <n v="1.0249999999999999"/>
    <n v="41"/>
    <n v="0.39"/>
    <n v="0.39"/>
    <n v="0"/>
    <n v="0"/>
    <n v="0"/>
    <n v="0"/>
    <n v="0"/>
    <n v="40"/>
    <s v="$0"/>
    <n v="0"/>
    <s v="$0"/>
    <n v="40"/>
    <n v="0"/>
    <n v="0"/>
    <n v="0"/>
    <n v="0"/>
    <n v="0"/>
    <n v="0"/>
    <x v="0"/>
  </r>
  <r>
    <s v="Ad 124"/>
    <s v="Ad Set 123"/>
    <x v="3"/>
    <s v="Campaign 27"/>
    <x v="0"/>
    <x v="18"/>
    <n v="0.74"/>
    <n v="99"/>
    <n v="0"/>
    <n v="0"/>
    <n v="98"/>
    <n v="0"/>
    <n v="0"/>
    <n v="0"/>
    <n v="0"/>
    <n v="0"/>
    <n v="0"/>
    <n v="0"/>
    <s v="$0"/>
    <n v="0.74"/>
    <s v="$0.01"/>
    <s v="$0"/>
    <s v="$0"/>
    <s v="$0"/>
    <n v="1.0102040000000001"/>
    <n v="99"/>
    <n v="0.74"/>
    <n v="0.74"/>
    <n v="0"/>
    <n v="0"/>
    <n v="0"/>
    <n v="0"/>
    <n v="0"/>
    <n v="98"/>
    <s v="$1"/>
    <n v="0"/>
    <s v="($1)"/>
    <n v="98"/>
    <n v="0"/>
    <n v="0"/>
    <n v="0"/>
    <n v="0"/>
    <n v="0"/>
    <n v="0"/>
    <x v="0"/>
  </r>
  <r>
    <s v="Ad 126"/>
    <s v="Ad Set 123"/>
    <x v="3"/>
    <s v="Campaign 27"/>
    <x v="0"/>
    <x v="18"/>
    <n v="0.01"/>
    <n v="3"/>
    <n v="0"/>
    <n v="0"/>
    <n v="3"/>
    <n v="0"/>
    <n v="0"/>
    <n v="0"/>
    <n v="0"/>
    <n v="0"/>
    <n v="0"/>
    <n v="0"/>
    <s v="$0"/>
    <n v="0.01"/>
    <s v="$0.00"/>
    <s v="$0"/>
    <s v="$0"/>
    <s v="$0"/>
    <n v="1"/>
    <n v="3"/>
    <n v="0.01"/>
    <n v="0.01"/>
    <n v="0"/>
    <n v="0"/>
    <n v="0"/>
    <n v="0"/>
    <n v="0"/>
    <n v="3"/>
    <s v="$0"/>
    <n v="0"/>
    <s v="$0"/>
    <n v="3"/>
    <n v="0"/>
    <n v="0"/>
    <n v="0"/>
    <n v="0"/>
    <n v="0"/>
    <n v="0"/>
    <x v="0"/>
  </r>
  <r>
    <s v="Ad 128"/>
    <s v="Ad Set 123"/>
    <x v="3"/>
    <s v="Campaign 27"/>
    <x v="0"/>
    <x v="18"/>
    <n v="0.14000000000000001"/>
    <n v="17"/>
    <n v="0"/>
    <n v="0"/>
    <n v="17"/>
    <n v="0"/>
    <n v="0"/>
    <n v="0"/>
    <n v="0"/>
    <n v="0"/>
    <n v="0"/>
    <n v="0"/>
    <s v="$0"/>
    <n v="0.14000000000000001"/>
    <s v="$0.01"/>
    <s v="$0"/>
    <s v="$0"/>
    <s v="$0"/>
    <n v="1"/>
    <n v="17"/>
    <n v="0.14000000000000001"/>
    <n v="0.14000000000000001"/>
    <n v="0"/>
    <n v="0"/>
    <n v="0"/>
    <n v="0"/>
    <n v="0"/>
    <n v="17"/>
    <s v="$0"/>
    <n v="0"/>
    <s v="$0"/>
    <n v="17"/>
    <n v="0"/>
    <n v="0"/>
    <n v="0"/>
    <n v="0"/>
    <n v="0"/>
    <n v="0"/>
    <x v="0"/>
  </r>
  <r>
    <s v="Ad 135"/>
    <s v="Ad Set 123"/>
    <x v="3"/>
    <s v="Campaign 27"/>
    <x v="0"/>
    <x v="18"/>
    <n v="0.05"/>
    <n v="3"/>
    <n v="0"/>
    <n v="0"/>
    <n v="3"/>
    <n v="0"/>
    <n v="0"/>
    <n v="0"/>
    <n v="0"/>
    <n v="0"/>
    <n v="0"/>
    <n v="0"/>
    <s v="$0"/>
    <n v="0.05"/>
    <s v="$0.02"/>
    <s v="$0"/>
    <s v="$0"/>
    <s v="$0"/>
    <n v="1"/>
    <n v="3"/>
    <n v="0.05"/>
    <n v="0.05"/>
    <n v="0"/>
    <n v="0"/>
    <n v="0"/>
    <n v="0"/>
    <n v="0"/>
    <n v="3"/>
    <s v="$0"/>
    <n v="0"/>
    <s v="$0"/>
    <n v="3"/>
    <n v="0"/>
    <n v="0"/>
    <n v="0"/>
    <n v="0"/>
    <n v="0"/>
    <n v="0"/>
    <x v="0"/>
  </r>
  <r>
    <s v="Ad 092"/>
    <s v="Ad Set 123"/>
    <x v="3"/>
    <s v="Campaign 27"/>
    <x v="0"/>
    <x v="18"/>
    <n v="0.11"/>
    <n v="8"/>
    <n v="0"/>
    <n v="0"/>
    <n v="8"/>
    <n v="0"/>
    <n v="1"/>
    <n v="0"/>
    <n v="1"/>
    <n v="0"/>
    <n v="0"/>
    <n v="0"/>
    <s v="$0"/>
    <n v="0.11"/>
    <s v="$0.01"/>
    <s v="$0.11"/>
    <s v="$0"/>
    <s v="$0"/>
    <n v="1"/>
    <n v="8"/>
    <n v="0.11"/>
    <n v="0.11"/>
    <n v="0"/>
    <n v="0"/>
    <n v="0"/>
    <n v="0"/>
    <n v="1"/>
    <n v="8"/>
    <s v="$0"/>
    <n v="0"/>
    <s v="$0"/>
    <n v="8"/>
    <n v="1"/>
    <n v="0"/>
    <n v="1"/>
    <n v="0"/>
    <n v="0"/>
    <n v="0"/>
    <x v="0"/>
  </r>
  <r>
    <s v="Ad 128"/>
    <s v="Ad Set 005"/>
    <x v="3"/>
    <s v="Campaign 27"/>
    <x v="0"/>
    <x v="18"/>
    <n v="1.53"/>
    <n v="127"/>
    <n v="0"/>
    <n v="0"/>
    <n v="126"/>
    <n v="0"/>
    <n v="0"/>
    <n v="0"/>
    <n v="0"/>
    <n v="0"/>
    <n v="0"/>
    <n v="0"/>
    <s v="$0"/>
    <n v="1.53"/>
    <s v="$0.01"/>
    <s v="$0"/>
    <s v="$0"/>
    <s v="$0"/>
    <n v="1.0079370000000001"/>
    <n v="127"/>
    <n v="1.53"/>
    <n v="1.53"/>
    <n v="0"/>
    <n v="0"/>
    <n v="0"/>
    <n v="0"/>
    <n v="0"/>
    <n v="126"/>
    <s v="$2"/>
    <n v="0"/>
    <s v="($2)"/>
    <n v="126"/>
    <n v="0"/>
    <n v="0"/>
    <n v="0"/>
    <n v="0"/>
    <n v="0"/>
    <n v="0"/>
    <x v="0"/>
  </r>
  <r>
    <s v="Ad 002"/>
    <s v="Ad Set 006"/>
    <x v="3"/>
    <s v="Campaign 28"/>
    <x v="0"/>
    <x v="18"/>
    <n v="0.3"/>
    <n v="250"/>
    <n v="0"/>
    <n v="0"/>
    <n v="87"/>
    <n v="0"/>
    <n v="0"/>
    <n v="0"/>
    <n v="0"/>
    <n v="0"/>
    <n v="0"/>
    <n v="0"/>
    <s v="$0"/>
    <n v="0.3"/>
    <s v="$0.00"/>
    <s v="$0"/>
    <s v="$0"/>
    <s v="$0"/>
    <n v="2.8735629999999999"/>
    <n v="250"/>
    <n v="0.3"/>
    <n v="0.3"/>
    <n v="0"/>
    <n v="0"/>
    <n v="0"/>
    <n v="0"/>
    <n v="0"/>
    <n v="87"/>
    <s v="$0"/>
    <n v="0"/>
    <s v="$0"/>
    <n v="87"/>
    <n v="0"/>
    <n v="0"/>
    <n v="0"/>
    <n v="0"/>
    <n v="0"/>
    <n v="0"/>
    <x v="0"/>
  </r>
  <r>
    <s v="Ad 004"/>
    <s v="Ad Set 006"/>
    <x v="3"/>
    <s v="Campaign 28"/>
    <x v="0"/>
    <x v="18"/>
    <n v="0.08"/>
    <n v="33"/>
    <n v="0"/>
    <n v="0"/>
    <n v="15"/>
    <n v="0"/>
    <n v="0"/>
    <n v="0"/>
    <n v="0"/>
    <n v="0"/>
    <n v="0"/>
    <n v="0"/>
    <s v="$0"/>
    <n v="0.08"/>
    <s v="$0.01"/>
    <s v="$0"/>
    <s v="$0"/>
    <s v="$0"/>
    <n v="2.2000000000000002"/>
    <n v="33"/>
    <n v="0.08"/>
    <n v="0.08"/>
    <n v="0"/>
    <n v="0"/>
    <n v="0"/>
    <n v="0"/>
    <n v="0"/>
    <n v="15"/>
    <s v="$0"/>
    <n v="0"/>
    <s v="$0"/>
    <n v="15"/>
    <n v="0"/>
    <n v="0"/>
    <n v="0"/>
    <n v="0"/>
    <n v="0"/>
    <n v="0"/>
    <x v="0"/>
  </r>
  <r>
    <s v="Ad 007"/>
    <s v="Ad Set 006"/>
    <x v="3"/>
    <s v="Campaign 28"/>
    <x v="0"/>
    <x v="18"/>
    <n v="0.16"/>
    <n v="100"/>
    <n v="0"/>
    <n v="0"/>
    <n v="47"/>
    <n v="0"/>
    <n v="0"/>
    <n v="0"/>
    <n v="0"/>
    <n v="0"/>
    <n v="0"/>
    <n v="0"/>
    <s v="$0"/>
    <n v="0.16"/>
    <s v="$0.00"/>
    <s v="$0"/>
    <s v="$0"/>
    <s v="$0"/>
    <n v="2.1276600000000001"/>
    <n v="100"/>
    <n v="0.16"/>
    <n v="0.16"/>
    <n v="0"/>
    <n v="0"/>
    <n v="0"/>
    <n v="0"/>
    <n v="0"/>
    <n v="47"/>
    <s v="$0"/>
    <n v="0"/>
    <s v="$0"/>
    <n v="47"/>
    <n v="0"/>
    <n v="0"/>
    <n v="0"/>
    <n v="0"/>
    <n v="0"/>
    <n v="0"/>
    <x v="0"/>
  </r>
  <r>
    <s v="Ad 021"/>
    <s v="Ad Set 006"/>
    <x v="3"/>
    <s v="Campaign 28"/>
    <x v="0"/>
    <x v="18"/>
    <n v="0.01"/>
    <n v="5"/>
    <n v="0"/>
    <n v="0"/>
    <n v="4"/>
    <n v="0"/>
    <n v="0"/>
    <n v="0"/>
    <n v="0"/>
    <n v="0"/>
    <n v="0"/>
    <n v="0"/>
    <s v="$0"/>
    <n v="0.01"/>
    <s v="$0.00"/>
    <s v="$0"/>
    <s v="$0"/>
    <s v="$0"/>
    <n v="1.25"/>
    <n v="5"/>
    <n v="0.01"/>
    <n v="0.01"/>
    <n v="0"/>
    <n v="0"/>
    <n v="0"/>
    <n v="0"/>
    <n v="0"/>
    <n v="4"/>
    <s v="$0"/>
    <n v="0"/>
    <s v="$0"/>
    <n v="4"/>
    <n v="0"/>
    <n v="0"/>
    <n v="0"/>
    <n v="0"/>
    <n v="0"/>
    <n v="0"/>
    <x v="0"/>
  </r>
  <r>
    <s v="Ad 045"/>
    <s v="Ad Set 006"/>
    <x v="3"/>
    <s v="Campaign 28"/>
    <x v="0"/>
    <x v="18"/>
    <n v="7.0000000000000007E-2"/>
    <n v="60"/>
    <n v="0"/>
    <n v="0"/>
    <n v="34"/>
    <n v="0"/>
    <n v="0"/>
    <n v="0"/>
    <n v="0"/>
    <n v="0"/>
    <n v="0"/>
    <n v="0"/>
    <s v="$0"/>
    <n v="7.0000000000000007E-2"/>
    <s v="$0.00"/>
    <s v="$0"/>
    <s v="$0"/>
    <s v="$0"/>
    <n v="1.7647060000000001"/>
    <n v="60"/>
    <n v="7.0000000000000007E-2"/>
    <n v="7.0000000000000007E-2"/>
    <n v="0"/>
    <n v="0"/>
    <n v="0"/>
    <n v="0"/>
    <n v="0"/>
    <n v="34"/>
    <s v="$0"/>
    <n v="0"/>
    <s v="$0"/>
    <n v="34"/>
    <n v="0"/>
    <n v="0"/>
    <n v="0"/>
    <n v="0"/>
    <n v="0"/>
    <n v="0"/>
    <x v="0"/>
  </r>
  <r>
    <s v="Ad 067"/>
    <s v="Ad Set 006"/>
    <x v="3"/>
    <s v="Campaign 28"/>
    <x v="0"/>
    <x v="18"/>
    <n v="0.23"/>
    <n v="109"/>
    <n v="0"/>
    <n v="0"/>
    <n v="61"/>
    <n v="0"/>
    <n v="0"/>
    <n v="0"/>
    <n v="0"/>
    <n v="0"/>
    <n v="0"/>
    <n v="0"/>
    <s v="$0"/>
    <n v="0.23"/>
    <s v="$0.00"/>
    <s v="$0"/>
    <s v="$0"/>
    <s v="$0"/>
    <n v="1.7868850000000001"/>
    <n v="109"/>
    <n v="0.23"/>
    <n v="0.23"/>
    <n v="0"/>
    <n v="0"/>
    <n v="0"/>
    <n v="0"/>
    <n v="0"/>
    <n v="61"/>
    <s v="$0"/>
    <n v="0"/>
    <s v="$0"/>
    <n v="61"/>
    <n v="0"/>
    <n v="0"/>
    <n v="0"/>
    <n v="0"/>
    <n v="0"/>
    <n v="0"/>
    <x v="0"/>
  </r>
  <r>
    <s v="Ad 074"/>
    <s v="Ad Set 006"/>
    <x v="3"/>
    <s v="Campaign 28"/>
    <x v="0"/>
    <x v="18"/>
    <n v="0.01"/>
    <n v="5"/>
    <n v="0"/>
    <n v="0"/>
    <n v="5"/>
    <n v="0"/>
    <n v="0"/>
    <n v="0"/>
    <n v="0"/>
    <n v="0"/>
    <n v="0"/>
    <n v="0"/>
    <s v="$0"/>
    <n v="0.01"/>
    <s v="$0.00"/>
    <s v="$0"/>
    <s v="$0"/>
    <s v="$0"/>
    <n v="1"/>
    <n v="5"/>
    <n v="0.01"/>
    <n v="0.01"/>
    <n v="0"/>
    <n v="0"/>
    <n v="0"/>
    <n v="0"/>
    <n v="0"/>
    <n v="5"/>
    <s v="$0"/>
    <n v="0"/>
    <s v="$0"/>
    <n v="5"/>
    <n v="0"/>
    <n v="0"/>
    <n v="0"/>
    <n v="0"/>
    <n v="0"/>
    <n v="0"/>
    <x v="0"/>
  </r>
  <r>
    <s v="Ad 077"/>
    <s v="Ad Set 006"/>
    <x v="3"/>
    <s v="Campaign 28"/>
    <x v="0"/>
    <x v="18"/>
    <n v="0.14000000000000001"/>
    <n v="122"/>
    <n v="0"/>
    <n v="0"/>
    <n v="63"/>
    <n v="0"/>
    <n v="0"/>
    <n v="0"/>
    <n v="0"/>
    <n v="0"/>
    <n v="0"/>
    <n v="0"/>
    <s v="$0"/>
    <n v="0.14000000000000001"/>
    <s v="$0.00"/>
    <s v="$0"/>
    <s v="$0"/>
    <s v="$0"/>
    <n v="1.9365079999999999"/>
    <n v="122"/>
    <n v="0.14000000000000001"/>
    <n v="0.14000000000000001"/>
    <n v="0"/>
    <n v="0"/>
    <n v="0"/>
    <n v="0"/>
    <n v="0"/>
    <n v="63"/>
    <s v="$0"/>
    <n v="0"/>
    <s v="$0"/>
    <n v="63"/>
    <n v="0"/>
    <n v="0"/>
    <n v="0"/>
    <n v="0"/>
    <n v="0"/>
    <n v="0"/>
    <x v="0"/>
  </r>
  <r>
    <s v="Ad 078"/>
    <s v="Ad Set 006"/>
    <x v="3"/>
    <s v="Campaign 28"/>
    <x v="0"/>
    <x v="18"/>
    <n v="0.3"/>
    <n v="158"/>
    <n v="0"/>
    <n v="0"/>
    <n v="92"/>
    <n v="0"/>
    <n v="0"/>
    <n v="0"/>
    <n v="0"/>
    <n v="0"/>
    <n v="0"/>
    <n v="0"/>
    <s v="$0"/>
    <n v="0.3"/>
    <s v="$0.00"/>
    <s v="$0"/>
    <s v="$0"/>
    <s v="$0"/>
    <n v="1.7173909999999999"/>
    <n v="158"/>
    <n v="0.3"/>
    <n v="0.3"/>
    <n v="0"/>
    <n v="0"/>
    <n v="0"/>
    <n v="0"/>
    <n v="0"/>
    <n v="92"/>
    <s v="$0"/>
    <n v="0"/>
    <s v="$0"/>
    <n v="92"/>
    <n v="0"/>
    <n v="0"/>
    <n v="0"/>
    <n v="0"/>
    <n v="0"/>
    <n v="0"/>
    <x v="0"/>
  </r>
  <r>
    <s v="Ad 079"/>
    <s v="Ad Set 006"/>
    <x v="3"/>
    <s v="Campaign 28"/>
    <x v="0"/>
    <x v="18"/>
    <n v="0.858317"/>
    <n v="484"/>
    <n v="0"/>
    <n v="0"/>
    <n v="196"/>
    <n v="0"/>
    <n v="0"/>
    <n v="0"/>
    <n v="0"/>
    <n v="0"/>
    <n v="0"/>
    <n v="0"/>
    <s v="$0"/>
    <n v="0.858317"/>
    <s v="$0.00"/>
    <s v="$0"/>
    <s v="$0"/>
    <s v="$0"/>
    <n v="2.4693879999999999"/>
    <n v="484"/>
    <n v="0.858317"/>
    <n v="0.858317"/>
    <n v="0"/>
    <n v="0"/>
    <n v="0"/>
    <n v="0"/>
    <n v="0"/>
    <n v="196"/>
    <s v="$1"/>
    <n v="0"/>
    <s v="($1)"/>
    <n v="196"/>
    <n v="0"/>
    <n v="0"/>
    <n v="0"/>
    <n v="0"/>
    <n v="0"/>
    <n v="0"/>
    <x v="0"/>
  </r>
  <r>
    <s v="Ad 104"/>
    <s v="Ad Set 006"/>
    <x v="3"/>
    <s v="Campaign 28"/>
    <x v="0"/>
    <x v="18"/>
    <n v="0.06"/>
    <n v="37"/>
    <n v="0"/>
    <n v="0"/>
    <n v="15"/>
    <n v="0"/>
    <n v="0"/>
    <n v="0"/>
    <n v="0"/>
    <n v="0"/>
    <n v="0"/>
    <n v="0"/>
    <s v="$0"/>
    <n v="0.06"/>
    <s v="$0.00"/>
    <s v="$0"/>
    <s v="$0"/>
    <s v="$0"/>
    <n v="2.4666670000000002"/>
    <n v="37"/>
    <n v="0.06"/>
    <n v="0.06"/>
    <n v="0"/>
    <n v="0"/>
    <n v="0"/>
    <n v="0"/>
    <n v="0"/>
    <n v="15"/>
    <s v="$0"/>
    <n v="0"/>
    <s v="$0"/>
    <n v="15"/>
    <n v="0"/>
    <n v="0"/>
    <n v="0"/>
    <n v="0"/>
    <n v="0"/>
    <n v="0"/>
    <x v="0"/>
  </r>
  <r>
    <s v="Ad 117"/>
    <s v="Ad Set 006"/>
    <x v="3"/>
    <s v="Campaign 28"/>
    <x v="0"/>
    <x v="18"/>
    <n v="0.61"/>
    <n v="448"/>
    <n v="0"/>
    <n v="0"/>
    <n v="152"/>
    <n v="0"/>
    <n v="0"/>
    <n v="0"/>
    <n v="0"/>
    <n v="0"/>
    <n v="0"/>
    <n v="0"/>
    <s v="$0"/>
    <n v="0.61"/>
    <s v="$0.00"/>
    <s v="$0"/>
    <s v="$0"/>
    <s v="$0"/>
    <n v="2.947368"/>
    <n v="448"/>
    <n v="0.61"/>
    <n v="0.61"/>
    <n v="0"/>
    <n v="0"/>
    <n v="0"/>
    <n v="0"/>
    <n v="0"/>
    <n v="152"/>
    <s v="$1"/>
    <n v="0"/>
    <s v="($1)"/>
    <n v="152"/>
    <n v="0"/>
    <n v="0"/>
    <n v="0"/>
    <n v="0"/>
    <n v="0"/>
    <n v="0"/>
    <x v="0"/>
  </r>
  <r>
    <s v="Ad 118"/>
    <s v="Ad Set 006"/>
    <x v="3"/>
    <s v="Campaign 28"/>
    <x v="0"/>
    <x v="18"/>
    <n v="0.14000000000000001"/>
    <n v="78"/>
    <n v="0"/>
    <n v="0"/>
    <n v="43"/>
    <n v="0"/>
    <n v="0"/>
    <n v="0"/>
    <n v="0"/>
    <n v="0"/>
    <n v="0"/>
    <n v="0"/>
    <s v="$0"/>
    <n v="0.14000000000000001"/>
    <s v="$0.00"/>
    <s v="$0"/>
    <s v="$0"/>
    <s v="$0"/>
    <n v="1.8139529999999999"/>
    <n v="78"/>
    <n v="0.14000000000000001"/>
    <n v="0.14000000000000001"/>
    <n v="0"/>
    <n v="0"/>
    <n v="0"/>
    <n v="0"/>
    <n v="0"/>
    <n v="43"/>
    <s v="$0"/>
    <n v="0"/>
    <s v="$0"/>
    <n v="43"/>
    <n v="0"/>
    <n v="0"/>
    <n v="0"/>
    <n v="0"/>
    <n v="0"/>
    <n v="0"/>
    <x v="0"/>
  </r>
  <r>
    <s v="Ad 120"/>
    <s v="Ad Set 006"/>
    <x v="3"/>
    <s v="Campaign 28"/>
    <x v="0"/>
    <x v="18"/>
    <n v="0.21"/>
    <n v="64"/>
    <n v="0"/>
    <n v="0"/>
    <n v="24"/>
    <n v="0"/>
    <n v="0"/>
    <n v="0"/>
    <n v="0"/>
    <n v="0"/>
    <n v="0"/>
    <n v="0"/>
    <s v="$0"/>
    <n v="0.21"/>
    <s v="$0.01"/>
    <s v="$0"/>
    <s v="$0"/>
    <s v="$0"/>
    <n v="2.6666669999999999"/>
    <n v="64"/>
    <n v="0.21"/>
    <n v="0.21"/>
    <n v="0"/>
    <n v="0"/>
    <n v="0"/>
    <n v="0"/>
    <n v="0"/>
    <n v="24"/>
    <s v="$0"/>
    <n v="0"/>
    <s v="$0"/>
    <n v="24"/>
    <n v="0"/>
    <n v="0"/>
    <n v="0"/>
    <n v="0"/>
    <n v="0"/>
    <n v="0"/>
    <x v="0"/>
  </r>
  <r>
    <s v="Ad 129"/>
    <s v="Ad Set 006"/>
    <x v="3"/>
    <s v="Campaign 28"/>
    <x v="0"/>
    <x v="18"/>
    <n v="0.06"/>
    <n v="24"/>
    <n v="0"/>
    <n v="0"/>
    <n v="8"/>
    <n v="0"/>
    <n v="0"/>
    <n v="0"/>
    <n v="0"/>
    <n v="0"/>
    <n v="0"/>
    <n v="0"/>
    <s v="$0"/>
    <n v="0.06"/>
    <s v="$0.01"/>
    <s v="$0"/>
    <s v="$0"/>
    <s v="$0"/>
    <n v="3"/>
    <n v="24"/>
    <n v="0.06"/>
    <n v="0.06"/>
    <n v="0"/>
    <n v="0"/>
    <n v="0"/>
    <n v="0"/>
    <n v="0"/>
    <n v="8"/>
    <s v="$0"/>
    <n v="0"/>
    <s v="$0"/>
    <n v="8"/>
    <n v="0"/>
    <n v="0"/>
    <n v="0"/>
    <n v="0"/>
    <n v="0"/>
    <n v="0"/>
    <x v="0"/>
  </r>
  <r>
    <s v="Ad 137"/>
    <s v="Ad Set 006"/>
    <x v="3"/>
    <s v="Campaign 28"/>
    <x v="0"/>
    <x v="18"/>
    <n v="0.16"/>
    <n v="76"/>
    <n v="0"/>
    <n v="0"/>
    <n v="25"/>
    <n v="0"/>
    <n v="0"/>
    <n v="0"/>
    <n v="0"/>
    <n v="0"/>
    <n v="0"/>
    <n v="0"/>
    <s v="$0"/>
    <n v="0.16"/>
    <s v="$0.01"/>
    <s v="$0"/>
    <s v="$0"/>
    <s v="$0"/>
    <n v="3.04"/>
    <n v="76"/>
    <n v="0.16"/>
    <n v="0.16"/>
    <n v="0"/>
    <n v="0"/>
    <n v="0"/>
    <n v="0"/>
    <n v="0"/>
    <n v="25"/>
    <s v="$0"/>
    <n v="0"/>
    <s v="$0"/>
    <n v="25"/>
    <n v="0"/>
    <n v="0"/>
    <n v="0"/>
    <n v="0"/>
    <n v="0"/>
    <n v="0"/>
    <x v="0"/>
  </r>
  <r>
    <s v="Ad 140"/>
    <s v="Ad Set 006"/>
    <x v="3"/>
    <s v="Campaign 28"/>
    <x v="0"/>
    <x v="18"/>
    <n v="1.328824"/>
    <n v="704"/>
    <n v="0"/>
    <n v="0"/>
    <n v="157"/>
    <n v="0"/>
    <n v="0"/>
    <n v="0"/>
    <n v="0"/>
    <n v="0"/>
    <n v="0"/>
    <n v="0"/>
    <s v="$0"/>
    <n v="1.328824"/>
    <s v="$0.01"/>
    <s v="$0"/>
    <s v="$0"/>
    <s v="$0"/>
    <n v="4.484076"/>
    <n v="704"/>
    <n v="1.328824"/>
    <n v="1.328824"/>
    <n v="0"/>
    <n v="0"/>
    <n v="0"/>
    <n v="0"/>
    <n v="0"/>
    <n v="157"/>
    <s v="$1"/>
    <n v="0"/>
    <s v="($1)"/>
    <n v="157"/>
    <n v="0"/>
    <n v="0"/>
    <n v="0"/>
    <n v="0"/>
    <n v="0"/>
    <n v="0"/>
    <x v="0"/>
  </r>
  <r>
    <s v="Ad 146"/>
    <s v="Ad Set 006"/>
    <x v="3"/>
    <s v="Campaign 28"/>
    <x v="0"/>
    <x v="18"/>
    <n v="0"/>
    <n v="3"/>
    <n v="0"/>
    <n v="0"/>
    <n v="3"/>
    <n v="0"/>
    <n v="0"/>
    <n v="0"/>
    <n v="0"/>
    <n v="0"/>
    <n v="0"/>
    <n v="0"/>
    <s v="$0"/>
    <n v="0"/>
    <s v="$0.00"/>
    <s v="$0"/>
    <s v="$0"/>
    <s v="$0"/>
    <n v="1"/>
    <n v="3"/>
    <n v="0"/>
    <n v="0"/>
    <n v="0"/>
    <n v="0"/>
    <n v="0"/>
    <n v="0"/>
    <n v="0"/>
    <n v="3"/>
    <s v="$0"/>
    <n v="0"/>
    <s v="$0"/>
    <n v="3"/>
    <n v="0"/>
    <n v="0"/>
    <n v="0"/>
    <n v="0"/>
    <n v="0"/>
    <n v="0"/>
    <x v="0"/>
  </r>
  <r>
    <s v="Ad 152"/>
    <s v="Ad Set 006"/>
    <x v="3"/>
    <s v="Campaign 28"/>
    <x v="0"/>
    <x v="18"/>
    <n v="0.34"/>
    <n v="63"/>
    <n v="0"/>
    <n v="0"/>
    <n v="14"/>
    <n v="0"/>
    <n v="0"/>
    <n v="0"/>
    <n v="0"/>
    <n v="0"/>
    <n v="0"/>
    <n v="0"/>
    <s v="$0"/>
    <n v="0.34"/>
    <s v="$0.02"/>
    <s v="$0"/>
    <s v="$0"/>
    <s v="$0"/>
    <n v="4.5"/>
    <n v="63"/>
    <n v="0.34"/>
    <n v="0.34"/>
    <n v="0"/>
    <n v="0"/>
    <n v="0"/>
    <n v="0"/>
    <n v="0"/>
    <n v="14"/>
    <s v="$0"/>
    <n v="0"/>
    <s v="$0"/>
    <n v="14"/>
    <n v="0"/>
    <n v="0"/>
    <n v="0"/>
    <n v="0"/>
    <n v="0"/>
    <n v="0"/>
    <x v="0"/>
  </r>
  <r>
    <s v="Ad 002"/>
    <s v="Ad Set 027"/>
    <x v="3"/>
    <s v="Campaign 28"/>
    <x v="0"/>
    <x v="18"/>
    <n v="0.04"/>
    <n v="10"/>
    <n v="0"/>
    <n v="0"/>
    <n v="9"/>
    <n v="0"/>
    <n v="0"/>
    <n v="0"/>
    <n v="0"/>
    <n v="0"/>
    <n v="0"/>
    <n v="0"/>
    <s v="$0"/>
    <n v="0.04"/>
    <s v="$0.00"/>
    <s v="$0"/>
    <s v="$0"/>
    <s v="$0"/>
    <n v="1.111111"/>
    <n v="10"/>
    <n v="0.04"/>
    <n v="0.04"/>
    <n v="0"/>
    <n v="0"/>
    <n v="0"/>
    <n v="0"/>
    <n v="0"/>
    <n v="9"/>
    <s v="$0"/>
    <n v="0"/>
    <s v="$0"/>
    <n v="9"/>
    <n v="0"/>
    <n v="0"/>
    <n v="0"/>
    <n v="0"/>
    <n v="0"/>
    <n v="0"/>
    <x v="0"/>
  </r>
  <r>
    <s v="Ad 004"/>
    <s v="Ad Set 027"/>
    <x v="3"/>
    <s v="Campaign 28"/>
    <x v="0"/>
    <x v="18"/>
    <n v="0.02"/>
    <n v="8"/>
    <n v="0"/>
    <n v="0"/>
    <n v="7"/>
    <n v="0"/>
    <n v="0"/>
    <n v="0"/>
    <n v="0"/>
    <n v="0"/>
    <n v="0"/>
    <n v="0"/>
    <s v="$0"/>
    <n v="0.02"/>
    <s v="$0.00"/>
    <s v="$0"/>
    <s v="$0"/>
    <s v="$0"/>
    <n v="1.142857"/>
    <n v="8"/>
    <n v="0.02"/>
    <n v="0.02"/>
    <n v="0"/>
    <n v="0"/>
    <n v="0"/>
    <n v="0"/>
    <n v="0"/>
    <n v="7"/>
    <s v="$0"/>
    <n v="0"/>
    <s v="$0"/>
    <n v="7"/>
    <n v="0"/>
    <n v="0"/>
    <n v="0"/>
    <n v="0"/>
    <n v="0"/>
    <n v="0"/>
    <x v="0"/>
  </r>
  <r>
    <s v="Ad 045"/>
    <s v="Ad Set 027"/>
    <x v="3"/>
    <s v="Campaign 28"/>
    <x v="0"/>
    <x v="18"/>
    <n v="0.04"/>
    <n v="5"/>
    <n v="0"/>
    <n v="0"/>
    <n v="5"/>
    <n v="0"/>
    <n v="0"/>
    <n v="0"/>
    <n v="0"/>
    <n v="0"/>
    <n v="0"/>
    <n v="0"/>
    <s v="$0"/>
    <n v="0.04"/>
    <s v="$0.01"/>
    <s v="$0"/>
    <s v="$0"/>
    <s v="$0"/>
    <n v="1"/>
    <n v="5"/>
    <n v="0.04"/>
    <n v="0.04"/>
    <n v="0"/>
    <n v="0"/>
    <n v="0"/>
    <n v="0"/>
    <n v="0"/>
    <n v="5"/>
    <s v="$0"/>
    <n v="0"/>
    <s v="$0"/>
    <n v="5"/>
    <n v="0"/>
    <n v="0"/>
    <n v="0"/>
    <n v="0"/>
    <n v="0"/>
    <n v="0"/>
    <x v="0"/>
  </r>
  <r>
    <s v="Ad 067"/>
    <s v="Ad Set 027"/>
    <x v="3"/>
    <s v="Campaign 28"/>
    <x v="0"/>
    <x v="18"/>
    <n v="0.04"/>
    <n v="4"/>
    <n v="0"/>
    <n v="0"/>
    <n v="4"/>
    <n v="0"/>
    <n v="0"/>
    <n v="0"/>
    <n v="0"/>
    <n v="0"/>
    <n v="0"/>
    <n v="0"/>
    <s v="$0"/>
    <n v="0.04"/>
    <s v="$0.01"/>
    <s v="$0"/>
    <s v="$0"/>
    <s v="$0"/>
    <n v="1"/>
    <n v="4"/>
    <n v="0.04"/>
    <n v="0.04"/>
    <n v="0"/>
    <n v="0"/>
    <n v="0"/>
    <n v="0"/>
    <n v="0"/>
    <n v="4"/>
    <s v="$0"/>
    <n v="0"/>
    <s v="$0"/>
    <n v="4"/>
    <n v="0"/>
    <n v="0"/>
    <n v="0"/>
    <n v="0"/>
    <n v="0"/>
    <n v="0"/>
    <x v="0"/>
  </r>
  <r>
    <s v="Ad 077"/>
    <s v="Ad Set 027"/>
    <x v="3"/>
    <s v="Campaign 28"/>
    <x v="0"/>
    <x v="18"/>
    <n v="0.06"/>
    <n v="11"/>
    <n v="0"/>
    <n v="0"/>
    <n v="10"/>
    <n v="0"/>
    <n v="0"/>
    <n v="0"/>
    <n v="0"/>
    <n v="0"/>
    <n v="0"/>
    <n v="0"/>
    <s v="$0"/>
    <n v="0.06"/>
    <s v="$0.01"/>
    <s v="$0"/>
    <s v="$0"/>
    <s v="$0"/>
    <n v="1.1000000000000001"/>
    <n v="11"/>
    <n v="0.06"/>
    <n v="0.06"/>
    <n v="0"/>
    <n v="0"/>
    <n v="0"/>
    <n v="0"/>
    <n v="0"/>
    <n v="10"/>
    <s v="$0"/>
    <n v="0"/>
    <s v="$0"/>
    <n v="10"/>
    <n v="0"/>
    <n v="0"/>
    <n v="0"/>
    <n v="0"/>
    <n v="0"/>
    <n v="0"/>
    <x v="0"/>
  </r>
  <r>
    <s v="Ad 078"/>
    <s v="Ad Set 027"/>
    <x v="3"/>
    <s v="Campaign 28"/>
    <x v="0"/>
    <x v="18"/>
    <n v="0.13"/>
    <n v="36"/>
    <n v="0"/>
    <n v="0"/>
    <n v="24"/>
    <n v="0"/>
    <n v="0"/>
    <n v="0"/>
    <n v="0"/>
    <n v="0"/>
    <n v="0"/>
    <n v="0"/>
    <s v="$0"/>
    <n v="0.13"/>
    <s v="$0.01"/>
    <s v="$0"/>
    <s v="$0"/>
    <s v="$0"/>
    <n v="1.5"/>
    <n v="36"/>
    <n v="0.13"/>
    <n v="0.13"/>
    <n v="0"/>
    <n v="0"/>
    <n v="0"/>
    <n v="0"/>
    <n v="0"/>
    <n v="24"/>
    <s v="$0"/>
    <n v="0"/>
    <s v="$0"/>
    <n v="24"/>
    <n v="0"/>
    <n v="0"/>
    <n v="0"/>
    <n v="0"/>
    <n v="0"/>
    <n v="0"/>
    <x v="0"/>
  </r>
  <r>
    <s v="Ad 079"/>
    <s v="Ad Set 027"/>
    <x v="3"/>
    <s v="Campaign 28"/>
    <x v="0"/>
    <x v="18"/>
    <n v="0.09"/>
    <n v="13"/>
    <n v="0"/>
    <n v="0"/>
    <n v="11"/>
    <n v="0"/>
    <n v="0"/>
    <n v="0"/>
    <n v="0"/>
    <n v="0"/>
    <n v="0"/>
    <n v="0"/>
    <s v="$0"/>
    <n v="0.09"/>
    <s v="$0.01"/>
    <s v="$0"/>
    <s v="$0"/>
    <s v="$0"/>
    <n v="1.181818"/>
    <n v="13"/>
    <n v="0.09"/>
    <n v="0.09"/>
    <n v="0"/>
    <n v="0"/>
    <n v="0"/>
    <n v="0"/>
    <n v="0"/>
    <n v="11"/>
    <s v="$0"/>
    <n v="0"/>
    <s v="$0"/>
    <n v="11"/>
    <n v="0"/>
    <n v="0"/>
    <n v="0"/>
    <n v="0"/>
    <n v="0"/>
    <n v="0"/>
    <x v="0"/>
  </r>
  <r>
    <s v="Ad 120"/>
    <s v="Ad Set 027"/>
    <x v="3"/>
    <s v="Campaign 28"/>
    <x v="0"/>
    <x v="18"/>
    <n v="0.11"/>
    <n v="18"/>
    <n v="0"/>
    <n v="0"/>
    <n v="17"/>
    <n v="0"/>
    <n v="0"/>
    <n v="0"/>
    <n v="0"/>
    <n v="0"/>
    <n v="0"/>
    <n v="0"/>
    <s v="$0"/>
    <n v="0.11"/>
    <s v="$0.01"/>
    <s v="$0"/>
    <s v="$0"/>
    <s v="$0"/>
    <n v="1.058824"/>
    <n v="18"/>
    <n v="0.11"/>
    <n v="0.11"/>
    <n v="0"/>
    <n v="0"/>
    <n v="0"/>
    <n v="0"/>
    <n v="0"/>
    <n v="17"/>
    <s v="$0"/>
    <n v="0"/>
    <s v="$0"/>
    <n v="17"/>
    <n v="0"/>
    <n v="0"/>
    <n v="0"/>
    <n v="0"/>
    <n v="0"/>
    <n v="0"/>
    <x v="0"/>
  </r>
  <r>
    <s v="Ad 129"/>
    <s v="Ad Set 027"/>
    <x v="3"/>
    <s v="Campaign 28"/>
    <x v="0"/>
    <x v="18"/>
    <n v="0.05"/>
    <n v="8"/>
    <n v="0"/>
    <n v="0"/>
    <n v="6"/>
    <n v="0"/>
    <n v="0"/>
    <n v="0"/>
    <n v="0"/>
    <n v="0"/>
    <n v="0"/>
    <n v="0"/>
    <s v="$0"/>
    <n v="0.05"/>
    <s v="$0.01"/>
    <s v="$0"/>
    <s v="$0"/>
    <s v="$0"/>
    <n v="1.3333330000000001"/>
    <n v="8"/>
    <n v="0.05"/>
    <n v="0.05"/>
    <n v="0"/>
    <n v="0"/>
    <n v="0"/>
    <n v="0"/>
    <n v="0"/>
    <n v="6"/>
    <s v="$0"/>
    <n v="0"/>
    <s v="$0"/>
    <n v="6"/>
    <n v="0"/>
    <n v="0"/>
    <n v="0"/>
    <n v="0"/>
    <n v="0"/>
    <n v="0"/>
    <x v="0"/>
  </r>
  <r>
    <s v="Ad 137"/>
    <s v="Ad Set 027"/>
    <x v="3"/>
    <s v="Campaign 28"/>
    <x v="0"/>
    <x v="18"/>
    <n v="0.08"/>
    <n v="14"/>
    <n v="0"/>
    <n v="0"/>
    <n v="13"/>
    <n v="0"/>
    <n v="0"/>
    <n v="0"/>
    <n v="0"/>
    <n v="0"/>
    <n v="0"/>
    <n v="0"/>
    <s v="$0"/>
    <n v="0.08"/>
    <s v="$0.01"/>
    <s v="$0"/>
    <s v="$0"/>
    <s v="$0"/>
    <n v="1.0769230000000001"/>
    <n v="14"/>
    <n v="0.08"/>
    <n v="0.08"/>
    <n v="0"/>
    <n v="0"/>
    <n v="0"/>
    <n v="0"/>
    <n v="0"/>
    <n v="13"/>
    <s v="$0"/>
    <n v="0"/>
    <s v="$0"/>
    <n v="13"/>
    <n v="0"/>
    <n v="0"/>
    <n v="0"/>
    <n v="0"/>
    <n v="0"/>
    <n v="0"/>
    <x v="0"/>
  </r>
  <r>
    <s v="Ad 140"/>
    <s v="Ad Set 027"/>
    <x v="3"/>
    <s v="Campaign 28"/>
    <x v="0"/>
    <x v="18"/>
    <n v="0.1"/>
    <n v="10"/>
    <n v="0"/>
    <n v="0"/>
    <n v="10"/>
    <n v="0"/>
    <n v="0"/>
    <n v="0"/>
    <n v="0"/>
    <n v="0"/>
    <n v="0"/>
    <n v="0"/>
    <s v="$0"/>
    <n v="0.1"/>
    <s v="$0.01"/>
    <s v="$0"/>
    <s v="$0"/>
    <s v="$0"/>
    <n v="1"/>
    <n v="10"/>
    <n v="0.1"/>
    <n v="0.1"/>
    <n v="0"/>
    <n v="0"/>
    <n v="0"/>
    <n v="0"/>
    <n v="0"/>
    <n v="10"/>
    <s v="$0"/>
    <n v="0"/>
    <s v="$0"/>
    <n v="10"/>
    <n v="0"/>
    <n v="0"/>
    <n v="0"/>
    <n v="0"/>
    <n v="0"/>
    <n v="0"/>
    <x v="0"/>
  </r>
  <r>
    <s v="Ad 146"/>
    <s v="Ad Set 027"/>
    <x v="3"/>
    <s v="Campaign 28"/>
    <x v="0"/>
    <x v="18"/>
    <n v="0.23"/>
    <n v="33"/>
    <n v="0"/>
    <n v="0"/>
    <n v="31"/>
    <n v="0"/>
    <n v="0"/>
    <n v="0"/>
    <n v="0"/>
    <n v="0"/>
    <n v="0"/>
    <n v="0"/>
    <s v="$0"/>
    <n v="0.23"/>
    <s v="$0.01"/>
    <s v="$0"/>
    <s v="$0"/>
    <s v="$0"/>
    <n v="1.064516"/>
    <n v="33"/>
    <n v="0.23"/>
    <n v="0.23"/>
    <n v="0"/>
    <n v="0"/>
    <n v="0"/>
    <n v="0"/>
    <n v="0"/>
    <n v="31"/>
    <s v="$0"/>
    <n v="0"/>
    <s v="$0"/>
    <n v="31"/>
    <n v="0"/>
    <n v="0"/>
    <n v="0"/>
    <n v="0"/>
    <n v="0"/>
    <n v="0"/>
    <x v="0"/>
  </r>
  <r>
    <s v="Ad 002"/>
    <s v="Ad Set 033"/>
    <x v="3"/>
    <s v="Campaign 28"/>
    <x v="0"/>
    <x v="18"/>
    <n v="0.09"/>
    <n v="6"/>
    <n v="0"/>
    <n v="0"/>
    <n v="5"/>
    <n v="0"/>
    <n v="0"/>
    <n v="0"/>
    <n v="0"/>
    <n v="0"/>
    <n v="0"/>
    <n v="0"/>
    <s v="$0"/>
    <n v="0.09"/>
    <s v="$0.02"/>
    <s v="$0"/>
    <s v="$0"/>
    <s v="$0"/>
    <n v="1.2"/>
    <n v="6"/>
    <n v="0.09"/>
    <n v="0.09"/>
    <n v="0"/>
    <n v="0"/>
    <n v="0"/>
    <n v="0"/>
    <n v="0"/>
    <n v="5"/>
    <s v="$0"/>
    <n v="0"/>
    <s v="$0"/>
    <n v="5"/>
    <n v="0"/>
    <n v="0"/>
    <n v="0"/>
    <n v="0"/>
    <n v="0"/>
    <n v="0"/>
    <x v="0"/>
  </r>
  <r>
    <s v="Ad 004"/>
    <s v="Ad Set 033"/>
    <x v="3"/>
    <s v="Campaign 28"/>
    <x v="0"/>
    <x v="18"/>
    <n v="0.1"/>
    <n v="4"/>
    <n v="0"/>
    <n v="0"/>
    <n v="4"/>
    <n v="0"/>
    <n v="0"/>
    <n v="0"/>
    <n v="0"/>
    <n v="0"/>
    <n v="0"/>
    <n v="0"/>
    <s v="$0"/>
    <n v="0.1"/>
    <s v="$0.03"/>
    <s v="$0"/>
    <s v="$0"/>
    <s v="$0"/>
    <n v="1"/>
    <n v="4"/>
    <n v="0.1"/>
    <n v="0.1"/>
    <n v="0"/>
    <n v="0"/>
    <n v="0"/>
    <n v="0"/>
    <n v="0"/>
    <n v="4"/>
    <s v="$0"/>
    <n v="0"/>
    <s v="$0"/>
    <n v="4"/>
    <n v="0"/>
    <n v="0"/>
    <n v="0"/>
    <n v="0"/>
    <n v="0"/>
    <n v="0"/>
    <x v="0"/>
  </r>
  <r>
    <s v="Ad 007"/>
    <s v="Ad Set 033"/>
    <x v="3"/>
    <s v="Campaign 28"/>
    <x v="0"/>
    <x v="18"/>
    <n v="0.06"/>
    <n v="6"/>
    <n v="0"/>
    <n v="0"/>
    <n v="6"/>
    <n v="0"/>
    <n v="0"/>
    <n v="0"/>
    <n v="0"/>
    <n v="0"/>
    <n v="0"/>
    <n v="0"/>
    <s v="$0"/>
    <n v="0.06"/>
    <s v="$0.01"/>
    <s v="$0"/>
    <s v="$0"/>
    <s v="$0"/>
    <n v="1"/>
    <n v="6"/>
    <n v="0.06"/>
    <n v="0.06"/>
    <n v="0"/>
    <n v="0"/>
    <n v="0"/>
    <n v="0"/>
    <n v="0"/>
    <n v="6"/>
    <s v="$0"/>
    <n v="0"/>
    <s v="$0"/>
    <n v="6"/>
    <n v="0"/>
    <n v="0"/>
    <n v="0"/>
    <n v="0"/>
    <n v="0"/>
    <n v="0"/>
    <x v="0"/>
  </r>
  <r>
    <s v="Ad 021"/>
    <s v="Ad Set 033"/>
    <x v="3"/>
    <s v="Campaign 28"/>
    <x v="0"/>
    <x v="18"/>
    <n v="0.12"/>
    <n v="13"/>
    <n v="0"/>
    <n v="0"/>
    <n v="12"/>
    <n v="0"/>
    <n v="0"/>
    <n v="0"/>
    <n v="0"/>
    <n v="0"/>
    <n v="0"/>
    <n v="0"/>
    <s v="$0"/>
    <n v="0.12"/>
    <s v="$0.01"/>
    <s v="$0"/>
    <s v="$0"/>
    <s v="$0"/>
    <n v="1.0833330000000001"/>
    <n v="13"/>
    <n v="0.12"/>
    <n v="0.12"/>
    <n v="0"/>
    <n v="0"/>
    <n v="0"/>
    <n v="0"/>
    <n v="0"/>
    <n v="12"/>
    <s v="$0"/>
    <n v="0"/>
    <s v="$0"/>
    <n v="12"/>
    <n v="0"/>
    <n v="0"/>
    <n v="0"/>
    <n v="0"/>
    <n v="0"/>
    <n v="0"/>
    <x v="0"/>
  </r>
  <r>
    <s v="Ad 045"/>
    <s v="Ad Set 033"/>
    <x v="3"/>
    <s v="Campaign 28"/>
    <x v="0"/>
    <x v="18"/>
    <n v="0.17"/>
    <n v="13"/>
    <n v="0"/>
    <n v="0"/>
    <n v="12"/>
    <n v="0"/>
    <n v="0"/>
    <n v="0"/>
    <n v="0"/>
    <n v="0"/>
    <n v="0"/>
    <n v="0"/>
    <s v="$0"/>
    <n v="0.17"/>
    <s v="$0.01"/>
    <s v="$0"/>
    <s v="$0"/>
    <s v="$0"/>
    <n v="1.0833330000000001"/>
    <n v="13"/>
    <n v="0.17"/>
    <n v="0.17"/>
    <n v="0"/>
    <n v="0"/>
    <n v="0"/>
    <n v="0"/>
    <n v="0"/>
    <n v="12"/>
    <s v="$0"/>
    <n v="0"/>
    <s v="$0"/>
    <n v="12"/>
    <n v="0"/>
    <n v="0"/>
    <n v="0"/>
    <n v="0"/>
    <n v="0"/>
    <n v="0"/>
    <x v="0"/>
  </r>
  <r>
    <s v="Ad 067"/>
    <s v="Ad Set 033"/>
    <x v="3"/>
    <s v="Campaign 28"/>
    <x v="0"/>
    <x v="18"/>
    <n v="0.09"/>
    <n v="6"/>
    <n v="0"/>
    <n v="0"/>
    <n v="6"/>
    <n v="0"/>
    <n v="0"/>
    <n v="0"/>
    <n v="0"/>
    <n v="0"/>
    <n v="0"/>
    <n v="0"/>
    <s v="$0"/>
    <n v="0.09"/>
    <s v="$0.02"/>
    <s v="$0"/>
    <s v="$0"/>
    <s v="$0"/>
    <n v="1"/>
    <n v="6"/>
    <n v="0.09"/>
    <n v="0.09"/>
    <n v="0"/>
    <n v="0"/>
    <n v="0"/>
    <n v="0"/>
    <n v="0"/>
    <n v="6"/>
    <s v="$0"/>
    <n v="0"/>
    <s v="$0"/>
    <n v="6"/>
    <n v="0"/>
    <n v="0"/>
    <n v="0"/>
    <n v="0"/>
    <n v="0"/>
    <n v="0"/>
    <x v="0"/>
  </r>
  <r>
    <s v="Ad 074"/>
    <s v="Ad Set 033"/>
    <x v="3"/>
    <s v="Campaign 28"/>
    <x v="0"/>
    <x v="18"/>
    <n v="0.04"/>
    <n v="2"/>
    <n v="0"/>
    <n v="0"/>
    <n v="2"/>
    <n v="0"/>
    <n v="0"/>
    <n v="0"/>
    <n v="0"/>
    <n v="0"/>
    <n v="0"/>
    <n v="0"/>
    <s v="$0"/>
    <n v="0.04"/>
    <s v="$0.02"/>
    <s v="$0"/>
    <s v="$0"/>
    <s v="$0"/>
    <n v="1"/>
    <n v="2"/>
    <n v="0.04"/>
    <n v="0.04"/>
    <n v="0"/>
    <n v="0"/>
    <n v="0"/>
    <n v="0"/>
    <n v="0"/>
    <n v="2"/>
    <s v="$0"/>
    <n v="0"/>
    <s v="$0"/>
    <n v="2"/>
    <n v="0"/>
    <n v="0"/>
    <n v="0"/>
    <n v="0"/>
    <n v="0"/>
    <n v="0"/>
    <x v="0"/>
  </r>
  <r>
    <s v="Ad 077"/>
    <s v="Ad Set 033"/>
    <x v="3"/>
    <s v="Campaign 28"/>
    <x v="0"/>
    <x v="18"/>
    <n v="0.7"/>
    <n v="43"/>
    <n v="0"/>
    <n v="0"/>
    <n v="40"/>
    <n v="0"/>
    <n v="0"/>
    <n v="0"/>
    <n v="0"/>
    <n v="0"/>
    <n v="0"/>
    <n v="0"/>
    <s v="$0"/>
    <n v="0.7"/>
    <s v="$0.02"/>
    <s v="$0"/>
    <s v="$0"/>
    <s v="$0"/>
    <n v="1.075"/>
    <n v="43"/>
    <n v="0.7"/>
    <n v="0.7"/>
    <n v="0"/>
    <n v="0"/>
    <n v="0"/>
    <n v="0"/>
    <n v="0"/>
    <n v="40"/>
    <s v="$1"/>
    <n v="0"/>
    <s v="($1)"/>
    <n v="40"/>
    <n v="0"/>
    <n v="0"/>
    <n v="0"/>
    <n v="0"/>
    <n v="0"/>
    <n v="0"/>
    <x v="0"/>
  </r>
  <r>
    <s v="Ad 078"/>
    <s v="Ad Set 033"/>
    <x v="3"/>
    <s v="Campaign 28"/>
    <x v="0"/>
    <x v="18"/>
    <n v="0.1"/>
    <n v="9"/>
    <n v="0"/>
    <n v="0"/>
    <n v="9"/>
    <n v="0"/>
    <n v="0"/>
    <n v="0"/>
    <n v="0"/>
    <n v="0"/>
    <n v="0"/>
    <n v="0"/>
    <s v="$0"/>
    <n v="0.1"/>
    <s v="$0.01"/>
    <s v="$0"/>
    <s v="$0"/>
    <s v="$0"/>
    <n v="1"/>
    <n v="9"/>
    <n v="0.1"/>
    <n v="0.1"/>
    <n v="0"/>
    <n v="0"/>
    <n v="0"/>
    <n v="0"/>
    <n v="0"/>
    <n v="9"/>
    <s v="$0"/>
    <n v="0"/>
    <s v="$0"/>
    <n v="9"/>
    <n v="0"/>
    <n v="0"/>
    <n v="0"/>
    <n v="0"/>
    <n v="0"/>
    <n v="0"/>
    <x v="0"/>
  </r>
  <r>
    <s v="Ad 079"/>
    <s v="Ad Set 033"/>
    <x v="3"/>
    <s v="Campaign 28"/>
    <x v="0"/>
    <x v="18"/>
    <n v="0.04"/>
    <n v="3"/>
    <n v="0"/>
    <n v="0"/>
    <n v="3"/>
    <n v="0"/>
    <n v="0"/>
    <n v="0"/>
    <n v="0"/>
    <n v="0"/>
    <n v="0"/>
    <n v="0"/>
    <s v="$0"/>
    <n v="0.04"/>
    <s v="$0.01"/>
    <s v="$0"/>
    <s v="$0"/>
    <s v="$0"/>
    <n v="1"/>
    <n v="3"/>
    <n v="0.04"/>
    <n v="0.04"/>
    <n v="0"/>
    <n v="0"/>
    <n v="0"/>
    <n v="0"/>
    <n v="0"/>
    <n v="3"/>
    <s v="$0"/>
    <n v="0"/>
    <s v="$0"/>
    <n v="3"/>
    <n v="0"/>
    <n v="0"/>
    <n v="0"/>
    <n v="0"/>
    <n v="0"/>
    <n v="0"/>
    <x v="0"/>
  </r>
  <r>
    <s v="Ad 117"/>
    <s v="Ad Set 033"/>
    <x v="3"/>
    <s v="Campaign 28"/>
    <x v="0"/>
    <x v="18"/>
    <n v="0.11"/>
    <n v="7"/>
    <n v="0"/>
    <n v="0"/>
    <n v="7"/>
    <n v="0"/>
    <n v="0"/>
    <n v="0"/>
    <n v="0"/>
    <n v="0"/>
    <n v="0"/>
    <n v="0"/>
    <s v="$0"/>
    <n v="0.11"/>
    <s v="$0.02"/>
    <s v="$0"/>
    <s v="$0"/>
    <s v="$0"/>
    <n v="1"/>
    <n v="7"/>
    <n v="0.11"/>
    <n v="0.11"/>
    <n v="0"/>
    <n v="0"/>
    <n v="0"/>
    <n v="0"/>
    <n v="0"/>
    <n v="7"/>
    <s v="$0"/>
    <n v="0"/>
    <s v="$0"/>
    <n v="7"/>
    <n v="0"/>
    <n v="0"/>
    <n v="0"/>
    <n v="0"/>
    <n v="0"/>
    <n v="0"/>
    <x v="0"/>
  </r>
  <r>
    <s v="Ad 118"/>
    <s v="Ad Set 033"/>
    <x v="3"/>
    <s v="Campaign 28"/>
    <x v="0"/>
    <x v="18"/>
    <n v="0.73"/>
    <n v="34"/>
    <n v="0"/>
    <n v="0"/>
    <n v="28"/>
    <n v="0"/>
    <n v="0"/>
    <n v="0"/>
    <n v="0"/>
    <n v="0"/>
    <n v="0"/>
    <n v="0"/>
    <s v="$0"/>
    <n v="0.73"/>
    <s v="$0.03"/>
    <s v="$0"/>
    <s v="$0"/>
    <s v="$0"/>
    <n v="1.214286"/>
    <n v="34"/>
    <n v="0.73"/>
    <n v="0.73"/>
    <n v="0"/>
    <n v="0"/>
    <n v="0"/>
    <n v="0"/>
    <n v="0"/>
    <n v="28"/>
    <s v="$1"/>
    <n v="0"/>
    <s v="($1)"/>
    <n v="28"/>
    <n v="0"/>
    <n v="0"/>
    <n v="0"/>
    <n v="0"/>
    <n v="0"/>
    <n v="0"/>
    <x v="0"/>
  </r>
  <r>
    <s v="Ad 120"/>
    <s v="Ad Set 033"/>
    <x v="3"/>
    <s v="Campaign 28"/>
    <x v="0"/>
    <x v="18"/>
    <n v="0.04"/>
    <n v="1"/>
    <n v="0"/>
    <n v="0"/>
    <n v="1"/>
    <n v="0"/>
    <n v="0"/>
    <n v="0"/>
    <n v="0"/>
    <n v="0"/>
    <n v="0"/>
    <n v="0"/>
    <s v="$0"/>
    <n v="0.04"/>
    <s v="$0.04"/>
    <s v="$0"/>
    <s v="$0"/>
    <s v="$0"/>
    <n v="1"/>
    <n v="1"/>
    <n v="0.04"/>
    <n v="0.04"/>
    <n v="0"/>
    <n v="0"/>
    <n v="0"/>
    <n v="0"/>
    <n v="0"/>
    <n v="1"/>
    <s v="$0"/>
    <n v="0"/>
    <s v="$0"/>
    <n v="1"/>
    <n v="0"/>
    <n v="0"/>
    <n v="0"/>
    <n v="0"/>
    <n v="0"/>
    <n v="0"/>
    <x v="0"/>
  </r>
  <r>
    <s v="Ad 140"/>
    <s v="Ad Set 033"/>
    <x v="3"/>
    <s v="Campaign 28"/>
    <x v="0"/>
    <x v="18"/>
    <n v="0.57999999999999996"/>
    <n v="29"/>
    <n v="0"/>
    <n v="0"/>
    <n v="29"/>
    <n v="0"/>
    <n v="0"/>
    <n v="0"/>
    <n v="0"/>
    <n v="0"/>
    <n v="0"/>
    <n v="0"/>
    <s v="$0"/>
    <n v="0.57999999999999996"/>
    <s v="$0.02"/>
    <s v="$0"/>
    <s v="$0"/>
    <s v="$0"/>
    <n v="1"/>
    <n v="29"/>
    <n v="0.57999999999999996"/>
    <n v="0.57999999999999996"/>
    <n v="0"/>
    <n v="0"/>
    <n v="0"/>
    <n v="0"/>
    <n v="0"/>
    <n v="29"/>
    <s v="$1"/>
    <n v="0"/>
    <s v="($1)"/>
    <n v="29"/>
    <n v="0"/>
    <n v="0"/>
    <n v="0"/>
    <n v="0"/>
    <n v="0"/>
    <n v="0"/>
    <x v="0"/>
  </r>
  <r>
    <s v="Ad 146"/>
    <s v="Ad Set 033"/>
    <x v="3"/>
    <s v="Campaign 28"/>
    <x v="0"/>
    <x v="18"/>
    <n v="0.09"/>
    <n v="7"/>
    <n v="0"/>
    <n v="0"/>
    <n v="6"/>
    <n v="0"/>
    <n v="0"/>
    <n v="0"/>
    <n v="0"/>
    <n v="0"/>
    <n v="0"/>
    <n v="0"/>
    <s v="$0"/>
    <n v="0.09"/>
    <s v="$0.02"/>
    <s v="$0"/>
    <s v="$0"/>
    <s v="$0"/>
    <n v="1.1666669999999999"/>
    <n v="7"/>
    <n v="0.09"/>
    <n v="0.09"/>
    <n v="0"/>
    <n v="0"/>
    <n v="0"/>
    <n v="0"/>
    <n v="0"/>
    <n v="6"/>
    <s v="$0"/>
    <n v="0"/>
    <s v="$0"/>
    <n v="6"/>
    <n v="0"/>
    <n v="0"/>
    <n v="0"/>
    <n v="0"/>
    <n v="0"/>
    <n v="0"/>
    <x v="0"/>
  </r>
  <r>
    <s v="Ad 004"/>
    <s v="Ad Set 037"/>
    <x v="3"/>
    <s v="Campaign 28"/>
    <x v="0"/>
    <x v="18"/>
    <n v="0.42"/>
    <n v="26"/>
    <n v="0"/>
    <n v="0"/>
    <n v="24"/>
    <n v="0"/>
    <n v="0"/>
    <n v="0"/>
    <n v="0"/>
    <n v="0"/>
    <n v="0"/>
    <n v="0"/>
    <s v="$0"/>
    <n v="0.42"/>
    <s v="$0.02"/>
    <s v="$0"/>
    <s v="$0"/>
    <s v="$0"/>
    <n v="1.0833330000000001"/>
    <n v="26"/>
    <n v="0.42"/>
    <n v="0.42"/>
    <n v="0"/>
    <n v="0"/>
    <n v="0"/>
    <n v="0"/>
    <n v="0"/>
    <n v="24"/>
    <s v="$0"/>
    <n v="0"/>
    <s v="$0"/>
    <n v="24"/>
    <n v="0"/>
    <n v="0"/>
    <n v="0"/>
    <n v="0"/>
    <n v="0"/>
    <n v="0"/>
    <x v="0"/>
  </r>
  <r>
    <s v="Ad 021"/>
    <s v="Ad Set 037"/>
    <x v="3"/>
    <s v="Campaign 28"/>
    <x v="0"/>
    <x v="18"/>
    <n v="0.04"/>
    <n v="3"/>
    <n v="0"/>
    <n v="0"/>
    <n v="3"/>
    <n v="0"/>
    <n v="0"/>
    <n v="0"/>
    <n v="0"/>
    <n v="0"/>
    <n v="0"/>
    <n v="0"/>
    <s v="$0"/>
    <n v="0.04"/>
    <s v="$0.01"/>
    <s v="$0"/>
    <s v="$0"/>
    <s v="$0"/>
    <n v="1"/>
    <n v="3"/>
    <n v="0.04"/>
    <n v="0.04"/>
    <n v="0"/>
    <n v="0"/>
    <n v="0"/>
    <n v="0"/>
    <n v="0"/>
    <n v="3"/>
    <s v="$0"/>
    <n v="0"/>
    <s v="$0"/>
    <n v="3"/>
    <n v="0"/>
    <n v="0"/>
    <n v="0"/>
    <n v="0"/>
    <n v="0"/>
    <n v="0"/>
    <x v="0"/>
  </r>
  <r>
    <s v="Ad 045"/>
    <s v="Ad Set 037"/>
    <x v="3"/>
    <s v="Campaign 28"/>
    <x v="0"/>
    <x v="18"/>
    <n v="2.2599999999999998"/>
    <n v="136"/>
    <n v="0"/>
    <n v="0"/>
    <n v="127"/>
    <n v="0"/>
    <n v="0"/>
    <n v="0"/>
    <n v="0"/>
    <n v="0"/>
    <n v="0"/>
    <n v="0"/>
    <s v="$0"/>
    <n v="2.2599999999999998"/>
    <s v="$0.02"/>
    <s v="$0"/>
    <s v="$0"/>
    <s v="$0"/>
    <n v="1.0708660000000001"/>
    <n v="136"/>
    <n v="2.2599999999999998"/>
    <n v="2.2599999999999998"/>
    <n v="0"/>
    <n v="0"/>
    <n v="0"/>
    <n v="0"/>
    <n v="0"/>
    <n v="127"/>
    <s v="$2"/>
    <n v="0"/>
    <s v="($2)"/>
    <n v="127"/>
    <n v="0"/>
    <n v="0"/>
    <n v="0"/>
    <n v="0"/>
    <n v="0"/>
    <n v="0"/>
    <x v="0"/>
  </r>
  <r>
    <s v="Ad 059"/>
    <s v="Ad Set 037"/>
    <x v="3"/>
    <s v="Campaign 28"/>
    <x v="0"/>
    <x v="18"/>
    <n v="1.18"/>
    <n v="77"/>
    <n v="0"/>
    <n v="0"/>
    <n v="75"/>
    <n v="0"/>
    <n v="0"/>
    <n v="0"/>
    <n v="0"/>
    <n v="0"/>
    <n v="0"/>
    <n v="0"/>
    <s v="$0"/>
    <n v="1.18"/>
    <s v="$0.02"/>
    <s v="$0"/>
    <s v="$0"/>
    <s v="$0"/>
    <n v="1.026667"/>
    <n v="77"/>
    <n v="1.18"/>
    <n v="1.18"/>
    <n v="0"/>
    <n v="0"/>
    <n v="0"/>
    <n v="0"/>
    <n v="0"/>
    <n v="75"/>
    <s v="$1"/>
    <n v="0"/>
    <s v="($1)"/>
    <n v="75"/>
    <n v="0"/>
    <n v="0"/>
    <n v="0"/>
    <n v="0"/>
    <n v="0"/>
    <n v="0"/>
    <x v="0"/>
  </r>
  <r>
    <s v="Ad 067"/>
    <s v="Ad Set 037"/>
    <x v="3"/>
    <s v="Campaign 28"/>
    <x v="0"/>
    <x v="18"/>
    <n v="0.02"/>
    <n v="1"/>
    <n v="0"/>
    <n v="0"/>
    <n v="1"/>
    <n v="0"/>
    <n v="0"/>
    <n v="0"/>
    <n v="0"/>
    <n v="0"/>
    <n v="0"/>
    <n v="0"/>
    <s v="$0"/>
    <n v="0.02"/>
    <s v="$0.02"/>
    <s v="$0"/>
    <s v="$0"/>
    <s v="$0"/>
    <n v="1"/>
    <n v="1"/>
    <n v="0.02"/>
    <n v="0.02"/>
    <n v="0"/>
    <n v="0"/>
    <n v="0"/>
    <n v="0"/>
    <n v="0"/>
    <n v="1"/>
    <s v="$0"/>
    <n v="0"/>
    <s v="$0"/>
    <n v="1"/>
    <n v="0"/>
    <n v="0"/>
    <n v="0"/>
    <n v="0"/>
    <n v="0"/>
    <n v="0"/>
    <x v="0"/>
  </r>
  <r>
    <s v="Ad 079"/>
    <s v="Ad Set 037"/>
    <x v="3"/>
    <s v="Campaign 28"/>
    <x v="0"/>
    <x v="18"/>
    <n v="0.15"/>
    <n v="9"/>
    <n v="0"/>
    <n v="0"/>
    <n v="9"/>
    <n v="0"/>
    <n v="0"/>
    <n v="0"/>
    <n v="0"/>
    <n v="0"/>
    <n v="0"/>
    <n v="0"/>
    <s v="$0"/>
    <n v="0.15"/>
    <s v="$0.02"/>
    <s v="$0"/>
    <s v="$0"/>
    <s v="$0"/>
    <n v="1"/>
    <n v="9"/>
    <n v="0.15"/>
    <n v="0.15"/>
    <n v="0"/>
    <n v="0"/>
    <n v="0"/>
    <n v="0"/>
    <n v="0"/>
    <n v="9"/>
    <s v="$0"/>
    <n v="0"/>
    <s v="$0"/>
    <n v="9"/>
    <n v="0"/>
    <n v="0"/>
    <n v="0"/>
    <n v="0"/>
    <n v="0"/>
    <n v="0"/>
    <x v="0"/>
  </r>
  <r>
    <s v="Ad 104"/>
    <s v="Ad Set 037"/>
    <x v="3"/>
    <s v="Campaign 28"/>
    <x v="0"/>
    <x v="18"/>
    <n v="0.01"/>
    <n v="1"/>
    <n v="0"/>
    <n v="0"/>
    <n v="1"/>
    <n v="0"/>
    <n v="0"/>
    <n v="0"/>
    <n v="0"/>
    <n v="0"/>
    <n v="0"/>
    <n v="0"/>
    <s v="$0"/>
    <n v="0.01"/>
    <s v="$0.01"/>
    <s v="$0"/>
    <s v="$0"/>
    <s v="$0"/>
    <n v="1"/>
    <n v="1"/>
    <n v="0.01"/>
    <n v="0.01"/>
    <n v="0"/>
    <n v="0"/>
    <n v="0"/>
    <n v="0"/>
    <n v="0"/>
    <n v="1"/>
    <s v="$0"/>
    <n v="0"/>
    <s v="$0"/>
    <n v="1"/>
    <n v="0"/>
    <n v="0"/>
    <n v="0"/>
    <n v="0"/>
    <n v="0"/>
    <n v="0"/>
    <x v="0"/>
  </r>
  <r>
    <s v="Ad 117"/>
    <s v="Ad Set 037"/>
    <x v="3"/>
    <s v="Campaign 28"/>
    <x v="0"/>
    <x v="18"/>
    <n v="1.0900000000000001"/>
    <n v="95"/>
    <n v="0"/>
    <n v="0"/>
    <n v="90"/>
    <n v="0"/>
    <n v="0"/>
    <n v="0"/>
    <n v="0"/>
    <n v="0"/>
    <n v="0"/>
    <n v="0"/>
    <s v="$0"/>
    <n v="1.0900000000000001"/>
    <s v="$0.01"/>
    <s v="$0"/>
    <s v="$0"/>
    <s v="$0"/>
    <n v="1.0555559999999999"/>
    <n v="95"/>
    <n v="1.0900000000000001"/>
    <n v="1.0900000000000001"/>
    <n v="0"/>
    <n v="0"/>
    <n v="0"/>
    <n v="0"/>
    <n v="0"/>
    <n v="90"/>
    <s v="$1"/>
    <n v="0"/>
    <s v="($1)"/>
    <n v="90"/>
    <n v="0"/>
    <n v="0"/>
    <n v="0"/>
    <n v="0"/>
    <n v="0"/>
    <n v="0"/>
    <x v="0"/>
  </r>
  <r>
    <s v="Ad 120"/>
    <s v="Ad Set 037"/>
    <x v="3"/>
    <s v="Campaign 28"/>
    <x v="0"/>
    <x v="18"/>
    <n v="0.03"/>
    <n v="2"/>
    <n v="0"/>
    <n v="0"/>
    <n v="2"/>
    <n v="0"/>
    <n v="0"/>
    <n v="0"/>
    <n v="0"/>
    <n v="0"/>
    <n v="0"/>
    <n v="0"/>
    <s v="$0"/>
    <n v="0.03"/>
    <s v="$0.02"/>
    <s v="$0"/>
    <s v="$0"/>
    <s v="$0"/>
    <n v="1"/>
    <n v="2"/>
    <n v="0.03"/>
    <n v="0.03"/>
    <n v="0"/>
    <n v="0"/>
    <n v="0"/>
    <n v="0"/>
    <n v="0"/>
    <n v="2"/>
    <s v="$0"/>
    <n v="0"/>
    <s v="$0"/>
    <n v="2"/>
    <n v="0"/>
    <n v="0"/>
    <n v="0"/>
    <n v="0"/>
    <n v="0"/>
    <n v="0"/>
    <x v="0"/>
  </r>
  <r>
    <s v="Ad 137"/>
    <s v="Ad Set 037"/>
    <x v="3"/>
    <s v="Campaign 28"/>
    <x v="0"/>
    <x v="18"/>
    <n v="0.04"/>
    <n v="2"/>
    <n v="0"/>
    <n v="0"/>
    <n v="2"/>
    <n v="0"/>
    <n v="0"/>
    <n v="0"/>
    <n v="0"/>
    <n v="0"/>
    <n v="0"/>
    <n v="0"/>
    <s v="$0"/>
    <n v="0.04"/>
    <s v="$0.02"/>
    <s v="$0"/>
    <s v="$0"/>
    <s v="$0"/>
    <n v="1"/>
    <n v="2"/>
    <n v="0.04"/>
    <n v="0.04"/>
    <n v="0"/>
    <n v="0"/>
    <n v="0"/>
    <n v="0"/>
    <n v="0"/>
    <n v="2"/>
    <s v="$0"/>
    <n v="0"/>
    <s v="$0"/>
    <n v="2"/>
    <n v="0"/>
    <n v="0"/>
    <n v="0"/>
    <n v="0"/>
    <n v="0"/>
    <n v="0"/>
    <x v="0"/>
  </r>
  <r>
    <s v="Ad 140"/>
    <s v="Ad Set 037"/>
    <x v="3"/>
    <s v="Campaign 28"/>
    <x v="0"/>
    <x v="18"/>
    <n v="0.22"/>
    <n v="19"/>
    <n v="0"/>
    <n v="0"/>
    <n v="18"/>
    <n v="0"/>
    <n v="0"/>
    <n v="0"/>
    <n v="0"/>
    <n v="0"/>
    <n v="0"/>
    <n v="0"/>
    <s v="$0"/>
    <n v="0.22"/>
    <s v="$0.01"/>
    <s v="$0"/>
    <s v="$0"/>
    <s v="$0"/>
    <n v="1.0555559999999999"/>
    <n v="19"/>
    <n v="0.22"/>
    <n v="0.22"/>
    <n v="0"/>
    <n v="0"/>
    <n v="0"/>
    <n v="0"/>
    <n v="0"/>
    <n v="18"/>
    <s v="$0"/>
    <n v="0"/>
    <s v="$0"/>
    <n v="18"/>
    <n v="0"/>
    <n v="0"/>
    <n v="0"/>
    <n v="0"/>
    <n v="0"/>
    <n v="0"/>
    <x v="0"/>
  </r>
  <r>
    <s v="Ad 146"/>
    <s v="Ad Set 037"/>
    <x v="3"/>
    <s v="Campaign 28"/>
    <x v="0"/>
    <x v="18"/>
    <n v="0.01"/>
    <n v="2"/>
    <n v="0"/>
    <n v="0"/>
    <n v="2"/>
    <n v="0"/>
    <n v="0"/>
    <n v="0"/>
    <n v="0"/>
    <n v="0"/>
    <n v="0"/>
    <n v="0"/>
    <s v="$0"/>
    <n v="0.01"/>
    <s v="$0.01"/>
    <s v="$0"/>
    <s v="$0"/>
    <s v="$0"/>
    <n v="1"/>
    <n v="2"/>
    <n v="0.01"/>
    <n v="0.01"/>
    <n v="0"/>
    <n v="0"/>
    <n v="0"/>
    <n v="0"/>
    <n v="0"/>
    <n v="2"/>
    <s v="$0"/>
    <n v="0"/>
    <s v="$0"/>
    <n v="2"/>
    <n v="0"/>
    <n v="0"/>
    <n v="0"/>
    <n v="0"/>
    <n v="0"/>
    <n v="0"/>
    <x v="0"/>
  </r>
  <r>
    <s v="Ad 152"/>
    <s v="Ad Set 037"/>
    <x v="3"/>
    <s v="Campaign 28"/>
    <x v="0"/>
    <x v="18"/>
    <n v="0.13"/>
    <n v="9"/>
    <n v="0"/>
    <n v="0"/>
    <n v="9"/>
    <n v="0"/>
    <n v="0"/>
    <n v="0"/>
    <n v="0"/>
    <n v="0"/>
    <n v="0"/>
    <n v="0"/>
    <s v="$0"/>
    <n v="0.13"/>
    <s v="$0.01"/>
    <s v="$0"/>
    <s v="$0"/>
    <s v="$0"/>
    <n v="1"/>
    <n v="9"/>
    <n v="0.13"/>
    <n v="0.13"/>
    <n v="0"/>
    <n v="0"/>
    <n v="0"/>
    <n v="0"/>
    <n v="0"/>
    <n v="9"/>
    <s v="$0"/>
    <n v="0"/>
    <s v="$0"/>
    <n v="9"/>
    <n v="0"/>
    <n v="0"/>
    <n v="0"/>
    <n v="0"/>
    <n v="0"/>
    <n v="0"/>
    <x v="0"/>
  </r>
  <r>
    <s v="Ad 002"/>
    <s v="Ad Set 048"/>
    <x v="3"/>
    <s v="Campaign 28"/>
    <x v="0"/>
    <x v="18"/>
    <n v="0.06"/>
    <n v="10"/>
    <n v="0"/>
    <n v="0"/>
    <n v="10"/>
    <n v="0"/>
    <n v="0"/>
    <n v="0"/>
    <n v="0"/>
    <n v="0"/>
    <n v="0"/>
    <n v="0"/>
    <s v="$0"/>
    <n v="0.06"/>
    <s v="$0.01"/>
    <s v="$0"/>
    <s v="$0"/>
    <s v="$0"/>
    <n v="1"/>
    <n v="10"/>
    <n v="0.06"/>
    <n v="0.06"/>
    <n v="0"/>
    <n v="0"/>
    <n v="0"/>
    <n v="0"/>
    <n v="0"/>
    <n v="10"/>
    <s v="$0"/>
    <n v="0"/>
    <s v="$0"/>
    <n v="10"/>
    <n v="0"/>
    <n v="0"/>
    <n v="0"/>
    <n v="0"/>
    <n v="0"/>
    <n v="0"/>
    <x v="0"/>
  </r>
  <r>
    <s v="Ad 004"/>
    <s v="Ad Set 048"/>
    <x v="3"/>
    <s v="Campaign 28"/>
    <x v="0"/>
    <x v="18"/>
    <n v="0.01"/>
    <n v="3"/>
    <n v="0"/>
    <n v="0"/>
    <n v="3"/>
    <n v="0"/>
    <n v="0"/>
    <n v="0"/>
    <n v="0"/>
    <n v="0"/>
    <n v="0"/>
    <n v="0"/>
    <s v="$0"/>
    <n v="0.01"/>
    <s v="$0.00"/>
    <s v="$0"/>
    <s v="$0"/>
    <s v="$0"/>
    <n v="1"/>
    <n v="3"/>
    <n v="0.01"/>
    <n v="0.01"/>
    <n v="0"/>
    <n v="0"/>
    <n v="0"/>
    <n v="0"/>
    <n v="0"/>
    <n v="3"/>
    <s v="$0"/>
    <n v="0"/>
    <s v="$0"/>
    <n v="3"/>
    <n v="0"/>
    <n v="0"/>
    <n v="0"/>
    <n v="0"/>
    <n v="0"/>
    <n v="0"/>
    <x v="0"/>
  </r>
  <r>
    <s v="Ad 007"/>
    <s v="Ad Set 048"/>
    <x v="3"/>
    <s v="Campaign 28"/>
    <x v="0"/>
    <x v="18"/>
    <n v="0.02"/>
    <n v="2"/>
    <n v="0"/>
    <n v="0"/>
    <n v="2"/>
    <n v="0"/>
    <n v="0"/>
    <n v="0"/>
    <n v="0"/>
    <n v="0"/>
    <n v="0"/>
    <n v="0"/>
    <s v="$0"/>
    <n v="0.02"/>
    <s v="$0.01"/>
    <s v="$0"/>
    <s v="$0"/>
    <s v="$0"/>
    <n v="1"/>
    <n v="2"/>
    <n v="0.02"/>
    <n v="0.02"/>
    <n v="0"/>
    <n v="0"/>
    <n v="0"/>
    <n v="0"/>
    <n v="0"/>
    <n v="2"/>
    <s v="$0"/>
    <n v="0"/>
    <s v="$0"/>
    <n v="2"/>
    <n v="0"/>
    <n v="0"/>
    <n v="0"/>
    <n v="0"/>
    <n v="0"/>
    <n v="0"/>
    <x v="0"/>
  </r>
  <r>
    <s v="Ad 021"/>
    <s v="Ad Set 048"/>
    <x v="3"/>
    <s v="Campaign 28"/>
    <x v="0"/>
    <x v="18"/>
    <n v="0.01"/>
    <n v="1"/>
    <n v="0"/>
    <n v="0"/>
    <n v="1"/>
    <n v="0"/>
    <n v="0"/>
    <n v="0"/>
    <n v="0"/>
    <n v="0"/>
    <n v="0"/>
    <n v="0"/>
    <s v="$0"/>
    <n v="0.01"/>
    <s v="$0.01"/>
    <s v="$0"/>
    <s v="$0"/>
    <s v="$0"/>
    <n v="1"/>
    <n v="1"/>
    <n v="0.01"/>
    <n v="0.01"/>
    <n v="0"/>
    <n v="0"/>
    <n v="0"/>
    <n v="0"/>
    <n v="0"/>
    <n v="1"/>
    <s v="$0"/>
    <n v="0"/>
    <s v="$0"/>
    <n v="1"/>
    <n v="0"/>
    <n v="0"/>
    <n v="0"/>
    <n v="0"/>
    <n v="0"/>
    <n v="0"/>
    <x v="0"/>
  </r>
  <r>
    <s v="Ad 045"/>
    <s v="Ad Set 048"/>
    <x v="3"/>
    <s v="Campaign 28"/>
    <x v="0"/>
    <x v="18"/>
    <n v="7.0000000000000007E-2"/>
    <n v="16"/>
    <n v="0"/>
    <n v="0"/>
    <n v="16"/>
    <n v="0"/>
    <n v="0"/>
    <n v="0"/>
    <n v="0"/>
    <n v="0"/>
    <n v="0"/>
    <n v="0"/>
    <s v="$0"/>
    <n v="7.0000000000000007E-2"/>
    <s v="$0.00"/>
    <s v="$0"/>
    <s v="$0"/>
    <s v="$0"/>
    <n v="1"/>
    <n v="16"/>
    <n v="7.0000000000000007E-2"/>
    <n v="7.0000000000000007E-2"/>
    <n v="0"/>
    <n v="0"/>
    <n v="0"/>
    <n v="0"/>
    <n v="0"/>
    <n v="16"/>
    <s v="$0"/>
    <n v="0"/>
    <s v="$0"/>
    <n v="16"/>
    <n v="0"/>
    <n v="0"/>
    <n v="0"/>
    <n v="0"/>
    <n v="0"/>
    <n v="0"/>
    <x v="0"/>
  </r>
  <r>
    <s v="Ad 067"/>
    <s v="Ad Set 048"/>
    <x v="3"/>
    <s v="Campaign 28"/>
    <x v="0"/>
    <x v="18"/>
    <n v="0.13"/>
    <n v="18"/>
    <n v="0"/>
    <n v="0"/>
    <n v="17"/>
    <n v="0"/>
    <n v="0"/>
    <n v="0"/>
    <n v="0"/>
    <n v="0"/>
    <n v="0"/>
    <n v="0"/>
    <s v="$0"/>
    <n v="0.13"/>
    <s v="$0.01"/>
    <s v="$0"/>
    <s v="$0"/>
    <s v="$0"/>
    <n v="1.058824"/>
    <n v="18"/>
    <n v="0.13"/>
    <n v="0.13"/>
    <n v="0"/>
    <n v="0"/>
    <n v="0"/>
    <n v="0"/>
    <n v="0"/>
    <n v="17"/>
    <s v="$0"/>
    <n v="0"/>
    <s v="$0"/>
    <n v="17"/>
    <n v="0"/>
    <n v="0"/>
    <n v="0"/>
    <n v="0"/>
    <n v="0"/>
    <n v="0"/>
    <x v="0"/>
  </r>
  <r>
    <s v="Ad 077"/>
    <s v="Ad Set 048"/>
    <x v="3"/>
    <s v="Campaign 28"/>
    <x v="0"/>
    <x v="18"/>
    <n v="0.17"/>
    <n v="15"/>
    <n v="0"/>
    <n v="0"/>
    <n v="15"/>
    <n v="0"/>
    <n v="0"/>
    <n v="0"/>
    <n v="0"/>
    <n v="0"/>
    <n v="0"/>
    <n v="0"/>
    <s v="$0"/>
    <n v="0.17"/>
    <s v="$0.01"/>
    <s v="$0"/>
    <s v="$0"/>
    <s v="$0"/>
    <n v="1"/>
    <n v="15"/>
    <n v="0.17"/>
    <n v="0.17"/>
    <n v="0"/>
    <n v="0"/>
    <n v="0"/>
    <n v="0"/>
    <n v="0"/>
    <n v="15"/>
    <s v="$0"/>
    <n v="0"/>
    <s v="$0"/>
    <n v="15"/>
    <n v="0"/>
    <n v="0"/>
    <n v="0"/>
    <n v="0"/>
    <n v="0"/>
    <n v="0"/>
    <x v="0"/>
  </r>
  <r>
    <s v="Ad 078"/>
    <s v="Ad Set 048"/>
    <x v="3"/>
    <s v="Campaign 28"/>
    <x v="0"/>
    <x v="18"/>
    <n v="0.09"/>
    <n v="13"/>
    <n v="0"/>
    <n v="0"/>
    <n v="13"/>
    <n v="0"/>
    <n v="0"/>
    <n v="0"/>
    <n v="0"/>
    <n v="0"/>
    <n v="0"/>
    <n v="0"/>
    <s v="$0"/>
    <n v="0.09"/>
    <s v="$0.01"/>
    <s v="$0"/>
    <s v="$0"/>
    <s v="$0"/>
    <n v="1"/>
    <n v="13"/>
    <n v="0.09"/>
    <n v="0.09"/>
    <n v="0"/>
    <n v="0"/>
    <n v="0"/>
    <n v="0"/>
    <n v="0"/>
    <n v="13"/>
    <s v="$0"/>
    <n v="0"/>
    <s v="$0"/>
    <n v="13"/>
    <n v="0"/>
    <n v="0"/>
    <n v="0"/>
    <n v="0"/>
    <n v="0"/>
    <n v="0"/>
    <x v="0"/>
  </r>
  <r>
    <s v="Ad 079"/>
    <s v="Ad Set 048"/>
    <x v="3"/>
    <s v="Campaign 28"/>
    <x v="0"/>
    <x v="18"/>
    <n v="0.06"/>
    <n v="7"/>
    <n v="0"/>
    <n v="0"/>
    <n v="5"/>
    <n v="0"/>
    <n v="0"/>
    <n v="0"/>
    <n v="0"/>
    <n v="0"/>
    <n v="0"/>
    <n v="0"/>
    <s v="$0"/>
    <n v="0.06"/>
    <s v="$0.01"/>
    <s v="$0"/>
    <s v="$0"/>
    <s v="$0"/>
    <n v="1.4"/>
    <n v="7"/>
    <n v="0.06"/>
    <n v="0.06"/>
    <n v="0"/>
    <n v="0"/>
    <n v="0"/>
    <n v="0"/>
    <n v="0"/>
    <n v="5"/>
    <s v="$0"/>
    <n v="0"/>
    <s v="$0"/>
    <n v="5"/>
    <n v="0"/>
    <n v="0"/>
    <n v="0"/>
    <n v="0"/>
    <n v="0"/>
    <n v="0"/>
    <x v="0"/>
  </r>
  <r>
    <s v="Ad 104"/>
    <s v="Ad Set 048"/>
    <x v="3"/>
    <s v="Campaign 28"/>
    <x v="0"/>
    <x v="18"/>
    <n v="0"/>
    <n v="2"/>
    <n v="0"/>
    <n v="0"/>
    <n v="2"/>
    <n v="0"/>
    <n v="0"/>
    <n v="0"/>
    <n v="0"/>
    <n v="0"/>
    <n v="0"/>
    <n v="0"/>
    <s v="$0"/>
    <n v="0"/>
    <s v="$0.00"/>
    <s v="$0"/>
    <s v="$0"/>
    <s v="$0"/>
    <n v="1"/>
    <n v="2"/>
    <n v="0"/>
    <n v="0"/>
    <n v="0"/>
    <n v="0"/>
    <n v="0"/>
    <n v="0"/>
    <n v="0"/>
    <n v="2"/>
    <s v="$0"/>
    <n v="0"/>
    <s v="$0"/>
    <n v="2"/>
    <n v="0"/>
    <n v="0"/>
    <n v="0"/>
    <n v="0"/>
    <n v="0"/>
    <n v="0"/>
    <x v="0"/>
  </r>
  <r>
    <s v="Ad 117"/>
    <s v="Ad Set 048"/>
    <x v="3"/>
    <s v="Campaign 28"/>
    <x v="0"/>
    <x v="18"/>
    <n v="1"/>
    <n v="86"/>
    <n v="0"/>
    <n v="0"/>
    <n v="83"/>
    <n v="0"/>
    <n v="0"/>
    <n v="0"/>
    <n v="0"/>
    <n v="0"/>
    <n v="0"/>
    <n v="0"/>
    <s v="$0"/>
    <n v="1"/>
    <s v="$0.01"/>
    <s v="$0"/>
    <s v="$0"/>
    <s v="$0"/>
    <n v="1.0361450000000001"/>
    <n v="86"/>
    <n v="1"/>
    <n v="1"/>
    <n v="0"/>
    <n v="0"/>
    <n v="0"/>
    <n v="0"/>
    <n v="0"/>
    <n v="83"/>
    <s v="$1"/>
    <n v="0"/>
    <s v="($1)"/>
    <n v="83"/>
    <n v="0"/>
    <n v="0"/>
    <n v="0"/>
    <n v="0"/>
    <n v="0"/>
    <n v="0"/>
    <x v="0"/>
  </r>
  <r>
    <s v="Ad 120"/>
    <s v="Ad Set 048"/>
    <x v="3"/>
    <s v="Campaign 28"/>
    <x v="0"/>
    <x v="18"/>
    <n v="7.0000000000000007E-2"/>
    <n v="18"/>
    <n v="0"/>
    <n v="0"/>
    <n v="18"/>
    <n v="0"/>
    <n v="0"/>
    <n v="0"/>
    <n v="0"/>
    <n v="0"/>
    <n v="0"/>
    <n v="0"/>
    <s v="$0"/>
    <n v="7.0000000000000007E-2"/>
    <s v="$0.00"/>
    <s v="$0"/>
    <s v="$0"/>
    <s v="$0"/>
    <n v="1"/>
    <n v="18"/>
    <n v="7.0000000000000007E-2"/>
    <n v="7.0000000000000007E-2"/>
    <n v="0"/>
    <n v="0"/>
    <n v="0"/>
    <n v="0"/>
    <n v="0"/>
    <n v="18"/>
    <s v="$0"/>
    <n v="0"/>
    <s v="$0"/>
    <n v="18"/>
    <n v="0"/>
    <n v="0"/>
    <n v="0"/>
    <n v="0"/>
    <n v="0"/>
    <n v="0"/>
    <x v="0"/>
  </r>
  <r>
    <s v="Ad 129"/>
    <s v="Ad Set 048"/>
    <x v="3"/>
    <s v="Campaign 28"/>
    <x v="0"/>
    <x v="18"/>
    <n v="0.04"/>
    <n v="5"/>
    <n v="0"/>
    <n v="0"/>
    <n v="3"/>
    <n v="0"/>
    <n v="0"/>
    <n v="0"/>
    <n v="0"/>
    <n v="0"/>
    <n v="0"/>
    <n v="0"/>
    <s v="$0"/>
    <n v="0.04"/>
    <s v="$0.01"/>
    <s v="$0"/>
    <s v="$0"/>
    <s v="$0"/>
    <n v="1.6666669999999999"/>
    <n v="5"/>
    <n v="0.04"/>
    <n v="0.04"/>
    <n v="0"/>
    <n v="0"/>
    <n v="0"/>
    <n v="0"/>
    <n v="0"/>
    <n v="3"/>
    <s v="$0"/>
    <n v="0"/>
    <s v="$0"/>
    <n v="3"/>
    <n v="0"/>
    <n v="0"/>
    <n v="0"/>
    <n v="0"/>
    <n v="0"/>
    <n v="0"/>
    <x v="0"/>
  </r>
  <r>
    <s v="Ad 137"/>
    <s v="Ad Set 048"/>
    <x v="3"/>
    <s v="Campaign 28"/>
    <x v="0"/>
    <x v="18"/>
    <n v="0.08"/>
    <n v="6"/>
    <n v="0"/>
    <n v="0"/>
    <n v="6"/>
    <n v="0"/>
    <n v="0"/>
    <n v="0"/>
    <n v="0"/>
    <n v="0"/>
    <n v="0"/>
    <n v="0"/>
    <s v="$0"/>
    <n v="0.08"/>
    <s v="$0.01"/>
    <s v="$0"/>
    <s v="$0"/>
    <s v="$0"/>
    <n v="1"/>
    <n v="6"/>
    <n v="0.08"/>
    <n v="0.08"/>
    <n v="0"/>
    <n v="0"/>
    <n v="0"/>
    <n v="0"/>
    <n v="0"/>
    <n v="6"/>
    <s v="$0"/>
    <n v="0"/>
    <s v="$0"/>
    <n v="6"/>
    <n v="0"/>
    <n v="0"/>
    <n v="0"/>
    <n v="0"/>
    <n v="0"/>
    <n v="0"/>
    <x v="0"/>
  </r>
  <r>
    <s v="Ad 140"/>
    <s v="Ad Set 048"/>
    <x v="3"/>
    <s v="Campaign 28"/>
    <x v="0"/>
    <x v="18"/>
    <n v="0.02"/>
    <n v="2"/>
    <n v="0"/>
    <n v="0"/>
    <n v="2"/>
    <n v="0"/>
    <n v="0"/>
    <n v="0"/>
    <n v="0"/>
    <n v="0"/>
    <n v="0"/>
    <n v="0"/>
    <s v="$0"/>
    <n v="0.02"/>
    <s v="$0.01"/>
    <s v="$0"/>
    <s v="$0"/>
    <s v="$0"/>
    <n v="1"/>
    <n v="2"/>
    <n v="0.02"/>
    <n v="0.02"/>
    <n v="0"/>
    <n v="0"/>
    <n v="0"/>
    <n v="0"/>
    <n v="0"/>
    <n v="2"/>
    <s v="$0"/>
    <n v="0"/>
    <s v="$0"/>
    <n v="2"/>
    <n v="0"/>
    <n v="0"/>
    <n v="0"/>
    <n v="0"/>
    <n v="0"/>
    <n v="0"/>
    <x v="0"/>
  </r>
  <r>
    <s v="Ad 146"/>
    <s v="Ad Set 048"/>
    <x v="3"/>
    <s v="Campaign 28"/>
    <x v="0"/>
    <x v="18"/>
    <n v="0.01"/>
    <n v="3"/>
    <n v="0"/>
    <n v="0"/>
    <n v="3"/>
    <n v="0"/>
    <n v="0"/>
    <n v="0"/>
    <n v="0"/>
    <n v="0"/>
    <n v="0"/>
    <n v="0"/>
    <s v="$0"/>
    <n v="0.01"/>
    <s v="$0.00"/>
    <s v="$0"/>
    <s v="$0"/>
    <s v="$0"/>
    <n v="1"/>
    <n v="3"/>
    <n v="0.01"/>
    <n v="0.01"/>
    <n v="0"/>
    <n v="0"/>
    <n v="0"/>
    <n v="0"/>
    <n v="0"/>
    <n v="3"/>
    <s v="$0"/>
    <n v="0"/>
    <s v="$0"/>
    <n v="3"/>
    <n v="0"/>
    <n v="0"/>
    <n v="0"/>
    <n v="0"/>
    <n v="0"/>
    <n v="0"/>
    <x v="0"/>
  </r>
  <r>
    <s v="Ad 152"/>
    <s v="Ad Set 048"/>
    <x v="3"/>
    <s v="Campaign 28"/>
    <x v="0"/>
    <x v="18"/>
    <n v="0.02"/>
    <n v="3"/>
    <n v="0"/>
    <n v="0"/>
    <n v="3"/>
    <n v="0"/>
    <n v="0"/>
    <n v="0"/>
    <n v="0"/>
    <n v="0"/>
    <n v="0"/>
    <n v="0"/>
    <s v="$0"/>
    <n v="0.02"/>
    <s v="$0.01"/>
    <s v="$0"/>
    <s v="$0"/>
    <s v="$0"/>
    <n v="1"/>
    <n v="3"/>
    <n v="0.02"/>
    <n v="0.02"/>
    <n v="0"/>
    <n v="0"/>
    <n v="0"/>
    <n v="0"/>
    <n v="0"/>
    <n v="3"/>
    <s v="$0"/>
    <n v="0"/>
    <s v="$0"/>
    <n v="3"/>
    <n v="0"/>
    <n v="0"/>
    <n v="0"/>
    <n v="0"/>
    <n v="0"/>
    <n v="0"/>
    <x v="0"/>
  </r>
  <r>
    <s v="Ad 002"/>
    <s v="Ad Set 055"/>
    <x v="3"/>
    <s v="Campaign 28"/>
    <x v="0"/>
    <x v="18"/>
    <n v="0.17"/>
    <n v="46"/>
    <n v="0"/>
    <n v="0"/>
    <n v="43"/>
    <n v="0"/>
    <n v="0"/>
    <n v="0"/>
    <n v="0"/>
    <n v="0"/>
    <n v="0"/>
    <n v="0"/>
    <s v="$0"/>
    <n v="0.17"/>
    <s v="$0.00"/>
    <s v="$0"/>
    <s v="$0"/>
    <s v="$0"/>
    <n v="1.0697669999999999"/>
    <n v="46"/>
    <n v="0.17"/>
    <n v="0.17"/>
    <n v="0"/>
    <n v="0"/>
    <n v="0"/>
    <n v="0"/>
    <n v="0"/>
    <n v="43"/>
    <s v="$0"/>
    <n v="0"/>
    <s v="$0"/>
    <n v="43"/>
    <n v="0"/>
    <n v="0"/>
    <n v="0"/>
    <n v="0"/>
    <n v="0"/>
    <n v="0"/>
    <x v="0"/>
  </r>
  <r>
    <s v="Ad 004"/>
    <s v="Ad Set 055"/>
    <x v="3"/>
    <s v="Campaign 28"/>
    <x v="0"/>
    <x v="18"/>
    <n v="0.65"/>
    <n v="92"/>
    <n v="0"/>
    <n v="0"/>
    <n v="77"/>
    <n v="0"/>
    <n v="0"/>
    <n v="0"/>
    <n v="0"/>
    <n v="0"/>
    <n v="0"/>
    <n v="0"/>
    <s v="$0"/>
    <n v="0.65"/>
    <s v="$0.01"/>
    <s v="$0"/>
    <s v="$0"/>
    <s v="$0"/>
    <n v="1.1948049999999999"/>
    <n v="92"/>
    <n v="0.65"/>
    <n v="0.65"/>
    <n v="0"/>
    <n v="0"/>
    <n v="0"/>
    <n v="0"/>
    <n v="0"/>
    <n v="77"/>
    <s v="$1"/>
    <n v="0"/>
    <s v="($1)"/>
    <n v="77"/>
    <n v="0"/>
    <n v="0"/>
    <n v="0"/>
    <n v="0"/>
    <n v="0"/>
    <n v="0"/>
    <x v="0"/>
  </r>
  <r>
    <s v="Ad 007"/>
    <s v="Ad Set 055"/>
    <x v="3"/>
    <s v="Campaign 28"/>
    <x v="0"/>
    <x v="18"/>
    <n v="1.47"/>
    <n v="188"/>
    <n v="0"/>
    <n v="0"/>
    <n v="172"/>
    <n v="0"/>
    <n v="0"/>
    <n v="0"/>
    <n v="0"/>
    <n v="0"/>
    <n v="0"/>
    <n v="0"/>
    <s v="$0"/>
    <n v="1.47"/>
    <s v="$0.01"/>
    <s v="$0"/>
    <s v="$0"/>
    <s v="$0"/>
    <n v="1.0930230000000001"/>
    <n v="188"/>
    <n v="1.47"/>
    <n v="1.47"/>
    <n v="0"/>
    <n v="0"/>
    <n v="0"/>
    <n v="0"/>
    <n v="0"/>
    <n v="172"/>
    <s v="$1"/>
    <n v="0"/>
    <s v="($1)"/>
    <n v="172"/>
    <n v="0"/>
    <n v="0"/>
    <n v="0"/>
    <n v="0"/>
    <n v="0"/>
    <n v="0"/>
    <x v="0"/>
  </r>
  <r>
    <s v="Ad 059"/>
    <s v="Ad Set 055"/>
    <x v="3"/>
    <s v="Campaign 28"/>
    <x v="0"/>
    <x v="18"/>
    <n v="0.28999999999999998"/>
    <n v="56"/>
    <n v="0"/>
    <n v="0"/>
    <n v="52"/>
    <n v="0"/>
    <n v="0"/>
    <n v="0"/>
    <n v="0"/>
    <n v="0"/>
    <n v="0"/>
    <n v="0"/>
    <s v="$0"/>
    <n v="0.28999999999999998"/>
    <s v="$0.01"/>
    <s v="$0"/>
    <s v="$0"/>
    <s v="$0"/>
    <n v="1.0769230000000001"/>
    <n v="56"/>
    <n v="0.28999999999999998"/>
    <n v="0.28999999999999998"/>
    <n v="0"/>
    <n v="0"/>
    <n v="0"/>
    <n v="0"/>
    <n v="0"/>
    <n v="52"/>
    <s v="$0"/>
    <n v="0"/>
    <s v="$0"/>
    <n v="52"/>
    <n v="0"/>
    <n v="0"/>
    <n v="0"/>
    <n v="0"/>
    <n v="0"/>
    <n v="0"/>
    <x v="0"/>
  </r>
  <r>
    <s v="Ad 067"/>
    <s v="Ad Set 055"/>
    <x v="3"/>
    <s v="Campaign 28"/>
    <x v="0"/>
    <x v="18"/>
    <n v="0.32"/>
    <n v="46"/>
    <n v="0"/>
    <n v="0"/>
    <n v="39"/>
    <n v="0"/>
    <n v="0"/>
    <n v="0"/>
    <n v="0"/>
    <n v="0"/>
    <n v="0"/>
    <n v="0"/>
    <s v="$0"/>
    <n v="0.32"/>
    <s v="$0.01"/>
    <s v="$0"/>
    <s v="$0"/>
    <s v="$0"/>
    <n v="1.179487"/>
    <n v="46"/>
    <n v="0.32"/>
    <n v="0.32"/>
    <n v="0"/>
    <n v="0"/>
    <n v="0"/>
    <n v="0"/>
    <n v="0"/>
    <n v="39"/>
    <s v="$0"/>
    <n v="0"/>
    <s v="$0"/>
    <n v="39"/>
    <n v="0"/>
    <n v="0"/>
    <n v="0"/>
    <n v="0"/>
    <n v="0"/>
    <n v="0"/>
    <x v="0"/>
  </r>
  <r>
    <s v="Ad 074"/>
    <s v="Ad Set 055"/>
    <x v="3"/>
    <s v="Campaign 28"/>
    <x v="0"/>
    <x v="18"/>
    <n v="0.69"/>
    <n v="100"/>
    <n v="0"/>
    <n v="0"/>
    <n v="96"/>
    <n v="0"/>
    <n v="0"/>
    <n v="0"/>
    <n v="0"/>
    <n v="0"/>
    <n v="0"/>
    <n v="0"/>
    <s v="$0"/>
    <n v="0.69"/>
    <s v="$0.01"/>
    <s v="$0"/>
    <s v="$0"/>
    <s v="$0"/>
    <n v="1.0416669999999999"/>
    <n v="100"/>
    <n v="0.69"/>
    <n v="0.69"/>
    <n v="0"/>
    <n v="0"/>
    <n v="0"/>
    <n v="0"/>
    <n v="0"/>
    <n v="96"/>
    <s v="$1"/>
    <n v="0"/>
    <s v="($1)"/>
    <n v="96"/>
    <n v="0"/>
    <n v="0"/>
    <n v="0"/>
    <n v="0"/>
    <n v="0"/>
    <n v="0"/>
    <x v="0"/>
  </r>
  <r>
    <s v="Ad 078"/>
    <s v="Ad Set 055"/>
    <x v="3"/>
    <s v="Campaign 28"/>
    <x v="0"/>
    <x v="18"/>
    <n v="0.15"/>
    <n v="24"/>
    <n v="0"/>
    <n v="0"/>
    <n v="23"/>
    <n v="0"/>
    <n v="0"/>
    <n v="0"/>
    <n v="0"/>
    <n v="0"/>
    <n v="0"/>
    <n v="0"/>
    <s v="$0"/>
    <n v="0.15"/>
    <s v="$0.01"/>
    <s v="$0"/>
    <s v="$0"/>
    <s v="$0"/>
    <n v="1.0434779999999999"/>
    <n v="24"/>
    <n v="0.15"/>
    <n v="0.15"/>
    <n v="0"/>
    <n v="0"/>
    <n v="0"/>
    <n v="0"/>
    <n v="0"/>
    <n v="23"/>
    <s v="$0"/>
    <n v="0"/>
    <s v="$0"/>
    <n v="23"/>
    <n v="0"/>
    <n v="0"/>
    <n v="0"/>
    <n v="0"/>
    <n v="0"/>
    <n v="0"/>
    <x v="0"/>
  </r>
  <r>
    <s v="Ad 079"/>
    <s v="Ad Set 055"/>
    <x v="3"/>
    <s v="Campaign 28"/>
    <x v="0"/>
    <x v="18"/>
    <n v="0.62"/>
    <n v="49"/>
    <n v="0"/>
    <n v="0"/>
    <n v="45"/>
    <n v="0"/>
    <n v="0"/>
    <n v="0"/>
    <n v="0"/>
    <n v="0"/>
    <n v="0"/>
    <n v="0"/>
    <s v="$0"/>
    <n v="0.62"/>
    <s v="$0.01"/>
    <s v="$0"/>
    <s v="$0"/>
    <s v="$0"/>
    <n v="1.088889"/>
    <n v="49"/>
    <n v="0.62"/>
    <n v="0.62"/>
    <n v="0"/>
    <n v="0"/>
    <n v="0"/>
    <n v="0"/>
    <n v="0"/>
    <n v="45"/>
    <s v="$1"/>
    <n v="0"/>
    <s v="($1)"/>
    <n v="45"/>
    <n v="0"/>
    <n v="0"/>
    <n v="0"/>
    <n v="0"/>
    <n v="0"/>
    <n v="0"/>
    <x v="0"/>
  </r>
  <r>
    <s v="Ad 104"/>
    <s v="Ad Set 055"/>
    <x v="3"/>
    <s v="Campaign 28"/>
    <x v="0"/>
    <x v="18"/>
    <n v="0.46"/>
    <n v="91"/>
    <n v="0"/>
    <n v="0"/>
    <n v="84"/>
    <n v="0"/>
    <n v="0"/>
    <n v="0"/>
    <n v="0"/>
    <n v="0"/>
    <n v="0"/>
    <n v="0"/>
    <s v="$0"/>
    <n v="0.46"/>
    <s v="$0.01"/>
    <s v="$0"/>
    <s v="$0"/>
    <s v="$0"/>
    <n v="1.0833330000000001"/>
    <n v="91"/>
    <n v="0.46"/>
    <n v="0.46"/>
    <n v="0"/>
    <n v="0"/>
    <n v="0"/>
    <n v="0"/>
    <n v="0"/>
    <n v="84"/>
    <s v="$0"/>
    <n v="0"/>
    <s v="$0"/>
    <n v="84"/>
    <n v="0"/>
    <n v="0"/>
    <n v="0"/>
    <n v="0"/>
    <n v="0"/>
    <n v="0"/>
    <x v="0"/>
  </r>
  <r>
    <s v="Ad 146"/>
    <s v="Ad Set 055"/>
    <x v="3"/>
    <s v="Campaign 28"/>
    <x v="0"/>
    <x v="18"/>
    <n v="0.11"/>
    <n v="13"/>
    <n v="0"/>
    <n v="0"/>
    <n v="13"/>
    <n v="0"/>
    <n v="0"/>
    <n v="0"/>
    <n v="0"/>
    <n v="0"/>
    <n v="0"/>
    <n v="0"/>
    <s v="$0"/>
    <n v="0.11"/>
    <s v="$0.01"/>
    <s v="$0"/>
    <s v="$0"/>
    <s v="$0"/>
    <n v="1"/>
    <n v="13"/>
    <n v="0.11"/>
    <n v="0.11"/>
    <n v="0"/>
    <n v="0"/>
    <n v="0"/>
    <n v="0"/>
    <n v="0"/>
    <n v="13"/>
    <s v="$0"/>
    <n v="0"/>
    <s v="$0"/>
    <n v="13"/>
    <n v="0"/>
    <n v="0"/>
    <n v="0"/>
    <n v="0"/>
    <n v="0"/>
    <n v="0"/>
    <x v="0"/>
  </r>
  <r>
    <s v="Ad 045"/>
    <s v="Ad Set 055"/>
    <x v="3"/>
    <s v="Campaign 28"/>
    <x v="0"/>
    <x v="18"/>
    <n v="0.08"/>
    <n v="6"/>
    <n v="0"/>
    <n v="0"/>
    <n v="6"/>
    <n v="0"/>
    <n v="1"/>
    <n v="0"/>
    <n v="1"/>
    <n v="0"/>
    <n v="0"/>
    <n v="0"/>
    <s v="$0"/>
    <n v="0.08"/>
    <s v="$0.01"/>
    <s v="$0.08"/>
    <s v="$0"/>
    <s v="$0"/>
    <n v="1"/>
    <n v="6"/>
    <n v="0.08"/>
    <n v="0.08"/>
    <n v="0"/>
    <n v="0"/>
    <n v="0"/>
    <n v="0"/>
    <n v="1"/>
    <n v="6"/>
    <s v="$0"/>
    <n v="0"/>
    <s v="$0"/>
    <n v="6"/>
    <n v="1"/>
    <n v="0"/>
    <n v="1"/>
    <n v="0"/>
    <n v="0"/>
    <n v="0"/>
    <x v="0"/>
  </r>
  <r>
    <s v="Ad 002"/>
    <s v="Ad Set 060"/>
    <x v="3"/>
    <s v="Campaign 28"/>
    <x v="0"/>
    <x v="18"/>
    <n v="0.14000000000000001"/>
    <n v="134"/>
    <n v="0"/>
    <n v="0"/>
    <n v="76"/>
    <n v="0"/>
    <n v="0"/>
    <n v="0"/>
    <n v="0"/>
    <n v="0"/>
    <n v="0"/>
    <n v="0"/>
    <s v="$0"/>
    <n v="0.14000000000000001"/>
    <s v="$0.00"/>
    <s v="$0"/>
    <s v="$0"/>
    <s v="$0"/>
    <n v="1.763158"/>
    <n v="134"/>
    <n v="0.14000000000000001"/>
    <n v="0.14000000000000001"/>
    <n v="0"/>
    <n v="0"/>
    <n v="0"/>
    <n v="0"/>
    <n v="0"/>
    <n v="76"/>
    <s v="$0"/>
    <n v="0"/>
    <s v="$0"/>
    <n v="76"/>
    <n v="0"/>
    <n v="0"/>
    <n v="0"/>
    <n v="0"/>
    <n v="0"/>
    <n v="0"/>
    <x v="0"/>
  </r>
  <r>
    <s v="Ad 004"/>
    <s v="Ad Set 060"/>
    <x v="3"/>
    <s v="Campaign 28"/>
    <x v="0"/>
    <x v="18"/>
    <n v="0.01"/>
    <n v="16"/>
    <n v="0"/>
    <n v="0"/>
    <n v="8"/>
    <n v="0"/>
    <n v="0"/>
    <n v="0"/>
    <n v="0"/>
    <n v="0"/>
    <n v="0"/>
    <n v="0"/>
    <s v="$0"/>
    <n v="0.01"/>
    <s v="$0.00"/>
    <s v="$0"/>
    <s v="$0"/>
    <s v="$0"/>
    <n v="2"/>
    <n v="16"/>
    <n v="0.01"/>
    <n v="0.01"/>
    <n v="0"/>
    <n v="0"/>
    <n v="0"/>
    <n v="0"/>
    <n v="0"/>
    <n v="8"/>
    <s v="$0"/>
    <n v="0"/>
    <s v="$0"/>
    <n v="8"/>
    <n v="0"/>
    <n v="0"/>
    <n v="0"/>
    <n v="0"/>
    <n v="0"/>
    <n v="0"/>
    <x v="0"/>
  </r>
  <r>
    <s v="Ad 007"/>
    <s v="Ad Set 060"/>
    <x v="3"/>
    <s v="Campaign 28"/>
    <x v="0"/>
    <x v="18"/>
    <n v="0.01"/>
    <n v="20"/>
    <n v="0"/>
    <n v="0"/>
    <n v="10"/>
    <n v="0"/>
    <n v="0"/>
    <n v="0"/>
    <n v="0"/>
    <n v="0"/>
    <n v="0"/>
    <n v="0"/>
    <s v="$0"/>
    <n v="0.01"/>
    <s v="$0.00"/>
    <s v="$0"/>
    <s v="$0"/>
    <s v="$0"/>
    <n v="2"/>
    <n v="20"/>
    <n v="0.01"/>
    <n v="0.01"/>
    <n v="0"/>
    <n v="0"/>
    <n v="0"/>
    <n v="0"/>
    <n v="0"/>
    <n v="10"/>
    <s v="$0"/>
    <n v="0"/>
    <s v="$0"/>
    <n v="10"/>
    <n v="0"/>
    <n v="0"/>
    <n v="0"/>
    <n v="0"/>
    <n v="0"/>
    <n v="0"/>
    <x v="0"/>
  </r>
  <r>
    <s v="Ad 021"/>
    <s v="Ad Set 060"/>
    <x v="3"/>
    <s v="Campaign 28"/>
    <x v="0"/>
    <x v="18"/>
    <n v="0.04"/>
    <n v="65"/>
    <n v="0"/>
    <n v="0"/>
    <n v="43"/>
    <n v="0"/>
    <n v="0"/>
    <n v="0"/>
    <n v="0"/>
    <n v="0"/>
    <n v="0"/>
    <n v="0"/>
    <s v="$0"/>
    <n v="0.04"/>
    <s v="$0.00"/>
    <s v="$0"/>
    <s v="$0"/>
    <s v="$0"/>
    <n v="1.511628"/>
    <n v="65"/>
    <n v="0.04"/>
    <n v="0.04"/>
    <n v="0"/>
    <n v="0"/>
    <n v="0"/>
    <n v="0"/>
    <n v="0"/>
    <n v="43"/>
    <s v="$0"/>
    <n v="0"/>
    <s v="$0"/>
    <n v="43"/>
    <n v="0"/>
    <n v="0"/>
    <n v="0"/>
    <n v="0"/>
    <n v="0"/>
    <n v="0"/>
    <x v="0"/>
  </r>
  <r>
    <s v="Ad 045"/>
    <s v="Ad Set 060"/>
    <x v="3"/>
    <s v="Campaign 28"/>
    <x v="0"/>
    <x v="18"/>
    <n v="0"/>
    <n v="15"/>
    <n v="0"/>
    <n v="0"/>
    <n v="12"/>
    <n v="0"/>
    <n v="0"/>
    <n v="0"/>
    <n v="0"/>
    <n v="0"/>
    <n v="0"/>
    <n v="0"/>
    <s v="$0"/>
    <n v="0"/>
    <s v="$0.00"/>
    <s v="$0"/>
    <s v="$0"/>
    <s v="$0"/>
    <n v="1.25"/>
    <n v="15"/>
    <n v="0"/>
    <n v="0"/>
    <n v="0"/>
    <n v="0"/>
    <n v="0"/>
    <n v="0"/>
    <n v="0"/>
    <n v="12"/>
    <s v="$0"/>
    <n v="0"/>
    <s v="$0"/>
    <n v="12"/>
    <n v="0"/>
    <n v="0"/>
    <n v="0"/>
    <n v="0"/>
    <n v="0"/>
    <n v="0"/>
    <x v="0"/>
  </r>
  <r>
    <s v="Ad 059"/>
    <s v="Ad Set 060"/>
    <x v="3"/>
    <s v="Campaign 28"/>
    <x v="0"/>
    <x v="18"/>
    <n v="0.1"/>
    <n v="113"/>
    <n v="0"/>
    <n v="0"/>
    <n v="44"/>
    <n v="0"/>
    <n v="0"/>
    <n v="0"/>
    <n v="0"/>
    <n v="0"/>
    <n v="0"/>
    <n v="0"/>
    <s v="$0"/>
    <n v="0.1"/>
    <s v="$0.00"/>
    <s v="$0"/>
    <s v="$0"/>
    <s v="$0"/>
    <n v="2.5681820000000002"/>
    <n v="113"/>
    <n v="0.1"/>
    <n v="0.1"/>
    <n v="0"/>
    <n v="0"/>
    <n v="0"/>
    <n v="0"/>
    <n v="0"/>
    <n v="44"/>
    <s v="$0"/>
    <n v="0"/>
    <s v="$0"/>
    <n v="44"/>
    <n v="0"/>
    <n v="0"/>
    <n v="0"/>
    <n v="0"/>
    <n v="0"/>
    <n v="0"/>
    <x v="0"/>
  </r>
  <r>
    <s v="Ad 067"/>
    <s v="Ad Set 060"/>
    <x v="3"/>
    <s v="Campaign 28"/>
    <x v="0"/>
    <x v="18"/>
    <n v="0.27"/>
    <n v="233"/>
    <n v="0"/>
    <n v="0"/>
    <n v="113"/>
    <n v="0"/>
    <n v="0"/>
    <n v="0"/>
    <n v="0"/>
    <n v="0"/>
    <n v="0"/>
    <n v="0"/>
    <s v="$0"/>
    <n v="0.27"/>
    <s v="$0.00"/>
    <s v="$0"/>
    <s v="$0"/>
    <s v="$0"/>
    <n v="2.061947"/>
    <n v="233"/>
    <n v="0.27"/>
    <n v="0.27"/>
    <n v="0"/>
    <n v="0"/>
    <n v="0"/>
    <n v="0"/>
    <n v="0"/>
    <n v="113"/>
    <s v="$0"/>
    <n v="0"/>
    <s v="$0"/>
    <n v="113"/>
    <n v="0"/>
    <n v="0"/>
    <n v="0"/>
    <n v="0"/>
    <n v="0"/>
    <n v="0"/>
    <x v="0"/>
  </r>
  <r>
    <s v="Ad 074"/>
    <s v="Ad Set 060"/>
    <x v="3"/>
    <s v="Campaign 28"/>
    <x v="0"/>
    <x v="18"/>
    <n v="0.17"/>
    <n v="180"/>
    <n v="0"/>
    <n v="0"/>
    <n v="99"/>
    <n v="0"/>
    <n v="0"/>
    <n v="0"/>
    <n v="0"/>
    <n v="0"/>
    <n v="0"/>
    <n v="0"/>
    <s v="$0"/>
    <n v="0.17"/>
    <s v="$0.00"/>
    <s v="$0"/>
    <s v="$0"/>
    <s v="$0"/>
    <n v="1.818182"/>
    <n v="180"/>
    <n v="0.17"/>
    <n v="0.17"/>
    <n v="0"/>
    <n v="0"/>
    <n v="0"/>
    <n v="0"/>
    <n v="0"/>
    <n v="99"/>
    <s v="$0"/>
    <n v="0"/>
    <s v="$0"/>
    <n v="99"/>
    <n v="0"/>
    <n v="0"/>
    <n v="0"/>
    <n v="0"/>
    <n v="0"/>
    <n v="0"/>
    <x v="0"/>
  </r>
  <r>
    <s v="Ad 077"/>
    <s v="Ad Set 060"/>
    <x v="3"/>
    <s v="Campaign 28"/>
    <x v="0"/>
    <x v="18"/>
    <n v="0.14000000000000001"/>
    <n v="211"/>
    <n v="0"/>
    <n v="0"/>
    <n v="91"/>
    <n v="0"/>
    <n v="0"/>
    <n v="0"/>
    <n v="0"/>
    <n v="0"/>
    <n v="0"/>
    <n v="0"/>
    <s v="$0"/>
    <n v="0.14000000000000001"/>
    <s v="$0.00"/>
    <s v="$0"/>
    <s v="$0"/>
    <s v="$0"/>
    <n v="2.3186810000000002"/>
    <n v="211"/>
    <n v="0.14000000000000001"/>
    <n v="0.14000000000000001"/>
    <n v="0"/>
    <n v="0"/>
    <n v="0"/>
    <n v="0"/>
    <n v="0"/>
    <n v="91"/>
    <s v="$0"/>
    <n v="0"/>
    <s v="$0"/>
    <n v="91"/>
    <n v="0"/>
    <n v="0"/>
    <n v="0"/>
    <n v="0"/>
    <n v="0"/>
    <n v="0"/>
    <x v="0"/>
  </r>
  <r>
    <s v="Ad 078"/>
    <s v="Ad Set 060"/>
    <x v="3"/>
    <s v="Campaign 28"/>
    <x v="0"/>
    <x v="18"/>
    <n v="0.03"/>
    <n v="36"/>
    <n v="0"/>
    <n v="0"/>
    <n v="22"/>
    <n v="0"/>
    <n v="0"/>
    <n v="0"/>
    <n v="0"/>
    <n v="0"/>
    <n v="0"/>
    <n v="0"/>
    <s v="$0"/>
    <n v="0.03"/>
    <s v="$0.00"/>
    <s v="$0"/>
    <s v="$0"/>
    <s v="$0"/>
    <n v="1.6363639999999999"/>
    <n v="36"/>
    <n v="0.03"/>
    <n v="0.03"/>
    <n v="0"/>
    <n v="0"/>
    <n v="0"/>
    <n v="0"/>
    <n v="0"/>
    <n v="22"/>
    <s v="$0"/>
    <n v="0"/>
    <s v="$0"/>
    <n v="22"/>
    <n v="0"/>
    <n v="0"/>
    <n v="0"/>
    <n v="0"/>
    <n v="0"/>
    <n v="0"/>
    <x v="0"/>
  </r>
  <r>
    <s v="Ad 079"/>
    <s v="Ad Set 060"/>
    <x v="3"/>
    <s v="Campaign 28"/>
    <x v="0"/>
    <x v="18"/>
    <n v="0.27"/>
    <n v="227"/>
    <n v="0"/>
    <n v="0"/>
    <n v="94"/>
    <n v="0"/>
    <n v="0"/>
    <n v="0"/>
    <n v="0"/>
    <n v="0"/>
    <n v="0"/>
    <n v="0"/>
    <s v="$0"/>
    <n v="0.27"/>
    <s v="$0.00"/>
    <s v="$0"/>
    <s v="$0"/>
    <s v="$0"/>
    <n v="2.4148939999999999"/>
    <n v="227"/>
    <n v="0.27"/>
    <n v="0.27"/>
    <n v="0"/>
    <n v="0"/>
    <n v="0"/>
    <n v="0"/>
    <n v="0"/>
    <n v="94"/>
    <s v="$0"/>
    <n v="0"/>
    <s v="$0"/>
    <n v="94"/>
    <n v="0"/>
    <n v="0"/>
    <n v="0"/>
    <n v="0"/>
    <n v="0"/>
    <n v="0"/>
    <x v="0"/>
  </r>
  <r>
    <s v="Ad 104"/>
    <s v="Ad Set 060"/>
    <x v="3"/>
    <s v="Campaign 28"/>
    <x v="0"/>
    <x v="18"/>
    <n v="0.04"/>
    <n v="11"/>
    <n v="0"/>
    <n v="0"/>
    <n v="5"/>
    <n v="0"/>
    <n v="0"/>
    <n v="0"/>
    <n v="0"/>
    <n v="0"/>
    <n v="0"/>
    <n v="0"/>
    <s v="$0"/>
    <n v="0.04"/>
    <s v="$0.01"/>
    <s v="$0"/>
    <s v="$0"/>
    <s v="$0"/>
    <n v="2.2000000000000002"/>
    <n v="11"/>
    <n v="0.04"/>
    <n v="0.04"/>
    <n v="0"/>
    <n v="0"/>
    <n v="0"/>
    <n v="0"/>
    <n v="0"/>
    <n v="5"/>
    <s v="$0"/>
    <n v="0"/>
    <s v="$0"/>
    <n v="5"/>
    <n v="0"/>
    <n v="0"/>
    <n v="0"/>
    <n v="0"/>
    <n v="0"/>
    <n v="0"/>
    <x v="0"/>
  </r>
  <r>
    <s v="Ad 117"/>
    <s v="Ad Set 060"/>
    <x v="3"/>
    <s v="Campaign 28"/>
    <x v="0"/>
    <x v="18"/>
    <n v="7.0000000000000007E-2"/>
    <n v="71"/>
    <n v="0"/>
    <n v="0"/>
    <n v="41"/>
    <n v="0"/>
    <n v="0"/>
    <n v="0"/>
    <n v="0"/>
    <n v="0"/>
    <n v="0"/>
    <n v="0"/>
    <s v="$0"/>
    <n v="7.0000000000000007E-2"/>
    <s v="$0.00"/>
    <s v="$0"/>
    <s v="$0"/>
    <s v="$0"/>
    <n v="1.7317070000000001"/>
    <n v="71"/>
    <n v="7.0000000000000007E-2"/>
    <n v="7.0000000000000007E-2"/>
    <n v="0"/>
    <n v="0"/>
    <n v="0"/>
    <n v="0"/>
    <n v="0"/>
    <n v="41"/>
    <s v="$0"/>
    <n v="0"/>
    <s v="$0"/>
    <n v="41"/>
    <n v="0"/>
    <n v="0"/>
    <n v="0"/>
    <n v="0"/>
    <n v="0"/>
    <n v="0"/>
    <x v="0"/>
  </r>
  <r>
    <s v="Ad 118"/>
    <s v="Ad Set 060"/>
    <x v="3"/>
    <s v="Campaign 28"/>
    <x v="0"/>
    <x v="18"/>
    <n v="0"/>
    <n v="12"/>
    <n v="0"/>
    <n v="0"/>
    <n v="7"/>
    <n v="0"/>
    <n v="0"/>
    <n v="0"/>
    <n v="0"/>
    <n v="0"/>
    <n v="0"/>
    <n v="0"/>
    <s v="$0"/>
    <n v="0"/>
    <s v="$0.00"/>
    <s v="$0"/>
    <s v="$0"/>
    <s v="$0"/>
    <n v="1.714286"/>
    <n v="12"/>
    <n v="0"/>
    <n v="0"/>
    <n v="0"/>
    <n v="0"/>
    <n v="0"/>
    <n v="0"/>
    <n v="0"/>
    <n v="7"/>
    <s v="$0"/>
    <n v="0"/>
    <s v="$0"/>
    <n v="7"/>
    <n v="0"/>
    <n v="0"/>
    <n v="0"/>
    <n v="0"/>
    <n v="0"/>
    <n v="0"/>
    <x v="0"/>
  </r>
  <r>
    <s v="Ad 120"/>
    <s v="Ad Set 060"/>
    <x v="3"/>
    <s v="Campaign 28"/>
    <x v="0"/>
    <x v="18"/>
    <n v="0.23"/>
    <n v="266"/>
    <n v="0"/>
    <n v="0"/>
    <n v="79"/>
    <n v="0"/>
    <n v="0"/>
    <n v="0"/>
    <n v="0"/>
    <n v="0"/>
    <n v="0"/>
    <n v="0"/>
    <s v="$0"/>
    <n v="0.23"/>
    <s v="$0.00"/>
    <s v="$0"/>
    <s v="$0"/>
    <s v="$0"/>
    <n v="3.367089"/>
    <n v="266"/>
    <n v="0.23"/>
    <n v="0.23"/>
    <n v="0"/>
    <n v="0"/>
    <n v="0"/>
    <n v="0"/>
    <n v="0"/>
    <n v="79"/>
    <s v="$0"/>
    <n v="0"/>
    <s v="$0"/>
    <n v="79"/>
    <n v="0"/>
    <n v="0"/>
    <n v="0"/>
    <n v="0"/>
    <n v="0"/>
    <n v="0"/>
    <x v="0"/>
  </r>
  <r>
    <s v="Ad 129"/>
    <s v="Ad Set 060"/>
    <x v="3"/>
    <s v="Campaign 28"/>
    <x v="0"/>
    <x v="18"/>
    <n v="0.04"/>
    <n v="42"/>
    <n v="0"/>
    <n v="0"/>
    <n v="25"/>
    <n v="0"/>
    <n v="0"/>
    <n v="0"/>
    <n v="0"/>
    <n v="0"/>
    <n v="0"/>
    <n v="0"/>
    <s v="$0"/>
    <n v="0.04"/>
    <s v="$0.00"/>
    <s v="$0"/>
    <s v="$0"/>
    <s v="$0"/>
    <n v="1.68"/>
    <n v="42"/>
    <n v="0.04"/>
    <n v="0.04"/>
    <n v="0"/>
    <n v="0"/>
    <n v="0"/>
    <n v="0"/>
    <n v="0"/>
    <n v="25"/>
    <s v="$0"/>
    <n v="0"/>
    <s v="$0"/>
    <n v="25"/>
    <n v="0"/>
    <n v="0"/>
    <n v="0"/>
    <n v="0"/>
    <n v="0"/>
    <n v="0"/>
    <x v="0"/>
  </r>
  <r>
    <s v="Ad 137"/>
    <s v="Ad Set 060"/>
    <x v="3"/>
    <s v="Campaign 28"/>
    <x v="0"/>
    <x v="18"/>
    <n v="0"/>
    <n v="2"/>
    <n v="0"/>
    <n v="0"/>
    <n v="2"/>
    <n v="0"/>
    <n v="0"/>
    <n v="0"/>
    <n v="0"/>
    <n v="0"/>
    <n v="0"/>
    <n v="0"/>
    <s v="$0"/>
    <n v="0"/>
    <s v="$0.00"/>
    <s v="$0"/>
    <s v="$0"/>
    <s v="$0"/>
    <n v="1"/>
    <n v="2"/>
    <n v="0"/>
    <n v="0"/>
    <n v="0"/>
    <n v="0"/>
    <n v="0"/>
    <n v="0"/>
    <n v="0"/>
    <n v="2"/>
    <s v="$0"/>
    <n v="0"/>
    <s v="$0"/>
    <n v="2"/>
    <n v="0"/>
    <n v="0"/>
    <n v="0"/>
    <n v="0"/>
    <n v="0"/>
    <n v="0"/>
    <x v="0"/>
  </r>
  <r>
    <s v="Ad 140"/>
    <s v="Ad Set 060"/>
    <x v="3"/>
    <s v="Campaign 28"/>
    <x v="0"/>
    <x v="18"/>
    <n v="0.17"/>
    <n v="160"/>
    <n v="0"/>
    <n v="0"/>
    <n v="58"/>
    <n v="0"/>
    <n v="0"/>
    <n v="0"/>
    <n v="0"/>
    <n v="0"/>
    <n v="0"/>
    <n v="0"/>
    <s v="$0"/>
    <n v="0.17"/>
    <s v="$0.00"/>
    <s v="$0"/>
    <s v="$0"/>
    <s v="$0"/>
    <n v="2.7586210000000002"/>
    <n v="160"/>
    <n v="0.17"/>
    <n v="0.17"/>
    <n v="0"/>
    <n v="0"/>
    <n v="0"/>
    <n v="0"/>
    <n v="0"/>
    <n v="58"/>
    <s v="$0"/>
    <n v="0"/>
    <s v="$0"/>
    <n v="58"/>
    <n v="0"/>
    <n v="0"/>
    <n v="0"/>
    <n v="0"/>
    <n v="0"/>
    <n v="0"/>
    <x v="0"/>
  </r>
  <r>
    <s v="Ad 146"/>
    <s v="Ad Set 060"/>
    <x v="3"/>
    <s v="Campaign 28"/>
    <x v="0"/>
    <x v="18"/>
    <n v="0"/>
    <n v="5"/>
    <n v="0"/>
    <n v="0"/>
    <n v="4"/>
    <n v="0"/>
    <n v="0"/>
    <n v="0"/>
    <n v="0"/>
    <n v="0"/>
    <n v="0"/>
    <n v="0"/>
    <s v="$0"/>
    <n v="0"/>
    <s v="$0.00"/>
    <s v="$0"/>
    <s v="$0"/>
    <s v="$0"/>
    <n v="1.25"/>
    <n v="5"/>
    <n v="0"/>
    <n v="0"/>
    <n v="0"/>
    <n v="0"/>
    <n v="0"/>
    <n v="0"/>
    <n v="0"/>
    <n v="4"/>
    <s v="$0"/>
    <n v="0"/>
    <s v="$0"/>
    <n v="4"/>
    <n v="0"/>
    <n v="0"/>
    <n v="0"/>
    <n v="0"/>
    <n v="0"/>
    <n v="0"/>
    <x v="0"/>
  </r>
  <r>
    <s v="Ad 152"/>
    <s v="Ad Set 060"/>
    <x v="3"/>
    <s v="Campaign 28"/>
    <x v="0"/>
    <x v="18"/>
    <n v="0.03"/>
    <n v="42"/>
    <n v="0"/>
    <n v="0"/>
    <n v="26"/>
    <n v="0"/>
    <n v="0"/>
    <n v="0"/>
    <n v="0"/>
    <n v="0"/>
    <n v="0"/>
    <n v="0"/>
    <s v="$0"/>
    <n v="0.03"/>
    <s v="$0.00"/>
    <s v="$0"/>
    <s v="$0"/>
    <s v="$0"/>
    <n v="1.6153850000000001"/>
    <n v="42"/>
    <n v="0.03"/>
    <n v="0.03"/>
    <n v="0"/>
    <n v="0"/>
    <n v="0"/>
    <n v="0"/>
    <n v="0"/>
    <n v="26"/>
    <s v="$0"/>
    <n v="0"/>
    <s v="$0"/>
    <n v="26"/>
    <n v="0"/>
    <n v="0"/>
    <n v="0"/>
    <n v="0"/>
    <n v="0"/>
    <n v="0"/>
    <x v="0"/>
  </r>
  <r>
    <s v="Ad 004"/>
    <s v="Ad Set 078"/>
    <x v="3"/>
    <s v="Campaign 28"/>
    <x v="0"/>
    <x v="18"/>
    <n v="0.02"/>
    <n v="6"/>
    <n v="0"/>
    <n v="0"/>
    <n v="2"/>
    <n v="0"/>
    <n v="0"/>
    <n v="0"/>
    <n v="0"/>
    <n v="0"/>
    <n v="0"/>
    <n v="0"/>
    <s v="$0"/>
    <n v="0.02"/>
    <s v="$0.01"/>
    <s v="$0"/>
    <s v="$0"/>
    <s v="$0"/>
    <n v="3"/>
    <n v="6"/>
    <n v="0.02"/>
    <n v="0.02"/>
    <n v="0"/>
    <n v="0"/>
    <n v="0"/>
    <n v="0"/>
    <n v="0"/>
    <n v="2"/>
    <s v="$0"/>
    <n v="0"/>
    <s v="$0"/>
    <n v="2"/>
    <n v="0"/>
    <n v="0"/>
    <n v="0"/>
    <n v="0"/>
    <n v="0"/>
    <n v="0"/>
    <x v="0"/>
  </r>
  <r>
    <s v="Ad 007"/>
    <s v="Ad Set 078"/>
    <x v="3"/>
    <s v="Campaign 28"/>
    <x v="0"/>
    <x v="18"/>
    <n v="0.01"/>
    <n v="11"/>
    <n v="0"/>
    <n v="0"/>
    <n v="4"/>
    <n v="0"/>
    <n v="0"/>
    <n v="0"/>
    <n v="0"/>
    <n v="0"/>
    <n v="0"/>
    <n v="0"/>
    <s v="$0"/>
    <n v="0.01"/>
    <s v="$0.00"/>
    <s v="$0"/>
    <s v="$0"/>
    <s v="$0"/>
    <n v="2.75"/>
    <n v="11"/>
    <n v="0.01"/>
    <n v="0.01"/>
    <n v="0"/>
    <n v="0"/>
    <n v="0"/>
    <n v="0"/>
    <n v="0"/>
    <n v="4"/>
    <s v="$0"/>
    <n v="0"/>
    <s v="$0"/>
    <n v="4"/>
    <n v="0"/>
    <n v="0"/>
    <n v="0"/>
    <n v="0"/>
    <n v="0"/>
    <n v="0"/>
    <x v="0"/>
  </r>
  <r>
    <s v="Ad 021"/>
    <s v="Ad Set 078"/>
    <x v="3"/>
    <s v="Campaign 28"/>
    <x v="0"/>
    <x v="18"/>
    <n v="0"/>
    <n v="3"/>
    <n v="0"/>
    <n v="0"/>
    <n v="3"/>
    <n v="0"/>
    <n v="0"/>
    <n v="0"/>
    <n v="0"/>
    <n v="0"/>
    <n v="0"/>
    <n v="0"/>
    <s v="$0"/>
    <n v="0"/>
    <s v="$0.00"/>
    <s v="$0"/>
    <s v="$0"/>
    <s v="$0"/>
    <n v="1"/>
    <n v="3"/>
    <n v="0"/>
    <n v="0"/>
    <n v="0"/>
    <n v="0"/>
    <n v="0"/>
    <n v="0"/>
    <n v="0"/>
    <n v="3"/>
    <s v="$0"/>
    <n v="0"/>
    <s v="$0"/>
    <n v="3"/>
    <n v="0"/>
    <n v="0"/>
    <n v="0"/>
    <n v="0"/>
    <n v="0"/>
    <n v="0"/>
    <x v="0"/>
  </r>
  <r>
    <s v="Ad 045"/>
    <s v="Ad Set 078"/>
    <x v="3"/>
    <s v="Campaign 28"/>
    <x v="0"/>
    <x v="18"/>
    <n v="0.06"/>
    <n v="43"/>
    <n v="0"/>
    <n v="0"/>
    <n v="19"/>
    <n v="0"/>
    <n v="0"/>
    <n v="0"/>
    <n v="0"/>
    <n v="0"/>
    <n v="0"/>
    <n v="0"/>
    <s v="$0"/>
    <n v="0.06"/>
    <s v="$0.00"/>
    <s v="$0"/>
    <s v="$0"/>
    <s v="$0"/>
    <n v="2.2631579999999998"/>
    <n v="43"/>
    <n v="0.06"/>
    <n v="0.06"/>
    <n v="0"/>
    <n v="0"/>
    <n v="0"/>
    <n v="0"/>
    <n v="0"/>
    <n v="19"/>
    <s v="$0"/>
    <n v="0"/>
    <s v="$0"/>
    <n v="19"/>
    <n v="0"/>
    <n v="0"/>
    <n v="0"/>
    <n v="0"/>
    <n v="0"/>
    <n v="0"/>
    <x v="0"/>
  </r>
  <r>
    <s v="Ad 059"/>
    <s v="Ad Set 078"/>
    <x v="3"/>
    <s v="Campaign 28"/>
    <x v="0"/>
    <x v="18"/>
    <n v="0.04"/>
    <n v="37"/>
    <n v="0"/>
    <n v="0"/>
    <n v="19"/>
    <n v="0"/>
    <n v="0"/>
    <n v="0"/>
    <n v="0"/>
    <n v="0"/>
    <n v="0"/>
    <n v="0"/>
    <s v="$0"/>
    <n v="0.04"/>
    <s v="$0.00"/>
    <s v="$0"/>
    <s v="$0"/>
    <s v="$0"/>
    <n v="1.947368"/>
    <n v="37"/>
    <n v="0.04"/>
    <n v="0.04"/>
    <n v="0"/>
    <n v="0"/>
    <n v="0"/>
    <n v="0"/>
    <n v="0"/>
    <n v="19"/>
    <s v="$0"/>
    <n v="0"/>
    <s v="$0"/>
    <n v="19"/>
    <n v="0"/>
    <n v="0"/>
    <n v="0"/>
    <n v="0"/>
    <n v="0"/>
    <n v="0"/>
    <x v="0"/>
  </r>
  <r>
    <s v="Ad 067"/>
    <s v="Ad Set 078"/>
    <x v="3"/>
    <s v="Campaign 28"/>
    <x v="0"/>
    <x v="18"/>
    <n v="0.1"/>
    <n v="107"/>
    <n v="0"/>
    <n v="0"/>
    <n v="48"/>
    <n v="0"/>
    <n v="0"/>
    <n v="0"/>
    <n v="0"/>
    <n v="0"/>
    <n v="0"/>
    <n v="0"/>
    <s v="$0"/>
    <n v="0.1"/>
    <s v="$0.00"/>
    <s v="$0"/>
    <s v="$0"/>
    <s v="$0"/>
    <n v="2.2291669999999999"/>
    <n v="107"/>
    <n v="0.1"/>
    <n v="0.1"/>
    <n v="0"/>
    <n v="0"/>
    <n v="0"/>
    <n v="0"/>
    <n v="0"/>
    <n v="48"/>
    <s v="$0"/>
    <n v="0"/>
    <s v="$0"/>
    <n v="48"/>
    <n v="0"/>
    <n v="0"/>
    <n v="0"/>
    <n v="0"/>
    <n v="0"/>
    <n v="0"/>
    <x v="0"/>
  </r>
  <r>
    <s v="Ad 074"/>
    <s v="Ad Set 078"/>
    <x v="3"/>
    <s v="Campaign 28"/>
    <x v="0"/>
    <x v="18"/>
    <n v="0.01"/>
    <n v="2"/>
    <n v="0"/>
    <n v="0"/>
    <n v="2"/>
    <n v="0"/>
    <n v="0"/>
    <n v="0"/>
    <n v="0"/>
    <n v="0"/>
    <n v="0"/>
    <n v="0"/>
    <s v="$0"/>
    <n v="0.01"/>
    <s v="$0.01"/>
    <s v="$0"/>
    <s v="$0"/>
    <s v="$0"/>
    <n v="1"/>
    <n v="2"/>
    <n v="0.01"/>
    <n v="0.01"/>
    <n v="0"/>
    <n v="0"/>
    <n v="0"/>
    <n v="0"/>
    <n v="0"/>
    <n v="2"/>
    <s v="$0"/>
    <n v="0"/>
    <s v="$0"/>
    <n v="2"/>
    <n v="0"/>
    <n v="0"/>
    <n v="0"/>
    <n v="0"/>
    <n v="0"/>
    <n v="0"/>
    <x v="0"/>
  </r>
  <r>
    <s v="Ad 077"/>
    <s v="Ad Set 078"/>
    <x v="3"/>
    <s v="Campaign 28"/>
    <x v="0"/>
    <x v="18"/>
    <n v="0"/>
    <n v="12"/>
    <n v="0"/>
    <n v="0"/>
    <n v="8"/>
    <n v="0"/>
    <n v="0"/>
    <n v="0"/>
    <n v="0"/>
    <n v="0"/>
    <n v="0"/>
    <n v="0"/>
    <s v="$0"/>
    <n v="0"/>
    <s v="$0.00"/>
    <s v="$0"/>
    <s v="$0"/>
    <s v="$0"/>
    <n v="1.5"/>
    <n v="12"/>
    <n v="0"/>
    <n v="0"/>
    <n v="0"/>
    <n v="0"/>
    <n v="0"/>
    <n v="0"/>
    <n v="0"/>
    <n v="8"/>
    <s v="$0"/>
    <n v="0"/>
    <s v="$0"/>
    <n v="8"/>
    <n v="0"/>
    <n v="0"/>
    <n v="0"/>
    <n v="0"/>
    <n v="0"/>
    <n v="0"/>
    <x v="0"/>
  </r>
  <r>
    <s v="Ad 078"/>
    <s v="Ad Set 078"/>
    <x v="3"/>
    <s v="Campaign 28"/>
    <x v="0"/>
    <x v="18"/>
    <n v="0.06"/>
    <n v="110"/>
    <n v="0"/>
    <n v="0"/>
    <n v="53"/>
    <n v="0"/>
    <n v="0"/>
    <n v="0"/>
    <n v="0"/>
    <n v="0"/>
    <n v="0"/>
    <n v="0"/>
    <s v="$0"/>
    <n v="0.06"/>
    <s v="$0.00"/>
    <s v="$0"/>
    <s v="$0"/>
    <s v="$0"/>
    <n v="2.075472"/>
    <n v="110"/>
    <n v="0.06"/>
    <n v="0.06"/>
    <n v="0"/>
    <n v="0"/>
    <n v="0"/>
    <n v="0"/>
    <n v="0"/>
    <n v="53"/>
    <s v="$0"/>
    <n v="0"/>
    <s v="$0"/>
    <n v="53"/>
    <n v="0"/>
    <n v="0"/>
    <n v="0"/>
    <n v="0"/>
    <n v="0"/>
    <n v="0"/>
    <x v="0"/>
  </r>
  <r>
    <s v="Ad 079"/>
    <s v="Ad Set 078"/>
    <x v="3"/>
    <s v="Campaign 28"/>
    <x v="0"/>
    <x v="18"/>
    <n v="0.1"/>
    <n v="104"/>
    <n v="0"/>
    <n v="0"/>
    <n v="53"/>
    <n v="0"/>
    <n v="0"/>
    <n v="0"/>
    <n v="0"/>
    <n v="0"/>
    <n v="0"/>
    <n v="0"/>
    <s v="$0"/>
    <n v="0.1"/>
    <s v="$0.00"/>
    <s v="$0"/>
    <s v="$0"/>
    <s v="$0"/>
    <n v="1.962264"/>
    <n v="104"/>
    <n v="0.1"/>
    <n v="0.1"/>
    <n v="0"/>
    <n v="0"/>
    <n v="0"/>
    <n v="0"/>
    <n v="0"/>
    <n v="53"/>
    <s v="$0"/>
    <n v="0"/>
    <s v="$0"/>
    <n v="53"/>
    <n v="0"/>
    <n v="0"/>
    <n v="0"/>
    <n v="0"/>
    <n v="0"/>
    <n v="0"/>
    <x v="0"/>
  </r>
  <r>
    <s v="Ad 104"/>
    <s v="Ad Set 078"/>
    <x v="3"/>
    <s v="Campaign 28"/>
    <x v="0"/>
    <x v="18"/>
    <n v="0.04"/>
    <n v="19"/>
    <n v="0"/>
    <n v="0"/>
    <n v="12"/>
    <n v="0"/>
    <n v="0"/>
    <n v="0"/>
    <n v="0"/>
    <n v="0"/>
    <n v="0"/>
    <n v="0"/>
    <s v="$0"/>
    <n v="0.04"/>
    <s v="$0.00"/>
    <s v="$0"/>
    <s v="$0"/>
    <s v="$0"/>
    <n v="1.5833330000000001"/>
    <n v="19"/>
    <n v="0.04"/>
    <n v="0.04"/>
    <n v="0"/>
    <n v="0"/>
    <n v="0"/>
    <n v="0"/>
    <n v="0"/>
    <n v="12"/>
    <s v="$0"/>
    <n v="0"/>
    <s v="$0"/>
    <n v="12"/>
    <n v="0"/>
    <n v="0"/>
    <n v="0"/>
    <n v="0"/>
    <n v="0"/>
    <n v="0"/>
    <x v="0"/>
  </r>
  <r>
    <s v="Ad 117"/>
    <s v="Ad Set 078"/>
    <x v="3"/>
    <s v="Campaign 28"/>
    <x v="0"/>
    <x v="18"/>
    <n v="0.06"/>
    <n v="34"/>
    <n v="0"/>
    <n v="0"/>
    <n v="9"/>
    <n v="0"/>
    <n v="0"/>
    <n v="0"/>
    <n v="0"/>
    <n v="0"/>
    <n v="0"/>
    <n v="0"/>
    <s v="$0"/>
    <n v="0.06"/>
    <s v="$0.01"/>
    <s v="$0"/>
    <s v="$0"/>
    <s v="$0"/>
    <n v="3.7777780000000001"/>
    <n v="34"/>
    <n v="0.06"/>
    <n v="0.06"/>
    <n v="0"/>
    <n v="0"/>
    <n v="0"/>
    <n v="0"/>
    <n v="0"/>
    <n v="9"/>
    <s v="$0"/>
    <n v="0"/>
    <s v="$0"/>
    <n v="9"/>
    <n v="0"/>
    <n v="0"/>
    <n v="0"/>
    <n v="0"/>
    <n v="0"/>
    <n v="0"/>
    <x v="0"/>
  </r>
  <r>
    <s v="Ad 118"/>
    <s v="Ad Set 078"/>
    <x v="3"/>
    <s v="Campaign 28"/>
    <x v="0"/>
    <x v="18"/>
    <n v="0"/>
    <n v="1"/>
    <n v="0"/>
    <n v="0"/>
    <n v="1"/>
    <n v="0"/>
    <n v="0"/>
    <n v="0"/>
    <n v="0"/>
    <n v="0"/>
    <n v="0"/>
    <n v="0"/>
    <s v="$0"/>
    <n v="0"/>
    <s v="$0.00"/>
    <s v="$0"/>
    <s v="$0"/>
    <s v="$0"/>
    <n v="1"/>
    <n v="1"/>
    <n v="0"/>
    <n v="0"/>
    <n v="0"/>
    <n v="0"/>
    <n v="0"/>
    <n v="0"/>
    <n v="0"/>
    <n v="1"/>
    <s v="$0"/>
    <n v="0"/>
    <s v="$0"/>
    <n v="1"/>
    <n v="0"/>
    <n v="0"/>
    <n v="0"/>
    <n v="0"/>
    <n v="0"/>
    <n v="0"/>
    <x v="0"/>
  </r>
  <r>
    <s v="Ad 120"/>
    <s v="Ad Set 078"/>
    <x v="3"/>
    <s v="Campaign 28"/>
    <x v="0"/>
    <x v="18"/>
    <n v="0.15"/>
    <n v="157"/>
    <n v="0"/>
    <n v="0"/>
    <n v="77"/>
    <n v="0"/>
    <n v="0"/>
    <n v="0"/>
    <n v="0"/>
    <n v="0"/>
    <n v="0"/>
    <n v="0"/>
    <s v="$0"/>
    <n v="0.15"/>
    <s v="$0.00"/>
    <s v="$0"/>
    <s v="$0"/>
    <s v="$0"/>
    <n v="2.038961"/>
    <n v="157"/>
    <n v="0.15"/>
    <n v="0.15"/>
    <n v="0"/>
    <n v="0"/>
    <n v="0"/>
    <n v="0"/>
    <n v="0"/>
    <n v="77"/>
    <s v="$0"/>
    <n v="0"/>
    <s v="$0"/>
    <n v="77"/>
    <n v="0"/>
    <n v="0"/>
    <n v="0"/>
    <n v="0"/>
    <n v="0"/>
    <n v="0"/>
    <x v="0"/>
  </r>
  <r>
    <s v="Ad 129"/>
    <s v="Ad Set 078"/>
    <x v="3"/>
    <s v="Campaign 28"/>
    <x v="0"/>
    <x v="18"/>
    <n v="0"/>
    <n v="9"/>
    <n v="0"/>
    <n v="0"/>
    <n v="7"/>
    <n v="0"/>
    <n v="0"/>
    <n v="0"/>
    <n v="0"/>
    <n v="0"/>
    <n v="0"/>
    <n v="0"/>
    <s v="$0"/>
    <n v="0"/>
    <s v="$0.00"/>
    <s v="$0"/>
    <s v="$0"/>
    <s v="$0"/>
    <n v="1.285714"/>
    <n v="9"/>
    <n v="0"/>
    <n v="0"/>
    <n v="0"/>
    <n v="0"/>
    <n v="0"/>
    <n v="0"/>
    <n v="0"/>
    <n v="7"/>
    <s v="$0"/>
    <n v="0"/>
    <s v="$0"/>
    <n v="7"/>
    <n v="0"/>
    <n v="0"/>
    <n v="0"/>
    <n v="0"/>
    <n v="0"/>
    <n v="0"/>
    <x v="0"/>
  </r>
  <r>
    <s v="Ad 137"/>
    <s v="Ad Set 078"/>
    <x v="3"/>
    <s v="Campaign 28"/>
    <x v="0"/>
    <x v="18"/>
    <n v="0"/>
    <n v="1"/>
    <n v="0"/>
    <n v="0"/>
    <n v="1"/>
    <n v="0"/>
    <n v="0"/>
    <n v="0"/>
    <n v="0"/>
    <n v="0"/>
    <n v="0"/>
    <n v="0"/>
    <s v="$0"/>
    <n v="0"/>
    <s v="$0.00"/>
    <s v="$0"/>
    <s v="$0"/>
    <s v="$0"/>
    <n v="1"/>
    <n v="1"/>
    <n v="0"/>
    <n v="0"/>
    <n v="0"/>
    <n v="0"/>
    <n v="0"/>
    <n v="0"/>
    <n v="0"/>
    <n v="1"/>
    <s v="$0"/>
    <n v="0"/>
    <s v="$0"/>
    <n v="1"/>
    <n v="0"/>
    <n v="0"/>
    <n v="0"/>
    <n v="0"/>
    <n v="0"/>
    <n v="0"/>
    <x v="0"/>
  </r>
  <r>
    <s v="Ad 140"/>
    <s v="Ad Set 078"/>
    <x v="3"/>
    <s v="Campaign 28"/>
    <x v="0"/>
    <x v="18"/>
    <n v="0.06"/>
    <n v="27"/>
    <n v="0"/>
    <n v="0"/>
    <n v="13"/>
    <n v="0"/>
    <n v="0"/>
    <n v="0"/>
    <n v="0"/>
    <n v="0"/>
    <n v="0"/>
    <n v="0"/>
    <s v="$0"/>
    <n v="0.06"/>
    <s v="$0.00"/>
    <s v="$0"/>
    <s v="$0"/>
    <s v="$0"/>
    <n v="2.0769229999999999"/>
    <n v="27"/>
    <n v="0.06"/>
    <n v="0.06"/>
    <n v="0"/>
    <n v="0"/>
    <n v="0"/>
    <n v="0"/>
    <n v="0"/>
    <n v="13"/>
    <s v="$0"/>
    <n v="0"/>
    <s v="$0"/>
    <n v="13"/>
    <n v="0"/>
    <n v="0"/>
    <n v="0"/>
    <n v="0"/>
    <n v="0"/>
    <n v="0"/>
    <x v="0"/>
  </r>
  <r>
    <s v="Ad 146"/>
    <s v="Ad Set 078"/>
    <x v="3"/>
    <s v="Campaign 28"/>
    <x v="0"/>
    <x v="18"/>
    <n v="0.03"/>
    <n v="37"/>
    <n v="0"/>
    <n v="0"/>
    <n v="23"/>
    <n v="0"/>
    <n v="0"/>
    <n v="0"/>
    <n v="0"/>
    <n v="0"/>
    <n v="0"/>
    <n v="0"/>
    <s v="$0"/>
    <n v="0.03"/>
    <s v="$0.00"/>
    <s v="$0"/>
    <s v="$0"/>
    <s v="$0"/>
    <n v="1.6086959999999999"/>
    <n v="37"/>
    <n v="0.03"/>
    <n v="0.03"/>
    <n v="0"/>
    <n v="0"/>
    <n v="0"/>
    <n v="0"/>
    <n v="0"/>
    <n v="23"/>
    <s v="$0"/>
    <n v="0"/>
    <s v="$0"/>
    <n v="23"/>
    <n v="0"/>
    <n v="0"/>
    <n v="0"/>
    <n v="0"/>
    <n v="0"/>
    <n v="0"/>
    <x v="0"/>
  </r>
  <r>
    <s v="Ad 152"/>
    <s v="Ad Set 078"/>
    <x v="3"/>
    <s v="Campaign 28"/>
    <x v="0"/>
    <x v="18"/>
    <n v="0"/>
    <n v="16"/>
    <n v="0"/>
    <n v="0"/>
    <n v="7"/>
    <n v="0"/>
    <n v="0"/>
    <n v="0"/>
    <n v="0"/>
    <n v="0"/>
    <n v="0"/>
    <n v="0"/>
    <s v="$0"/>
    <n v="0"/>
    <s v="$0.00"/>
    <s v="$0"/>
    <s v="$0"/>
    <s v="$0"/>
    <n v="2.285714"/>
    <n v="16"/>
    <n v="0"/>
    <n v="0"/>
    <n v="0"/>
    <n v="0"/>
    <n v="0"/>
    <n v="0"/>
    <n v="0"/>
    <n v="7"/>
    <s v="$0"/>
    <n v="0"/>
    <s v="$0"/>
    <n v="7"/>
    <n v="0"/>
    <n v="0"/>
    <n v="0"/>
    <n v="0"/>
    <n v="0"/>
    <n v="0"/>
    <x v="0"/>
  </r>
  <r>
    <s v="Ad 002"/>
    <s v="Ad Set 082"/>
    <x v="3"/>
    <s v="Campaign 28"/>
    <x v="0"/>
    <x v="18"/>
    <n v="0.01"/>
    <n v="1"/>
    <n v="0"/>
    <n v="0"/>
    <n v="1"/>
    <n v="0"/>
    <n v="0"/>
    <n v="0"/>
    <n v="0"/>
    <n v="0"/>
    <n v="0"/>
    <n v="0"/>
    <s v="$0"/>
    <n v="0.01"/>
    <s v="$0.01"/>
    <s v="$0"/>
    <s v="$0"/>
    <s v="$0"/>
    <n v="1"/>
    <n v="1"/>
    <n v="0.01"/>
    <n v="0.01"/>
    <n v="0"/>
    <n v="0"/>
    <n v="0"/>
    <n v="0"/>
    <n v="0"/>
    <n v="1"/>
    <s v="$0"/>
    <n v="0"/>
    <s v="$0"/>
    <n v="1"/>
    <n v="0"/>
    <n v="0"/>
    <n v="0"/>
    <n v="0"/>
    <n v="0"/>
    <n v="0"/>
    <x v="0"/>
  </r>
  <r>
    <s v="Ad 004"/>
    <s v="Ad Set 082"/>
    <x v="3"/>
    <s v="Campaign 28"/>
    <x v="0"/>
    <x v="18"/>
    <n v="0.04"/>
    <n v="5"/>
    <n v="0"/>
    <n v="0"/>
    <n v="5"/>
    <n v="0"/>
    <n v="0"/>
    <n v="0"/>
    <n v="0"/>
    <n v="0"/>
    <n v="0"/>
    <n v="0"/>
    <s v="$0"/>
    <n v="0.04"/>
    <s v="$0.01"/>
    <s v="$0"/>
    <s v="$0"/>
    <s v="$0"/>
    <n v="1"/>
    <n v="5"/>
    <n v="0.04"/>
    <n v="0.04"/>
    <n v="0"/>
    <n v="0"/>
    <n v="0"/>
    <n v="0"/>
    <n v="0"/>
    <n v="5"/>
    <s v="$0"/>
    <n v="0"/>
    <s v="$0"/>
    <n v="5"/>
    <n v="0"/>
    <n v="0"/>
    <n v="0"/>
    <n v="0"/>
    <n v="0"/>
    <n v="0"/>
    <x v="0"/>
  </r>
  <r>
    <s v="Ad 007"/>
    <s v="Ad Set 082"/>
    <x v="3"/>
    <s v="Campaign 28"/>
    <x v="0"/>
    <x v="18"/>
    <n v="0.04"/>
    <n v="2"/>
    <n v="0"/>
    <n v="0"/>
    <n v="2"/>
    <n v="0"/>
    <n v="0"/>
    <n v="0"/>
    <n v="0"/>
    <n v="0"/>
    <n v="0"/>
    <n v="0"/>
    <s v="$0"/>
    <n v="0.04"/>
    <s v="$0.02"/>
    <s v="$0"/>
    <s v="$0"/>
    <s v="$0"/>
    <n v="1"/>
    <n v="2"/>
    <n v="0.04"/>
    <n v="0.04"/>
    <n v="0"/>
    <n v="0"/>
    <n v="0"/>
    <n v="0"/>
    <n v="0"/>
    <n v="2"/>
    <s v="$0"/>
    <n v="0"/>
    <s v="$0"/>
    <n v="2"/>
    <n v="0"/>
    <n v="0"/>
    <n v="0"/>
    <n v="0"/>
    <n v="0"/>
    <n v="0"/>
    <x v="0"/>
  </r>
  <r>
    <s v="Ad 021"/>
    <s v="Ad Set 082"/>
    <x v="3"/>
    <s v="Campaign 28"/>
    <x v="0"/>
    <x v="18"/>
    <n v="0"/>
    <n v="1"/>
    <n v="0"/>
    <n v="0"/>
    <n v="1"/>
    <n v="0"/>
    <n v="0"/>
    <n v="0"/>
    <n v="0"/>
    <n v="0"/>
    <n v="0"/>
    <n v="0"/>
    <s v="$0"/>
    <n v="0"/>
    <s v="$0.00"/>
    <s v="$0"/>
    <s v="$0"/>
    <s v="$0"/>
    <n v="1"/>
    <n v="1"/>
    <n v="0"/>
    <n v="0"/>
    <n v="0"/>
    <n v="0"/>
    <n v="0"/>
    <n v="0"/>
    <n v="0"/>
    <n v="1"/>
    <s v="$0"/>
    <n v="0"/>
    <s v="$0"/>
    <n v="1"/>
    <n v="0"/>
    <n v="0"/>
    <n v="0"/>
    <n v="0"/>
    <n v="0"/>
    <n v="0"/>
    <x v="0"/>
  </r>
  <r>
    <s v="Ad 045"/>
    <s v="Ad Set 082"/>
    <x v="3"/>
    <s v="Campaign 28"/>
    <x v="0"/>
    <x v="18"/>
    <n v="0.02"/>
    <n v="1"/>
    <n v="0"/>
    <n v="0"/>
    <n v="1"/>
    <n v="0"/>
    <n v="0"/>
    <n v="0"/>
    <n v="0"/>
    <n v="0"/>
    <n v="0"/>
    <n v="0"/>
    <s v="$0"/>
    <n v="0.02"/>
    <s v="$0.02"/>
    <s v="$0"/>
    <s v="$0"/>
    <s v="$0"/>
    <n v="1"/>
    <n v="1"/>
    <n v="0.02"/>
    <n v="0.02"/>
    <n v="0"/>
    <n v="0"/>
    <n v="0"/>
    <n v="0"/>
    <n v="0"/>
    <n v="1"/>
    <s v="$0"/>
    <n v="0"/>
    <s v="$0"/>
    <n v="1"/>
    <n v="0"/>
    <n v="0"/>
    <n v="0"/>
    <n v="0"/>
    <n v="0"/>
    <n v="0"/>
    <x v="0"/>
  </r>
  <r>
    <s v="Ad 059"/>
    <s v="Ad Set 082"/>
    <x v="3"/>
    <s v="Campaign 28"/>
    <x v="0"/>
    <x v="18"/>
    <n v="0.01"/>
    <n v="1"/>
    <n v="0"/>
    <n v="0"/>
    <n v="1"/>
    <n v="0"/>
    <n v="0"/>
    <n v="0"/>
    <n v="0"/>
    <n v="0"/>
    <n v="0"/>
    <n v="0"/>
    <s v="$0"/>
    <n v="0.01"/>
    <s v="$0.01"/>
    <s v="$0"/>
    <s v="$0"/>
    <s v="$0"/>
    <n v="1"/>
    <n v="1"/>
    <n v="0.01"/>
    <n v="0.01"/>
    <n v="0"/>
    <n v="0"/>
    <n v="0"/>
    <n v="0"/>
    <n v="0"/>
    <n v="1"/>
    <s v="$0"/>
    <n v="0"/>
    <s v="$0"/>
    <n v="1"/>
    <n v="0"/>
    <n v="0"/>
    <n v="0"/>
    <n v="0"/>
    <n v="0"/>
    <n v="0"/>
    <x v="0"/>
  </r>
  <r>
    <s v="Ad 067"/>
    <s v="Ad Set 082"/>
    <x v="3"/>
    <s v="Campaign 28"/>
    <x v="0"/>
    <x v="18"/>
    <n v="0.16"/>
    <n v="11"/>
    <n v="0"/>
    <n v="0"/>
    <n v="11"/>
    <n v="0"/>
    <n v="0"/>
    <n v="0"/>
    <n v="0"/>
    <n v="0"/>
    <n v="0"/>
    <n v="0"/>
    <s v="$0"/>
    <n v="0.16"/>
    <s v="$0.01"/>
    <s v="$0"/>
    <s v="$0"/>
    <s v="$0"/>
    <n v="1"/>
    <n v="11"/>
    <n v="0.16"/>
    <n v="0.16"/>
    <n v="0"/>
    <n v="0"/>
    <n v="0"/>
    <n v="0"/>
    <n v="0"/>
    <n v="11"/>
    <s v="$0"/>
    <n v="0"/>
    <s v="$0"/>
    <n v="11"/>
    <n v="0"/>
    <n v="0"/>
    <n v="0"/>
    <n v="0"/>
    <n v="0"/>
    <n v="0"/>
    <x v="0"/>
  </r>
  <r>
    <s v="Ad 074"/>
    <s v="Ad Set 082"/>
    <x v="3"/>
    <s v="Campaign 28"/>
    <x v="0"/>
    <x v="18"/>
    <n v="0.23"/>
    <n v="16"/>
    <n v="0"/>
    <n v="0"/>
    <n v="16"/>
    <n v="0"/>
    <n v="0"/>
    <n v="0"/>
    <n v="0"/>
    <n v="0"/>
    <n v="0"/>
    <n v="0"/>
    <s v="$0"/>
    <n v="0.23"/>
    <s v="$0.01"/>
    <s v="$0"/>
    <s v="$0"/>
    <s v="$0"/>
    <n v="1"/>
    <n v="16"/>
    <n v="0.23"/>
    <n v="0.23"/>
    <n v="0"/>
    <n v="0"/>
    <n v="0"/>
    <n v="0"/>
    <n v="0"/>
    <n v="16"/>
    <s v="$0"/>
    <n v="0"/>
    <s v="$0"/>
    <n v="16"/>
    <n v="0"/>
    <n v="0"/>
    <n v="0"/>
    <n v="0"/>
    <n v="0"/>
    <n v="0"/>
    <x v="0"/>
  </r>
  <r>
    <s v="Ad 078"/>
    <s v="Ad Set 082"/>
    <x v="3"/>
    <s v="Campaign 28"/>
    <x v="0"/>
    <x v="18"/>
    <n v="0.03"/>
    <n v="4"/>
    <n v="0"/>
    <n v="0"/>
    <n v="4"/>
    <n v="0"/>
    <n v="0"/>
    <n v="0"/>
    <n v="0"/>
    <n v="0"/>
    <n v="0"/>
    <n v="0"/>
    <s v="$0"/>
    <n v="0.03"/>
    <s v="$0.01"/>
    <s v="$0"/>
    <s v="$0"/>
    <s v="$0"/>
    <n v="1"/>
    <n v="4"/>
    <n v="0.03"/>
    <n v="0.03"/>
    <n v="0"/>
    <n v="0"/>
    <n v="0"/>
    <n v="0"/>
    <n v="0"/>
    <n v="4"/>
    <s v="$0"/>
    <n v="0"/>
    <s v="$0"/>
    <n v="4"/>
    <n v="0"/>
    <n v="0"/>
    <n v="0"/>
    <n v="0"/>
    <n v="0"/>
    <n v="0"/>
    <x v="0"/>
  </r>
  <r>
    <s v="Ad 079"/>
    <s v="Ad Set 082"/>
    <x v="3"/>
    <s v="Campaign 28"/>
    <x v="0"/>
    <x v="18"/>
    <n v="0.03"/>
    <n v="2"/>
    <n v="0"/>
    <n v="0"/>
    <n v="2"/>
    <n v="0"/>
    <n v="0"/>
    <n v="0"/>
    <n v="0"/>
    <n v="0"/>
    <n v="0"/>
    <n v="0"/>
    <s v="$0"/>
    <n v="0.03"/>
    <s v="$0.02"/>
    <s v="$0"/>
    <s v="$0"/>
    <s v="$0"/>
    <n v="1"/>
    <n v="2"/>
    <n v="0.03"/>
    <n v="0.03"/>
    <n v="0"/>
    <n v="0"/>
    <n v="0"/>
    <n v="0"/>
    <n v="0"/>
    <n v="2"/>
    <s v="$0"/>
    <n v="0"/>
    <s v="$0"/>
    <n v="2"/>
    <n v="0"/>
    <n v="0"/>
    <n v="0"/>
    <n v="0"/>
    <n v="0"/>
    <n v="0"/>
    <x v="0"/>
  </r>
  <r>
    <s v="Ad 104"/>
    <s v="Ad Set 082"/>
    <x v="3"/>
    <s v="Campaign 28"/>
    <x v="0"/>
    <x v="18"/>
    <n v="0.05"/>
    <n v="1"/>
    <n v="0"/>
    <n v="0"/>
    <n v="1"/>
    <n v="0"/>
    <n v="0"/>
    <n v="0"/>
    <n v="0"/>
    <n v="0"/>
    <n v="0"/>
    <n v="0"/>
    <s v="$0"/>
    <n v="0.05"/>
    <s v="$0.05"/>
    <s v="$0"/>
    <s v="$0"/>
    <s v="$0"/>
    <n v="1"/>
    <n v="1"/>
    <n v="0.05"/>
    <n v="0.05"/>
    <n v="0"/>
    <n v="0"/>
    <n v="0"/>
    <n v="0"/>
    <n v="0"/>
    <n v="1"/>
    <s v="$0"/>
    <n v="0"/>
    <s v="$0"/>
    <n v="1"/>
    <n v="0"/>
    <n v="0"/>
    <n v="0"/>
    <n v="0"/>
    <n v="0"/>
    <n v="0"/>
    <x v="0"/>
  </r>
  <r>
    <s v="Ad 117"/>
    <s v="Ad Set 082"/>
    <x v="3"/>
    <s v="Campaign 28"/>
    <x v="0"/>
    <x v="18"/>
    <n v="0.03"/>
    <n v="4"/>
    <n v="0"/>
    <n v="0"/>
    <n v="4"/>
    <n v="0"/>
    <n v="0"/>
    <n v="0"/>
    <n v="0"/>
    <n v="0"/>
    <n v="0"/>
    <n v="0"/>
    <s v="$0"/>
    <n v="0.03"/>
    <s v="$0.01"/>
    <s v="$0"/>
    <s v="$0"/>
    <s v="$0"/>
    <n v="1"/>
    <n v="4"/>
    <n v="0.03"/>
    <n v="0.03"/>
    <n v="0"/>
    <n v="0"/>
    <n v="0"/>
    <n v="0"/>
    <n v="0"/>
    <n v="4"/>
    <s v="$0"/>
    <n v="0"/>
    <s v="$0"/>
    <n v="4"/>
    <n v="0"/>
    <n v="0"/>
    <n v="0"/>
    <n v="0"/>
    <n v="0"/>
    <n v="0"/>
    <x v="0"/>
  </r>
  <r>
    <s v="Ad 118"/>
    <s v="Ad Set 082"/>
    <x v="3"/>
    <s v="Campaign 28"/>
    <x v="0"/>
    <x v="18"/>
    <n v="0.31"/>
    <n v="23"/>
    <n v="0"/>
    <n v="0"/>
    <n v="22"/>
    <n v="0"/>
    <n v="0"/>
    <n v="0"/>
    <n v="0"/>
    <n v="0"/>
    <n v="0"/>
    <n v="0"/>
    <s v="$0"/>
    <n v="0.31"/>
    <s v="$0.01"/>
    <s v="$0"/>
    <s v="$0"/>
    <s v="$0"/>
    <n v="1.045455"/>
    <n v="23"/>
    <n v="0.31"/>
    <n v="0.31"/>
    <n v="0"/>
    <n v="0"/>
    <n v="0"/>
    <n v="0"/>
    <n v="0"/>
    <n v="22"/>
    <s v="$0"/>
    <n v="0"/>
    <s v="$0"/>
    <n v="22"/>
    <n v="0"/>
    <n v="0"/>
    <n v="0"/>
    <n v="0"/>
    <n v="0"/>
    <n v="0"/>
    <x v="0"/>
  </r>
  <r>
    <s v="Ad 120"/>
    <s v="Ad Set 082"/>
    <x v="3"/>
    <s v="Campaign 28"/>
    <x v="0"/>
    <x v="18"/>
    <n v="0.1"/>
    <n v="8"/>
    <n v="0"/>
    <n v="0"/>
    <n v="8"/>
    <n v="0"/>
    <n v="0"/>
    <n v="0"/>
    <n v="0"/>
    <n v="0"/>
    <n v="0"/>
    <n v="0"/>
    <s v="$0"/>
    <n v="0.1"/>
    <s v="$0.01"/>
    <s v="$0"/>
    <s v="$0"/>
    <s v="$0"/>
    <n v="1"/>
    <n v="8"/>
    <n v="0.1"/>
    <n v="0.1"/>
    <n v="0"/>
    <n v="0"/>
    <n v="0"/>
    <n v="0"/>
    <n v="0"/>
    <n v="8"/>
    <s v="$0"/>
    <n v="0"/>
    <s v="$0"/>
    <n v="8"/>
    <n v="0"/>
    <n v="0"/>
    <n v="0"/>
    <n v="0"/>
    <n v="0"/>
    <n v="0"/>
    <x v="0"/>
  </r>
  <r>
    <s v="Ad 129"/>
    <s v="Ad Set 082"/>
    <x v="3"/>
    <s v="Campaign 28"/>
    <x v="0"/>
    <x v="18"/>
    <n v="0.16"/>
    <n v="8"/>
    <n v="0"/>
    <n v="0"/>
    <n v="6"/>
    <n v="0"/>
    <n v="0"/>
    <n v="0"/>
    <n v="0"/>
    <n v="0"/>
    <n v="0"/>
    <n v="0"/>
    <s v="$0"/>
    <n v="0.16"/>
    <s v="$0.03"/>
    <s v="$0"/>
    <s v="$0"/>
    <s v="$0"/>
    <n v="1.3333330000000001"/>
    <n v="8"/>
    <n v="0.16"/>
    <n v="0.16"/>
    <n v="0"/>
    <n v="0"/>
    <n v="0"/>
    <n v="0"/>
    <n v="0"/>
    <n v="6"/>
    <s v="$0"/>
    <n v="0"/>
    <s v="$0"/>
    <n v="6"/>
    <n v="0"/>
    <n v="0"/>
    <n v="0"/>
    <n v="0"/>
    <n v="0"/>
    <n v="0"/>
    <x v="0"/>
  </r>
  <r>
    <s v="Ad 137"/>
    <s v="Ad Set 082"/>
    <x v="3"/>
    <s v="Campaign 28"/>
    <x v="0"/>
    <x v="18"/>
    <n v="0.04"/>
    <n v="9"/>
    <n v="0"/>
    <n v="0"/>
    <n v="9"/>
    <n v="0"/>
    <n v="0"/>
    <n v="0"/>
    <n v="0"/>
    <n v="0"/>
    <n v="0"/>
    <n v="0"/>
    <s v="$0"/>
    <n v="0.04"/>
    <s v="$0.00"/>
    <s v="$0"/>
    <s v="$0"/>
    <s v="$0"/>
    <n v="1"/>
    <n v="9"/>
    <n v="0.04"/>
    <n v="0.04"/>
    <n v="0"/>
    <n v="0"/>
    <n v="0"/>
    <n v="0"/>
    <n v="0"/>
    <n v="9"/>
    <s v="$0"/>
    <n v="0"/>
    <s v="$0"/>
    <n v="9"/>
    <n v="0"/>
    <n v="0"/>
    <n v="0"/>
    <n v="0"/>
    <n v="0"/>
    <n v="0"/>
    <x v="0"/>
  </r>
  <r>
    <s v="Ad 146"/>
    <s v="Ad Set 082"/>
    <x v="3"/>
    <s v="Campaign 28"/>
    <x v="0"/>
    <x v="18"/>
    <n v="0.03"/>
    <n v="4"/>
    <n v="0"/>
    <n v="0"/>
    <n v="4"/>
    <n v="0"/>
    <n v="0"/>
    <n v="0"/>
    <n v="0"/>
    <n v="0"/>
    <n v="0"/>
    <n v="0"/>
    <s v="$0"/>
    <n v="0.03"/>
    <s v="$0.01"/>
    <s v="$0"/>
    <s v="$0"/>
    <s v="$0"/>
    <n v="1"/>
    <n v="4"/>
    <n v="0.03"/>
    <n v="0.03"/>
    <n v="0"/>
    <n v="0"/>
    <n v="0"/>
    <n v="0"/>
    <n v="0"/>
    <n v="4"/>
    <s v="$0"/>
    <n v="0"/>
    <s v="$0"/>
    <n v="4"/>
    <n v="0"/>
    <n v="0"/>
    <n v="0"/>
    <n v="0"/>
    <n v="0"/>
    <n v="0"/>
    <x v="0"/>
  </r>
  <r>
    <s v="Ad 152"/>
    <s v="Ad Set 082"/>
    <x v="3"/>
    <s v="Campaign 28"/>
    <x v="0"/>
    <x v="18"/>
    <n v="0.22"/>
    <n v="21"/>
    <n v="0"/>
    <n v="0"/>
    <n v="19"/>
    <n v="0"/>
    <n v="0"/>
    <n v="0"/>
    <n v="0"/>
    <n v="0"/>
    <n v="0"/>
    <n v="0"/>
    <s v="$0"/>
    <n v="0.22"/>
    <s v="$0.01"/>
    <s v="$0"/>
    <s v="$0"/>
    <s v="$0"/>
    <n v="1.1052630000000001"/>
    <n v="21"/>
    <n v="0.22"/>
    <n v="0.22"/>
    <n v="0"/>
    <n v="0"/>
    <n v="0"/>
    <n v="0"/>
    <n v="0"/>
    <n v="19"/>
    <s v="$0"/>
    <n v="0"/>
    <s v="$0"/>
    <n v="19"/>
    <n v="0"/>
    <n v="0"/>
    <n v="0"/>
    <n v="0"/>
    <n v="0"/>
    <n v="0"/>
    <x v="0"/>
  </r>
  <r>
    <s v="Ad 002"/>
    <s v="Ad Set 085"/>
    <x v="3"/>
    <s v="Campaign 28"/>
    <x v="0"/>
    <x v="18"/>
    <n v="1.95"/>
    <n v="131"/>
    <n v="0"/>
    <n v="0"/>
    <n v="119"/>
    <n v="0"/>
    <n v="0"/>
    <n v="0"/>
    <n v="0"/>
    <n v="0"/>
    <n v="0"/>
    <n v="0"/>
    <s v="$0"/>
    <n v="1.95"/>
    <s v="$0.02"/>
    <s v="$0"/>
    <s v="$0"/>
    <s v="$0"/>
    <n v="1.10084"/>
    <n v="131"/>
    <n v="1.95"/>
    <n v="1.95"/>
    <n v="0"/>
    <n v="0"/>
    <n v="0"/>
    <n v="0"/>
    <n v="0"/>
    <n v="119"/>
    <s v="$2"/>
    <n v="0"/>
    <s v="($2)"/>
    <n v="119"/>
    <n v="0"/>
    <n v="0"/>
    <n v="0"/>
    <n v="0"/>
    <n v="0"/>
    <n v="0"/>
    <x v="0"/>
  </r>
  <r>
    <s v="Ad 117"/>
    <s v="Ad Set 085"/>
    <x v="3"/>
    <s v="Campaign 28"/>
    <x v="0"/>
    <x v="18"/>
    <n v="2.06"/>
    <n v="150"/>
    <n v="0"/>
    <n v="0"/>
    <n v="133"/>
    <n v="0"/>
    <n v="0"/>
    <n v="0"/>
    <n v="0"/>
    <n v="0"/>
    <n v="0"/>
    <n v="0"/>
    <s v="$0"/>
    <n v="2.06"/>
    <s v="$0.02"/>
    <s v="$0"/>
    <s v="$0"/>
    <s v="$0"/>
    <n v="1.12782"/>
    <n v="150"/>
    <n v="2.06"/>
    <n v="2.06"/>
    <n v="0"/>
    <n v="0"/>
    <n v="0"/>
    <n v="0"/>
    <n v="0"/>
    <n v="133"/>
    <s v="$2"/>
    <n v="0"/>
    <s v="($2)"/>
    <n v="133"/>
    <n v="0"/>
    <n v="0"/>
    <n v="0"/>
    <n v="0"/>
    <n v="0"/>
    <n v="0"/>
    <x v="0"/>
  </r>
  <r>
    <s v="Ad 146"/>
    <s v="Ad Set 085"/>
    <x v="3"/>
    <s v="Campaign 28"/>
    <x v="0"/>
    <x v="18"/>
    <n v="0.39"/>
    <n v="26"/>
    <n v="0"/>
    <n v="0"/>
    <n v="25"/>
    <n v="0"/>
    <n v="0"/>
    <n v="0"/>
    <n v="0"/>
    <n v="0"/>
    <n v="0"/>
    <n v="0"/>
    <s v="$0"/>
    <n v="0.39"/>
    <s v="$0.02"/>
    <s v="$0"/>
    <s v="$0"/>
    <s v="$0"/>
    <n v="1.04"/>
    <n v="26"/>
    <n v="0.39"/>
    <n v="0.39"/>
    <n v="0"/>
    <n v="0"/>
    <n v="0"/>
    <n v="0"/>
    <n v="0"/>
    <n v="25"/>
    <s v="$0"/>
    <n v="0"/>
    <s v="$0"/>
    <n v="25"/>
    <n v="0"/>
    <n v="0"/>
    <n v="0"/>
    <n v="0"/>
    <n v="0"/>
    <n v="0"/>
    <x v="0"/>
  </r>
  <r>
    <s v="Ad 002"/>
    <s v="Ad Set 097"/>
    <x v="3"/>
    <s v="Campaign 28"/>
    <x v="0"/>
    <x v="18"/>
    <n v="0.11"/>
    <n v="86"/>
    <n v="0"/>
    <n v="0"/>
    <n v="49"/>
    <n v="0"/>
    <n v="0"/>
    <n v="0"/>
    <n v="0"/>
    <n v="0"/>
    <n v="0"/>
    <n v="0"/>
    <s v="$0"/>
    <n v="0.11"/>
    <s v="$0.00"/>
    <s v="$0"/>
    <s v="$0"/>
    <s v="$0"/>
    <n v="1.7551019999999999"/>
    <n v="86"/>
    <n v="0.11"/>
    <n v="0.11"/>
    <n v="0"/>
    <n v="0"/>
    <n v="0"/>
    <n v="0"/>
    <n v="0"/>
    <n v="49"/>
    <s v="$0"/>
    <n v="0"/>
    <s v="$0"/>
    <n v="49"/>
    <n v="0"/>
    <n v="0"/>
    <n v="0"/>
    <n v="0"/>
    <n v="0"/>
    <n v="0"/>
    <x v="0"/>
  </r>
  <r>
    <s v="Ad 004"/>
    <s v="Ad Set 097"/>
    <x v="3"/>
    <s v="Campaign 28"/>
    <x v="0"/>
    <x v="18"/>
    <n v="0.34"/>
    <n v="151"/>
    <n v="0"/>
    <n v="0"/>
    <n v="86"/>
    <n v="0"/>
    <n v="0"/>
    <n v="0"/>
    <n v="0"/>
    <n v="0"/>
    <n v="0"/>
    <n v="0"/>
    <s v="$0"/>
    <n v="0.34"/>
    <s v="$0.00"/>
    <s v="$0"/>
    <s v="$0"/>
    <s v="$0"/>
    <n v="1.755814"/>
    <n v="151"/>
    <n v="0.34"/>
    <n v="0.34"/>
    <n v="0"/>
    <n v="0"/>
    <n v="0"/>
    <n v="0"/>
    <n v="0"/>
    <n v="86"/>
    <s v="$0"/>
    <n v="0"/>
    <s v="$0"/>
    <n v="86"/>
    <n v="0"/>
    <n v="0"/>
    <n v="0"/>
    <n v="0"/>
    <n v="0"/>
    <n v="0"/>
    <x v="0"/>
  </r>
  <r>
    <s v="Ad 007"/>
    <s v="Ad Set 097"/>
    <x v="3"/>
    <s v="Campaign 28"/>
    <x v="0"/>
    <x v="18"/>
    <n v="0.14000000000000001"/>
    <n v="116"/>
    <n v="0"/>
    <n v="0"/>
    <n v="65"/>
    <n v="0"/>
    <n v="0"/>
    <n v="0"/>
    <n v="0"/>
    <n v="0"/>
    <n v="0"/>
    <n v="0"/>
    <s v="$0"/>
    <n v="0.14000000000000001"/>
    <s v="$0.00"/>
    <s v="$0"/>
    <s v="$0"/>
    <s v="$0"/>
    <n v="1.7846150000000001"/>
    <n v="116"/>
    <n v="0.14000000000000001"/>
    <n v="0.14000000000000001"/>
    <n v="0"/>
    <n v="0"/>
    <n v="0"/>
    <n v="0"/>
    <n v="0"/>
    <n v="65"/>
    <s v="$0"/>
    <n v="0"/>
    <s v="$0"/>
    <n v="65"/>
    <n v="0"/>
    <n v="0"/>
    <n v="0"/>
    <n v="0"/>
    <n v="0"/>
    <n v="0"/>
    <x v="0"/>
  </r>
  <r>
    <s v="Ad 021"/>
    <s v="Ad Set 097"/>
    <x v="3"/>
    <s v="Campaign 28"/>
    <x v="0"/>
    <x v="18"/>
    <n v="0.54"/>
    <n v="366"/>
    <n v="0"/>
    <n v="0"/>
    <n v="152"/>
    <n v="0"/>
    <n v="0"/>
    <n v="0"/>
    <n v="0"/>
    <n v="0"/>
    <n v="0"/>
    <n v="0"/>
    <s v="$0"/>
    <n v="0.54"/>
    <s v="$0.00"/>
    <s v="$0"/>
    <s v="$0"/>
    <s v="$0"/>
    <n v="2.4078949999999999"/>
    <n v="366"/>
    <n v="0.54"/>
    <n v="0.54"/>
    <n v="0"/>
    <n v="0"/>
    <n v="0"/>
    <n v="0"/>
    <n v="0"/>
    <n v="152"/>
    <s v="$1"/>
    <n v="0"/>
    <s v="($1)"/>
    <n v="152"/>
    <n v="0"/>
    <n v="0"/>
    <n v="0"/>
    <n v="0"/>
    <n v="0"/>
    <n v="0"/>
    <x v="0"/>
  </r>
  <r>
    <s v="Ad 045"/>
    <s v="Ad Set 097"/>
    <x v="3"/>
    <s v="Campaign 28"/>
    <x v="0"/>
    <x v="18"/>
    <n v="0.04"/>
    <n v="23"/>
    <n v="0"/>
    <n v="0"/>
    <n v="17"/>
    <n v="0"/>
    <n v="0"/>
    <n v="0"/>
    <n v="0"/>
    <n v="0"/>
    <n v="0"/>
    <n v="0"/>
    <s v="$0"/>
    <n v="0.04"/>
    <s v="$0.00"/>
    <s v="$0"/>
    <s v="$0"/>
    <s v="$0"/>
    <n v="1.3529409999999999"/>
    <n v="23"/>
    <n v="0.04"/>
    <n v="0.04"/>
    <n v="0"/>
    <n v="0"/>
    <n v="0"/>
    <n v="0"/>
    <n v="0"/>
    <n v="17"/>
    <s v="$0"/>
    <n v="0"/>
    <s v="$0"/>
    <n v="17"/>
    <n v="0"/>
    <n v="0"/>
    <n v="0"/>
    <n v="0"/>
    <n v="0"/>
    <n v="0"/>
    <x v="0"/>
  </r>
  <r>
    <s v="Ad 059"/>
    <s v="Ad Set 097"/>
    <x v="3"/>
    <s v="Campaign 28"/>
    <x v="0"/>
    <x v="18"/>
    <n v="0.22"/>
    <n v="173"/>
    <n v="0"/>
    <n v="0"/>
    <n v="94"/>
    <n v="0"/>
    <n v="0"/>
    <n v="0"/>
    <n v="0"/>
    <n v="0"/>
    <n v="0"/>
    <n v="0"/>
    <s v="$0"/>
    <n v="0.22"/>
    <s v="$0.00"/>
    <s v="$0"/>
    <s v="$0"/>
    <s v="$0"/>
    <n v="1.8404259999999999"/>
    <n v="173"/>
    <n v="0.22"/>
    <n v="0.22"/>
    <n v="0"/>
    <n v="0"/>
    <n v="0"/>
    <n v="0"/>
    <n v="0"/>
    <n v="94"/>
    <s v="$0"/>
    <n v="0"/>
    <s v="$0"/>
    <n v="94"/>
    <n v="0"/>
    <n v="0"/>
    <n v="0"/>
    <n v="0"/>
    <n v="0"/>
    <n v="0"/>
    <x v="0"/>
  </r>
  <r>
    <s v="Ad 067"/>
    <s v="Ad Set 097"/>
    <x v="3"/>
    <s v="Campaign 28"/>
    <x v="0"/>
    <x v="18"/>
    <n v="2.31"/>
    <n v="1199"/>
    <n v="0"/>
    <n v="0"/>
    <n v="321"/>
    <n v="0"/>
    <n v="0"/>
    <n v="0"/>
    <n v="0"/>
    <n v="0"/>
    <n v="0"/>
    <n v="0"/>
    <s v="$0"/>
    <n v="2.31"/>
    <s v="$0.01"/>
    <s v="$0"/>
    <s v="$0"/>
    <s v="$0"/>
    <n v="3.7352020000000001"/>
    <n v="1199"/>
    <n v="2.31"/>
    <n v="2.31"/>
    <n v="0"/>
    <n v="0"/>
    <n v="0"/>
    <n v="0"/>
    <n v="0"/>
    <n v="321"/>
    <s v="$2"/>
    <n v="0"/>
    <s v="($2)"/>
    <n v="321"/>
    <n v="0"/>
    <n v="0"/>
    <n v="0"/>
    <n v="0"/>
    <n v="0"/>
    <n v="0"/>
    <x v="0"/>
  </r>
  <r>
    <s v="Ad 074"/>
    <s v="Ad Set 097"/>
    <x v="3"/>
    <s v="Campaign 28"/>
    <x v="0"/>
    <x v="18"/>
    <n v="0.02"/>
    <n v="13"/>
    <n v="0"/>
    <n v="0"/>
    <n v="10"/>
    <n v="0"/>
    <n v="0"/>
    <n v="0"/>
    <n v="0"/>
    <n v="0"/>
    <n v="0"/>
    <n v="0"/>
    <s v="$0"/>
    <n v="0.02"/>
    <s v="$0.00"/>
    <s v="$0"/>
    <s v="$0"/>
    <s v="$0"/>
    <n v="1.3"/>
    <n v="13"/>
    <n v="0.02"/>
    <n v="0.02"/>
    <n v="0"/>
    <n v="0"/>
    <n v="0"/>
    <n v="0"/>
    <n v="0"/>
    <n v="10"/>
    <s v="$0"/>
    <n v="0"/>
    <s v="$0"/>
    <n v="10"/>
    <n v="0"/>
    <n v="0"/>
    <n v="0"/>
    <n v="0"/>
    <n v="0"/>
    <n v="0"/>
    <x v="0"/>
  </r>
  <r>
    <s v="Ad 078"/>
    <s v="Ad Set 097"/>
    <x v="3"/>
    <s v="Campaign 28"/>
    <x v="0"/>
    <x v="18"/>
    <n v="2.0699999999999998"/>
    <n v="1061"/>
    <n v="0"/>
    <n v="0"/>
    <n v="289"/>
    <n v="0"/>
    <n v="0"/>
    <n v="0"/>
    <n v="0"/>
    <n v="0"/>
    <n v="0"/>
    <n v="0"/>
    <s v="$0"/>
    <n v="2.0699999999999998"/>
    <s v="$0.01"/>
    <s v="$0"/>
    <s v="$0"/>
    <s v="$0"/>
    <n v="3.6712799999999999"/>
    <n v="1061"/>
    <n v="2.0699999999999998"/>
    <n v="2.0699999999999998"/>
    <n v="0"/>
    <n v="0"/>
    <n v="0"/>
    <n v="0"/>
    <n v="0"/>
    <n v="289"/>
    <s v="$2"/>
    <n v="0"/>
    <s v="($2)"/>
    <n v="289"/>
    <n v="0"/>
    <n v="0"/>
    <n v="0"/>
    <n v="0"/>
    <n v="0"/>
    <n v="0"/>
    <x v="0"/>
  </r>
  <r>
    <s v="Ad 079"/>
    <s v="Ad Set 097"/>
    <x v="3"/>
    <s v="Campaign 28"/>
    <x v="0"/>
    <x v="18"/>
    <n v="0.24"/>
    <n v="150"/>
    <n v="0"/>
    <n v="0"/>
    <n v="82"/>
    <n v="0"/>
    <n v="0"/>
    <n v="0"/>
    <n v="0"/>
    <n v="0"/>
    <n v="0"/>
    <n v="0"/>
    <s v="$0"/>
    <n v="0.24"/>
    <s v="$0.00"/>
    <s v="$0"/>
    <s v="$0"/>
    <s v="$0"/>
    <n v="1.8292679999999999"/>
    <n v="150"/>
    <n v="0.24"/>
    <n v="0.24"/>
    <n v="0"/>
    <n v="0"/>
    <n v="0"/>
    <n v="0"/>
    <n v="0"/>
    <n v="82"/>
    <s v="$0"/>
    <n v="0"/>
    <s v="$0"/>
    <n v="82"/>
    <n v="0"/>
    <n v="0"/>
    <n v="0"/>
    <n v="0"/>
    <n v="0"/>
    <n v="0"/>
    <x v="0"/>
  </r>
  <r>
    <s v="Ad 104"/>
    <s v="Ad Set 097"/>
    <x v="3"/>
    <s v="Campaign 28"/>
    <x v="0"/>
    <x v="18"/>
    <n v="0.3"/>
    <n v="180"/>
    <n v="0"/>
    <n v="0"/>
    <n v="49"/>
    <n v="0"/>
    <n v="0"/>
    <n v="0"/>
    <n v="0"/>
    <n v="0"/>
    <n v="0"/>
    <n v="0"/>
    <s v="$0"/>
    <n v="0.3"/>
    <s v="$0.01"/>
    <s v="$0"/>
    <s v="$0"/>
    <s v="$0"/>
    <n v="3.6734689999999999"/>
    <n v="180"/>
    <n v="0.3"/>
    <n v="0.3"/>
    <n v="0"/>
    <n v="0"/>
    <n v="0"/>
    <n v="0"/>
    <n v="0"/>
    <n v="49"/>
    <s v="$0"/>
    <n v="0"/>
    <s v="$0"/>
    <n v="49"/>
    <n v="0"/>
    <n v="0"/>
    <n v="0"/>
    <n v="0"/>
    <n v="0"/>
    <n v="0"/>
    <x v="0"/>
  </r>
  <r>
    <s v="Ad 117"/>
    <s v="Ad Set 097"/>
    <x v="3"/>
    <s v="Campaign 28"/>
    <x v="0"/>
    <x v="18"/>
    <n v="0.08"/>
    <n v="50"/>
    <n v="0"/>
    <n v="0"/>
    <n v="37"/>
    <n v="0"/>
    <n v="0"/>
    <n v="0"/>
    <n v="0"/>
    <n v="0"/>
    <n v="0"/>
    <n v="0"/>
    <s v="$0"/>
    <n v="0.08"/>
    <s v="$0.00"/>
    <s v="$0"/>
    <s v="$0"/>
    <s v="$0"/>
    <n v="1.351351"/>
    <n v="50"/>
    <n v="0.08"/>
    <n v="0.08"/>
    <n v="0"/>
    <n v="0"/>
    <n v="0"/>
    <n v="0"/>
    <n v="0"/>
    <n v="37"/>
    <s v="$0"/>
    <n v="0"/>
    <s v="$0"/>
    <n v="37"/>
    <n v="0"/>
    <n v="0"/>
    <n v="0"/>
    <n v="0"/>
    <n v="0"/>
    <n v="0"/>
    <x v="0"/>
  </r>
  <r>
    <s v="Ad 118"/>
    <s v="Ad Set 097"/>
    <x v="3"/>
    <s v="Campaign 28"/>
    <x v="0"/>
    <x v="18"/>
    <n v="1.18"/>
    <n v="480"/>
    <n v="0"/>
    <n v="0"/>
    <n v="153"/>
    <n v="0"/>
    <n v="0"/>
    <n v="0"/>
    <n v="0"/>
    <n v="0"/>
    <n v="0"/>
    <n v="0"/>
    <s v="$0"/>
    <n v="1.18"/>
    <s v="$0.01"/>
    <s v="$0"/>
    <s v="$0"/>
    <s v="$0"/>
    <n v="3.1372550000000001"/>
    <n v="480"/>
    <n v="1.18"/>
    <n v="1.18"/>
    <n v="0"/>
    <n v="0"/>
    <n v="0"/>
    <n v="0"/>
    <n v="0"/>
    <n v="153"/>
    <s v="$1"/>
    <n v="0"/>
    <s v="($1)"/>
    <n v="153"/>
    <n v="0"/>
    <n v="0"/>
    <n v="0"/>
    <n v="0"/>
    <n v="0"/>
    <n v="0"/>
    <x v="0"/>
  </r>
  <r>
    <s v="Ad 120"/>
    <s v="Ad Set 097"/>
    <x v="3"/>
    <s v="Campaign 28"/>
    <x v="0"/>
    <x v="18"/>
    <n v="0.56999999999999995"/>
    <n v="345"/>
    <n v="0"/>
    <n v="0"/>
    <n v="182"/>
    <n v="0"/>
    <n v="0"/>
    <n v="0"/>
    <n v="0"/>
    <n v="0"/>
    <n v="0"/>
    <n v="0"/>
    <s v="$0"/>
    <n v="0.56999999999999995"/>
    <s v="$0.00"/>
    <s v="$0"/>
    <s v="$0"/>
    <s v="$0"/>
    <n v="1.8956040000000001"/>
    <n v="345"/>
    <n v="0.56999999999999995"/>
    <n v="0.56999999999999995"/>
    <n v="0"/>
    <n v="0"/>
    <n v="0"/>
    <n v="0"/>
    <n v="0"/>
    <n v="182"/>
    <s v="$1"/>
    <n v="0"/>
    <s v="($1)"/>
    <n v="182"/>
    <n v="0"/>
    <n v="0"/>
    <n v="0"/>
    <n v="0"/>
    <n v="0"/>
    <n v="0"/>
    <x v="0"/>
  </r>
  <r>
    <s v="Ad 129"/>
    <s v="Ad Set 097"/>
    <x v="3"/>
    <s v="Campaign 28"/>
    <x v="0"/>
    <x v="18"/>
    <n v="0.21"/>
    <n v="98"/>
    <n v="0"/>
    <n v="0"/>
    <n v="47"/>
    <n v="0"/>
    <n v="0"/>
    <n v="0"/>
    <n v="0"/>
    <n v="0"/>
    <n v="0"/>
    <n v="0"/>
    <s v="$0"/>
    <n v="0.21"/>
    <s v="$0.00"/>
    <s v="$0"/>
    <s v="$0"/>
    <s v="$0"/>
    <n v="2.0851060000000001"/>
    <n v="98"/>
    <n v="0.21"/>
    <n v="0.21"/>
    <n v="0"/>
    <n v="0"/>
    <n v="0"/>
    <n v="0"/>
    <n v="0"/>
    <n v="47"/>
    <s v="$0"/>
    <n v="0"/>
    <s v="$0"/>
    <n v="47"/>
    <n v="0"/>
    <n v="0"/>
    <n v="0"/>
    <n v="0"/>
    <n v="0"/>
    <n v="0"/>
    <x v="0"/>
  </r>
  <r>
    <s v="Ad 137"/>
    <s v="Ad Set 097"/>
    <x v="3"/>
    <s v="Campaign 28"/>
    <x v="0"/>
    <x v="18"/>
    <n v="0.17"/>
    <n v="93"/>
    <n v="0"/>
    <n v="0"/>
    <n v="42"/>
    <n v="0"/>
    <n v="0"/>
    <n v="0"/>
    <n v="0"/>
    <n v="0"/>
    <n v="0"/>
    <n v="0"/>
    <s v="$0"/>
    <n v="0.17"/>
    <s v="$0.00"/>
    <s v="$0"/>
    <s v="$0"/>
    <s v="$0"/>
    <n v="2.214286"/>
    <n v="93"/>
    <n v="0.17"/>
    <n v="0.17"/>
    <n v="0"/>
    <n v="0"/>
    <n v="0"/>
    <n v="0"/>
    <n v="0"/>
    <n v="42"/>
    <s v="$0"/>
    <n v="0"/>
    <s v="$0"/>
    <n v="42"/>
    <n v="0"/>
    <n v="0"/>
    <n v="0"/>
    <n v="0"/>
    <n v="0"/>
    <n v="0"/>
    <x v="0"/>
  </r>
  <r>
    <s v="Ad 140"/>
    <s v="Ad Set 097"/>
    <x v="3"/>
    <s v="Campaign 28"/>
    <x v="0"/>
    <x v="18"/>
    <n v="0.26"/>
    <n v="179"/>
    <n v="0"/>
    <n v="0"/>
    <n v="77"/>
    <n v="0"/>
    <n v="0"/>
    <n v="0"/>
    <n v="0"/>
    <n v="0"/>
    <n v="0"/>
    <n v="0"/>
    <s v="$0"/>
    <n v="0.26"/>
    <s v="$0.00"/>
    <s v="$0"/>
    <s v="$0"/>
    <s v="$0"/>
    <n v="2.324675"/>
    <n v="179"/>
    <n v="0.26"/>
    <n v="0.26"/>
    <n v="0"/>
    <n v="0"/>
    <n v="0"/>
    <n v="0"/>
    <n v="0"/>
    <n v="77"/>
    <s v="$0"/>
    <n v="0"/>
    <s v="$0"/>
    <n v="77"/>
    <n v="0"/>
    <n v="0"/>
    <n v="0"/>
    <n v="0"/>
    <n v="0"/>
    <n v="0"/>
    <x v="0"/>
  </r>
  <r>
    <s v="Ad 146"/>
    <s v="Ad Set 097"/>
    <x v="3"/>
    <s v="Campaign 28"/>
    <x v="0"/>
    <x v="18"/>
    <n v="0.05"/>
    <n v="26"/>
    <n v="0"/>
    <n v="0"/>
    <n v="15"/>
    <n v="0"/>
    <n v="0"/>
    <n v="0"/>
    <n v="0"/>
    <n v="0"/>
    <n v="0"/>
    <n v="0"/>
    <s v="$0"/>
    <n v="0.05"/>
    <s v="$0.00"/>
    <s v="$0"/>
    <s v="$0"/>
    <s v="$0"/>
    <n v="1.733333"/>
    <n v="26"/>
    <n v="0.05"/>
    <n v="0.05"/>
    <n v="0"/>
    <n v="0"/>
    <n v="0"/>
    <n v="0"/>
    <n v="0"/>
    <n v="15"/>
    <s v="$0"/>
    <n v="0"/>
    <s v="$0"/>
    <n v="15"/>
    <n v="0"/>
    <n v="0"/>
    <n v="0"/>
    <n v="0"/>
    <n v="0"/>
    <n v="0"/>
    <x v="0"/>
  </r>
  <r>
    <s v="Ad 152"/>
    <s v="Ad Set 097"/>
    <x v="3"/>
    <s v="Campaign 28"/>
    <x v="0"/>
    <x v="18"/>
    <n v="0.41"/>
    <n v="290"/>
    <n v="0"/>
    <n v="0"/>
    <n v="166"/>
    <n v="0"/>
    <n v="0"/>
    <n v="0"/>
    <n v="0"/>
    <n v="0"/>
    <n v="0"/>
    <n v="0"/>
    <s v="$0"/>
    <n v="0.41"/>
    <s v="$0.00"/>
    <s v="$0"/>
    <s v="$0"/>
    <s v="$0"/>
    <n v="1.746988"/>
    <n v="290"/>
    <n v="0.41"/>
    <n v="0.41"/>
    <n v="0"/>
    <n v="0"/>
    <n v="0"/>
    <n v="0"/>
    <n v="0"/>
    <n v="166"/>
    <s v="$0"/>
    <n v="0"/>
    <s v="$0"/>
    <n v="166"/>
    <n v="0"/>
    <n v="0"/>
    <n v="0"/>
    <n v="0"/>
    <n v="0"/>
    <n v="0"/>
    <x v="0"/>
  </r>
  <r>
    <s v="Ad 002"/>
    <s v="Ad Set 130"/>
    <x v="3"/>
    <s v="Campaign 28"/>
    <x v="0"/>
    <x v="18"/>
    <n v="0.46"/>
    <n v="47"/>
    <n v="0"/>
    <n v="0"/>
    <n v="39"/>
    <n v="0"/>
    <n v="0"/>
    <n v="0"/>
    <n v="0"/>
    <n v="0"/>
    <n v="0"/>
    <n v="0"/>
    <s v="$0"/>
    <n v="0.46"/>
    <s v="$0.01"/>
    <s v="$0"/>
    <s v="$0"/>
    <s v="$0"/>
    <n v="1.205128"/>
    <n v="47"/>
    <n v="0.46"/>
    <n v="0.46"/>
    <n v="0"/>
    <n v="0"/>
    <n v="0"/>
    <n v="0"/>
    <n v="0"/>
    <n v="39"/>
    <s v="$0"/>
    <n v="0"/>
    <s v="$0"/>
    <n v="39"/>
    <n v="0"/>
    <n v="0"/>
    <n v="0"/>
    <n v="0"/>
    <n v="0"/>
    <n v="0"/>
    <x v="0"/>
  </r>
  <r>
    <s v="Ad 045"/>
    <s v="Ad Set 130"/>
    <x v="3"/>
    <s v="Campaign 28"/>
    <x v="0"/>
    <x v="18"/>
    <n v="0.26"/>
    <n v="19"/>
    <n v="0"/>
    <n v="0"/>
    <n v="18"/>
    <n v="0"/>
    <n v="0"/>
    <n v="0"/>
    <n v="0"/>
    <n v="0"/>
    <n v="0"/>
    <n v="0"/>
    <s v="$0"/>
    <n v="0.26"/>
    <s v="$0.01"/>
    <s v="$0"/>
    <s v="$0"/>
    <s v="$0"/>
    <n v="1.0555559999999999"/>
    <n v="19"/>
    <n v="0.26"/>
    <n v="0.26"/>
    <n v="0"/>
    <n v="0"/>
    <n v="0"/>
    <n v="0"/>
    <n v="0"/>
    <n v="18"/>
    <s v="$0"/>
    <n v="0"/>
    <s v="$0"/>
    <n v="18"/>
    <n v="0"/>
    <n v="0"/>
    <n v="0"/>
    <n v="0"/>
    <n v="0"/>
    <n v="0"/>
    <x v="0"/>
  </r>
  <r>
    <s v="Ad 059"/>
    <s v="Ad Set 130"/>
    <x v="3"/>
    <s v="Campaign 28"/>
    <x v="0"/>
    <x v="18"/>
    <n v="0.04"/>
    <n v="6"/>
    <n v="0"/>
    <n v="0"/>
    <n v="6"/>
    <n v="0"/>
    <n v="0"/>
    <n v="0"/>
    <n v="0"/>
    <n v="0"/>
    <n v="0"/>
    <n v="0"/>
    <s v="$0"/>
    <n v="0.04"/>
    <s v="$0.01"/>
    <s v="$0"/>
    <s v="$0"/>
    <s v="$0"/>
    <n v="1"/>
    <n v="6"/>
    <n v="0.04"/>
    <n v="0.04"/>
    <n v="0"/>
    <n v="0"/>
    <n v="0"/>
    <n v="0"/>
    <n v="0"/>
    <n v="6"/>
    <s v="$0"/>
    <n v="0"/>
    <s v="$0"/>
    <n v="6"/>
    <n v="0"/>
    <n v="0"/>
    <n v="0"/>
    <n v="0"/>
    <n v="0"/>
    <n v="0"/>
    <x v="0"/>
  </r>
  <r>
    <s v="Ad 067"/>
    <s v="Ad Set 130"/>
    <x v="3"/>
    <s v="Campaign 28"/>
    <x v="0"/>
    <x v="18"/>
    <n v="0.28999999999999998"/>
    <n v="16"/>
    <n v="0"/>
    <n v="0"/>
    <n v="15"/>
    <n v="0"/>
    <n v="0"/>
    <n v="0"/>
    <n v="0"/>
    <n v="0"/>
    <n v="0"/>
    <n v="0"/>
    <s v="$0"/>
    <n v="0.28999999999999998"/>
    <s v="$0.02"/>
    <s v="$0"/>
    <s v="$0"/>
    <s v="$0"/>
    <n v="1.066667"/>
    <n v="16"/>
    <n v="0.28999999999999998"/>
    <n v="0.28999999999999998"/>
    <n v="0"/>
    <n v="0"/>
    <n v="0"/>
    <n v="0"/>
    <n v="0"/>
    <n v="15"/>
    <s v="$0"/>
    <n v="0"/>
    <s v="$0"/>
    <n v="15"/>
    <n v="0"/>
    <n v="0"/>
    <n v="0"/>
    <n v="0"/>
    <n v="0"/>
    <n v="0"/>
    <x v="0"/>
  </r>
  <r>
    <s v="Ad 078"/>
    <s v="Ad Set 130"/>
    <x v="3"/>
    <s v="Campaign 28"/>
    <x v="0"/>
    <x v="18"/>
    <n v="0.63"/>
    <n v="66"/>
    <n v="0"/>
    <n v="0"/>
    <n v="57"/>
    <n v="0"/>
    <n v="0"/>
    <n v="0"/>
    <n v="0"/>
    <n v="0"/>
    <n v="0"/>
    <n v="0"/>
    <s v="$0"/>
    <n v="0.63"/>
    <s v="$0.01"/>
    <s v="$0"/>
    <s v="$0"/>
    <s v="$0"/>
    <n v="1.1578949999999999"/>
    <n v="66"/>
    <n v="0.63"/>
    <n v="0.63"/>
    <n v="0"/>
    <n v="0"/>
    <n v="0"/>
    <n v="0"/>
    <n v="0"/>
    <n v="57"/>
    <s v="$1"/>
    <n v="0"/>
    <s v="($1)"/>
    <n v="57"/>
    <n v="0"/>
    <n v="0"/>
    <n v="0"/>
    <n v="0"/>
    <n v="0"/>
    <n v="0"/>
    <x v="0"/>
  </r>
  <r>
    <s v="Ad 079"/>
    <s v="Ad Set 130"/>
    <x v="3"/>
    <s v="Campaign 28"/>
    <x v="0"/>
    <x v="18"/>
    <n v="0.39"/>
    <n v="33"/>
    <n v="0"/>
    <n v="0"/>
    <n v="25"/>
    <n v="0"/>
    <n v="0"/>
    <n v="0"/>
    <n v="0"/>
    <n v="0"/>
    <n v="0"/>
    <n v="0"/>
    <s v="$0"/>
    <n v="0.39"/>
    <s v="$0.02"/>
    <s v="$0"/>
    <s v="$0"/>
    <s v="$0"/>
    <n v="1.32"/>
    <n v="33"/>
    <n v="0.39"/>
    <n v="0.39"/>
    <n v="0"/>
    <n v="0"/>
    <n v="0"/>
    <n v="0"/>
    <n v="0"/>
    <n v="25"/>
    <s v="$0"/>
    <n v="0"/>
    <s v="$0"/>
    <n v="25"/>
    <n v="0"/>
    <n v="0"/>
    <n v="0"/>
    <n v="0"/>
    <n v="0"/>
    <n v="0"/>
    <x v="0"/>
  </r>
  <r>
    <s v="Ad 104"/>
    <s v="Ad Set 130"/>
    <x v="3"/>
    <s v="Campaign 28"/>
    <x v="0"/>
    <x v="18"/>
    <n v="1.69"/>
    <n v="154"/>
    <n v="0"/>
    <n v="0"/>
    <n v="89"/>
    <n v="0"/>
    <n v="0"/>
    <n v="0"/>
    <n v="0"/>
    <n v="0"/>
    <n v="0"/>
    <n v="0"/>
    <s v="$0"/>
    <n v="1.69"/>
    <s v="$0.02"/>
    <s v="$0"/>
    <s v="$0"/>
    <s v="$0"/>
    <n v="1.730337"/>
    <n v="154"/>
    <n v="1.69"/>
    <n v="1.69"/>
    <n v="0"/>
    <n v="0"/>
    <n v="0"/>
    <n v="0"/>
    <n v="0"/>
    <n v="89"/>
    <s v="$2"/>
    <n v="0"/>
    <s v="($2)"/>
    <n v="89"/>
    <n v="0"/>
    <n v="0"/>
    <n v="0"/>
    <n v="0"/>
    <n v="0"/>
    <n v="0"/>
    <x v="0"/>
  </r>
  <r>
    <s v="Ad 117"/>
    <s v="Ad Set 130"/>
    <x v="3"/>
    <s v="Campaign 28"/>
    <x v="0"/>
    <x v="18"/>
    <n v="1.04"/>
    <n v="105"/>
    <n v="0"/>
    <n v="0"/>
    <n v="97"/>
    <n v="0"/>
    <n v="0"/>
    <n v="0"/>
    <n v="0"/>
    <n v="0"/>
    <n v="0"/>
    <n v="0"/>
    <s v="$0"/>
    <n v="1.04"/>
    <s v="$0.01"/>
    <s v="$0"/>
    <s v="$0"/>
    <s v="$0"/>
    <n v="1.0824739999999999"/>
    <n v="105"/>
    <n v="1.04"/>
    <n v="1.04"/>
    <n v="0"/>
    <n v="0"/>
    <n v="0"/>
    <n v="0"/>
    <n v="0"/>
    <n v="97"/>
    <s v="$1"/>
    <n v="0"/>
    <s v="($1)"/>
    <n v="97"/>
    <n v="0"/>
    <n v="0"/>
    <n v="0"/>
    <n v="0"/>
    <n v="0"/>
    <n v="0"/>
    <x v="0"/>
  </r>
  <r>
    <s v="Ad 129"/>
    <s v="Ad Set 130"/>
    <x v="3"/>
    <s v="Campaign 28"/>
    <x v="0"/>
    <x v="18"/>
    <n v="1.43"/>
    <n v="118"/>
    <n v="0"/>
    <n v="0"/>
    <n v="112"/>
    <n v="0"/>
    <n v="0"/>
    <n v="0"/>
    <n v="0"/>
    <n v="0"/>
    <n v="0"/>
    <n v="0"/>
    <s v="$0"/>
    <n v="1.43"/>
    <s v="$0.01"/>
    <s v="$0"/>
    <s v="$0"/>
    <s v="$0"/>
    <n v="1.053571"/>
    <n v="118"/>
    <n v="1.43"/>
    <n v="1.43"/>
    <n v="0"/>
    <n v="0"/>
    <n v="0"/>
    <n v="0"/>
    <n v="0"/>
    <n v="112"/>
    <s v="$1"/>
    <n v="0"/>
    <s v="($1)"/>
    <n v="112"/>
    <n v="0"/>
    <n v="0"/>
    <n v="0"/>
    <n v="0"/>
    <n v="0"/>
    <n v="0"/>
    <x v="0"/>
  </r>
  <r>
    <s v="Ad 140"/>
    <s v="Ad Set 130"/>
    <x v="3"/>
    <s v="Campaign 28"/>
    <x v="0"/>
    <x v="18"/>
    <n v="0.34"/>
    <n v="19"/>
    <n v="0"/>
    <n v="0"/>
    <n v="18"/>
    <n v="0"/>
    <n v="0"/>
    <n v="0"/>
    <n v="0"/>
    <n v="0"/>
    <n v="0"/>
    <n v="0"/>
    <s v="$0"/>
    <n v="0.34"/>
    <s v="$0.02"/>
    <s v="$0"/>
    <s v="$0"/>
    <s v="$0"/>
    <n v="1.0555559999999999"/>
    <n v="19"/>
    <n v="0.34"/>
    <n v="0.34"/>
    <n v="0"/>
    <n v="0"/>
    <n v="0"/>
    <n v="0"/>
    <n v="0"/>
    <n v="18"/>
    <s v="$0"/>
    <n v="0"/>
    <s v="$0"/>
    <n v="18"/>
    <n v="0"/>
    <n v="0"/>
    <n v="0"/>
    <n v="0"/>
    <n v="0"/>
    <n v="0"/>
    <x v="0"/>
  </r>
  <r>
    <s v="Ad 118"/>
    <s v="Ad Set 037"/>
    <x v="3"/>
    <s v="Campaign 28"/>
    <x v="0"/>
    <x v="18"/>
    <n v="0.53"/>
    <n v="34"/>
    <n v="0"/>
    <n v="0"/>
    <n v="25"/>
    <n v="0"/>
    <n v="0"/>
    <n v="0"/>
    <n v="0"/>
    <n v="0"/>
    <n v="0"/>
    <n v="0"/>
    <s v="$0"/>
    <n v="0.53"/>
    <s v="$0.02"/>
    <s v="$0"/>
    <s v="$0"/>
    <s v="$0"/>
    <n v="1.36"/>
    <n v="34"/>
    <n v="0.53"/>
    <n v="0.53"/>
    <n v="0"/>
    <n v="0"/>
    <n v="0"/>
    <n v="0"/>
    <n v="0"/>
    <n v="25"/>
    <s v="$1"/>
    <n v="0"/>
    <s v="($1)"/>
    <n v="25"/>
    <n v="0"/>
    <n v="0"/>
    <n v="0"/>
    <n v="0"/>
    <n v="0"/>
    <n v="0"/>
    <x v="0"/>
  </r>
  <r>
    <s v="Ad 118"/>
    <s v="Ad Set 048"/>
    <x v="3"/>
    <s v="Campaign 28"/>
    <x v="0"/>
    <x v="18"/>
    <n v="0.46"/>
    <n v="36"/>
    <n v="0"/>
    <n v="0"/>
    <n v="34"/>
    <n v="0"/>
    <n v="0"/>
    <n v="0"/>
    <n v="0"/>
    <n v="0"/>
    <n v="0"/>
    <n v="0"/>
    <s v="$0"/>
    <n v="0.46"/>
    <s v="$0.01"/>
    <s v="$0"/>
    <s v="$0"/>
    <s v="$0"/>
    <n v="1.058824"/>
    <n v="36"/>
    <n v="0.46"/>
    <n v="0.46"/>
    <n v="0"/>
    <n v="0"/>
    <n v="0"/>
    <n v="0"/>
    <n v="0"/>
    <n v="34"/>
    <s v="$0"/>
    <n v="0"/>
    <s v="$0"/>
    <n v="34"/>
    <n v="0"/>
    <n v="0"/>
    <n v="0"/>
    <n v="0"/>
    <n v="0"/>
    <n v="0"/>
    <x v="0"/>
  </r>
  <r>
    <s v="Ad 137"/>
    <s v="Ad Set 055"/>
    <x v="3"/>
    <s v="Campaign 28"/>
    <x v="0"/>
    <x v="18"/>
    <n v="0.71668600000000005"/>
    <n v="100"/>
    <n v="0"/>
    <n v="0"/>
    <n v="94"/>
    <n v="0"/>
    <n v="0"/>
    <n v="0"/>
    <n v="0"/>
    <n v="0"/>
    <n v="0"/>
    <n v="0"/>
    <s v="$0"/>
    <n v="0.71668600000000005"/>
    <s v="$0.01"/>
    <s v="$0"/>
    <s v="$0"/>
    <s v="$0"/>
    <n v="1.0638300000000001"/>
    <n v="100"/>
    <n v="0.71668600000000005"/>
    <n v="0.71668600000000005"/>
    <n v="0"/>
    <n v="0"/>
    <n v="0"/>
    <n v="0"/>
    <n v="0"/>
    <n v="94"/>
    <s v="$1"/>
    <n v="0"/>
    <s v="($1)"/>
    <n v="94"/>
    <n v="0"/>
    <n v="0"/>
    <n v="0"/>
    <n v="0"/>
    <n v="0"/>
    <n v="0"/>
    <x v="0"/>
  </r>
  <r>
    <s v="Ad 137"/>
    <s v="Ad Set 085"/>
    <x v="3"/>
    <s v="Campaign 28"/>
    <x v="0"/>
    <x v="18"/>
    <n v="2.17"/>
    <n v="142"/>
    <n v="0"/>
    <n v="0"/>
    <n v="130"/>
    <n v="0"/>
    <n v="0"/>
    <n v="0"/>
    <n v="0"/>
    <n v="0"/>
    <n v="0"/>
    <n v="0"/>
    <s v="$0"/>
    <n v="2.17"/>
    <s v="$0.02"/>
    <s v="$0"/>
    <s v="$0"/>
    <s v="$0"/>
    <n v="1.0923080000000001"/>
    <n v="142"/>
    <n v="2.17"/>
    <n v="2.17"/>
    <n v="0"/>
    <n v="0"/>
    <n v="0"/>
    <n v="0"/>
    <n v="0"/>
    <n v="130"/>
    <s v="$2"/>
    <n v="0"/>
    <s v="($2)"/>
    <n v="130"/>
    <n v="0"/>
    <n v="0"/>
    <n v="0"/>
    <n v="0"/>
    <n v="0"/>
    <n v="0"/>
    <x v="0"/>
  </r>
  <r>
    <s v="Ad 118"/>
    <s v="Ad Set 055"/>
    <x v="3"/>
    <s v="Campaign 28"/>
    <x v="0"/>
    <x v="18"/>
    <n v="0.8"/>
    <n v="110"/>
    <n v="0"/>
    <n v="0"/>
    <n v="96"/>
    <n v="0"/>
    <n v="0"/>
    <n v="0"/>
    <n v="0"/>
    <n v="0"/>
    <n v="0"/>
    <n v="0"/>
    <s v="$0"/>
    <n v="0.8"/>
    <s v="$0.01"/>
    <s v="$0"/>
    <s v="$0"/>
    <s v="$0"/>
    <n v="1.1458330000000001"/>
    <n v="110"/>
    <n v="0.8"/>
    <n v="0.8"/>
    <n v="0"/>
    <n v="0"/>
    <n v="0"/>
    <n v="0"/>
    <n v="0"/>
    <n v="96"/>
    <s v="$1"/>
    <n v="0"/>
    <s v="($1)"/>
    <n v="96"/>
    <n v="0"/>
    <n v="0"/>
    <n v="0"/>
    <n v="0"/>
    <n v="0"/>
    <n v="0"/>
    <x v="0"/>
  </r>
  <r>
    <s v="Ad 137"/>
    <s v="Ad Set 130"/>
    <x v="3"/>
    <s v="Campaign 28"/>
    <x v="0"/>
    <x v="18"/>
    <n v="1.85"/>
    <n v="170"/>
    <n v="0"/>
    <n v="0"/>
    <n v="136"/>
    <n v="0"/>
    <n v="1"/>
    <n v="0"/>
    <n v="1"/>
    <n v="0"/>
    <n v="0"/>
    <n v="0"/>
    <s v="$0"/>
    <n v="1.85"/>
    <s v="$0.01"/>
    <s v="$1.85"/>
    <s v="$0"/>
    <s v="$0"/>
    <n v="1.25"/>
    <n v="170"/>
    <n v="1.85"/>
    <n v="1.85"/>
    <n v="0"/>
    <n v="0"/>
    <n v="0"/>
    <n v="0"/>
    <n v="1"/>
    <n v="136"/>
    <s v="$2"/>
    <n v="0"/>
    <s v="($2)"/>
    <n v="136"/>
    <n v="1"/>
    <n v="0"/>
    <n v="1"/>
    <n v="0"/>
    <n v="0"/>
    <n v="0"/>
    <x v="0"/>
  </r>
  <r>
    <s v="Ad 118"/>
    <s v="Ad Set 027"/>
    <x v="3"/>
    <s v="Campaign 28"/>
    <x v="0"/>
    <x v="18"/>
    <n v="0.68"/>
    <n v="111"/>
    <n v="0"/>
    <n v="0"/>
    <n v="100"/>
    <n v="0"/>
    <n v="0"/>
    <n v="0"/>
    <n v="0"/>
    <n v="0"/>
    <n v="0"/>
    <n v="0"/>
    <s v="$0"/>
    <n v="0.68"/>
    <s v="$0.01"/>
    <s v="$0"/>
    <s v="$0"/>
    <s v="$0"/>
    <n v="1.1100000000000001"/>
    <n v="111"/>
    <n v="0.68"/>
    <n v="0.68"/>
    <n v="0"/>
    <n v="0"/>
    <n v="0"/>
    <n v="0"/>
    <n v="0"/>
    <n v="100"/>
    <s v="$1"/>
    <n v="0"/>
    <s v="($1)"/>
    <n v="100"/>
    <n v="0"/>
    <n v="0"/>
    <n v="0"/>
    <n v="0"/>
    <n v="0"/>
    <n v="0"/>
    <x v="0"/>
  </r>
  <r>
    <s v="Ad 137"/>
    <s v="Ad Set 033"/>
    <x v="3"/>
    <s v="Campaign 28"/>
    <x v="0"/>
    <x v="18"/>
    <n v="2.39"/>
    <n v="109"/>
    <n v="0"/>
    <n v="0"/>
    <n v="95"/>
    <n v="0"/>
    <n v="0"/>
    <n v="0"/>
    <n v="0"/>
    <n v="0"/>
    <n v="0"/>
    <n v="0"/>
    <s v="$0"/>
    <n v="2.39"/>
    <s v="$0.03"/>
    <s v="$0"/>
    <s v="$0"/>
    <s v="$0"/>
    <n v="1.1473679999999999"/>
    <n v="109"/>
    <n v="2.39"/>
    <n v="2.39"/>
    <n v="0"/>
    <n v="0"/>
    <n v="0"/>
    <n v="0"/>
    <n v="0"/>
    <n v="95"/>
    <s v="$2"/>
    <n v="0"/>
    <s v="($2)"/>
    <n v="95"/>
    <n v="0"/>
    <n v="0"/>
    <n v="0"/>
    <n v="0"/>
    <n v="0"/>
    <n v="0"/>
    <x v="0"/>
  </r>
  <r>
    <s v="Ad 118"/>
    <s v="Ad Set 130"/>
    <x v="3"/>
    <s v="Campaign 28"/>
    <x v="0"/>
    <x v="18"/>
    <n v="3.13"/>
    <n v="286"/>
    <n v="0"/>
    <n v="0"/>
    <n v="247"/>
    <n v="0"/>
    <n v="0"/>
    <n v="0"/>
    <n v="0"/>
    <n v="0"/>
    <n v="0"/>
    <n v="0"/>
    <s v="$0"/>
    <n v="3.13"/>
    <s v="$0.01"/>
    <s v="$0"/>
    <s v="$0"/>
    <s v="$0"/>
    <n v="1.1578949999999999"/>
    <n v="286"/>
    <n v="3.13"/>
    <n v="3.13"/>
    <n v="0"/>
    <n v="0"/>
    <n v="0"/>
    <n v="0"/>
    <n v="0"/>
    <n v="247"/>
    <s v="$3"/>
    <n v="0"/>
    <s v="($3)"/>
    <n v="247"/>
    <n v="0"/>
    <n v="0"/>
    <n v="0"/>
    <n v="0"/>
    <n v="0"/>
    <n v="0"/>
    <x v="0"/>
  </r>
  <r>
    <s v="Ad 118"/>
    <s v="Ad Set 085"/>
    <x v="3"/>
    <s v="Campaign 28"/>
    <x v="0"/>
    <x v="18"/>
    <n v="13.17"/>
    <n v="899"/>
    <n v="0"/>
    <n v="0"/>
    <n v="716"/>
    <n v="0"/>
    <n v="0"/>
    <n v="0"/>
    <n v="0"/>
    <n v="0"/>
    <n v="0"/>
    <n v="0"/>
    <s v="$0"/>
    <n v="13.17"/>
    <s v="$0.02"/>
    <s v="$0"/>
    <s v="$0"/>
    <s v="$0"/>
    <n v="1.255587"/>
    <n v="899"/>
    <n v="13.17"/>
    <n v="13.17"/>
    <n v="0"/>
    <n v="0"/>
    <n v="0"/>
    <n v="0"/>
    <n v="0"/>
    <n v="716"/>
    <s v="$13"/>
    <n v="0"/>
    <s v="($13)"/>
    <n v="716"/>
    <n v="0"/>
    <n v="0"/>
    <n v="0"/>
    <n v="0"/>
    <n v="0"/>
    <n v="0"/>
    <x v="0"/>
  </r>
  <r>
    <s v="Ad 027"/>
    <s v="Ad Set 019"/>
    <x v="3"/>
    <s v="Campaign 30"/>
    <x v="0"/>
    <x v="18"/>
    <n v="0.08"/>
    <n v="16"/>
    <n v="0"/>
    <n v="0"/>
    <n v="13"/>
    <n v="0"/>
    <n v="0"/>
    <n v="0"/>
    <n v="0"/>
    <n v="0"/>
    <n v="0"/>
    <n v="0"/>
    <s v="$0"/>
    <n v="0.08"/>
    <s v="$0.01"/>
    <s v="$0"/>
    <s v="$0"/>
    <s v="$0"/>
    <n v="1.230769"/>
    <n v="16"/>
    <n v="0.08"/>
    <n v="0.08"/>
    <n v="0"/>
    <n v="0"/>
    <n v="0"/>
    <n v="0"/>
    <n v="0"/>
    <n v="13"/>
    <s v="$0"/>
    <n v="0"/>
    <s v="$0"/>
    <n v="13"/>
    <n v="0"/>
    <n v="0"/>
    <n v="0"/>
    <n v="0"/>
    <n v="0"/>
    <n v="0"/>
    <x v="0"/>
  </r>
  <r>
    <s v="Ad 035"/>
    <s v="Ad Set 019"/>
    <x v="3"/>
    <s v="Campaign 30"/>
    <x v="0"/>
    <x v="18"/>
    <n v="0.18"/>
    <n v="22"/>
    <n v="0"/>
    <n v="0"/>
    <n v="22"/>
    <n v="0"/>
    <n v="0"/>
    <n v="0"/>
    <n v="0"/>
    <n v="0"/>
    <n v="0"/>
    <n v="0"/>
    <s v="$0"/>
    <n v="0.18"/>
    <s v="$0.01"/>
    <s v="$0"/>
    <s v="$0"/>
    <s v="$0"/>
    <n v="1"/>
    <n v="22"/>
    <n v="0.18"/>
    <n v="0.18"/>
    <n v="0"/>
    <n v="0"/>
    <n v="0"/>
    <n v="0"/>
    <n v="0"/>
    <n v="22"/>
    <s v="$0"/>
    <n v="0"/>
    <s v="$0"/>
    <n v="22"/>
    <n v="0"/>
    <n v="0"/>
    <n v="0"/>
    <n v="0"/>
    <n v="0"/>
    <n v="0"/>
    <x v="0"/>
  </r>
  <r>
    <s v="Ad 042"/>
    <s v="Ad Set 019"/>
    <x v="3"/>
    <s v="Campaign 30"/>
    <x v="0"/>
    <x v="18"/>
    <n v="0.4"/>
    <n v="49"/>
    <n v="0"/>
    <n v="0"/>
    <n v="42"/>
    <n v="0"/>
    <n v="0"/>
    <n v="0"/>
    <n v="0"/>
    <n v="0"/>
    <n v="0"/>
    <n v="0"/>
    <s v="$0"/>
    <n v="0.4"/>
    <s v="$0.01"/>
    <s v="$0"/>
    <s v="$0"/>
    <s v="$0"/>
    <n v="1.1666669999999999"/>
    <n v="49"/>
    <n v="0.4"/>
    <n v="0.4"/>
    <n v="0"/>
    <n v="0"/>
    <n v="0"/>
    <n v="0"/>
    <n v="0"/>
    <n v="42"/>
    <s v="$0"/>
    <n v="0"/>
    <s v="$0"/>
    <n v="42"/>
    <n v="0"/>
    <n v="0"/>
    <n v="0"/>
    <n v="0"/>
    <n v="0"/>
    <n v="0"/>
    <x v="0"/>
  </r>
  <r>
    <s v="Ad 051"/>
    <s v="Ad Set 019"/>
    <x v="3"/>
    <s v="Campaign 30"/>
    <x v="0"/>
    <x v="18"/>
    <n v="0.77"/>
    <n v="61"/>
    <n v="0"/>
    <n v="0"/>
    <n v="53"/>
    <n v="0"/>
    <n v="0"/>
    <n v="0"/>
    <n v="0"/>
    <n v="0"/>
    <n v="0"/>
    <n v="0"/>
    <s v="$0"/>
    <n v="0.77"/>
    <s v="$0.01"/>
    <s v="$0"/>
    <s v="$0"/>
    <s v="$0"/>
    <n v="1.150943"/>
    <n v="61"/>
    <n v="0.77"/>
    <n v="0.77"/>
    <n v="0"/>
    <n v="0"/>
    <n v="0"/>
    <n v="0"/>
    <n v="0"/>
    <n v="53"/>
    <s v="$1"/>
    <n v="0"/>
    <s v="($1)"/>
    <n v="53"/>
    <n v="0"/>
    <n v="0"/>
    <n v="0"/>
    <n v="0"/>
    <n v="0"/>
    <n v="0"/>
    <x v="0"/>
  </r>
  <r>
    <s v="Ad 062"/>
    <s v="Ad Set 019"/>
    <x v="3"/>
    <s v="Campaign 30"/>
    <x v="0"/>
    <x v="18"/>
    <n v="1.75"/>
    <n v="163"/>
    <n v="0"/>
    <n v="0"/>
    <n v="152"/>
    <n v="0"/>
    <n v="0"/>
    <n v="0"/>
    <n v="0"/>
    <n v="0"/>
    <n v="0"/>
    <n v="0"/>
    <s v="$0"/>
    <n v="1.75"/>
    <s v="$0.01"/>
    <s v="$0"/>
    <s v="$0"/>
    <s v="$0"/>
    <n v="1.072368"/>
    <n v="163"/>
    <n v="1.75"/>
    <n v="1.75"/>
    <n v="0"/>
    <n v="0"/>
    <n v="0"/>
    <n v="0"/>
    <n v="0"/>
    <n v="152"/>
    <s v="$2"/>
    <n v="0"/>
    <s v="($2)"/>
    <n v="152"/>
    <n v="0"/>
    <n v="0"/>
    <n v="0"/>
    <n v="0"/>
    <n v="0"/>
    <n v="0"/>
    <x v="0"/>
  </r>
  <r>
    <s v="Ad 070"/>
    <s v="Ad Set 019"/>
    <x v="3"/>
    <s v="Campaign 30"/>
    <x v="0"/>
    <x v="18"/>
    <n v="0.04"/>
    <n v="6"/>
    <n v="0"/>
    <n v="0"/>
    <n v="4"/>
    <n v="0"/>
    <n v="0"/>
    <n v="0"/>
    <n v="0"/>
    <n v="0"/>
    <n v="0"/>
    <n v="0"/>
    <s v="$0"/>
    <n v="0.04"/>
    <s v="$0.01"/>
    <s v="$0"/>
    <s v="$0"/>
    <s v="$0"/>
    <n v="1.5"/>
    <n v="6"/>
    <n v="0.04"/>
    <n v="0.04"/>
    <n v="0"/>
    <n v="0"/>
    <n v="0"/>
    <n v="0"/>
    <n v="0"/>
    <n v="4"/>
    <s v="$0"/>
    <n v="0"/>
    <s v="$0"/>
    <n v="4"/>
    <n v="0"/>
    <n v="0"/>
    <n v="0"/>
    <n v="0"/>
    <n v="0"/>
    <n v="0"/>
    <x v="0"/>
  </r>
  <r>
    <s v="Ad 087"/>
    <s v="Ad Set 019"/>
    <x v="3"/>
    <s v="Campaign 30"/>
    <x v="0"/>
    <x v="18"/>
    <n v="0.05"/>
    <n v="10"/>
    <n v="0"/>
    <n v="0"/>
    <n v="7"/>
    <n v="0"/>
    <n v="0"/>
    <n v="0"/>
    <n v="0"/>
    <n v="0"/>
    <n v="0"/>
    <n v="0"/>
    <s v="$0"/>
    <n v="0.05"/>
    <s v="$0.01"/>
    <s v="$0"/>
    <s v="$0"/>
    <s v="$0"/>
    <n v="1.428571"/>
    <n v="10"/>
    <n v="0.05"/>
    <n v="0.05"/>
    <n v="0"/>
    <n v="0"/>
    <n v="0"/>
    <n v="0"/>
    <n v="0"/>
    <n v="7"/>
    <s v="$0"/>
    <n v="0"/>
    <s v="$0"/>
    <n v="7"/>
    <n v="0"/>
    <n v="0"/>
    <n v="0"/>
    <n v="0"/>
    <n v="0"/>
    <n v="0"/>
    <x v="0"/>
  </r>
  <r>
    <s v="Ad 091"/>
    <s v="Ad Set 019"/>
    <x v="3"/>
    <s v="Campaign 30"/>
    <x v="0"/>
    <x v="18"/>
    <n v="0.06"/>
    <n v="7"/>
    <n v="0"/>
    <n v="0"/>
    <n v="6"/>
    <n v="0"/>
    <n v="0"/>
    <n v="0"/>
    <n v="0"/>
    <n v="0"/>
    <n v="0"/>
    <n v="0"/>
    <s v="$0"/>
    <n v="0.06"/>
    <s v="$0.01"/>
    <s v="$0"/>
    <s v="$0"/>
    <s v="$0"/>
    <n v="1.1666669999999999"/>
    <n v="7"/>
    <n v="0.06"/>
    <n v="0.06"/>
    <n v="0"/>
    <n v="0"/>
    <n v="0"/>
    <n v="0"/>
    <n v="0"/>
    <n v="6"/>
    <s v="$0"/>
    <n v="0"/>
    <s v="$0"/>
    <n v="6"/>
    <n v="0"/>
    <n v="0"/>
    <n v="0"/>
    <n v="0"/>
    <n v="0"/>
    <n v="0"/>
    <x v="0"/>
  </r>
  <r>
    <s v="Ad 113"/>
    <s v="Ad Set 019"/>
    <x v="3"/>
    <s v="Campaign 30"/>
    <x v="0"/>
    <x v="18"/>
    <n v="0.01"/>
    <n v="1"/>
    <n v="0"/>
    <n v="0"/>
    <n v="1"/>
    <n v="0"/>
    <n v="0"/>
    <n v="0"/>
    <n v="0"/>
    <n v="0"/>
    <n v="0"/>
    <n v="0"/>
    <s v="$0"/>
    <n v="0.01"/>
    <s v="$0.01"/>
    <s v="$0"/>
    <s v="$0"/>
    <s v="$0"/>
    <n v="1"/>
    <n v="1"/>
    <n v="0.01"/>
    <n v="0.01"/>
    <n v="0"/>
    <n v="0"/>
    <n v="0"/>
    <n v="0"/>
    <n v="0"/>
    <n v="1"/>
    <s v="$0"/>
    <n v="0"/>
    <s v="$0"/>
    <n v="1"/>
    <n v="0"/>
    <n v="0"/>
    <n v="0"/>
    <n v="0"/>
    <n v="0"/>
    <n v="0"/>
    <x v="0"/>
  </r>
  <r>
    <s v="Ad 124"/>
    <s v="Ad Set 019"/>
    <x v="3"/>
    <s v="Campaign 30"/>
    <x v="0"/>
    <x v="18"/>
    <n v="0.04"/>
    <n v="6"/>
    <n v="0"/>
    <n v="0"/>
    <n v="6"/>
    <n v="0"/>
    <n v="0"/>
    <n v="0"/>
    <n v="0"/>
    <n v="0"/>
    <n v="0"/>
    <n v="0"/>
    <s v="$0"/>
    <n v="0.04"/>
    <s v="$0.01"/>
    <s v="$0"/>
    <s v="$0"/>
    <s v="$0"/>
    <n v="1"/>
    <n v="6"/>
    <n v="0.04"/>
    <n v="0.04"/>
    <n v="0"/>
    <n v="0"/>
    <n v="0"/>
    <n v="0"/>
    <n v="0"/>
    <n v="6"/>
    <s v="$0"/>
    <n v="0"/>
    <s v="$0"/>
    <n v="6"/>
    <n v="0"/>
    <n v="0"/>
    <n v="0"/>
    <n v="0"/>
    <n v="0"/>
    <n v="0"/>
    <x v="0"/>
  </r>
  <r>
    <s v="Ad 126"/>
    <s v="Ad Set 019"/>
    <x v="3"/>
    <s v="Campaign 30"/>
    <x v="0"/>
    <x v="18"/>
    <n v="1.61"/>
    <n v="174"/>
    <n v="0"/>
    <n v="0"/>
    <n v="152"/>
    <n v="0"/>
    <n v="0"/>
    <n v="0"/>
    <n v="0"/>
    <n v="0"/>
    <n v="0"/>
    <n v="0"/>
    <s v="$0"/>
    <n v="1.61"/>
    <s v="$0.01"/>
    <s v="$0"/>
    <s v="$0"/>
    <s v="$0"/>
    <n v="1.1447369999999999"/>
    <n v="174"/>
    <n v="1.61"/>
    <n v="1.61"/>
    <n v="0"/>
    <n v="0"/>
    <n v="0"/>
    <n v="0"/>
    <n v="0"/>
    <n v="152"/>
    <s v="$2"/>
    <n v="0"/>
    <s v="($2)"/>
    <n v="152"/>
    <n v="0"/>
    <n v="0"/>
    <n v="0"/>
    <n v="0"/>
    <n v="0"/>
    <n v="0"/>
    <x v="0"/>
  </r>
  <r>
    <s v="Ad 135"/>
    <s v="Ad Set 019"/>
    <x v="3"/>
    <s v="Campaign 30"/>
    <x v="0"/>
    <x v="18"/>
    <n v="0.04"/>
    <n v="9"/>
    <n v="0"/>
    <n v="0"/>
    <n v="8"/>
    <n v="0"/>
    <n v="0"/>
    <n v="0"/>
    <n v="0"/>
    <n v="0"/>
    <n v="0"/>
    <n v="0"/>
    <s v="$0"/>
    <n v="0.04"/>
    <s v="$0.01"/>
    <s v="$0"/>
    <s v="$0"/>
    <s v="$0"/>
    <n v="1.125"/>
    <n v="9"/>
    <n v="0.04"/>
    <n v="0.04"/>
    <n v="0"/>
    <n v="0"/>
    <n v="0"/>
    <n v="0"/>
    <n v="0"/>
    <n v="8"/>
    <s v="$0"/>
    <n v="0"/>
    <s v="$0"/>
    <n v="8"/>
    <n v="0"/>
    <n v="0"/>
    <n v="0"/>
    <n v="0"/>
    <n v="0"/>
    <n v="0"/>
    <x v="0"/>
  </r>
  <r>
    <s v="Ad 008"/>
    <s v="Ad Set 043"/>
    <x v="3"/>
    <s v="Campaign 30"/>
    <x v="0"/>
    <x v="18"/>
    <n v="0.13"/>
    <n v="84"/>
    <n v="0"/>
    <n v="0"/>
    <n v="26"/>
    <n v="0"/>
    <n v="0"/>
    <n v="0"/>
    <n v="0"/>
    <n v="0"/>
    <n v="0"/>
    <n v="0"/>
    <s v="$0"/>
    <n v="0.13"/>
    <s v="$0.01"/>
    <s v="$0"/>
    <s v="$0"/>
    <s v="$0"/>
    <n v="3.230769"/>
    <n v="84"/>
    <n v="0.13"/>
    <n v="0.13"/>
    <n v="0"/>
    <n v="0"/>
    <n v="0"/>
    <n v="0"/>
    <n v="0"/>
    <n v="26"/>
    <s v="$0"/>
    <n v="0"/>
    <s v="$0"/>
    <n v="26"/>
    <n v="0"/>
    <n v="0"/>
    <n v="0"/>
    <n v="0"/>
    <n v="0"/>
    <n v="0"/>
    <x v="0"/>
  </r>
  <r>
    <s v="Ad 027"/>
    <s v="Ad Set 043"/>
    <x v="3"/>
    <s v="Campaign 30"/>
    <x v="0"/>
    <x v="18"/>
    <n v="0.16"/>
    <n v="54"/>
    <n v="0"/>
    <n v="0"/>
    <n v="25"/>
    <n v="0"/>
    <n v="0"/>
    <n v="0"/>
    <n v="0"/>
    <n v="0"/>
    <n v="0"/>
    <n v="0"/>
    <s v="$0"/>
    <n v="0.16"/>
    <s v="$0.01"/>
    <s v="$0"/>
    <s v="$0"/>
    <s v="$0"/>
    <n v="2.16"/>
    <n v="54"/>
    <n v="0.16"/>
    <n v="0.16"/>
    <n v="0"/>
    <n v="0"/>
    <n v="0"/>
    <n v="0"/>
    <n v="0"/>
    <n v="25"/>
    <s v="$0"/>
    <n v="0"/>
    <s v="$0"/>
    <n v="25"/>
    <n v="0"/>
    <n v="0"/>
    <n v="0"/>
    <n v="0"/>
    <n v="0"/>
    <n v="0"/>
    <x v="0"/>
  </r>
  <r>
    <s v="Ad 042"/>
    <s v="Ad Set 043"/>
    <x v="3"/>
    <s v="Campaign 30"/>
    <x v="0"/>
    <x v="18"/>
    <n v="0"/>
    <n v="5"/>
    <n v="0"/>
    <n v="0"/>
    <n v="3"/>
    <n v="0"/>
    <n v="0"/>
    <n v="0"/>
    <n v="0"/>
    <n v="0"/>
    <n v="0"/>
    <n v="0"/>
    <s v="$0"/>
    <n v="0"/>
    <s v="$0.00"/>
    <s v="$0"/>
    <s v="$0"/>
    <s v="$0"/>
    <n v="1.6666669999999999"/>
    <n v="5"/>
    <n v="0"/>
    <n v="0"/>
    <n v="0"/>
    <n v="0"/>
    <n v="0"/>
    <n v="0"/>
    <n v="0"/>
    <n v="3"/>
    <s v="$0"/>
    <n v="0"/>
    <s v="$0"/>
    <n v="3"/>
    <n v="0"/>
    <n v="0"/>
    <n v="0"/>
    <n v="0"/>
    <n v="0"/>
    <n v="0"/>
    <x v="0"/>
  </r>
  <r>
    <s v="Ad 051"/>
    <s v="Ad Set 043"/>
    <x v="3"/>
    <s v="Campaign 30"/>
    <x v="0"/>
    <x v="18"/>
    <n v="0.01"/>
    <n v="40"/>
    <n v="0"/>
    <n v="0"/>
    <n v="9"/>
    <n v="0"/>
    <n v="0"/>
    <n v="0"/>
    <n v="0"/>
    <n v="0"/>
    <n v="0"/>
    <n v="0"/>
    <s v="$0"/>
    <n v="0.01"/>
    <s v="$0.00"/>
    <s v="$0"/>
    <s v="$0"/>
    <s v="$0"/>
    <n v="4.4444439999999998"/>
    <n v="40"/>
    <n v="0.01"/>
    <n v="0.01"/>
    <n v="0"/>
    <n v="0"/>
    <n v="0"/>
    <n v="0"/>
    <n v="0"/>
    <n v="9"/>
    <s v="$0"/>
    <n v="0"/>
    <s v="$0"/>
    <n v="9"/>
    <n v="0"/>
    <n v="0"/>
    <n v="0"/>
    <n v="0"/>
    <n v="0"/>
    <n v="0"/>
    <x v="0"/>
  </r>
  <r>
    <s v="Ad 062"/>
    <s v="Ad Set 043"/>
    <x v="3"/>
    <s v="Campaign 30"/>
    <x v="0"/>
    <x v="18"/>
    <n v="0.01"/>
    <n v="10"/>
    <n v="0"/>
    <n v="0"/>
    <n v="4"/>
    <n v="0"/>
    <n v="0"/>
    <n v="0"/>
    <n v="0"/>
    <n v="0"/>
    <n v="0"/>
    <n v="0"/>
    <s v="$0"/>
    <n v="0.01"/>
    <s v="$0.00"/>
    <s v="$0"/>
    <s v="$0"/>
    <s v="$0"/>
    <n v="2.5"/>
    <n v="10"/>
    <n v="0.01"/>
    <n v="0.01"/>
    <n v="0"/>
    <n v="0"/>
    <n v="0"/>
    <n v="0"/>
    <n v="0"/>
    <n v="4"/>
    <s v="$0"/>
    <n v="0"/>
    <s v="$0"/>
    <n v="4"/>
    <n v="0"/>
    <n v="0"/>
    <n v="0"/>
    <n v="0"/>
    <n v="0"/>
    <n v="0"/>
    <x v="0"/>
  </r>
  <r>
    <s v="Ad 070"/>
    <s v="Ad Set 043"/>
    <x v="3"/>
    <s v="Campaign 30"/>
    <x v="0"/>
    <x v="18"/>
    <n v="0"/>
    <n v="2"/>
    <n v="0"/>
    <n v="0"/>
    <n v="2"/>
    <n v="0"/>
    <n v="0"/>
    <n v="0"/>
    <n v="0"/>
    <n v="0"/>
    <n v="0"/>
    <n v="0"/>
    <s v="$0"/>
    <n v="0"/>
    <s v="$0.00"/>
    <s v="$0"/>
    <s v="$0"/>
    <s v="$0"/>
    <n v="1"/>
    <n v="2"/>
    <n v="0"/>
    <n v="0"/>
    <n v="0"/>
    <n v="0"/>
    <n v="0"/>
    <n v="0"/>
    <n v="0"/>
    <n v="2"/>
    <s v="$0"/>
    <n v="0"/>
    <s v="$0"/>
    <n v="2"/>
    <n v="0"/>
    <n v="0"/>
    <n v="0"/>
    <n v="0"/>
    <n v="0"/>
    <n v="0"/>
    <x v="0"/>
  </r>
  <r>
    <s v="Ad 083"/>
    <s v="Ad Set 043"/>
    <x v="3"/>
    <s v="Campaign 30"/>
    <x v="0"/>
    <x v="18"/>
    <n v="0.01"/>
    <n v="7"/>
    <n v="0"/>
    <n v="0"/>
    <n v="3"/>
    <n v="0"/>
    <n v="0"/>
    <n v="0"/>
    <n v="0"/>
    <n v="0"/>
    <n v="0"/>
    <n v="0"/>
    <s v="$0"/>
    <n v="0.01"/>
    <s v="$0.00"/>
    <s v="$0"/>
    <s v="$0"/>
    <s v="$0"/>
    <n v="2.3333330000000001"/>
    <n v="7"/>
    <n v="0.01"/>
    <n v="0.01"/>
    <n v="0"/>
    <n v="0"/>
    <n v="0"/>
    <n v="0"/>
    <n v="0"/>
    <n v="3"/>
    <s v="$0"/>
    <n v="0"/>
    <s v="$0"/>
    <n v="3"/>
    <n v="0"/>
    <n v="0"/>
    <n v="0"/>
    <n v="0"/>
    <n v="0"/>
    <n v="0"/>
    <x v="0"/>
  </r>
  <r>
    <s v="Ad 087"/>
    <s v="Ad Set 043"/>
    <x v="3"/>
    <s v="Campaign 30"/>
    <x v="0"/>
    <x v="18"/>
    <n v="0.08"/>
    <n v="61"/>
    <n v="0"/>
    <n v="0"/>
    <n v="10"/>
    <n v="0"/>
    <n v="0"/>
    <n v="0"/>
    <n v="0"/>
    <n v="0"/>
    <n v="0"/>
    <n v="0"/>
    <s v="$0"/>
    <n v="0.08"/>
    <s v="$0.01"/>
    <s v="$0"/>
    <s v="$0"/>
    <s v="$0"/>
    <n v="6.1"/>
    <n v="61"/>
    <n v="0.08"/>
    <n v="0.08"/>
    <n v="0"/>
    <n v="0"/>
    <n v="0"/>
    <n v="0"/>
    <n v="0"/>
    <n v="10"/>
    <s v="$0"/>
    <n v="0"/>
    <s v="$0"/>
    <n v="10"/>
    <n v="0"/>
    <n v="0"/>
    <n v="0"/>
    <n v="0"/>
    <n v="0"/>
    <n v="0"/>
    <x v="0"/>
  </r>
  <r>
    <s v="Ad 091"/>
    <s v="Ad Set 043"/>
    <x v="3"/>
    <s v="Campaign 30"/>
    <x v="0"/>
    <x v="18"/>
    <n v="0.09"/>
    <n v="71"/>
    <n v="0"/>
    <n v="0"/>
    <n v="29"/>
    <n v="0"/>
    <n v="0"/>
    <n v="0"/>
    <n v="0"/>
    <n v="0"/>
    <n v="0"/>
    <n v="0"/>
    <s v="$0"/>
    <n v="0.09"/>
    <s v="$0.00"/>
    <s v="$0"/>
    <s v="$0"/>
    <s v="$0"/>
    <n v="2.4482759999999999"/>
    <n v="71"/>
    <n v="0.09"/>
    <n v="0.09"/>
    <n v="0"/>
    <n v="0"/>
    <n v="0"/>
    <n v="0"/>
    <n v="0"/>
    <n v="29"/>
    <s v="$0"/>
    <n v="0"/>
    <s v="$0"/>
    <n v="29"/>
    <n v="0"/>
    <n v="0"/>
    <n v="0"/>
    <n v="0"/>
    <n v="0"/>
    <n v="0"/>
    <x v="0"/>
  </r>
  <r>
    <s v="Ad 096"/>
    <s v="Ad Set 043"/>
    <x v="3"/>
    <s v="Campaign 30"/>
    <x v="0"/>
    <x v="18"/>
    <n v="0.69"/>
    <n v="469"/>
    <n v="0"/>
    <n v="0"/>
    <n v="88"/>
    <n v="0"/>
    <n v="0"/>
    <n v="0"/>
    <n v="0"/>
    <n v="0"/>
    <n v="0"/>
    <n v="0"/>
    <s v="$0"/>
    <n v="0.69"/>
    <s v="$0.01"/>
    <s v="$0"/>
    <s v="$0"/>
    <s v="$0"/>
    <n v="5.3295450000000004"/>
    <n v="469"/>
    <n v="0.69"/>
    <n v="0.69"/>
    <n v="0"/>
    <n v="0"/>
    <n v="0"/>
    <n v="0"/>
    <n v="0"/>
    <n v="88"/>
    <s v="$1"/>
    <n v="0"/>
    <s v="($1)"/>
    <n v="88"/>
    <n v="0"/>
    <n v="0"/>
    <n v="0"/>
    <n v="0"/>
    <n v="0"/>
    <n v="0"/>
    <x v="0"/>
  </r>
  <r>
    <s v="Ad 113"/>
    <s v="Ad Set 043"/>
    <x v="3"/>
    <s v="Campaign 30"/>
    <x v="0"/>
    <x v="18"/>
    <n v="0.01"/>
    <n v="4"/>
    <n v="0"/>
    <n v="0"/>
    <n v="3"/>
    <n v="0"/>
    <n v="0"/>
    <n v="0"/>
    <n v="0"/>
    <n v="0"/>
    <n v="0"/>
    <n v="0"/>
    <s v="$0"/>
    <n v="0.01"/>
    <s v="$0.00"/>
    <s v="$0"/>
    <s v="$0"/>
    <s v="$0"/>
    <n v="1.3333330000000001"/>
    <n v="4"/>
    <n v="0.01"/>
    <n v="0.01"/>
    <n v="0"/>
    <n v="0"/>
    <n v="0"/>
    <n v="0"/>
    <n v="0"/>
    <n v="3"/>
    <s v="$0"/>
    <n v="0"/>
    <s v="$0"/>
    <n v="3"/>
    <n v="0"/>
    <n v="0"/>
    <n v="0"/>
    <n v="0"/>
    <n v="0"/>
    <n v="0"/>
    <x v="0"/>
  </r>
  <r>
    <s v="Ad 124"/>
    <s v="Ad Set 043"/>
    <x v="3"/>
    <s v="Campaign 30"/>
    <x v="0"/>
    <x v="18"/>
    <n v="0"/>
    <n v="15"/>
    <n v="0"/>
    <n v="0"/>
    <n v="3"/>
    <n v="0"/>
    <n v="0"/>
    <n v="0"/>
    <n v="0"/>
    <n v="0"/>
    <n v="0"/>
    <n v="0"/>
    <s v="$0"/>
    <n v="0"/>
    <s v="$0.00"/>
    <s v="$0"/>
    <s v="$0"/>
    <s v="$0"/>
    <n v="5"/>
    <n v="15"/>
    <n v="0"/>
    <n v="0"/>
    <n v="0"/>
    <n v="0"/>
    <n v="0"/>
    <n v="0"/>
    <n v="0"/>
    <n v="3"/>
    <s v="$0"/>
    <n v="0"/>
    <s v="$0"/>
    <n v="3"/>
    <n v="0"/>
    <n v="0"/>
    <n v="0"/>
    <n v="0"/>
    <n v="0"/>
    <n v="0"/>
    <x v="0"/>
  </r>
  <r>
    <s v="Ad 126"/>
    <s v="Ad Set 043"/>
    <x v="3"/>
    <s v="Campaign 30"/>
    <x v="0"/>
    <x v="18"/>
    <n v="0"/>
    <n v="2"/>
    <n v="0"/>
    <n v="0"/>
    <n v="1"/>
    <n v="0"/>
    <n v="0"/>
    <n v="0"/>
    <n v="0"/>
    <n v="0"/>
    <n v="0"/>
    <n v="0"/>
    <s v="$0"/>
    <n v="0"/>
    <s v="$0.00"/>
    <s v="$0"/>
    <s v="$0"/>
    <s v="$0"/>
    <n v="2"/>
    <n v="2"/>
    <n v="0"/>
    <n v="0"/>
    <n v="0"/>
    <n v="0"/>
    <n v="0"/>
    <n v="0"/>
    <n v="0"/>
    <n v="1"/>
    <s v="$0"/>
    <n v="0"/>
    <s v="$0"/>
    <n v="1"/>
    <n v="0"/>
    <n v="0"/>
    <n v="0"/>
    <n v="0"/>
    <n v="0"/>
    <n v="0"/>
    <x v="0"/>
  </r>
  <r>
    <s v="Ad 135"/>
    <s v="Ad Set 043"/>
    <x v="3"/>
    <s v="Campaign 30"/>
    <x v="0"/>
    <x v="18"/>
    <n v="0.06"/>
    <n v="45"/>
    <n v="0"/>
    <n v="0"/>
    <n v="15"/>
    <n v="0"/>
    <n v="0"/>
    <n v="0"/>
    <n v="0"/>
    <n v="0"/>
    <n v="0"/>
    <n v="0"/>
    <s v="$0"/>
    <n v="0.06"/>
    <s v="$0.00"/>
    <s v="$0"/>
    <s v="$0"/>
    <s v="$0"/>
    <n v="3"/>
    <n v="45"/>
    <n v="0.06"/>
    <n v="0.06"/>
    <n v="0"/>
    <n v="0"/>
    <n v="0"/>
    <n v="0"/>
    <n v="0"/>
    <n v="15"/>
    <s v="$0"/>
    <n v="0"/>
    <s v="$0"/>
    <n v="15"/>
    <n v="0"/>
    <n v="0"/>
    <n v="0"/>
    <n v="0"/>
    <n v="0"/>
    <n v="0"/>
    <x v="0"/>
  </r>
  <r>
    <s v="Ad 003"/>
    <s v="Ad Set 064"/>
    <x v="3"/>
    <s v="Campaign 30"/>
    <x v="0"/>
    <x v="18"/>
    <n v="0.11"/>
    <n v="5"/>
    <n v="0"/>
    <n v="0"/>
    <n v="4"/>
    <n v="0"/>
    <n v="0"/>
    <n v="0"/>
    <n v="0"/>
    <n v="0"/>
    <n v="0"/>
    <n v="0"/>
    <s v="$0"/>
    <n v="0.11"/>
    <s v="$0.03"/>
    <s v="$0"/>
    <s v="$0"/>
    <s v="$0"/>
    <n v="1.25"/>
    <n v="5"/>
    <n v="0.11"/>
    <n v="0.11"/>
    <n v="0"/>
    <n v="0"/>
    <n v="0"/>
    <n v="0"/>
    <n v="0"/>
    <n v="4"/>
    <s v="$0"/>
    <n v="0"/>
    <s v="$0"/>
    <n v="4"/>
    <n v="0"/>
    <n v="0"/>
    <n v="0"/>
    <n v="0"/>
    <n v="0"/>
    <n v="0"/>
    <x v="0"/>
  </r>
  <r>
    <s v="Ad 027"/>
    <s v="Ad Set 064"/>
    <x v="3"/>
    <s v="Campaign 30"/>
    <x v="0"/>
    <x v="18"/>
    <n v="0.02"/>
    <n v="2"/>
    <n v="0"/>
    <n v="0"/>
    <n v="2"/>
    <n v="0"/>
    <n v="0"/>
    <n v="0"/>
    <n v="0"/>
    <n v="0"/>
    <n v="0"/>
    <n v="0"/>
    <s v="$0"/>
    <n v="0.02"/>
    <s v="$0.01"/>
    <s v="$0"/>
    <s v="$0"/>
    <s v="$0"/>
    <n v="1"/>
    <n v="2"/>
    <n v="0.02"/>
    <n v="0.02"/>
    <n v="0"/>
    <n v="0"/>
    <n v="0"/>
    <n v="0"/>
    <n v="0"/>
    <n v="2"/>
    <s v="$0"/>
    <n v="0"/>
    <s v="$0"/>
    <n v="2"/>
    <n v="0"/>
    <n v="0"/>
    <n v="0"/>
    <n v="0"/>
    <n v="0"/>
    <n v="0"/>
    <x v="0"/>
  </r>
  <r>
    <s v="Ad 035"/>
    <s v="Ad Set 064"/>
    <x v="3"/>
    <s v="Campaign 30"/>
    <x v="0"/>
    <x v="18"/>
    <n v="0.09"/>
    <n v="5"/>
    <n v="0"/>
    <n v="0"/>
    <n v="5"/>
    <n v="0"/>
    <n v="0"/>
    <n v="0"/>
    <n v="0"/>
    <n v="0"/>
    <n v="0"/>
    <n v="0"/>
    <s v="$0"/>
    <n v="0.09"/>
    <s v="$0.02"/>
    <s v="$0"/>
    <s v="$0"/>
    <s v="$0"/>
    <n v="1"/>
    <n v="5"/>
    <n v="0.09"/>
    <n v="0.09"/>
    <n v="0"/>
    <n v="0"/>
    <n v="0"/>
    <n v="0"/>
    <n v="0"/>
    <n v="5"/>
    <s v="$0"/>
    <n v="0"/>
    <s v="$0"/>
    <n v="5"/>
    <n v="0"/>
    <n v="0"/>
    <n v="0"/>
    <n v="0"/>
    <n v="0"/>
    <n v="0"/>
    <x v="0"/>
  </r>
  <r>
    <s v="Ad 051"/>
    <s v="Ad Set 064"/>
    <x v="3"/>
    <s v="Campaign 30"/>
    <x v="0"/>
    <x v="18"/>
    <n v="0.13"/>
    <n v="8"/>
    <n v="0"/>
    <n v="0"/>
    <n v="8"/>
    <n v="0"/>
    <n v="0"/>
    <n v="0"/>
    <n v="0"/>
    <n v="0"/>
    <n v="0"/>
    <n v="0"/>
    <s v="$0"/>
    <n v="0.13"/>
    <s v="$0.02"/>
    <s v="$0"/>
    <s v="$0"/>
    <s v="$0"/>
    <n v="1"/>
    <n v="8"/>
    <n v="0.13"/>
    <n v="0.13"/>
    <n v="0"/>
    <n v="0"/>
    <n v="0"/>
    <n v="0"/>
    <n v="0"/>
    <n v="8"/>
    <s v="$0"/>
    <n v="0"/>
    <s v="$0"/>
    <n v="8"/>
    <n v="0"/>
    <n v="0"/>
    <n v="0"/>
    <n v="0"/>
    <n v="0"/>
    <n v="0"/>
    <x v="0"/>
  </r>
  <r>
    <s v="Ad 062"/>
    <s v="Ad Set 064"/>
    <x v="3"/>
    <s v="Campaign 30"/>
    <x v="0"/>
    <x v="18"/>
    <n v="0.6"/>
    <n v="23"/>
    <n v="0"/>
    <n v="0"/>
    <n v="22"/>
    <n v="0"/>
    <n v="0"/>
    <n v="0"/>
    <n v="0"/>
    <n v="0"/>
    <n v="0"/>
    <n v="0"/>
    <s v="$0"/>
    <n v="0.6"/>
    <s v="$0.03"/>
    <s v="$0"/>
    <s v="$0"/>
    <s v="$0"/>
    <n v="1.045455"/>
    <n v="23"/>
    <n v="0.6"/>
    <n v="0.6"/>
    <n v="0"/>
    <n v="0"/>
    <n v="0"/>
    <n v="0"/>
    <n v="0"/>
    <n v="22"/>
    <s v="$1"/>
    <n v="0"/>
    <s v="($1)"/>
    <n v="22"/>
    <n v="0"/>
    <n v="0"/>
    <n v="0"/>
    <n v="0"/>
    <n v="0"/>
    <n v="0"/>
    <x v="0"/>
  </r>
  <r>
    <s v="Ad 070"/>
    <s v="Ad Set 064"/>
    <x v="3"/>
    <s v="Campaign 30"/>
    <x v="0"/>
    <x v="18"/>
    <n v="0"/>
    <n v="1"/>
    <n v="0"/>
    <n v="0"/>
    <n v="1"/>
    <n v="0"/>
    <n v="0"/>
    <n v="0"/>
    <n v="0"/>
    <n v="0"/>
    <n v="0"/>
    <n v="0"/>
    <s v="$0"/>
    <n v="0"/>
    <s v="$0.00"/>
    <s v="$0"/>
    <s v="$0"/>
    <s v="$0"/>
    <n v="1"/>
    <n v="1"/>
    <n v="0"/>
    <n v="0"/>
    <n v="0"/>
    <n v="0"/>
    <n v="0"/>
    <n v="0"/>
    <n v="0"/>
    <n v="1"/>
    <s v="$0"/>
    <n v="0"/>
    <s v="$0"/>
    <n v="1"/>
    <n v="0"/>
    <n v="0"/>
    <n v="0"/>
    <n v="0"/>
    <n v="0"/>
    <n v="0"/>
    <x v="0"/>
  </r>
  <r>
    <s v="Ad 083"/>
    <s v="Ad Set 064"/>
    <x v="3"/>
    <s v="Campaign 30"/>
    <x v="0"/>
    <x v="18"/>
    <n v="0.12"/>
    <n v="6"/>
    <n v="0"/>
    <n v="0"/>
    <n v="5"/>
    <n v="0"/>
    <n v="0"/>
    <n v="0"/>
    <n v="0"/>
    <n v="0"/>
    <n v="0"/>
    <n v="0"/>
    <s v="$0"/>
    <n v="0.12"/>
    <s v="$0.02"/>
    <s v="$0"/>
    <s v="$0"/>
    <s v="$0"/>
    <n v="1.2"/>
    <n v="6"/>
    <n v="0.12"/>
    <n v="0.12"/>
    <n v="0"/>
    <n v="0"/>
    <n v="0"/>
    <n v="0"/>
    <n v="0"/>
    <n v="5"/>
    <s v="$0"/>
    <n v="0"/>
    <s v="$0"/>
    <n v="5"/>
    <n v="0"/>
    <n v="0"/>
    <n v="0"/>
    <n v="0"/>
    <n v="0"/>
    <n v="0"/>
    <x v="0"/>
  </r>
  <r>
    <s v="Ad 087"/>
    <s v="Ad Set 064"/>
    <x v="3"/>
    <s v="Campaign 30"/>
    <x v="0"/>
    <x v="18"/>
    <n v="0.47"/>
    <n v="28"/>
    <n v="0"/>
    <n v="0"/>
    <n v="26"/>
    <n v="0"/>
    <n v="0"/>
    <n v="0"/>
    <n v="0"/>
    <n v="0"/>
    <n v="0"/>
    <n v="0"/>
    <s v="$0"/>
    <n v="0.47"/>
    <s v="$0.02"/>
    <s v="$0"/>
    <s v="$0"/>
    <s v="$0"/>
    <n v="1.0769230000000001"/>
    <n v="28"/>
    <n v="0.47"/>
    <n v="0.47"/>
    <n v="0"/>
    <n v="0"/>
    <n v="0"/>
    <n v="0"/>
    <n v="0"/>
    <n v="26"/>
    <s v="$0"/>
    <n v="0"/>
    <s v="$0"/>
    <n v="26"/>
    <n v="0"/>
    <n v="0"/>
    <n v="0"/>
    <n v="0"/>
    <n v="0"/>
    <n v="0"/>
    <x v="0"/>
  </r>
  <r>
    <s v="Ad 091"/>
    <s v="Ad Set 064"/>
    <x v="3"/>
    <s v="Campaign 30"/>
    <x v="0"/>
    <x v="18"/>
    <n v="0.05"/>
    <n v="4"/>
    <n v="0"/>
    <n v="0"/>
    <n v="4"/>
    <n v="0"/>
    <n v="0"/>
    <n v="0"/>
    <n v="0"/>
    <n v="0"/>
    <n v="0"/>
    <n v="0"/>
    <s v="$0"/>
    <n v="0.05"/>
    <s v="$0.01"/>
    <s v="$0"/>
    <s v="$0"/>
    <s v="$0"/>
    <n v="1"/>
    <n v="4"/>
    <n v="0.05"/>
    <n v="0.05"/>
    <n v="0"/>
    <n v="0"/>
    <n v="0"/>
    <n v="0"/>
    <n v="0"/>
    <n v="4"/>
    <s v="$0"/>
    <n v="0"/>
    <s v="$0"/>
    <n v="4"/>
    <n v="0"/>
    <n v="0"/>
    <n v="0"/>
    <n v="0"/>
    <n v="0"/>
    <n v="0"/>
    <x v="0"/>
  </r>
  <r>
    <s v="Ad 113"/>
    <s v="Ad Set 064"/>
    <x v="3"/>
    <s v="Campaign 30"/>
    <x v="0"/>
    <x v="18"/>
    <n v="7.0000000000000007E-2"/>
    <n v="2"/>
    <n v="0"/>
    <n v="0"/>
    <n v="2"/>
    <n v="0"/>
    <n v="0"/>
    <n v="0"/>
    <n v="0"/>
    <n v="0"/>
    <n v="0"/>
    <n v="0"/>
    <s v="$0"/>
    <n v="7.0000000000000007E-2"/>
    <s v="$0.04"/>
    <s v="$0"/>
    <s v="$0"/>
    <s v="$0"/>
    <n v="1"/>
    <n v="2"/>
    <n v="7.0000000000000007E-2"/>
    <n v="7.0000000000000007E-2"/>
    <n v="0"/>
    <n v="0"/>
    <n v="0"/>
    <n v="0"/>
    <n v="0"/>
    <n v="2"/>
    <s v="$0"/>
    <n v="0"/>
    <s v="$0"/>
    <n v="2"/>
    <n v="0"/>
    <n v="0"/>
    <n v="0"/>
    <n v="0"/>
    <n v="0"/>
    <n v="0"/>
    <x v="0"/>
  </r>
  <r>
    <s v="Ad 124"/>
    <s v="Ad Set 064"/>
    <x v="3"/>
    <s v="Campaign 30"/>
    <x v="0"/>
    <x v="18"/>
    <n v="0.02"/>
    <n v="2"/>
    <n v="0"/>
    <n v="0"/>
    <n v="2"/>
    <n v="0"/>
    <n v="0"/>
    <n v="0"/>
    <n v="0"/>
    <n v="0"/>
    <n v="0"/>
    <n v="0"/>
    <s v="$0"/>
    <n v="0.02"/>
    <s v="$0.01"/>
    <s v="$0"/>
    <s v="$0"/>
    <s v="$0"/>
    <n v="1"/>
    <n v="2"/>
    <n v="0.02"/>
    <n v="0.02"/>
    <n v="0"/>
    <n v="0"/>
    <n v="0"/>
    <n v="0"/>
    <n v="0"/>
    <n v="2"/>
    <s v="$0"/>
    <n v="0"/>
    <s v="$0"/>
    <n v="2"/>
    <n v="0"/>
    <n v="0"/>
    <n v="0"/>
    <n v="0"/>
    <n v="0"/>
    <n v="0"/>
    <x v="0"/>
  </r>
  <r>
    <s v="Ad 128"/>
    <s v="Ad Set 064"/>
    <x v="3"/>
    <s v="Campaign 30"/>
    <x v="0"/>
    <x v="18"/>
    <n v="0.28999999999999998"/>
    <n v="18"/>
    <n v="0"/>
    <n v="0"/>
    <n v="17"/>
    <n v="0"/>
    <n v="0"/>
    <n v="0"/>
    <n v="0"/>
    <n v="0"/>
    <n v="0"/>
    <n v="0"/>
    <s v="$0"/>
    <n v="0.28999999999999998"/>
    <s v="$0.02"/>
    <s v="$0"/>
    <s v="$0"/>
    <s v="$0"/>
    <n v="1.058824"/>
    <n v="18"/>
    <n v="0.28999999999999998"/>
    <n v="0.28999999999999998"/>
    <n v="0"/>
    <n v="0"/>
    <n v="0"/>
    <n v="0"/>
    <n v="0"/>
    <n v="17"/>
    <s v="$0"/>
    <n v="0"/>
    <s v="$0"/>
    <n v="17"/>
    <n v="0"/>
    <n v="0"/>
    <n v="0"/>
    <n v="0"/>
    <n v="0"/>
    <n v="0"/>
    <x v="0"/>
  </r>
  <r>
    <s v="Ad 135"/>
    <s v="Ad Set 064"/>
    <x v="3"/>
    <s v="Campaign 30"/>
    <x v="0"/>
    <x v="18"/>
    <n v="0.11"/>
    <n v="4"/>
    <n v="0"/>
    <n v="0"/>
    <n v="4"/>
    <n v="0"/>
    <n v="0"/>
    <n v="0"/>
    <n v="0"/>
    <n v="0"/>
    <n v="0"/>
    <n v="0"/>
    <s v="$0"/>
    <n v="0.11"/>
    <s v="$0.03"/>
    <s v="$0"/>
    <s v="$0"/>
    <s v="$0"/>
    <n v="1"/>
    <n v="4"/>
    <n v="0.11"/>
    <n v="0.11"/>
    <n v="0"/>
    <n v="0"/>
    <n v="0"/>
    <n v="0"/>
    <n v="0"/>
    <n v="4"/>
    <s v="$0"/>
    <n v="0"/>
    <s v="$0"/>
    <n v="4"/>
    <n v="0"/>
    <n v="0"/>
    <n v="0"/>
    <n v="0"/>
    <n v="0"/>
    <n v="0"/>
    <x v="0"/>
  </r>
  <r>
    <s v="Ad 070"/>
    <s v="Ad Set 072"/>
    <x v="3"/>
    <s v="Campaign 30"/>
    <x v="0"/>
    <x v="18"/>
    <n v="0"/>
    <n v="1"/>
    <n v="0"/>
    <n v="0"/>
    <n v="1"/>
    <n v="0"/>
    <n v="0"/>
    <n v="0"/>
    <n v="0"/>
    <n v="0"/>
    <n v="0"/>
    <n v="0"/>
    <s v="$0"/>
    <n v="0"/>
    <s v="$0.00"/>
    <s v="$0"/>
    <s v="$0"/>
    <s v="$0"/>
    <n v="1"/>
    <n v="1"/>
    <n v="0"/>
    <n v="0"/>
    <n v="0"/>
    <n v="0"/>
    <n v="0"/>
    <n v="0"/>
    <n v="0"/>
    <n v="1"/>
    <s v="$0"/>
    <n v="0"/>
    <s v="$0"/>
    <n v="1"/>
    <n v="0"/>
    <n v="0"/>
    <n v="0"/>
    <n v="0"/>
    <n v="0"/>
    <n v="0"/>
    <x v="0"/>
  </r>
  <r>
    <s v="Ad 126"/>
    <s v="Ad Set 072"/>
    <x v="3"/>
    <s v="Campaign 30"/>
    <x v="0"/>
    <x v="18"/>
    <n v="0"/>
    <n v="1"/>
    <n v="0"/>
    <n v="0"/>
    <n v="1"/>
    <n v="0"/>
    <n v="0"/>
    <n v="0"/>
    <n v="0"/>
    <n v="0"/>
    <n v="0"/>
    <n v="0"/>
    <s v="$0"/>
    <n v="0"/>
    <s v="$0.00"/>
    <s v="$0"/>
    <s v="$0"/>
    <s v="$0"/>
    <n v="1"/>
    <n v="1"/>
    <n v="0"/>
    <n v="0"/>
    <n v="0"/>
    <n v="0"/>
    <n v="0"/>
    <n v="0"/>
    <n v="0"/>
    <n v="1"/>
    <s v="$0"/>
    <n v="0"/>
    <s v="$0"/>
    <n v="1"/>
    <n v="0"/>
    <n v="0"/>
    <n v="0"/>
    <n v="0"/>
    <n v="0"/>
    <n v="0"/>
    <x v="0"/>
  </r>
  <r>
    <s v="Ad 003"/>
    <s v="Ad Set 073"/>
    <x v="3"/>
    <s v="Campaign 30"/>
    <x v="0"/>
    <x v="18"/>
    <n v="0.01"/>
    <n v="10"/>
    <n v="0"/>
    <n v="0"/>
    <n v="2"/>
    <n v="0"/>
    <n v="0"/>
    <n v="0"/>
    <n v="0"/>
    <n v="0"/>
    <n v="0"/>
    <n v="0"/>
    <s v="$0"/>
    <n v="0.01"/>
    <s v="$0.01"/>
    <s v="$0"/>
    <s v="$0"/>
    <s v="$0"/>
    <n v="5"/>
    <n v="10"/>
    <n v="0.01"/>
    <n v="0.01"/>
    <n v="0"/>
    <n v="0"/>
    <n v="0"/>
    <n v="0"/>
    <n v="0"/>
    <n v="2"/>
    <s v="$0"/>
    <n v="0"/>
    <s v="$0"/>
    <n v="2"/>
    <n v="0"/>
    <n v="0"/>
    <n v="0"/>
    <n v="0"/>
    <n v="0"/>
    <n v="0"/>
    <x v="0"/>
  </r>
  <r>
    <s v="Ad 008"/>
    <s v="Ad Set 073"/>
    <x v="3"/>
    <s v="Campaign 30"/>
    <x v="0"/>
    <x v="18"/>
    <n v="7.0000000000000007E-2"/>
    <n v="63"/>
    <n v="0"/>
    <n v="0"/>
    <n v="24"/>
    <n v="0"/>
    <n v="0"/>
    <n v="0"/>
    <n v="0"/>
    <n v="0"/>
    <n v="0"/>
    <n v="0"/>
    <s v="$0"/>
    <n v="7.0000000000000007E-2"/>
    <s v="$0.00"/>
    <s v="$0"/>
    <s v="$0"/>
    <s v="$0"/>
    <n v="2.625"/>
    <n v="63"/>
    <n v="7.0000000000000007E-2"/>
    <n v="7.0000000000000007E-2"/>
    <n v="0"/>
    <n v="0"/>
    <n v="0"/>
    <n v="0"/>
    <n v="0"/>
    <n v="24"/>
    <s v="$0"/>
    <n v="0"/>
    <s v="$0"/>
    <n v="24"/>
    <n v="0"/>
    <n v="0"/>
    <n v="0"/>
    <n v="0"/>
    <n v="0"/>
    <n v="0"/>
    <x v="0"/>
  </r>
  <r>
    <s v="Ad 027"/>
    <s v="Ad Set 073"/>
    <x v="3"/>
    <s v="Campaign 30"/>
    <x v="0"/>
    <x v="18"/>
    <n v="0.01"/>
    <n v="13"/>
    <n v="0"/>
    <n v="0"/>
    <n v="9"/>
    <n v="0"/>
    <n v="0"/>
    <n v="0"/>
    <n v="0"/>
    <n v="0"/>
    <n v="0"/>
    <n v="0"/>
    <s v="$0"/>
    <n v="0.01"/>
    <s v="$0.00"/>
    <s v="$0"/>
    <s v="$0"/>
    <s v="$0"/>
    <n v="1.4444440000000001"/>
    <n v="13"/>
    <n v="0.01"/>
    <n v="0.01"/>
    <n v="0"/>
    <n v="0"/>
    <n v="0"/>
    <n v="0"/>
    <n v="0"/>
    <n v="9"/>
    <s v="$0"/>
    <n v="0"/>
    <s v="$0"/>
    <n v="9"/>
    <n v="0"/>
    <n v="0"/>
    <n v="0"/>
    <n v="0"/>
    <n v="0"/>
    <n v="0"/>
    <x v="0"/>
  </r>
  <r>
    <s v="Ad 035"/>
    <s v="Ad Set 073"/>
    <x v="3"/>
    <s v="Campaign 30"/>
    <x v="0"/>
    <x v="18"/>
    <n v="0.01"/>
    <n v="5"/>
    <n v="0"/>
    <n v="0"/>
    <n v="4"/>
    <n v="0"/>
    <n v="0"/>
    <n v="0"/>
    <n v="0"/>
    <n v="0"/>
    <n v="0"/>
    <n v="0"/>
    <s v="$0"/>
    <n v="0.01"/>
    <s v="$0.00"/>
    <s v="$0"/>
    <s v="$0"/>
    <s v="$0"/>
    <n v="1.25"/>
    <n v="5"/>
    <n v="0.01"/>
    <n v="0.01"/>
    <n v="0"/>
    <n v="0"/>
    <n v="0"/>
    <n v="0"/>
    <n v="0"/>
    <n v="4"/>
    <s v="$0"/>
    <n v="0"/>
    <s v="$0"/>
    <n v="4"/>
    <n v="0"/>
    <n v="0"/>
    <n v="0"/>
    <n v="0"/>
    <n v="0"/>
    <n v="0"/>
    <x v="0"/>
  </r>
  <r>
    <s v="Ad 042"/>
    <s v="Ad Set 073"/>
    <x v="3"/>
    <s v="Campaign 30"/>
    <x v="0"/>
    <x v="18"/>
    <n v="0.16"/>
    <n v="106"/>
    <n v="0"/>
    <n v="0"/>
    <n v="36"/>
    <n v="0"/>
    <n v="0"/>
    <n v="0"/>
    <n v="0"/>
    <n v="0"/>
    <n v="0"/>
    <n v="0"/>
    <s v="$0"/>
    <n v="0.16"/>
    <s v="$0.00"/>
    <s v="$0"/>
    <s v="$0"/>
    <s v="$0"/>
    <n v="2.9444439999999998"/>
    <n v="106"/>
    <n v="0.16"/>
    <n v="0.16"/>
    <n v="0"/>
    <n v="0"/>
    <n v="0"/>
    <n v="0"/>
    <n v="0"/>
    <n v="36"/>
    <s v="$0"/>
    <n v="0"/>
    <s v="$0"/>
    <n v="36"/>
    <n v="0"/>
    <n v="0"/>
    <n v="0"/>
    <n v="0"/>
    <n v="0"/>
    <n v="0"/>
    <x v="0"/>
  </r>
  <r>
    <s v="Ad 051"/>
    <s v="Ad Set 073"/>
    <x v="3"/>
    <s v="Campaign 30"/>
    <x v="0"/>
    <x v="18"/>
    <n v="0.1"/>
    <n v="60"/>
    <n v="0"/>
    <n v="0"/>
    <n v="21"/>
    <n v="0"/>
    <n v="0"/>
    <n v="0"/>
    <n v="0"/>
    <n v="0"/>
    <n v="0"/>
    <n v="0"/>
    <s v="$0"/>
    <n v="0.1"/>
    <s v="$0.00"/>
    <s v="$0"/>
    <s v="$0"/>
    <s v="$0"/>
    <n v="2.8571430000000002"/>
    <n v="60"/>
    <n v="0.1"/>
    <n v="0.1"/>
    <n v="0"/>
    <n v="0"/>
    <n v="0"/>
    <n v="0"/>
    <n v="0"/>
    <n v="21"/>
    <s v="$0"/>
    <n v="0"/>
    <s v="$0"/>
    <n v="21"/>
    <n v="0"/>
    <n v="0"/>
    <n v="0"/>
    <n v="0"/>
    <n v="0"/>
    <n v="0"/>
    <x v="0"/>
  </r>
  <r>
    <s v="Ad 062"/>
    <s v="Ad Set 073"/>
    <x v="3"/>
    <s v="Campaign 30"/>
    <x v="0"/>
    <x v="18"/>
    <n v="0.01"/>
    <n v="6"/>
    <n v="0"/>
    <n v="0"/>
    <n v="6"/>
    <n v="0"/>
    <n v="0"/>
    <n v="0"/>
    <n v="0"/>
    <n v="0"/>
    <n v="0"/>
    <n v="0"/>
    <s v="$0"/>
    <n v="0.01"/>
    <s v="$0.00"/>
    <s v="$0"/>
    <s v="$0"/>
    <s v="$0"/>
    <n v="1"/>
    <n v="6"/>
    <n v="0.01"/>
    <n v="0.01"/>
    <n v="0"/>
    <n v="0"/>
    <n v="0"/>
    <n v="0"/>
    <n v="0"/>
    <n v="6"/>
    <s v="$0"/>
    <n v="0"/>
    <s v="$0"/>
    <n v="6"/>
    <n v="0"/>
    <n v="0"/>
    <n v="0"/>
    <n v="0"/>
    <n v="0"/>
    <n v="0"/>
    <x v="0"/>
  </r>
  <r>
    <s v="Ad 070"/>
    <s v="Ad Set 073"/>
    <x v="3"/>
    <s v="Campaign 30"/>
    <x v="0"/>
    <x v="18"/>
    <n v="0.22"/>
    <n v="99"/>
    <n v="0"/>
    <n v="0"/>
    <n v="35"/>
    <n v="0"/>
    <n v="0"/>
    <n v="0"/>
    <n v="0"/>
    <n v="0"/>
    <n v="0"/>
    <n v="0"/>
    <s v="$0"/>
    <n v="0.22"/>
    <s v="$0.01"/>
    <s v="$0"/>
    <s v="$0"/>
    <s v="$0"/>
    <n v="2.8285710000000002"/>
    <n v="99"/>
    <n v="0.22"/>
    <n v="0.22"/>
    <n v="0"/>
    <n v="0"/>
    <n v="0"/>
    <n v="0"/>
    <n v="0"/>
    <n v="35"/>
    <s v="$0"/>
    <n v="0"/>
    <s v="$0"/>
    <n v="35"/>
    <n v="0"/>
    <n v="0"/>
    <n v="0"/>
    <n v="0"/>
    <n v="0"/>
    <n v="0"/>
    <x v="0"/>
  </r>
  <r>
    <s v="Ad 083"/>
    <s v="Ad Set 073"/>
    <x v="3"/>
    <s v="Campaign 30"/>
    <x v="0"/>
    <x v="18"/>
    <n v="0.02"/>
    <n v="8"/>
    <n v="0"/>
    <n v="0"/>
    <n v="5"/>
    <n v="0"/>
    <n v="0"/>
    <n v="0"/>
    <n v="0"/>
    <n v="0"/>
    <n v="0"/>
    <n v="0"/>
    <s v="$0"/>
    <n v="0.02"/>
    <s v="$0.00"/>
    <s v="$0"/>
    <s v="$0"/>
    <s v="$0"/>
    <n v="1.6"/>
    <n v="8"/>
    <n v="0.02"/>
    <n v="0.02"/>
    <n v="0"/>
    <n v="0"/>
    <n v="0"/>
    <n v="0"/>
    <n v="0"/>
    <n v="5"/>
    <s v="$0"/>
    <n v="0"/>
    <s v="$0"/>
    <n v="5"/>
    <n v="0"/>
    <n v="0"/>
    <n v="0"/>
    <n v="0"/>
    <n v="0"/>
    <n v="0"/>
    <x v="0"/>
  </r>
  <r>
    <s v="Ad 087"/>
    <s v="Ad Set 073"/>
    <x v="3"/>
    <s v="Campaign 30"/>
    <x v="0"/>
    <x v="18"/>
    <n v="0.02"/>
    <n v="11"/>
    <n v="0"/>
    <n v="0"/>
    <n v="6"/>
    <n v="0"/>
    <n v="0"/>
    <n v="0"/>
    <n v="0"/>
    <n v="0"/>
    <n v="0"/>
    <n v="0"/>
    <s v="$0"/>
    <n v="0.02"/>
    <s v="$0.00"/>
    <s v="$0"/>
    <s v="$0"/>
    <s v="$0"/>
    <n v="1.8333330000000001"/>
    <n v="11"/>
    <n v="0.02"/>
    <n v="0.02"/>
    <n v="0"/>
    <n v="0"/>
    <n v="0"/>
    <n v="0"/>
    <n v="0"/>
    <n v="6"/>
    <s v="$0"/>
    <n v="0"/>
    <s v="$0"/>
    <n v="6"/>
    <n v="0"/>
    <n v="0"/>
    <n v="0"/>
    <n v="0"/>
    <n v="0"/>
    <n v="0"/>
    <x v="0"/>
  </r>
  <r>
    <s v="Ad 091"/>
    <s v="Ad Set 073"/>
    <x v="3"/>
    <s v="Campaign 30"/>
    <x v="0"/>
    <x v="18"/>
    <n v="0.01"/>
    <n v="22"/>
    <n v="0"/>
    <n v="0"/>
    <n v="7"/>
    <n v="0"/>
    <n v="0"/>
    <n v="0"/>
    <n v="0"/>
    <n v="0"/>
    <n v="0"/>
    <n v="0"/>
    <s v="$0"/>
    <n v="0.01"/>
    <s v="$0.00"/>
    <s v="$0"/>
    <s v="$0"/>
    <s v="$0"/>
    <n v="3.1428569999999998"/>
    <n v="22"/>
    <n v="0.01"/>
    <n v="0.01"/>
    <n v="0"/>
    <n v="0"/>
    <n v="0"/>
    <n v="0"/>
    <n v="0"/>
    <n v="7"/>
    <s v="$0"/>
    <n v="0"/>
    <s v="$0"/>
    <n v="7"/>
    <n v="0"/>
    <n v="0"/>
    <n v="0"/>
    <n v="0"/>
    <n v="0"/>
    <n v="0"/>
    <x v="0"/>
  </r>
  <r>
    <s v="Ad 092"/>
    <s v="Ad Set 073"/>
    <x v="3"/>
    <s v="Campaign 30"/>
    <x v="0"/>
    <x v="18"/>
    <n v="0.04"/>
    <n v="9"/>
    <n v="0"/>
    <n v="0"/>
    <n v="4"/>
    <n v="0"/>
    <n v="0"/>
    <n v="0"/>
    <n v="0"/>
    <n v="0"/>
    <n v="0"/>
    <n v="0"/>
    <s v="$0"/>
    <n v="0.04"/>
    <s v="$0.01"/>
    <s v="$0"/>
    <s v="$0"/>
    <s v="$0"/>
    <n v="2.25"/>
    <n v="9"/>
    <n v="0.04"/>
    <n v="0.04"/>
    <n v="0"/>
    <n v="0"/>
    <n v="0"/>
    <n v="0"/>
    <n v="0"/>
    <n v="4"/>
    <s v="$0"/>
    <n v="0"/>
    <s v="$0"/>
    <n v="4"/>
    <n v="0"/>
    <n v="0"/>
    <n v="0"/>
    <n v="0"/>
    <n v="0"/>
    <n v="0"/>
    <x v="0"/>
  </r>
  <r>
    <s v="Ad 096"/>
    <s v="Ad Set 073"/>
    <x v="3"/>
    <s v="Campaign 30"/>
    <x v="0"/>
    <x v="18"/>
    <n v="0.03"/>
    <n v="11"/>
    <n v="0"/>
    <n v="0"/>
    <n v="5"/>
    <n v="0"/>
    <n v="0"/>
    <n v="0"/>
    <n v="0"/>
    <n v="0"/>
    <n v="0"/>
    <n v="0"/>
    <s v="$0"/>
    <n v="0.03"/>
    <s v="$0.01"/>
    <s v="$0"/>
    <s v="$0"/>
    <s v="$0"/>
    <n v="2.2000000000000002"/>
    <n v="11"/>
    <n v="0.03"/>
    <n v="0.03"/>
    <n v="0"/>
    <n v="0"/>
    <n v="0"/>
    <n v="0"/>
    <n v="0"/>
    <n v="5"/>
    <s v="$0"/>
    <n v="0"/>
    <s v="$0"/>
    <n v="5"/>
    <n v="0"/>
    <n v="0"/>
    <n v="0"/>
    <n v="0"/>
    <n v="0"/>
    <n v="0"/>
    <x v="0"/>
  </r>
  <r>
    <s v="Ad 113"/>
    <s v="Ad Set 073"/>
    <x v="3"/>
    <s v="Campaign 30"/>
    <x v="0"/>
    <x v="18"/>
    <n v="0"/>
    <n v="5"/>
    <n v="0"/>
    <n v="0"/>
    <n v="5"/>
    <n v="0"/>
    <n v="0"/>
    <n v="0"/>
    <n v="0"/>
    <n v="0"/>
    <n v="0"/>
    <n v="0"/>
    <s v="$0"/>
    <n v="0"/>
    <s v="$0.00"/>
    <s v="$0"/>
    <s v="$0"/>
    <s v="$0"/>
    <n v="1"/>
    <n v="5"/>
    <n v="0"/>
    <n v="0"/>
    <n v="0"/>
    <n v="0"/>
    <n v="0"/>
    <n v="0"/>
    <n v="0"/>
    <n v="5"/>
    <s v="$0"/>
    <n v="0"/>
    <s v="$0"/>
    <n v="5"/>
    <n v="0"/>
    <n v="0"/>
    <n v="0"/>
    <n v="0"/>
    <n v="0"/>
    <n v="0"/>
    <x v="0"/>
  </r>
  <r>
    <s v="Ad 124"/>
    <s v="Ad Set 073"/>
    <x v="3"/>
    <s v="Campaign 30"/>
    <x v="0"/>
    <x v="18"/>
    <n v="0.05"/>
    <n v="33"/>
    <n v="0"/>
    <n v="0"/>
    <n v="10"/>
    <n v="0"/>
    <n v="0"/>
    <n v="0"/>
    <n v="0"/>
    <n v="0"/>
    <n v="0"/>
    <n v="0"/>
    <s v="$0"/>
    <n v="0.05"/>
    <s v="$0.01"/>
    <s v="$0"/>
    <s v="$0"/>
    <s v="$0"/>
    <n v="3.3"/>
    <n v="33"/>
    <n v="0.05"/>
    <n v="0.05"/>
    <n v="0"/>
    <n v="0"/>
    <n v="0"/>
    <n v="0"/>
    <n v="0"/>
    <n v="10"/>
    <s v="$0"/>
    <n v="0"/>
    <s v="$0"/>
    <n v="10"/>
    <n v="0"/>
    <n v="0"/>
    <n v="0"/>
    <n v="0"/>
    <n v="0"/>
    <n v="0"/>
    <x v="0"/>
  </r>
  <r>
    <s v="Ad 126"/>
    <s v="Ad Set 073"/>
    <x v="3"/>
    <s v="Campaign 30"/>
    <x v="0"/>
    <x v="18"/>
    <n v="0.05"/>
    <n v="33"/>
    <n v="0"/>
    <n v="0"/>
    <n v="13"/>
    <n v="0"/>
    <n v="0"/>
    <n v="0"/>
    <n v="0"/>
    <n v="0"/>
    <n v="0"/>
    <n v="0"/>
    <s v="$0"/>
    <n v="0.05"/>
    <s v="$0.00"/>
    <s v="$0"/>
    <s v="$0"/>
    <s v="$0"/>
    <n v="2.538462"/>
    <n v="33"/>
    <n v="0.05"/>
    <n v="0.05"/>
    <n v="0"/>
    <n v="0"/>
    <n v="0"/>
    <n v="0"/>
    <n v="0"/>
    <n v="13"/>
    <s v="$0"/>
    <n v="0"/>
    <s v="$0"/>
    <n v="13"/>
    <n v="0"/>
    <n v="0"/>
    <n v="0"/>
    <n v="0"/>
    <n v="0"/>
    <n v="0"/>
    <x v="0"/>
  </r>
  <r>
    <s v="Ad 128"/>
    <s v="Ad Set 073"/>
    <x v="3"/>
    <s v="Campaign 30"/>
    <x v="0"/>
    <x v="18"/>
    <n v="0.05"/>
    <n v="10"/>
    <n v="0"/>
    <n v="0"/>
    <n v="4"/>
    <n v="0"/>
    <n v="0"/>
    <n v="0"/>
    <n v="0"/>
    <n v="0"/>
    <n v="0"/>
    <n v="0"/>
    <s v="$0"/>
    <n v="0.05"/>
    <s v="$0.01"/>
    <s v="$0"/>
    <s v="$0"/>
    <s v="$0"/>
    <n v="2.5"/>
    <n v="10"/>
    <n v="0.05"/>
    <n v="0.05"/>
    <n v="0"/>
    <n v="0"/>
    <n v="0"/>
    <n v="0"/>
    <n v="0"/>
    <n v="4"/>
    <s v="$0"/>
    <n v="0"/>
    <s v="$0"/>
    <n v="4"/>
    <n v="0"/>
    <n v="0"/>
    <n v="0"/>
    <n v="0"/>
    <n v="0"/>
    <n v="0"/>
    <x v="0"/>
  </r>
  <r>
    <s v="Ad 135"/>
    <s v="Ad Set 073"/>
    <x v="3"/>
    <s v="Campaign 30"/>
    <x v="0"/>
    <x v="18"/>
    <n v="0.03"/>
    <n v="12"/>
    <n v="0"/>
    <n v="0"/>
    <n v="5"/>
    <n v="0"/>
    <n v="0"/>
    <n v="0"/>
    <n v="0"/>
    <n v="0"/>
    <n v="0"/>
    <n v="0"/>
    <s v="$0"/>
    <n v="0.03"/>
    <s v="$0.01"/>
    <s v="$0"/>
    <s v="$0"/>
    <s v="$0"/>
    <n v="2.4"/>
    <n v="12"/>
    <n v="0.03"/>
    <n v="0.03"/>
    <n v="0"/>
    <n v="0"/>
    <n v="0"/>
    <n v="0"/>
    <n v="0"/>
    <n v="5"/>
    <s v="$0"/>
    <n v="0"/>
    <s v="$0"/>
    <n v="5"/>
    <n v="0"/>
    <n v="0"/>
    <n v="0"/>
    <n v="0"/>
    <n v="0"/>
    <n v="0"/>
    <x v="0"/>
  </r>
  <r>
    <s v="Ad 003"/>
    <s v="Ad Set 077"/>
    <x v="3"/>
    <s v="Campaign 30"/>
    <x v="0"/>
    <x v="18"/>
    <n v="0.06"/>
    <n v="3"/>
    <n v="0"/>
    <n v="0"/>
    <n v="3"/>
    <n v="0"/>
    <n v="0"/>
    <n v="0"/>
    <n v="0"/>
    <n v="0"/>
    <n v="0"/>
    <n v="0"/>
    <s v="$0"/>
    <n v="0.06"/>
    <s v="$0.02"/>
    <s v="$0"/>
    <s v="$0"/>
    <s v="$0"/>
    <n v="1"/>
    <n v="3"/>
    <n v="0.06"/>
    <n v="0.06"/>
    <n v="0"/>
    <n v="0"/>
    <n v="0"/>
    <n v="0"/>
    <n v="0"/>
    <n v="3"/>
    <s v="$0"/>
    <n v="0"/>
    <s v="$0"/>
    <n v="3"/>
    <n v="0"/>
    <n v="0"/>
    <n v="0"/>
    <n v="0"/>
    <n v="0"/>
    <n v="0"/>
    <x v="0"/>
  </r>
  <r>
    <s v="Ad 027"/>
    <s v="Ad Set 077"/>
    <x v="3"/>
    <s v="Campaign 30"/>
    <x v="0"/>
    <x v="18"/>
    <n v="0.03"/>
    <n v="2"/>
    <n v="0"/>
    <n v="0"/>
    <n v="2"/>
    <n v="0"/>
    <n v="0"/>
    <n v="0"/>
    <n v="0"/>
    <n v="0"/>
    <n v="0"/>
    <n v="0"/>
    <s v="$0"/>
    <n v="0.03"/>
    <s v="$0.02"/>
    <s v="$0"/>
    <s v="$0"/>
    <s v="$0"/>
    <n v="1"/>
    <n v="2"/>
    <n v="0.03"/>
    <n v="0.03"/>
    <n v="0"/>
    <n v="0"/>
    <n v="0"/>
    <n v="0"/>
    <n v="0"/>
    <n v="2"/>
    <s v="$0"/>
    <n v="0"/>
    <s v="$0"/>
    <n v="2"/>
    <n v="0"/>
    <n v="0"/>
    <n v="0"/>
    <n v="0"/>
    <n v="0"/>
    <n v="0"/>
    <x v="0"/>
  </r>
  <r>
    <s v="Ad 035"/>
    <s v="Ad Set 077"/>
    <x v="3"/>
    <s v="Campaign 30"/>
    <x v="0"/>
    <x v="18"/>
    <n v="0.19"/>
    <n v="10"/>
    <n v="0"/>
    <n v="0"/>
    <n v="9"/>
    <n v="0"/>
    <n v="0"/>
    <n v="0"/>
    <n v="0"/>
    <n v="0"/>
    <n v="0"/>
    <n v="0"/>
    <s v="$0"/>
    <n v="0.19"/>
    <s v="$0.02"/>
    <s v="$0"/>
    <s v="$0"/>
    <s v="$0"/>
    <n v="1.111111"/>
    <n v="10"/>
    <n v="0.19"/>
    <n v="0.19"/>
    <n v="0"/>
    <n v="0"/>
    <n v="0"/>
    <n v="0"/>
    <n v="0"/>
    <n v="9"/>
    <s v="$0"/>
    <n v="0"/>
    <s v="$0"/>
    <n v="9"/>
    <n v="0"/>
    <n v="0"/>
    <n v="0"/>
    <n v="0"/>
    <n v="0"/>
    <n v="0"/>
    <x v="0"/>
  </r>
  <r>
    <s v="Ad 042"/>
    <s v="Ad Set 077"/>
    <x v="3"/>
    <s v="Campaign 30"/>
    <x v="0"/>
    <x v="18"/>
    <n v="0"/>
    <n v="1"/>
    <n v="0"/>
    <n v="0"/>
    <n v="1"/>
    <n v="0"/>
    <n v="0"/>
    <n v="0"/>
    <n v="0"/>
    <n v="0"/>
    <n v="0"/>
    <n v="0"/>
    <s v="$0"/>
    <n v="0"/>
    <s v="$0.00"/>
    <s v="$0"/>
    <s v="$0"/>
    <s v="$0"/>
    <n v="1"/>
    <n v="1"/>
    <n v="0"/>
    <n v="0"/>
    <n v="0"/>
    <n v="0"/>
    <n v="0"/>
    <n v="0"/>
    <n v="0"/>
    <n v="1"/>
    <s v="$0"/>
    <n v="0"/>
    <s v="$0"/>
    <n v="1"/>
    <n v="0"/>
    <n v="0"/>
    <n v="0"/>
    <n v="0"/>
    <n v="0"/>
    <n v="0"/>
    <x v="0"/>
  </r>
  <r>
    <s v="Ad 051"/>
    <s v="Ad Set 077"/>
    <x v="3"/>
    <s v="Campaign 30"/>
    <x v="0"/>
    <x v="18"/>
    <n v="0.02"/>
    <n v="4"/>
    <n v="0"/>
    <n v="0"/>
    <n v="4"/>
    <n v="0"/>
    <n v="0"/>
    <n v="0"/>
    <n v="0"/>
    <n v="0"/>
    <n v="0"/>
    <n v="0"/>
    <s v="$0"/>
    <n v="0.02"/>
    <s v="$0.01"/>
    <s v="$0"/>
    <s v="$0"/>
    <s v="$0"/>
    <n v="1"/>
    <n v="4"/>
    <n v="0.02"/>
    <n v="0.02"/>
    <n v="0"/>
    <n v="0"/>
    <n v="0"/>
    <n v="0"/>
    <n v="0"/>
    <n v="4"/>
    <s v="$0"/>
    <n v="0"/>
    <s v="$0"/>
    <n v="4"/>
    <n v="0"/>
    <n v="0"/>
    <n v="0"/>
    <n v="0"/>
    <n v="0"/>
    <n v="0"/>
    <x v="0"/>
  </r>
  <r>
    <s v="Ad 062"/>
    <s v="Ad Set 077"/>
    <x v="3"/>
    <s v="Campaign 30"/>
    <x v="0"/>
    <x v="18"/>
    <n v="0.02"/>
    <n v="1"/>
    <n v="0"/>
    <n v="0"/>
    <n v="1"/>
    <n v="0"/>
    <n v="0"/>
    <n v="0"/>
    <n v="0"/>
    <n v="0"/>
    <n v="0"/>
    <n v="0"/>
    <s v="$0"/>
    <n v="0.02"/>
    <s v="$0.02"/>
    <s v="$0"/>
    <s v="$0"/>
    <s v="$0"/>
    <n v="1"/>
    <n v="1"/>
    <n v="0.02"/>
    <n v="0.02"/>
    <n v="0"/>
    <n v="0"/>
    <n v="0"/>
    <n v="0"/>
    <n v="0"/>
    <n v="1"/>
    <s v="$0"/>
    <n v="0"/>
    <s v="$0"/>
    <n v="1"/>
    <n v="0"/>
    <n v="0"/>
    <n v="0"/>
    <n v="0"/>
    <n v="0"/>
    <n v="0"/>
    <x v="0"/>
  </r>
  <r>
    <s v="Ad 083"/>
    <s v="Ad Set 077"/>
    <x v="3"/>
    <s v="Campaign 30"/>
    <x v="0"/>
    <x v="18"/>
    <n v="0.22"/>
    <n v="12"/>
    <n v="0"/>
    <n v="0"/>
    <n v="12"/>
    <n v="0"/>
    <n v="0"/>
    <n v="0"/>
    <n v="0"/>
    <n v="0"/>
    <n v="0"/>
    <n v="0"/>
    <s v="$0"/>
    <n v="0.22"/>
    <s v="$0.02"/>
    <s v="$0"/>
    <s v="$0"/>
    <s v="$0"/>
    <n v="1"/>
    <n v="12"/>
    <n v="0.22"/>
    <n v="0.22"/>
    <n v="0"/>
    <n v="0"/>
    <n v="0"/>
    <n v="0"/>
    <n v="0"/>
    <n v="12"/>
    <s v="$0"/>
    <n v="0"/>
    <s v="$0"/>
    <n v="12"/>
    <n v="0"/>
    <n v="0"/>
    <n v="0"/>
    <n v="0"/>
    <n v="0"/>
    <n v="0"/>
    <x v="0"/>
  </r>
  <r>
    <s v="Ad 087"/>
    <s v="Ad Set 077"/>
    <x v="3"/>
    <s v="Campaign 30"/>
    <x v="0"/>
    <x v="18"/>
    <n v="0.08"/>
    <n v="6"/>
    <n v="0"/>
    <n v="0"/>
    <n v="6"/>
    <n v="0"/>
    <n v="0"/>
    <n v="0"/>
    <n v="0"/>
    <n v="0"/>
    <n v="0"/>
    <n v="0"/>
    <s v="$0"/>
    <n v="0.08"/>
    <s v="$0.01"/>
    <s v="$0"/>
    <s v="$0"/>
    <s v="$0"/>
    <n v="1"/>
    <n v="6"/>
    <n v="0.08"/>
    <n v="0.08"/>
    <n v="0"/>
    <n v="0"/>
    <n v="0"/>
    <n v="0"/>
    <n v="0"/>
    <n v="6"/>
    <s v="$0"/>
    <n v="0"/>
    <s v="$0"/>
    <n v="6"/>
    <n v="0"/>
    <n v="0"/>
    <n v="0"/>
    <n v="0"/>
    <n v="0"/>
    <n v="0"/>
    <x v="0"/>
  </r>
  <r>
    <s v="Ad 124"/>
    <s v="Ad Set 077"/>
    <x v="3"/>
    <s v="Campaign 30"/>
    <x v="0"/>
    <x v="18"/>
    <n v="0.03"/>
    <n v="1"/>
    <n v="0"/>
    <n v="0"/>
    <n v="1"/>
    <n v="0"/>
    <n v="0"/>
    <n v="0"/>
    <n v="0"/>
    <n v="0"/>
    <n v="0"/>
    <n v="0"/>
    <s v="$0"/>
    <n v="0.03"/>
    <s v="$0.03"/>
    <s v="$0"/>
    <s v="$0"/>
    <s v="$0"/>
    <n v="1"/>
    <n v="1"/>
    <n v="0.03"/>
    <n v="0.03"/>
    <n v="0"/>
    <n v="0"/>
    <n v="0"/>
    <n v="0"/>
    <n v="0"/>
    <n v="1"/>
    <s v="$0"/>
    <n v="0"/>
    <s v="$0"/>
    <n v="1"/>
    <n v="0"/>
    <n v="0"/>
    <n v="0"/>
    <n v="0"/>
    <n v="0"/>
    <n v="0"/>
    <x v="0"/>
  </r>
  <r>
    <s v="Ad 027"/>
    <s v="Ad Set 091"/>
    <x v="3"/>
    <s v="Campaign 30"/>
    <x v="0"/>
    <x v="18"/>
    <n v="0.02"/>
    <n v="2"/>
    <n v="0"/>
    <n v="0"/>
    <n v="2"/>
    <n v="0"/>
    <n v="0"/>
    <n v="0"/>
    <n v="0"/>
    <n v="0"/>
    <n v="0"/>
    <n v="0"/>
    <s v="$0"/>
    <n v="0.02"/>
    <s v="$0.01"/>
    <s v="$0"/>
    <s v="$0"/>
    <s v="$0"/>
    <n v="1"/>
    <n v="2"/>
    <n v="0.02"/>
    <n v="0.02"/>
    <n v="0"/>
    <n v="0"/>
    <n v="0"/>
    <n v="0"/>
    <n v="0"/>
    <n v="2"/>
    <s v="$0"/>
    <n v="0"/>
    <s v="$0"/>
    <n v="2"/>
    <n v="0"/>
    <n v="0"/>
    <n v="0"/>
    <n v="0"/>
    <n v="0"/>
    <n v="0"/>
    <x v="0"/>
  </r>
  <r>
    <s v="Ad 035"/>
    <s v="Ad Set 091"/>
    <x v="3"/>
    <s v="Campaign 30"/>
    <x v="0"/>
    <x v="18"/>
    <n v="0.01"/>
    <n v="2"/>
    <n v="0"/>
    <n v="0"/>
    <n v="2"/>
    <n v="0"/>
    <n v="0"/>
    <n v="0"/>
    <n v="0"/>
    <n v="0"/>
    <n v="0"/>
    <n v="0"/>
    <s v="$0"/>
    <n v="0.01"/>
    <s v="$0.01"/>
    <s v="$0"/>
    <s v="$0"/>
    <s v="$0"/>
    <n v="1"/>
    <n v="2"/>
    <n v="0.01"/>
    <n v="0.01"/>
    <n v="0"/>
    <n v="0"/>
    <n v="0"/>
    <n v="0"/>
    <n v="0"/>
    <n v="2"/>
    <s v="$0"/>
    <n v="0"/>
    <s v="$0"/>
    <n v="2"/>
    <n v="0"/>
    <n v="0"/>
    <n v="0"/>
    <n v="0"/>
    <n v="0"/>
    <n v="0"/>
    <x v="0"/>
  </r>
  <r>
    <s v="Ad 042"/>
    <s v="Ad Set 091"/>
    <x v="3"/>
    <s v="Campaign 30"/>
    <x v="0"/>
    <x v="18"/>
    <n v="7.0000000000000007E-2"/>
    <n v="6"/>
    <n v="0"/>
    <n v="0"/>
    <n v="5"/>
    <n v="0"/>
    <n v="0"/>
    <n v="0"/>
    <n v="0"/>
    <n v="0"/>
    <n v="0"/>
    <n v="0"/>
    <s v="$0"/>
    <n v="7.0000000000000007E-2"/>
    <s v="$0.01"/>
    <s v="$0"/>
    <s v="$0"/>
    <s v="$0"/>
    <n v="1.2"/>
    <n v="6"/>
    <n v="7.0000000000000007E-2"/>
    <n v="7.0000000000000007E-2"/>
    <n v="0"/>
    <n v="0"/>
    <n v="0"/>
    <n v="0"/>
    <n v="0"/>
    <n v="5"/>
    <s v="$0"/>
    <n v="0"/>
    <s v="$0"/>
    <n v="5"/>
    <n v="0"/>
    <n v="0"/>
    <n v="0"/>
    <n v="0"/>
    <n v="0"/>
    <n v="0"/>
    <x v="0"/>
  </r>
  <r>
    <s v="Ad 051"/>
    <s v="Ad Set 091"/>
    <x v="3"/>
    <s v="Campaign 30"/>
    <x v="0"/>
    <x v="18"/>
    <n v="0.02"/>
    <n v="4"/>
    <n v="0"/>
    <n v="0"/>
    <n v="4"/>
    <n v="0"/>
    <n v="0"/>
    <n v="0"/>
    <n v="0"/>
    <n v="0"/>
    <n v="0"/>
    <n v="0"/>
    <s v="$0"/>
    <n v="0.02"/>
    <s v="$0.01"/>
    <s v="$0"/>
    <s v="$0"/>
    <s v="$0"/>
    <n v="1"/>
    <n v="4"/>
    <n v="0.02"/>
    <n v="0.02"/>
    <n v="0"/>
    <n v="0"/>
    <n v="0"/>
    <n v="0"/>
    <n v="0"/>
    <n v="4"/>
    <s v="$0"/>
    <n v="0"/>
    <s v="$0"/>
    <n v="4"/>
    <n v="0"/>
    <n v="0"/>
    <n v="0"/>
    <n v="0"/>
    <n v="0"/>
    <n v="0"/>
    <x v="0"/>
  </r>
  <r>
    <s v="Ad 083"/>
    <s v="Ad Set 091"/>
    <x v="3"/>
    <s v="Campaign 30"/>
    <x v="0"/>
    <x v="18"/>
    <n v="2.59"/>
    <n v="217"/>
    <n v="0"/>
    <n v="0"/>
    <n v="146"/>
    <n v="0"/>
    <n v="0"/>
    <n v="0"/>
    <n v="0"/>
    <n v="0"/>
    <n v="0"/>
    <n v="0"/>
    <s v="$0"/>
    <n v="2.59"/>
    <s v="$0.02"/>
    <s v="$0"/>
    <s v="$0"/>
    <s v="$0"/>
    <n v="1.4863010000000001"/>
    <n v="217"/>
    <n v="2.59"/>
    <n v="2.59"/>
    <n v="0"/>
    <n v="0"/>
    <n v="0"/>
    <n v="0"/>
    <n v="0"/>
    <n v="146"/>
    <s v="$3"/>
    <n v="0"/>
    <s v="($3)"/>
    <n v="146"/>
    <n v="0"/>
    <n v="0"/>
    <n v="0"/>
    <n v="0"/>
    <n v="0"/>
    <n v="0"/>
    <x v="0"/>
  </r>
  <r>
    <s v="Ad 087"/>
    <s v="Ad Set 091"/>
    <x v="3"/>
    <s v="Campaign 30"/>
    <x v="0"/>
    <x v="18"/>
    <n v="7.0000000000000007E-2"/>
    <n v="7"/>
    <n v="0"/>
    <n v="0"/>
    <n v="6"/>
    <n v="0"/>
    <n v="0"/>
    <n v="0"/>
    <n v="0"/>
    <n v="0"/>
    <n v="0"/>
    <n v="0"/>
    <s v="$0"/>
    <n v="7.0000000000000007E-2"/>
    <s v="$0.01"/>
    <s v="$0"/>
    <s v="$0"/>
    <s v="$0"/>
    <n v="1.1666669999999999"/>
    <n v="7"/>
    <n v="7.0000000000000007E-2"/>
    <n v="7.0000000000000007E-2"/>
    <n v="0"/>
    <n v="0"/>
    <n v="0"/>
    <n v="0"/>
    <n v="0"/>
    <n v="6"/>
    <s v="$0"/>
    <n v="0"/>
    <s v="$0"/>
    <n v="6"/>
    <n v="0"/>
    <n v="0"/>
    <n v="0"/>
    <n v="0"/>
    <n v="0"/>
    <n v="0"/>
    <x v="0"/>
  </r>
  <r>
    <s v="Ad 091"/>
    <s v="Ad Set 091"/>
    <x v="3"/>
    <s v="Campaign 30"/>
    <x v="0"/>
    <x v="18"/>
    <n v="0.1"/>
    <n v="10"/>
    <n v="0"/>
    <n v="0"/>
    <n v="10"/>
    <n v="0"/>
    <n v="0"/>
    <n v="0"/>
    <n v="0"/>
    <n v="0"/>
    <n v="0"/>
    <n v="0"/>
    <s v="$0"/>
    <n v="0.1"/>
    <s v="$0.01"/>
    <s v="$0"/>
    <s v="$0"/>
    <s v="$0"/>
    <n v="1"/>
    <n v="10"/>
    <n v="0.1"/>
    <n v="0.1"/>
    <n v="0"/>
    <n v="0"/>
    <n v="0"/>
    <n v="0"/>
    <n v="0"/>
    <n v="10"/>
    <s v="$0"/>
    <n v="0"/>
    <s v="$0"/>
    <n v="10"/>
    <n v="0"/>
    <n v="0"/>
    <n v="0"/>
    <n v="0"/>
    <n v="0"/>
    <n v="0"/>
    <x v="0"/>
  </r>
  <r>
    <s v="Ad 092"/>
    <s v="Ad Set 091"/>
    <x v="3"/>
    <s v="Campaign 30"/>
    <x v="0"/>
    <x v="18"/>
    <n v="0.1"/>
    <n v="16"/>
    <n v="0"/>
    <n v="0"/>
    <n v="15"/>
    <n v="0"/>
    <n v="0"/>
    <n v="0"/>
    <n v="0"/>
    <n v="0"/>
    <n v="0"/>
    <n v="0"/>
    <s v="$0"/>
    <n v="0.1"/>
    <s v="$0.01"/>
    <s v="$0"/>
    <s v="$0"/>
    <s v="$0"/>
    <n v="1.066667"/>
    <n v="16"/>
    <n v="0.1"/>
    <n v="0.1"/>
    <n v="0"/>
    <n v="0"/>
    <n v="0"/>
    <n v="0"/>
    <n v="0"/>
    <n v="15"/>
    <s v="$0"/>
    <n v="0"/>
    <s v="$0"/>
    <n v="15"/>
    <n v="0"/>
    <n v="0"/>
    <n v="0"/>
    <n v="0"/>
    <n v="0"/>
    <n v="0"/>
    <x v="0"/>
  </r>
  <r>
    <s v="Ad 096"/>
    <s v="Ad Set 091"/>
    <x v="3"/>
    <s v="Campaign 30"/>
    <x v="0"/>
    <x v="18"/>
    <n v="0.04"/>
    <n v="3"/>
    <n v="0"/>
    <n v="0"/>
    <n v="3"/>
    <n v="0"/>
    <n v="0"/>
    <n v="0"/>
    <n v="0"/>
    <n v="0"/>
    <n v="0"/>
    <n v="0"/>
    <s v="$0"/>
    <n v="0.04"/>
    <s v="$0.01"/>
    <s v="$0"/>
    <s v="$0"/>
    <s v="$0"/>
    <n v="1"/>
    <n v="3"/>
    <n v="0.04"/>
    <n v="0.04"/>
    <n v="0"/>
    <n v="0"/>
    <n v="0"/>
    <n v="0"/>
    <n v="0"/>
    <n v="3"/>
    <s v="$0"/>
    <n v="0"/>
    <s v="$0"/>
    <n v="3"/>
    <n v="0"/>
    <n v="0"/>
    <n v="0"/>
    <n v="0"/>
    <n v="0"/>
    <n v="0"/>
    <x v="0"/>
  </r>
  <r>
    <s v="Ad 113"/>
    <s v="Ad Set 091"/>
    <x v="3"/>
    <s v="Campaign 30"/>
    <x v="0"/>
    <x v="18"/>
    <n v="1.7482660000000001"/>
    <n v="171"/>
    <n v="0"/>
    <n v="0"/>
    <n v="156"/>
    <n v="0"/>
    <n v="0"/>
    <n v="0"/>
    <n v="0"/>
    <n v="0"/>
    <n v="0"/>
    <n v="0"/>
    <s v="$0"/>
    <n v="1.7482660000000001"/>
    <s v="$0.01"/>
    <s v="$0"/>
    <s v="$0"/>
    <s v="$0"/>
    <n v="1.0961540000000001"/>
    <n v="171"/>
    <n v="1.7482660000000001"/>
    <n v="1.7482660000000001"/>
    <n v="0"/>
    <n v="0"/>
    <n v="0"/>
    <n v="0"/>
    <n v="0"/>
    <n v="156"/>
    <s v="$2"/>
    <n v="0"/>
    <s v="($2)"/>
    <n v="156"/>
    <n v="0"/>
    <n v="0"/>
    <n v="0"/>
    <n v="0"/>
    <n v="0"/>
    <n v="0"/>
    <x v="0"/>
  </r>
  <r>
    <s v="Ad 124"/>
    <s v="Ad Set 091"/>
    <x v="3"/>
    <s v="Campaign 30"/>
    <x v="0"/>
    <x v="18"/>
    <n v="1.04"/>
    <n v="82"/>
    <n v="0"/>
    <n v="0"/>
    <n v="71"/>
    <n v="0"/>
    <n v="0"/>
    <n v="0"/>
    <n v="0"/>
    <n v="0"/>
    <n v="0"/>
    <n v="0"/>
    <s v="$0"/>
    <n v="1.04"/>
    <s v="$0.01"/>
    <s v="$0"/>
    <s v="$0"/>
    <s v="$0"/>
    <n v="1.15493"/>
    <n v="82"/>
    <n v="1.04"/>
    <n v="1.04"/>
    <n v="0"/>
    <n v="0"/>
    <n v="0"/>
    <n v="0"/>
    <n v="0"/>
    <n v="71"/>
    <s v="$1"/>
    <n v="0"/>
    <s v="($1)"/>
    <n v="71"/>
    <n v="0"/>
    <n v="0"/>
    <n v="0"/>
    <n v="0"/>
    <n v="0"/>
    <n v="0"/>
    <x v="0"/>
  </r>
  <r>
    <s v="Ad 126"/>
    <s v="Ad Set 091"/>
    <x v="3"/>
    <s v="Campaign 30"/>
    <x v="0"/>
    <x v="18"/>
    <n v="0.05"/>
    <n v="5"/>
    <n v="0"/>
    <n v="0"/>
    <n v="5"/>
    <n v="0"/>
    <n v="0"/>
    <n v="0"/>
    <n v="0"/>
    <n v="0"/>
    <n v="0"/>
    <n v="0"/>
    <s v="$0"/>
    <n v="0.05"/>
    <s v="$0.01"/>
    <s v="$0"/>
    <s v="$0"/>
    <s v="$0"/>
    <n v="1"/>
    <n v="5"/>
    <n v="0.05"/>
    <n v="0.05"/>
    <n v="0"/>
    <n v="0"/>
    <n v="0"/>
    <n v="0"/>
    <n v="0"/>
    <n v="5"/>
    <s v="$0"/>
    <n v="0"/>
    <s v="$0"/>
    <n v="5"/>
    <n v="0"/>
    <n v="0"/>
    <n v="0"/>
    <n v="0"/>
    <n v="0"/>
    <n v="0"/>
    <x v="0"/>
  </r>
  <r>
    <s v="Ad 128"/>
    <s v="Ad Set 091"/>
    <x v="3"/>
    <s v="Campaign 30"/>
    <x v="0"/>
    <x v="18"/>
    <n v="0.12"/>
    <n v="15"/>
    <n v="0"/>
    <n v="0"/>
    <n v="13"/>
    <n v="0"/>
    <n v="0"/>
    <n v="0"/>
    <n v="0"/>
    <n v="0"/>
    <n v="0"/>
    <n v="0"/>
    <s v="$0"/>
    <n v="0.12"/>
    <s v="$0.01"/>
    <s v="$0"/>
    <s v="$0"/>
    <s v="$0"/>
    <n v="1.1538459999999999"/>
    <n v="15"/>
    <n v="0.12"/>
    <n v="0.12"/>
    <n v="0"/>
    <n v="0"/>
    <n v="0"/>
    <n v="0"/>
    <n v="0"/>
    <n v="13"/>
    <s v="$0"/>
    <n v="0"/>
    <s v="$0"/>
    <n v="13"/>
    <n v="0"/>
    <n v="0"/>
    <n v="0"/>
    <n v="0"/>
    <n v="0"/>
    <n v="0"/>
    <x v="0"/>
  </r>
  <r>
    <s v="Ad 135"/>
    <s v="Ad Set 091"/>
    <x v="3"/>
    <s v="Campaign 30"/>
    <x v="0"/>
    <x v="18"/>
    <n v="0.11"/>
    <n v="9"/>
    <n v="0"/>
    <n v="0"/>
    <n v="9"/>
    <n v="0"/>
    <n v="0"/>
    <n v="0"/>
    <n v="0"/>
    <n v="0"/>
    <n v="0"/>
    <n v="0"/>
    <s v="$0"/>
    <n v="0.11"/>
    <s v="$0.01"/>
    <s v="$0"/>
    <s v="$0"/>
    <s v="$0"/>
    <n v="1"/>
    <n v="9"/>
    <n v="0.11"/>
    <n v="0.11"/>
    <n v="0"/>
    <n v="0"/>
    <n v="0"/>
    <n v="0"/>
    <n v="0"/>
    <n v="9"/>
    <s v="$0"/>
    <n v="0"/>
    <s v="$0"/>
    <n v="9"/>
    <n v="0"/>
    <n v="0"/>
    <n v="0"/>
    <n v="0"/>
    <n v="0"/>
    <n v="0"/>
    <x v="0"/>
  </r>
  <r>
    <s v="Ad 003"/>
    <s v="Ad Set 118"/>
    <x v="3"/>
    <s v="Campaign 30"/>
    <x v="0"/>
    <x v="18"/>
    <n v="0.25"/>
    <n v="35"/>
    <n v="0"/>
    <n v="0"/>
    <n v="17"/>
    <n v="0"/>
    <n v="0"/>
    <n v="0"/>
    <n v="0"/>
    <n v="0"/>
    <n v="0"/>
    <n v="0"/>
    <s v="$0"/>
    <n v="0.25"/>
    <s v="$0.01"/>
    <s v="$0"/>
    <s v="$0"/>
    <s v="$0"/>
    <n v="2.058824"/>
    <n v="35"/>
    <n v="0.25"/>
    <n v="0.25"/>
    <n v="0"/>
    <n v="0"/>
    <n v="0"/>
    <n v="0"/>
    <n v="0"/>
    <n v="17"/>
    <s v="$0"/>
    <n v="0"/>
    <s v="$0"/>
    <n v="17"/>
    <n v="0"/>
    <n v="0"/>
    <n v="0"/>
    <n v="0"/>
    <n v="0"/>
    <n v="0"/>
    <x v="0"/>
  </r>
  <r>
    <s v="Ad 008"/>
    <s v="Ad Set 118"/>
    <x v="3"/>
    <s v="Campaign 30"/>
    <x v="0"/>
    <x v="18"/>
    <n v="0.02"/>
    <n v="6"/>
    <n v="0"/>
    <n v="0"/>
    <n v="6"/>
    <n v="0"/>
    <n v="0"/>
    <n v="0"/>
    <n v="0"/>
    <n v="0"/>
    <n v="0"/>
    <n v="0"/>
    <s v="$0"/>
    <n v="0.02"/>
    <s v="$0.00"/>
    <s v="$0"/>
    <s v="$0"/>
    <s v="$0"/>
    <n v="1"/>
    <n v="6"/>
    <n v="0.02"/>
    <n v="0.02"/>
    <n v="0"/>
    <n v="0"/>
    <n v="0"/>
    <n v="0"/>
    <n v="0"/>
    <n v="6"/>
    <s v="$0"/>
    <n v="0"/>
    <s v="$0"/>
    <n v="6"/>
    <n v="0"/>
    <n v="0"/>
    <n v="0"/>
    <n v="0"/>
    <n v="0"/>
    <n v="0"/>
    <x v="0"/>
  </r>
  <r>
    <s v="Ad 035"/>
    <s v="Ad Set 118"/>
    <x v="3"/>
    <s v="Campaign 30"/>
    <x v="0"/>
    <x v="18"/>
    <n v="0.03"/>
    <n v="7"/>
    <n v="0"/>
    <n v="0"/>
    <n v="5"/>
    <n v="0"/>
    <n v="0"/>
    <n v="0"/>
    <n v="0"/>
    <n v="0"/>
    <n v="0"/>
    <n v="0"/>
    <s v="$0"/>
    <n v="0.03"/>
    <s v="$0.01"/>
    <s v="$0"/>
    <s v="$0"/>
    <s v="$0"/>
    <n v="1.4"/>
    <n v="7"/>
    <n v="0.03"/>
    <n v="0.03"/>
    <n v="0"/>
    <n v="0"/>
    <n v="0"/>
    <n v="0"/>
    <n v="0"/>
    <n v="5"/>
    <s v="$0"/>
    <n v="0"/>
    <s v="$0"/>
    <n v="5"/>
    <n v="0"/>
    <n v="0"/>
    <n v="0"/>
    <n v="0"/>
    <n v="0"/>
    <n v="0"/>
    <x v="0"/>
  </r>
  <r>
    <s v="Ad 062"/>
    <s v="Ad Set 118"/>
    <x v="3"/>
    <s v="Campaign 30"/>
    <x v="0"/>
    <x v="18"/>
    <n v="0.1"/>
    <n v="14"/>
    <n v="0"/>
    <n v="0"/>
    <n v="13"/>
    <n v="0"/>
    <n v="0"/>
    <n v="0"/>
    <n v="0"/>
    <n v="0"/>
    <n v="0"/>
    <n v="0"/>
    <s v="$0"/>
    <n v="0.1"/>
    <s v="$0.01"/>
    <s v="$0"/>
    <s v="$0"/>
    <s v="$0"/>
    <n v="1.0769230000000001"/>
    <n v="14"/>
    <n v="0.1"/>
    <n v="0.1"/>
    <n v="0"/>
    <n v="0"/>
    <n v="0"/>
    <n v="0"/>
    <n v="0"/>
    <n v="13"/>
    <s v="$0"/>
    <n v="0"/>
    <s v="$0"/>
    <n v="13"/>
    <n v="0"/>
    <n v="0"/>
    <n v="0"/>
    <n v="0"/>
    <n v="0"/>
    <n v="0"/>
    <x v="0"/>
  </r>
  <r>
    <s v="Ad 070"/>
    <s v="Ad Set 118"/>
    <x v="3"/>
    <s v="Campaign 30"/>
    <x v="0"/>
    <x v="18"/>
    <n v="0.04"/>
    <n v="10"/>
    <n v="0"/>
    <n v="0"/>
    <n v="7"/>
    <n v="0"/>
    <n v="0"/>
    <n v="0"/>
    <n v="0"/>
    <n v="0"/>
    <n v="0"/>
    <n v="0"/>
    <s v="$0"/>
    <n v="0.04"/>
    <s v="$0.01"/>
    <s v="$0"/>
    <s v="$0"/>
    <s v="$0"/>
    <n v="1.428571"/>
    <n v="10"/>
    <n v="0.04"/>
    <n v="0.04"/>
    <n v="0"/>
    <n v="0"/>
    <n v="0"/>
    <n v="0"/>
    <n v="0"/>
    <n v="7"/>
    <s v="$0"/>
    <n v="0"/>
    <s v="$0"/>
    <n v="7"/>
    <n v="0"/>
    <n v="0"/>
    <n v="0"/>
    <n v="0"/>
    <n v="0"/>
    <n v="0"/>
    <x v="0"/>
  </r>
  <r>
    <s v="Ad 083"/>
    <s v="Ad Set 118"/>
    <x v="3"/>
    <s v="Campaign 30"/>
    <x v="0"/>
    <x v="18"/>
    <n v="0.39"/>
    <n v="46"/>
    <n v="0"/>
    <n v="0"/>
    <n v="31"/>
    <n v="0"/>
    <n v="0"/>
    <n v="0"/>
    <n v="0"/>
    <n v="0"/>
    <n v="0"/>
    <n v="0"/>
    <s v="$0"/>
    <n v="0.39"/>
    <s v="$0.01"/>
    <s v="$0"/>
    <s v="$0"/>
    <s v="$0"/>
    <n v="1.4838709999999999"/>
    <n v="46"/>
    <n v="0.39"/>
    <n v="0.39"/>
    <n v="0"/>
    <n v="0"/>
    <n v="0"/>
    <n v="0"/>
    <n v="0"/>
    <n v="31"/>
    <s v="$0"/>
    <n v="0"/>
    <s v="$0"/>
    <n v="31"/>
    <n v="0"/>
    <n v="0"/>
    <n v="0"/>
    <n v="0"/>
    <n v="0"/>
    <n v="0"/>
    <x v="0"/>
  </r>
  <r>
    <s v="Ad 087"/>
    <s v="Ad Set 118"/>
    <x v="3"/>
    <s v="Campaign 30"/>
    <x v="0"/>
    <x v="18"/>
    <n v="0.05"/>
    <n v="8"/>
    <n v="0"/>
    <n v="0"/>
    <n v="7"/>
    <n v="0"/>
    <n v="0"/>
    <n v="0"/>
    <n v="0"/>
    <n v="0"/>
    <n v="0"/>
    <n v="0"/>
    <s v="$0"/>
    <n v="0.05"/>
    <s v="$0.01"/>
    <s v="$0"/>
    <s v="$0"/>
    <s v="$0"/>
    <n v="1.142857"/>
    <n v="8"/>
    <n v="0.05"/>
    <n v="0.05"/>
    <n v="0"/>
    <n v="0"/>
    <n v="0"/>
    <n v="0"/>
    <n v="0"/>
    <n v="7"/>
    <s v="$0"/>
    <n v="0"/>
    <s v="$0"/>
    <n v="7"/>
    <n v="0"/>
    <n v="0"/>
    <n v="0"/>
    <n v="0"/>
    <n v="0"/>
    <n v="0"/>
    <x v="0"/>
  </r>
  <r>
    <s v="Ad 091"/>
    <s v="Ad Set 118"/>
    <x v="3"/>
    <s v="Campaign 30"/>
    <x v="0"/>
    <x v="18"/>
    <n v="0.1"/>
    <n v="13"/>
    <n v="0"/>
    <n v="0"/>
    <n v="10"/>
    <n v="0"/>
    <n v="0"/>
    <n v="0"/>
    <n v="0"/>
    <n v="0"/>
    <n v="0"/>
    <n v="0"/>
    <s v="$0"/>
    <n v="0.1"/>
    <s v="$0.01"/>
    <s v="$0"/>
    <s v="$0"/>
    <s v="$0"/>
    <n v="1.3"/>
    <n v="13"/>
    <n v="0.1"/>
    <n v="0.1"/>
    <n v="0"/>
    <n v="0"/>
    <n v="0"/>
    <n v="0"/>
    <n v="0"/>
    <n v="10"/>
    <s v="$0"/>
    <n v="0"/>
    <s v="$0"/>
    <n v="10"/>
    <n v="0"/>
    <n v="0"/>
    <n v="0"/>
    <n v="0"/>
    <n v="0"/>
    <n v="0"/>
    <x v="0"/>
  </r>
  <r>
    <s v="Ad 126"/>
    <s v="Ad Set 118"/>
    <x v="3"/>
    <s v="Campaign 30"/>
    <x v="0"/>
    <x v="18"/>
    <n v="0.06"/>
    <n v="7"/>
    <n v="0"/>
    <n v="0"/>
    <n v="6"/>
    <n v="0"/>
    <n v="0"/>
    <n v="0"/>
    <n v="0"/>
    <n v="0"/>
    <n v="0"/>
    <n v="0"/>
    <s v="$0"/>
    <n v="0.06"/>
    <s v="$0.01"/>
    <s v="$0"/>
    <s v="$0"/>
    <s v="$0"/>
    <n v="1.1666669999999999"/>
    <n v="7"/>
    <n v="0.06"/>
    <n v="0.06"/>
    <n v="0"/>
    <n v="0"/>
    <n v="0"/>
    <n v="0"/>
    <n v="0"/>
    <n v="6"/>
    <s v="$0"/>
    <n v="0"/>
    <s v="$0"/>
    <n v="6"/>
    <n v="0"/>
    <n v="0"/>
    <n v="0"/>
    <n v="0"/>
    <n v="0"/>
    <n v="0"/>
    <x v="0"/>
  </r>
  <r>
    <s v="Ad 128"/>
    <s v="Ad Set 118"/>
    <x v="3"/>
    <s v="Campaign 30"/>
    <x v="0"/>
    <x v="18"/>
    <n v="0.06"/>
    <n v="13"/>
    <n v="0"/>
    <n v="0"/>
    <n v="11"/>
    <n v="0"/>
    <n v="0"/>
    <n v="0"/>
    <n v="0"/>
    <n v="0"/>
    <n v="0"/>
    <n v="0"/>
    <s v="$0"/>
    <n v="0.06"/>
    <s v="$0.01"/>
    <s v="$0"/>
    <s v="$0"/>
    <s v="$0"/>
    <n v="1.181818"/>
    <n v="13"/>
    <n v="0.06"/>
    <n v="0.06"/>
    <n v="0"/>
    <n v="0"/>
    <n v="0"/>
    <n v="0"/>
    <n v="0"/>
    <n v="11"/>
    <s v="$0"/>
    <n v="0"/>
    <s v="$0"/>
    <n v="11"/>
    <n v="0"/>
    <n v="0"/>
    <n v="0"/>
    <n v="0"/>
    <n v="0"/>
    <n v="0"/>
    <x v="0"/>
  </r>
  <r>
    <s v="Ad 008"/>
    <s v="Ad Set 129"/>
    <x v="3"/>
    <s v="Campaign 30"/>
    <x v="0"/>
    <x v="18"/>
    <n v="0.02"/>
    <n v="3"/>
    <n v="0"/>
    <n v="0"/>
    <n v="1"/>
    <n v="0"/>
    <n v="0"/>
    <n v="0"/>
    <n v="0"/>
    <n v="0"/>
    <n v="0"/>
    <n v="0"/>
    <s v="$0"/>
    <n v="0.02"/>
    <s v="$0.02"/>
    <s v="$0"/>
    <s v="$0"/>
    <s v="$0"/>
    <n v="3"/>
    <n v="3"/>
    <n v="0.02"/>
    <n v="0.02"/>
    <n v="0"/>
    <n v="0"/>
    <n v="0"/>
    <n v="0"/>
    <n v="0"/>
    <n v="1"/>
    <s v="$0"/>
    <n v="0"/>
    <s v="$0"/>
    <n v="1"/>
    <n v="0"/>
    <n v="0"/>
    <n v="0"/>
    <n v="0"/>
    <n v="0"/>
    <n v="0"/>
    <x v="0"/>
  </r>
  <r>
    <s v="Ad 027"/>
    <s v="Ad Set 129"/>
    <x v="3"/>
    <s v="Campaign 30"/>
    <x v="0"/>
    <x v="18"/>
    <n v="0.03"/>
    <n v="5"/>
    <n v="0"/>
    <n v="0"/>
    <n v="4"/>
    <n v="0"/>
    <n v="0"/>
    <n v="0"/>
    <n v="0"/>
    <n v="0"/>
    <n v="0"/>
    <n v="0"/>
    <s v="$0"/>
    <n v="0.03"/>
    <s v="$0.01"/>
    <s v="$0"/>
    <s v="$0"/>
    <s v="$0"/>
    <n v="1.25"/>
    <n v="5"/>
    <n v="0.03"/>
    <n v="0.03"/>
    <n v="0"/>
    <n v="0"/>
    <n v="0"/>
    <n v="0"/>
    <n v="0"/>
    <n v="4"/>
    <s v="$0"/>
    <n v="0"/>
    <s v="$0"/>
    <n v="4"/>
    <n v="0"/>
    <n v="0"/>
    <n v="0"/>
    <n v="0"/>
    <n v="0"/>
    <n v="0"/>
    <x v="0"/>
  </r>
  <r>
    <s v="Ad 062"/>
    <s v="Ad Set 129"/>
    <x v="3"/>
    <s v="Campaign 30"/>
    <x v="0"/>
    <x v="18"/>
    <n v="0.03"/>
    <n v="4"/>
    <n v="0"/>
    <n v="0"/>
    <n v="4"/>
    <n v="0"/>
    <n v="0"/>
    <n v="0"/>
    <n v="0"/>
    <n v="0"/>
    <n v="0"/>
    <n v="0"/>
    <s v="$0"/>
    <n v="0.03"/>
    <s v="$0.01"/>
    <s v="$0"/>
    <s v="$0"/>
    <s v="$0"/>
    <n v="1"/>
    <n v="4"/>
    <n v="0.03"/>
    <n v="0.03"/>
    <n v="0"/>
    <n v="0"/>
    <n v="0"/>
    <n v="0"/>
    <n v="0"/>
    <n v="4"/>
    <s v="$0"/>
    <n v="0"/>
    <s v="$0"/>
    <n v="4"/>
    <n v="0"/>
    <n v="0"/>
    <n v="0"/>
    <n v="0"/>
    <n v="0"/>
    <n v="0"/>
    <x v="0"/>
  </r>
  <r>
    <s v="Ad 070"/>
    <s v="Ad Set 129"/>
    <x v="3"/>
    <s v="Campaign 30"/>
    <x v="0"/>
    <x v="18"/>
    <n v="0"/>
    <n v="1"/>
    <n v="0"/>
    <n v="0"/>
    <n v="1"/>
    <n v="0"/>
    <n v="0"/>
    <n v="0"/>
    <n v="0"/>
    <n v="0"/>
    <n v="0"/>
    <n v="0"/>
    <s v="$0"/>
    <n v="0"/>
    <s v="$0.00"/>
    <s v="$0"/>
    <s v="$0"/>
    <s v="$0"/>
    <n v="1"/>
    <n v="1"/>
    <n v="0"/>
    <n v="0"/>
    <n v="0"/>
    <n v="0"/>
    <n v="0"/>
    <n v="0"/>
    <n v="0"/>
    <n v="1"/>
    <s v="$0"/>
    <n v="0"/>
    <s v="$0"/>
    <n v="1"/>
    <n v="0"/>
    <n v="0"/>
    <n v="0"/>
    <n v="0"/>
    <n v="0"/>
    <n v="0"/>
    <x v="0"/>
  </r>
  <r>
    <s v="Ad 087"/>
    <s v="Ad Set 129"/>
    <x v="3"/>
    <s v="Campaign 30"/>
    <x v="0"/>
    <x v="18"/>
    <n v="0"/>
    <n v="2"/>
    <n v="0"/>
    <n v="0"/>
    <n v="2"/>
    <n v="0"/>
    <n v="0"/>
    <n v="0"/>
    <n v="0"/>
    <n v="0"/>
    <n v="0"/>
    <n v="0"/>
    <s v="$0"/>
    <n v="0"/>
    <s v="$0.00"/>
    <s v="$0"/>
    <s v="$0"/>
    <s v="$0"/>
    <n v="1"/>
    <n v="2"/>
    <n v="0"/>
    <n v="0"/>
    <n v="0"/>
    <n v="0"/>
    <n v="0"/>
    <n v="0"/>
    <n v="0"/>
    <n v="2"/>
    <s v="$0"/>
    <n v="0"/>
    <s v="$0"/>
    <n v="2"/>
    <n v="0"/>
    <n v="0"/>
    <n v="0"/>
    <n v="0"/>
    <n v="0"/>
    <n v="0"/>
    <x v="0"/>
  </r>
  <r>
    <s v="Ad 091"/>
    <s v="Ad Set 129"/>
    <x v="3"/>
    <s v="Campaign 30"/>
    <x v="0"/>
    <x v="18"/>
    <n v="0.01"/>
    <n v="1"/>
    <n v="0"/>
    <n v="0"/>
    <n v="1"/>
    <n v="0"/>
    <n v="0"/>
    <n v="0"/>
    <n v="0"/>
    <n v="0"/>
    <n v="0"/>
    <n v="0"/>
    <s v="$0"/>
    <n v="0.01"/>
    <s v="$0.01"/>
    <s v="$0"/>
    <s v="$0"/>
    <s v="$0"/>
    <n v="1"/>
    <n v="1"/>
    <n v="0.01"/>
    <n v="0.01"/>
    <n v="0"/>
    <n v="0"/>
    <n v="0"/>
    <n v="0"/>
    <n v="0"/>
    <n v="1"/>
    <s v="$0"/>
    <n v="0"/>
    <s v="$0"/>
    <n v="1"/>
    <n v="0"/>
    <n v="0"/>
    <n v="0"/>
    <n v="0"/>
    <n v="0"/>
    <n v="0"/>
    <x v="0"/>
  </r>
  <r>
    <s v="Ad 126"/>
    <s v="Ad Set 129"/>
    <x v="3"/>
    <s v="Campaign 30"/>
    <x v="0"/>
    <x v="18"/>
    <n v="0"/>
    <n v="1"/>
    <n v="0"/>
    <n v="0"/>
    <n v="1"/>
    <n v="0"/>
    <n v="0"/>
    <n v="0"/>
    <n v="0"/>
    <n v="0"/>
    <n v="0"/>
    <n v="0"/>
    <s v="$0"/>
    <n v="0"/>
    <s v="$0.00"/>
    <s v="$0"/>
    <s v="$0"/>
    <s v="$0"/>
    <n v="1"/>
    <n v="1"/>
    <n v="0"/>
    <n v="0"/>
    <n v="0"/>
    <n v="0"/>
    <n v="0"/>
    <n v="0"/>
    <n v="0"/>
    <n v="1"/>
    <s v="$0"/>
    <n v="0"/>
    <s v="$0"/>
    <n v="1"/>
    <n v="0"/>
    <n v="0"/>
    <n v="0"/>
    <n v="0"/>
    <n v="0"/>
    <n v="0"/>
    <x v="0"/>
  </r>
  <r>
    <s v="Ad 092"/>
    <s v="Ad Set 064"/>
    <x v="3"/>
    <s v="Campaign 30"/>
    <x v="0"/>
    <x v="18"/>
    <n v="0.13"/>
    <n v="2"/>
    <n v="0"/>
    <n v="0"/>
    <n v="1"/>
    <n v="0"/>
    <n v="0"/>
    <n v="0"/>
    <n v="0"/>
    <n v="0"/>
    <n v="0"/>
    <n v="0"/>
    <s v="$0"/>
    <n v="0.13"/>
    <s v="$0.13"/>
    <s v="$0"/>
    <s v="$0"/>
    <s v="$0"/>
    <n v="2"/>
    <n v="2"/>
    <n v="0.13"/>
    <n v="0.13"/>
    <n v="0"/>
    <n v="0"/>
    <n v="0"/>
    <n v="0"/>
    <n v="0"/>
    <n v="1"/>
    <s v="$0"/>
    <n v="0"/>
    <s v="$0"/>
    <n v="1"/>
    <n v="0"/>
    <n v="0"/>
    <n v="0"/>
    <n v="0"/>
    <n v="0"/>
    <n v="0"/>
    <x v="0"/>
  </r>
  <r>
    <s v="Ad 128"/>
    <s v="Ad Set 091"/>
    <x v="3"/>
    <s v="Campaign 30"/>
    <x v="0"/>
    <x v="18"/>
    <n v="0.22"/>
    <n v="26"/>
    <n v="0"/>
    <n v="0"/>
    <n v="25"/>
    <n v="0"/>
    <n v="0"/>
    <n v="0"/>
    <n v="0"/>
    <n v="0"/>
    <n v="0"/>
    <n v="0"/>
    <s v="$0"/>
    <n v="0.22"/>
    <s v="$0.01"/>
    <s v="$0"/>
    <s v="$0"/>
    <s v="$0"/>
    <n v="1.04"/>
    <n v="26"/>
    <n v="0.22"/>
    <n v="0.22"/>
    <n v="0"/>
    <n v="0"/>
    <n v="0"/>
    <n v="0"/>
    <n v="0"/>
    <n v="25"/>
    <s v="$0"/>
    <n v="0"/>
    <s v="$0"/>
    <n v="25"/>
    <n v="0"/>
    <n v="0"/>
    <n v="0"/>
    <n v="0"/>
    <n v="0"/>
    <n v="0"/>
    <x v="0"/>
  </r>
  <r>
    <s v="Ad 128"/>
    <s v="Ad Set 077"/>
    <x v="3"/>
    <s v="Campaign 30"/>
    <x v="0"/>
    <x v="18"/>
    <n v="0.52"/>
    <n v="39"/>
    <n v="0"/>
    <n v="0"/>
    <n v="36"/>
    <n v="0"/>
    <n v="0"/>
    <n v="0"/>
    <n v="0"/>
    <n v="0"/>
    <n v="0"/>
    <n v="0"/>
    <s v="$0"/>
    <n v="0.52"/>
    <s v="$0.01"/>
    <s v="$0"/>
    <s v="$0"/>
    <s v="$0"/>
    <n v="1.0833330000000001"/>
    <n v="39"/>
    <n v="0.52"/>
    <n v="0.52"/>
    <n v="0"/>
    <n v="0"/>
    <n v="0"/>
    <n v="0"/>
    <n v="0"/>
    <n v="36"/>
    <s v="$1"/>
    <n v="0"/>
    <s v="($1)"/>
    <n v="36"/>
    <n v="0"/>
    <n v="0"/>
    <n v="0"/>
    <n v="0"/>
    <n v="0"/>
    <n v="0"/>
    <x v="0"/>
  </r>
  <r>
    <s v="Ad 111"/>
    <s v="Ad Set 029"/>
    <x v="3"/>
    <s v="Campaign 32"/>
    <x v="0"/>
    <x v="18"/>
    <n v="0.11"/>
    <n v="79"/>
    <n v="0"/>
    <n v="0"/>
    <n v="24"/>
    <n v="0"/>
    <n v="0"/>
    <n v="0"/>
    <n v="0"/>
    <n v="0"/>
    <n v="0"/>
    <n v="0"/>
    <s v="$0"/>
    <n v="0.11"/>
    <s v="$0.00"/>
    <s v="$0"/>
    <s v="$0"/>
    <s v="$0"/>
    <n v="3.2916669999999999"/>
    <n v="79"/>
    <n v="0.11"/>
    <n v="0.11"/>
    <n v="0"/>
    <n v="0"/>
    <n v="0"/>
    <n v="0"/>
    <n v="0"/>
    <n v="24"/>
    <s v="$0"/>
    <n v="0"/>
    <s v="$0"/>
    <n v="24"/>
    <n v="0"/>
    <n v="0"/>
    <n v="0"/>
    <n v="0"/>
    <n v="0"/>
    <n v="0"/>
    <x v="0"/>
  </r>
  <r>
    <s v="Ad 004"/>
    <s v="Ad Set 041"/>
    <x v="3"/>
    <s v="Campaign 33"/>
    <x v="0"/>
    <x v="18"/>
    <n v="2.23"/>
    <n v="283"/>
    <n v="0"/>
    <n v="0"/>
    <n v="270"/>
    <n v="0"/>
    <n v="0"/>
    <n v="0"/>
    <n v="0"/>
    <n v="0"/>
    <n v="0"/>
    <n v="0"/>
    <s v="$0"/>
    <n v="2.23"/>
    <s v="$0.01"/>
    <s v="$0"/>
    <s v="$0"/>
    <s v="$0"/>
    <n v="1.0481480000000001"/>
    <n v="283"/>
    <n v="2.23"/>
    <n v="2.23"/>
    <n v="0"/>
    <n v="0"/>
    <n v="0"/>
    <n v="0"/>
    <n v="0"/>
    <n v="270"/>
    <s v="$2"/>
    <n v="0"/>
    <s v="($2)"/>
    <n v="270"/>
    <n v="0"/>
    <n v="0"/>
    <n v="0"/>
    <n v="0"/>
    <n v="0"/>
    <n v="0"/>
    <x v="0"/>
  </r>
  <r>
    <s v="Ad 045"/>
    <s v="Ad Set 041"/>
    <x v="3"/>
    <s v="Campaign 33"/>
    <x v="0"/>
    <x v="18"/>
    <n v="1.1100000000000001"/>
    <n v="95"/>
    <n v="0"/>
    <n v="0"/>
    <n v="95"/>
    <n v="0"/>
    <n v="0"/>
    <n v="0"/>
    <n v="0"/>
    <n v="0"/>
    <n v="0"/>
    <n v="0"/>
    <s v="$0"/>
    <n v="1.1100000000000001"/>
    <s v="$0.01"/>
    <s v="$0"/>
    <s v="$0"/>
    <s v="$0"/>
    <n v="1"/>
    <n v="95"/>
    <n v="1.1100000000000001"/>
    <n v="1.1100000000000001"/>
    <n v="0"/>
    <n v="0"/>
    <n v="0"/>
    <n v="0"/>
    <n v="0"/>
    <n v="95"/>
    <s v="$1"/>
    <n v="0"/>
    <s v="($1)"/>
    <n v="95"/>
    <n v="0"/>
    <n v="0"/>
    <n v="0"/>
    <n v="0"/>
    <n v="0"/>
    <n v="0"/>
    <x v="0"/>
  </r>
  <r>
    <s v="Ad 067"/>
    <s v="Ad Set 041"/>
    <x v="3"/>
    <s v="Campaign 33"/>
    <x v="0"/>
    <x v="18"/>
    <n v="2.2200000000000002"/>
    <n v="229"/>
    <n v="0"/>
    <n v="0"/>
    <n v="222"/>
    <n v="0"/>
    <n v="0"/>
    <n v="0"/>
    <n v="0"/>
    <n v="0"/>
    <n v="0"/>
    <n v="0"/>
    <s v="$0"/>
    <n v="2.2200000000000002"/>
    <s v="$0.01"/>
    <s v="$0"/>
    <s v="$0"/>
    <s v="$0"/>
    <n v="1.0315319999999999"/>
    <n v="229"/>
    <n v="2.2200000000000002"/>
    <n v="2.2200000000000002"/>
    <n v="0"/>
    <n v="0"/>
    <n v="0"/>
    <n v="0"/>
    <n v="0"/>
    <n v="222"/>
    <s v="$2"/>
    <n v="0"/>
    <s v="($2)"/>
    <n v="222"/>
    <n v="0"/>
    <n v="0"/>
    <n v="0"/>
    <n v="0"/>
    <n v="0"/>
    <n v="0"/>
    <x v="0"/>
  </r>
  <r>
    <s v="Ad 104"/>
    <s v="Ad Set 041"/>
    <x v="3"/>
    <s v="Campaign 33"/>
    <x v="0"/>
    <x v="18"/>
    <n v="10.58"/>
    <n v="1005"/>
    <n v="0"/>
    <n v="0"/>
    <n v="954"/>
    <n v="0"/>
    <n v="0"/>
    <n v="0"/>
    <n v="0"/>
    <n v="0"/>
    <n v="0"/>
    <n v="0"/>
    <s v="$0"/>
    <n v="10.58"/>
    <s v="$0.01"/>
    <s v="$0"/>
    <s v="$0"/>
    <s v="$0"/>
    <n v="1.0534589999999999"/>
    <n v="1005"/>
    <n v="10.58"/>
    <n v="10.58"/>
    <n v="0"/>
    <n v="0"/>
    <n v="0"/>
    <n v="0"/>
    <n v="0"/>
    <n v="954"/>
    <s v="$11"/>
    <n v="0"/>
    <s v="($11)"/>
    <n v="954"/>
    <n v="0"/>
    <n v="0"/>
    <n v="0"/>
    <n v="0"/>
    <n v="0"/>
    <n v="0"/>
    <x v="0"/>
  </r>
  <r>
    <s v="Ad 129"/>
    <s v="Ad Set 041"/>
    <x v="3"/>
    <s v="Campaign 33"/>
    <x v="0"/>
    <x v="18"/>
    <n v="2.85"/>
    <n v="459"/>
    <n v="0"/>
    <n v="0"/>
    <n v="440"/>
    <n v="0"/>
    <n v="0"/>
    <n v="0"/>
    <n v="0"/>
    <n v="0"/>
    <n v="0"/>
    <n v="0"/>
    <s v="$0"/>
    <n v="2.85"/>
    <s v="$0.01"/>
    <s v="$0"/>
    <s v="$0"/>
    <s v="$0"/>
    <n v="1.0431820000000001"/>
    <n v="459"/>
    <n v="2.85"/>
    <n v="2.85"/>
    <n v="0"/>
    <n v="0"/>
    <n v="0"/>
    <n v="0"/>
    <n v="0"/>
    <n v="440"/>
    <s v="$3"/>
    <n v="0"/>
    <s v="($3)"/>
    <n v="440"/>
    <n v="0"/>
    <n v="0"/>
    <n v="0"/>
    <n v="0"/>
    <n v="0"/>
    <n v="0"/>
    <x v="0"/>
  </r>
  <r>
    <s v="Ad 140"/>
    <s v="Ad Set 041"/>
    <x v="3"/>
    <s v="Campaign 33"/>
    <x v="0"/>
    <x v="18"/>
    <n v="1.9"/>
    <n v="230"/>
    <n v="0"/>
    <n v="0"/>
    <n v="224"/>
    <n v="0"/>
    <n v="0"/>
    <n v="0"/>
    <n v="0"/>
    <n v="0"/>
    <n v="0"/>
    <n v="0"/>
    <s v="$0"/>
    <n v="1.9"/>
    <s v="$0.01"/>
    <s v="$0"/>
    <s v="$0"/>
    <s v="$0"/>
    <n v="1.026786"/>
    <n v="230"/>
    <n v="1.9"/>
    <n v="1.9"/>
    <n v="0"/>
    <n v="0"/>
    <n v="0"/>
    <n v="0"/>
    <n v="0"/>
    <n v="224"/>
    <s v="$2"/>
    <n v="0"/>
    <s v="($2)"/>
    <n v="224"/>
    <n v="0"/>
    <n v="0"/>
    <n v="0"/>
    <n v="0"/>
    <n v="0"/>
    <n v="0"/>
    <x v="0"/>
  </r>
  <r>
    <s v="Ad 039"/>
    <s v="Ad Set 041"/>
    <x v="3"/>
    <s v="Campaign 33"/>
    <x v="0"/>
    <x v="18"/>
    <n v="2.91"/>
    <n v="321"/>
    <n v="0"/>
    <n v="0"/>
    <n v="315"/>
    <n v="0"/>
    <n v="1"/>
    <n v="0"/>
    <n v="1"/>
    <n v="0"/>
    <n v="0"/>
    <n v="0"/>
    <s v="$0"/>
    <n v="2.91"/>
    <s v="$0.01"/>
    <s v="$2.91"/>
    <s v="$0"/>
    <s v="$0"/>
    <n v="1.019048"/>
    <n v="321"/>
    <n v="2.91"/>
    <n v="2.91"/>
    <n v="0"/>
    <n v="0"/>
    <n v="0"/>
    <n v="0"/>
    <n v="1"/>
    <n v="315"/>
    <s v="$3"/>
    <n v="0"/>
    <s v="($3)"/>
    <n v="315"/>
    <n v="1"/>
    <n v="0"/>
    <n v="1"/>
    <n v="0"/>
    <n v="0"/>
    <n v="0"/>
    <x v="0"/>
  </r>
  <r>
    <s v="Ad 079"/>
    <s v="Ad Set 041"/>
    <x v="3"/>
    <s v="Campaign 33"/>
    <x v="0"/>
    <x v="18"/>
    <n v="1.46"/>
    <n v="152"/>
    <n v="0"/>
    <n v="0"/>
    <n v="148"/>
    <n v="0"/>
    <n v="1"/>
    <n v="0"/>
    <n v="1"/>
    <n v="0"/>
    <n v="0"/>
    <n v="0"/>
    <s v="$0"/>
    <n v="1.46"/>
    <s v="$0.01"/>
    <s v="$1.46"/>
    <s v="$0"/>
    <s v="$0"/>
    <n v="1.0270269999999999"/>
    <n v="152"/>
    <n v="1.46"/>
    <n v="1.46"/>
    <n v="0"/>
    <n v="0"/>
    <n v="0"/>
    <n v="0"/>
    <n v="1"/>
    <n v="148"/>
    <s v="$1"/>
    <n v="0"/>
    <s v="($1)"/>
    <n v="148"/>
    <n v="1"/>
    <n v="0"/>
    <n v="1"/>
    <n v="0"/>
    <n v="0"/>
    <n v="0"/>
    <x v="0"/>
  </r>
  <r>
    <s v="Ad 028"/>
    <s v="Ad Set 041"/>
    <x v="3"/>
    <s v="Campaign 33"/>
    <x v="0"/>
    <x v="18"/>
    <n v="6.67"/>
    <n v="628"/>
    <n v="0"/>
    <n v="0"/>
    <n v="585"/>
    <n v="0"/>
    <n v="2"/>
    <n v="0"/>
    <n v="2"/>
    <n v="0"/>
    <n v="0"/>
    <n v="0"/>
    <s v="$0"/>
    <n v="6.67"/>
    <s v="$0.01"/>
    <s v="$3.34"/>
    <s v="$0"/>
    <s v="$0"/>
    <n v="1.073504"/>
    <n v="628"/>
    <n v="6.67"/>
    <n v="6.67"/>
    <n v="0"/>
    <n v="0"/>
    <n v="0"/>
    <n v="0"/>
    <n v="2"/>
    <n v="585"/>
    <s v="$7"/>
    <n v="0"/>
    <s v="($7)"/>
    <n v="585"/>
    <n v="2"/>
    <n v="0"/>
    <n v="2"/>
    <n v="0"/>
    <n v="0"/>
    <n v="0"/>
    <x v="0"/>
  </r>
  <r>
    <s v="Ad 004"/>
    <s v="Ad Set 092"/>
    <x v="3"/>
    <s v="Campaign 33"/>
    <x v="0"/>
    <x v="18"/>
    <n v="2.57"/>
    <n v="93"/>
    <n v="0"/>
    <n v="0"/>
    <n v="90"/>
    <n v="0"/>
    <n v="0"/>
    <n v="0"/>
    <n v="0"/>
    <n v="0"/>
    <n v="0"/>
    <n v="0"/>
    <s v="$0"/>
    <n v="2.57"/>
    <s v="$0.03"/>
    <s v="$0"/>
    <s v="$0"/>
    <s v="$0"/>
    <n v="1.0333330000000001"/>
    <n v="93"/>
    <n v="2.57"/>
    <n v="2.57"/>
    <n v="0"/>
    <n v="0"/>
    <n v="0"/>
    <n v="0"/>
    <n v="0"/>
    <n v="90"/>
    <s v="$3"/>
    <n v="0"/>
    <s v="($3)"/>
    <n v="90"/>
    <n v="0"/>
    <n v="0"/>
    <n v="0"/>
    <n v="0"/>
    <n v="0"/>
    <n v="0"/>
    <x v="0"/>
  </r>
  <r>
    <s v="Ad 079"/>
    <s v="Ad Set 092"/>
    <x v="3"/>
    <s v="Campaign 33"/>
    <x v="0"/>
    <x v="18"/>
    <n v="2.56"/>
    <n v="116"/>
    <n v="0"/>
    <n v="0"/>
    <n v="112"/>
    <n v="0"/>
    <n v="0"/>
    <n v="0"/>
    <n v="0"/>
    <n v="0"/>
    <n v="0"/>
    <n v="0"/>
    <s v="$0"/>
    <n v="2.56"/>
    <s v="$0.02"/>
    <s v="$0"/>
    <s v="$0"/>
    <s v="$0"/>
    <n v="1.035714"/>
    <n v="116"/>
    <n v="2.56"/>
    <n v="2.56"/>
    <n v="0"/>
    <n v="0"/>
    <n v="0"/>
    <n v="0"/>
    <n v="0"/>
    <n v="112"/>
    <s v="$3"/>
    <n v="0"/>
    <s v="($3)"/>
    <n v="112"/>
    <n v="0"/>
    <n v="0"/>
    <n v="0"/>
    <n v="0"/>
    <n v="0"/>
    <n v="0"/>
    <x v="0"/>
  </r>
  <r>
    <s v="Ad 104"/>
    <s v="Ad Set 092"/>
    <x v="3"/>
    <s v="Campaign 33"/>
    <x v="0"/>
    <x v="18"/>
    <n v="4.43"/>
    <n v="111"/>
    <n v="0"/>
    <n v="0"/>
    <n v="97"/>
    <n v="0"/>
    <n v="0"/>
    <n v="0"/>
    <n v="0"/>
    <n v="0"/>
    <n v="0"/>
    <n v="0"/>
    <s v="$0"/>
    <n v="4.43"/>
    <s v="$0.05"/>
    <s v="$0"/>
    <s v="$0"/>
    <s v="$0"/>
    <n v="1.1443300000000001"/>
    <n v="111"/>
    <n v="4.43"/>
    <n v="4.43"/>
    <n v="0"/>
    <n v="0"/>
    <n v="0"/>
    <n v="0"/>
    <n v="0"/>
    <n v="97"/>
    <s v="$4"/>
    <n v="0"/>
    <s v="($4)"/>
    <n v="97"/>
    <n v="0"/>
    <n v="0"/>
    <n v="0"/>
    <n v="0"/>
    <n v="0"/>
    <n v="0"/>
    <x v="0"/>
  </r>
  <r>
    <s v="Ad 045"/>
    <s v="Ad Set 092"/>
    <x v="3"/>
    <s v="Campaign 33"/>
    <x v="0"/>
    <x v="18"/>
    <n v="2.13"/>
    <n v="84"/>
    <n v="0"/>
    <n v="0"/>
    <n v="66"/>
    <n v="0"/>
    <n v="1"/>
    <n v="0"/>
    <n v="1"/>
    <n v="0"/>
    <n v="0"/>
    <n v="0"/>
    <s v="$0"/>
    <n v="2.13"/>
    <s v="$0.03"/>
    <s v="$2.13"/>
    <s v="$0"/>
    <s v="$0"/>
    <n v="1.2727269999999999"/>
    <n v="84"/>
    <n v="2.13"/>
    <n v="2.13"/>
    <n v="0"/>
    <n v="0"/>
    <n v="0"/>
    <n v="0"/>
    <n v="1"/>
    <n v="66"/>
    <s v="$2"/>
    <n v="0"/>
    <s v="($2)"/>
    <n v="66"/>
    <n v="1"/>
    <n v="0"/>
    <n v="1"/>
    <n v="0"/>
    <n v="0"/>
    <n v="0"/>
    <x v="0"/>
  </r>
  <r>
    <s v="Ad 067"/>
    <s v="Ad Set 092"/>
    <x v="3"/>
    <s v="Campaign 33"/>
    <x v="0"/>
    <x v="18"/>
    <n v="8.26"/>
    <n v="287"/>
    <n v="0"/>
    <n v="0"/>
    <n v="277"/>
    <n v="0"/>
    <n v="1"/>
    <n v="0"/>
    <n v="1"/>
    <n v="0"/>
    <n v="0"/>
    <n v="0"/>
    <s v="$0"/>
    <n v="8.26"/>
    <s v="$0.03"/>
    <s v="$8.26"/>
    <s v="$0"/>
    <s v="$0"/>
    <n v="1.0361009999999999"/>
    <n v="287"/>
    <n v="8.26"/>
    <n v="8.26"/>
    <n v="0"/>
    <n v="0"/>
    <n v="0"/>
    <n v="0"/>
    <n v="1"/>
    <n v="277"/>
    <s v="$8"/>
    <n v="0"/>
    <s v="($8)"/>
    <n v="277"/>
    <n v="1"/>
    <n v="0"/>
    <n v="1"/>
    <n v="0"/>
    <n v="0"/>
    <n v="0"/>
    <x v="0"/>
  </r>
  <r>
    <s v="Ad 117"/>
    <s v="Ad Set 092"/>
    <x v="3"/>
    <s v="Campaign 33"/>
    <x v="0"/>
    <x v="18"/>
    <n v="1.89"/>
    <n v="91"/>
    <n v="0"/>
    <n v="0"/>
    <n v="91"/>
    <n v="0"/>
    <n v="1"/>
    <n v="0"/>
    <n v="1"/>
    <n v="0"/>
    <n v="0"/>
    <n v="0"/>
    <s v="$0"/>
    <n v="1.89"/>
    <s v="$0.02"/>
    <s v="$1.89"/>
    <s v="$0"/>
    <s v="$0"/>
    <n v="1"/>
    <n v="91"/>
    <n v="1.89"/>
    <n v="1.89"/>
    <n v="0"/>
    <n v="0"/>
    <n v="0"/>
    <n v="0"/>
    <n v="1"/>
    <n v="91"/>
    <s v="$2"/>
    <n v="0"/>
    <s v="($2)"/>
    <n v="91"/>
    <n v="1"/>
    <n v="0"/>
    <n v="1"/>
    <n v="0"/>
    <n v="0"/>
    <n v="0"/>
    <x v="0"/>
  </r>
  <r>
    <s v="Ad 129"/>
    <s v="Ad Set 092"/>
    <x v="3"/>
    <s v="Campaign 33"/>
    <x v="0"/>
    <x v="18"/>
    <n v="4.5999999999999996"/>
    <n v="137"/>
    <n v="0"/>
    <n v="0"/>
    <n v="133"/>
    <n v="0"/>
    <n v="1"/>
    <n v="0"/>
    <n v="1"/>
    <n v="0"/>
    <n v="0"/>
    <n v="0"/>
    <s v="$0"/>
    <n v="4.5999999999999996"/>
    <s v="$0.03"/>
    <s v="$4.60"/>
    <s v="$0"/>
    <s v="$0"/>
    <n v="1.0300750000000001"/>
    <n v="137"/>
    <n v="4.5999999999999996"/>
    <n v="4.5999999999999996"/>
    <n v="0"/>
    <n v="0"/>
    <n v="0"/>
    <n v="0"/>
    <n v="1"/>
    <n v="133"/>
    <s v="$5"/>
    <n v="0"/>
    <s v="($5)"/>
    <n v="133"/>
    <n v="1"/>
    <n v="0"/>
    <n v="1"/>
    <n v="0"/>
    <n v="0"/>
    <n v="0"/>
    <x v="0"/>
  </r>
  <r>
    <s v="Ad 028"/>
    <s v="Ad Set 116"/>
    <x v="3"/>
    <s v="Campaign 33"/>
    <x v="0"/>
    <x v="18"/>
    <n v="0.85"/>
    <n v="77"/>
    <n v="0"/>
    <n v="0"/>
    <n v="75"/>
    <n v="0"/>
    <n v="0"/>
    <n v="0"/>
    <n v="0"/>
    <n v="0"/>
    <n v="0"/>
    <n v="0"/>
    <s v="$0"/>
    <n v="0.85"/>
    <s v="$0.01"/>
    <s v="$0"/>
    <s v="$0"/>
    <s v="$0"/>
    <n v="1.026667"/>
    <n v="77"/>
    <n v="0.85"/>
    <n v="0.85"/>
    <n v="0"/>
    <n v="0"/>
    <n v="0"/>
    <n v="0"/>
    <n v="0"/>
    <n v="75"/>
    <s v="$1"/>
    <n v="0"/>
    <s v="($1)"/>
    <n v="75"/>
    <n v="0"/>
    <n v="0"/>
    <n v="0"/>
    <n v="0"/>
    <n v="0"/>
    <n v="0"/>
    <x v="0"/>
  </r>
  <r>
    <s v="Ad 039"/>
    <s v="Ad Set 116"/>
    <x v="3"/>
    <s v="Campaign 33"/>
    <x v="0"/>
    <x v="18"/>
    <n v="1.58"/>
    <n v="192"/>
    <n v="0"/>
    <n v="0"/>
    <n v="192"/>
    <n v="0"/>
    <n v="0"/>
    <n v="0"/>
    <n v="0"/>
    <n v="0"/>
    <n v="0"/>
    <n v="0"/>
    <s v="$0"/>
    <n v="1.58"/>
    <s v="$0.01"/>
    <s v="$0"/>
    <s v="$0"/>
    <s v="$0"/>
    <n v="1"/>
    <n v="192"/>
    <n v="1.58"/>
    <n v="1.58"/>
    <n v="0"/>
    <n v="0"/>
    <n v="0"/>
    <n v="0"/>
    <n v="0"/>
    <n v="192"/>
    <s v="$2"/>
    <n v="0"/>
    <s v="($2)"/>
    <n v="192"/>
    <n v="0"/>
    <n v="0"/>
    <n v="0"/>
    <n v="0"/>
    <n v="0"/>
    <n v="0"/>
    <x v="0"/>
  </r>
  <r>
    <s v="Ad 045"/>
    <s v="Ad Set 116"/>
    <x v="3"/>
    <s v="Campaign 33"/>
    <x v="0"/>
    <x v="18"/>
    <n v="2.04"/>
    <n v="215"/>
    <n v="0"/>
    <n v="0"/>
    <n v="209"/>
    <n v="0"/>
    <n v="0"/>
    <n v="0"/>
    <n v="0"/>
    <n v="0"/>
    <n v="0"/>
    <n v="0"/>
    <s v="$0"/>
    <n v="2.04"/>
    <s v="$0.01"/>
    <s v="$0"/>
    <s v="$0"/>
    <s v="$0"/>
    <n v="1.028708"/>
    <n v="215"/>
    <n v="2.04"/>
    <n v="2.04"/>
    <n v="0"/>
    <n v="0"/>
    <n v="0"/>
    <n v="0"/>
    <n v="0"/>
    <n v="209"/>
    <s v="$2"/>
    <n v="0"/>
    <s v="($2)"/>
    <n v="209"/>
    <n v="0"/>
    <n v="0"/>
    <n v="0"/>
    <n v="0"/>
    <n v="0"/>
    <n v="0"/>
    <x v="0"/>
  </r>
  <r>
    <s v="Ad 079"/>
    <s v="Ad Set 116"/>
    <x v="3"/>
    <s v="Campaign 33"/>
    <x v="0"/>
    <x v="18"/>
    <n v="2.1"/>
    <n v="207"/>
    <n v="0"/>
    <n v="0"/>
    <n v="202"/>
    <n v="0"/>
    <n v="0"/>
    <n v="0"/>
    <n v="0"/>
    <n v="0"/>
    <n v="0"/>
    <n v="0"/>
    <s v="$0"/>
    <n v="2.1"/>
    <s v="$0.01"/>
    <s v="$0"/>
    <s v="$0"/>
    <s v="$0"/>
    <n v="1.0247520000000001"/>
    <n v="207"/>
    <n v="2.1"/>
    <n v="2.1"/>
    <n v="0"/>
    <n v="0"/>
    <n v="0"/>
    <n v="0"/>
    <n v="0"/>
    <n v="202"/>
    <s v="$2"/>
    <n v="0"/>
    <s v="($2)"/>
    <n v="202"/>
    <n v="0"/>
    <n v="0"/>
    <n v="0"/>
    <n v="0"/>
    <n v="0"/>
    <n v="0"/>
    <x v="0"/>
  </r>
  <r>
    <s v="Ad 140"/>
    <s v="Ad Set 116"/>
    <x v="3"/>
    <s v="Campaign 33"/>
    <x v="0"/>
    <x v="18"/>
    <n v="0.19"/>
    <n v="18"/>
    <n v="0"/>
    <n v="0"/>
    <n v="17"/>
    <n v="0"/>
    <n v="0"/>
    <n v="0"/>
    <n v="0"/>
    <n v="0"/>
    <n v="0"/>
    <n v="0"/>
    <s v="$0"/>
    <n v="0.19"/>
    <s v="$0.01"/>
    <s v="$0"/>
    <s v="$0"/>
    <s v="$0"/>
    <n v="1.058824"/>
    <n v="18"/>
    <n v="0.19"/>
    <n v="0.19"/>
    <n v="0"/>
    <n v="0"/>
    <n v="0"/>
    <n v="0"/>
    <n v="0"/>
    <n v="17"/>
    <s v="$0"/>
    <n v="0"/>
    <s v="$0"/>
    <n v="17"/>
    <n v="0"/>
    <n v="0"/>
    <n v="0"/>
    <n v="0"/>
    <n v="0"/>
    <n v="0"/>
    <x v="0"/>
  </r>
  <r>
    <s v="Ad 004"/>
    <s v="Ad Set 116"/>
    <x v="3"/>
    <s v="Campaign 33"/>
    <x v="0"/>
    <x v="18"/>
    <n v="0.66"/>
    <n v="114"/>
    <n v="0"/>
    <n v="0"/>
    <n v="111"/>
    <n v="0"/>
    <n v="1"/>
    <n v="0"/>
    <n v="1"/>
    <n v="0"/>
    <n v="0"/>
    <n v="0"/>
    <s v="$0"/>
    <n v="0.66"/>
    <s v="$0.01"/>
    <s v="$0.66"/>
    <s v="$0"/>
    <s v="$0"/>
    <n v="1.0270269999999999"/>
    <n v="114"/>
    <n v="0.66"/>
    <n v="0.66"/>
    <n v="0"/>
    <n v="0"/>
    <n v="0"/>
    <n v="0"/>
    <n v="1"/>
    <n v="111"/>
    <s v="$1"/>
    <n v="0"/>
    <s v="($1)"/>
    <n v="111"/>
    <n v="1"/>
    <n v="0"/>
    <n v="1"/>
    <n v="0"/>
    <n v="0"/>
    <n v="0"/>
    <x v="0"/>
  </r>
  <r>
    <s v="Ad 074"/>
    <s v="Ad Set 116"/>
    <x v="3"/>
    <s v="Campaign 33"/>
    <x v="0"/>
    <x v="18"/>
    <n v="0.4"/>
    <n v="53"/>
    <n v="0"/>
    <n v="0"/>
    <n v="53"/>
    <n v="0"/>
    <n v="1"/>
    <n v="0"/>
    <n v="1"/>
    <n v="0"/>
    <n v="0"/>
    <n v="0"/>
    <s v="$0"/>
    <n v="0.4"/>
    <s v="$0.01"/>
    <s v="$0.40"/>
    <s v="$0"/>
    <s v="$0"/>
    <n v="1"/>
    <n v="53"/>
    <n v="0.4"/>
    <n v="0.4"/>
    <n v="0"/>
    <n v="0"/>
    <n v="0"/>
    <n v="0"/>
    <n v="1"/>
    <n v="53"/>
    <s v="$0"/>
    <n v="0"/>
    <s v="$0"/>
    <n v="53"/>
    <n v="1"/>
    <n v="0"/>
    <n v="1"/>
    <n v="0"/>
    <n v="0"/>
    <n v="0"/>
    <x v="0"/>
  </r>
  <r>
    <s v="Ad 117"/>
    <s v="Ad Set 116"/>
    <x v="3"/>
    <s v="Campaign 33"/>
    <x v="0"/>
    <x v="18"/>
    <n v="1.02"/>
    <n v="123"/>
    <n v="0"/>
    <n v="0"/>
    <n v="120"/>
    <n v="0"/>
    <n v="1"/>
    <n v="0"/>
    <n v="1"/>
    <n v="0"/>
    <n v="0"/>
    <n v="0"/>
    <s v="$0"/>
    <n v="1.02"/>
    <s v="$0.01"/>
    <s v="$1.02"/>
    <s v="$0"/>
    <s v="$0"/>
    <n v="1.0249999999999999"/>
    <n v="123"/>
    <n v="1.02"/>
    <n v="1.02"/>
    <n v="0"/>
    <n v="0"/>
    <n v="0"/>
    <n v="0"/>
    <n v="1"/>
    <n v="120"/>
    <s v="$1"/>
    <n v="0"/>
    <s v="($1)"/>
    <n v="120"/>
    <n v="1"/>
    <n v="0"/>
    <n v="1"/>
    <n v="0"/>
    <n v="0"/>
    <n v="0"/>
    <x v="0"/>
  </r>
  <r>
    <s v="Ad 021"/>
    <s v="Ad Set 116"/>
    <x v="3"/>
    <s v="Campaign 33"/>
    <x v="0"/>
    <x v="18"/>
    <n v="1.75"/>
    <n v="258"/>
    <n v="0"/>
    <n v="0"/>
    <n v="253"/>
    <n v="0"/>
    <n v="2"/>
    <n v="0"/>
    <n v="2"/>
    <n v="0"/>
    <n v="0"/>
    <n v="0"/>
    <s v="$0"/>
    <n v="1.75"/>
    <s v="$0.01"/>
    <s v="$0.88"/>
    <s v="$0"/>
    <s v="$0"/>
    <n v="1.019763"/>
    <n v="258"/>
    <n v="1.75"/>
    <n v="1.75"/>
    <n v="0"/>
    <n v="0"/>
    <n v="0"/>
    <n v="0"/>
    <n v="2"/>
    <n v="253"/>
    <s v="$2"/>
    <n v="0"/>
    <s v="($2)"/>
    <n v="253"/>
    <n v="2"/>
    <n v="0"/>
    <n v="2"/>
    <n v="0"/>
    <n v="0"/>
    <n v="0"/>
    <x v="0"/>
  </r>
  <r>
    <s v="Ad 118"/>
    <s v="Ad Set 092"/>
    <x v="3"/>
    <s v="Campaign 33"/>
    <x v="0"/>
    <x v="18"/>
    <n v="0.98"/>
    <n v="24"/>
    <n v="0"/>
    <n v="0"/>
    <n v="22"/>
    <n v="0"/>
    <n v="0"/>
    <n v="0"/>
    <n v="0"/>
    <n v="0"/>
    <n v="0"/>
    <n v="0"/>
    <s v="$0"/>
    <n v="0.98"/>
    <s v="$0.04"/>
    <s v="$0"/>
    <s v="$0"/>
    <s v="$0"/>
    <n v="1.0909089999999999"/>
    <n v="24"/>
    <n v="0.98"/>
    <n v="0.98"/>
    <n v="0"/>
    <n v="0"/>
    <n v="0"/>
    <n v="0"/>
    <n v="0"/>
    <n v="22"/>
    <s v="$1"/>
    <n v="0"/>
    <s v="($1)"/>
    <n v="22"/>
    <n v="0"/>
    <n v="0"/>
    <n v="0"/>
    <n v="0"/>
    <n v="0"/>
    <n v="0"/>
    <x v="0"/>
  </r>
  <r>
    <s v="Ad 118"/>
    <s v="Ad Set 116"/>
    <x v="3"/>
    <s v="Campaign 33"/>
    <x v="0"/>
    <x v="18"/>
    <n v="1.98"/>
    <n v="214"/>
    <n v="0"/>
    <n v="0"/>
    <n v="208"/>
    <n v="0"/>
    <n v="0"/>
    <n v="0"/>
    <n v="0"/>
    <n v="0"/>
    <n v="0"/>
    <n v="0"/>
    <s v="$0"/>
    <n v="1.98"/>
    <s v="$0.01"/>
    <s v="$0"/>
    <s v="$0"/>
    <s v="$0"/>
    <n v="1.0288459999999999"/>
    <n v="214"/>
    <n v="1.98"/>
    <n v="1.98"/>
    <n v="0"/>
    <n v="0"/>
    <n v="0"/>
    <n v="0"/>
    <n v="0"/>
    <n v="208"/>
    <s v="$2"/>
    <n v="0"/>
    <s v="($2)"/>
    <n v="208"/>
    <n v="0"/>
    <n v="0"/>
    <n v="0"/>
    <n v="0"/>
    <n v="0"/>
    <n v="0"/>
    <x v="0"/>
  </r>
  <r>
    <s v="Ad 118"/>
    <s v="Ad Set 041"/>
    <x v="3"/>
    <s v="Campaign 33"/>
    <x v="0"/>
    <x v="18"/>
    <n v="4.8"/>
    <n v="330"/>
    <n v="0"/>
    <n v="0"/>
    <n v="320"/>
    <n v="0"/>
    <n v="2"/>
    <n v="0"/>
    <n v="2"/>
    <n v="0"/>
    <n v="0"/>
    <n v="0"/>
    <s v="$0"/>
    <n v="4.8"/>
    <s v="$0.02"/>
    <s v="$2.40"/>
    <s v="$0"/>
    <s v="$0"/>
    <n v="1.03125"/>
    <n v="330"/>
    <n v="4.8"/>
    <n v="4.8"/>
    <n v="0"/>
    <n v="0"/>
    <n v="0"/>
    <n v="0"/>
    <n v="2"/>
    <n v="320"/>
    <s v="$5"/>
    <n v="0"/>
    <s v="($5)"/>
    <n v="320"/>
    <n v="2"/>
    <n v="0"/>
    <n v="2"/>
    <n v="0"/>
    <n v="0"/>
    <n v="0"/>
    <x v="0"/>
  </r>
  <r>
    <s v="Ad 108"/>
    <s v="Ad Set 088"/>
    <x v="3"/>
    <s v="Campaign 23"/>
    <x v="0"/>
    <x v="18"/>
    <n v="4.6500000000000004"/>
    <n v="388"/>
    <n v="1"/>
    <n v="0"/>
    <n v="241"/>
    <n v="0"/>
    <n v="0"/>
    <n v="0"/>
    <n v="0"/>
    <n v="0"/>
    <n v="0"/>
    <n v="0"/>
    <s v="$0"/>
    <n v="4.6500000000000004"/>
    <s v="$0.02"/>
    <s v="$0"/>
    <s v="$4.65"/>
    <s v="$0"/>
    <n v="1.6099589999999999"/>
    <n v="388"/>
    <n v="4.6500000000000004"/>
    <n v="4.6500000000000004"/>
    <n v="1"/>
    <n v="0"/>
    <n v="0"/>
    <n v="0"/>
    <n v="0"/>
    <n v="241"/>
    <s v="$5"/>
    <n v="1"/>
    <s v="($5)"/>
    <n v="241"/>
    <n v="0"/>
    <n v="0"/>
    <n v="0"/>
    <n v="0"/>
    <n v="0"/>
    <n v="0"/>
    <x v="0"/>
  </r>
  <r>
    <s v="Ad 091"/>
    <s v="Ad Set 088"/>
    <x v="3"/>
    <s v="Campaign 23"/>
    <x v="0"/>
    <x v="18"/>
    <n v="7.93"/>
    <n v="737"/>
    <n v="5"/>
    <n v="0"/>
    <n v="582"/>
    <n v="0"/>
    <n v="1"/>
    <n v="0"/>
    <n v="1"/>
    <n v="0"/>
    <n v="0"/>
    <n v="0"/>
    <s v="$0"/>
    <n v="7.93"/>
    <s v="$0.01"/>
    <s v="$7.93"/>
    <s v="$1.59"/>
    <s v="$0"/>
    <n v="1.2663230000000001"/>
    <n v="737"/>
    <n v="7.93"/>
    <n v="7.93"/>
    <n v="5"/>
    <n v="0"/>
    <n v="0"/>
    <n v="0"/>
    <n v="1"/>
    <n v="582"/>
    <s v="$8"/>
    <n v="5"/>
    <s v="($8)"/>
    <n v="582"/>
    <n v="1"/>
    <n v="0"/>
    <n v="1"/>
    <n v="0"/>
    <n v="0"/>
    <n v="0"/>
    <x v="0"/>
  </r>
  <r>
    <s v="Ad 126"/>
    <s v="Ad Set 005"/>
    <x v="3"/>
    <s v="Campaign 27"/>
    <x v="0"/>
    <x v="18"/>
    <n v="9.6"/>
    <n v="975"/>
    <n v="1"/>
    <n v="0"/>
    <n v="975"/>
    <n v="0"/>
    <n v="0"/>
    <n v="0"/>
    <n v="0"/>
    <n v="0"/>
    <n v="0"/>
    <n v="0"/>
    <s v="$0"/>
    <n v="9.6"/>
    <s v="$0.01"/>
    <s v="$0"/>
    <s v="$9.60"/>
    <s v="$0"/>
    <n v="1"/>
    <n v="975"/>
    <n v="9.6"/>
    <n v="9.6"/>
    <n v="1"/>
    <n v="0"/>
    <n v="0"/>
    <n v="0"/>
    <n v="0"/>
    <n v="975"/>
    <s v="$10"/>
    <n v="1"/>
    <s v="($10)"/>
    <n v="975"/>
    <n v="0"/>
    <n v="0"/>
    <n v="0"/>
    <n v="0"/>
    <n v="0"/>
    <n v="0"/>
    <x v="0"/>
  </r>
  <r>
    <s v="Ad 135"/>
    <s v="Ad Set 005"/>
    <x v="3"/>
    <s v="Campaign 27"/>
    <x v="0"/>
    <x v="18"/>
    <n v="0.98"/>
    <n v="127"/>
    <n v="2"/>
    <n v="0"/>
    <n v="123"/>
    <n v="0"/>
    <n v="0"/>
    <n v="0"/>
    <n v="0"/>
    <n v="0"/>
    <n v="0"/>
    <n v="0"/>
    <s v="$0"/>
    <n v="0.98"/>
    <s v="$0.01"/>
    <s v="$0"/>
    <s v="$0.49"/>
    <s v="$0"/>
    <n v="1.0325200000000001"/>
    <n v="127"/>
    <n v="0.98"/>
    <n v="0.98"/>
    <n v="2"/>
    <n v="0"/>
    <n v="0"/>
    <n v="0"/>
    <n v="0"/>
    <n v="123"/>
    <s v="$1"/>
    <n v="2"/>
    <s v="($1)"/>
    <n v="123"/>
    <n v="0"/>
    <n v="0"/>
    <n v="0"/>
    <n v="0"/>
    <n v="0"/>
    <n v="0"/>
    <x v="0"/>
  </r>
  <r>
    <s v="Ad 091"/>
    <s v="Ad Set 005"/>
    <x v="3"/>
    <s v="Campaign 27"/>
    <x v="0"/>
    <x v="18"/>
    <n v="0.65"/>
    <n v="100"/>
    <n v="2"/>
    <n v="0"/>
    <n v="99"/>
    <n v="0"/>
    <n v="1"/>
    <n v="0"/>
    <n v="1"/>
    <n v="0"/>
    <n v="0"/>
    <n v="0"/>
    <s v="$0"/>
    <n v="0.65"/>
    <s v="$0.01"/>
    <s v="$0.65"/>
    <s v="$0.33"/>
    <s v="$0"/>
    <n v="1.0101009999999999"/>
    <n v="100"/>
    <n v="0.65"/>
    <n v="0.65"/>
    <n v="2"/>
    <n v="0"/>
    <n v="0"/>
    <n v="0"/>
    <n v="1"/>
    <n v="99"/>
    <s v="$1"/>
    <n v="2"/>
    <s v="($1)"/>
    <n v="99"/>
    <n v="1"/>
    <n v="0"/>
    <n v="1"/>
    <n v="0"/>
    <n v="0"/>
    <n v="0"/>
    <x v="0"/>
  </r>
  <r>
    <s v="Ad 087"/>
    <s v="Ad Set 005"/>
    <x v="3"/>
    <s v="Campaign 27"/>
    <x v="0"/>
    <x v="18"/>
    <n v="4.59"/>
    <n v="491"/>
    <n v="1"/>
    <n v="0"/>
    <n v="430"/>
    <n v="0"/>
    <n v="2"/>
    <n v="0"/>
    <n v="2"/>
    <n v="0"/>
    <n v="0"/>
    <n v="0"/>
    <s v="$0"/>
    <n v="4.59"/>
    <s v="$0.01"/>
    <s v="$2.30"/>
    <s v="$4.59"/>
    <s v="$0"/>
    <n v="1.1418600000000001"/>
    <n v="491"/>
    <n v="4.59"/>
    <n v="4.59"/>
    <n v="1"/>
    <n v="0"/>
    <n v="0"/>
    <n v="0"/>
    <n v="2"/>
    <n v="430"/>
    <s v="$5"/>
    <n v="1"/>
    <s v="($5)"/>
    <n v="430"/>
    <n v="2"/>
    <n v="0"/>
    <n v="2"/>
    <n v="0"/>
    <n v="0"/>
    <n v="0"/>
    <x v="0"/>
  </r>
  <r>
    <s v="Ad 124"/>
    <s v="Ad Set 005"/>
    <x v="3"/>
    <s v="Campaign 27"/>
    <x v="0"/>
    <x v="18"/>
    <n v="37.528607999999998"/>
    <n v="4440"/>
    <n v="10"/>
    <n v="0"/>
    <n v="4208"/>
    <n v="0"/>
    <n v="5"/>
    <n v="0"/>
    <n v="5"/>
    <n v="0"/>
    <n v="0"/>
    <n v="0"/>
    <s v="$0"/>
    <n v="37.528607999999998"/>
    <s v="$0.01"/>
    <s v="$7.51"/>
    <s v="$3.75"/>
    <s v="$0"/>
    <n v="1.0551330000000001"/>
    <n v="4440"/>
    <n v="37.528607999999998"/>
    <n v="37.528607999999998"/>
    <n v="10"/>
    <n v="0"/>
    <n v="0"/>
    <n v="0"/>
    <n v="5"/>
    <n v="4208"/>
    <s v="$38"/>
    <n v="10"/>
    <s v="($38)"/>
    <n v="4208"/>
    <n v="5"/>
    <n v="0"/>
    <n v="5"/>
    <n v="0"/>
    <n v="0"/>
    <n v="0"/>
    <x v="0"/>
  </r>
  <r>
    <s v="Ad 062"/>
    <s v="Ad Set 005"/>
    <x v="3"/>
    <s v="Campaign 27"/>
    <x v="0"/>
    <x v="18"/>
    <n v="15.86"/>
    <n v="2028"/>
    <n v="4"/>
    <n v="0"/>
    <n v="1976"/>
    <n v="0"/>
    <n v="7"/>
    <n v="0"/>
    <n v="7"/>
    <n v="0"/>
    <n v="0"/>
    <n v="0"/>
    <s v="$0"/>
    <n v="15.86"/>
    <s v="$0.01"/>
    <s v="$2.27"/>
    <s v="$3.97"/>
    <s v="$0"/>
    <n v="1.026316"/>
    <n v="2028"/>
    <n v="15.86"/>
    <n v="15.86"/>
    <n v="4"/>
    <n v="0"/>
    <n v="0"/>
    <n v="0"/>
    <n v="7"/>
    <n v="1976"/>
    <s v="$16"/>
    <n v="4"/>
    <s v="($16)"/>
    <n v="1976"/>
    <n v="7"/>
    <n v="0"/>
    <n v="7"/>
    <n v="0"/>
    <n v="0"/>
    <n v="0"/>
    <x v="0"/>
  </r>
  <r>
    <s v="Ad 003"/>
    <s v="Ad Set 099"/>
    <x v="3"/>
    <s v="Campaign 27"/>
    <x v="0"/>
    <x v="18"/>
    <n v="12.52"/>
    <n v="649"/>
    <n v="2"/>
    <n v="0"/>
    <n v="541"/>
    <n v="0"/>
    <n v="0"/>
    <n v="0"/>
    <n v="0"/>
    <n v="0"/>
    <n v="0"/>
    <n v="0"/>
    <s v="$0"/>
    <n v="12.52"/>
    <s v="$0.02"/>
    <s v="$0"/>
    <s v="$6.26"/>
    <s v="$0"/>
    <n v="1.19963"/>
    <n v="649"/>
    <n v="12.52"/>
    <n v="12.52"/>
    <n v="2"/>
    <n v="0"/>
    <n v="0"/>
    <n v="0"/>
    <n v="0"/>
    <n v="541"/>
    <s v="$13"/>
    <n v="2"/>
    <s v="($13)"/>
    <n v="541"/>
    <n v="0"/>
    <n v="0"/>
    <n v="0"/>
    <n v="0"/>
    <n v="0"/>
    <n v="0"/>
    <x v="0"/>
  </r>
  <r>
    <s v="Ad 051"/>
    <s v="Ad Set 099"/>
    <x v="3"/>
    <s v="Campaign 27"/>
    <x v="0"/>
    <x v="18"/>
    <n v="1.92"/>
    <n v="103"/>
    <n v="1"/>
    <n v="0"/>
    <n v="98"/>
    <n v="0"/>
    <n v="0"/>
    <n v="0"/>
    <n v="0"/>
    <n v="0"/>
    <n v="0"/>
    <n v="0"/>
    <s v="$0"/>
    <n v="1.92"/>
    <s v="$0.02"/>
    <s v="$0"/>
    <s v="$1.92"/>
    <s v="$0"/>
    <n v="1.0510200000000001"/>
    <n v="103"/>
    <n v="1.92"/>
    <n v="1.92"/>
    <n v="1"/>
    <n v="0"/>
    <n v="0"/>
    <n v="0"/>
    <n v="0"/>
    <n v="98"/>
    <s v="$2"/>
    <n v="1"/>
    <s v="($2)"/>
    <n v="98"/>
    <n v="0"/>
    <n v="0"/>
    <n v="0"/>
    <n v="0"/>
    <n v="0"/>
    <n v="0"/>
    <x v="0"/>
  </r>
  <r>
    <s v="Ad 124"/>
    <s v="Ad Set 099"/>
    <x v="3"/>
    <s v="Campaign 27"/>
    <x v="0"/>
    <x v="18"/>
    <n v="3"/>
    <n v="158"/>
    <n v="1"/>
    <n v="0"/>
    <n v="149"/>
    <n v="0"/>
    <n v="0"/>
    <n v="0"/>
    <n v="0"/>
    <n v="0"/>
    <n v="0"/>
    <n v="0"/>
    <s v="$0"/>
    <n v="3"/>
    <s v="$0.02"/>
    <s v="$0"/>
    <s v="$3.00"/>
    <s v="$0"/>
    <n v="1.060403"/>
    <n v="158"/>
    <n v="3"/>
    <n v="3"/>
    <n v="1"/>
    <n v="0"/>
    <n v="0"/>
    <n v="0"/>
    <n v="0"/>
    <n v="149"/>
    <s v="$3"/>
    <n v="1"/>
    <s v="($3)"/>
    <n v="149"/>
    <n v="0"/>
    <n v="0"/>
    <n v="0"/>
    <n v="0"/>
    <n v="0"/>
    <n v="0"/>
    <x v="0"/>
  </r>
  <r>
    <s v="Ad 062"/>
    <s v="Ad Set 099"/>
    <x v="3"/>
    <s v="Campaign 27"/>
    <x v="0"/>
    <x v="18"/>
    <n v="36.25"/>
    <n v="1833"/>
    <n v="4"/>
    <n v="0"/>
    <n v="1236"/>
    <n v="0"/>
    <n v="1"/>
    <n v="0"/>
    <n v="1"/>
    <n v="0"/>
    <n v="0"/>
    <n v="0"/>
    <s v="$0"/>
    <n v="36.25"/>
    <s v="$0.03"/>
    <s v="$36.25"/>
    <s v="$9.06"/>
    <s v="$0"/>
    <n v="1.4830099999999999"/>
    <n v="1833"/>
    <n v="36.25"/>
    <n v="36.25"/>
    <n v="4"/>
    <n v="0"/>
    <n v="0"/>
    <n v="0"/>
    <n v="1"/>
    <n v="1236"/>
    <s v="$36"/>
    <n v="4"/>
    <s v="($36)"/>
    <n v="1236"/>
    <n v="1"/>
    <n v="0"/>
    <n v="1"/>
    <n v="0"/>
    <n v="0"/>
    <n v="0"/>
    <x v="0"/>
  </r>
  <r>
    <s v="Ad 008"/>
    <s v="Ad Set 099"/>
    <x v="3"/>
    <s v="Campaign 27"/>
    <x v="0"/>
    <x v="18"/>
    <n v="36.21"/>
    <n v="1905"/>
    <n v="1"/>
    <n v="0"/>
    <n v="1270"/>
    <n v="0"/>
    <n v="4"/>
    <n v="0"/>
    <n v="4"/>
    <n v="0"/>
    <n v="0"/>
    <n v="0"/>
    <s v="$0"/>
    <n v="36.21"/>
    <s v="$0.03"/>
    <s v="$9.05"/>
    <s v="$36.21"/>
    <s v="$0"/>
    <n v="1.5"/>
    <n v="1905"/>
    <n v="36.21"/>
    <n v="36.21"/>
    <n v="1"/>
    <n v="0"/>
    <n v="0"/>
    <n v="0"/>
    <n v="4"/>
    <n v="1270"/>
    <s v="$36"/>
    <n v="1"/>
    <s v="($36)"/>
    <n v="1270"/>
    <n v="4"/>
    <n v="0"/>
    <n v="4"/>
    <n v="0"/>
    <n v="0"/>
    <n v="0"/>
    <x v="0"/>
  </r>
  <r>
    <s v="Ad 021"/>
    <s v="Ad Set 027"/>
    <x v="3"/>
    <s v="Campaign 28"/>
    <x v="0"/>
    <x v="18"/>
    <n v="1"/>
    <n v="144"/>
    <n v="1"/>
    <n v="0"/>
    <n v="115"/>
    <n v="0"/>
    <n v="0"/>
    <n v="0"/>
    <n v="0"/>
    <n v="0"/>
    <n v="0"/>
    <n v="0"/>
    <s v="$0"/>
    <n v="1"/>
    <s v="$0.01"/>
    <s v="$0"/>
    <s v="$1.00"/>
    <s v="$0"/>
    <n v="1.2521739999999999"/>
    <n v="144"/>
    <n v="1"/>
    <n v="1"/>
    <n v="1"/>
    <n v="0"/>
    <n v="0"/>
    <n v="0"/>
    <n v="0"/>
    <n v="115"/>
    <s v="$1"/>
    <n v="1"/>
    <s v="($1)"/>
    <n v="115"/>
    <n v="0"/>
    <n v="0"/>
    <n v="0"/>
    <n v="0"/>
    <n v="0"/>
    <n v="0"/>
    <x v="0"/>
  </r>
  <r>
    <s v="Ad 059"/>
    <s v="Ad Set 027"/>
    <x v="3"/>
    <s v="Campaign 28"/>
    <x v="0"/>
    <x v="18"/>
    <n v="0.12"/>
    <n v="16"/>
    <n v="1"/>
    <n v="0"/>
    <n v="15"/>
    <n v="0"/>
    <n v="0"/>
    <n v="0"/>
    <n v="0"/>
    <n v="0"/>
    <n v="0"/>
    <n v="0"/>
    <s v="$0"/>
    <n v="0.12"/>
    <s v="$0.01"/>
    <s v="$0"/>
    <s v="$0.12"/>
    <s v="$0"/>
    <n v="1.066667"/>
    <n v="16"/>
    <n v="0.12"/>
    <n v="0.12"/>
    <n v="1"/>
    <n v="0"/>
    <n v="0"/>
    <n v="0"/>
    <n v="0"/>
    <n v="15"/>
    <s v="$0"/>
    <n v="1"/>
    <s v="$0"/>
    <n v="15"/>
    <n v="0"/>
    <n v="0"/>
    <n v="0"/>
    <n v="0"/>
    <n v="0"/>
    <n v="0"/>
    <x v="0"/>
  </r>
  <r>
    <s v="Ad 074"/>
    <s v="Ad Set 027"/>
    <x v="3"/>
    <s v="Campaign 28"/>
    <x v="0"/>
    <x v="18"/>
    <n v="1.59"/>
    <n v="168"/>
    <n v="1"/>
    <n v="0"/>
    <n v="159"/>
    <n v="0"/>
    <n v="0"/>
    <n v="0"/>
    <n v="0"/>
    <n v="0"/>
    <n v="0"/>
    <n v="0"/>
    <s v="$0"/>
    <n v="1.59"/>
    <s v="$0.01"/>
    <s v="$0"/>
    <s v="$1.59"/>
    <s v="$0"/>
    <n v="1.0566040000000001"/>
    <n v="168"/>
    <n v="1.59"/>
    <n v="1.59"/>
    <n v="1"/>
    <n v="0"/>
    <n v="0"/>
    <n v="0"/>
    <n v="0"/>
    <n v="159"/>
    <s v="$2"/>
    <n v="1"/>
    <s v="($2)"/>
    <n v="159"/>
    <n v="0"/>
    <n v="0"/>
    <n v="0"/>
    <n v="0"/>
    <n v="0"/>
    <n v="0"/>
    <x v="0"/>
  </r>
  <r>
    <s v="Ad 104"/>
    <s v="Ad Set 027"/>
    <x v="3"/>
    <s v="Campaign 28"/>
    <x v="0"/>
    <x v="18"/>
    <n v="0.36"/>
    <n v="50"/>
    <n v="1"/>
    <n v="0"/>
    <n v="28"/>
    <n v="0"/>
    <n v="0"/>
    <n v="0"/>
    <n v="0"/>
    <n v="0"/>
    <n v="0"/>
    <n v="0"/>
    <s v="$0"/>
    <n v="0.36"/>
    <s v="$0.01"/>
    <s v="$0"/>
    <s v="$0.36"/>
    <s v="$0"/>
    <n v="1.785714"/>
    <n v="50"/>
    <n v="0.36"/>
    <n v="0.36"/>
    <n v="1"/>
    <n v="0"/>
    <n v="0"/>
    <n v="0"/>
    <n v="0"/>
    <n v="28"/>
    <s v="$0"/>
    <n v="1"/>
    <s v="$0"/>
    <n v="28"/>
    <n v="0"/>
    <n v="0"/>
    <n v="0"/>
    <n v="0"/>
    <n v="0"/>
    <n v="0"/>
    <x v="0"/>
  </r>
  <r>
    <s v="Ad 117"/>
    <s v="Ad Set 027"/>
    <x v="3"/>
    <s v="Campaign 28"/>
    <x v="0"/>
    <x v="18"/>
    <n v="3.84"/>
    <n v="425"/>
    <n v="4"/>
    <n v="0"/>
    <n v="396"/>
    <n v="0"/>
    <n v="0"/>
    <n v="0"/>
    <n v="0"/>
    <n v="0"/>
    <n v="0"/>
    <n v="0"/>
    <s v="$0"/>
    <n v="3.84"/>
    <s v="$0.01"/>
    <s v="$0"/>
    <s v="$0.96"/>
    <s v="$0"/>
    <n v="1.073232"/>
    <n v="425"/>
    <n v="3.84"/>
    <n v="3.84"/>
    <n v="4"/>
    <n v="0"/>
    <n v="0"/>
    <n v="0"/>
    <n v="0"/>
    <n v="396"/>
    <s v="$4"/>
    <n v="4"/>
    <s v="($4)"/>
    <n v="396"/>
    <n v="0"/>
    <n v="0"/>
    <n v="0"/>
    <n v="0"/>
    <n v="0"/>
    <n v="0"/>
    <x v="0"/>
  </r>
  <r>
    <s v="Ad 152"/>
    <s v="Ad Set 027"/>
    <x v="3"/>
    <s v="Campaign 28"/>
    <x v="0"/>
    <x v="18"/>
    <n v="1.31"/>
    <n v="159"/>
    <n v="1"/>
    <n v="0"/>
    <n v="146"/>
    <n v="0"/>
    <n v="0"/>
    <n v="0"/>
    <n v="0"/>
    <n v="0"/>
    <n v="0"/>
    <n v="0"/>
    <s v="$0"/>
    <n v="1.31"/>
    <s v="$0.01"/>
    <s v="$0"/>
    <s v="$1.31"/>
    <s v="$0"/>
    <n v="1.0890409999999999"/>
    <n v="159"/>
    <n v="1.31"/>
    <n v="1.31"/>
    <n v="1"/>
    <n v="0"/>
    <n v="0"/>
    <n v="0"/>
    <n v="0"/>
    <n v="146"/>
    <s v="$1"/>
    <n v="1"/>
    <s v="($1)"/>
    <n v="146"/>
    <n v="0"/>
    <n v="0"/>
    <n v="0"/>
    <n v="0"/>
    <n v="0"/>
    <n v="0"/>
    <x v="0"/>
  </r>
  <r>
    <s v="Ad 129"/>
    <s v="Ad Set 033"/>
    <x v="3"/>
    <s v="Campaign 28"/>
    <x v="0"/>
    <x v="18"/>
    <n v="4.12"/>
    <n v="211"/>
    <n v="2"/>
    <n v="0"/>
    <n v="196"/>
    <n v="0"/>
    <n v="0"/>
    <n v="0"/>
    <n v="0"/>
    <n v="0"/>
    <n v="0"/>
    <n v="0"/>
    <s v="$0"/>
    <n v="4.12"/>
    <s v="$0.02"/>
    <s v="$0"/>
    <s v="$2.06"/>
    <s v="$0"/>
    <n v="1.0765309999999999"/>
    <n v="211"/>
    <n v="4.12"/>
    <n v="4.12"/>
    <n v="2"/>
    <n v="0"/>
    <n v="0"/>
    <n v="0"/>
    <n v="0"/>
    <n v="196"/>
    <s v="$4"/>
    <n v="2"/>
    <s v="($4)"/>
    <n v="196"/>
    <n v="0"/>
    <n v="0"/>
    <n v="0"/>
    <n v="0"/>
    <n v="0"/>
    <n v="0"/>
    <x v="0"/>
  </r>
  <r>
    <s v="Ad 152"/>
    <s v="Ad Set 033"/>
    <x v="3"/>
    <s v="Campaign 28"/>
    <x v="0"/>
    <x v="18"/>
    <n v="2.4700000000000002"/>
    <n v="154"/>
    <n v="1"/>
    <n v="0"/>
    <n v="130"/>
    <n v="0"/>
    <n v="0"/>
    <n v="0"/>
    <n v="0"/>
    <n v="0"/>
    <n v="0"/>
    <n v="0"/>
    <s v="$0"/>
    <n v="2.4700000000000002"/>
    <s v="$0.02"/>
    <s v="$0"/>
    <s v="$2.47"/>
    <s v="$0"/>
    <n v="1.184615"/>
    <n v="154"/>
    <n v="2.4700000000000002"/>
    <n v="2.4700000000000002"/>
    <n v="1"/>
    <n v="0"/>
    <n v="0"/>
    <n v="0"/>
    <n v="0"/>
    <n v="130"/>
    <s v="$2"/>
    <n v="1"/>
    <s v="($2)"/>
    <n v="130"/>
    <n v="0"/>
    <n v="0"/>
    <n v="0"/>
    <n v="0"/>
    <n v="0"/>
    <n v="0"/>
    <x v="0"/>
  </r>
  <r>
    <s v="Ad 002"/>
    <s v="Ad Set 037"/>
    <x v="3"/>
    <s v="Campaign 28"/>
    <x v="0"/>
    <x v="18"/>
    <n v="0.43"/>
    <n v="27"/>
    <n v="1"/>
    <n v="0"/>
    <n v="27"/>
    <n v="0"/>
    <n v="0"/>
    <n v="0"/>
    <n v="0"/>
    <n v="0"/>
    <n v="0"/>
    <n v="0"/>
    <s v="$0"/>
    <n v="0.43"/>
    <s v="$0.02"/>
    <s v="$0"/>
    <s v="$0.43"/>
    <s v="$0"/>
    <n v="1"/>
    <n v="27"/>
    <n v="0.43"/>
    <n v="0.43"/>
    <n v="1"/>
    <n v="0"/>
    <n v="0"/>
    <n v="0"/>
    <n v="0"/>
    <n v="27"/>
    <s v="$0"/>
    <n v="1"/>
    <s v="$0"/>
    <n v="27"/>
    <n v="0"/>
    <n v="0"/>
    <n v="0"/>
    <n v="0"/>
    <n v="0"/>
    <n v="0"/>
    <x v="0"/>
  </r>
  <r>
    <s v="Ad 007"/>
    <s v="Ad Set 037"/>
    <x v="3"/>
    <s v="Campaign 28"/>
    <x v="0"/>
    <x v="18"/>
    <n v="2.12"/>
    <n v="158"/>
    <n v="1"/>
    <n v="0"/>
    <n v="151"/>
    <n v="0"/>
    <n v="0"/>
    <n v="0"/>
    <n v="0"/>
    <n v="0"/>
    <n v="0"/>
    <n v="0"/>
    <s v="$0"/>
    <n v="2.12"/>
    <s v="$0.01"/>
    <s v="$0"/>
    <s v="$2.12"/>
    <s v="$0"/>
    <n v="1.0463579999999999"/>
    <n v="158"/>
    <n v="2.12"/>
    <n v="2.12"/>
    <n v="1"/>
    <n v="0"/>
    <n v="0"/>
    <n v="0"/>
    <n v="0"/>
    <n v="151"/>
    <s v="$2"/>
    <n v="1"/>
    <s v="($2)"/>
    <n v="151"/>
    <n v="0"/>
    <n v="0"/>
    <n v="0"/>
    <n v="0"/>
    <n v="0"/>
    <n v="0"/>
    <x v="0"/>
  </r>
  <r>
    <s v="Ad 074"/>
    <s v="Ad Set 037"/>
    <x v="3"/>
    <s v="Campaign 28"/>
    <x v="0"/>
    <x v="18"/>
    <n v="1.5090079999999999"/>
    <n v="114"/>
    <n v="1"/>
    <n v="0"/>
    <n v="107"/>
    <n v="0"/>
    <n v="0"/>
    <n v="0"/>
    <n v="0"/>
    <n v="0"/>
    <n v="0"/>
    <n v="0"/>
    <s v="$0"/>
    <n v="1.5090079999999999"/>
    <s v="$0.01"/>
    <s v="$0"/>
    <s v="$1.51"/>
    <s v="$0"/>
    <n v="1.065421"/>
    <n v="114"/>
    <n v="1.5090079999999999"/>
    <n v="1.5090079999999999"/>
    <n v="1"/>
    <n v="0"/>
    <n v="0"/>
    <n v="0"/>
    <n v="0"/>
    <n v="107"/>
    <s v="$2"/>
    <n v="1"/>
    <s v="($2)"/>
    <n v="107"/>
    <n v="0"/>
    <n v="0"/>
    <n v="0"/>
    <n v="0"/>
    <n v="0"/>
    <n v="0"/>
    <x v="0"/>
  </r>
  <r>
    <s v="Ad 077"/>
    <s v="Ad Set 037"/>
    <x v="3"/>
    <s v="Campaign 28"/>
    <x v="0"/>
    <x v="18"/>
    <n v="2.2999999999999998"/>
    <n v="172"/>
    <n v="3"/>
    <n v="0"/>
    <n v="164"/>
    <n v="0"/>
    <n v="0"/>
    <n v="0"/>
    <n v="0"/>
    <n v="0"/>
    <n v="0"/>
    <n v="0"/>
    <s v="$0"/>
    <n v="2.2999999999999998"/>
    <s v="$0.01"/>
    <s v="$0"/>
    <s v="$0.77"/>
    <s v="$0"/>
    <n v="1.04878"/>
    <n v="172"/>
    <n v="2.2999999999999998"/>
    <n v="2.2999999999999998"/>
    <n v="3"/>
    <n v="0"/>
    <n v="0"/>
    <n v="0"/>
    <n v="0"/>
    <n v="164"/>
    <s v="$2"/>
    <n v="3"/>
    <s v="($2)"/>
    <n v="164"/>
    <n v="0"/>
    <n v="0"/>
    <n v="0"/>
    <n v="0"/>
    <n v="0"/>
    <n v="0"/>
    <x v="0"/>
  </r>
  <r>
    <s v="Ad 078"/>
    <s v="Ad Set 037"/>
    <x v="3"/>
    <s v="Campaign 28"/>
    <x v="0"/>
    <x v="18"/>
    <n v="2.66"/>
    <n v="181"/>
    <n v="3"/>
    <n v="0"/>
    <n v="168"/>
    <n v="0"/>
    <n v="0"/>
    <n v="0"/>
    <n v="0"/>
    <n v="0"/>
    <n v="0"/>
    <n v="0"/>
    <s v="$0"/>
    <n v="2.66"/>
    <s v="$0.02"/>
    <s v="$0"/>
    <s v="$0.89"/>
    <s v="$0"/>
    <n v="1.0773809999999999"/>
    <n v="181"/>
    <n v="2.66"/>
    <n v="2.66"/>
    <n v="3"/>
    <n v="0"/>
    <n v="0"/>
    <n v="0"/>
    <n v="0"/>
    <n v="168"/>
    <s v="$3"/>
    <n v="3"/>
    <s v="($3)"/>
    <n v="168"/>
    <n v="0"/>
    <n v="0"/>
    <n v="0"/>
    <n v="0"/>
    <n v="0"/>
    <n v="0"/>
    <x v="0"/>
  </r>
  <r>
    <s v="Ad 129"/>
    <s v="Ad Set 037"/>
    <x v="3"/>
    <s v="Campaign 28"/>
    <x v="0"/>
    <x v="18"/>
    <n v="0.84"/>
    <n v="70"/>
    <n v="2"/>
    <n v="0"/>
    <n v="66"/>
    <n v="0"/>
    <n v="0"/>
    <n v="0"/>
    <n v="0"/>
    <n v="0"/>
    <n v="0"/>
    <n v="0"/>
    <s v="$0"/>
    <n v="0.84"/>
    <s v="$0.01"/>
    <s v="$0"/>
    <s v="$0.42"/>
    <s v="$0"/>
    <n v="1.0606059999999999"/>
    <n v="70"/>
    <n v="0.84"/>
    <n v="0.84"/>
    <n v="2"/>
    <n v="0"/>
    <n v="0"/>
    <n v="0"/>
    <n v="0"/>
    <n v="66"/>
    <s v="$1"/>
    <n v="2"/>
    <s v="($1)"/>
    <n v="66"/>
    <n v="0"/>
    <n v="0"/>
    <n v="0"/>
    <n v="0"/>
    <n v="0"/>
    <n v="0"/>
    <x v="0"/>
  </r>
  <r>
    <s v="Ad 059"/>
    <s v="Ad Set 048"/>
    <x v="3"/>
    <s v="Campaign 28"/>
    <x v="0"/>
    <x v="18"/>
    <n v="0.23"/>
    <n v="28"/>
    <n v="1"/>
    <n v="0"/>
    <n v="26"/>
    <n v="0"/>
    <n v="0"/>
    <n v="0"/>
    <n v="0"/>
    <n v="0"/>
    <n v="0"/>
    <n v="0"/>
    <s v="$0"/>
    <n v="0.23"/>
    <s v="$0.01"/>
    <s v="$0"/>
    <s v="$0.23"/>
    <s v="$0"/>
    <n v="1.0769230000000001"/>
    <n v="28"/>
    <n v="0.23"/>
    <n v="0.23"/>
    <n v="1"/>
    <n v="0"/>
    <n v="0"/>
    <n v="0"/>
    <n v="0"/>
    <n v="26"/>
    <s v="$0"/>
    <n v="1"/>
    <s v="$0"/>
    <n v="26"/>
    <n v="0"/>
    <n v="0"/>
    <n v="0"/>
    <n v="0"/>
    <n v="0"/>
    <n v="0"/>
    <x v="0"/>
  </r>
  <r>
    <s v="Ad 021"/>
    <s v="Ad Set 055"/>
    <x v="3"/>
    <s v="Campaign 28"/>
    <x v="0"/>
    <x v="18"/>
    <n v="1.84"/>
    <n v="283"/>
    <n v="1"/>
    <n v="0"/>
    <n v="223"/>
    <n v="0"/>
    <n v="0"/>
    <n v="0"/>
    <n v="0"/>
    <n v="0"/>
    <n v="0"/>
    <n v="0"/>
    <s v="$0"/>
    <n v="1.84"/>
    <s v="$0.01"/>
    <s v="$0"/>
    <s v="$1.84"/>
    <s v="$0"/>
    <n v="1.269058"/>
    <n v="283"/>
    <n v="1.84"/>
    <n v="1.84"/>
    <n v="1"/>
    <n v="0"/>
    <n v="0"/>
    <n v="0"/>
    <n v="0"/>
    <n v="223"/>
    <s v="$2"/>
    <n v="1"/>
    <s v="($2)"/>
    <n v="223"/>
    <n v="0"/>
    <n v="0"/>
    <n v="0"/>
    <n v="0"/>
    <n v="0"/>
    <n v="0"/>
    <x v="0"/>
  </r>
  <r>
    <s v="Ad 077"/>
    <s v="Ad Set 055"/>
    <x v="3"/>
    <s v="Campaign 28"/>
    <x v="0"/>
    <x v="18"/>
    <n v="4.5199999999999996"/>
    <n v="639"/>
    <n v="3"/>
    <n v="0"/>
    <n v="618"/>
    <n v="0"/>
    <n v="0"/>
    <n v="0"/>
    <n v="0"/>
    <n v="0"/>
    <n v="0"/>
    <n v="0"/>
    <s v="$0"/>
    <n v="4.5199999999999996"/>
    <s v="$0.01"/>
    <s v="$0"/>
    <s v="$1.51"/>
    <s v="$0"/>
    <n v="1.033981"/>
    <n v="639"/>
    <n v="4.5199999999999996"/>
    <n v="4.5199999999999996"/>
    <n v="3"/>
    <n v="0"/>
    <n v="0"/>
    <n v="0"/>
    <n v="0"/>
    <n v="618"/>
    <s v="$5"/>
    <n v="3"/>
    <s v="($5)"/>
    <n v="618"/>
    <n v="0"/>
    <n v="0"/>
    <n v="0"/>
    <n v="0"/>
    <n v="0"/>
    <n v="0"/>
    <x v="0"/>
  </r>
  <r>
    <s v="Ad 120"/>
    <s v="Ad Set 055"/>
    <x v="3"/>
    <s v="Campaign 28"/>
    <x v="0"/>
    <x v="18"/>
    <n v="2.3094269999999999"/>
    <n v="326"/>
    <n v="1"/>
    <n v="0"/>
    <n v="303"/>
    <n v="0"/>
    <n v="0"/>
    <n v="0"/>
    <n v="0"/>
    <n v="0"/>
    <n v="0"/>
    <n v="0"/>
    <s v="$0"/>
    <n v="2.3094269999999999"/>
    <s v="$0.01"/>
    <s v="$0"/>
    <s v="$2.31"/>
    <s v="$0"/>
    <n v="1.0759080000000001"/>
    <n v="326"/>
    <n v="2.3094269999999999"/>
    <n v="2.3094269999999999"/>
    <n v="1"/>
    <n v="0"/>
    <n v="0"/>
    <n v="0"/>
    <n v="0"/>
    <n v="303"/>
    <s v="$2"/>
    <n v="1"/>
    <s v="($2)"/>
    <n v="303"/>
    <n v="0"/>
    <n v="0"/>
    <n v="0"/>
    <n v="0"/>
    <n v="0"/>
    <n v="0"/>
    <x v="0"/>
  </r>
  <r>
    <s v="Ad 140"/>
    <s v="Ad Set 055"/>
    <x v="3"/>
    <s v="Campaign 28"/>
    <x v="0"/>
    <x v="18"/>
    <n v="0.63"/>
    <n v="84"/>
    <n v="2"/>
    <n v="0"/>
    <n v="73"/>
    <n v="0"/>
    <n v="0"/>
    <n v="0"/>
    <n v="0"/>
    <n v="0"/>
    <n v="0"/>
    <n v="0"/>
    <s v="$0"/>
    <n v="0.63"/>
    <s v="$0.01"/>
    <s v="$0"/>
    <s v="$0.32"/>
    <s v="$0"/>
    <n v="1.150685"/>
    <n v="84"/>
    <n v="0.63"/>
    <n v="0.63"/>
    <n v="2"/>
    <n v="0"/>
    <n v="0"/>
    <n v="0"/>
    <n v="0"/>
    <n v="73"/>
    <s v="$1"/>
    <n v="2"/>
    <s v="($1)"/>
    <n v="73"/>
    <n v="0"/>
    <n v="0"/>
    <n v="0"/>
    <n v="0"/>
    <n v="0"/>
    <n v="0"/>
    <x v="0"/>
  </r>
  <r>
    <s v="Ad 129"/>
    <s v="Ad Set 055"/>
    <x v="3"/>
    <s v="Campaign 28"/>
    <x v="0"/>
    <x v="18"/>
    <n v="4.488429"/>
    <n v="498"/>
    <n v="1"/>
    <n v="0"/>
    <n v="458"/>
    <n v="0"/>
    <n v="1"/>
    <n v="0"/>
    <n v="1"/>
    <n v="0"/>
    <n v="0"/>
    <n v="0"/>
    <s v="$0"/>
    <n v="4.488429"/>
    <s v="$0.01"/>
    <s v="$4.49"/>
    <s v="$4.49"/>
    <s v="$0"/>
    <n v="1.0873360000000001"/>
    <n v="498"/>
    <n v="4.488429"/>
    <n v="4.488429"/>
    <n v="1"/>
    <n v="0"/>
    <n v="0"/>
    <n v="0"/>
    <n v="1"/>
    <n v="458"/>
    <s v="$4"/>
    <n v="1"/>
    <s v="($4)"/>
    <n v="458"/>
    <n v="1"/>
    <n v="0"/>
    <n v="1"/>
    <n v="0"/>
    <n v="0"/>
    <n v="0"/>
    <x v="0"/>
  </r>
  <r>
    <s v="Ad 002"/>
    <s v="Ad Set 078"/>
    <x v="3"/>
    <s v="Campaign 28"/>
    <x v="0"/>
    <x v="18"/>
    <n v="0.54"/>
    <n v="453"/>
    <n v="3"/>
    <n v="0"/>
    <n v="199"/>
    <n v="0"/>
    <n v="0"/>
    <n v="0"/>
    <n v="0"/>
    <n v="0"/>
    <n v="0"/>
    <n v="0"/>
    <s v="$0"/>
    <n v="0.54"/>
    <s v="$0.00"/>
    <s v="$0"/>
    <s v="$0.18"/>
    <s v="$0"/>
    <n v="2.2763819999999999"/>
    <n v="453"/>
    <n v="0.54"/>
    <n v="0.54"/>
    <n v="3"/>
    <n v="0"/>
    <n v="0"/>
    <n v="0"/>
    <n v="0"/>
    <n v="199"/>
    <s v="$1"/>
    <n v="3"/>
    <s v="($1)"/>
    <n v="199"/>
    <n v="0"/>
    <n v="0"/>
    <n v="0"/>
    <n v="0"/>
    <n v="0"/>
    <n v="0"/>
    <x v="0"/>
  </r>
  <r>
    <s v="Ad 077"/>
    <s v="Ad Set 082"/>
    <x v="3"/>
    <s v="Campaign 28"/>
    <x v="0"/>
    <x v="18"/>
    <n v="0.28999999999999998"/>
    <n v="22"/>
    <n v="1"/>
    <n v="0"/>
    <n v="19"/>
    <n v="0"/>
    <n v="0"/>
    <n v="0"/>
    <n v="0"/>
    <n v="0"/>
    <n v="0"/>
    <n v="0"/>
    <s v="$0"/>
    <n v="0.28999999999999998"/>
    <s v="$0.02"/>
    <s v="$0"/>
    <s v="$0.29"/>
    <s v="$0"/>
    <n v="1.1578949999999999"/>
    <n v="22"/>
    <n v="0.28999999999999998"/>
    <n v="0.28999999999999998"/>
    <n v="1"/>
    <n v="0"/>
    <n v="0"/>
    <n v="0"/>
    <n v="0"/>
    <n v="19"/>
    <s v="$0"/>
    <n v="1"/>
    <s v="$0"/>
    <n v="19"/>
    <n v="0"/>
    <n v="0"/>
    <n v="0"/>
    <n v="0"/>
    <n v="0"/>
    <n v="0"/>
    <x v="0"/>
  </r>
  <r>
    <s v="Ad 045"/>
    <s v="Ad Set 085"/>
    <x v="3"/>
    <s v="Campaign 28"/>
    <x v="0"/>
    <x v="18"/>
    <n v="2.78"/>
    <n v="190"/>
    <n v="2"/>
    <n v="0"/>
    <n v="180"/>
    <n v="0"/>
    <n v="0"/>
    <n v="0"/>
    <n v="0"/>
    <n v="0"/>
    <n v="0"/>
    <n v="0"/>
    <s v="$0"/>
    <n v="2.78"/>
    <s v="$0.02"/>
    <s v="$0"/>
    <s v="$1.39"/>
    <s v="$0"/>
    <n v="1.0555559999999999"/>
    <n v="190"/>
    <n v="2.78"/>
    <n v="2.78"/>
    <n v="2"/>
    <n v="0"/>
    <n v="0"/>
    <n v="0"/>
    <n v="0"/>
    <n v="180"/>
    <s v="$3"/>
    <n v="2"/>
    <s v="($3)"/>
    <n v="180"/>
    <n v="0"/>
    <n v="0"/>
    <n v="0"/>
    <n v="0"/>
    <n v="0"/>
    <n v="0"/>
    <x v="0"/>
  </r>
  <r>
    <s v="Ad 059"/>
    <s v="Ad Set 085"/>
    <x v="3"/>
    <s v="Campaign 28"/>
    <x v="0"/>
    <x v="18"/>
    <n v="10"/>
    <n v="685"/>
    <n v="5"/>
    <n v="0"/>
    <n v="602"/>
    <n v="0"/>
    <n v="0"/>
    <n v="0"/>
    <n v="0"/>
    <n v="0"/>
    <n v="0"/>
    <n v="0"/>
    <s v="$0"/>
    <n v="10"/>
    <s v="$0.02"/>
    <s v="$0"/>
    <s v="$2.00"/>
    <s v="$0"/>
    <n v="1.1378740000000001"/>
    <n v="685"/>
    <n v="10"/>
    <n v="10"/>
    <n v="5"/>
    <n v="0"/>
    <n v="0"/>
    <n v="0"/>
    <n v="0"/>
    <n v="602"/>
    <s v="$10"/>
    <n v="5"/>
    <s v="($10)"/>
    <n v="602"/>
    <n v="0"/>
    <n v="0"/>
    <n v="0"/>
    <n v="0"/>
    <n v="0"/>
    <n v="0"/>
    <x v="0"/>
  </r>
  <r>
    <s v="Ad 067"/>
    <s v="Ad Set 085"/>
    <x v="3"/>
    <s v="Campaign 28"/>
    <x v="0"/>
    <x v="18"/>
    <n v="1.43"/>
    <n v="102"/>
    <n v="1"/>
    <n v="0"/>
    <n v="89"/>
    <n v="0"/>
    <n v="0"/>
    <n v="0"/>
    <n v="0"/>
    <n v="0"/>
    <n v="0"/>
    <n v="0"/>
    <s v="$0"/>
    <n v="1.43"/>
    <s v="$0.02"/>
    <s v="$0"/>
    <s v="$1.43"/>
    <s v="$0"/>
    <n v="1.1460669999999999"/>
    <n v="102"/>
    <n v="1.43"/>
    <n v="1.43"/>
    <n v="1"/>
    <n v="0"/>
    <n v="0"/>
    <n v="0"/>
    <n v="0"/>
    <n v="89"/>
    <s v="$1"/>
    <n v="1"/>
    <s v="($1)"/>
    <n v="89"/>
    <n v="0"/>
    <n v="0"/>
    <n v="0"/>
    <n v="0"/>
    <n v="0"/>
    <n v="0"/>
    <x v="0"/>
  </r>
  <r>
    <s v="Ad 079"/>
    <s v="Ad Set 085"/>
    <x v="3"/>
    <s v="Campaign 28"/>
    <x v="0"/>
    <x v="18"/>
    <n v="7.99"/>
    <n v="553"/>
    <n v="2"/>
    <n v="0"/>
    <n v="469"/>
    <n v="0"/>
    <n v="0"/>
    <n v="0"/>
    <n v="0"/>
    <n v="0"/>
    <n v="0"/>
    <n v="0"/>
    <s v="$0"/>
    <n v="7.99"/>
    <s v="$0.02"/>
    <s v="$0"/>
    <s v="$4.00"/>
    <s v="$0"/>
    <n v="1.1791039999999999"/>
    <n v="553"/>
    <n v="7.99"/>
    <n v="7.99"/>
    <n v="2"/>
    <n v="0"/>
    <n v="0"/>
    <n v="0"/>
    <n v="0"/>
    <n v="469"/>
    <s v="$8"/>
    <n v="2"/>
    <s v="($8)"/>
    <n v="469"/>
    <n v="0"/>
    <n v="0"/>
    <n v="0"/>
    <n v="0"/>
    <n v="0"/>
    <n v="0"/>
    <x v="0"/>
  </r>
  <r>
    <s v="Ad 120"/>
    <s v="Ad Set 085"/>
    <x v="3"/>
    <s v="Campaign 28"/>
    <x v="0"/>
    <x v="18"/>
    <n v="18.22"/>
    <n v="1189"/>
    <n v="7"/>
    <n v="0"/>
    <n v="1010"/>
    <n v="0"/>
    <n v="0"/>
    <n v="0"/>
    <n v="0"/>
    <n v="0"/>
    <n v="0"/>
    <n v="0"/>
    <s v="$0"/>
    <n v="18.22"/>
    <s v="$0.02"/>
    <s v="$0"/>
    <s v="$2.60"/>
    <s v="$0"/>
    <n v="1.1772279999999999"/>
    <n v="1189"/>
    <n v="18.22"/>
    <n v="18.22"/>
    <n v="7"/>
    <n v="0"/>
    <n v="0"/>
    <n v="0"/>
    <n v="0"/>
    <n v="1010"/>
    <s v="$18"/>
    <n v="7"/>
    <s v="($18)"/>
    <n v="1010"/>
    <n v="0"/>
    <n v="0"/>
    <n v="0"/>
    <n v="0"/>
    <n v="0"/>
    <n v="0"/>
    <x v="0"/>
  </r>
  <r>
    <s v="Ad 140"/>
    <s v="Ad Set 085"/>
    <x v="3"/>
    <s v="Campaign 28"/>
    <x v="0"/>
    <x v="18"/>
    <n v="0.80637599999999998"/>
    <n v="48"/>
    <n v="1"/>
    <n v="0"/>
    <n v="46"/>
    <n v="0"/>
    <n v="0"/>
    <n v="0"/>
    <n v="0"/>
    <n v="0"/>
    <n v="0"/>
    <n v="0"/>
    <s v="$0"/>
    <n v="0.80637599999999998"/>
    <s v="$0.02"/>
    <s v="$0"/>
    <s v="$0.81"/>
    <s v="$0"/>
    <n v="1.0434779999999999"/>
    <n v="48"/>
    <n v="0.80637599999999998"/>
    <n v="0.80637599999999998"/>
    <n v="1"/>
    <n v="0"/>
    <n v="0"/>
    <n v="0"/>
    <n v="0"/>
    <n v="46"/>
    <s v="$1"/>
    <n v="1"/>
    <s v="($1)"/>
    <n v="46"/>
    <n v="0"/>
    <n v="0"/>
    <n v="0"/>
    <n v="0"/>
    <n v="0"/>
    <n v="0"/>
    <x v="0"/>
  </r>
  <r>
    <s v="Ad 074"/>
    <s v="Ad Set 130"/>
    <x v="3"/>
    <s v="Campaign 28"/>
    <x v="0"/>
    <x v="18"/>
    <n v="7.5475979999999998"/>
    <n v="739"/>
    <n v="5"/>
    <n v="0"/>
    <n v="668"/>
    <n v="0"/>
    <n v="0"/>
    <n v="0"/>
    <n v="0"/>
    <n v="0"/>
    <n v="0"/>
    <n v="0"/>
    <s v="$0"/>
    <n v="7.5475979999999998"/>
    <s v="$0.01"/>
    <s v="$0"/>
    <s v="$1.51"/>
    <s v="$0"/>
    <n v="1.106287"/>
    <n v="739"/>
    <n v="7.5475979999999998"/>
    <n v="7.5475979999999998"/>
    <n v="5"/>
    <n v="0"/>
    <n v="0"/>
    <n v="0"/>
    <n v="0"/>
    <n v="668"/>
    <s v="$8"/>
    <n v="5"/>
    <s v="($8)"/>
    <n v="668"/>
    <n v="0"/>
    <n v="0"/>
    <n v="0"/>
    <n v="0"/>
    <n v="0"/>
    <n v="0"/>
    <x v="0"/>
  </r>
  <r>
    <s v="Ad 077"/>
    <s v="Ad Set 130"/>
    <x v="3"/>
    <s v="Campaign 28"/>
    <x v="0"/>
    <x v="18"/>
    <n v="9.2799999999999994"/>
    <n v="912"/>
    <n v="6"/>
    <n v="0"/>
    <n v="708"/>
    <n v="0"/>
    <n v="0"/>
    <n v="0"/>
    <n v="0"/>
    <n v="0"/>
    <n v="0"/>
    <n v="0"/>
    <s v="$0"/>
    <n v="9.2799999999999994"/>
    <s v="$0.01"/>
    <s v="$0"/>
    <s v="$1.55"/>
    <s v="$0"/>
    <n v="1.2881359999999999"/>
    <n v="912"/>
    <n v="9.2799999999999994"/>
    <n v="9.2799999999999994"/>
    <n v="6"/>
    <n v="0"/>
    <n v="0"/>
    <n v="0"/>
    <n v="0"/>
    <n v="708"/>
    <s v="$9"/>
    <n v="6"/>
    <s v="($9)"/>
    <n v="708"/>
    <n v="0"/>
    <n v="0"/>
    <n v="0"/>
    <n v="0"/>
    <n v="0"/>
    <n v="0"/>
    <x v="0"/>
  </r>
  <r>
    <s v="Ad 120"/>
    <s v="Ad Set 130"/>
    <x v="3"/>
    <s v="Campaign 28"/>
    <x v="0"/>
    <x v="18"/>
    <n v="9.3410069999999994"/>
    <n v="1094"/>
    <n v="5"/>
    <n v="0"/>
    <n v="912"/>
    <n v="0"/>
    <n v="0"/>
    <n v="0"/>
    <n v="0"/>
    <n v="0"/>
    <n v="0"/>
    <n v="0"/>
    <s v="$0"/>
    <n v="9.3410069999999994"/>
    <s v="$0.01"/>
    <s v="$0"/>
    <s v="$1.87"/>
    <s v="$0"/>
    <n v="1.1995610000000001"/>
    <n v="1094"/>
    <n v="9.3410069999999994"/>
    <n v="9.3410069999999994"/>
    <n v="5"/>
    <n v="0"/>
    <n v="0"/>
    <n v="0"/>
    <n v="0"/>
    <n v="912"/>
    <s v="$9"/>
    <n v="5"/>
    <s v="($9)"/>
    <n v="912"/>
    <n v="0"/>
    <n v="0"/>
    <n v="0"/>
    <n v="0"/>
    <n v="0"/>
    <n v="0"/>
    <x v="0"/>
  </r>
  <r>
    <s v="Ad 146"/>
    <s v="Ad Set 130"/>
    <x v="3"/>
    <s v="Campaign 28"/>
    <x v="0"/>
    <x v="18"/>
    <n v="3.3486660000000001"/>
    <n v="401"/>
    <n v="1"/>
    <n v="0"/>
    <n v="386"/>
    <n v="0"/>
    <n v="0"/>
    <n v="0"/>
    <n v="0"/>
    <n v="0"/>
    <n v="0"/>
    <n v="0"/>
    <s v="$0"/>
    <n v="3.3486660000000001"/>
    <s v="$0.01"/>
    <s v="$0"/>
    <s v="$3.35"/>
    <s v="$0"/>
    <n v="1.0388599999999999"/>
    <n v="401"/>
    <n v="3.3486660000000001"/>
    <n v="3.3486660000000001"/>
    <n v="1"/>
    <n v="0"/>
    <n v="0"/>
    <n v="0"/>
    <n v="0"/>
    <n v="386"/>
    <s v="$3"/>
    <n v="1"/>
    <s v="($3)"/>
    <n v="386"/>
    <n v="0"/>
    <n v="0"/>
    <n v="0"/>
    <n v="0"/>
    <n v="0"/>
    <n v="0"/>
    <x v="0"/>
  </r>
  <r>
    <s v="Ad 004"/>
    <s v="Ad Set 130"/>
    <x v="3"/>
    <s v="Campaign 28"/>
    <x v="0"/>
    <x v="18"/>
    <n v="5.2893330000000001"/>
    <n v="506"/>
    <n v="3"/>
    <n v="0"/>
    <n v="281"/>
    <n v="0"/>
    <n v="1"/>
    <n v="0"/>
    <n v="1"/>
    <n v="0"/>
    <n v="0"/>
    <n v="0"/>
    <s v="$0"/>
    <n v="5.2893330000000001"/>
    <s v="$0.02"/>
    <s v="$5.29"/>
    <s v="$1.76"/>
    <s v="$0"/>
    <n v="1.8007120000000001"/>
    <n v="506"/>
    <n v="5.2893330000000001"/>
    <n v="5.2893330000000001"/>
    <n v="3"/>
    <n v="0"/>
    <n v="0"/>
    <n v="0"/>
    <n v="1"/>
    <n v="281"/>
    <s v="$5"/>
    <n v="3"/>
    <s v="($5)"/>
    <n v="281"/>
    <n v="1"/>
    <n v="0"/>
    <n v="1"/>
    <n v="0"/>
    <n v="0"/>
    <n v="0"/>
    <x v="0"/>
  </r>
  <r>
    <s v="Ad 021"/>
    <s v="Ad Set 130"/>
    <x v="3"/>
    <s v="Campaign 28"/>
    <x v="0"/>
    <x v="18"/>
    <n v="2.98"/>
    <n v="330"/>
    <n v="2"/>
    <n v="0"/>
    <n v="227"/>
    <n v="0"/>
    <n v="1"/>
    <n v="0"/>
    <n v="1"/>
    <n v="0"/>
    <n v="0"/>
    <n v="0"/>
    <s v="$0"/>
    <n v="2.98"/>
    <s v="$0.01"/>
    <s v="$2.98"/>
    <s v="$1.49"/>
    <s v="$0"/>
    <n v="1.4537439999999999"/>
    <n v="330"/>
    <n v="2.98"/>
    <n v="2.98"/>
    <n v="2"/>
    <n v="0"/>
    <n v="0"/>
    <n v="0"/>
    <n v="1"/>
    <n v="227"/>
    <s v="$3"/>
    <n v="2"/>
    <s v="($3)"/>
    <n v="227"/>
    <n v="1"/>
    <n v="0"/>
    <n v="1"/>
    <n v="0"/>
    <n v="0"/>
    <n v="0"/>
    <x v="0"/>
  </r>
  <r>
    <s v="Ad 059"/>
    <s v="Ad Set 006"/>
    <x v="3"/>
    <s v="Campaign 28"/>
    <x v="0"/>
    <x v="18"/>
    <n v="0.32"/>
    <n v="162"/>
    <n v="1"/>
    <n v="0"/>
    <n v="70"/>
    <n v="0"/>
    <n v="0"/>
    <n v="0"/>
    <n v="0"/>
    <n v="0"/>
    <n v="1"/>
    <n v="67.95"/>
    <s v="$67.95"/>
    <n v="0.32"/>
    <s v="$0.00"/>
    <s v="$0"/>
    <s v="$0.32"/>
    <s v="$0"/>
    <n v="2.3142860000000001"/>
    <n v="162"/>
    <n v="0.32"/>
    <n v="0.32"/>
    <n v="1"/>
    <n v="0"/>
    <n v="0"/>
    <n v="0"/>
    <n v="0"/>
    <n v="70"/>
    <s v="$0"/>
    <n v="1"/>
    <s v="$68"/>
    <n v="70"/>
    <n v="0"/>
    <n v="0"/>
    <n v="0"/>
    <n v="0"/>
    <n v="0"/>
    <n v="1"/>
    <x v="0"/>
  </r>
  <r>
    <s v="Ad 078"/>
    <s v="Ad Set 085"/>
    <x v="3"/>
    <s v="Campaign 28"/>
    <x v="0"/>
    <x v="18"/>
    <n v="10.478653"/>
    <n v="651"/>
    <n v="4"/>
    <n v="0"/>
    <n v="597"/>
    <n v="0"/>
    <n v="0"/>
    <n v="0"/>
    <n v="0"/>
    <n v="0"/>
    <n v="2"/>
    <n v="0"/>
    <s v="$0.00"/>
    <n v="10.478653"/>
    <s v="$0.02"/>
    <s v="$0"/>
    <s v="$2.62"/>
    <s v="$0"/>
    <n v="1.090452"/>
    <n v="651"/>
    <n v="10.478653"/>
    <n v="10.478653"/>
    <n v="4"/>
    <n v="0"/>
    <n v="0"/>
    <n v="0"/>
    <n v="0"/>
    <n v="597"/>
    <s v="$10"/>
    <n v="4"/>
    <s v="($10)"/>
    <n v="597"/>
    <n v="0"/>
    <n v="0"/>
    <n v="0"/>
    <n v="0"/>
    <n v="0"/>
    <n v="2"/>
    <x v="0"/>
  </r>
  <r>
    <s v="Ad 104"/>
    <s v="Ad Set 085"/>
    <x v="3"/>
    <s v="Campaign 28"/>
    <x v="0"/>
    <x v="18"/>
    <n v="6.04"/>
    <n v="394"/>
    <n v="5"/>
    <n v="0"/>
    <n v="291"/>
    <n v="0"/>
    <n v="0"/>
    <n v="0"/>
    <n v="0"/>
    <n v="0"/>
    <n v="2"/>
    <n v="17.489999999999998"/>
    <s v="$8.75"/>
    <n v="6.04"/>
    <s v="$0.02"/>
    <s v="$0"/>
    <s v="$1.21"/>
    <s v="$0"/>
    <n v="1.353952"/>
    <n v="394"/>
    <n v="6.04"/>
    <n v="6.04"/>
    <n v="5"/>
    <n v="0"/>
    <n v="0"/>
    <n v="0"/>
    <n v="0"/>
    <n v="291"/>
    <s v="$6"/>
    <n v="5"/>
    <s v="$11"/>
    <n v="291"/>
    <n v="0"/>
    <n v="0"/>
    <n v="0"/>
    <n v="0"/>
    <n v="0"/>
    <n v="2"/>
    <x v="0"/>
  </r>
  <r>
    <s v="Ad 077"/>
    <s v="Ad Set 097"/>
    <x v="3"/>
    <s v="Campaign 28"/>
    <x v="0"/>
    <x v="18"/>
    <n v="9.2287180000000006"/>
    <n v="4897"/>
    <n v="6"/>
    <n v="0"/>
    <n v="974"/>
    <n v="0"/>
    <n v="0"/>
    <n v="0"/>
    <n v="0"/>
    <n v="0"/>
    <n v="2"/>
    <n v="153.74"/>
    <s v="$76.87"/>
    <n v="9.2287180000000006"/>
    <s v="$0.01"/>
    <s v="$0"/>
    <s v="$1.54"/>
    <s v="$0"/>
    <n v="5.0277209999999997"/>
    <n v="4897"/>
    <n v="9.2287180000000006"/>
    <n v="9.2287180000000006"/>
    <n v="6"/>
    <n v="0"/>
    <n v="0"/>
    <n v="0"/>
    <n v="0"/>
    <n v="974"/>
    <s v="$9"/>
    <n v="6"/>
    <s v="$145"/>
    <n v="974"/>
    <n v="0"/>
    <n v="0"/>
    <n v="0"/>
    <n v="0"/>
    <n v="0"/>
    <n v="2"/>
    <x v="0"/>
  </r>
  <r>
    <s v="Ad 077"/>
    <s v="Ad Set 085"/>
    <x v="3"/>
    <s v="Campaign 28"/>
    <x v="0"/>
    <x v="18"/>
    <n v="18.63"/>
    <n v="1320"/>
    <n v="3"/>
    <n v="0"/>
    <n v="1116"/>
    <n v="0"/>
    <n v="1"/>
    <n v="0"/>
    <n v="1"/>
    <n v="0"/>
    <n v="2"/>
    <n v="0"/>
    <s v="$0.00"/>
    <n v="18.63"/>
    <s v="$0.02"/>
    <s v="$18.63"/>
    <s v="$6.21"/>
    <s v="$0"/>
    <n v="1.182796"/>
    <n v="1320"/>
    <n v="18.63"/>
    <n v="18.63"/>
    <n v="3"/>
    <n v="0"/>
    <n v="0"/>
    <n v="0"/>
    <n v="1"/>
    <n v="1116"/>
    <s v="$19"/>
    <n v="3"/>
    <s v="($19)"/>
    <n v="1116"/>
    <n v="1"/>
    <n v="0"/>
    <n v="1"/>
    <n v="0"/>
    <n v="0"/>
    <n v="2"/>
    <x v="0"/>
  </r>
  <r>
    <s v="Ad 007"/>
    <s v="Ad Set 027"/>
    <x v="3"/>
    <s v="Campaign 28"/>
    <x v="0"/>
    <x v="18"/>
    <n v="1.68"/>
    <n v="204"/>
    <n v="1"/>
    <n v="1"/>
    <n v="169"/>
    <n v="0"/>
    <n v="0"/>
    <n v="0"/>
    <n v="1"/>
    <n v="0"/>
    <n v="0"/>
    <n v="0"/>
    <s v="$0"/>
    <n v="1.68"/>
    <s v="$0.01"/>
    <s v="$1.68"/>
    <s v="$1.68"/>
    <s v="$0"/>
    <n v="1.207101"/>
    <n v="204"/>
    <n v="1.68"/>
    <n v="1.68"/>
    <n v="1"/>
    <n v="0"/>
    <n v="1"/>
    <n v="0"/>
    <n v="0"/>
    <n v="169"/>
    <s v="$2"/>
    <n v="1"/>
    <s v="($2)"/>
    <n v="169"/>
    <n v="0"/>
    <n v="0"/>
    <n v="1"/>
    <n v="0"/>
    <n v="0"/>
    <n v="0"/>
    <x v="0"/>
  </r>
  <r>
    <s v="Ad 152"/>
    <s v="Ad Set 130"/>
    <x v="3"/>
    <s v="Campaign 28"/>
    <x v="0"/>
    <x v="18"/>
    <n v="11.608689"/>
    <n v="1264"/>
    <n v="10"/>
    <n v="1"/>
    <n v="1114"/>
    <n v="0"/>
    <n v="0"/>
    <n v="0"/>
    <n v="1"/>
    <n v="0"/>
    <n v="0"/>
    <n v="0"/>
    <s v="$0"/>
    <n v="11.608689"/>
    <s v="$0.01"/>
    <s v="$11.61"/>
    <s v="$1.16"/>
    <s v="$0"/>
    <n v="1.1346499999999999"/>
    <n v="1264"/>
    <n v="11.608689"/>
    <n v="11.608689"/>
    <n v="10"/>
    <n v="0"/>
    <n v="1"/>
    <n v="0"/>
    <n v="0"/>
    <n v="1114"/>
    <s v="$12"/>
    <n v="10"/>
    <s v="($12)"/>
    <n v="1114"/>
    <n v="0"/>
    <n v="0"/>
    <n v="1"/>
    <n v="0"/>
    <n v="0"/>
    <n v="0"/>
    <x v="0"/>
  </r>
  <r>
    <s v="Ad 152"/>
    <s v="Ad Set 085"/>
    <x v="3"/>
    <s v="Campaign 28"/>
    <x v="0"/>
    <x v="18"/>
    <n v="42.263312999999997"/>
    <n v="3165"/>
    <n v="16"/>
    <n v="1"/>
    <n v="2496"/>
    <n v="0"/>
    <n v="1"/>
    <n v="0"/>
    <n v="2"/>
    <n v="0"/>
    <n v="3"/>
    <n v="11.3"/>
    <s v="$3.77"/>
    <n v="42.263312999999997"/>
    <s v="$0.02"/>
    <s v="$21.13"/>
    <s v="$2.64"/>
    <s v="$0"/>
    <n v="1.2680290000000001"/>
    <n v="3165"/>
    <n v="42.263312999999997"/>
    <n v="42.263312999999997"/>
    <n v="16"/>
    <n v="0"/>
    <n v="1"/>
    <n v="0"/>
    <n v="1"/>
    <n v="2496"/>
    <s v="$42"/>
    <n v="16"/>
    <s v="($31)"/>
    <n v="2496"/>
    <n v="1"/>
    <n v="0"/>
    <n v="2"/>
    <n v="0"/>
    <n v="0"/>
    <n v="3"/>
    <x v="0"/>
  </r>
  <r>
    <s v="Ad 129"/>
    <s v="Ad Set 085"/>
    <x v="3"/>
    <s v="Campaign 28"/>
    <x v="0"/>
    <x v="18"/>
    <n v="27.82"/>
    <n v="1714"/>
    <n v="4"/>
    <n v="2"/>
    <n v="1312"/>
    <n v="0"/>
    <n v="0"/>
    <n v="0"/>
    <n v="2"/>
    <n v="0"/>
    <n v="1"/>
    <n v="0"/>
    <s v="$0.00"/>
    <n v="27.82"/>
    <s v="$0.02"/>
    <s v="$13.91"/>
    <s v="$6.96"/>
    <s v="$0"/>
    <n v="1.3064020000000001"/>
    <n v="1714"/>
    <n v="27.82"/>
    <n v="27.82"/>
    <n v="4"/>
    <n v="0"/>
    <n v="2"/>
    <n v="0"/>
    <n v="0"/>
    <n v="1312"/>
    <s v="$28"/>
    <n v="4"/>
    <s v="($28)"/>
    <n v="1312"/>
    <n v="0"/>
    <n v="0"/>
    <n v="2"/>
    <n v="0"/>
    <n v="0"/>
    <n v="1"/>
    <x v="0"/>
  </r>
  <r>
    <s v="Ad 007"/>
    <s v="Ad Set 130"/>
    <x v="3"/>
    <s v="Campaign 28"/>
    <x v="0"/>
    <x v="18"/>
    <n v="19.577302"/>
    <n v="2078"/>
    <n v="16"/>
    <n v="3"/>
    <n v="1695"/>
    <n v="0"/>
    <n v="1"/>
    <n v="0"/>
    <n v="4"/>
    <n v="0"/>
    <n v="1"/>
    <n v="0"/>
    <s v="$0.00"/>
    <n v="19.577302"/>
    <s v="$0.01"/>
    <s v="$4.89"/>
    <s v="$1.22"/>
    <s v="$0"/>
    <n v="1.225959"/>
    <n v="2078"/>
    <n v="19.577302"/>
    <n v="19.577302"/>
    <n v="16"/>
    <n v="0"/>
    <n v="3"/>
    <n v="0"/>
    <n v="1"/>
    <n v="1695"/>
    <s v="$20"/>
    <n v="16"/>
    <s v="($20)"/>
    <n v="1695"/>
    <n v="1"/>
    <n v="0"/>
    <n v="4"/>
    <n v="0"/>
    <n v="0"/>
    <n v="1"/>
    <x v="0"/>
  </r>
  <r>
    <s v="Ad 003"/>
    <s v="Ad Set 019"/>
    <x v="3"/>
    <s v="Campaign 30"/>
    <x v="0"/>
    <x v="18"/>
    <n v="1.42"/>
    <n v="147"/>
    <n v="1"/>
    <n v="0"/>
    <n v="121"/>
    <n v="0"/>
    <n v="0"/>
    <n v="0"/>
    <n v="0"/>
    <n v="0"/>
    <n v="0"/>
    <n v="0"/>
    <s v="$0"/>
    <n v="1.42"/>
    <s v="$0.01"/>
    <s v="$0"/>
    <s v="$1.42"/>
    <s v="$0"/>
    <n v="1.2148760000000001"/>
    <n v="147"/>
    <n v="1.42"/>
    <n v="1.42"/>
    <n v="1"/>
    <n v="0"/>
    <n v="0"/>
    <n v="0"/>
    <n v="0"/>
    <n v="121"/>
    <s v="$1"/>
    <n v="1"/>
    <s v="($1)"/>
    <n v="121"/>
    <n v="0"/>
    <n v="0"/>
    <n v="0"/>
    <n v="0"/>
    <n v="0"/>
    <n v="0"/>
    <x v="0"/>
  </r>
  <r>
    <s v="Ad 008"/>
    <s v="Ad Set 019"/>
    <x v="3"/>
    <s v="Campaign 30"/>
    <x v="0"/>
    <x v="18"/>
    <n v="0.2"/>
    <n v="36"/>
    <n v="1"/>
    <n v="0"/>
    <n v="35"/>
    <n v="0"/>
    <n v="0"/>
    <n v="0"/>
    <n v="0"/>
    <n v="0"/>
    <n v="0"/>
    <n v="0"/>
    <s v="$0"/>
    <n v="0.2"/>
    <s v="$0.01"/>
    <s v="$0"/>
    <s v="$0.20"/>
    <s v="$0"/>
    <n v="1.0285709999999999"/>
    <n v="36"/>
    <n v="0.2"/>
    <n v="0.2"/>
    <n v="1"/>
    <n v="0"/>
    <n v="0"/>
    <n v="0"/>
    <n v="0"/>
    <n v="35"/>
    <s v="$0"/>
    <n v="1"/>
    <s v="$0"/>
    <n v="35"/>
    <n v="0"/>
    <n v="0"/>
    <n v="0"/>
    <n v="0"/>
    <n v="0"/>
    <n v="0"/>
    <x v="0"/>
  </r>
  <r>
    <s v="Ad 096"/>
    <s v="Ad Set 019"/>
    <x v="3"/>
    <s v="Campaign 30"/>
    <x v="0"/>
    <x v="18"/>
    <n v="6.7095760000000002"/>
    <n v="737"/>
    <n v="3"/>
    <n v="0"/>
    <n v="632"/>
    <n v="0"/>
    <n v="0"/>
    <n v="0"/>
    <n v="0"/>
    <n v="0"/>
    <n v="0"/>
    <n v="0"/>
    <s v="$0"/>
    <n v="6.7095760000000002"/>
    <s v="$0.01"/>
    <s v="$0"/>
    <s v="$2.24"/>
    <s v="$0"/>
    <n v="1.166139"/>
    <n v="737"/>
    <n v="6.7095760000000002"/>
    <n v="6.7095760000000002"/>
    <n v="3"/>
    <n v="0"/>
    <n v="0"/>
    <n v="0"/>
    <n v="0"/>
    <n v="632"/>
    <s v="$7"/>
    <n v="3"/>
    <s v="($7)"/>
    <n v="632"/>
    <n v="0"/>
    <n v="0"/>
    <n v="0"/>
    <n v="0"/>
    <n v="0"/>
    <n v="0"/>
    <x v="0"/>
  </r>
  <r>
    <s v="Ad 008"/>
    <s v="Ad Set 064"/>
    <x v="3"/>
    <s v="Campaign 30"/>
    <x v="0"/>
    <x v="18"/>
    <n v="0.54880700000000004"/>
    <n v="38"/>
    <n v="1"/>
    <n v="0"/>
    <n v="31"/>
    <n v="0"/>
    <n v="0"/>
    <n v="0"/>
    <n v="0"/>
    <n v="0"/>
    <n v="0"/>
    <n v="0"/>
    <s v="$0"/>
    <n v="0.54880700000000004"/>
    <s v="$0.02"/>
    <s v="$0"/>
    <s v="$0.55"/>
    <s v="$0"/>
    <n v="1.225806"/>
    <n v="38"/>
    <n v="0.54880700000000004"/>
    <n v="0.54880700000000004"/>
    <n v="1"/>
    <n v="0"/>
    <n v="0"/>
    <n v="0"/>
    <n v="0"/>
    <n v="31"/>
    <s v="$1"/>
    <n v="1"/>
    <s v="($1)"/>
    <n v="31"/>
    <n v="0"/>
    <n v="0"/>
    <n v="0"/>
    <n v="0"/>
    <n v="0"/>
    <n v="0"/>
    <x v="0"/>
  </r>
  <r>
    <s v="Ad 003"/>
    <s v="Ad Set 091"/>
    <x v="3"/>
    <s v="Campaign 30"/>
    <x v="0"/>
    <x v="18"/>
    <n v="9.4377089999999999"/>
    <n v="744"/>
    <n v="1"/>
    <n v="0"/>
    <n v="452"/>
    <n v="0"/>
    <n v="0"/>
    <n v="0"/>
    <n v="0"/>
    <n v="0"/>
    <n v="0"/>
    <n v="0"/>
    <s v="$0"/>
    <n v="9.4377089999999999"/>
    <s v="$0.02"/>
    <s v="$0"/>
    <s v="$9.44"/>
    <s v="$0"/>
    <n v="1.646018"/>
    <n v="744"/>
    <n v="9.4377089999999999"/>
    <n v="9.4377089999999999"/>
    <n v="1"/>
    <n v="0"/>
    <n v="0"/>
    <n v="0"/>
    <n v="0"/>
    <n v="452"/>
    <s v="$9"/>
    <n v="1"/>
    <s v="($9)"/>
    <n v="452"/>
    <n v="0"/>
    <n v="0"/>
    <n v="0"/>
    <n v="0"/>
    <n v="0"/>
    <n v="0"/>
    <x v="0"/>
  </r>
  <r>
    <s v="Ad 008"/>
    <s v="Ad Set 091"/>
    <x v="3"/>
    <s v="Campaign 30"/>
    <x v="0"/>
    <x v="18"/>
    <n v="2.54"/>
    <n v="202"/>
    <n v="1"/>
    <n v="0"/>
    <n v="175"/>
    <n v="0"/>
    <n v="0"/>
    <n v="0"/>
    <n v="0"/>
    <n v="0"/>
    <n v="0"/>
    <n v="0"/>
    <s v="$0"/>
    <n v="2.54"/>
    <s v="$0.01"/>
    <s v="$0"/>
    <s v="$2.54"/>
    <s v="$0"/>
    <n v="1.1542859999999999"/>
    <n v="202"/>
    <n v="2.54"/>
    <n v="2.54"/>
    <n v="1"/>
    <n v="0"/>
    <n v="0"/>
    <n v="0"/>
    <n v="0"/>
    <n v="175"/>
    <s v="$3"/>
    <n v="1"/>
    <s v="($3)"/>
    <n v="175"/>
    <n v="0"/>
    <n v="0"/>
    <n v="0"/>
    <n v="0"/>
    <n v="0"/>
    <n v="0"/>
    <x v="0"/>
  </r>
  <r>
    <s v="Ad 070"/>
    <s v="Ad Set 091"/>
    <x v="3"/>
    <s v="Campaign 30"/>
    <x v="0"/>
    <x v="18"/>
    <n v="0.19"/>
    <n v="17"/>
    <n v="1"/>
    <n v="0"/>
    <n v="15"/>
    <n v="0"/>
    <n v="0"/>
    <n v="0"/>
    <n v="0"/>
    <n v="0"/>
    <n v="0"/>
    <n v="0"/>
    <s v="$0"/>
    <n v="0.19"/>
    <s v="$0.01"/>
    <s v="$0"/>
    <s v="$0.19"/>
    <s v="$0"/>
    <n v="1.1333329999999999"/>
    <n v="17"/>
    <n v="0.19"/>
    <n v="0.19"/>
    <n v="1"/>
    <n v="0"/>
    <n v="0"/>
    <n v="0"/>
    <n v="0"/>
    <n v="15"/>
    <s v="$0"/>
    <n v="1"/>
    <s v="$0"/>
    <n v="15"/>
    <n v="0"/>
    <n v="0"/>
    <n v="0"/>
    <n v="0"/>
    <n v="0"/>
    <n v="0"/>
    <x v="0"/>
  </r>
  <r>
    <s v="Ad 027"/>
    <s v="Ad Set 118"/>
    <x v="3"/>
    <s v="Campaign 30"/>
    <x v="0"/>
    <x v="18"/>
    <n v="0.09"/>
    <n v="16"/>
    <n v="1"/>
    <n v="0"/>
    <n v="11"/>
    <n v="0"/>
    <n v="0"/>
    <n v="0"/>
    <n v="0"/>
    <n v="0"/>
    <n v="0"/>
    <n v="0"/>
    <s v="$0"/>
    <n v="0.09"/>
    <s v="$0.01"/>
    <s v="$0"/>
    <s v="$0.09"/>
    <s v="$0"/>
    <n v="1.454545"/>
    <n v="16"/>
    <n v="0.09"/>
    <n v="0.09"/>
    <n v="1"/>
    <n v="0"/>
    <n v="0"/>
    <n v="0"/>
    <n v="0"/>
    <n v="11"/>
    <s v="$0"/>
    <n v="1"/>
    <s v="$0"/>
    <n v="11"/>
    <n v="0"/>
    <n v="0"/>
    <n v="0"/>
    <n v="0"/>
    <n v="0"/>
    <n v="0"/>
    <x v="0"/>
  </r>
  <r>
    <s v="Ad 128"/>
    <s v="Ad Set 019"/>
    <x v="3"/>
    <s v="Campaign 30"/>
    <x v="0"/>
    <x v="18"/>
    <n v="1.71"/>
    <n v="175"/>
    <n v="2"/>
    <n v="0"/>
    <n v="157"/>
    <n v="0"/>
    <n v="0"/>
    <n v="0"/>
    <n v="0"/>
    <n v="0"/>
    <n v="0"/>
    <n v="0"/>
    <s v="$0"/>
    <n v="1.71"/>
    <s v="$0.01"/>
    <s v="$0"/>
    <s v="$0.86"/>
    <s v="$0"/>
    <n v="1.1146499999999999"/>
    <n v="175"/>
    <n v="1.71"/>
    <n v="1.71"/>
    <n v="2"/>
    <n v="0"/>
    <n v="0"/>
    <n v="0"/>
    <n v="0"/>
    <n v="157"/>
    <s v="$2"/>
    <n v="2"/>
    <s v="($2)"/>
    <n v="157"/>
    <n v="0"/>
    <n v="0"/>
    <n v="0"/>
    <n v="0"/>
    <n v="0"/>
    <n v="0"/>
    <x v="0"/>
  </r>
  <r>
    <s v="Ad 083"/>
    <s v="Ad Set 019"/>
    <x v="3"/>
    <s v="Campaign 30"/>
    <x v="0"/>
    <x v="18"/>
    <n v="4.45"/>
    <n v="457"/>
    <n v="5"/>
    <n v="0"/>
    <n v="314"/>
    <n v="0"/>
    <n v="0"/>
    <n v="0"/>
    <n v="0"/>
    <n v="0"/>
    <n v="1"/>
    <n v="146.62"/>
    <s v="$146.62"/>
    <n v="4.45"/>
    <s v="$0.01"/>
    <s v="$0"/>
    <s v="$0.89"/>
    <s v="$0"/>
    <n v="1.455414"/>
    <n v="457"/>
    <n v="4.45"/>
    <n v="4.45"/>
    <n v="5"/>
    <n v="0"/>
    <n v="0"/>
    <n v="0"/>
    <n v="0"/>
    <n v="314"/>
    <s v="$4"/>
    <n v="5"/>
    <s v="$142"/>
    <n v="314"/>
    <n v="0"/>
    <n v="0"/>
    <n v="0"/>
    <n v="0"/>
    <n v="0"/>
    <n v="1"/>
    <x v="0"/>
  </r>
  <r>
    <s v="Ad 008"/>
    <s v="Ad Set 077"/>
    <x v="3"/>
    <s v="Campaign 30"/>
    <x v="0"/>
    <x v="18"/>
    <n v="2.8496980000000001"/>
    <n v="204"/>
    <n v="2"/>
    <n v="1"/>
    <n v="164"/>
    <n v="0"/>
    <n v="0"/>
    <n v="0"/>
    <n v="1"/>
    <n v="0"/>
    <n v="0"/>
    <n v="0"/>
    <s v="$0"/>
    <n v="2.8496980000000001"/>
    <s v="$0.02"/>
    <s v="$2.85"/>
    <s v="$1.42"/>
    <s v="$0"/>
    <n v="1.2439020000000001"/>
    <n v="204"/>
    <n v="2.8496980000000001"/>
    <n v="2.8496980000000001"/>
    <n v="2"/>
    <n v="0"/>
    <n v="1"/>
    <n v="0"/>
    <n v="0"/>
    <n v="164"/>
    <s v="$3"/>
    <n v="2"/>
    <s v="($3)"/>
    <n v="164"/>
    <n v="0"/>
    <n v="0"/>
    <n v="1"/>
    <n v="0"/>
    <n v="0"/>
    <n v="0"/>
    <x v="0"/>
  </r>
  <r>
    <s v="Ad 062"/>
    <s v="Ad Set 091"/>
    <x v="3"/>
    <s v="Campaign 30"/>
    <x v="0"/>
    <x v="18"/>
    <n v="21.078552999999999"/>
    <n v="1663"/>
    <n v="13"/>
    <n v="1"/>
    <n v="932"/>
    <n v="0"/>
    <n v="1"/>
    <n v="0"/>
    <n v="2"/>
    <n v="0"/>
    <n v="0"/>
    <n v="0"/>
    <s v="$0"/>
    <n v="21.078552999999999"/>
    <s v="$0.02"/>
    <s v="$10.54"/>
    <s v="$1.62"/>
    <s v="$0"/>
    <n v="1.784335"/>
    <n v="1663"/>
    <n v="21.078552999999999"/>
    <n v="21.078552999999999"/>
    <n v="13"/>
    <n v="0"/>
    <n v="1"/>
    <n v="0"/>
    <n v="1"/>
    <n v="932"/>
    <s v="$21"/>
    <n v="13"/>
    <s v="($21)"/>
    <n v="932"/>
    <n v="1"/>
    <n v="0"/>
    <n v="2"/>
    <n v="0"/>
    <n v="0"/>
    <n v="0"/>
    <x v="0"/>
  </r>
  <r>
    <s v="Ad 111"/>
    <s v="Ad Set 042"/>
    <x v="3"/>
    <s v="Campaign 32"/>
    <x v="0"/>
    <x v="18"/>
    <n v="5.3198819999999998"/>
    <n v="374"/>
    <n v="2"/>
    <n v="0"/>
    <n v="160"/>
    <n v="0"/>
    <n v="0"/>
    <n v="0"/>
    <n v="0"/>
    <n v="0"/>
    <n v="0"/>
    <n v="0"/>
    <s v="$0"/>
    <n v="5.3198819999999998"/>
    <s v="$0.03"/>
    <s v="$0"/>
    <s v="$2.66"/>
    <s v="$0"/>
    <n v="2.3374999999999999"/>
    <n v="374"/>
    <n v="5.3198819999999998"/>
    <n v="5.3198819999999998"/>
    <n v="2"/>
    <n v="0"/>
    <n v="0"/>
    <n v="0"/>
    <n v="0"/>
    <n v="160"/>
    <s v="$5"/>
    <n v="2"/>
    <s v="($5)"/>
    <n v="160"/>
    <n v="0"/>
    <n v="0"/>
    <n v="0"/>
    <n v="0"/>
    <n v="0"/>
    <n v="0"/>
    <x v="0"/>
  </r>
  <r>
    <s v="Ad 111"/>
    <s v="Ad Set 079"/>
    <x v="3"/>
    <s v="Campaign 32"/>
    <x v="0"/>
    <x v="18"/>
    <n v="2.12"/>
    <n v="285"/>
    <n v="1"/>
    <n v="0"/>
    <n v="176"/>
    <n v="0"/>
    <n v="1"/>
    <n v="0"/>
    <n v="1"/>
    <n v="0"/>
    <n v="0"/>
    <n v="0"/>
    <s v="$0"/>
    <n v="2.12"/>
    <s v="$0.01"/>
    <s v="$2.12"/>
    <s v="$2.12"/>
    <s v="$0"/>
    <n v="1.619318"/>
    <n v="285"/>
    <n v="2.12"/>
    <n v="2.12"/>
    <n v="1"/>
    <n v="0"/>
    <n v="0"/>
    <n v="0"/>
    <n v="1"/>
    <n v="176"/>
    <s v="$2"/>
    <n v="1"/>
    <s v="($2)"/>
    <n v="176"/>
    <n v="1"/>
    <n v="0"/>
    <n v="1"/>
    <n v="0"/>
    <n v="0"/>
    <n v="0"/>
    <x v="0"/>
  </r>
  <r>
    <s v="Ad 111"/>
    <s v="Ad Set 140"/>
    <x v="3"/>
    <s v="Campaign 32"/>
    <x v="0"/>
    <x v="18"/>
    <n v="5.8792160000000004"/>
    <n v="397"/>
    <n v="4"/>
    <n v="0"/>
    <n v="144"/>
    <n v="0"/>
    <n v="0"/>
    <n v="0"/>
    <n v="0"/>
    <n v="0"/>
    <n v="0"/>
    <n v="0"/>
    <s v="$0"/>
    <n v="5.8792160000000004"/>
    <s v="$0.04"/>
    <s v="$0"/>
    <s v="$1.47"/>
    <s v="$0"/>
    <n v="2.7569439999999998"/>
    <n v="397"/>
    <n v="5.8792160000000004"/>
    <n v="5.8792160000000004"/>
    <n v="4"/>
    <n v="0"/>
    <n v="0"/>
    <n v="0"/>
    <n v="0"/>
    <n v="144"/>
    <s v="$6"/>
    <n v="4"/>
    <s v="($6)"/>
    <n v="144"/>
    <n v="0"/>
    <n v="0"/>
    <n v="0"/>
    <n v="0"/>
    <n v="0"/>
    <n v="0"/>
    <x v="0"/>
  </r>
  <r>
    <s v="Ad 077"/>
    <s v="Ad Set 020"/>
    <x v="3"/>
    <s v="Campaign 33"/>
    <x v="0"/>
    <x v="18"/>
    <n v="1.547242"/>
    <n v="425"/>
    <n v="1"/>
    <n v="0"/>
    <n v="415"/>
    <n v="0"/>
    <n v="0"/>
    <n v="0"/>
    <n v="0"/>
    <n v="0"/>
    <n v="0"/>
    <n v="0"/>
    <s v="$0"/>
    <n v="1.547242"/>
    <s v="$0.00"/>
    <s v="$0"/>
    <s v="$1.55"/>
    <s v="$0"/>
    <n v="1.0240959999999999"/>
    <n v="425"/>
    <n v="1.547242"/>
    <n v="1.547242"/>
    <n v="1"/>
    <n v="0"/>
    <n v="0"/>
    <n v="0"/>
    <n v="0"/>
    <n v="415"/>
    <s v="$2"/>
    <n v="1"/>
    <s v="($2)"/>
    <n v="415"/>
    <n v="0"/>
    <n v="0"/>
    <n v="0"/>
    <n v="0"/>
    <n v="0"/>
    <n v="0"/>
    <x v="0"/>
  </r>
  <r>
    <s v="Ad 002"/>
    <s v="Ad Set 020"/>
    <x v="3"/>
    <s v="Campaign 33"/>
    <x v="0"/>
    <x v="18"/>
    <n v="1.36"/>
    <n v="399"/>
    <n v="2"/>
    <n v="0"/>
    <n v="394"/>
    <n v="0"/>
    <n v="3"/>
    <n v="0"/>
    <n v="3"/>
    <n v="0"/>
    <n v="0"/>
    <n v="0"/>
    <s v="$0"/>
    <n v="1.36"/>
    <s v="$0.00"/>
    <s v="$0.45"/>
    <s v="$0.68"/>
    <s v="$0"/>
    <n v="1.0126900000000001"/>
    <n v="399"/>
    <n v="1.36"/>
    <n v="1.36"/>
    <n v="2"/>
    <n v="0"/>
    <n v="0"/>
    <n v="0"/>
    <n v="3"/>
    <n v="394"/>
    <s v="$1"/>
    <n v="2"/>
    <s v="($1)"/>
    <n v="394"/>
    <n v="3"/>
    <n v="0"/>
    <n v="3"/>
    <n v="0"/>
    <n v="0"/>
    <n v="0"/>
    <x v="0"/>
  </r>
  <r>
    <s v="Ad 002"/>
    <s v="Ad Set 041"/>
    <x v="3"/>
    <s v="Campaign 33"/>
    <x v="0"/>
    <x v="18"/>
    <n v="1.277064"/>
    <n v="223"/>
    <n v="1"/>
    <n v="0"/>
    <n v="212"/>
    <n v="0"/>
    <n v="0"/>
    <n v="0"/>
    <n v="0"/>
    <n v="0"/>
    <n v="0"/>
    <n v="0"/>
    <s v="$0"/>
    <n v="1.277064"/>
    <s v="$0.01"/>
    <s v="$0"/>
    <s v="$1.28"/>
    <s v="$0"/>
    <n v="1.051887"/>
    <n v="223"/>
    <n v="1.277064"/>
    <n v="1.277064"/>
    <n v="1"/>
    <n v="0"/>
    <n v="0"/>
    <n v="0"/>
    <n v="0"/>
    <n v="212"/>
    <s v="$1"/>
    <n v="1"/>
    <s v="($1)"/>
    <n v="212"/>
    <n v="0"/>
    <n v="0"/>
    <n v="0"/>
    <n v="0"/>
    <n v="0"/>
    <n v="0"/>
    <x v="0"/>
  </r>
  <r>
    <s v="Ad 007"/>
    <s v="Ad Set 041"/>
    <x v="3"/>
    <s v="Campaign 33"/>
    <x v="0"/>
    <x v="18"/>
    <n v="21.97"/>
    <n v="1979"/>
    <n v="3"/>
    <n v="0"/>
    <n v="1874"/>
    <n v="0"/>
    <n v="1"/>
    <n v="0"/>
    <n v="1"/>
    <n v="0"/>
    <n v="0"/>
    <n v="0"/>
    <s v="$0"/>
    <n v="21.97"/>
    <s v="$0.01"/>
    <s v="$21.97"/>
    <s v="$7.32"/>
    <s v="$0"/>
    <n v="1.05603"/>
    <n v="1979"/>
    <n v="21.97"/>
    <n v="21.97"/>
    <n v="3"/>
    <n v="0"/>
    <n v="0"/>
    <n v="0"/>
    <n v="1"/>
    <n v="1874"/>
    <s v="$22"/>
    <n v="3"/>
    <s v="($22)"/>
    <n v="1874"/>
    <n v="1"/>
    <n v="0"/>
    <n v="1"/>
    <n v="0"/>
    <n v="0"/>
    <n v="0"/>
    <x v="0"/>
  </r>
  <r>
    <s v="Ad 077"/>
    <s v="Ad Set 041"/>
    <x v="3"/>
    <s v="Campaign 33"/>
    <x v="0"/>
    <x v="18"/>
    <n v="5.99"/>
    <n v="482"/>
    <n v="2"/>
    <n v="0"/>
    <n v="474"/>
    <n v="0"/>
    <n v="1"/>
    <n v="0"/>
    <n v="1"/>
    <n v="0"/>
    <n v="0"/>
    <n v="0"/>
    <s v="$0"/>
    <n v="5.99"/>
    <s v="$0.01"/>
    <s v="$5.99"/>
    <s v="$3.00"/>
    <s v="$0"/>
    <n v="1.0168779999999999"/>
    <n v="482"/>
    <n v="5.99"/>
    <n v="5.99"/>
    <n v="2"/>
    <n v="0"/>
    <n v="0"/>
    <n v="0"/>
    <n v="1"/>
    <n v="474"/>
    <s v="$6"/>
    <n v="2"/>
    <s v="($6)"/>
    <n v="474"/>
    <n v="1"/>
    <n v="0"/>
    <n v="1"/>
    <n v="0"/>
    <n v="0"/>
    <n v="0"/>
    <x v="0"/>
  </r>
  <r>
    <s v="Ad 117"/>
    <s v="Ad Set 041"/>
    <x v="3"/>
    <s v="Campaign 33"/>
    <x v="0"/>
    <x v="18"/>
    <n v="3.88"/>
    <n v="303"/>
    <n v="1"/>
    <n v="0"/>
    <n v="293"/>
    <n v="0"/>
    <n v="1"/>
    <n v="0"/>
    <n v="1"/>
    <n v="0"/>
    <n v="0"/>
    <n v="0"/>
    <s v="$0"/>
    <n v="3.88"/>
    <s v="$0.01"/>
    <s v="$3.88"/>
    <s v="$3.88"/>
    <s v="$0"/>
    <n v="1.03413"/>
    <n v="303"/>
    <n v="3.88"/>
    <n v="3.88"/>
    <n v="1"/>
    <n v="0"/>
    <n v="0"/>
    <n v="0"/>
    <n v="1"/>
    <n v="293"/>
    <s v="$4"/>
    <n v="1"/>
    <s v="($4)"/>
    <n v="293"/>
    <n v="1"/>
    <n v="0"/>
    <n v="1"/>
    <n v="0"/>
    <n v="0"/>
    <n v="0"/>
    <x v="0"/>
  </r>
  <r>
    <s v="Ad 022"/>
    <s v="Ad Set 041"/>
    <x v="3"/>
    <s v="Campaign 33"/>
    <x v="0"/>
    <x v="18"/>
    <n v="13.064966999999999"/>
    <n v="1646"/>
    <n v="2"/>
    <n v="0"/>
    <n v="1472"/>
    <n v="0"/>
    <n v="2"/>
    <n v="0"/>
    <n v="2"/>
    <n v="0"/>
    <n v="0"/>
    <n v="0"/>
    <s v="$0"/>
    <n v="13.064966999999999"/>
    <s v="$0.01"/>
    <s v="$6.53"/>
    <s v="$6.53"/>
    <s v="$0"/>
    <n v="1.118207"/>
    <n v="1646"/>
    <n v="13.064966999999999"/>
    <n v="13.064966999999999"/>
    <n v="2"/>
    <n v="0"/>
    <n v="0"/>
    <n v="0"/>
    <n v="2"/>
    <n v="1472"/>
    <s v="$13"/>
    <n v="2"/>
    <s v="($13)"/>
    <n v="1472"/>
    <n v="2"/>
    <n v="0"/>
    <n v="2"/>
    <n v="0"/>
    <n v="0"/>
    <n v="0"/>
    <x v="0"/>
  </r>
  <r>
    <s v="Ad 152"/>
    <s v="Ad Set 041"/>
    <x v="3"/>
    <s v="Campaign 33"/>
    <x v="0"/>
    <x v="18"/>
    <n v="11.56"/>
    <n v="1320"/>
    <n v="1"/>
    <n v="0"/>
    <n v="1221"/>
    <n v="0"/>
    <n v="3"/>
    <n v="0"/>
    <n v="3"/>
    <n v="0"/>
    <n v="0"/>
    <n v="0"/>
    <s v="$0"/>
    <n v="11.56"/>
    <s v="$0.01"/>
    <s v="$3.85"/>
    <s v="$11.56"/>
    <s v="$0"/>
    <n v="1.081081"/>
    <n v="1320"/>
    <n v="11.56"/>
    <n v="11.56"/>
    <n v="1"/>
    <n v="0"/>
    <n v="0"/>
    <n v="0"/>
    <n v="3"/>
    <n v="1221"/>
    <s v="$12"/>
    <n v="1"/>
    <s v="($12)"/>
    <n v="1221"/>
    <n v="3"/>
    <n v="0"/>
    <n v="3"/>
    <n v="0"/>
    <n v="0"/>
    <n v="0"/>
    <x v="0"/>
  </r>
  <r>
    <s v="Ad 059"/>
    <s v="Ad Set 041"/>
    <x v="3"/>
    <s v="Campaign 33"/>
    <x v="0"/>
    <x v="18"/>
    <n v="11.686005"/>
    <n v="1586"/>
    <n v="6"/>
    <n v="0"/>
    <n v="1479"/>
    <n v="0"/>
    <n v="5"/>
    <n v="0"/>
    <n v="5"/>
    <n v="0"/>
    <n v="0"/>
    <n v="0"/>
    <s v="$0"/>
    <n v="11.686005"/>
    <s v="$0.01"/>
    <s v="$2.34"/>
    <s v="$1.95"/>
    <s v="$0"/>
    <n v="1.072346"/>
    <n v="1586"/>
    <n v="11.686005"/>
    <n v="11.686005"/>
    <n v="6"/>
    <n v="0"/>
    <n v="0"/>
    <n v="0"/>
    <n v="5"/>
    <n v="1479"/>
    <s v="$12"/>
    <n v="6"/>
    <s v="($12)"/>
    <n v="1479"/>
    <n v="5"/>
    <n v="0"/>
    <n v="5"/>
    <n v="0"/>
    <n v="0"/>
    <n v="0"/>
    <x v="0"/>
  </r>
  <r>
    <s v="Ad 039"/>
    <s v="Ad Set 092"/>
    <x v="3"/>
    <s v="Campaign 33"/>
    <x v="0"/>
    <x v="18"/>
    <n v="7.12"/>
    <n v="257"/>
    <n v="1"/>
    <n v="0"/>
    <n v="249"/>
    <n v="0"/>
    <n v="0"/>
    <n v="0"/>
    <n v="0"/>
    <n v="0"/>
    <n v="0"/>
    <n v="0"/>
    <s v="$0"/>
    <n v="7.12"/>
    <s v="$0.03"/>
    <s v="$0"/>
    <s v="$7.12"/>
    <s v="$0"/>
    <n v="1.0321290000000001"/>
    <n v="257"/>
    <n v="7.12"/>
    <n v="7.12"/>
    <n v="1"/>
    <n v="0"/>
    <n v="0"/>
    <n v="0"/>
    <n v="0"/>
    <n v="249"/>
    <s v="$7"/>
    <n v="1"/>
    <s v="($7)"/>
    <n v="249"/>
    <n v="0"/>
    <n v="0"/>
    <n v="0"/>
    <n v="0"/>
    <n v="0"/>
    <n v="0"/>
    <x v="0"/>
  </r>
  <r>
    <s v="Ad 007"/>
    <s v="Ad Set 092"/>
    <x v="3"/>
    <s v="Campaign 33"/>
    <x v="0"/>
    <x v="18"/>
    <n v="13.19"/>
    <n v="458"/>
    <n v="1"/>
    <n v="0"/>
    <n v="411"/>
    <n v="0"/>
    <n v="1"/>
    <n v="0"/>
    <n v="1"/>
    <n v="0"/>
    <n v="0"/>
    <n v="0"/>
    <s v="$0"/>
    <n v="13.19"/>
    <s v="$0.03"/>
    <s v="$13.19"/>
    <s v="$13.19"/>
    <s v="$0"/>
    <n v="1.114355"/>
    <n v="458"/>
    <n v="13.19"/>
    <n v="13.19"/>
    <n v="1"/>
    <n v="0"/>
    <n v="0"/>
    <n v="0"/>
    <n v="1"/>
    <n v="411"/>
    <s v="$13"/>
    <n v="1"/>
    <s v="($13)"/>
    <n v="411"/>
    <n v="1"/>
    <n v="0"/>
    <n v="1"/>
    <n v="0"/>
    <n v="0"/>
    <n v="0"/>
    <x v="0"/>
  </r>
  <r>
    <s v="Ad 028"/>
    <s v="Ad Set 092"/>
    <x v="3"/>
    <s v="Campaign 33"/>
    <x v="0"/>
    <x v="18"/>
    <n v="1.87"/>
    <n v="61"/>
    <n v="1"/>
    <n v="0"/>
    <n v="60"/>
    <n v="0"/>
    <n v="1"/>
    <n v="0"/>
    <n v="1"/>
    <n v="0"/>
    <n v="0"/>
    <n v="0"/>
    <s v="$0"/>
    <n v="1.87"/>
    <s v="$0.03"/>
    <s v="$1.87"/>
    <s v="$1.87"/>
    <s v="$0"/>
    <n v="1.016667"/>
    <n v="61"/>
    <n v="1.87"/>
    <n v="1.87"/>
    <n v="1"/>
    <n v="0"/>
    <n v="0"/>
    <n v="0"/>
    <n v="1"/>
    <n v="60"/>
    <s v="$2"/>
    <n v="1"/>
    <s v="($2)"/>
    <n v="60"/>
    <n v="1"/>
    <n v="0"/>
    <n v="1"/>
    <n v="0"/>
    <n v="0"/>
    <n v="0"/>
    <x v="0"/>
  </r>
  <r>
    <s v="Ad 074"/>
    <s v="Ad Set 092"/>
    <x v="3"/>
    <s v="Campaign 33"/>
    <x v="0"/>
    <x v="18"/>
    <n v="3.99"/>
    <n v="146"/>
    <n v="1"/>
    <n v="0"/>
    <n v="142"/>
    <n v="0"/>
    <n v="1"/>
    <n v="0"/>
    <n v="1"/>
    <n v="0"/>
    <n v="0"/>
    <n v="0"/>
    <s v="$0"/>
    <n v="3.99"/>
    <s v="$0.03"/>
    <s v="$3.99"/>
    <s v="$3.99"/>
    <s v="$0"/>
    <n v="1.0281690000000001"/>
    <n v="146"/>
    <n v="3.99"/>
    <n v="3.99"/>
    <n v="1"/>
    <n v="0"/>
    <n v="0"/>
    <n v="0"/>
    <n v="1"/>
    <n v="142"/>
    <s v="$4"/>
    <n v="1"/>
    <s v="($4)"/>
    <n v="142"/>
    <n v="1"/>
    <n v="0"/>
    <n v="1"/>
    <n v="0"/>
    <n v="0"/>
    <n v="0"/>
    <x v="0"/>
  </r>
  <r>
    <s v="Ad 002"/>
    <s v="Ad Set 092"/>
    <x v="3"/>
    <s v="Campaign 33"/>
    <x v="0"/>
    <x v="18"/>
    <n v="14.53"/>
    <n v="527"/>
    <n v="1"/>
    <n v="0"/>
    <n v="507"/>
    <n v="0"/>
    <n v="2"/>
    <n v="0"/>
    <n v="2"/>
    <n v="0"/>
    <n v="0"/>
    <n v="0"/>
    <s v="$0"/>
    <n v="14.53"/>
    <s v="$0.03"/>
    <s v="$7.27"/>
    <s v="$14.53"/>
    <s v="$0"/>
    <n v="1.0394479999999999"/>
    <n v="527"/>
    <n v="14.53"/>
    <n v="14.53"/>
    <n v="1"/>
    <n v="0"/>
    <n v="0"/>
    <n v="0"/>
    <n v="2"/>
    <n v="507"/>
    <s v="$15"/>
    <n v="1"/>
    <s v="($15)"/>
    <n v="507"/>
    <n v="2"/>
    <n v="0"/>
    <n v="2"/>
    <n v="0"/>
    <n v="0"/>
    <n v="0"/>
    <x v="0"/>
  </r>
  <r>
    <s v="Ad 078"/>
    <s v="Ad Set 092"/>
    <x v="3"/>
    <s v="Campaign 33"/>
    <x v="0"/>
    <x v="18"/>
    <n v="23.156711000000001"/>
    <n v="974"/>
    <n v="2"/>
    <n v="0"/>
    <n v="936"/>
    <n v="0"/>
    <n v="2"/>
    <n v="0"/>
    <n v="2"/>
    <n v="0"/>
    <n v="0"/>
    <n v="0"/>
    <s v="$0"/>
    <n v="23.156711000000001"/>
    <s v="$0.02"/>
    <s v="$11.58"/>
    <s v="$11.58"/>
    <s v="$0"/>
    <n v="1.0405979999999999"/>
    <n v="974"/>
    <n v="23.156711000000001"/>
    <n v="23.156711000000001"/>
    <n v="2"/>
    <n v="0"/>
    <n v="0"/>
    <n v="0"/>
    <n v="2"/>
    <n v="936"/>
    <s v="$23"/>
    <n v="2"/>
    <s v="($23)"/>
    <n v="936"/>
    <n v="2"/>
    <n v="0"/>
    <n v="2"/>
    <n v="0"/>
    <n v="0"/>
    <n v="0"/>
    <x v="0"/>
  </r>
  <r>
    <s v="Ad 021"/>
    <s v="Ad Set 092"/>
    <x v="3"/>
    <s v="Campaign 33"/>
    <x v="0"/>
    <x v="18"/>
    <n v="24.085260000000002"/>
    <n v="873"/>
    <n v="1"/>
    <n v="0"/>
    <n v="765"/>
    <n v="0"/>
    <n v="3"/>
    <n v="0"/>
    <n v="3"/>
    <n v="0"/>
    <n v="0"/>
    <n v="0"/>
    <s v="$0"/>
    <n v="24.085260000000002"/>
    <s v="$0.03"/>
    <s v="$8.03"/>
    <s v="$24.09"/>
    <s v="$0"/>
    <n v="1.141176"/>
    <n v="873"/>
    <n v="24.085260000000002"/>
    <n v="24.085260000000002"/>
    <n v="1"/>
    <n v="0"/>
    <n v="0"/>
    <n v="0"/>
    <n v="3"/>
    <n v="765"/>
    <s v="$24"/>
    <n v="1"/>
    <s v="($24)"/>
    <n v="765"/>
    <n v="3"/>
    <n v="0"/>
    <n v="3"/>
    <n v="0"/>
    <n v="0"/>
    <n v="0"/>
    <x v="0"/>
  </r>
  <r>
    <s v="Ad 152"/>
    <s v="Ad Set 092"/>
    <x v="3"/>
    <s v="Campaign 33"/>
    <x v="0"/>
    <x v="18"/>
    <n v="16.91"/>
    <n v="566"/>
    <n v="2"/>
    <n v="0"/>
    <n v="528"/>
    <n v="0"/>
    <n v="4"/>
    <n v="0"/>
    <n v="4"/>
    <n v="0"/>
    <n v="0"/>
    <n v="0"/>
    <s v="$0"/>
    <n v="16.91"/>
    <s v="$0.03"/>
    <s v="$4.23"/>
    <s v="$8.46"/>
    <s v="$0"/>
    <n v="1.0719700000000001"/>
    <n v="566"/>
    <n v="16.91"/>
    <n v="16.91"/>
    <n v="2"/>
    <n v="0"/>
    <n v="0"/>
    <n v="0"/>
    <n v="4"/>
    <n v="528"/>
    <s v="$17"/>
    <n v="2"/>
    <s v="($17)"/>
    <n v="528"/>
    <n v="4"/>
    <n v="0"/>
    <n v="4"/>
    <n v="0"/>
    <n v="0"/>
    <n v="0"/>
    <x v="0"/>
  </r>
  <r>
    <s v="Ad 077"/>
    <s v="Ad Set 116"/>
    <x v="3"/>
    <s v="Campaign 33"/>
    <x v="0"/>
    <x v="18"/>
    <n v="1.89"/>
    <n v="321"/>
    <n v="1"/>
    <n v="0"/>
    <n v="317"/>
    <n v="0"/>
    <n v="0"/>
    <n v="0"/>
    <n v="0"/>
    <n v="0"/>
    <n v="0"/>
    <n v="0"/>
    <s v="$0"/>
    <n v="1.89"/>
    <s v="$0.01"/>
    <s v="$0"/>
    <s v="$1.89"/>
    <s v="$0"/>
    <n v="1.012618"/>
    <n v="321"/>
    <n v="1.89"/>
    <n v="1.89"/>
    <n v="1"/>
    <n v="0"/>
    <n v="0"/>
    <n v="0"/>
    <n v="0"/>
    <n v="317"/>
    <s v="$2"/>
    <n v="1"/>
    <s v="($2)"/>
    <n v="317"/>
    <n v="0"/>
    <n v="0"/>
    <n v="0"/>
    <n v="0"/>
    <n v="0"/>
    <n v="0"/>
    <x v="0"/>
  </r>
  <r>
    <s v="Ad 104"/>
    <s v="Ad Set 116"/>
    <x v="3"/>
    <s v="Campaign 33"/>
    <x v="0"/>
    <x v="18"/>
    <n v="1.24"/>
    <n v="131"/>
    <n v="1"/>
    <n v="0"/>
    <n v="128"/>
    <n v="0"/>
    <n v="0"/>
    <n v="0"/>
    <n v="0"/>
    <n v="0"/>
    <n v="0"/>
    <n v="0"/>
    <s v="$0"/>
    <n v="1.24"/>
    <s v="$0.01"/>
    <s v="$0"/>
    <s v="$1.24"/>
    <s v="$0"/>
    <n v="1.0234380000000001"/>
    <n v="131"/>
    <n v="1.24"/>
    <n v="1.24"/>
    <n v="1"/>
    <n v="0"/>
    <n v="0"/>
    <n v="0"/>
    <n v="0"/>
    <n v="128"/>
    <s v="$1"/>
    <n v="1"/>
    <s v="($1)"/>
    <n v="128"/>
    <n v="0"/>
    <n v="0"/>
    <n v="0"/>
    <n v="0"/>
    <n v="0"/>
    <n v="0"/>
    <x v="0"/>
  </r>
  <r>
    <s v="Ad 067"/>
    <s v="Ad Set 116"/>
    <x v="3"/>
    <s v="Campaign 33"/>
    <x v="0"/>
    <x v="18"/>
    <n v="2.4700000000000002"/>
    <n v="303"/>
    <n v="2"/>
    <n v="0"/>
    <n v="301"/>
    <n v="0"/>
    <n v="1"/>
    <n v="0"/>
    <n v="1"/>
    <n v="0"/>
    <n v="0"/>
    <n v="0"/>
    <s v="$0"/>
    <n v="2.4700000000000002"/>
    <s v="$0.01"/>
    <s v="$2.47"/>
    <s v="$1.24"/>
    <s v="$0"/>
    <n v="1.006645"/>
    <n v="303"/>
    <n v="2.4700000000000002"/>
    <n v="2.4700000000000002"/>
    <n v="2"/>
    <n v="0"/>
    <n v="0"/>
    <n v="0"/>
    <n v="1"/>
    <n v="301"/>
    <s v="$2"/>
    <n v="2"/>
    <s v="($2)"/>
    <n v="301"/>
    <n v="1"/>
    <n v="0"/>
    <n v="1"/>
    <n v="0"/>
    <n v="0"/>
    <n v="0"/>
    <x v="0"/>
  </r>
  <r>
    <s v="Ad 078"/>
    <s v="Ad Set 116"/>
    <x v="3"/>
    <s v="Campaign 33"/>
    <x v="0"/>
    <x v="18"/>
    <n v="19.12"/>
    <n v="3183"/>
    <n v="18"/>
    <n v="0"/>
    <n v="3064"/>
    <n v="0"/>
    <n v="6"/>
    <n v="0"/>
    <n v="6"/>
    <n v="0"/>
    <n v="0"/>
    <n v="0"/>
    <s v="$0"/>
    <n v="19.12"/>
    <s v="$0.01"/>
    <s v="$3.19"/>
    <s v="$1.06"/>
    <s v="$0"/>
    <n v="1.0388379999999999"/>
    <n v="3183"/>
    <n v="19.12"/>
    <n v="19.12"/>
    <n v="18"/>
    <n v="0"/>
    <n v="0"/>
    <n v="0"/>
    <n v="6"/>
    <n v="3064"/>
    <s v="$19"/>
    <n v="18"/>
    <s v="($19)"/>
    <n v="3064"/>
    <n v="6"/>
    <n v="0"/>
    <n v="6"/>
    <n v="0"/>
    <n v="0"/>
    <n v="0"/>
    <x v="0"/>
  </r>
  <r>
    <s v="Ad 007"/>
    <s v="Ad Set 116"/>
    <x v="3"/>
    <s v="Campaign 33"/>
    <x v="0"/>
    <x v="18"/>
    <n v="7.49"/>
    <n v="1150"/>
    <n v="3"/>
    <n v="0"/>
    <n v="1111"/>
    <n v="0"/>
    <n v="8"/>
    <n v="0"/>
    <n v="8"/>
    <n v="0"/>
    <n v="0"/>
    <n v="0"/>
    <s v="$0"/>
    <n v="7.49"/>
    <s v="$0.01"/>
    <s v="$0.94"/>
    <s v="$2.50"/>
    <s v="$0"/>
    <n v="1.035104"/>
    <n v="1150"/>
    <n v="7.49"/>
    <n v="7.49"/>
    <n v="3"/>
    <n v="0"/>
    <n v="0"/>
    <n v="0"/>
    <n v="8"/>
    <n v="1111"/>
    <s v="$7"/>
    <n v="3"/>
    <s v="($7)"/>
    <n v="1111"/>
    <n v="8"/>
    <n v="0"/>
    <n v="8"/>
    <n v="0"/>
    <n v="0"/>
    <n v="0"/>
    <x v="0"/>
  </r>
  <r>
    <s v="Ad 152"/>
    <s v="Ad Set 116"/>
    <x v="3"/>
    <s v="Campaign 33"/>
    <x v="0"/>
    <x v="18"/>
    <n v="46.55"/>
    <n v="6241"/>
    <n v="11"/>
    <n v="0"/>
    <n v="5796"/>
    <n v="0"/>
    <n v="14"/>
    <n v="0"/>
    <n v="14"/>
    <n v="0"/>
    <n v="0"/>
    <n v="0"/>
    <s v="$0"/>
    <n v="46.55"/>
    <s v="$0.01"/>
    <s v="$3.33"/>
    <s v="$4.23"/>
    <s v="$0"/>
    <n v="1.0767770000000001"/>
    <n v="6241"/>
    <n v="46.55"/>
    <n v="46.55"/>
    <n v="11"/>
    <n v="0"/>
    <n v="0"/>
    <n v="0"/>
    <n v="14"/>
    <n v="5796"/>
    <s v="$47"/>
    <n v="11"/>
    <s v="($47)"/>
    <n v="5796"/>
    <n v="14"/>
    <n v="0"/>
    <n v="14"/>
    <n v="0"/>
    <n v="0"/>
    <n v="0"/>
    <x v="0"/>
  </r>
  <r>
    <s v="Ad 137"/>
    <s v="Ad Set 092"/>
    <x v="3"/>
    <s v="Campaign 33"/>
    <x v="0"/>
    <x v="18"/>
    <n v="4.0599999999999996"/>
    <n v="119"/>
    <n v="1"/>
    <n v="0"/>
    <n v="116"/>
    <n v="0"/>
    <n v="1"/>
    <n v="0"/>
    <n v="1"/>
    <n v="0"/>
    <n v="0"/>
    <n v="0"/>
    <s v="$0"/>
    <n v="4.0599999999999996"/>
    <s v="$0.04"/>
    <s v="$4.06"/>
    <s v="$4.06"/>
    <s v="$0"/>
    <n v="1.0258620000000001"/>
    <n v="119"/>
    <n v="4.0599999999999996"/>
    <n v="4.0599999999999996"/>
    <n v="1"/>
    <n v="0"/>
    <n v="0"/>
    <n v="0"/>
    <n v="1"/>
    <n v="116"/>
    <s v="$4"/>
    <n v="1"/>
    <s v="($4)"/>
    <n v="116"/>
    <n v="1"/>
    <n v="0"/>
    <n v="1"/>
    <n v="0"/>
    <n v="0"/>
    <n v="0"/>
    <x v="0"/>
  </r>
  <r>
    <s v="Ad 137"/>
    <s v="Ad Set 116"/>
    <x v="3"/>
    <s v="Campaign 33"/>
    <x v="0"/>
    <x v="18"/>
    <n v="2.61"/>
    <n v="351"/>
    <n v="1"/>
    <n v="0"/>
    <n v="343"/>
    <n v="0"/>
    <n v="0"/>
    <n v="0"/>
    <n v="0"/>
    <n v="0"/>
    <n v="0"/>
    <n v="0"/>
    <s v="$0"/>
    <n v="2.61"/>
    <s v="$0.01"/>
    <s v="$0"/>
    <s v="$2.61"/>
    <s v="$0"/>
    <n v="1.0233239999999999"/>
    <n v="351"/>
    <n v="2.61"/>
    <n v="2.61"/>
    <n v="1"/>
    <n v="0"/>
    <n v="0"/>
    <n v="0"/>
    <n v="0"/>
    <n v="343"/>
    <s v="$3"/>
    <n v="1"/>
    <s v="($3)"/>
    <n v="343"/>
    <n v="0"/>
    <n v="0"/>
    <n v="0"/>
    <n v="0"/>
    <n v="0"/>
    <n v="0"/>
    <x v="0"/>
  </r>
  <r>
    <s v="Ad 137"/>
    <s v="Ad Set 041"/>
    <x v="3"/>
    <s v="Campaign 33"/>
    <x v="0"/>
    <x v="18"/>
    <n v="17.28"/>
    <n v="1785"/>
    <n v="5"/>
    <n v="0"/>
    <n v="1628"/>
    <n v="0"/>
    <n v="2"/>
    <n v="0"/>
    <n v="2"/>
    <n v="0"/>
    <n v="0"/>
    <n v="0"/>
    <s v="$0"/>
    <n v="17.28"/>
    <s v="$0.01"/>
    <s v="$8.64"/>
    <s v="$3.46"/>
    <s v="$0"/>
    <n v="1.0964370000000001"/>
    <n v="1785"/>
    <n v="17.28"/>
    <n v="17.28"/>
    <n v="5"/>
    <n v="0"/>
    <n v="0"/>
    <n v="0"/>
    <n v="2"/>
    <n v="1628"/>
    <s v="$17"/>
    <n v="5"/>
    <s v="($17)"/>
    <n v="1628"/>
    <n v="2"/>
    <n v="0"/>
    <n v="2"/>
    <n v="0"/>
    <n v="0"/>
    <n v="0"/>
    <x v="0"/>
  </r>
  <r>
    <s v="Ad 022"/>
    <s v="Ad Set 116"/>
    <x v="3"/>
    <s v="Campaign 33"/>
    <x v="0"/>
    <x v="18"/>
    <n v="9.09"/>
    <n v="1299"/>
    <n v="3"/>
    <n v="0"/>
    <n v="1246"/>
    <n v="0"/>
    <n v="0"/>
    <n v="0"/>
    <n v="0"/>
    <n v="0"/>
    <n v="0"/>
    <n v="0"/>
    <s v="$0"/>
    <n v="9.09"/>
    <s v="$0.01"/>
    <s v="$0"/>
    <s v="$3.03"/>
    <s v="$0"/>
    <n v="1.0425359999999999"/>
    <n v="1299"/>
    <n v="9.09"/>
    <n v="9.09"/>
    <n v="3"/>
    <n v="0"/>
    <n v="0"/>
    <n v="0"/>
    <n v="0"/>
    <n v="1246"/>
    <s v="$9"/>
    <n v="3"/>
    <s v="($9)"/>
    <n v="1246"/>
    <n v="0"/>
    <n v="0"/>
    <n v="0"/>
    <n v="0"/>
    <n v="0"/>
    <n v="0"/>
    <x v="0"/>
  </r>
  <r>
    <s v="Ad 059"/>
    <s v="Ad Set 020"/>
    <x v="3"/>
    <s v="Campaign 33"/>
    <x v="0"/>
    <x v="18"/>
    <n v="8.19"/>
    <n v="2322"/>
    <n v="6"/>
    <n v="0"/>
    <n v="2291"/>
    <n v="0"/>
    <n v="1"/>
    <n v="0"/>
    <n v="1"/>
    <n v="0"/>
    <n v="1"/>
    <n v="20.85"/>
    <s v="$20.85"/>
    <n v="8.19"/>
    <s v="$0.00"/>
    <s v="$8.19"/>
    <s v="$1.37"/>
    <s v="$0"/>
    <n v="1.013531"/>
    <n v="2322"/>
    <n v="8.19"/>
    <n v="8.19"/>
    <n v="6"/>
    <n v="0"/>
    <n v="0"/>
    <n v="0"/>
    <n v="1"/>
    <n v="2291"/>
    <s v="$8"/>
    <n v="6"/>
    <s v="$13"/>
    <n v="2291"/>
    <n v="1"/>
    <n v="0"/>
    <n v="1"/>
    <n v="0"/>
    <n v="0"/>
    <n v="1"/>
    <x v="0"/>
  </r>
  <r>
    <s v="Ad 129"/>
    <s v="Ad Set 116"/>
    <x v="3"/>
    <s v="Campaign 33"/>
    <x v="0"/>
    <x v="18"/>
    <n v="33.136597999999999"/>
    <n v="4118"/>
    <n v="7"/>
    <n v="0"/>
    <n v="3759"/>
    <n v="0"/>
    <n v="6"/>
    <n v="0"/>
    <n v="6"/>
    <n v="0"/>
    <n v="1"/>
    <n v="12.45"/>
    <s v="$12.45"/>
    <n v="33.136597999999999"/>
    <s v="$0.01"/>
    <s v="$5.52"/>
    <s v="$4.73"/>
    <s v="$0"/>
    <n v="1.095504"/>
    <n v="4118"/>
    <n v="33.136597999999999"/>
    <n v="33.136597999999999"/>
    <n v="7"/>
    <n v="0"/>
    <n v="0"/>
    <n v="0"/>
    <n v="6"/>
    <n v="3759"/>
    <s v="$33"/>
    <n v="7"/>
    <s v="($21)"/>
    <n v="3759"/>
    <n v="6"/>
    <n v="0"/>
    <n v="6"/>
    <n v="0"/>
    <n v="0"/>
    <n v="1"/>
    <x v="0"/>
  </r>
  <r>
    <s v="Ad 022"/>
    <s v="Ad Set 092"/>
    <x v="3"/>
    <s v="Campaign 33"/>
    <x v="0"/>
    <x v="18"/>
    <n v="88.285222000000005"/>
    <n v="3471"/>
    <n v="9"/>
    <n v="0"/>
    <n v="2663"/>
    <n v="0"/>
    <n v="3"/>
    <n v="0"/>
    <n v="3"/>
    <n v="0"/>
    <n v="1"/>
    <n v="274.55"/>
    <s v="$274.55"/>
    <n v="88.285222000000005"/>
    <s v="$0.03"/>
    <s v="$29.43"/>
    <s v="$9.81"/>
    <s v="$0"/>
    <n v="1.303417"/>
    <n v="3471"/>
    <n v="88.285222000000005"/>
    <n v="88.285222000000005"/>
    <n v="9"/>
    <n v="0"/>
    <n v="0"/>
    <n v="0"/>
    <n v="3"/>
    <n v="2663"/>
    <s v="$88"/>
    <n v="9"/>
    <s v="$186"/>
    <n v="2663"/>
    <n v="3"/>
    <n v="0"/>
    <n v="3"/>
    <n v="0"/>
    <n v="0"/>
    <n v="1"/>
    <x v="0"/>
  </r>
  <r>
    <s v="Ad 002"/>
    <s v="Ad Set 116"/>
    <x v="3"/>
    <s v="Campaign 33"/>
    <x v="0"/>
    <x v="18"/>
    <n v="9.2899999999999991"/>
    <n v="1487"/>
    <n v="4"/>
    <n v="0"/>
    <n v="1454"/>
    <n v="0"/>
    <n v="1"/>
    <n v="0"/>
    <n v="1"/>
    <n v="0"/>
    <n v="1"/>
    <n v="8.9600000000000009"/>
    <s v="$8.96"/>
    <n v="9.2899999999999991"/>
    <s v="$0.01"/>
    <s v="$9.29"/>
    <s v="$2.32"/>
    <s v="$0"/>
    <n v="1.022696"/>
    <n v="1487"/>
    <n v="9.2899999999999991"/>
    <n v="9.2899999999999991"/>
    <n v="4"/>
    <n v="0"/>
    <n v="0"/>
    <n v="0"/>
    <n v="1"/>
    <n v="1454"/>
    <s v="$9"/>
    <n v="4"/>
    <s v="$0"/>
    <n v="1454"/>
    <n v="1"/>
    <n v="0"/>
    <n v="1"/>
    <n v="0"/>
    <n v="0"/>
    <n v="1"/>
    <x v="0"/>
  </r>
  <r>
    <s v="Ad 074"/>
    <s v="Ad Set 041"/>
    <x v="3"/>
    <s v="Campaign 33"/>
    <x v="0"/>
    <x v="18"/>
    <n v="141.2722"/>
    <n v="13131"/>
    <n v="18"/>
    <n v="0"/>
    <n v="10279"/>
    <n v="0"/>
    <n v="28"/>
    <n v="0"/>
    <n v="28"/>
    <n v="0"/>
    <n v="3"/>
    <n v="0"/>
    <s v="$0.00"/>
    <n v="141.2722"/>
    <s v="$0.01"/>
    <s v="$5.05"/>
    <s v="$7.85"/>
    <s v="$0"/>
    <n v="1.2774589999999999"/>
    <n v="13131"/>
    <n v="141.2722"/>
    <n v="141.2722"/>
    <n v="18"/>
    <n v="0"/>
    <n v="0"/>
    <n v="0"/>
    <n v="28"/>
    <n v="10279"/>
    <s v="$141"/>
    <n v="18"/>
    <s v="($141)"/>
    <n v="10279"/>
    <n v="28"/>
    <n v="0"/>
    <n v="28"/>
    <n v="0"/>
    <n v="0"/>
    <n v="3"/>
    <x v="0"/>
  </r>
  <r>
    <s v="Ad 021"/>
    <s v="Ad Set 041"/>
    <x v="3"/>
    <s v="Campaign 33"/>
    <x v="0"/>
    <x v="18"/>
    <n v="91.653407000000001"/>
    <n v="9577"/>
    <n v="12"/>
    <n v="0"/>
    <n v="7559"/>
    <n v="0"/>
    <n v="17"/>
    <n v="0"/>
    <n v="17"/>
    <n v="0"/>
    <n v="3"/>
    <n v="85.81"/>
    <s v="$28.60"/>
    <n v="91.653407000000001"/>
    <s v="$0.01"/>
    <s v="$5.39"/>
    <s v="$7.64"/>
    <s v="$0"/>
    <n v="1.266967"/>
    <n v="9577"/>
    <n v="91.653407000000001"/>
    <n v="91.653407000000001"/>
    <n v="12"/>
    <n v="0"/>
    <n v="0"/>
    <n v="0"/>
    <n v="17"/>
    <n v="7559"/>
    <s v="$92"/>
    <n v="12"/>
    <s v="($6)"/>
    <n v="7559"/>
    <n v="17"/>
    <n v="0"/>
    <n v="17"/>
    <n v="0"/>
    <n v="0"/>
    <n v="3"/>
    <x v="0"/>
  </r>
  <r>
    <s v="Ad 077"/>
    <s v="Ad Set 092"/>
    <x v="3"/>
    <s v="Campaign 33"/>
    <x v="0"/>
    <x v="18"/>
    <n v="107.04"/>
    <n v="4644"/>
    <n v="15"/>
    <n v="0"/>
    <n v="3400"/>
    <n v="0"/>
    <n v="10"/>
    <n v="0"/>
    <n v="10"/>
    <n v="0"/>
    <n v="4"/>
    <n v="0"/>
    <s v="$0.00"/>
    <n v="107.04"/>
    <s v="$0.03"/>
    <s v="$10.70"/>
    <s v="$7.14"/>
    <s v="$0"/>
    <n v="1.365882"/>
    <n v="4644"/>
    <n v="107.04"/>
    <n v="107.04"/>
    <n v="15"/>
    <n v="0"/>
    <n v="0"/>
    <n v="0"/>
    <n v="10"/>
    <n v="3400"/>
    <s v="$107"/>
    <n v="15"/>
    <s v="($107)"/>
    <n v="3400"/>
    <n v="10"/>
    <n v="0"/>
    <n v="10"/>
    <n v="0"/>
    <n v="0"/>
    <n v="4"/>
    <x v="0"/>
  </r>
  <r>
    <s v="Ad 021"/>
    <s v="Ad Set 085"/>
    <x v="3"/>
    <s v="Campaign 28"/>
    <x v="0"/>
    <x v="18"/>
    <n v="45.377524999999999"/>
    <n v="2913"/>
    <n v="28"/>
    <n v="0"/>
    <n v="1644"/>
    <n v="0"/>
    <n v="0"/>
    <n v="0"/>
    <n v="0"/>
    <n v="1"/>
    <n v="3"/>
    <n v="154.03"/>
    <s v="$51.34"/>
    <n v="45.377524999999999"/>
    <s v="$0.03"/>
    <s v="$0"/>
    <s v="$1.62"/>
    <s v="$45.38"/>
    <n v="1.771898"/>
    <n v="2913"/>
    <n v="45.377524999999999"/>
    <n v="45.377524999999999"/>
    <n v="28"/>
    <n v="3.5700000000000003E-2"/>
    <n v="0"/>
    <n v="0"/>
    <n v="0"/>
    <n v="1644"/>
    <s v="$45"/>
    <n v="28"/>
    <s v="$109"/>
    <n v="1644"/>
    <n v="0"/>
    <n v="0"/>
    <n v="0"/>
    <n v="1"/>
    <n v="1"/>
    <n v="3"/>
    <x v="0"/>
  </r>
  <r>
    <s v="Ad 004"/>
    <s v="Ad Set 085"/>
    <x v="3"/>
    <s v="Campaign 28"/>
    <x v="0"/>
    <x v="18"/>
    <n v="102.262317"/>
    <n v="6944"/>
    <n v="42"/>
    <n v="2"/>
    <n v="3352"/>
    <n v="0"/>
    <n v="2"/>
    <n v="0"/>
    <n v="4"/>
    <n v="1"/>
    <n v="1"/>
    <n v="0.95"/>
    <s v="$0.95"/>
    <n v="102.262317"/>
    <s v="$0.03"/>
    <s v="$25.57"/>
    <s v="$2.43"/>
    <s v="$102.26"/>
    <n v="2.071599"/>
    <n v="6944"/>
    <n v="102.262317"/>
    <n v="102.262317"/>
    <n v="42"/>
    <n v="2.3800000000000002E-2"/>
    <n v="2"/>
    <n v="0"/>
    <n v="2"/>
    <n v="3352"/>
    <s v="$102"/>
    <n v="42"/>
    <s v="($101)"/>
    <n v="3352"/>
    <n v="2"/>
    <n v="0"/>
    <n v="4"/>
    <n v="1"/>
    <n v="1"/>
    <n v="1"/>
    <x v="0"/>
  </r>
  <r>
    <s v="Ad 007"/>
    <s v="Ad Set 085"/>
    <x v="3"/>
    <s v="Campaign 28"/>
    <x v="0"/>
    <x v="18"/>
    <n v="91.411255999999995"/>
    <n v="6161"/>
    <n v="32"/>
    <n v="2"/>
    <n v="4024"/>
    <n v="0"/>
    <n v="0"/>
    <n v="0"/>
    <n v="2"/>
    <n v="1"/>
    <n v="2"/>
    <n v="0"/>
    <s v="$0.00"/>
    <n v="91.411255999999995"/>
    <s v="$0.02"/>
    <s v="$45.71"/>
    <s v="$2.86"/>
    <s v="$91.41"/>
    <n v="1.531064"/>
    <n v="6161"/>
    <n v="91.411255999999995"/>
    <n v="91.411255999999995"/>
    <n v="32"/>
    <n v="3.1300000000000001E-2"/>
    <n v="2"/>
    <n v="0"/>
    <n v="0"/>
    <n v="4024"/>
    <s v="$91"/>
    <n v="32"/>
    <s v="($91)"/>
    <n v="4024"/>
    <n v="0"/>
    <n v="0"/>
    <n v="2"/>
    <n v="1"/>
    <n v="1"/>
    <n v="2"/>
    <x v="0"/>
  </r>
  <r>
    <s v="Ad 074"/>
    <s v="Ad Set 085"/>
    <x v="3"/>
    <s v="Campaign 28"/>
    <x v="0"/>
    <x v="18"/>
    <n v="154.67635999999999"/>
    <n v="10362"/>
    <n v="51"/>
    <n v="11"/>
    <n v="4848"/>
    <n v="0"/>
    <n v="2"/>
    <n v="0"/>
    <n v="13"/>
    <n v="2"/>
    <n v="6"/>
    <n v="316.33"/>
    <s v="$52.72"/>
    <n v="154.67635999999999"/>
    <s v="$0.03"/>
    <s v="$11.90"/>
    <s v="$3.03"/>
    <s v="$77.34"/>
    <n v="2.1373760000000002"/>
    <n v="10362"/>
    <n v="154.67635999999999"/>
    <n v="154.67635999999999"/>
    <n v="51"/>
    <n v="3.9199999999999999E-2"/>
    <n v="11"/>
    <n v="0"/>
    <n v="2"/>
    <n v="4848"/>
    <s v="$155"/>
    <n v="51"/>
    <s v="$162"/>
    <n v="4848"/>
    <n v="2"/>
    <n v="0"/>
    <n v="13"/>
    <n v="2"/>
    <n v="2"/>
    <n v="6"/>
    <x v="0"/>
  </r>
  <r>
    <s v="Ad 091"/>
    <s v="Ad Set 009"/>
    <x v="3"/>
    <s v="Campaign 10"/>
    <x v="0"/>
    <x v="19"/>
    <n v="1.54"/>
    <n v="230"/>
    <n v="0"/>
    <n v="0"/>
    <n v="224"/>
    <n v="0"/>
    <n v="1"/>
    <n v="0"/>
    <n v="1"/>
    <n v="0"/>
    <n v="0"/>
    <n v="0"/>
    <s v="$0"/>
    <n v="1.54"/>
    <s v="$0.01"/>
    <s v="$1.54"/>
    <s v="$0"/>
    <s v="$0"/>
    <n v="1.026786"/>
    <n v="230"/>
    <n v="1.54"/>
    <n v="1.54"/>
    <n v="0"/>
    <n v="0"/>
    <n v="0"/>
    <n v="0"/>
    <n v="1"/>
    <n v="224"/>
    <s v="$2"/>
    <n v="0"/>
    <s v="($2)"/>
    <n v="224"/>
    <n v="1"/>
    <n v="0"/>
    <n v="1"/>
    <n v="0"/>
    <n v="0"/>
    <n v="0"/>
    <x v="0"/>
  </r>
  <r>
    <s v="Ad 108"/>
    <s v="Ad Set 015"/>
    <x v="3"/>
    <s v="Campaign 10"/>
    <x v="0"/>
    <x v="19"/>
    <n v="0.56999999999999995"/>
    <n v="60"/>
    <n v="0"/>
    <n v="0"/>
    <n v="55"/>
    <n v="0"/>
    <n v="0"/>
    <n v="0"/>
    <n v="0"/>
    <n v="0"/>
    <n v="0"/>
    <n v="0"/>
    <s v="$0"/>
    <n v="0.56999999999999995"/>
    <s v="$0.01"/>
    <s v="$0"/>
    <s v="$0"/>
    <s v="$0"/>
    <n v="1.0909089999999999"/>
    <n v="60"/>
    <n v="0.56999999999999995"/>
    <n v="0.56999999999999995"/>
    <n v="0"/>
    <n v="0"/>
    <n v="0"/>
    <n v="0"/>
    <n v="0"/>
    <n v="55"/>
    <s v="$1"/>
    <n v="0"/>
    <s v="($1)"/>
    <n v="55"/>
    <n v="0"/>
    <n v="0"/>
    <n v="0"/>
    <n v="0"/>
    <n v="0"/>
    <n v="0"/>
    <x v="0"/>
  </r>
  <r>
    <s v="Ad 108"/>
    <s v="Ad Set 009"/>
    <x v="3"/>
    <s v="Campaign 10"/>
    <x v="0"/>
    <x v="19"/>
    <n v="1.98"/>
    <n v="256"/>
    <n v="0"/>
    <n v="0"/>
    <n v="244"/>
    <n v="0"/>
    <n v="1"/>
    <n v="0"/>
    <n v="1"/>
    <n v="0"/>
    <n v="1"/>
    <n v="0"/>
    <s v="$0.00"/>
    <n v="1.98"/>
    <s v="$0.01"/>
    <s v="$1.98"/>
    <s v="$0"/>
    <s v="$0"/>
    <n v="1.04918"/>
    <n v="256"/>
    <n v="1.98"/>
    <n v="1.98"/>
    <n v="0"/>
    <n v="0"/>
    <n v="0"/>
    <n v="0"/>
    <n v="1"/>
    <n v="244"/>
    <s v="$2"/>
    <n v="0"/>
    <s v="($2)"/>
    <n v="244"/>
    <n v="1"/>
    <n v="0"/>
    <n v="1"/>
    <n v="0"/>
    <n v="0"/>
    <n v="1"/>
    <x v="0"/>
  </r>
  <r>
    <s v="Ad 069"/>
    <s v="Ad Set 013"/>
    <x v="3"/>
    <s v="Campaign 11"/>
    <x v="0"/>
    <x v="19"/>
    <n v="0.33"/>
    <n v="34"/>
    <n v="0"/>
    <n v="0"/>
    <n v="29"/>
    <n v="0"/>
    <n v="0"/>
    <n v="0"/>
    <n v="0"/>
    <n v="0"/>
    <n v="0"/>
    <n v="0"/>
    <s v="$0"/>
    <n v="0.33"/>
    <s v="$0.01"/>
    <s v="$0"/>
    <s v="$0"/>
    <s v="$0"/>
    <n v="1.1724140000000001"/>
    <n v="34"/>
    <n v="0.33"/>
    <n v="0.33"/>
    <n v="0"/>
    <n v="0"/>
    <n v="0"/>
    <n v="0"/>
    <n v="0"/>
    <n v="29"/>
    <s v="$0"/>
    <n v="0"/>
    <s v="$0"/>
    <n v="29"/>
    <n v="0"/>
    <n v="0"/>
    <n v="0"/>
    <n v="0"/>
    <n v="0"/>
    <n v="0"/>
    <x v="0"/>
  </r>
  <r>
    <s v="Ad 123"/>
    <s v="Ad Set 013"/>
    <x v="3"/>
    <s v="Campaign 11"/>
    <x v="0"/>
    <x v="19"/>
    <n v="0.14000000000000001"/>
    <n v="15"/>
    <n v="0"/>
    <n v="0"/>
    <n v="13"/>
    <n v="0"/>
    <n v="0"/>
    <n v="0"/>
    <n v="0"/>
    <n v="0"/>
    <n v="0"/>
    <n v="0"/>
    <s v="$0"/>
    <n v="0.14000000000000001"/>
    <s v="$0.01"/>
    <s v="$0"/>
    <s v="$0"/>
    <s v="$0"/>
    <n v="1.1538459999999999"/>
    <n v="15"/>
    <n v="0.14000000000000001"/>
    <n v="0.14000000000000001"/>
    <n v="0"/>
    <n v="0"/>
    <n v="0"/>
    <n v="0"/>
    <n v="0"/>
    <n v="13"/>
    <s v="$0"/>
    <n v="0"/>
    <s v="$0"/>
    <n v="13"/>
    <n v="0"/>
    <n v="0"/>
    <n v="0"/>
    <n v="0"/>
    <n v="0"/>
    <n v="0"/>
    <x v="0"/>
  </r>
  <r>
    <s v="Ad 153"/>
    <s v="Ad Set 013"/>
    <x v="3"/>
    <s v="Campaign 11"/>
    <x v="0"/>
    <x v="19"/>
    <n v="0.72"/>
    <n v="68"/>
    <n v="0"/>
    <n v="0"/>
    <n v="57"/>
    <n v="0"/>
    <n v="0"/>
    <n v="0"/>
    <n v="0"/>
    <n v="0"/>
    <n v="0"/>
    <n v="0"/>
    <s v="$0"/>
    <n v="0.72"/>
    <s v="$0.01"/>
    <s v="$0"/>
    <s v="$0"/>
    <s v="$0"/>
    <n v="1.192982"/>
    <n v="68"/>
    <n v="0.72"/>
    <n v="0.72"/>
    <n v="0"/>
    <n v="0"/>
    <n v="0"/>
    <n v="0"/>
    <n v="0"/>
    <n v="57"/>
    <s v="$1"/>
    <n v="0"/>
    <s v="($1)"/>
    <n v="57"/>
    <n v="0"/>
    <n v="0"/>
    <n v="0"/>
    <n v="0"/>
    <n v="0"/>
    <n v="0"/>
    <x v="0"/>
  </r>
  <r>
    <s v="Ad 069"/>
    <s v="Ad Set 023"/>
    <x v="3"/>
    <s v="Campaign 11"/>
    <x v="0"/>
    <x v="19"/>
    <n v="1.1097049999999999"/>
    <n v="107"/>
    <n v="0"/>
    <n v="0"/>
    <n v="99"/>
    <n v="0"/>
    <n v="0"/>
    <n v="0"/>
    <n v="0"/>
    <n v="0"/>
    <n v="0"/>
    <n v="0"/>
    <s v="$0"/>
    <n v="1.1097049999999999"/>
    <s v="$0.01"/>
    <s v="$0"/>
    <s v="$0"/>
    <s v="$0"/>
    <n v="1.080808"/>
    <n v="107"/>
    <n v="1.1097049999999999"/>
    <n v="1.1097049999999999"/>
    <n v="0"/>
    <n v="0"/>
    <n v="0"/>
    <n v="0"/>
    <n v="0"/>
    <n v="99"/>
    <s v="$1"/>
    <n v="0"/>
    <s v="($1)"/>
    <n v="99"/>
    <n v="0"/>
    <n v="0"/>
    <n v="0"/>
    <n v="0"/>
    <n v="0"/>
    <n v="0"/>
    <x v="0"/>
  </r>
  <r>
    <s v="Ad 123"/>
    <s v="Ad Set 023"/>
    <x v="3"/>
    <s v="Campaign 11"/>
    <x v="0"/>
    <x v="19"/>
    <n v="0.38"/>
    <n v="66"/>
    <n v="0"/>
    <n v="0"/>
    <n v="61"/>
    <n v="0"/>
    <n v="0"/>
    <n v="0"/>
    <n v="0"/>
    <n v="0"/>
    <n v="0"/>
    <n v="0"/>
    <s v="$0"/>
    <n v="0.38"/>
    <s v="$0.01"/>
    <s v="$0"/>
    <s v="$0"/>
    <s v="$0"/>
    <n v="1.0819669999999999"/>
    <n v="66"/>
    <n v="0.38"/>
    <n v="0.38"/>
    <n v="0"/>
    <n v="0"/>
    <n v="0"/>
    <n v="0"/>
    <n v="0"/>
    <n v="61"/>
    <s v="$0"/>
    <n v="0"/>
    <s v="$0"/>
    <n v="61"/>
    <n v="0"/>
    <n v="0"/>
    <n v="0"/>
    <n v="0"/>
    <n v="0"/>
    <n v="0"/>
    <x v="0"/>
  </r>
  <r>
    <s v="Ad 148"/>
    <s v="Ad Set 023"/>
    <x v="3"/>
    <s v="Campaign 11"/>
    <x v="0"/>
    <x v="19"/>
    <n v="2.008966"/>
    <n v="203"/>
    <n v="0"/>
    <n v="0"/>
    <n v="183"/>
    <n v="0"/>
    <n v="0"/>
    <n v="0"/>
    <n v="0"/>
    <n v="0"/>
    <n v="0"/>
    <n v="0"/>
    <s v="$0"/>
    <n v="2.008966"/>
    <s v="$0.01"/>
    <s v="$0"/>
    <s v="$0"/>
    <s v="$0"/>
    <n v="1.1092900000000001"/>
    <n v="203"/>
    <n v="2.008966"/>
    <n v="2.008966"/>
    <n v="0"/>
    <n v="0"/>
    <n v="0"/>
    <n v="0"/>
    <n v="0"/>
    <n v="183"/>
    <s v="$2"/>
    <n v="0"/>
    <s v="($2)"/>
    <n v="183"/>
    <n v="0"/>
    <n v="0"/>
    <n v="0"/>
    <n v="0"/>
    <n v="0"/>
    <n v="0"/>
    <x v="0"/>
  </r>
  <r>
    <s v="Ad 153"/>
    <s v="Ad Set 023"/>
    <x v="3"/>
    <s v="Campaign 11"/>
    <x v="0"/>
    <x v="19"/>
    <n v="0.53824300000000003"/>
    <n v="52"/>
    <n v="0"/>
    <n v="0"/>
    <n v="48"/>
    <n v="0"/>
    <n v="0"/>
    <n v="0"/>
    <n v="0"/>
    <n v="0"/>
    <n v="0"/>
    <n v="0"/>
    <s v="$0"/>
    <n v="0.53824300000000003"/>
    <s v="$0.01"/>
    <s v="$0"/>
    <s v="$0"/>
    <s v="$0"/>
    <n v="1.0833330000000001"/>
    <n v="52"/>
    <n v="0.53824300000000003"/>
    <n v="0.53824300000000003"/>
    <n v="0"/>
    <n v="0"/>
    <n v="0"/>
    <n v="0"/>
    <n v="0"/>
    <n v="48"/>
    <s v="$1"/>
    <n v="0"/>
    <s v="($1)"/>
    <n v="48"/>
    <n v="0"/>
    <n v="0"/>
    <n v="0"/>
    <n v="0"/>
    <n v="0"/>
    <n v="0"/>
    <x v="0"/>
  </r>
  <r>
    <s v="Ad 069"/>
    <s v="Ad Set 026"/>
    <x v="3"/>
    <s v="Campaign 11"/>
    <x v="0"/>
    <x v="19"/>
    <n v="0.8"/>
    <n v="49"/>
    <n v="0"/>
    <n v="0"/>
    <n v="48"/>
    <n v="0"/>
    <n v="0"/>
    <n v="0"/>
    <n v="0"/>
    <n v="0"/>
    <n v="0"/>
    <n v="0"/>
    <s v="$0"/>
    <n v="0.8"/>
    <s v="$0.02"/>
    <s v="$0"/>
    <s v="$0"/>
    <s v="$0"/>
    <n v="1.0208330000000001"/>
    <n v="49"/>
    <n v="0.8"/>
    <n v="0.8"/>
    <n v="0"/>
    <n v="0"/>
    <n v="0"/>
    <n v="0"/>
    <n v="0"/>
    <n v="48"/>
    <s v="$1"/>
    <n v="0"/>
    <s v="($1)"/>
    <n v="48"/>
    <n v="0"/>
    <n v="0"/>
    <n v="0"/>
    <n v="0"/>
    <n v="0"/>
    <n v="0"/>
    <x v="0"/>
  </r>
  <r>
    <s v="Ad 123"/>
    <s v="Ad Set 026"/>
    <x v="3"/>
    <s v="Campaign 11"/>
    <x v="0"/>
    <x v="19"/>
    <n v="0.37"/>
    <n v="38"/>
    <n v="0"/>
    <n v="0"/>
    <n v="34"/>
    <n v="0"/>
    <n v="0"/>
    <n v="0"/>
    <n v="0"/>
    <n v="0"/>
    <n v="0"/>
    <n v="0"/>
    <s v="$0"/>
    <n v="0.37"/>
    <s v="$0.01"/>
    <s v="$0"/>
    <s v="$0"/>
    <s v="$0"/>
    <n v="1.1176470000000001"/>
    <n v="38"/>
    <n v="0.37"/>
    <n v="0.37"/>
    <n v="0"/>
    <n v="0"/>
    <n v="0"/>
    <n v="0"/>
    <n v="0"/>
    <n v="34"/>
    <s v="$0"/>
    <n v="0"/>
    <s v="$0"/>
    <n v="34"/>
    <n v="0"/>
    <n v="0"/>
    <n v="0"/>
    <n v="0"/>
    <n v="0"/>
    <n v="0"/>
    <x v="0"/>
  </r>
  <r>
    <s v="Ad 148"/>
    <s v="Ad Set 026"/>
    <x v="3"/>
    <s v="Campaign 11"/>
    <x v="0"/>
    <x v="19"/>
    <n v="0.27"/>
    <n v="26"/>
    <n v="0"/>
    <n v="0"/>
    <n v="26"/>
    <n v="0"/>
    <n v="0"/>
    <n v="0"/>
    <n v="0"/>
    <n v="0"/>
    <n v="0"/>
    <n v="0"/>
    <s v="$0"/>
    <n v="0.27"/>
    <s v="$0.01"/>
    <s v="$0"/>
    <s v="$0"/>
    <s v="$0"/>
    <n v="1"/>
    <n v="26"/>
    <n v="0.27"/>
    <n v="0.27"/>
    <n v="0"/>
    <n v="0"/>
    <n v="0"/>
    <n v="0"/>
    <n v="0"/>
    <n v="26"/>
    <s v="$0"/>
    <n v="0"/>
    <s v="$0"/>
    <n v="26"/>
    <n v="0"/>
    <n v="0"/>
    <n v="0"/>
    <n v="0"/>
    <n v="0"/>
    <n v="0"/>
    <x v="0"/>
  </r>
  <r>
    <s v="Ad 153"/>
    <s v="Ad Set 026"/>
    <x v="3"/>
    <s v="Campaign 11"/>
    <x v="0"/>
    <x v="19"/>
    <n v="0.93"/>
    <n v="63"/>
    <n v="0"/>
    <n v="0"/>
    <n v="58"/>
    <n v="0"/>
    <n v="0"/>
    <n v="0"/>
    <n v="0"/>
    <n v="0"/>
    <n v="0"/>
    <n v="0"/>
    <s v="$0"/>
    <n v="0.93"/>
    <s v="$0.02"/>
    <s v="$0"/>
    <s v="$0"/>
    <s v="$0"/>
    <n v="1.0862069999999999"/>
    <n v="63"/>
    <n v="0.93"/>
    <n v="0.93"/>
    <n v="0"/>
    <n v="0"/>
    <n v="0"/>
    <n v="0"/>
    <n v="0"/>
    <n v="58"/>
    <s v="$1"/>
    <n v="0"/>
    <s v="($1)"/>
    <n v="58"/>
    <n v="0"/>
    <n v="0"/>
    <n v="0"/>
    <n v="0"/>
    <n v="0"/>
    <n v="0"/>
    <x v="0"/>
  </r>
  <r>
    <s v="Ad 069"/>
    <s v="Ad Set 035"/>
    <x v="3"/>
    <s v="Campaign 11"/>
    <x v="0"/>
    <x v="19"/>
    <n v="1.42"/>
    <n v="146"/>
    <n v="0"/>
    <n v="0"/>
    <n v="139"/>
    <n v="0"/>
    <n v="0"/>
    <n v="0"/>
    <n v="0"/>
    <n v="0"/>
    <n v="0"/>
    <n v="0"/>
    <s v="$0"/>
    <n v="1.42"/>
    <s v="$0.01"/>
    <s v="$0"/>
    <s v="$0"/>
    <s v="$0"/>
    <n v="1.05036"/>
    <n v="146"/>
    <n v="1.42"/>
    <n v="1.42"/>
    <n v="0"/>
    <n v="0"/>
    <n v="0"/>
    <n v="0"/>
    <n v="0"/>
    <n v="139"/>
    <s v="$1"/>
    <n v="0"/>
    <s v="($1)"/>
    <n v="139"/>
    <n v="0"/>
    <n v="0"/>
    <n v="0"/>
    <n v="0"/>
    <n v="0"/>
    <n v="0"/>
    <x v="0"/>
  </r>
  <r>
    <s v="Ad 123"/>
    <s v="Ad Set 035"/>
    <x v="3"/>
    <s v="Campaign 11"/>
    <x v="0"/>
    <x v="19"/>
    <n v="0.91"/>
    <n v="100"/>
    <n v="0"/>
    <n v="0"/>
    <n v="97"/>
    <n v="0"/>
    <n v="0"/>
    <n v="0"/>
    <n v="0"/>
    <n v="0"/>
    <n v="0"/>
    <n v="0"/>
    <s v="$0"/>
    <n v="0.91"/>
    <s v="$0.01"/>
    <s v="$0"/>
    <s v="$0"/>
    <s v="$0"/>
    <n v="1.0309280000000001"/>
    <n v="100"/>
    <n v="0.91"/>
    <n v="0.91"/>
    <n v="0"/>
    <n v="0"/>
    <n v="0"/>
    <n v="0"/>
    <n v="0"/>
    <n v="97"/>
    <s v="$1"/>
    <n v="0"/>
    <s v="($1)"/>
    <n v="97"/>
    <n v="0"/>
    <n v="0"/>
    <n v="0"/>
    <n v="0"/>
    <n v="0"/>
    <n v="0"/>
    <x v="0"/>
  </r>
  <r>
    <s v="Ad 069"/>
    <s v="Ad Set 059"/>
    <x v="3"/>
    <s v="Campaign 11"/>
    <x v="0"/>
    <x v="19"/>
    <n v="0.09"/>
    <n v="12"/>
    <n v="0"/>
    <n v="0"/>
    <n v="11"/>
    <n v="0"/>
    <n v="0"/>
    <n v="0"/>
    <n v="0"/>
    <n v="0"/>
    <n v="0"/>
    <n v="0"/>
    <s v="$0"/>
    <n v="0.09"/>
    <s v="$0.01"/>
    <s v="$0"/>
    <s v="$0"/>
    <s v="$0"/>
    <n v="1.0909089999999999"/>
    <n v="12"/>
    <n v="0.09"/>
    <n v="0.09"/>
    <n v="0"/>
    <n v="0"/>
    <n v="0"/>
    <n v="0"/>
    <n v="0"/>
    <n v="11"/>
    <s v="$0"/>
    <n v="0"/>
    <s v="$0"/>
    <n v="11"/>
    <n v="0"/>
    <n v="0"/>
    <n v="0"/>
    <n v="0"/>
    <n v="0"/>
    <n v="0"/>
    <x v="0"/>
  </r>
  <r>
    <s v="Ad 123"/>
    <s v="Ad Set 059"/>
    <x v="3"/>
    <s v="Campaign 11"/>
    <x v="0"/>
    <x v="19"/>
    <n v="0.15"/>
    <n v="17"/>
    <n v="0"/>
    <n v="0"/>
    <n v="16"/>
    <n v="0"/>
    <n v="0"/>
    <n v="0"/>
    <n v="0"/>
    <n v="0"/>
    <n v="0"/>
    <n v="0"/>
    <s v="$0"/>
    <n v="0.15"/>
    <s v="$0.01"/>
    <s v="$0"/>
    <s v="$0"/>
    <s v="$0"/>
    <n v="1.0625"/>
    <n v="17"/>
    <n v="0.15"/>
    <n v="0.15"/>
    <n v="0"/>
    <n v="0"/>
    <n v="0"/>
    <n v="0"/>
    <n v="0"/>
    <n v="16"/>
    <s v="$0"/>
    <n v="0"/>
    <s v="$0"/>
    <n v="16"/>
    <n v="0"/>
    <n v="0"/>
    <n v="0"/>
    <n v="0"/>
    <n v="0"/>
    <n v="0"/>
    <x v="0"/>
  </r>
  <r>
    <s v="Ad 148"/>
    <s v="Ad Set 059"/>
    <x v="3"/>
    <s v="Campaign 11"/>
    <x v="0"/>
    <x v="19"/>
    <n v="1.5"/>
    <n v="133"/>
    <n v="0"/>
    <n v="0"/>
    <n v="124"/>
    <n v="0"/>
    <n v="0"/>
    <n v="0"/>
    <n v="0"/>
    <n v="0"/>
    <n v="0"/>
    <n v="0"/>
    <s v="$0"/>
    <n v="1.5"/>
    <s v="$0.01"/>
    <s v="$0"/>
    <s v="$0"/>
    <s v="$0"/>
    <n v="1.072581"/>
    <n v="133"/>
    <n v="1.5"/>
    <n v="1.5"/>
    <n v="0"/>
    <n v="0"/>
    <n v="0"/>
    <n v="0"/>
    <n v="0"/>
    <n v="124"/>
    <s v="$2"/>
    <n v="0"/>
    <s v="($2)"/>
    <n v="124"/>
    <n v="0"/>
    <n v="0"/>
    <n v="0"/>
    <n v="0"/>
    <n v="0"/>
    <n v="0"/>
    <x v="0"/>
  </r>
  <r>
    <s v="Ad 153"/>
    <s v="Ad Set 059"/>
    <x v="3"/>
    <s v="Campaign 11"/>
    <x v="0"/>
    <x v="19"/>
    <n v="0.7"/>
    <n v="68"/>
    <n v="0"/>
    <n v="0"/>
    <n v="66"/>
    <n v="0"/>
    <n v="0"/>
    <n v="0"/>
    <n v="0"/>
    <n v="0"/>
    <n v="0"/>
    <n v="0"/>
    <s v="$0"/>
    <n v="0.7"/>
    <s v="$0.01"/>
    <s v="$0"/>
    <s v="$0"/>
    <s v="$0"/>
    <n v="1.030303"/>
    <n v="68"/>
    <n v="0.7"/>
    <n v="0.7"/>
    <n v="0"/>
    <n v="0"/>
    <n v="0"/>
    <n v="0"/>
    <n v="0"/>
    <n v="66"/>
    <s v="$1"/>
    <n v="0"/>
    <s v="($1)"/>
    <n v="66"/>
    <n v="0"/>
    <n v="0"/>
    <n v="0"/>
    <n v="0"/>
    <n v="0"/>
    <n v="0"/>
    <x v="0"/>
  </r>
  <r>
    <s v="Ad 069"/>
    <s v="Ad Set 093"/>
    <x v="3"/>
    <s v="Campaign 11"/>
    <x v="0"/>
    <x v="19"/>
    <n v="0.21"/>
    <n v="5"/>
    <n v="0"/>
    <n v="0"/>
    <n v="4"/>
    <n v="0"/>
    <n v="0"/>
    <n v="0"/>
    <n v="0"/>
    <n v="0"/>
    <n v="0"/>
    <n v="0"/>
    <s v="$0"/>
    <n v="0.21"/>
    <s v="$0.05"/>
    <s v="$0"/>
    <s v="$0"/>
    <s v="$0"/>
    <n v="1.25"/>
    <n v="5"/>
    <n v="0.21"/>
    <n v="0.21"/>
    <n v="0"/>
    <n v="0"/>
    <n v="0"/>
    <n v="0"/>
    <n v="0"/>
    <n v="4"/>
    <s v="$0"/>
    <n v="0"/>
    <s v="$0"/>
    <n v="4"/>
    <n v="0"/>
    <n v="0"/>
    <n v="0"/>
    <n v="0"/>
    <n v="0"/>
    <n v="0"/>
    <x v="0"/>
  </r>
  <r>
    <s v="Ad 123"/>
    <s v="Ad Set 093"/>
    <x v="3"/>
    <s v="Campaign 11"/>
    <x v="0"/>
    <x v="19"/>
    <n v="0.17"/>
    <n v="9"/>
    <n v="0"/>
    <n v="0"/>
    <n v="6"/>
    <n v="0"/>
    <n v="0"/>
    <n v="0"/>
    <n v="0"/>
    <n v="0"/>
    <n v="0"/>
    <n v="0"/>
    <s v="$0"/>
    <n v="0.17"/>
    <s v="$0.03"/>
    <s v="$0"/>
    <s v="$0"/>
    <s v="$0"/>
    <n v="1.5"/>
    <n v="9"/>
    <n v="0.17"/>
    <n v="0.17"/>
    <n v="0"/>
    <n v="0"/>
    <n v="0"/>
    <n v="0"/>
    <n v="0"/>
    <n v="6"/>
    <s v="$0"/>
    <n v="0"/>
    <s v="$0"/>
    <n v="6"/>
    <n v="0"/>
    <n v="0"/>
    <n v="0"/>
    <n v="0"/>
    <n v="0"/>
    <n v="0"/>
    <x v="0"/>
  </r>
  <r>
    <s v="Ad 148"/>
    <s v="Ad Set 093"/>
    <x v="3"/>
    <s v="Campaign 11"/>
    <x v="0"/>
    <x v="19"/>
    <n v="0.26"/>
    <n v="11"/>
    <n v="0"/>
    <n v="0"/>
    <n v="9"/>
    <n v="0"/>
    <n v="0"/>
    <n v="0"/>
    <n v="0"/>
    <n v="0"/>
    <n v="0"/>
    <n v="0"/>
    <s v="$0"/>
    <n v="0.26"/>
    <s v="$0.03"/>
    <s v="$0"/>
    <s v="$0"/>
    <s v="$0"/>
    <n v="1.2222219999999999"/>
    <n v="11"/>
    <n v="0.26"/>
    <n v="0.26"/>
    <n v="0"/>
    <n v="0"/>
    <n v="0"/>
    <n v="0"/>
    <n v="0"/>
    <n v="9"/>
    <s v="$0"/>
    <n v="0"/>
    <s v="$0"/>
    <n v="9"/>
    <n v="0"/>
    <n v="0"/>
    <n v="0"/>
    <n v="0"/>
    <n v="0"/>
    <n v="0"/>
    <x v="0"/>
  </r>
  <r>
    <s v="Ad 148"/>
    <s v="Ad Set 121"/>
    <x v="3"/>
    <s v="Campaign 11"/>
    <x v="0"/>
    <x v="19"/>
    <n v="1.45"/>
    <n v="132"/>
    <n v="0"/>
    <n v="0"/>
    <n v="105"/>
    <n v="0"/>
    <n v="0"/>
    <n v="0"/>
    <n v="0"/>
    <n v="0"/>
    <n v="0"/>
    <n v="0"/>
    <s v="$0"/>
    <n v="1.45"/>
    <s v="$0.01"/>
    <s v="$0"/>
    <s v="$0"/>
    <s v="$0"/>
    <n v="1.2571429999999999"/>
    <n v="132"/>
    <n v="1.45"/>
    <n v="1.45"/>
    <n v="0"/>
    <n v="0"/>
    <n v="0"/>
    <n v="0"/>
    <n v="0"/>
    <n v="105"/>
    <s v="$1"/>
    <n v="0"/>
    <s v="($1)"/>
    <n v="105"/>
    <n v="0"/>
    <n v="0"/>
    <n v="0"/>
    <n v="0"/>
    <n v="0"/>
    <n v="0"/>
    <x v="0"/>
  </r>
  <r>
    <s v="Ad 123"/>
    <s v="Ad Set 121"/>
    <x v="3"/>
    <s v="Campaign 11"/>
    <x v="0"/>
    <x v="19"/>
    <n v="0.53"/>
    <n v="74"/>
    <n v="0"/>
    <n v="0"/>
    <n v="52"/>
    <n v="0"/>
    <n v="1"/>
    <n v="0"/>
    <n v="1"/>
    <n v="0"/>
    <n v="0"/>
    <n v="0"/>
    <s v="$0"/>
    <n v="0.53"/>
    <s v="$0.01"/>
    <s v="$0.53"/>
    <s v="$0"/>
    <s v="$0"/>
    <n v="1.4230769999999999"/>
    <n v="74"/>
    <n v="0.53"/>
    <n v="0.53"/>
    <n v="0"/>
    <n v="0"/>
    <n v="0"/>
    <n v="0"/>
    <n v="1"/>
    <n v="52"/>
    <s v="$1"/>
    <n v="0"/>
    <s v="($1)"/>
    <n v="52"/>
    <n v="1"/>
    <n v="0"/>
    <n v="1"/>
    <n v="0"/>
    <n v="0"/>
    <n v="0"/>
    <x v="0"/>
  </r>
  <r>
    <s v="Ad 017"/>
    <s v="Ad Set 026"/>
    <x v="3"/>
    <s v="Campaign 12"/>
    <x v="0"/>
    <x v="19"/>
    <n v="0.47"/>
    <n v="47"/>
    <n v="0"/>
    <n v="0"/>
    <n v="31"/>
    <n v="0"/>
    <n v="0"/>
    <n v="0"/>
    <n v="0"/>
    <n v="0"/>
    <n v="0"/>
    <n v="0"/>
    <s v="$0"/>
    <n v="0.47"/>
    <s v="$0.02"/>
    <s v="$0"/>
    <s v="$0"/>
    <s v="$0"/>
    <n v="1.5161290000000001"/>
    <n v="47"/>
    <n v="0.47"/>
    <n v="0.47"/>
    <n v="0"/>
    <n v="0"/>
    <n v="0"/>
    <n v="0"/>
    <n v="0"/>
    <n v="31"/>
    <s v="$0"/>
    <n v="0"/>
    <s v="$0"/>
    <n v="31"/>
    <n v="0"/>
    <n v="0"/>
    <n v="0"/>
    <n v="0"/>
    <n v="0"/>
    <n v="0"/>
    <x v="0"/>
  </r>
  <r>
    <s v="Ad 025"/>
    <s v="Ad Set 026"/>
    <x v="3"/>
    <s v="Campaign 12"/>
    <x v="0"/>
    <x v="19"/>
    <n v="3.1499540000000001"/>
    <n v="251"/>
    <n v="0"/>
    <n v="0"/>
    <n v="216"/>
    <n v="0"/>
    <n v="0"/>
    <n v="0"/>
    <n v="0"/>
    <n v="0"/>
    <n v="0"/>
    <n v="0"/>
    <s v="$0"/>
    <n v="3.1499540000000001"/>
    <s v="$0.01"/>
    <s v="$0"/>
    <s v="$0"/>
    <s v="$0"/>
    <n v="1.162037"/>
    <n v="251"/>
    <n v="3.1499540000000001"/>
    <n v="3.1499540000000001"/>
    <n v="0"/>
    <n v="0"/>
    <n v="0"/>
    <n v="0"/>
    <n v="0"/>
    <n v="216"/>
    <s v="$3"/>
    <n v="0"/>
    <s v="($3)"/>
    <n v="216"/>
    <n v="0"/>
    <n v="0"/>
    <n v="0"/>
    <n v="0"/>
    <n v="0"/>
    <n v="0"/>
    <x v="0"/>
  </r>
  <r>
    <s v="Ad 047"/>
    <s v="Ad Set 026"/>
    <x v="3"/>
    <s v="Campaign 12"/>
    <x v="0"/>
    <x v="19"/>
    <n v="0.47"/>
    <n v="54"/>
    <n v="0"/>
    <n v="0"/>
    <n v="41"/>
    <n v="0"/>
    <n v="0"/>
    <n v="0"/>
    <n v="0"/>
    <n v="0"/>
    <n v="0"/>
    <n v="0"/>
    <s v="$0"/>
    <n v="0.47"/>
    <s v="$0.01"/>
    <s v="$0"/>
    <s v="$0"/>
    <s v="$0"/>
    <n v="1.3170729999999999"/>
    <n v="54"/>
    <n v="0.47"/>
    <n v="0.47"/>
    <n v="0"/>
    <n v="0"/>
    <n v="0"/>
    <n v="0"/>
    <n v="0"/>
    <n v="41"/>
    <s v="$0"/>
    <n v="0"/>
    <s v="$0"/>
    <n v="41"/>
    <n v="0"/>
    <n v="0"/>
    <n v="0"/>
    <n v="0"/>
    <n v="0"/>
    <n v="0"/>
    <x v="0"/>
  </r>
  <r>
    <s v="Ad 049"/>
    <s v="Ad Set 026"/>
    <x v="3"/>
    <s v="Campaign 12"/>
    <x v="0"/>
    <x v="19"/>
    <n v="0.43"/>
    <n v="46"/>
    <n v="0"/>
    <n v="0"/>
    <n v="32"/>
    <n v="0"/>
    <n v="0"/>
    <n v="0"/>
    <n v="0"/>
    <n v="0"/>
    <n v="0"/>
    <n v="0"/>
    <s v="$0"/>
    <n v="0.43"/>
    <s v="$0.01"/>
    <s v="$0"/>
    <s v="$0"/>
    <s v="$0"/>
    <n v="1.4375"/>
    <n v="46"/>
    <n v="0.43"/>
    <n v="0.43"/>
    <n v="0"/>
    <n v="0"/>
    <n v="0"/>
    <n v="0"/>
    <n v="0"/>
    <n v="32"/>
    <s v="$0"/>
    <n v="0"/>
    <s v="$0"/>
    <n v="32"/>
    <n v="0"/>
    <n v="0"/>
    <n v="0"/>
    <n v="0"/>
    <n v="0"/>
    <n v="0"/>
    <x v="0"/>
  </r>
  <r>
    <s v="Ad 065"/>
    <s v="Ad Set 026"/>
    <x v="3"/>
    <s v="Campaign 12"/>
    <x v="0"/>
    <x v="19"/>
    <n v="0.95"/>
    <n v="61"/>
    <n v="0"/>
    <n v="0"/>
    <n v="49"/>
    <n v="0"/>
    <n v="0"/>
    <n v="0"/>
    <n v="0"/>
    <n v="0"/>
    <n v="0"/>
    <n v="0"/>
    <s v="$0"/>
    <n v="0.95"/>
    <s v="$0.02"/>
    <s v="$0"/>
    <s v="$0"/>
    <s v="$0"/>
    <n v="1.2448980000000001"/>
    <n v="61"/>
    <n v="0.95"/>
    <n v="0.95"/>
    <n v="0"/>
    <n v="0"/>
    <n v="0"/>
    <n v="0"/>
    <n v="0"/>
    <n v="49"/>
    <s v="$1"/>
    <n v="0"/>
    <s v="($1)"/>
    <n v="49"/>
    <n v="0"/>
    <n v="0"/>
    <n v="0"/>
    <n v="0"/>
    <n v="0"/>
    <n v="0"/>
    <x v="0"/>
  </r>
  <r>
    <s v="Ad 017"/>
    <s v="Ad Set 093"/>
    <x v="3"/>
    <s v="Campaign 12"/>
    <x v="0"/>
    <x v="19"/>
    <n v="1.69"/>
    <n v="184"/>
    <n v="0"/>
    <n v="0"/>
    <n v="102"/>
    <n v="0"/>
    <n v="0"/>
    <n v="0"/>
    <n v="0"/>
    <n v="0"/>
    <n v="0"/>
    <n v="0"/>
    <s v="$0"/>
    <n v="1.69"/>
    <s v="$0.02"/>
    <s v="$0"/>
    <s v="$0"/>
    <s v="$0"/>
    <n v="1.803922"/>
    <n v="184"/>
    <n v="1.69"/>
    <n v="1.69"/>
    <n v="0"/>
    <n v="0"/>
    <n v="0"/>
    <n v="0"/>
    <n v="0"/>
    <n v="102"/>
    <s v="$2"/>
    <n v="0"/>
    <s v="($2)"/>
    <n v="102"/>
    <n v="0"/>
    <n v="0"/>
    <n v="0"/>
    <n v="0"/>
    <n v="0"/>
    <n v="0"/>
    <x v="0"/>
  </r>
  <r>
    <s v="Ad 049"/>
    <s v="Ad Set 093"/>
    <x v="3"/>
    <s v="Campaign 12"/>
    <x v="0"/>
    <x v="19"/>
    <n v="0.32"/>
    <n v="36"/>
    <n v="0"/>
    <n v="0"/>
    <n v="24"/>
    <n v="0"/>
    <n v="0"/>
    <n v="0"/>
    <n v="0"/>
    <n v="0"/>
    <n v="0"/>
    <n v="0"/>
    <s v="$0"/>
    <n v="0.32"/>
    <s v="$0.01"/>
    <s v="$0"/>
    <s v="$0"/>
    <s v="$0"/>
    <n v="1.5"/>
    <n v="36"/>
    <n v="0.32"/>
    <n v="0.32"/>
    <n v="0"/>
    <n v="0"/>
    <n v="0"/>
    <n v="0"/>
    <n v="0"/>
    <n v="24"/>
    <s v="$0"/>
    <n v="0"/>
    <s v="$0"/>
    <n v="24"/>
    <n v="0"/>
    <n v="0"/>
    <n v="0"/>
    <n v="0"/>
    <n v="0"/>
    <n v="0"/>
    <x v="0"/>
  </r>
  <r>
    <s v="Ad 049"/>
    <s v="Ad Set 113"/>
    <x v="3"/>
    <s v="Campaign 12"/>
    <x v="0"/>
    <x v="19"/>
    <n v="2.5499999999999998"/>
    <n v="158"/>
    <n v="0"/>
    <n v="0"/>
    <n v="123"/>
    <n v="0"/>
    <n v="0"/>
    <n v="0"/>
    <n v="0"/>
    <n v="0"/>
    <n v="0"/>
    <n v="0"/>
    <s v="$0"/>
    <n v="2.5499999999999998"/>
    <s v="$0.02"/>
    <s v="$0"/>
    <s v="$0"/>
    <s v="$0"/>
    <n v="1.2845530000000001"/>
    <n v="158"/>
    <n v="2.5499999999999998"/>
    <n v="2.5499999999999998"/>
    <n v="0"/>
    <n v="0"/>
    <n v="0"/>
    <n v="0"/>
    <n v="0"/>
    <n v="123"/>
    <s v="$3"/>
    <n v="0"/>
    <s v="($3)"/>
    <n v="123"/>
    <n v="0"/>
    <n v="0"/>
    <n v="0"/>
    <n v="0"/>
    <n v="0"/>
    <n v="0"/>
    <x v="0"/>
  </r>
  <r>
    <s v="Ad 025"/>
    <s v="Ad Set 136"/>
    <x v="3"/>
    <s v="Campaign 12"/>
    <x v="0"/>
    <x v="19"/>
    <n v="3.7493789999999998"/>
    <n v="502"/>
    <n v="0"/>
    <n v="0"/>
    <n v="344"/>
    <n v="0"/>
    <n v="0"/>
    <n v="0"/>
    <n v="0"/>
    <n v="0"/>
    <n v="0"/>
    <n v="0"/>
    <s v="$0"/>
    <n v="3.7493789999999998"/>
    <s v="$0.01"/>
    <s v="$0"/>
    <s v="$0"/>
    <s v="$0"/>
    <n v="1.4593020000000001"/>
    <n v="502"/>
    <n v="3.7493789999999998"/>
    <n v="3.7493789999999998"/>
    <n v="0"/>
    <n v="0"/>
    <n v="0"/>
    <n v="0"/>
    <n v="0"/>
    <n v="344"/>
    <s v="$4"/>
    <n v="0"/>
    <s v="($4)"/>
    <n v="344"/>
    <n v="0"/>
    <n v="0"/>
    <n v="0"/>
    <n v="0"/>
    <n v="0"/>
    <n v="0"/>
    <x v="0"/>
  </r>
  <r>
    <s v="Ad 047"/>
    <s v="Ad Set 136"/>
    <x v="3"/>
    <s v="Campaign 12"/>
    <x v="0"/>
    <x v="19"/>
    <n v="3.11"/>
    <n v="542"/>
    <n v="0"/>
    <n v="0"/>
    <n v="393"/>
    <n v="0"/>
    <n v="1"/>
    <n v="0"/>
    <n v="1"/>
    <n v="0"/>
    <n v="0"/>
    <n v="0"/>
    <s v="$0"/>
    <n v="3.11"/>
    <s v="$0.01"/>
    <s v="$3.11"/>
    <s v="$0"/>
    <s v="$0"/>
    <n v="1.379135"/>
    <n v="542"/>
    <n v="3.11"/>
    <n v="3.11"/>
    <n v="0"/>
    <n v="0"/>
    <n v="0"/>
    <n v="0"/>
    <n v="1"/>
    <n v="393"/>
    <s v="$3"/>
    <n v="0"/>
    <s v="($3)"/>
    <n v="393"/>
    <n v="1"/>
    <n v="0"/>
    <n v="1"/>
    <n v="0"/>
    <n v="0"/>
    <n v="0"/>
    <x v="0"/>
  </r>
  <r>
    <s v="Ad 011"/>
    <s v="Ad Set 125"/>
    <x v="3"/>
    <s v="Campaign 12"/>
    <x v="0"/>
    <x v="19"/>
    <n v="2.12"/>
    <n v="391"/>
    <n v="0"/>
    <n v="0"/>
    <n v="359"/>
    <n v="0"/>
    <n v="0"/>
    <n v="0"/>
    <n v="0"/>
    <n v="0"/>
    <n v="0"/>
    <n v="0"/>
    <s v="$0"/>
    <n v="2.12"/>
    <s v="$0.01"/>
    <s v="$0"/>
    <s v="$0"/>
    <s v="$0"/>
    <n v="1.0891360000000001"/>
    <n v="391"/>
    <n v="2.12"/>
    <n v="2.12"/>
    <n v="0"/>
    <n v="0"/>
    <n v="0"/>
    <n v="0"/>
    <n v="0"/>
    <n v="359"/>
    <s v="$2"/>
    <n v="0"/>
    <s v="($2)"/>
    <n v="359"/>
    <n v="0"/>
    <n v="0"/>
    <n v="0"/>
    <n v="0"/>
    <n v="0"/>
    <n v="0"/>
    <x v="0"/>
  </r>
  <r>
    <s v="Ad 047"/>
    <s v="Ad Set 113"/>
    <x v="3"/>
    <s v="Campaign 12"/>
    <x v="0"/>
    <x v="19"/>
    <n v="3.61"/>
    <n v="295"/>
    <n v="0"/>
    <n v="0"/>
    <n v="181"/>
    <n v="0"/>
    <n v="1"/>
    <n v="0"/>
    <n v="1"/>
    <n v="0"/>
    <n v="1"/>
    <n v="81.95"/>
    <s v="$81.95"/>
    <n v="3.61"/>
    <s v="$0.02"/>
    <s v="$3.61"/>
    <s v="$0"/>
    <s v="$0"/>
    <n v="1.629834"/>
    <n v="295"/>
    <n v="3.61"/>
    <n v="3.61"/>
    <n v="0"/>
    <n v="0"/>
    <n v="0"/>
    <n v="0"/>
    <n v="1"/>
    <n v="181"/>
    <s v="$4"/>
    <n v="0"/>
    <s v="$78"/>
    <n v="181"/>
    <n v="1"/>
    <n v="0"/>
    <n v="1"/>
    <n v="0"/>
    <n v="0"/>
    <n v="1"/>
    <x v="0"/>
  </r>
  <r>
    <s v="Ad 017"/>
    <s v="Ad Set 136"/>
    <x v="3"/>
    <s v="Campaign 12"/>
    <x v="0"/>
    <x v="19"/>
    <n v="5.6994100000000003"/>
    <n v="641"/>
    <n v="0"/>
    <n v="1"/>
    <n v="482"/>
    <n v="0"/>
    <n v="1"/>
    <n v="0"/>
    <n v="2"/>
    <n v="0"/>
    <n v="0"/>
    <n v="0"/>
    <s v="$0"/>
    <n v="5.6994100000000003"/>
    <s v="$0.01"/>
    <s v="$2.85"/>
    <s v="$0"/>
    <s v="$0"/>
    <n v="1.3298760000000001"/>
    <n v="641"/>
    <n v="5.6994100000000003"/>
    <n v="5.6994100000000003"/>
    <n v="0"/>
    <n v="0"/>
    <n v="1"/>
    <n v="0"/>
    <n v="1"/>
    <n v="482"/>
    <s v="$6"/>
    <n v="0"/>
    <s v="($6)"/>
    <n v="482"/>
    <n v="1"/>
    <n v="0"/>
    <n v="2"/>
    <n v="0"/>
    <n v="0"/>
    <n v="0"/>
    <x v="0"/>
  </r>
  <r>
    <s v="Ad 091"/>
    <s v="Ad Set 011"/>
    <x v="3"/>
    <s v="Campaign 23"/>
    <x v="0"/>
    <x v="19"/>
    <n v="0.06"/>
    <n v="2"/>
    <n v="0"/>
    <n v="0"/>
    <n v="2"/>
    <n v="0"/>
    <n v="0"/>
    <n v="0"/>
    <n v="0"/>
    <n v="0"/>
    <n v="0"/>
    <n v="0"/>
    <s v="$0"/>
    <n v="0.06"/>
    <s v="$0.03"/>
    <s v="$0"/>
    <s v="$0"/>
    <s v="$0"/>
    <n v="1"/>
    <n v="2"/>
    <n v="0.06"/>
    <n v="0.06"/>
    <n v="0"/>
    <n v="0"/>
    <n v="0"/>
    <n v="0"/>
    <n v="0"/>
    <n v="2"/>
    <s v="$0"/>
    <n v="0"/>
    <s v="$0"/>
    <n v="2"/>
    <n v="0"/>
    <n v="0"/>
    <n v="0"/>
    <n v="0"/>
    <n v="0"/>
    <n v="0"/>
    <x v="0"/>
  </r>
  <r>
    <s v="Ad 108"/>
    <s v="Ad Set 011"/>
    <x v="3"/>
    <s v="Campaign 23"/>
    <x v="0"/>
    <x v="19"/>
    <n v="0.04"/>
    <n v="2"/>
    <n v="0"/>
    <n v="0"/>
    <n v="2"/>
    <n v="0"/>
    <n v="0"/>
    <n v="0"/>
    <n v="0"/>
    <n v="0"/>
    <n v="0"/>
    <n v="0"/>
    <s v="$0"/>
    <n v="0.04"/>
    <s v="$0.02"/>
    <s v="$0"/>
    <s v="$0"/>
    <s v="$0"/>
    <n v="1"/>
    <n v="2"/>
    <n v="0.04"/>
    <n v="0.04"/>
    <n v="0"/>
    <n v="0"/>
    <n v="0"/>
    <n v="0"/>
    <n v="0"/>
    <n v="2"/>
    <s v="$0"/>
    <n v="0"/>
    <s v="$0"/>
    <n v="2"/>
    <n v="0"/>
    <n v="0"/>
    <n v="0"/>
    <n v="0"/>
    <n v="0"/>
    <n v="0"/>
    <x v="0"/>
  </r>
  <r>
    <s v="Ad 091"/>
    <s v="Ad Set 012"/>
    <x v="3"/>
    <s v="Campaign 23"/>
    <x v="0"/>
    <x v="19"/>
    <n v="0.19"/>
    <n v="15"/>
    <n v="0"/>
    <n v="0"/>
    <n v="14"/>
    <n v="0"/>
    <n v="0"/>
    <n v="0"/>
    <n v="0"/>
    <n v="0"/>
    <n v="0"/>
    <n v="0"/>
    <s v="$0"/>
    <n v="0.19"/>
    <s v="$0.01"/>
    <s v="$0"/>
    <s v="$0"/>
    <s v="$0"/>
    <n v="1.071429"/>
    <n v="15"/>
    <n v="0.19"/>
    <n v="0.19"/>
    <n v="0"/>
    <n v="0"/>
    <n v="0"/>
    <n v="0"/>
    <n v="0"/>
    <n v="14"/>
    <s v="$0"/>
    <n v="0"/>
    <s v="$0"/>
    <n v="14"/>
    <n v="0"/>
    <n v="0"/>
    <n v="0"/>
    <n v="0"/>
    <n v="0"/>
    <n v="0"/>
    <x v="0"/>
  </r>
  <r>
    <s v="Ad 108"/>
    <s v="Ad Set 012"/>
    <x v="3"/>
    <s v="Campaign 23"/>
    <x v="0"/>
    <x v="19"/>
    <n v="0.06"/>
    <n v="3"/>
    <n v="0"/>
    <n v="0"/>
    <n v="3"/>
    <n v="0"/>
    <n v="0"/>
    <n v="0"/>
    <n v="0"/>
    <n v="0"/>
    <n v="0"/>
    <n v="0"/>
    <s v="$0"/>
    <n v="0.06"/>
    <s v="$0.02"/>
    <s v="$0"/>
    <s v="$0"/>
    <s v="$0"/>
    <n v="1"/>
    <n v="3"/>
    <n v="0.06"/>
    <n v="0.06"/>
    <n v="0"/>
    <n v="0"/>
    <n v="0"/>
    <n v="0"/>
    <n v="0"/>
    <n v="3"/>
    <s v="$0"/>
    <n v="0"/>
    <s v="$0"/>
    <n v="3"/>
    <n v="0"/>
    <n v="0"/>
    <n v="0"/>
    <n v="0"/>
    <n v="0"/>
    <n v="0"/>
    <x v="0"/>
  </r>
  <r>
    <s v="Ad 091"/>
    <s v="Ad Set 061"/>
    <x v="3"/>
    <s v="Campaign 23"/>
    <x v="0"/>
    <x v="19"/>
    <n v="0"/>
    <n v="5"/>
    <n v="0"/>
    <n v="0"/>
    <n v="2"/>
    <n v="0"/>
    <n v="0"/>
    <n v="0"/>
    <n v="0"/>
    <n v="0"/>
    <n v="0"/>
    <n v="0"/>
    <s v="$0"/>
    <n v="0"/>
    <s v="$0.00"/>
    <s v="$0"/>
    <s v="$0"/>
    <s v="$0"/>
    <n v="2.5"/>
    <n v="5"/>
    <n v="0"/>
    <n v="0"/>
    <n v="0"/>
    <n v="0"/>
    <n v="0"/>
    <n v="0"/>
    <n v="0"/>
    <n v="2"/>
    <s v="$0"/>
    <n v="0"/>
    <s v="$0"/>
    <n v="2"/>
    <n v="0"/>
    <n v="0"/>
    <n v="0"/>
    <n v="0"/>
    <n v="0"/>
    <n v="0"/>
    <x v="0"/>
  </r>
  <r>
    <s v="Ad 108"/>
    <s v="Ad Set 061"/>
    <x v="3"/>
    <s v="Campaign 23"/>
    <x v="0"/>
    <x v="19"/>
    <n v="0.09"/>
    <n v="43"/>
    <n v="0"/>
    <n v="0"/>
    <n v="11"/>
    <n v="0"/>
    <n v="0"/>
    <n v="0"/>
    <n v="0"/>
    <n v="0"/>
    <n v="0"/>
    <n v="0"/>
    <s v="$0"/>
    <n v="0.09"/>
    <s v="$0.01"/>
    <s v="$0"/>
    <s v="$0"/>
    <s v="$0"/>
    <n v="3.9090910000000001"/>
    <n v="43"/>
    <n v="0.09"/>
    <n v="0.09"/>
    <n v="0"/>
    <n v="0"/>
    <n v="0"/>
    <n v="0"/>
    <n v="0"/>
    <n v="11"/>
    <s v="$0"/>
    <n v="0"/>
    <s v="$0"/>
    <n v="11"/>
    <n v="0"/>
    <n v="0"/>
    <n v="0"/>
    <n v="0"/>
    <n v="0"/>
    <n v="0"/>
    <x v="0"/>
  </r>
  <r>
    <s v="Ad 091"/>
    <s v="Ad Set 074"/>
    <x v="3"/>
    <s v="Campaign 23"/>
    <x v="0"/>
    <x v="19"/>
    <n v="0"/>
    <n v="1"/>
    <n v="0"/>
    <n v="0"/>
    <n v="1"/>
    <n v="0"/>
    <n v="0"/>
    <n v="0"/>
    <n v="0"/>
    <n v="0"/>
    <n v="0"/>
    <n v="0"/>
    <s v="$0"/>
    <n v="0"/>
    <s v="$0.00"/>
    <s v="$0"/>
    <s v="$0"/>
    <s v="$0"/>
    <n v="1"/>
    <n v="1"/>
    <n v="0"/>
    <n v="0"/>
    <n v="0"/>
    <n v="0"/>
    <n v="0"/>
    <n v="0"/>
    <n v="0"/>
    <n v="1"/>
    <s v="$0"/>
    <n v="0"/>
    <s v="$0"/>
    <n v="1"/>
    <n v="0"/>
    <n v="0"/>
    <n v="0"/>
    <n v="0"/>
    <n v="0"/>
    <n v="0"/>
    <x v="0"/>
  </r>
  <r>
    <s v="Ad 091"/>
    <s v="Ad Set 088"/>
    <x v="3"/>
    <s v="Campaign 23"/>
    <x v="0"/>
    <x v="19"/>
    <n v="0.01"/>
    <n v="6"/>
    <n v="0"/>
    <n v="0"/>
    <n v="4"/>
    <n v="0"/>
    <n v="0"/>
    <n v="0"/>
    <n v="0"/>
    <n v="0"/>
    <n v="0"/>
    <n v="0"/>
    <s v="$0"/>
    <n v="0.01"/>
    <s v="$0.00"/>
    <s v="$0"/>
    <s v="$0"/>
    <s v="$0"/>
    <n v="1.5"/>
    <n v="6"/>
    <n v="0.01"/>
    <n v="0.01"/>
    <n v="0"/>
    <n v="0"/>
    <n v="0"/>
    <n v="0"/>
    <n v="0"/>
    <n v="4"/>
    <s v="$0"/>
    <n v="0"/>
    <s v="$0"/>
    <n v="4"/>
    <n v="0"/>
    <n v="0"/>
    <n v="0"/>
    <n v="0"/>
    <n v="0"/>
    <n v="0"/>
    <x v="0"/>
  </r>
  <r>
    <s v="Ad 108"/>
    <s v="Ad Set 088"/>
    <x v="3"/>
    <s v="Campaign 23"/>
    <x v="0"/>
    <x v="19"/>
    <n v="0.32"/>
    <n v="25"/>
    <n v="0"/>
    <n v="0"/>
    <n v="15"/>
    <n v="0"/>
    <n v="0"/>
    <n v="0"/>
    <n v="0"/>
    <n v="0"/>
    <n v="0"/>
    <n v="0"/>
    <s v="$0"/>
    <n v="0.32"/>
    <s v="$0.02"/>
    <s v="$0"/>
    <s v="$0"/>
    <s v="$0"/>
    <n v="1.6666669999999999"/>
    <n v="25"/>
    <n v="0.32"/>
    <n v="0.32"/>
    <n v="0"/>
    <n v="0"/>
    <n v="0"/>
    <n v="0"/>
    <n v="0"/>
    <n v="15"/>
    <s v="$0"/>
    <n v="0"/>
    <s v="$0"/>
    <n v="15"/>
    <n v="0"/>
    <n v="0"/>
    <n v="0"/>
    <n v="0"/>
    <n v="0"/>
    <n v="0"/>
    <x v="0"/>
  </r>
  <r>
    <s v="Ad 108"/>
    <s v="Ad Set 119"/>
    <x v="3"/>
    <s v="Campaign 23"/>
    <x v="0"/>
    <x v="19"/>
    <n v="1.56"/>
    <n v="100"/>
    <n v="0"/>
    <n v="0"/>
    <n v="59"/>
    <n v="0"/>
    <n v="0"/>
    <n v="0"/>
    <n v="0"/>
    <n v="0"/>
    <n v="0"/>
    <n v="0"/>
    <s v="$0"/>
    <n v="1.56"/>
    <s v="$0.03"/>
    <s v="$0"/>
    <s v="$0"/>
    <s v="$0"/>
    <n v="1.6949149999999999"/>
    <n v="100"/>
    <n v="1.56"/>
    <n v="1.56"/>
    <n v="0"/>
    <n v="0"/>
    <n v="0"/>
    <n v="0"/>
    <n v="0"/>
    <n v="59"/>
    <s v="$2"/>
    <n v="0"/>
    <s v="($2)"/>
    <n v="59"/>
    <n v="0"/>
    <n v="0"/>
    <n v="0"/>
    <n v="0"/>
    <n v="0"/>
    <n v="0"/>
    <x v="0"/>
  </r>
  <r>
    <s v="Ad 003"/>
    <s v="Ad Set 005"/>
    <x v="3"/>
    <s v="Campaign 27"/>
    <x v="0"/>
    <x v="19"/>
    <n v="3.97"/>
    <n v="428"/>
    <n v="0"/>
    <n v="0"/>
    <n v="410"/>
    <n v="0"/>
    <n v="0"/>
    <n v="0"/>
    <n v="0"/>
    <n v="0"/>
    <n v="0"/>
    <n v="0"/>
    <s v="$0"/>
    <n v="3.97"/>
    <s v="$0.01"/>
    <s v="$0"/>
    <s v="$0"/>
    <s v="$0"/>
    <n v="1.0439020000000001"/>
    <n v="428"/>
    <n v="3.97"/>
    <n v="3.97"/>
    <n v="0"/>
    <n v="0"/>
    <n v="0"/>
    <n v="0"/>
    <n v="0"/>
    <n v="410"/>
    <s v="$4"/>
    <n v="0"/>
    <s v="($4)"/>
    <n v="410"/>
    <n v="0"/>
    <n v="0"/>
    <n v="0"/>
    <n v="0"/>
    <n v="0"/>
    <n v="0"/>
    <x v="0"/>
  </r>
  <r>
    <s v="Ad 042"/>
    <s v="Ad Set 005"/>
    <x v="3"/>
    <s v="Campaign 27"/>
    <x v="0"/>
    <x v="19"/>
    <n v="1.75"/>
    <n v="237"/>
    <n v="0"/>
    <n v="0"/>
    <n v="236"/>
    <n v="0"/>
    <n v="0"/>
    <n v="0"/>
    <n v="0"/>
    <n v="0"/>
    <n v="0"/>
    <n v="0"/>
    <s v="$0"/>
    <n v="1.75"/>
    <s v="$0.01"/>
    <s v="$0"/>
    <s v="$0"/>
    <s v="$0"/>
    <n v="1.004237"/>
    <n v="237"/>
    <n v="1.75"/>
    <n v="1.75"/>
    <n v="0"/>
    <n v="0"/>
    <n v="0"/>
    <n v="0"/>
    <n v="0"/>
    <n v="236"/>
    <s v="$2"/>
    <n v="0"/>
    <s v="($2)"/>
    <n v="236"/>
    <n v="0"/>
    <n v="0"/>
    <n v="0"/>
    <n v="0"/>
    <n v="0"/>
    <n v="0"/>
    <x v="0"/>
  </r>
  <r>
    <s v="Ad 070"/>
    <s v="Ad Set 005"/>
    <x v="3"/>
    <s v="Campaign 27"/>
    <x v="0"/>
    <x v="19"/>
    <n v="0.35"/>
    <n v="57"/>
    <n v="0"/>
    <n v="0"/>
    <n v="57"/>
    <n v="0"/>
    <n v="0"/>
    <n v="0"/>
    <n v="0"/>
    <n v="0"/>
    <n v="0"/>
    <n v="0"/>
    <s v="$0"/>
    <n v="0.35"/>
    <s v="$0.01"/>
    <s v="$0"/>
    <s v="$0"/>
    <s v="$0"/>
    <n v="1"/>
    <n v="57"/>
    <n v="0.35"/>
    <n v="0.35"/>
    <n v="0"/>
    <n v="0"/>
    <n v="0"/>
    <n v="0"/>
    <n v="0"/>
    <n v="57"/>
    <s v="$0"/>
    <n v="0"/>
    <s v="$0"/>
    <n v="57"/>
    <n v="0"/>
    <n v="0"/>
    <n v="0"/>
    <n v="0"/>
    <n v="0"/>
    <n v="0"/>
    <x v="0"/>
  </r>
  <r>
    <s v="Ad 083"/>
    <s v="Ad Set 005"/>
    <x v="3"/>
    <s v="Campaign 27"/>
    <x v="0"/>
    <x v="19"/>
    <n v="1.25"/>
    <n v="100"/>
    <n v="0"/>
    <n v="0"/>
    <n v="99"/>
    <n v="0"/>
    <n v="0"/>
    <n v="0"/>
    <n v="0"/>
    <n v="0"/>
    <n v="0"/>
    <n v="0"/>
    <s v="$0"/>
    <n v="1.25"/>
    <s v="$0.01"/>
    <s v="$0"/>
    <s v="$0"/>
    <s v="$0"/>
    <n v="1.0101009999999999"/>
    <n v="100"/>
    <n v="1.25"/>
    <n v="1.25"/>
    <n v="0"/>
    <n v="0"/>
    <n v="0"/>
    <n v="0"/>
    <n v="0"/>
    <n v="99"/>
    <s v="$1"/>
    <n v="0"/>
    <s v="($1)"/>
    <n v="99"/>
    <n v="0"/>
    <n v="0"/>
    <n v="0"/>
    <n v="0"/>
    <n v="0"/>
    <n v="0"/>
    <x v="0"/>
  </r>
  <r>
    <s v="Ad 113"/>
    <s v="Ad Set 005"/>
    <x v="3"/>
    <s v="Campaign 27"/>
    <x v="0"/>
    <x v="19"/>
    <n v="1.34"/>
    <n v="149"/>
    <n v="0"/>
    <n v="0"/>
    <n v="149"/>
    <n v="0"/>
    <n v="0"/>
    <n v="0"/>
    <n v="0"/>
    <n v="0"/>
    <n v="0"/>
    <n v="0"/>
    <s v="$0"/>
    <n v="1.34"/>
    <s v="$0.01"/>
    <s v="$0"/>
    <s v="$0"/>
    <s v="$0"/>
    <n v="1"/>
    <n v="149"/>
    <n v="1.34"/>
    <n v="1.34"/>
    <n v="0"/>
    <n v="0"/>
    <n v="0"/>
    <n v="0"/>
    <n v="0"/>
    <n v="149"/>
    <s v="$1"/>
    <n v="0"/>
    <s v="($1)"/>
    <n v="149"/>
    <n v="0"/>
    <n v="0"/>
    <n v="0"/>
    <n v="0"/>
    <n v="0"/>
    <n v="0"/>
    <x v="0"/>
  </r>
  <r>
    <s v="Ad 135"/>
    <s v="Ad Set 005"/>
    <x v="3"/>
    <s v="Campaign 27"/>
    <x v="0"/>
    <x v="19"/>
    <n v="0.64"/>
    <n v="145"/>
    <n v="0"/>
    <n v="0"/>
    <n v="145"/>
    <n v="0"/>
    <n v="0"/>
    <n v="0"/>
    <n v="0"/>
    <n v="0"/>
    <n v="0"/>
    <n v="0"/>
    <s v="$0"/>
    <n v="0.64"/>
    <s v="$0.00"/>
    <s v="$0"/>
    <s v="$0"/>
    <s v="$0"/>
    <n v="1"/>
    <n v="145"/>
    <n v="0.64"/>
    <n v="0.64"/>
    <n v="0"/>
    <n v="0"/>
    <n v="0"/>
    <n v="0"/>
    <n v="0"/>
    <n v="145"/>
    <s v="$1"/>
    <n v="0"/>
    <s v="($1)"/>
    <n v="145"/>
    <n v="0"/>
    <n v="0"/>
    <n v="0"/>
    <n v="0"/>
    <n v="0"/>
    <n v="0"/>
    <x v="0"/>
  </r>
  <r>
    <s v="Ad 027"/>
    <s v="Ad Set 005"/>
    <x v="3"/>
    <s v="Campaign 27"/>
    <x v="0"/>
    <x v="19"/>
    <n v="2.31"/>
    <n v="345"/>
    <n v="0"/>
    <n v="0"/>
    <n v="335"/>
    <n v="0"/>
    <n v="1"/>
    <n v="0"/>
    <n v="1"/>
    <n v="0"/>
    <n v="0"/>
    <n v="0"/>
    <s v="$0"/>
    <n v="2.31"/>
    <s v="$0.01"/>
    <s v="$2.31"/>
    <s v="$0"/>
    <s v="$0"/>
    <n v="1.0298510000000001"/>
    <n v="345"/>
    <n v="2.31"/>
    <n v="2.31"/>
    <n v="0"/>
    <n v="0"/>
    <n v="0"/>
    <n v="0"/>
    <n v="1"/>
    <n v="335"/>
    <s v="$2"/>
    <n v="0"/>
    <s v="($2)"/>
    <n v="335"/>
    <n v="1"/>
    <n v="0"/>
    <n v="1"/>
    <n v="0"/>
    <n v="0"/>
    <n v="0"/>
    <x v="0"/>
  </r>
  <r>
    <s v="Ad 035"/>
    <s v="Ad Set 005"/>
    <x v="3"/>
    <s v="Campaign 27"/>
    <x v="0"/>
    <x v="19"/>
    <n v="0.68"/>
    <n v="94"/>
    <n v="0"/>
    <n v="0"/>
    <n v="94"/>
    <n v="0"/>
    <n v="1"/>
    <n v="0"/>
    <n v="1"/>
    <n v="0"/>
    <n v="0"/>
    <n v="0"/>
    <s v="$0"/>
    <n v="0.68"/>
    <s v="$0.01"/>
    <s v="$0.68"/>
    <s v="$0"/>
    <s v="$0"/>
    <n v="1"/>
    <n v="94"/>
    <n v="0.68"/>
    <n v="0.68"/>
    <n v="0"/>
    <n v="0"/>
    <n v="0"/>
    <n v="0"/>
    <n v="1"/>
    <n v="94"/>
    <s v="$1"/>
    <n v="0"/>
    <s v="($1)"/>
    <n v="94"/>
    <n v="1"/>
    <n v="0"/>
    <n v="1"/>
    <n v="0"/>
    <n v="0"/>
    <n v="0"/>
    <x v="0"/>
  </r>
  <r>
    <s v="Ad 091"/>
    <s v="Ad Set 005"/>
    <x v="3"/>
    <s v="Campaign 27"/>
    <x v="0"/>
    <x v="19"/>
    <n v="1.27"/>
    <n v="157"/>
    <n v="0"/>
    <n v="0"/>
    <n v="156"/>
    <n v="0"/>
    <n v="1"/>
    <n v="0"/>
    <n v="1"/>
    <n v="0"/>
    <n v="0"/>
    <n v="0"/>
    <s v="$0"/>
    <n v="1.27"/>
    <s v="$0.01"/>
    <s v="$1.27"/>
    <s v="$0"/>
    <s v="$0"/>
    <n v="1.00641"/>
    <n v="157"/>
    <n v="1.27"/>
    <n v="1.27"/>
    <n v="0"/>
    <n v="0"/>
    <n v="0"/>
    <n v="0"/>
    <n v="1"/>
    <n v="156"/>
    <s v="$1"/>
    <n v="0"/>
    <s v="($1)"/>
    <n v="156"/>
    <n v="1"/>
    <n v="0"/>
    <n v="1"/>
    <n v="0"/>
    <n v="0"/>
    <n v="0"/>
    <x v="0"/>
  </r>
  <r>
    <s v="Ad 126"/>
    <s v="Ad Set 005"/>
    <x v="3"/>
    <s v="Campaign 27"/>
    <x v="0"/>
    <x v="19"/>
    <n v="5.31"/>
    <n v="514"/>
    <n v="0"/>
    <n v="0"/>
    <n v="509"/>
    <n v="0"/>
    <n v="1"/>
    <n v="0"/>
    <n v="1"/>
    <n v="0"/>
    <n v="0"/>
    <n v="0"/>
    <s v="$0"/>
    <n v="5.31"/>
    <s v="$0.01"/>
    <s v="$5.31"/>
    <s v="$0"/>
    <s v="$0"/>
    <n v="1.0098229999999999"/>
    <n v="514"/>
    <n v="5.31"/>
    <n v="5.31"/>
    <n v="0"/>
    <n v="0"/>
    <n v="0"/>
    <n v="0"/>
    <n v="1"/>
    <n v="509"/>
    <s v="$5"/>
    <n v="0"/>
    <s v="($5)"/>
    <n v="509"/>
    <n v="1"/>
    <n v="0"/>
    <n v="1"/>
    <n v="0"/>
    <n v="0"/>
    <n v="0"/>
    <x v="0"/>
  </r>
  <r>
    <s v="Ad 096"/>
    <s v="Ad Set 005"/>
    <x v="3"/>
    <s v="Campaign 27"/>
    <x v="0"/>
    <x v="19"/>
    <n v="0.42"/>
    <n v="51"/>
    <n v="0"/>
    <n v="0"/>
    <n v="50"/>
    <n v="0"/>
    <n v="2"/>
    <n v="0"/>
    <n v="2"/>
    <n v="0"/>
    <n v="0"/>
    <n v="0"/>
    <s v="$0"/>
    <n v="0.42"/>
    <s v="$0.01"/>
    <s v="$0.21"/>
    <s v="$0"/>
    <s v="$0"/>
    <n v="1.02"/>
    <n v="51"/>
    <n v="0.42"/>
    <n v="0.42"/>
    <n v="0"/>
    <n v="0"/>
    <n v="0"/>
    <n v="0"/>
    <n v="2"/>
    <n v="50"/>
    <s v="$0"/>
    <n v="0"/>
    <s v="$0"/>
    <n v="50"/>
    <n v="2"/>
    <n v="0"/>
    <n v="2"/>
    <n v="0"/>
    <n v="0"/>
    <n v="0"/>
    <x v="0"/>
  </r>
  <r>
    <s v="Ad 051"/>
    <s v="Ad Set 099"/>
    <x v="3"/>
    <s v="Campaign 27"/>
    <x v="0"/>
    <x v="19"/>
    <n v="0.61"/>
    <n v="28"/>
    <n v="0"/>
    <n v="0"/>
    <n v="26"/>
    <n v="0"/>
    <n v="0"/>
    <n v="0"/>
    <n v="0"/>
    <n v="0"/>
    <n v="0"/>
    <n v="0"/>
    <s v="$0"/>
    <n v="0.61"/>
    <s v="$0.02"/>
    <s v="$0"/>
    <s v="$0"/>
    <s v="$0"/>
    <n v="1.0769230000000001"/>
    <n v="28"/>
    <n v="0.61"/>
    <n v="0.61"/>
    <n v="0"/>
    <n v="0"/>
    <n v="0"/>
    <n v="0"/>
    <n v="0"/>
    <n v="26"/>
    <s v="$1"/>
    <n v="0"/>
    <s v="($1)"/>
    <n v="26"/>
    <n v="0"/>
    <n v="0"/>
    <n v="0"/>
    <n v="0"/>
    <n v="0"/>
    <n v="0"/>
    <x v="0"/>
  </r>
  <r>
    <s v="Ad 070"/>
    <s v="Ad Set 099"/>
    <x v="3"/>
    <s v="Campaign 27"/>
    <x v="0"/>
    <x v="19"/>
    <n v="0.68"/>
    <n v="54"/>
    <n v="0"/>
    <n v="0"/>
    <n v="54"/>
    <n v="0"/>
    <n v="0"/>
    <n v="0"/>
    <n v="0"/>
    <n v="0"/>
    <n v="0"/>
    <n v="0"/>
    <s v="$0"/>
    <n v="0.68"/>
    <s v="$0.01"/>
    <s v="$0"/>
    <s v="$0"/>
    <s v="$0"/>
    <n v="1"/>
    <n v="54"/>
    <n v="0.68"/>
    <n v="0.68"/>
    <n v="0"/>
    <n v="0"/>
    <n v="0"/>
    <n v="0"/>
    <n v="0"/>
    <n v="54"/>
    <s v="$1"/>
    <n v="0"/>
    <s v="($1)"/>
    <n v="54"/>
    <n v="0"/>
    <n v="0"/>
    <n v="0"/>
    <n v="0"/>
    <n v="0"/>
    <n v="0"/>
    <x v="0"/>
  </r>
  <r>
    <s v="Ad 087"/>
    <s v="Ad Set 099"/>
    <x v="3"/>
    <s v="Campaign 27"/>
    <x v="0"/>
    <x v="19"/>
    <n v="0.89"/>
    <n v="57"/>
    <n v="0"/>
    <n v="0"/>
    <n v="57"/>
    <n v="0"/>
    <n v="0"/>
    <n v="0"/>
    <n v="0"/>
    <n v="0"/>
    <n v="0"/>
    <n v="0"/>
    <s v="$0"/>
    <n v="0.89"/>
    <s v="$0.02"/>
    <s v="$0"/>
    <s v="$0"/>
    <s v="$0"/>
    <n v="1"/>
    <n v="57"/>
    <n v="0.89"/>
    <n v="0.89"/>
    <n v="0"/>
    <n v="0"/>
    <n v="0"/>
    <n v="0"/>
    <n v="0"/>
    <n v="57"/>
    <s v="$1"/>
    <n v="0"/>
    <s v="($1)"/>
    <n v="57"/>
    <n v="0"/>
    <n v="0"/>
    <n v="0"/>
    <n v="0"/>
    <n v="0"/>
    <n v="0"/>
    <x v="0"/>
  </r>
  <r>
    <s v="Ad 091"/>
    <s v="Ad Set 099"/>
    <x v="3"/>
    <s v="Campaign 27"/>
    <x v="0"/>
    <x v="19"/>
    <n v="1.41"/>
    <n v="82"/>
    <n v="0"/>
    <n v="0"/>
    <n v="81"/>
    <n v="0"/>
    <n v="0"/>
    <n v="0"/>
    <n v="0"/>
    <n v="0"/>
    <n v="0"/>
    <n v="0"/>
    <s v="$0"/>
    <n v="1.41"/>
    <s v="$0.02"/>
    <s v="$0"/>
    <s v="$0"/>
    <s v="$0"/>
    <n v="1.012346"/>
    <n v="82"/>
    <n v="1.41"/>
    <n v="1.41"/>
    <n v="0"/>
    <n v="0"/>
    <n v="0"/>
    <n v="0"/>
    <n v="0"/>
    <n v="81"/>
    <s v="$1"/>
    <n v="0"/>
    <s v="($1)"/>
    <n v="81"/>
    <n v="0"/>
    <n v="0"/>
    <n v="0"/>
    <n v="0"/>
    <n v="0"/>
    <n v="0"/>
    <x v="0"/>
  </r>
  <r>
    <s v="Ad 092"/>
    <s v="Ad Set 099"/>
    <x v="3"/>
    <s v="Campaign 27"/>
    <x v="0"/>
    <x v="19"/>
    <n v="0.56000000000000005"/>
    <n v="31"/>
    <n v="0"/>
    <n v="0"/>
    <n v="29"/>
    <n v="0"/>
    <n v="0"/>
    <n v="0"/>
    <n v="0"/>
    <n v="0"/>
    <n v="0"/>
    <n v="0"/>
    <s v="$0"/>
    <n v="0.56000000000000005"/>
    <s v="$0.02"/>
    <s v="$0"/>
    <s v="$0"/>
    <s v="$0"/>
    <n v="1.0689660000000001"/>
    <n v="31"/>
    <n v="0.56000000000000005"/>
    <n v="0.56000000000000005"/>
    <n v="0"/>
    <n v="0"/>
    <n v="0"/>
    <n v="0"/>
    <n v="0"/>
    <n v="29"/>
    <s v="$1"/>
    <n v="0"/>
    <s v="($1)"/>
    <n v="29"/>
    <n v="0"/>
    <n v="0"/>
    <n v="0"/>
    <n v="0"/>
    <n v="0"/>
    <n v="0"/>
    <x v="0"/>
  </r>
  <r>
    <s v="Ad 113"/>
    <s v="Ad Set 099"/>
    <x v="3"/>
    <s v="Campaign 27"/>
    <x v="0"/>
    <x v="19"/>
    <n v="0.18"/>
    <n v="15"/>
    <n v="0"/>
    <n v="0"/>
    <n v="14"/>
    <n v="0"/>
    <n v="0"/>
    <n v="0"/>
    <n v="0"/>
    <n v="0"/>
    <n v="0"/>
    <n v="0"/>
    <s v="$0"/>
    <n v="0.18"/>
    <s v="$0.01"/>
    <s v="$0"/>
    <s v="$0"/>
    <s v="$0"/>
    <n v="1.071429"/>
    <n v="15"/>
    <n v="0.18"/>
    <n v="0.18"/>
    <n v="0"/>
    <n v="0"/>
    <n v="0"/>
    <n v="0"/>
    <n v="0"/>
    <n v="14"/>
    <s v="$0"/>
    <n v="0"/>
    <s v="$0"/>
    <n v="14"/>
    <n v="0"/>
    <n v="0"/>
    <n v="0"/>
    <n v="0"/>
    <n v="0"/>
    <n v="0"/>
    <x v="0"/>
  </r>
  <r>
    <s v="Ad 124"/>
    <s v="Ad Set 099"/>
    <x v="3"/>
    <s v="Campaign 27"/>
    <x v="0"/>
    <x v="19"/>
    <n v="8.2386689999999998"/>
    <n v="461"/>
    <n v="0"/>
    <n v="0"/>
    <n v="390"/>
    <n v="0"/>
    <n v="0"/>
    <n v="0"/>
    <n v="0"/>
    <n v="0"/>
    <n v="0"/>
    <n v="0"/>
    <s v="$0"/>
    <n v="8.2386689999999998"/>
    <s v="$0.02"/>
    <s v="$0"/>
    <s v="$0"/>
    <s v="$0"/>
    <n v="1.182051"/>
    <n v="461"/>
    <n v="8.2386689999999998"/>
    <n v="8.2386689999999998"/>
    <n v="0"/>
    <n v="0"/>
    <n v="0"/>
    <n v="0"/>
    <n v="0"/>
    <n v="390"/>
    <s v="$8"/>
    <n v="0"/>
    <s v="($8)"/>
    <n v="390"/>
    <n v="0"/>
    <n v="0"/>
    <n v="0"/>
    <n v="0"/>
    <n v="0"/>
    <n v="0"/>
    <x v="0"/>
  </r>
  <r>
    <s v="Ad 126"/>
    <s v="Ad Set 099"/>
    <x v="3"/>
    <s v="Campaign 27"/>
    <x v="0"/>
    <x v="19"/>
    <n v="2.42"/>
    <n v="121"/>
    <n v="0"/>
    <n v="0"/>
    <n v="119"/>
    <n v="0"/>
    <n v="0"/>
    <n v="0"/>
    <n v="0"/>
    <n v="0"/>
    <n v="0"/>
    <n v="0"/>
    <s v="$0"/>
    <n v="2.42"/>
    <s v="$0.02"/>
    <s v="$0"/>
    <s v="$0"/>
    <s v="$0"/>
    <n v="1.016807"/>
    <n v="121"/>
    <n v="2.42"/>
    <n v="2.42"/>
    <n v="0"/>
    <n v="0"/>
    <n v="0"/>
    <n v="0"/>
    <n v="0"/>
    <n v="119"/>
    <s v="$2"/>
    <n v="0"/>
    <s v="($2)"/>
    <n v="119"/>
    <n v="0"/>
    <n v="0"/>
    <n v="0"/>
    <n v="0"/>
    <n v="0"/>
    <n v="0"/>
    <x v="0"/>
  </r>
  <r>
    <s v="Ad 135"/>
    <s v="Ad Set 099"/>
    <x v="3"/>
    <s v="Campaign 27"/>
    <x v="0"/>
    <x v="19"/>
    <n v="0.37"/>
    <n v="35"/>
    <n v="0"/>
    <n v="0"/>
    <n v="31"/>
    <n v="0"/>
    <n v="0"/>
    <n v="0"/>
    <n v="0"/>
    <n v="0"/>
    <n v="0"/>
    <n v="0"/>
    <s v="$0"/>
    <n v="0.37"/>
    <s v="$0.01"/>
    <s v="$0"/>
    <s v="$0"/>
    <s v="$0"/>
    <n v="1.129032"/>
    <n v="35"/>
    <n v="0.37"/>
    <n v="0.37"/>
    <n v="0"/>
    <n v="0"/>
    <n v="0"/>
    <n v="0"/>
    <n v="0"/>
    <n v="31"/>
    <s v="$0"/>
    <n v="0"/>
    <s v="$0"/>
    <n v="31"/>
    <n v="0"/>
    <n v="0"/>
    <n v="0"/>
    <n v="0"/>
    <n v="0"/>
    <n v="0"/>
    <x v="0"/>
  </r>
  <r>
    <s v="Ad 008"/>
    <s v="Ad Set 099"/>
    <x v="3"/>
    <s v="Campaign 27"/>
    <x v="0"/>
    <x v="19"/>
    <n v="27.71"/>
    <n v="1525"/>
    <n v="0"/>
    <n v="0"/>
    <n v="1102"/>
    <n v="0"/>
    <n v="1"/>
    <n v="0"/>
    <n v="1"/>
    <n v="0"/>
    <n v="0"/>
    <n v="0"/>
    <s v="$0"/>
    <n v="27.71"/>
    <s v="$0.03"/>
    <s v="$27.71"/>
    <s v="$0"/>
    <s v="$0"/>
    <n v="1.383848"/>
    <n v="1525"/>
    <n v="27.71"/>
    <n v="27.71"/>
    <n v="0"/>
    <n v="0"/>
    <n v="0"/>
    <n v="0"/>
    <n v="1"/>
    <n v="1102"/>
    <s v="$28"/>
    <n v="0"/>
    <s v="($28)"/>
    <n v="1102"/>
    <n v="1"/>
    <n v="0"/>
    <n v="1"/>
    <n v="0"/>
    <n v="0"/>
    <n v="0"/>
    <x v="0"/>
  </r>
  <r>
    <s v="Ad 027"/>
    <s v="Ad Set 099"/>
    <x v="3"/>
    <s v="Campaign 27"/>
    <x v="0"/>
    <x v="19"/>
    <n v="2.19"/>
    <n v="124"/>
    <n v="0"/>
    <n v="0"/>
    <n v="123"/>
    <n v="0"/>
    <n v="1"/>
    <n v="0"/>
    <n v="1"/>
    <n v="0"/>
    <n v="0"/>
    <n v="0"/>
    <s v="$0"/>
    <n v="2.19"/>
    <s v="$0.02"/>
    <s v="$2.19"/>
    <s v="$0"/>
    <s v="$0"/>
    <n v="1.00813"/>
    <n v="124"/>
    <n v="2.19"/>
    <n v="2.19"/>
    <n v="0"/>
    <n v="0"/>
    <n v="0"/>
    <n v="0"/>
    <n v="1"/>
    <n v="123"/>
    <s v="$2"/>
    <n v="0"/>
    <s v="($2)"/>
    <n v="123"/>
    <n v="1"/>
    <n v="0"/>
    <n v="1"/>
    <n v="0"/>
    <n v="0"/>
    <n v="0"/>
    <x v="0"/>
  </r>
  <r>
    <s v="Ad 035"/>
    <s v="Ad Set 099"/>
    <x v="3"/>
    <s v="Campaign 27"/>
    <x v="0"/>
    <x v="19"/>
    <n v="2.44"/>
    <n v="170"/>
    <n v="0"/>
    <n v="0"/>
    <n v="166"/>
    <n v="0"/>
    <n v="1"/>
    <n v="0"/>
    <n v="1"/>
    <n v="0"/>
    <n v="0"/>
    <n v="0"/>
    <s v="$0"/>
    <n v="2.44"/>
    <s v="$0.01"/>
    <s v="$2.44"/>
    <s v="$0"/>
    <s v="$0"/>
    <n v="1.0240959999999999"/>
    <n v="170"/>
    <n v="2.44"/>
    <n v="2.44"/>
    <n v="0"/>
    <n v="0"/>
    <n v="0"/>
    <n v="0"/>
    <n v="1"/>
    <n v="166"/>
    <s v="$2"/>
    <n v="0"/>
    <s v="($2)"/>
    <n v="166"/>
    <n v="1"/>
    <n v="0"/>
    <n v="1"/>
    <n v="0"/>
    <n v="0"/>
    <n v="0"/>
    <x v="0"/>
  </r>
  <r>
    <s v="Ad 003"/>
    <s v="Ad Set 123"/>
    <x v="3"/>
    <s v="Campaign 27"/>
    <x v="0"/>
    <x v="19"/>
    <n v="0.14000000000000001"/>
    <n v="14"/>
    <n v="0"/>
    <n v="0"/>
    <n v="14"/>
    <n v="0"/>
    <n v="0"/>
    <n v="0"/>
    <n v="0"/>
    <n v="0"/>
    <n v="0"/>
    <n v="0"/>
    <s v="$0"/>
    <n v="0.14000000000000001"/>
    <s v="$0.01"/>
    <s v="$0"/>
    <s v="$0"/>
    <s v="$0"/>
    <n v="1"/>
    <n v="14"/>
    <n v="0.14000000000000001"/>
    <n v="0.14000000000000001"/>
    <n v="0"/>
    <n v="0"/>
    <n v="0"/>
    <n v="0"/>
    <n v="0"/>
    <n v="14"/>
    <s v="$0"/>
    <n v="0"/>
    <s v="$0"/>
    <n v="14"/>
    <n v="0"/>
    <n v="0"/>
    <n v="0"/>
    <n v="0"/>
    <n v="0"/>
    <n v="0"/>
    <x v="0"/>
  </r>
  <r>
    <s v="Ad 008"/>
    <s v="Ad Set 123"/>
    <x v="3"/>
    <s v="Campaign 27"/>
    <x v="0"/>
    <x v="19"/>
    <n v="0.14000000000000001"/>
    <n v="25"/>
    <n v="0"/>
    <n v="0"/>
    <n v="25"/>
    <n v="0"/>
    <n v="0"/>
    <n v="0"/>
    <n v="0"/>
    <n v="0"/>
    <n v="0"/>
    <n v="0"/>
    <s v="$0"/>
    <n v="0.14000000000000001"/>
    <s v="$0.01"/>
    <s v="$0"/>
    <s v="$0"/>
    <s v="$0"/>
    <n v="1"/>
    <n v="25"/>
    <n v="0.14000000000000001"/>
    <n v="0.14000000000000001"/>
    <n v="0"/>
    <n v="0"/>
    <n v="0"/>
    <n v="0"/>
    <n v="0"/>
    <n v="25"/>
    <s v="$0"/>
    <n v="0"/>
    <s v="$0"/>
    <n v="25"/>
    <n v="0"/>
    <n v="0"/>
    <n v="0"/>
    <n v="0"/>
    <n v="0"/>
    <n v="0"/>
    <x v="0"/>
  </r>
  <r>
    <s v="Ad 027"/>
    <s v="Ad Set 123"/>
    <x v="3"/>
    <s v="Campaign 27"/>
    <x v="0"/>
    <x v="19"/>
    <n v="0.3"/>
    <n v="46"/>
    <n v="0"/>
    <n v="0"/>
    <n v="46"/>
    <n v="0"/>
    <n v="0"/>
    <n v="0"/>
    <n v="0"/>
    <n v="0"/>
    <n v="0"/>
    <n v="0"/>
    <s v="$0"/>
    <n v="0.3"/>
    <s v="$0.01"/>
    <s v="$0"/>
    <s v="$0"/>
    <s v="$0"/>
    <n v="1"/>
    <n v="46"/>
    <n v="0.3"/>
    <n v="0.3"/>
    <n v="0"/>
    <n v="0"/>
    <n v="0"/>
    <n v="0"/>
    <n v="0"/>
    <n v="46"/>
    <s v="$0"/>
    <n v="0"/>
    <s v="$0"/>
    <n v="46"/>
    <n v="0"/>
    <n v="0"/>
    <n v="0"/>
    <n v="0"/>
    <n v="0"/>
    <n v="0"/>
    <x v="0"/>
  </r>
  <r>
    <s v="Ad 035"/>
    <s v="Ad Set 123"/>
    <x v="3"/>
    <s v="Campaign 27"/>
    <x v="0"/>
    <x v="19"/>
    <n v="0.04"/>
    <n v="2"/>
    <n v="0"/>
    <n v="0"/>
    <n v="2"/>
    <n v="0"/>
    <n v="0"/>
    <n v="0"/>
    <n v="0"/>
    <n v="0"/>
    <n v="0"/>
    <n v="0"/>
    <s v="$0"/>
    <n v="0.04"/>
    <s v="$0.02"/>
    <s v="$0"/>
    <s v="$0"/>
    <s v="$0"/>
    <n v="1"/>
    <n v="2"/>
    <n v="0.04"/>
    <n v="0.04"/>
    <n v="0"/>
    <n v="0"/>
    <n v="0"/>
    <n v="0"/>
    <n v="0"/>
    <n v="2"/>
    <s v="$0"/>
    <n v="0"/>
    <s v="$0"/>
    <n v="2"/>
    <n v="0"/>
    <n v="0"/>
    <n v="0"/>
    <n v="0"/>
    <n v="0"/>
    <n v="0"/>
    <x v="0"/>
  </r>
  <r>
    <s v="Ad 042"/>
    <s v="Ad Set 123"/>
    <x v="3"/>
    <s v="Campaign 27"/>
    <x v="0"/>
    <x v="19"/>
    <n v="0.13"/>
    <n v="16"/>
    <n v="0"/>
    <n v="0"/>
    <n v="16"/>
    <n v="0"/>
    <n v="0"/>
    <n v="0"/>
    <n v="0"/>
    <n v="0"/>
    <n v="0"/>
    <n v="0"/>
    <s v="$0"/>
    <n v="0.13"/>
    <s v="$0.01"/>
    <s v="$0"/>
    <s v="$0"/>
    <s v="$0"/>
    <n v="1"/>
    <n v="16"/>
    <n v="0.13"/>
    <n v="0.13"/>
    <n v="0"/>
    <n v="0"/>
    <n v="0"/>
    <n v="0"/>
    <n v="0"/>
    <n v="16"/>
    <s v="$0"/>
    <n v="0"/>
    <s v="$0"/>
    <n v="16"/>
    <n v="0"/>
    <n v="0"/>
    <n v="0"/>
    <n v="0"/>
    <n v="0"/>
    <n v="0"/>
    <x v="0"/>
  </r>
  <r>
    <s v="Ad 051"/>
    <s v="Ad Set 123"/>
    <x v="3"/>
    <s v="Campaign 27"/>
    <x v="0"/>
    <x v="19"/>
    <n v="0.26"/>
    <n v="49"/>
    <n v="0"/>
    <n v="0"/>
    <n v="45"/>
    <n v="0"/>
    <n v="0"/>
    <n v="0"/>
    <n v="0"/>
    <n v="0"/>
    <n v="0"/>
    <n v="0"/>
    <s v="$0"/>
    <n v="0.26"/>
    <s v="$0.01"/>
    <s v="$0"/>
    <s v="$0"/>
    <s v="$0"/>
    <n v="1.088889"/>
    <n v="49"/>
    <n v="0.26"/>
    <n v="0.26"/>
    <n v="0"/>
    <n v="0"/>
    <n v="0"/>
    <n v="0"/>
    <n v="0"/>
    <n v="45"/>
    <s v="$0"/>
    <n v="0"/>
    <s v="$0"/>
    <n v="45"/>
    <n v="0"/>
    <n v="0"/>
    <n v="0"/>
    <n v="0"/>
    <n v="0"/>
    <n v="0"/>
    <x v="0"/>
  </r>
  <r>
    <s v="Ad 062"/>
    <s v="Ad Set 123"/>
    <x v="3"/>
    <s v="Campaign 27"/>
    <x v="0"/>
    <x v="19"/>
    <n v="0.06"/>
    <n v="10"/>
    <n v="0"/>
    <n v="0"/>
    <n v="10"/>
    <n v="0"/>
    <n v="0"/>
    <n v="0"/>
    <n v="0"/>
    <n v="0"/>
    <n v="0"/>
    <n v="0"/>
    <s v="$0"/>
    <n v="0.06"/>
    <s v="$0.01"/>
    <s v="$0"/>
    <s v="$0"/>
    <s v="$0"/>
    <n v="1"/>
    <n v="10"/>
    <n v="0.06"/>
    <n v="0.06"/>
    <n v="0"/>
    <n v="0"/>
    <n v="0"/>
    <n v="0"/>
    <n v="0"/>
    <n v="10"/>
    <s v="$0"/>
    <n v="0"/>
    <s v="$0"/>
    <n v="10"/>
    <n v="0"/>
    <n v="0"/>
    <n v="0"/>
    <n v="0"/>
    <n v="0"/>
    <n v="0"/>
    <x v="0"/>
  </r>
  <r>
    <s v="Ad 087"/>
    <s v="Ad Set 123"/>
    <x v="3"/>
    <s v="Campaign 27"/>
    <x v="0"/>
    <x v="19"/>
    <n v="0.04"/>
    <n v="8"/>
    <n v="0"/>
    <n v="0"/>
    <n v="8"/>
    <n v="0"/>
    <n v="0"/>
    <n v="0"/>
    <n v="0"/>
    <n v="0"/>
    <n v="0"/>
    <n v="0"/>
    <s v="$0"/>
    <n v="0.04"/>
    <s v="$0.01"/>
    <s v="$0"/>
    <s v="$0"/>
    <s v="$0"/>
    <n v="1"/>
    <n v="8"/>
    <n v="0.04"/>
    <n v="0.04"/>
    <n v="0"/>
    <n v="0"/>
    <n v="0"/>
    <n v="0"/>
    <n v="0"/>
    <n v="8"/>
    <s v="$0"/>
    <n v="0"/>
    <s v="$0"/>
    <n v="8"/>
    <n v="0"/>
    <n v="0"/>
    <n v="0"/>
    <n v="0"/>
    <n v="0"/>
    <n v="0"/>
    <x v="0"/>
  </r>
  <r>
    <s v="Ad 091"/>
    <s v="Ad Set 123"/>
    <x v="3"/>
    <s v="Campaign 27"/>
    <x v="0"/>
    <x v="19"/>
    <n v="0.06"/>
    <n v="12"/>
    <n v="0"/>
    <n v="0"/>
    <n v="12"/>
    <n v="0"/>
    <n v="0"/>
    <n v="0"/>
    <n v="0"/>
    <n v="0"/>
    <n v="0"/>
    <n v="0"/>
    <s v="$0"/>
    <n v="0.06"/>
    <s v="$0.01"/>
    <s v="$0"/>
    <s v="$0"/>
    <s v="$0"/>
    <n v="1"/>
    <n v="12"/>
    <n v="0.06"/>
    <n v="0.06"/>
    <n v="0"/>
    <n v="0"/>
    <n v="0"/>
    <n v="0"/>
    <n v="0"/>
    <n v="12"/>
    <s v="$0"/>
    <n v="0"/>
    <s v="$0"/>
    <n v="12"/>
    <n v="0"/>
    <n v="0"/>
    <n v="0"/>
    <n v="0"/>
    <n v="0"/>
    <n v="0"/>
    <x v="0"/>
  </r>
  <r>
    <s v="Ad 092"/>
    <s v="Ad Set 123"/>
    <x v="3"/>
    <s v="Campaign 27"/>
    <x v="0"/>
    <x v="19"/>
    <n v="0.02"/>
    <n v="5"/>
    <n v="0"/>
    <n v="0"/>
    <n v="5"/>
    <n v="0"/>
    <n v="0"/>
    <n v="0"/>
    <n v="0"/>
    <n v="0"/>
    <n v="0"/>
    <n v="0"/>
    <s v="$0"/>
    <n v="0.02"/>
    <s v="$0.00"/>
    <s v="$0"/>
    <s v="$0"/>
    <s v="$0"/>
    <n v="1"/>
    <n v="5"/>
    <n v="0.02"/>
    <n v="0.02"/>
    <n v="0"/>
    <n v="0"/>
    <n v="0"/>
    <n v="0"/>
    <n v="0"/>
    <n v="5"/>
    <s v="$0"/>
    <n v="0"/>
    <s v="$0"/>
    <n v="5"/>
    <n v="0"/>
    <n v="0"/>
    <n v="0"/>
    <n v="0"/>
    <n v="0"/>
    <n v="0"/>
    <x v="0"/>
  </r>
  <r>
    <s v="Ad 096"/>
    <s v="Ad Set 123"/>
    <x v="3"/>
    <s v="Campaign 27"/>
    <x v="0"/>
    <x v="19"/>
    <n v="0.33"/>
    <n v="28"/>
    <n v="0"/>
    <n v="0"/>
    <n v="27"/>
    <n v="0"/>
    <n v="0"/>
    <n v="0"/>
    <n v="0"/>
    <n v="0"/>
    <n v="0"/>
    <n v="0"/>
    <s v="$0"/>
    <n v="0.33"/>
    <s v="$0.01"/>
    <s v="$0"/>
    <s v="$0"/>
    <s v="$0"/>
    <n v="1.037037"/>
    <n v="28"/>
    <n v="0.33"/>
    <n v="0.33"/>
    <n v="0"/>
    <n v="0"/>
    <n v="0"/>
    <n v="0"/>
    <n v="0"/>
    <n v="27"/>
    <s v="$0"/>
    <n v="0"/>
    <s v="$0"/>
    <n v="27"/>
    <n v="0"/>
    <n v="0"/>
    <n v="0"/>
    <n v="0"/>
    <n v="0"/>
    <n v="0"/>
    <x v="0"/>
  </r>
  <r>
    <s v="Ad 113"/>
    <s v="Ad Set 123"/>
    <x v="3"/>
    <s v="Campaign 27"/>
    <x v="0"/>
    <x v="19"/>
    <n v="0.08"/>
    <n v="18"/>
    <n v="0"/>
    <n v="0"/>
    <n v="18"/>
    <n v="0"/>
    <n v="0"/>
    <n v="0"/>
    <n v="0"/>
    <n v="0"/>
    <n v="0"/>
    <n v="0"/>
    <s v="$0"/>
    <n v="0.08"/>
    <s v="$0.00"/>
    <s v="$0"/>
    <s v="$0"/>
    <s v="$0"/>
    <n v="1"/>
    <n v="18"/>
    <n v="0.08"/>
    <n v="0.08"/>
    <n v="0"/>
    <n v="0"/>
    <n v="0"/>
    <n v="0"/>
    <n v="0"/>
    <n v="18"/>
    <s v="$0"/>
    <n v="0"/>
    <s v="$0"/>
    <n v="18"/>
    <n v="0"/>
    <n v="0"/>
    <n v="0"/>
    <n v="0"/>
    <n v="0"/>
    <n v="0"/>
    <x v="0"/>
  </r>
  <r>
    <s v="Ad 124"/>
    <s v="Ad Set 123"/>
    <x v="3"/>
    <s v="Campaign 27"/>
    <x v="0"/>
    <x v="19"/>
    <n v="0.5"/>
    <n v="63"/>
    <n v="0"/>
    <n v="0"/>
    <n v="63"/>
    <n v="0"/>
    <n v="0"/>
    <n v="0"/>
    <n v="0"/>
    <n v="0"/>
    <n v="0"/>
    <n v="0"/>
    <s v="$0"/>
    <n v="0.5"/>
    <s v="$0.01"/>
    <s v="$0"/>
    <s v="$0"/>
    <s v="$0"/>
    <n v="1"/>
    <n v="63"/>
    <n v="0.5"/>
    <n v="0.5"/>
    <n v="0"/>
    <n v="0"/>
    <n v="0"/>
    <n v="0"/>
    <n v="0"/>
    <n v="63"/>
    <s v="$1"/>
    <n v="0"/>
    <s v="($1)"/>
    <n v="63"/>
    <n v="0"/>
    <n v="0"/>
    <n v="0"/>
    <n v="0"/>
    <n v="0"/>
    <n v="0"/>
    <x v="0"/>
  </r>
  <r>
    <s v="Ad 126"/>
    <s v="Ad Set 123"/>
    <x v="3"/>
    <s v="Campaign 27"/>
    <x v="0"/>
    <x v="19"/>
    <n v="0.02"/>
    <n v="4"/>
    <n v="0"/>
    <n v="0"/>
    <n v="4"/>
    <n v="0"/>
    <n v="0"/>
    <n v="0"/>
    <n v="0"/>
    <n v="0"/>
    <n v="0"/>
    <n v="0"/>
    <s v="$0"/>
    <n v="0.02"/>
    <s v="$0.01"/>
    <s v="$0"/>
    <s v="$0"/>
    <s v="$0"/>
    <n v="1"/>
    <n v="4"/>
    <n v="0.02"/>
    <n v="0.02"/>
    <n v="0"/>
    <n v="0"/>
    <n v="0"/>
    <n v="0"/>
    <n v="0"/>
    <n v="4"/>
    <s v="$0"/>
    <n v="0"/>
    <s v="$0"/>
    <n v="4"/>
    <n v="0"/>
    <n v="0"/>
    <n v="0"/>
    <n v="0"/>
    <n v="0"/>
    <n v="0"/>
    <x v="0"/>
  </r>
  <r>
    <s v="Ad 128"/>
    <s v="Ad Set 123"/>
    <x v="3"/>
    <s v="Campaign 27"/>
    <x v="0"/>
    <x v="19"/>
    <n v="0.11"/>
    <n v="7"/>
    <n v="0"/>
    <n v="0"/>
    <n v="7"/>
    <n v="0"/>
    <n v="0"/>
    <n v="0"/>
    <n v="0"/>
    <n v="0"/>
    <n v="0"/>
    <n v="0"/>
    <s v="$0"/>
    <n v="0.11"/>
    <s v="$0.02"/>
    <s v="$0"/>
    <s v="$0"/>
    <s v="$0"/>
    <n v="1"/>
    <n v="7"/>
    <n v="0.11"/>
    <n v="0.11"/>
    <n v="0"/>
    <n v="0"/>
    <n v="0"/>
    <n v="0"/>
    <n v="0"/>
    <n v="7"/>
    <s v="$0"/>
    <n v="0"/>
    <s v="$0"/>
    <n v="7"/>
    <n v="0"/>
    <n v="0"/>
    <n v="0"/>
    <n v="0"/>
    <n v="0"/>
    <n v="0"/>
    <x v="0"/>
  </r>
  <r>
    <s v="Ad 135"/>
    <s v="Ad Set 123"/>
    <x v="3"/>
    <s v="Campaign 27"/>
    <x v="0"/>
    <x v="19"/>
    <n v="7.0000000000000007E-2"/>
    <n v="6"/>
    <n v="0"/>
    <n v="0"/>
    <n v="6"/>
    <n v="0"/>
    <n v="0"/>
    <n v="0"/>
    <n v="0"/>
    <n v="0"/>
    <n v="0"/>
    <n v="0"/>
    <s v="$0"/>
    <n v="7.0000000000000007E-2"/>
    <s v="$0.01"/>
    <s v="$0"/>
    <s v="$0"/>
    <s v="$0"/>
    <n v="1"/>
    <n v="6"/>
    <n v="7.0000000000000007E-2"/>
    <n v="7.0000000000000007E-2"/>
    <n v="0"/>
    <n v="0"/>
    <n v="0"/>
    <n v="0"/>
    <n v="0"/>
    <n v="6"/>
    <s v="$0"/>
    <n v="0"/>
    <s v="$0"/>
    <n v="6"/>
    <n v="0"/>
    <n v="0"/>
    <n v="0"/>
    <n v="0"/>
    <n v="0"/>
    <n v="0"/>
    <x v="0"/>
  </r>
  <r>
    <s v="Ad 070"/>
    <s v="Ad Set 123"/>
    <x v="3"/>
    <s v="Campaign 27"/>
    <x v="0"/>
    <x v="19"/>
    <n v="0.19"/>
    <n v="19"/>
    <n v="0"/>
    <n v="0"/>
    <n v="19"/>
    <n v="0"/>
    <n v="1"/>
    <n v="0"/>
    <n v="1"/>
    <n v="0"/>
    <n v="0"/>
    <n v="0"/>
    <s v="$0"/>
    <n v="0.19"/>
    <s v="$0.01"/>
    <s v="$0.19"/>
    <s v="$0"/>
    <s v="$0"/>
    <n v="1"/>
    <n v="19"/>
    <n v="0.19"/>
    <n v="0.19"/>
    <n v="0"/>
    <n v="0"/>
    <n v="0"/>
    <n v="0"/>
    <n v="1"/>
    <n v="19"/>
    <s v="$0"/>
    <n v="0"/>
    <s v="$0"/>
    <n v="19"/>
    <n v="1"/>
    <n v="0"/>
    <n v="1"/>
    <n v="0"/>
    <n v="0"/>
    <n v="0"/>
    <x v="0"/>
  </r>
  <r>
    <s v="Ad 083"/>
    <s v="Ad Set 123"/>
    <x v="3"/>
    <s v="Campaign 27"/>
    <x v="0"/>
    <x v="19"/>
    <n v="1.62"/>
    <n v="218"/>
    <n v="0"/>
    <n v="0"/>
    <n v="197"/>
    <n v="0"/>
    <n v="1"/>
    <n v="0"/>
    <n v="1"/>
    <n v="0"/>
    <n v="0"/>
    <n v="0"/>
    <s v="$0"/>
    <n v="1.62"/>
    <s v="$0.01"/>
    <s v="$1.62"/>
    <s v="$0"/>
    <s v="$0"/>
    <n v="1.1065990000000001"/>
    <n v="218"/>
    <n v="1.62"/>
    <n v="1.62"/>
    <n v="0"/>
    <n v="0"/>
    <n v="0"/>
    <n v="0"/>
    <n v="1"/>
    <n v="197"/>
    <s v="$2"/>
    <n v="0"/>
    <s v="($2)"/>
    <n v="197"/>
    <n v="1"/>
    <n v="0"/>
    <n v="1"/>
    <n v="0"/>
    <n v="0"/>
    <n v="0"/>
    <x v="0"/>
  </r>
  <r>
    <s v="Ad 092"/>
    <s v="Ad Set 005"/>
    <x v="3"/>
    <s v="Campaign 27"/>
    <x v="0"/>
    <x v="19"/>
    <n v="0.27"/>
    <n v="17"/>
    <n v="0"/>
    <n v="0"/>
    <n v="15"/>
    <n v="0"/>
    <n v="0"/>
    <n v="0"/>
    <n v="0"/>
    <n v="0"/>
    <n v="0"/>
    <n v="0"/>
    <s v="$0"/>
    <n v="0.27"/>
    <s v="$0.02"/>
    <s v="$0"/>
    <s v="$0"/>
    <s v="$0"/>
    <n v="1.1333329999999999"/>
    <n v="17"/>
    <n v="0.27"/>
    <n v="0.27"/>
    <n v="0"/>
    <n v="0"/>
    <n v="0"/>
    <n v="0"/>
    <n v="0"/>
    <n v="15"/>
    <s v="$0"/>
    <n v="0"/>
    <s v="$0"/>
    <n v="15"/>
    <n v="0"/>
    <n v="0"/>
    <n v="0"/>
    <n v="0"/>
    <n v="0"/>
    <n v="0"/>
    <x v="0"/>
  </r>
  <r>
    <s v="Ad 128"/>
    <s v="Ad Set 099"/>
    <x v="3"/>
    <s v="Campaign 27"/>
    <x v="0"/>
    <x v="19"/>
    <n v="0.46"/>
    <n v="22"/>
    <n v="0"/>
    <n v="0"/>
    <n v="21"/>
    <n v="0"/>
    <n v="0"/>
    <n v="0"/>
    <n v="0"/>
    <n v="0"/>
    <n v="0"/>
    <n v="0"/>
    <s v="$0"/>
    <n v="0.46"/>
    <s v="$0.02"/>
    <s v="$0"/>
    <s v="$0"/>
    <s v="$0"/>
    <n v="1.0476190000000001"/>
    <n v="22"/>
    <n v="0.46"/>
    <n v="0.46"/>
    <n v="0"/>
    <n v="0"/>
    <n v="0"/>
    <n v="0"/>
    <n v="0"/>
    <n v="21"/>
    <s v="$0"/>
    <n v="0"/>
    <s v="$0"/>
    <n v="21"/>
    <n v="0"/>
    <n v="0"/>
    <n v="0"/>
    <n v="0"/>
    <n v="0"/>
    <n v="0"/>
    <x v="0"/>
  </r>
  <r>
    <s v="Ad 128"/>
    <s v="Ad Set 005"/>
    <x v="3"/>
    <s v="Campaign 27"/>
    <x v="0"/>
    <x v="19"/>
    <n v="1.03"/>
    <n v="76"/>
    <n v="0"/>
    <n v="0"/>
    <n v="74"/>
    <n v="0"/>
    <n v="0"/>
    <n v="0"/>
    <n v="0"/>
    <n v="0"/>
    <n v="0"/>
    <n v="0"/>
    <s v="$0"/>
    <n v="1.03"/>
    <s v="$0.01"/>
    <s v="$0"/>
    <s v="$0"/>
    <s v="$0"/>
    <n v="1.0270269999999999"/>
    <n v="76"/>
    <n v="1.03"/>
    <n v="1.03"/>
    <n v="0"/>
    <n v="0"/>
    <n v="0"/>
    <n v="0"/>
    <n v="0"/>
    <n v="74"/>
    <s v="$1"/>
    <n v="0"/>
    <s v="($1)"/>
    <n v="74"/>
    <n v="0"/>
    <n v="0"/>
    <n v="0"/>
    <n v="0"/>
    <n v="0"/>
    <n v="0"/>
    <x v="0"/>
  </r>
  <r>
    <s v="Ad 002"/>
    <s v="Ad Set 006"/>
    <x v="3"/>
    <s v="Campaign 28"/>
    <x v="0"/>
    <x v="19"/>
    <n v="0.11"/>
    <n v="72"/>
    <n v="0"/>
    <n v="0"/>
    <n v="45"/>
    <n v="0"/>
    <n v="0"/>
    <n v="0"/>
    <n v="0"/>
    <n v="0"/>
    <n v="0"/>
    <n v="0"/>
    <s v="$0"/>
    <n v="0.11"/>
    <s v="$0.00"/>
    <s v="$0"/>
    <s v="$0"/>
    <s v="$0"/>
    <n v="1.6"/>
    <n v="72"/>
    <n v="0.11"/>
    <n v="0.11"/>
    <n v="0"/>
    <n v="0"/>
    <n v="0"/>
    <n v="0"/>
    <n v="0"/>
    <n v="45"/>
    <s v="$0"/>
    <n v="0"/>
    <s v="$0"/>
    <n v="45"/>
    <n v="0"/>
    <n v="0"/>
    <n v="0"/>
    <n v="0"/>
    <n v="0"/>
    <n v="0"/>
    <x v="0"/>
  </r>
  <r>
    <s v="Ad 004"/>
    <s v="Ad Set 006"/>
    <x v="3"/>
    <s v="Campaign 28"/>
    <x v="0"/>
    <x v="19"/>
    <n v="7.0000000000000007E-2"/>
    <n v="93"/>
    <n v="0"/>
    <n v="0"/>
    <n v="56"/>
    <n v="0"/>
    <n v="0"/>
    <n v="0"/>
    <n v="0"/>
    <n v="0"/>
    <n v="0"/>
    <n v="0"/>
    <s v="$0"/>
    <n v="7.0000000000000007E-2"/>
    <s v="$0.00"/>
    <s v="$0"/>
    <s v="$0"/>
    <s v="$0"/>
    <n v="1.660714"/>
    <n v="93"/>
    <n v="7.0000000000000007E-2"/>
    <n v="7.0000000000000007E-2"/>
    <n v="0"/>
    <n v="0"/>
    <n v="0"/>
    <n v="0"/>
    <n v="0"/>
    <n v="56"/>
    <s v="$0"/>
    <n v="0"/>
    <s v="$0"/>
    <n v="56"/>
    <n v="0"/>
    <n v="0"/>
    <n v="0"/>
    <n v="0"/>
    <n v="0"/>
    <n v="0"/>
    <x v="0"/>
  </r>
  <r>
    <s v="Ad 007"/>
    <s v="Ad Set 006"/>
    <x v="3"/>
    <s v="Campaign 28"/>
    <x v="0"/>
    <x v="19"/>
    <n v="0.13"/>
    <n v="162"/>
    <n v="0"/>
    <n v="0"/>
    <n v="86"/>
    <n v="0"/>
    <n v="0"/>
    <n v="0"/>
    <n v="0"/>
    <n v="0"/>
    <n v="0"/>
    <n v="0"/>
    <s v="$0"/>
    <n v="0.13"/>
    <s v="$0.00"/>
    <s v="$0"/>
    <s v="$0"/>
    <s v="$0"/>
    <n v="1.883721"/>
    <n v="162"/>
    <n v="0.13"/>
    <n v="0.13"/>
    <n v="0"/>
    <n v="0"/>
    <n v="0"/>
    <n v="0"/>
    <n v="0"/>
    <n v="86"/>
    <s v="$0"/>
    <n v="0"/>
    <s v="$0"/>
    <n v="86"/>
    <n v="0"/>
    <n v="0"/>
    <n v="0"/>
    <n v="0"/>
    <n v="0"/>
    <n v="0"/>
    <x v="0"/>
  </r>
  <r>
    <s v="Ad 021"/>
    <s v="Ad Set 006"/>
    <x v="3"/>
    <s v="Campaign 28"/>
    <x v="0"/>
    <x v="19"/>
    <n v="0.71"/>
    <n v="490"/>
    <n v="0"/>
    <n v="0"/>
    <n v="157"/>
    <n v="0"/>
    <n v="0"/>
    <n v="0"/>
    <n v="0"/>
    <n v="0"/>
    <n v="0"/>
    <n v="0"/>
    <s v="$0"/>
    <n v="0.71"/>
    <s v="$0.00"/>
    <s v="$0"/>
    <s v="$0"/>
    <s v="$0"/>
    <n v="3.121019"/>
    <n v="490"/>
    <n v="0.71"/>
    <n v="0.71"/>
    <n v="0"/>
    <n v="0"/>
    <n v="0"/>
    <n v="0"/>
    <n v="0"/>
    <n v="157"/>
    <s v="$1"/>
    <n v="0"/>
    <s v="($1)"/>
    <n v="157"/>
    <n v="0"/>
    <n v="0"/>
    <n v="0"/>
    <n v="0"/>
    <n v="0"/>
    <n v="0"/>
    <x v="0"/>
  </r>
  <r>
    <s v="Ad 045"/>
    <s v="Ad Set 006"/>
    <x v="3"/>
    <s v="Campaign 28"/>
    <x v="0"/>
    <x v="19"/>
    <n v="0.05"/>
    <n v="48"/>
    <n v="0"/>
    <n v="0"/>
    <n v="30"/>
    <n v="0"/>
    <n v="0"/>
    <n v="0"/>
    <n v="0"/>
    <n v="0"/>
    <n v="0"/>
    <n v="0"/>
    <s v="$0"/>
    <n v="0.05"/>
    <s v="$0.00"/>
    <s v="$0"/>
    <s v="$0"/>
    <s v="$0"/>
    <n v="1.6"/>
    <n v="48"/>
    <n v="0.05"/>
    <n v="0.05"/>
    <n v="0"/>
    <n v="0"/>
    <n v="0"/>
    <n v="0"/>
    <n v="0"/>
    <n v="30"/>
    <s v="$0"/>
    <n v="0"/>
    <s v="$0"/>
    <n v="30"/>
    <n v="0"/>
    <n v="0"/>
    <n v="0"/>
    <n v="0"/>
    <n v="0"/>
    <n v="0"/>
    <x v="0"/>
  </r>
  <r>
    <s v="Ad 059"/>
    <s v="Ad Set 006"/>
    <x v="3"/>
    <s v="Campaign 28"/>
    <x v="0"/>
    <x v="19"/>
    <n v="7.0000000000000007E-2"/>
    <n v="43"/>
    <n v="0"/>
    <n v="0"/>
    <n v="28"/>
    <n v="0"/>
    <n v="0"/>
    <n v="0"/>
    <n v="0"/>
    <n v="0"/>
    <n v="0"/>
    <n v="0"/>
    <s v="$0"/>
    <n v="7.0000000000000007E-2"/>
    <s v="$0.00"/>
    <s v="$0"/>
    <s v="$0"/>
    <s v="$0"/>
    <n v="1.535714"/>
    <n v="43"/>
    <n v="7.0000000000000007E-2"/>
    <n v="7.0000000000000007E-2"/>
    <n v="0"/>
    <n v="0"/>
    <n v="0"/>
    <n v="0"/>
    <n v="0"/>
    <n v="28"/>
    <s v="$0"/>
    <n v="0"/>
    <s v="$0"/>
    <n v="28"/>
    <n v="0"/>
    <n v="0"/>
    <n v="0"/>
    <n v="0"/>
    <n v="0"/>
    <n v="0"/>
    <x v="0"/>
  </r>
  <r>
    <s v="Ad 067"/>
    <s v="Ad Set 006"/>
    <x v="3"/>
    <s v="Campaign 28"/>
    <x v="0"/>
    <x v="19"/>
    <n v="0.26"/>
    <n v="140"/>
    <n v="0"/>
    <n v="0"/>
    <n v="57"/>
    <n v="0"/>
    <n v="0"/>
    <n v="0"/>
    <n v="0"/>
    <n v="0"/>
    <n v="0"/>
    <n v="0"/>
    <s v="$0"/>
    <n v="0.26"/>
    <s v="$0.00"/>
    <s v="$0"/>
    <s v="$0"/>
    <s v="$0"/>
    <n v="2.45614"/>
    <n v="140"/>
    <n v="0.26"/>
    <n v="0.26"/>
    <n v="0"/>
    <n v="0"/>
    <n v="0"/>
    <n v="0"/>
    <n v="0"/>
    <n v="57"/>
    <s v="$0"/>
    <n v="0"/>
    <s v="$0"/>
    <n v="57"/>
    <n v="0"/>
    <n v="0"/>
    <n v="0"/>
    <n v="0"/>
    <n v="0"/>
    <n v="0"/>
    <x v="0"/>
  </r>
  <r>
    <s v="Ad 074"/>
    <s v="Ad Set 006"/>
    <x v="3"/>
    <s v="Campaign 28"/>
    <x v="0"/>
    <x v="19"/>
    <n v="0.08"/>
    <n v="38"/>
    <n v="0"/>
    <n v="0"/>
    <n v="23"/>
    <n v="0"/>
    <n v="0"/>
    <n v="0"/>
    <n v="0"/>
    <n v="0"/>
    <n v="0"/>
    <n v="0"/>
    <s v="$0"/>
    <n v="0.08"/>
    <s v="$0.00"/>
    <s v="$0"/>
    <s v="$0"/>
    <s v="$0"/>
    <n v="1.652174"/>
    <n v="38"/>
    <n v="0.08"/>
    <n v="0.08"/>
    <n v="0"/>
    <n v="0"/>
    <n v="0"/>
    <n v="0"/>
    <n v="0"/>
    <n v="23"/>
    <s v="$0"/>
    <n v="0"/>
    <s v="$0"/>
    <n v="23"/>
    <n v="0"/>
    <n v="0"/>
    <n v="0"/>
    <n v="0"/>
    <n v="0"/>
    <n v="0"/>
    <x v="0"/>
  </r>
  <r>
    <s v="Ad 077"/>
    <s v="Ad Set 006"/>
    <x v="3"/>
    <s v="Campaign 28"/>
    <x v="0"/>
    <x v="19"/>
    <n v="0.26"/>
    <n v="233"/>
    <n v="0"/>
    <n v="0"/>
    <n v="97"/>
    <n v="0"/>
    <n v="0"/>
    <n v="0"/>
    <n v="0"/>
    <n v="0"/>
    <n v="0"/>
    <n v="0"/>
    <s v="$0"/>
    <n v="0.26"/>
    <s v="$0.00"/>
    <s v="$0"/>
    <s v="$0"/>
    <s v="$0"/>
    <n v="2.4020619999999999"/>
    <n v="233"/>
    <n v="0.26"/>
    <n v="0.26"/>
    <n v="0"/>
    <n v="0"/>
    <n v="0"/>
    <n v="0"/>
    <n v="0"/>
    <n v="97"/>
    <s v="$0"/>
    <n v="0"/>
    <s v="$0"/>
    <n v="97"/>
    <n v="0"/>
    <n v="0"/>
    <n v="0"/>
    <n v="0"/>
    <n v="0"/>
    <n v="0"/>
    <x v="0"/>
  </r>
  <r>
    <s v="Ad 078"/>
    <s v="Ad Set 006"/>
    <x v="3"/>
    <s v="Campaign 28"/>
    <x v="0"/>
    <x v="19"/>
    <n v="0.16"/>
    <n v="96"/>
    <n v="0"/>
    <n v="0"/>
    <n v="43"/>
    <n v="0"/>
    <n v="0"/>
    <n v="0"/>
    <n v="0"/>
    <n v="0"/>
    <n v="0"/>
    <n v="0"/>
    <s v="$0"/>
    <n v="0.16"/>
    <s v="$0.00"/>
    <s v="$0"/>
    <s v="$0"/>
    <s v="$0"/>
    <n v="2.232558"/>
    <n v="96"/>
    <n v="0.16"/>
    <n v="0.16"/>
    <n v="0"/>
    <n v="0"/>
    <n v="0"/>
    <n v="0"/>
    <n v="0"/>
    <n v="43"/>
    <s v="$0"/>
    <n v="0"/>
    <s v="$0"/>
    <n v="43"/>
    <n v="0"/>
    <n v="0"/>
    <n v="0"/>
    <n v="0"/>
    <n v="0"/>
    <n v="0"/>
    <x v="0"/>
  </r>
  <r>
    <s v="Ad 079"/>
    <s v="Ad Set 006"/>
    <x v="3"/>
    <s v="Campaign 28"/>
    <x v="0"/>
    <x v="19"/>
    <n v="0.13"/>
    <n v="173"/>
    <n v="0"/>
    <n v="0"/>
    <n v="80"/>
    <n v="0"/>
    <n v="0"/>
    <n v="0"/>
    <n v="0"/>
    <n v="0"/>
    <n v="0"/>
    <n v="0"/>
    <s v="$0"/>
    <n v="0.13"/>
    <s v="$0.00"/>
    <s v="$0"/>
    <s v="$0"/>
    <s v="$0"/>
    <n v="2.1625000000000001"/>
    <n v="173"/>
    <n v="0.13"/>
    <n v="0.13"/>
    <n v="0"/>
    <n v="0"/>
    <n v="0"/>
    <n v="0"/>
    <n v="0"/>
    <n v="80"/>
    <s v="$0"/>
    <n v="0"/>
    <s v="$0"/>
    <n v="80"/>
    <n v="0"/>
    <n v="0"/>
    <n v="0"/>
    <n v="0"/>
    <n v="0"/>
    <n v="0"/>
    <x v="0"/>
  </r>
  <r>
    <s v="Ad 104"/>
    <s v="Ad Set 006"/>
    <x v="3"/>
    <s v="Campaign 28"/>
    <x v="0"/>
    <x v="19"/>
    <n v="0.1"/>
    <n v="133"/>
    <n v="0"/>
    <n v="0"/>
    <n v="65"/>
    <n v="0"/>
    <n v="0"/>
    <n v="0"/>
    <n v="0"/>
    <n v="0"/>
    <n v="0"/>
    <n v="0"/>
    <s v="$0"/>
    <n v="0.1"/>
    <s v="$0.00"/>
    <s v="$0"/>
    <s v="$0"/>
    <s v="$0"/>
    <n v="2.046154"/>
    <n v="133"/>
    <n v="0.1"/>
    <n v="0.1"/>
    <n v="0"/>
    <n v="0"/>
    <n v="0"/>
    <n v="0"/>
    <n v="0"/>
    <n v="65"/>
    <s v="$0"/>
    <n v="0"/>
    <s v="$0"/>
    <n v="65"/>
    <n v="0"/>
    <n v="0"/>
    <n v="0"/>
    <n v="0"/>
    <n v="0"/>
    <n v="0"/>
    <x v="0"/>
  </r>
  <r>
    <s v="Ad 118"/>
    <s v="Ad Set 006"/>
    <x v="3"/>
    <s v="Campaign 28"/>
    <x v="0"/>
    <x v="19"/>
    <n v="0.13"/>
    <n v="146"/>
    <n v="0"/>
    <n v="0"/>
    <n v="45"/>
    <n v="0"/>
    <n v="0"/>
    <n v="0"/>
    <n v="0"/>
    <n v="0"/>
    <n v="0"/>
    <n v="0"/>
    <s v="$0"/>
    <n v="0.13"/>
    <s v="$0.00"/>
    <s v="$0"/>
    <s v="$0"/>
    <s v="$0"/>
    <n v="3.2444440000000001"/>
    <n v="146"/>
    <n v="0.13"/>
    <n v="0.13"/>
    <n v="0"/>
    <n v="0"/>
    <n v="0"/>
    <n v="0"/>
    <n v="0"/>
    <n v="45"/>
    <s v="$0"/>
    <n v="0"/>
    <s v="$0"/>
    <n v="45"/>
    <n v="0"/>
    <n v="0"/>
    <n v="0"/>
    <n v="0"/>
    <n v="0"/>
    <n v="0"/>
    <x v="0"/>
  </r>
  <r>
    <s v="Ad 120"/>
    <s v="Ad Set 006"/>
    <x v="3"/>
    <s v="Campaign 28"/>
    <x v="0"/>
    <x v="19"/>
    <n v="0.02"/>
    <n v="21"/>
    <n v="0"/>
    <n v="0"/>
    <n v="15"/>
    <n v="0"/>
    <n v="0"/>
    <n v="0"/>
    <n v="0"/>
    <n v="0"/>
    <n v="0"/>
    <n v="0"/>
    <s v="$0"/>
    <n v="0.02"/>
    <s v="$0.00"/>
    <s v="$0"/>
    <s v="$0"/>
    <s v="$0"/>
    <n v="1.4"/>
    <n v="21"/>
    <n v="0.02"/>
    <n v="0.02"/>
    <n v="0"/>
    <n v="0"/>
    <n v="0"/>
    <n v="0"/>
    <n v="0"/>
    <n v="15"/>
    <s v="$0"/>
    <n v="0"/>
    <s v="$0"/>
    <n v="15"/>
    <n v="0"/>
    <n v="0"/>
    <n v="0"/>
    <n v="0"/>
    <n v="0"/>
    <n v="0"/>
    <x v="0"/>
  </r>
  <r>
    <s v="Ad 129"/>
    <s v="Ad Set 006"/>
    <x v="3"/>
    <s v="Campaign 28"/>
    <x v="0"/>
    <x v="19"/>
    <n v="0.04"/>
    <n v="31"/>
    <n v="0"/>
    <n v="0"/>
    <n v="11"/>
    <n v="0"/>
    <n v="0"/>
    <n v="0"/>
    <n v="0"/>
    <n v="0"/>
    <n v="0"/>
    <n v="0"/>
    <s v="$0"/>
    <n v="0.04"/>
    <s v="$0.00"/>
    <s v="$0"/>
    <s v="$0"/>
    <s v="$0"/>
    <n v="2.8181820000000002"/>
    <n v="31"/>
    <n v="0.04"/>
    <n v="0.04"/>
    <n v="0"/>
    <n v="0"/>
    <n v="0"/>
    <n v="0"/>
    <n v="0"/>
    <n v="11"/>
    <s v="$0"/>
    <n v="0"/>
    <s v="$0"/>
    <n v="11"/>
    <n v="0"/>
    <n v="0"/>
    <n v="0"/>
    <n v="0"/>
    <n v="0"/>
    <n v="0"/>
    <x v="0"/>
  </r>
  <r>
    <s v="Ad 137"/>
    <s v="Ad Set 006"/>
    <x v="3"/>
    <s v="Campaign 28"/>
    <x v="0"/>
    <x v="19"/>
    <n v="0.1"/>
    <n v="88"/>
    <n v="0"/>
    <n v="0"/>
    <n v="30"/>
    <n v="0"/>
    <n v="0"/>
    <n v="0"/>
    <n v="0"/>
    <n v="0"/>
    <n v="0"/>
    <n v="0"/>
    <s v="$0"/>
    <n v="0.1"/>
    <s v="$0.00"/>
    <s v="$0"/>
    <s v="$0"/>
    <s v="$0"/>
    <n v="2.9333330000000002"/>
    <n v="88"/>
    <n v="0.1"/>
    <n v="0.1"/>
    <n v="0"/>
    <n v="0"/>
    <n v="0"/>
    <n v="0"/>
    <n v="0"/>
    <n v="30"/>
    <s v="$0"/>
    <n v="0"/>
    <s v="$0"/>
    <n v="30"/>
    <n v="0"/>
    <n v="0"/>
    <n v="0"/>
    <n v="0"/>
    <n v="0"/>
    <n v="0"/>
    <x v="0"/>
  </r>
  <r>
    <s v="Ad 140"/>
    <s v="Ad Set 006"/>
    <x v="3"/>
    <s v="Campaign 28"/>
    <x v="0"/>
    <x v="19"/>
    <n v="1.56"/>
    <n v="1039"/>
    <n v="0"/>
    <n v="0"/>
    <n v="297"/>
    <n v="0"/>
    <n v="0"/>
    <n v="0"/>
    <n v="0"/>
    <n v="0"/>
    <n v="0"/>
    <n v="0"/>
    <s v="$0"/>
    <n v="1.56"/>
    <s v="$0.01"/>
    <s v="$0"/>
    <s v="$0"/>
    <s v="$0"/>
    <n v="3.498316"/>
    <n v="1039"/>
    <n v="1.56"/>
    <n v="1.56"/>
    <n v="0"/>
    <n v="0"/>
    <n v="0"/>
    <n v="0"/>
    <n v="0"/>
    <n v="297"/>
    <s v="$2"/>
    <n v="0"/>
    <s v="($2)"/>
    <n v="297"/>
    <n v="0"/>
    <n v="0"/>
    <n v="0"/>
    <n v="0"/>
    <n v="0"/>
    <n v="0"/>
    <x v="0"/>
  </r>
  <r>
    <s v="Ad 146"/>
    <s v="Ad Set 006"/>
    <x v="3"/>
    <s v="Campaign 28"/>
    <x v="0"/>
    <x v="19"/>
    <n v="0.05"/>
    <n v="13"/>
    <n v="0"/>
    <n v="0"/>
    <n v="11"/>
    <n v="0"/>
    <n v="0"/>
    <n v="0"/>
    <n v="0"/>
    <n v="0"/>
    <n v="0"/>
    <n v="0"/>
    <s v="$0"/>
    <n v="0.05"/>
    <s v="$0.00"/>
    <s v="$0"/>
    <s v="$0"/>
    <s v="$0"/>
    <n v="1.181818"/>
    <n v="13"/>
    <n v="0.05"/>
    <n v="0.05"/>
    <n v="0"/>
    <n v="0"/>
    <n v="0"/>
    <n v="0"/>
    <n v="0"/>
    <n v="11"/>
    <s v="$0"/>
    <n v="0"/>
    <s v="$0"/>
    <n v="11"/>
    <n v="0"/>
    <n v="0"/>
    <n v="0"/>
    <n v="0"/>
    <n v="0"/>
    <n v="0"/>
    <x v="0"/>
  </r>
  <r>
    <s v="Ad 152"/>
    <s v="Ad Set 006"/>
    <x v="3"/>
    <s v="Campaign 28"/>
    <x v="0"/>
    <x v="19"/>
    <n v="0.04"/>
    <n v="29"/>
    <n v="0"/>
    <n v="0"/>
    <n v="20"/>
    <n v="0"/>
    <n v="0"/>
    <n v="0"/>
    <n v="0"/>
    <n v="0"/>
    <n v="0"/>
    <n v="0"/>
    <s v="$0"/>
    <n v="0.04"/>
    <s v="$0.00"/>
    <s v="$0"/>
    <s v="$0"/>
    <s v="$0"/>
    <n v="1.45"/>
    <n v="29"/>
    <n v="0.04"/>
    <n v="0.04"/>
    <n v="0"/>
    <n v="0"/>
    <n v="0"/>
    <n v="0"/>
    <n v="0"/>
    <n v="20"/>
    <s v="$0"/>
    <n v="0"/>
    <s v="$0"/>
    <n v="20"/>
    <n v="0"/>
    <n v="0"/>
    <n v="0"/>
    <n v="0"/>
    <n v="0"/>
    <n v="0"/>
    <x v="0"/>
  </r>
  <r>
    <s v="Ad 002"/>
    <s v="Ad Set 027"/>
    <x v="3"/>
    <s v="Campaign 28"/>
    <x v="0"/>
    <x v="19"/>
    <n v="0.03"/>
    <n v="6"/>
    <n v="0"/>
    <n v="0"/>
    <n v="6"/>
    <n v="0"/>
    <n v="0"/>
    <n v="0"/>
    <n v="0"/>
    <n v="0"/>
    <n v="0"/>
    <n v="0"/>
    <s v="$0"/>
    <n v="0.03"/>
    <s v="$0.01"/>
    <s v="$0"/>
    <s v="$0"/>
    <s v="$0"/>
    <n v="1"/>
    <n v="6"/>
    <n v="0.03"/>
    <n v="0.03"/>
    <n v="0"/>
    <n v="0"/>
    <n v="0"/>
    <n v="0"/>
    <n v="0"/>
    <n v="6"/>
    <s v="$0"/>
    <n v="0"/>
    <s v="$0"/>
    <n v="6"/>
    <n v="0"/>
    <n v="0"/>
    <n v="0"/>
    <n v="0"/>
    <n v="0"/>
    <n v="0"/>
    <x v="0"/>
  </r>
  <r>
    <s v="Ad 004"/>
    <s v="Ad Set 027"/>
    <x v="3"/>
    <s v="Campaign 28"/>
    <x v="0"/>
    <x v="19"/>
    <n v="0.05"/>
    <n v="7"/>
    <n v="0"/>
    <n v="0"/>
    <n v="7"/>
    <n v="0"/>
    <n v="0"/>
    <n v="0"/>
    <n v="0"/>
    <n v="0"/>
    <n v="0"/>
    <n v="0"/>
    <s v="$0"/>
    <n v="0.05"/>
    <s v="$0.01"/>
    <s v="$0"/>
    <s v="$0"/>
    <s v="$0"/>
    <n v="1"/>
    <n v="7"/>
    <n v="0.05"/>
    <n v="0.05"/>
    <n v="0"/>
    <n v="0"/>
    <n v="0"/>
    <n v="0"/>
    <n v="0"/>
    <n v="7"/>
    <s v="$0"/>
    <n v="0"/>
    <s v="$0"/>
    <n v="7"/>
    <n v="0"/>
    <n v="0"/>
    <n v="0"/>
    <n v="0"/>
    <n v="0"/>
    <n v="0"/>
    <x v="0"/>
  </r>
  <r>
    <s v="Ad 007"/>
    <s v="Ad Set 027"/>
    <x v="3"/>
    <s v="Campaign 28"/>
    <x v="0"/>
    <x v="19"/>
    <n v="1.1399999999999999"/>
    <n v="121"/>
    <n v="0"/>
    <n v="0"/>
    <n v="112"/>
    <n v="0"/>
    <n v="0"/>
    <n v="0"/>
    <n v="0"/>
    <n v="0"/>
    <n v="0"/>
    <n v="0"/>
    <s v="$0"/>
    <n v="1.1399999999999999"/>
    <s v="$0.01"/>
    <s v="$0"/>
    <s v="$0"/>
    <s v="$0"/>
    <n v="1.080357"/>
    <n v="121"/>
    <n v="1.1399999999999999"/>
    <n v="1.1399999999999999"/>
    <n v="0"/>
    <n v="0"/>
    <n v="0"/>
    <n v="0"/>
    <n v="0"/>
    <n v="112"/>
    <s v="$1"/>
    <n v="0"/>
    <s v="($1)"/>
    <n v="112"/>
    <n v="0"/>
    <n v="0"/>
    <n v="0"/>
    <n v="0"/>
    <n v="0"/>
    <n v="0"/>
    <x v="0"/>
  </r>
  <r>
    <s v="Ad 045"/>
    <s v="Ad Set 027"/>
    <x v="3"/>
    <s v="Campaign 28"/>
    <x v="0"/>
    <x v="19"/>
    <n v="0.01"/>
    <n v="1"/>
    <n v="0"/>
    <n v="0"/>
    <n v="1"/>
    <n v="0"/>
    <n v="0"/>
    <n v="0"/>
    <n v="0"/>
    <n v="0"/>
    <n v="0"/>
    <n v="0"/>
    <s v="$0"/>
    <n v="0.01"/>
    <s v="$0.01"/>
    <s v="$0"/>
    <s v="$0"/>
    <s v="$0"/>
    <n v="1"/>
    <n v="1"/>
    <n v="0.01"/>
    <n v="0.01"/>
    <n v="0"/>
    <n v="0"/>
    <n v="0"/>
    <n v="0"/>
    <n v="0"/>
    <n v="1"/>
    <s v="$0"/>
    <n v="0"/>
    <s v="$0"/>
    <n v="1"/>
    <n v="0"/>
    <n v="0"/>
    <n v="0"/>
    <n v="0"/>
    <n v="0"/>
    <n v="0"/>
    <x v="0"/>
  </r>
  <r>
    <s v="Ad 067"/>
    <s v="Ad Set 027"/>
    <x v="3"/>
    <s v="Campaign 28"/>
    <x v="0"/>
    <x v="19"/>
    <n v="0.12"/>
    <n v="17"/>
    <n v="0"/>
    <n v="0"/>
    <n v="17"/>
    <n v="0"/>
    <n v="0"/>
    <n v="0"/>
    <n v="0"/>
    <n v="0"/>
    <n v="0"/>
    <n v="0"/>
    <s v="$0"/>
    <n v="0.12"/>
    <s v="$0.01"/>
    <s v="$0"/>
    <s v="$0"/>
    <s v="$0"/>
    <n v="1"/>
    <n v="17"/>
    <n v="0.12"/>
    <n v="0.12"/>
    <n v="0"/>
    <n v="0"/>
    <n v="0"/>
    <n v="0"/>
    <n v="0"/>
    <n v="17"/>
    <s v="$0"/>
    <n v="0"/>
    <s v="$0"/>
    <n v="17"/>
    <n v="0"/>
    <n v="0"/>
    <n v="0"/>
    <n v="0"/>
    <n v="0"/>
    <n v="0"/>
    <x v="0"/>
  </r>
  <r>
    <s v="Ad 077"/>
    <s v="Ad Set 027"/>
    <x v="3"/>
    <s v="Campaign 28"/>
    <x v="0"/>
    <x v="19"/>
    <n v="0.12"/>
    <n v="14"/>
    <n v="0"/>
    <n v="0"/>
    <n v="14"/>
    <n v="0"/>
    <n v="0"/>
    <n v="0"/>
    <n v="0"/>
    <n v="0"/>
    <n v="0"/>
    <n v="0"/>
    <s v="$0"/>
    <n v="0.12"/>
    <s v="$0.01"/>
    <s v="$0"/>
    <s v="$0"/>
    <s v="$0"/>
    <n v="1"/>
    <n v="14"/>
    <n v="0.12"/>
    <n v="0.12"/>
    <n v="0"/>
    <n v="0"/>
    <n v="0"/>
    <n v="0"/>
    <n v="0"/>
    <n v="14"/>
    <s v="$0"/>
    <n v="0"/>
    <s v="$0"/>
    <n v="14"/>
    <n v="0"/>
    <n v="0"/>
    <n v="0"/>
    <n v="0"/>
    <n v="0"/>
    <n v="0"/>
    <x v="0"/>
  </r>
  <r>
    <s v="Ad 079"/>
    <s v="Ad Set 027"/>
    <x v="3"/>
    <s v="Campaign 28"/>
    <x v="0"/>
    <x v="19"/>
    <n v="0.03"/>
    <n v="5"/>
    <n v="0"/>
    <n v="0"/>
    <n v="5"/>
    <n v="0"/>
    <n v="0"/>
    <n v="0"/>
    <n v="0"/>
    <n v="0"/>
    <n v="0"/>
    <n v="0"/>
    <s v="$0"/>
    <n v="0.03"/>
    <s v="$0.01"/>
    <s v="$0"/>
    <s v="$0"/>
    <s v="$0"/>
    <n v="1"/>
    <n v="5"/>
    <n v="0.03"/>
    <n v="0.03"/>
    <n v="0"/>
    <n v="0"/>
    <n v="0"/>
    <n v="0"/>
    <n v="0"/>
    <n v="5"/>
    <s v="$0"/>
    <n v="0"/>
    <s v="$0"/>
    <n v="5"/>
    <n v="0"/>
    <n v="0"/>
    <n v="0"/>
    <n v="0"/>
    <n v="0"/>
    <n v="0"/>
    <x v="0"/>
  </r>
  <r>
    <s v="Ad 104"/>
    <s v="Ad Set 027"/>
    <x v="3"/>
    <s v="Campaign 28"/>
    <x v="0"/>
    <x v="19"/>
    <n v="0.16"/>
    <n v="26"/>
    <n v="0"/>
    <n v="0"/>
    <n v="16"/>
    <n v="0"/>
    <n v="0"/>
    <n v="0"/>
    <n v="0"/>
    <n v="0"/>
    <n v="0"/>
    <n v="0"/>
    <s v="$0"/>
    <n v="0.16"/>
    <s v="$0.01"/>
    <s v="$0"/>
    <s v="$0"/>
    <s v="$0"/>
    <n v="1.625"/>
    <n v="26"/>
    <n v="0.16"/>
    <n v="0.16"/>
    <n v="0"/>
    <n v="0"/>
    <n v="0"/>
    <n v="0"/>
    <n v="0"/>
    <n v="16"/>
    <s v="$0"/>
    <n v="0"/>
    <s v="$0"/>
    <n v="16"/>
    <n v="0"/>
    <n v="0"/>
    <n v="0"/>
    <n v="0"/>
    <n v="0"/>
    <n v="0"/>
    <x v="0"/>
  </r>
  <r>
    <s v="Ad 120"/>
    <s v="Ad Set 027"/>
    <x v="3"/>
    <s v="Campaign 28"/>
    <x v="0"/>
    <x v="19"/>
    <n v="0.37"/>
    <n v="40"/>
    <n v="0"/>
    <n v="0"/>
    <n v="39"/>
    <n v="0"/>
    <n v="0"/>
    <n v="0"/>
    <n v="0"/>
    <n v="0"/>
    <n v="0"/>
    <n v="0"/>
    <s v="$0"/>
    <n v="0.37"/>
    <s v="$0.01"/>
    <s v="$0"/>
    <s v="$0"/>
    <s v="$0"/>
    <n v="1.025641"/>
    <n v="40"/>
    <n v="0.37"/>
    <n v="0.37"/>
    <n v="0"/>
    <n v="0"/>
    <n v="0"/>
    <n v="0"/>
    <n v="0"/>
    <n v="39"/>
    <s v="$0"/>
    <n v="0"/>
    <s v="$0"/>
    <n v="39"/>
    <n v="0"/>
    <n v="0"/>
    <n v="0"/>
    <n v="0"/>
    <n v="0"/>
    <n v="0"/>
    <x v="0"/>
  </r>
  <r>
    <s v="Ad 129"/>
    <s v="Ad Set 027"/>
    <x v="3"/>
    <s v="Campaign 28"/>
    <x v="0"/>
    <x v="19"/>
    <n v="0.11"/>
    <n v="22"/>
    <n v="0"/>
    <n v="0"/>
    <n v="14"/>
    <n v="0"/>
    <n v="0"/>
    <n v="0"/>
    <n v="0"/>
    <n v="0"/>
    <n v="0"/>
    <n v="0"/>
    <s v="$0"/>
    <n v="0.11"/>
    <s v="$0.01"/>
    <s v="$0"/>
    <s v="$0"/>
    <s v="$0"/>
    <n v="1.571429"/>
    <n v="22"/>
    <n v="0.11"/>
    <n v="0.11"/>
    <n v="0"/>
    <n v="0"/>
    <n v="0"/>
    <n v="0"/>
    <n v="0"/>
    <n v="14"/>
    <s v="$0"/>
    <n v="0"/>
    <s v="$0"/>
    <n v="14"/>
    <n v="0"/>
    <n v="0"/>
    <n v="0"/>
    <n v="0"/>
    <n v="0"/>
    <n v="0"/>
    <x v="0"/>
  </r>
  <r>
    <s v="Ad 140"/>
    <s v="Ad Set 027"/>
    <x v="3"/>
    <s v="Campaign 28"/>
    <x v="0"/>
    <x v="19"/>
    <n v="0.11"/>
    <n v="15"/>
    <n v="0"/>
    <n v="0"/>
    <n v="14"/>
    <n v="0"/>
    <n v="0"/>
    <n v="0"/>
    <n v="0"/>
    <n v="0"/>
    <n v="0"/>
    <n v="0"/>
    <s v="$0"/>
    <n v="0.11"/>
    <s v="$0.01"/>
    <s v="$0"/>
    <s v="$0"/>
    <s v="$0"/>
    <n v="1.071429"/>
    <n v="15"/>
    <n v="0.11"/>
    <n v="0.11"/>
    <n v="0"/>
    <n v="0"/>
    <n v="0"/>
    <n v="0"/>
    <n v="0"/>
    <n v="14"/>
    <s v="$0"/>
    <n v="0"/>
    <s v="$0"/>
    <n v="14"/>
    <n v="0"/>
    <n v="0"/>
    <n v="0"/>
    <n v="0"/>
    <n v="0"/>
    <n v="0"/>
    <x v="0"/>
  </r>
  <r>
    <s v="Ad 146"/>
    <s v="Ad Set 027"/>
    <x v="3"/>
    <s v="Campaign 28"/>
    <x v="0"/>
    <x v="19"/>
    <n v="0.53"/>
    <n v="88"/>
    <n v="0"/>
    <n v="0"/>
    <n v="76"/>
    <n v="0"/>
    <n v="0"/>
    <n v="0"/>
    <n v="0"/>
    <n v="0"/>
    <n v="0"/>
    <n v="0"/>
    <s v="$0"/>
    <n v="0.53"/>
    <s v="$0.01"/>
    <s v="$0"/>
    <s v="$0"/>
    <s v="$0"/>
    <n v="1.1578949999999999"/>
    <n v="88"/>
    <n v="0.53"/>
    <n v="0.53"/>
    <n v="0"/>
    <n v="0"/>
    <n v="0"/>
    <n v="0"/>
    <n v="0"/>
    <n v="76"/>
    <s v="$1"/>
    <n v="0"/>
    <s v="($1)"/>
    <n v="76"/>
    <n v="0"/>
    <n v="0"/>
    <n v="0"/>
    <n v="0"/>
    <n v="0"/>
    <n v="0"/>
    <x v="0"/>
  </r>
  <r>
    <s v="Ad 152"/>
    <s v="Ad Set 027"/>
    <x v="3"/>
    <s v="Campaign 28"/>
    <x v="0"/>
    <x v="19"/>
    <n v="2.4"/>
    <n v="276"/>
    <n v="0"/>
    <n v="0"/>
    <n v="252"/>
    <n v="0"/>
    <n v="0"/>
    <n v="0"/>
    <n v="0"/>
    <n v="0"/>
    <n v="0"/>
    <n v="0"/>
    <s v="$0"/>
    <n v="2.4"/>
    <s v="$0.01"/>
    <s v="$0"/>
    <s v="$0"/>
    <s v="$0"/>
    <n v="1.0952379999999999"/>
    <n v="276"/>
    <n v="2.4"/>
    <n v="2.4"/>
    <n v="0"/>
    <n v="0"/>
    <n v="0"/>
    <n v="0"/>
    <n v="0"/>
    <n v="252"/>
    <s v="$2"/>
    <n v="0"/>
    <s v="($2)"/>
    <n v="252"/>
    <n v="0"/>
    <n v="0"/>
    <n v="0"/>
    <n v="0"/>
    <n v="0"/>
    <n v="0"/>
    <x v="0"/>
  </r>
  <r>
    <s v="Ad 002"/>
    <s v="Ad Set 033"/>
    <x v="3"/>
    <s v="Campaign 28"/>
    <x v="0"/>
    <x v="19"/>
    <n v="0.52"/>
    <n v="31"/>
    <n v="0"/>
    <n v="0"/>
    <n v="28"/>
    <n v="0"/>
    <n v="0"/>
    <n v="0"/>
    <n v="0"/>
    <n v="0"/>
    <n v="0"/>
    <n v="0"/>
    <s v="$0"/>
    <n v="0.52"/>
    <s v="$0.02"/>
    <s v="$0"/>
    <s v="$0"/>
    <s v="$0"/>
    <n v="1.107143"/>
    <n v="31"/>
    <n v="0.52"/>
    <n v="0.52"/>
    <n v="0"/>
    <n v="0"/>
    <n v="0"/>
    <n v="0"/>
    <n v="0"/>
    <n v="28"/>
    <s v="$1"/>
    <n v="0"/>
    <s v="($1)"/>
    <n v="28"/>
    <n v="0"/>
    <n v="0"/>
    <n v="0"/>
    <n v="0"/>
    <n v="0"/>
    <n v="0"/>
    <x v="0"/>
  </r>
  <r>
    <s v="Ad 004"/>
    <s v="Ad Set 033"/>
    <x v="3"/>
    <s v="Campaign 28"/>
    <x v="0"/>
    <x v="19"/>
    <n v="0.27"/>
    <n v="12"/>
    <n v="0"/>
    <n v="0"/>
    <n v="12"/>
    <n v="0"/>
    <n v="0"/>
    <n v="0"/>
    <n v="0"/>
    <n v="0"/>
    <n v="0"/>
    <n v="0"/>
    <s v="$0"/>
    <n v="0.27"/>
    <s v="$0.02"/>
    <s v="$0"/>
    <s v="$0"/>
    <s v="$0"/>
    <n v="1"/>
    <n v="12"/>
    <n v="0.27"/>
    <n v="0.27"/>
    <n v="0"/>
    <n v="0"/>
    <n v="0"/>
    <n v="0"/>
    <n v="0"/>
    <n v="12"/>
    <s v="$0"/>
    <n v="0"/>
    <s v="$0"/>
    <n v="12"/>
    <n v="0"/>
    <n v="0"/>
    <n v="0"/>
    <n v="0"/>
    <n v="0"/>
    <n v="0"/>
    <x v="0"/>
  </r>
  <r>
    <s v="Ad 007"/>
    <s v="Ad Set 033"/>
    <x v="3"/>
    <s v="Campaign 28"/>
    <x v="0"/>
    <x v="19"/>
    <n v="0.1"/>
    <n v="6"/>
    <n v="0"/>
    <n v="0"/>
    <n v="6"/>
    <n v="0"/>
    <n v="0"/>
    <n v="0"/>
    <n v="0"/>
    <n v="0"/>
    <n v="0"/>
    <n v="0"/>
    <s v="$0"/>
    <n v="0.1"/>
    <s v="$0.02"/>
    <s v="$0"/>
    <s v="$0"/>
    <s v="$0"/>
    <n v="1"/>
    <n v="6"/>
    <n v="0.1"/>
    <n v="0.1"/>
    <n v="0"/>
    <n v="0"/>
    <n v="0"/>
    <n v="0"/>
    <n v="0"/>
    <n v="6"/>
    <s v="$0"/>
    <n v="0"/>
    <s v="$0"/>
    <n v="6"/>
    <n v="0"/>
    <n v="0"/>
    <n v="0"/>
    <n v="0"/>
    <n v="0"/>
    <n v="0"/>
    <x v="0"/>
  </r>
  <r>
    <s v="Ad 021"/>
    <s v="Ad Set 033"/>
    <x v="3"/>
    <s v="Campaign 28"/>
    <x v="0"/>
    <x v="19"/>
    <n v="0.05"/>
    <n v="6"/>
    <n v="0"/>
    <n v="0"/>
    <n v="6"/>
    <n v="0"/>
    <n v="0"/>
    <n v="0"/>
    <n v="0"/>
    <n v="0"/>
    <n v="0"/>
    <n v="0"/>
    <s v="$0"/>
    <n v="0.05"/>
    <s v="$0.01"/>
    <s v="$0"/>
    <s v="$0"/>
    <s v="$0"/>
    <n v="1"/>
    <n v="6"/>
    <n v="0.05"/>
    <n v="0.05"/>
    <n v="0"/>
    <n v="0"/>
    <n v="0"/>
    <n v="0"/>
    <n v="0"/>
    <n v="6"/>
    <s v="$0"/>
    <n v="0"/>
    <s v="$0"/>
    <n v="6"/>
    <n v="0"/>
    <n v="0"/>
    <n v="0"/>
    <n v="0"/>
    <n v="0"/>
    <n v="0"/>
    <x v="0"/>
  </r>
  <r>
    <s v="Ad 045"/>
    <s v="Ad Set 033"/>
    <x v="3"/>
    <s v="Campaign 28"/>
    <x v="0"/>
    <x v="19"/>
    <n v="0.02"/>
    <n v="4"/>
    <n v="0"/>
    <n v="0"/>
    <n v="4"/>
    <n v="0"/>
    <n v="0"/>
    <n v="0"/>
    <n v="0"/>
    <n v="0"/>
    <n v="0"/>
    <n v="0"/>
    <s v="$0"/>
    <n v="0.02"/>
    <s v="$0.01"/>
    <s v="$0"/>
    <s v="$0"/>
    <s v="$0"/>
    <n v="1"/>
    <n v="4"/>
    <n v="0.02"/>
    <n v="0.02"/>
    <n v="0"/>
    <n v="0"/>
    <n v="0"/>
    <n v="0"/>
    <n v="0"/>
    <n v="4"/>
    <s v="$0"/>
    <n v="0"/>
    <s v="$0"/>
    <n v="4"/>
    <n v="0"/>
    <n v="0"/>
    <n v="0"/>
    <n v="0"/>
    <n v="0"/>
    <n v="0"/>
    <x v="0"/>
  </r>
  <r>
    <s v="Ad 059"/>
    <s v="Ad Set 033"/>
    <x v="3"/>
    <s v="Campaign 28"/>
    <x v="0"/>
    <x v="19"/>
    <n v="0.19"/>
    <n v="14"/>
    <n v="0"/>
    <n v="0"/>
    <n v="14"/>
    <n v="0"/>
    <n v="0"/>
    <n v="0"/>
    <n v="0"/>
    <n v="0"/>
    <n v="0"/>
    <n v="0"/>
    <s v="$0"/>
    <n v="0.19"/>
    <s v="$0.01"/>
    <s v="$0"/>
    <s v="$0"/>
    <s v="$0"/>
    <n v="1"/>
    <n v="14"/>
    <n v="0.19"/>
    <n v="0.19"/>
    <n v="0"/>
    <n v="0"/>
    <n v="0"/>
    <n v="0"/>
    <n v="0"/>
    <n v="14"/>
    <s v="$0"/>
    <n v="0"/>
    <s v="$0"/>
    <n v="14"/>
    <n v="0"/>
    <n v="0"/>
    <n v="0"/>
    <n v="0"/>
    <n v="0"/>
    <n v="0"/>
    <x v="0"/>
  </r>
  <r>
    <s v="Ad 067"/>
    <s v="Ad Set 033"/>
    <x v="3"/>
    <s v="Campaign 28"/>
    <x v="0"/>
    <x v="19"/>
    <n v="0.02"/>
    <n v="3"/>
    <n v="0"/>
    <n v="0"/>
    <n v="3"/>
    <n v="0"/>
    <n v="0"/>
    <n v="0"/>
    <n v="0"/>
    <n v="0"/>
    <n v="0"/>
    <n v="0"/>
    <s v="$0"/>
    <n v="0.02"/>
    <s v="$0.01"/>
    <s v="$0"/>
    <s v="$0"/>
    <s v="$0"/>
    <n v="1"/>
    <n v="3"/>
    <n v="0.02"/>
    <n v="0.02"/>
    <n v="0"/>
    <n v="0"/>
    <n v="0"/>
    <n v="0"/>
    <n v="0"/>
    <n v="3"/>
    <s v="$0"/>
    <n v="0"/>
    <s v="$0"/>
    <n v="3"/>
    <n v="0"/>
    <n v="0"/>
    <n v="0"/>
    <n v="0"/>
    <n v="0"/>
    <n v="0"/>
    <x v="0"/>
  </r>
  <r>
    <s v="Ad 077"/>
    <s v="Ad Set 033"/>
    <x v="3"/>
    <s v="Campaign 28"/>
    <x v="0"/>
    <x v="19"/>
    <n v="0.49"/>
    <n v="37"/>
    <n v="0"/>
    <n v="0"/>
    <n v="35"/>
    <n v="0"/>
    <n v="0"/>
    <n v="0"/>
    <n v="0"/>
    <n v="0"/>
    <n v="0"/>
    <n v="0"/>
    <s v="$0"/>
    <n v="0.49"/>
    <s v="$0.01"/>
    <s v="$0"/>
    <s v="$0"/>
    <s v="$0"/>
    <n v="1.0571429999999999"/>
    <n v="37"/>
    <n v="0.49"/>
    <n v="0.49"/>
    <n v="0"/>
    <n v="0"/>
    <n v="0"/>
    <n v="0"/>
    <n v="0"/>
    <n v="35"/>
    <s v="$0"/>
    <n v="0"/>
    <s v="$0"/>
    <n v="35"/>
    <n v="0"/>
    <n v="0"/>
    <n v="0"/>
    <n v="0"/>
    <n v="0"/>
    <n v="0"/>
    <x v="0"/>
  </r>
  <r>
    <s v="Ad 078"/>
    <s v="Ad Set 033"/>
    <x v="3"/>
    <s v="Campaign 28"/>
    <x v="0"/>
    <x v="19"/>
    <n v="0.55000000000000004"/>
    <n v="23"/>
    <n v="0"/>
    <n v="0"/>
    <n v="22"/>
    <n v="0"/>
    <n v="0"/>
    <n v="0"/>
    <n v="0"/>
    <n v="0"/>
    <n v="0"/>
    <n v="0"/>
    <s v="$0"/>
    <n v="0.55000000000000004"/>
    <s v="$0.03"/>
    <s v="$0"/>
    <s v="$0"/>
    <s v="$0"/>
    <n v="1.045455"/>
    <n v="23"/>
    <n v="0.55000000000000004"/>
    <n v="0.55000000000000004"/>
    <n v="0"/>
    <n v="0"/>
    <n v="0"/>
    <n v="0"/>
    <n v="0"/>
    <n v="22"/>
    <s v="$1"/>
    <n v="0"/>
    <s v="($1)"/>
    <n v="22"/>
    <n v="0"/>
    <n v="0"/>
    <n v="0"/>
    <n v="0"/>
    <n v="0"/>
    <n v="0"/>
    <x v="0"/>
  </r>
  <r>
    <s v="Ad 079"/>
    <s v="Ad Set 033"/>
    <x v="3"/>
    <s v="Campaign 28"/>
    <x v="0"/>
    <x v="19"/>
    <n v="0.16"/>
    <n v="8"/>
    <n v="0"/>
    <n v="0"/>
    <n v="8"/>
    <n v="0"/>
    <n v="0"/>
    <n v="0"/>
    <n v="0"/>
    <n v="0"/>
    <n v="0"/>
    <n v="0"/>
    <s v="$0"/>
    <n v="0.16"/>
    <s v="$0.02"/>
    <s v="$0"/>
    <s v="$0"/>
    <s v="$0"/>
    <n v="1"/>
    <n v="8"/>
    <n v="0.16"/>
    <n v="0.16"/>
    <n v="0"/>
    <n v="0"/>
    <n v="0"/>
    <n v="0"/>
    <n v="0"/>
    <n v="8"/>
    <s v="$0"/>
    <n v="0"/>
    <s v="$0"/>
    <n v="8"/>
    <n v="0"/>
    <n v="0"/>
    <n v="0"/>
    <n v="0"/>
    <n v="0"/>
    <n v="0"/>
    <x v="0"/>
  </r>
  <r>
    <s v="Ad 104"/>
    <s v="Ad Set 033"/>
    <x v="3"/>
    <s v="Campaign 28"/>
    <x v="0"/>
    <x v="19"/>
    <n v="0.01"/>
    <n v="1"/>
    <n v="0"/>
    <n v="0"/>
    <n v="1"/>
    <n v="0"/>
    <n v="0"/>
    <n v="0"/>
    <n v="0"/>
    <n v="0"/>
    <n v="0"/>
    <n v="0"/>
    <s v="$0"/>
    <n v="0.01"/>
    <s v="$0.01"/>
    <s v="$0"/>
    <s v="$0"/>
    <s v="$0"/>
    <n v="1"/>
    <n v="1"/>
    <n v="0.01"/>
    <n v="0.01"/>
    <n v="0"/>
    <n v="0"/>
    <n v="0"/>
    <n v="0"/>
    <n v="0"/>
    <n v="1"/>
    <s v="$0"/>
    <n v="0"/>
    <s v="$0"/>
    <n v="1"/>
    <n v="0"/>
    <n v="0"/>
    <n v="0"/>
    <n v="0"/>
    <n v="0"/>
    <n v="0"/>
    <x v="0"/>
  </r>
  <r>
    <s v="Ad 117"/>
    <s v="Ad Set 033"/>
    <x v="3"/>
    <s v="Campaign 28"/>
    <x v="0"/>
    <x v="19"/>
    <n v="0.09"/>
    <n v="5"/>
    <n v="0"/>
    <n v="0"/>
    <n v="4"/>
    <n v="0"/>
    <n v="0"/>
    <n v="0"/>
    <n v="0"/>
    <n v="0"/>
    <n v="0"/>
    <n v="0"/>
    <s v="$0"/>
    <n v="0.09"/>
    <s v="$0.02"/>
    <s v="$0"/>
    <s v="$0"/>
    <s v="$0"/>
    <n v="1.25"/>
    <n v="5"/>
    <n v="0.09"/>
    <n v="0.09"/>
    <n v="0"/>
    <n v="0"/>
    <n v="0"/>
    <n v="0"/>
    <n v="0"/>
    <n v="4"/>
    <s v="$0"/>
    <n v="0"/>
    <s v="$0"/>
    <n v="4"/>
    <n v="0"/>
    <n v="0"/>
    <n v="0"/>
    <n v="0"/>
    <n v="0"/>
    <n v="0"/>
    <x v="0"/>
  </r>
  <r>
    <s v="Ad 120"/>
    <s v="Ad Set 033"/>
    <x v="3"/>
    <s v="Campaign 28"/>
    <x v="0"/>
    <x v="19"/>
    <n v="0.11"/>
    <n v="7"/>
    <n v="0"/>
    <n v="0"/>
    <n v="7"/>
    <n v="0"/>
    <n v="0"/>
    <n v="0"/>
    <n v="0"/>
    <n v="0"/>
    <n v="0"/>
    <n v="0"/>
    <s v="$0"/>
    <n v="0.11"/>
    <s v="$0.02"/>
    <s v="$0"/>
    <s v="$0"/>
    <s v="$0"/>
    <n v="1"/>
    <n v="7"/>
    <n v="0.11"/>
    <n v="0.11"/>
    <n v="0"/>
    <n v="0"/>
    <n v="0"/>
    <n v="0"/>
    <n v="0"/>
    <n v="7"/>
    <s v="$0"/>
    <n v="0"/>
    <s v="$0"/>
    <n v="7"/>
    <n v="0"/>
    <n v="0"/>
    <n v="0"/>
    <n v="0"/>
    <n v="0"/>
    <n v="0"/>
    <x v="0"/>
  </r>
  <r>
    <s v="Ad 140"/>
    <s v="Ad Set 033"/>
    <x v="3"/>
    <s v="Campaign 28"/>
    <x v="0"/>
    <x v="19"/>
    <n v="0.22"/>
    <n v="20"/>
    <n v="0"/>
    <n v="0"/>
    <n v="20"/>
    <n v="0"/>
    <n v="0"/>
    <n v="0"/>
    <n v="0"/>
    <n v="0"/>
    <n v="0"/>
    <n v="0"/>
    <s v="$0"/>
    <n v="0.22"/>
    <s v="$0.01"/>
    <s v="$0"/>
    <s v="$0"/>
    <s v="$0"/>
    <n v="1"/>
    <n v="20"/>
    <n v="0.22"/>
    <n v="0.22"/>
    <n v="0"/>
    <n v="0"/>
    <n v="0"/>
    <n v="0"/>
    <n v="0"/>
    <n v="20"/>
    <s v="$0"/>
    <n v="0"/>
    <s v="$0"/>
    <n v="20"/>
    <n v="0"/>
    <n v="0"/>
    <n v="0"/>
    <n v="0"/>
    <n v="0"/>
    <n v="0"/>
    <x v="0"/>
  </r>
  <r>
    <s v="Ad 146"/>
    <s v="Ad Set 033"/>
    <x v="3"/>
    <s v="Campaign 28"/>
    <x v="0"/>
    <x v="19"/>
    <n v="0.16"/>
    <n v="21"/>
    <n v="0"/>
    <n v="0"/>
    <n v="20"/>
    <n v="0"/>
    <n v="0"/>
    <n v="0"/>
    <n v="0"/>
    <n v="0"/>
    <n v="0"/>
    <n v="0"/>
    <s v="$0"/>
    <n v="0.16"/>
    <s v="$0.01"/>
    <s v="$0"/>
    <s v="$0"/>
    <s v="$0"/>
    <n v="1.05"/>
    <n v="21"/>
    <n v="0.16"/>
    <n v="0.16"/>
    <n v="0"/>
    <n v="0"/>
    <n v="0"/>
    <n v="0"/>
    <n v="0"/>
    <n v="20"/>
    <s v="$0"/>
    <n v="0"/>
    <s v="$0"/>
    <n v="20"/>
    <n v="0"/>
    <n v="0"/>
    <n v="0"/>
    <n v="0"/>
    <n v="0"/>
    <n v="0"/>
    <x v="0"/>
  </r>
  <r>
    <s v="Ad 002"/>
    <s v="Ad Set 037"/>
    <x v="3"/>
    <s v="Campaign 28"/>
    <x v="0"/>
    <x v="19"/>
    <n v="0.53"/>
    <n v="28"/>
    <n v="0"/>
    <n v="0"/>
    <n v="28"/>
    <n v="0"/>
    <n v="0"/>
    <n v="0"/>
    <n v="0"/>
    <n v="0"/>
    <n v="0"/>
    <n v="0"/>
    <s v="$0"/>
    <n v="0.53"/>
    <s v="$0.02"/>
    <s v="$0"/>
    <s v="$0"/>
    <s v="$0"/>
    <n v="1"/>
    <n v="28"/>
    <n v="0.53"/>
    <n v="0.53"/>
    <n v="0"/>
    <n v="0"/>
    <n v="0"/>
    <n v="0"/>
    <n v="0"/>
    <n v="28"/>
    <s v="$1"/>
    <n v="0"/>
    <s v="($1)"/>
    <n v="28"/>
    <n v="0"/>
    <n v="0"/>
    <n v="0"/>
    <n v="0"/>
    <n v="0"/>
    <n v="0"/>
    <x v="0"/>
  </r>
  <r>
    <s v="Ad 007"/>
    <s v="Ad Set 037"/>
    <x v="3"/>
    <s v="Campaign 28"/>
    <x v="0"/>
    <x v="19"/>
    <n v="3.44"/>
    <n v="216"/>
    <n v="0"/>
    <n v="0"/>
    <n v="210"/>
    <n v="0"/>
    <n v="0"/>
    <n v="0"/>
    <n v="0"/>
    <n v="0"/>
    <n v="0"/>
    <n v="0"/>
    <s v="$0"/>
    <n v="3.44"/>
    <s v="$0.02"/>
    <s v="$0"/>
    <s v="$0"/>
    <s v="$0"/>
    <n v="1.0285709999999999"/>
    <n v="216"/>
    <n v="3.44"/>
    <n v="3.44"/>
    <n v="0"/>
    <n v="0"/>
    <n v="0"/>
    <n v="0"/>
    <n v="0"/>
    <n v="210"/>
    <s v="$3"/>
    <n v="0"/>
    <s v="($3)"/>
    <n v="210"/>
    <n v="0"/>
    <n v="0"/>
    <n v="0"/>
    <n v="0"/>
    <n v="0"/>
    <n v="0"/>
    <x v="0"/>
  </r>
  <r>
    <s v="Ad 021"/>
    <s v="Ad Set 037"/>
    <x v="3"/>
    <s v="Campaign 28"/>
    <x v="0"/>
    <x v="19"/>
    <n v="0.03"/>
    <n v="2"/>
    <n v="0"/>
    <n v="0"/>
    <n v="2"/>
    <n v="0"/>
    <n v="0"/>
    <n v="0"/>
    <n v="0"/>
    <n v="0"/>
    <n v="0"/>
    <n v="0"/>
    <s v="$0"/>
    <n v="0.03"/>
    <s v="$0.02"/>
    <s v="$0"/>
    <s v="$0"/>
    <s v="$0"/>
    <n v="1"/>
    <n v="2"/>
    <n v="0.03"/>
    <n v="0.03"/>
    <n v="0"/>
    <n v="0"/>
    <n v="0"/>
    <n v="0"/>
    <n v="0"/>
    <n v="2"/>
    <s v="$0"/>
    <n v="0"/>
    <s v="$0"/>
    <n v="2"/>
    <n v="0"/>
    <n v="0"/>
    <n v="0"/>
    <n v="0"/>
    <n v="0"/>
    <n v="0"/>
    <x v="0"/>
  </r>
  <r>
    <s v="Ad 045"/>
    <s v="Ad Set 037"/>
    <x v="3"/>
    <s v="Campaign 28"/>
    <x v="0"/>
    <x v="19"/>
    <n v="0.66936099999999998"/>
    <n v="39"/>
    <n v="0"/>
    <n v="0"/>
    <n v="38"/>
    <n v="0"/>
    <n v="0"/>
    <n v="0"/>
    <n v="0"/>
    <n v="0"/>
    <n v="0"/>
    <n v="0"/>
    <s v="$0"/>
    <n v="0.66936099999999998"/>
    <s v="$0.02"/>
    <s v="$0"/>
    <s v="$0"/>
    <s v="$0"/>
    <n v="1.026316"/>
    <n v="39"/>
    <n v="0.66936099999999998"/>
    <n v="0.66936099999999998"/>
    <n v="0"/>
    <n v="0"/>
    <n v="0"/>
    <n v="0"/>
    <n v="0"/>
    <n v="38"/>
    <s v="$1"/>
    <n v="0"/>
    <s v="($1)"/>
    <n v="38"/>
    <n v="0"/>
    <n v="0"/>
    <n v="0"/>
    <n v="0"/>
    <n v="0"/>
    <n v="0"/>
    <x v="0"/>
  </r>
  <r>
    <s v="Ad 067"/>
    <s v="Ad Set 037"/>
    <x v="3"/>
    <s v="Campaign 28"/>
    <x v="0"/>
    <x v="19"/>
    <n v="0.17"/>
    <n v="13"/>
    <n v="0"/>
    <n v="0"/>
    <n v="13"/>
    <n v="0"/>
    <n v="0"/>
    <n v="0"/>
    <n v="0"/>
    <n v="0"/>
    <n v="0"/>
    <n v="0"/>
    <s v="$0"/>
    <n v="0.17"/>
    <s v="$0.01"/>
    <s v="$0"/>
    <s v="$0"/>
    <s v="$0"/>
    <n v="1"/>
    <n v="13"/>
    <n v="0.17"/>
    <n v="0.17"/>
    <n v="0"/>
    <n v="0"/>
    <n v="0"/>
    <n v="0"/>
    <n v="0"/>
    <n v="13"/>
    <s v="$0"/>
    <n v="0"/>
    <s v="$0"/>
    <n v="13"/>
    <n v="0"/>
    <n v="0"/>
    <n v="0"/>
    <n v="0"/>
    <n v="0"/>
    <n v="0"/>
    <x v="0"/>
  </r>
  <r>
    <s v="Ad 074"/>
    <s v="Ad Set 037"/>
    <x v="3"/>
    <s v="Campaign 28"/>
    <x v="0"/>
    <x v="19"/>
    <n v="6.0059740000000001"/>
    <n v="354"/>
    <n v="0"/>
    <n v="0"/>
    <n v="333"/>
    <n v="0"/>
    <n v="0"/>
    <n v="0"/>
    <n v="0"/>
    <n v="0"/>
    <n v="0"/>
    <n v="0"/>
    <s v="$0"/>
    <n v="6.0059740000000001"/>
    <s v="$0.02"/>
    <s v="$0"/>
    <s v="$0"/>
    <s v="$0"/>
    <n v="1.0630630000000001"/>
    <n v="354"/>
    <n v="6.0059740000000001"/>
    <n v="6.0059740000000001"/>
    <n v="0"/>
    <n v="0"/>
    <n v="0"/>
    <n v="0"/>
    <n v="0"/>
    <n v="333"/>
    <s v="$6"/>
    <n v="0"/>
    <s v="($6)"/>
    <n v="333"/>
    <n v="0"/>
    <n v="0"/>
    <n v="0"/>
    <n v="0"/>
    <n v="0"/>
    <n v="0"/>
    <x v="0"/>
  </r>
  <r>
    <s v="Ad 077"/>
    <s v="Ad Set 037"/>
    <x v="3"/>
    <s v="Campaign 28"/>
    <x v="0"/>
    <x v="19"/>
    <n v="1.98"/>
    <n v="173"/>
    <n v="0"/>
    <n v="0"/>
    <n v="170"/>
    <n v="0"/>
    <n v="0"/>
    <n v="0"/>
    <n v="0"/>
    <n v="0"/>
    <n v="0"/>
    <n v="0"/>
    <s v="$0"/>
    <n v="1.98"/>
    <s v="$0.01"/>
    <s v="$0"/>
    <s v="$0"/>
    <s v="$0"/>
    <n v="1.017647"/>
    <n v="173"/>
    <n v="1.98"/>
    <n v="1.98"/>
    <n v="0"/>
    <n v="0"/>
    <n v="0"/>
    <n v="0"/>
    <n v="0"/>
    <n v="170"/>
    <s v="$2"/>
    <n v="0"/>
    <s v="($2)"/>
    <n v="170"/>
    <n v="0"/>
    <n v="0"/>
    <n v="0"/>
    <n v="0"/>
    <n v="0"/>
    <n v="0"/>
    <x v="0"/>
  </r>
  <r>
    <s v="Ad 078"/>
    <s v="Ad Set 037"/>
    <x v="3"/>
    <s v="Campaign 28"/>
    <x v="0"/>
    <x v="19"/>
    <n v="1.1299999999999999"/>
    <n v="76"/>
    <n v="0"/>
    <n v="0"/>
    <n v="71"/>
    <n v="0"/>
    <n v="0"/>
    <n v="0"/>
    <n v="0"/>
    <n v="0"/>
    <n v="0"/>
    <n v="0"/>
    <s v="$0"/>
    <n v="1.1299999999999999"/>
    <s v="$0.02"/>
    <s v="$0"/>
    <s v="$0"/>
    <s v="$0"/>
    <n v="1.0704229999999999"/>
    <n v="76"/>
    <n v="1.1299999999999999"/>
    <n v="1.1299999999999999"/>
    <n v="0"/>
    <n v="0"/>
    <n v="0"/>
    <n v="0"/>
    <n v="0"/>
    <n v="71"/>
    <s v="$1"/>
    <n v="0"/>
    <s v="($1)"/>
    <n v="71"/>
    <n v="0"/>
    <n v="0"/>
    <n v="0"/>
    <n v="0"/>
    <n v="0"/>
    <n v="0"/>
    <x v="0"/>
  </r>
  <r>
    <s v="Ad 079"/>
    <s v="Ad Set 037"/>
    <x v="3"/>
    <s v="Campaign 28"/>
    <x v="0"/>
    <x v="19"/>
    <n v="7.0000000000000007E-2"/>
    <n v="7"/>
    <n v="0"/>
    <n v="0"/>
    <n v="7"/>
    <n v="0"/>
    <n v="0"/>
    <n v="0"/>
    <n v="0"/>
    <n v="0"/>
    <n v="0"/>
    <n v="0"/>
    <s v="$0"/>
    <n v="7.0000000000000007E-2"/>
    <s v="$0.01"/>
    <s v="$0"/>
    <s v="$0"/>
    <s v="$0"/>
    <n v="1"/>
    <n v="7"/>
    <n v="7.0000000000000007E-2"/>
    <n v="7.0000000000000007E-2"/>
    <n v="0"/>
    <n v="0"/>
    <n v="0"/>
    <n v="0"/>
    <n v="0"/>
    <n v="7"/>
    <s v="$0"/>
    <n v="0"/>
    <s v="$0"/>
    <n v="7"/>
    <n v="0"/>
    <n v="0"/>
    <n v="0"/>
    <n v="0"/>
    <n v="0"/>
    <n v="0"/>
    <x v="0"/>
  </r>
  <r>
    <s v="Ad 104"/>
    <s v="Ad Set 037"/>
    <x v="3"/>
    <s v="Campaign 28"/>
    <x v="0"/>
    <x v="19"/>
    <n v="0.06"/>
    <n v="4"/>
    <n v="0"/>
    <n v="0"/>
    <n v="3"/>
    <n v="0"/>
    <n v="0"/>
    <n v="0"/>
    <n v="0"/>
    <n v="0"/>
    <n v="0"/>
    <n v="0"/>
    <s v="$0"/>
    <n v="0.06"/>
    <s v="$0.02"/>
    <s v="$0"/>
    <s v="$0"/>
    <s v="$0"/>
    <n v="1.3333330000000001"/>
    <n v="4"/>
    <n v="0.06"/>
    <n v="0.06"/>
    <n v="0"/>
    <n v="0"/>
    <n v="0"/>
    <n v="0"/>
    <n v="0"/>
    <n v="3"/>
    <s v="$0"/>
    <n v="0"/>
    <s v="$0"/>
    <n v="3"/>
    <n v="0"/>
    <n v="0"/>
    <n v="0"/>
    <n v="0"/>
    <n v="0"/>
    <n v="0"/>
    <x v="0"/>
  </r>
  <r>
    <s v="Ad 117"/>
    <s v="Ad Set 037"/>
    <x v="3"/>
    <s v="Campaign 28"/>
    <x v="0"/>
    <x v="19"/>
    <n v="2.91"/>
    <n v="207"/>
    <n v="0"/>
    <n v="0"/>
    <n v="191"/>
    <n v="0"/>
    <n v="0"/>
    <n v="0"/>
    <n v="0"/>
    <n v="0"/>
    <n v="0"/>
    <n v="0"/>
    <s v="$0"/>
    <n v="2.91"/>
    <s v="$0.02"/>
    <s v="$0"/>
    <s v="$0"/>
    <s v="$0"/>
    <n v="1.0837699999999999"/>
    <n v="207"/>
    <n v="2.91"/>
    <n v="2.91"/>
    <n v="0"/>
    <n v="0"/>
    <n v="0"/>
    <n v="0"/>
    <n v="0"/>
    <n v="191"/>
    <s v="$3"/>
    <n v="0"/>
    <s v="($3)"/>
    <n v="191"/>
    <n v="0"/>
    <n v="0"/>
    <n v="0"/>
    <n v="0"/>
    <n v="0"/>
    <n v="0"/>
    <x v="0"/>
  </r>
  <r>
    <s v="Ad 120"/>
    <s v="Ad Set 037"/>
    <x v="3"/>
    <s v="Campaign 28"/>
    <x v="0"/>
    <x v="19"/>
    <n v="0.14000000000000001"/>
    <n v="10"/>
    <n v="0"/>
    <n v="0"/>
    <n v="10"/>
    <n v="0"/>
    <n v="0"/>
    <n v="0"/>
    <n v="0"/>
    <n v="0"/>
    <n v="0"/>
    <n v="0"/>
    <s v="$0"/>
    <n v="0.14000000000000001"/>
    <s v="$0.01"/>
    <s v="$0"/>
    <s v="$0"/>
    <s v="$0"/>
    <n v="1"/>
    <n v="10"/>
    <n v="0.14000000000000001"/>
    <n v="0.14000000000000001"/>
    <n v="0"/>
    <n v="0"/>
    <n v="0"/>
    <n v="0"/>
    <n v="0"/>
    <n v="10"/>
    <s v="$0"/>
    <n v="0"/>
    <s v="$0"/>
    <n v="10"/>
    <n v="0"/>
    <n v="0"/>
    <n v="0"/>
    <n v="0"/>
    <n v="0"/>
    <n v="0"/>
    <x v="0"/>
  </r>
  <r>
    <s v="Ad 137"/>
    <s v="Ad Set 037"/>
    <x v="3"/>
    <s v="Campaign 28"/>
    <x v="0"/>
    <x v="19"/>
    <n v="0.09"/>
    <n v="5"/>
    <n v="0"/>
    <n v="0"/>
    <n v="5"/>
    <n v="0"/>
    <n v="0"/>
    <n v="0"/>
    <n v="0"/>
    <n v="0"/>
    <n v="0"/>
    <n v="0"/>
    <s v="$0"/>
    <n v="0.09"/>
    <s v="$0.02"/>
    <s v="$0"/>
    <s v="$0"/>
    <s v="$0"/>
    <n v="1"/>
    <n v="5"/>
    <n v="0.09"/>
    <n v="0.09"/>
    <n v="0"/>
    <n v="0"/>
    <n v="0"/>
    <n v="0"/>
    <n v="0"/>
    <n v="5"/>
    <s v="$0"/>
    <n v="0"/>
    <s v="$0"/>
    <n v="5"/>
    <n v="0"/>
    <n v="0"/>
    <n v="0"/>
    <n v="0"/>
    <n v="0"/>
    <n v="0"/>
    <x v="0"/>
  </r>
  <r>
    <s v="Ad 140"/>
    <s v="Ad Set 037"/>
    <x v="3"/>
    <s v="Campaign 28"/>
    <x v="0"/>
    <x v="19"/>
    <n v="0.02"/>
    <n v="4"/>
    <n v="0"/>
    <n v="0"/>
    <n v="4"/>
    <n v="0"/>
    <n v="0"/>
    <n v="0"/>
    <n v="0"/>
    <n v="0"/>
    <n v="0"/>
    <n v="0"/>
    <s v="$0"/>
    <n v="0.02"/>
    <s v="$0.01"/>
    <s v="$0"/>
    <s v="$0"/>
    <s v="$0"/>
    <n v="1"/>
    <n v="4"/>
    <n v="0.02"/>
    <n v="0.02"/>
    <n v="0"/>
    <n v="0"/>
    <n v="0"/>
    <n v="0"/>
    <n v="0"/>
    <n v="4"/>
    <s v="$0"/>
    <n v="0"/>
    <s v="$0"/>
    <n v="4"/>
    <n v="0"/>
    <n v="0"/>
    <n v="0"/>
    <n v="0"/>
    <n v="0"/>
    <n v="0"/>
    <x v="0"/>
  </r>
  <r>
    <s v="Ad 152"/>
    <s v="Ad Set 037"/>
    <x v="3"/>
    <s v="Campaign 28"/>
    <x v="0"/>
    <x v="19"/>
    <n v="0.12"/>
    <n v="9"/>
    <n v="0"/>
    <n v="0"/>
    <n v="9"/>
    <n v="0"/>
    <n v="0"/>
    <n v="0"/>
    <n v="0"/>
    <n v="0"/>
    <n v="0"/>
    <n v="0"/>
    <s v="$0"/>
    <n v="0.12"/>
    <s v="$0.01"/>
    <s v="$0"/>
    <s v="$0"/>
    <s v="$0"/>
    <n v="1"/>
    <n v="9"/>
    <n v="0.12"/>
    <n v="0.12"/>
    <n v="0"/>
    <n v="0"/>
    <n v="0"/>
    <n v="0"/>
    <n v="0"/>
    <n v="9"/>
    <s v="$0"/>
    <n v="0"/>
    <s v="$0"/>
    <n v="9"/>
    <n v="0"/>
    <n v="0"/>
    <n v="0"/>
    <n v="0"/>
    <n v="0"/>
    <n v="0"/>
    <x v="0"/>
  </r>
  <r>
    <s v="Ad 002"/>
    <s v="Ad Set 048"/>
    <x v="3"/>
    <s v="Campaign 28"/>
    <x v="0"/>
    <x v="19"/>
    <n v="7.0000000000000007E-2"/>
    <n v="13"/>
    <n v="0"/>
    <n v="0"/>
    <n v="13"/>
    <n v="0"/>
    <n v="0"/>
    <n v="0"/>
    <n v="0"/>
    <n v="0"/>
    <n v="0"/>
    <n v="0"/>
    <s v="$0"/>
    <n v="7.0000000000000007E-2"/>
    <s v="$0.01"/>
    <s v="$0"/>
    <s v="$0"/>
    <s v="$0"/>
    <n v="1"/>
    <n v="13"/>
    <n v="7.0000000000000007E-2"/>
    <n v="7.0000000000000007E-2"/>
    <n v="0"/>
    <n v="0"/>
    <n v="0"/>
    <n v="0"/>
    <n v="0"/>
    <n v="13"/>
    <s v="$0"/>
    <n v="0"/>
    <s v="$0"/>
    <n v="13"/>
    <n v="0"/>
    <n v="0"/>
    <n v="0"/>
    <n v="0"/>
    <n v="0"/>
    <n v="0"/>
    <x v="0"/>
  </r>
  <r>
    <s v="Ad 021"/>
    <s v="Ad Set 048"/>
    <x v="3"/>
    <s v="Campaign 28"/>
    <x v="0"/>
    <x v="19"/>
    <n v="0.04"/>
    <n v="2"/>
    <n v="0"/>
    <n v="0"/>
    <n v="2"/>
    <n v="0"/>
    <n v="0"/>
    <n v="0"/>
    <n v="0"/>
    <n v="0"/>
    <n v="0"/>
    <n v="0"/>
    <s v="$0"/>
    <n v="0.04"/>
    <s v="$0.02"/>
    <s v="$0"/>
    <s v="$0"/>
    <s v="$0"/>
    <n v="1"/>
    <n v="2"/>
    <n v="0.04"/>
    <n v="0.04"/>
    <n v="0"/>
    <n v="0"/>
    <n v="0"/>
    <n v="0"/>
    <n v="0"/>
    <n v="2"/>
    <s v="$0"/>
    <n v="0"/>
    <s v="$0"/>
    <n v="2"/>
    <n v="0"/>
    <n v="0"/>
    <n v="0"/>
    <n v="0"/>
    <n v="0"/>
    <n v="0"/>
    <x v="0"/>
  </r>
  <r>
    <s v="Ad 045"/>
    <s v="Ad Set 048"/>
    <x v="3"/>
    <s v="Campaign 28"/>
    <x v="0"/>
    <x v="19"/>
    <n v="0.04"/>
    <n v="5"/>
    <n v="0"/>
    <n v="0"/>
    <n v="5"/>
    <n v="0"/>
    <n v="0"/>
    <n v="0"/>
    <n v="0"/>
    <n v="0"/>
    <n v="0"/>
    <n v="0"/>
    <s v="$0"/>
    <n v="0.04"/>
    <s v="$0.01"/>
    <s v="$0"/>
    <s v="$0"/>
    <s v="$0"/>
    <n v="1"/>
    <n v="5"/>
    <n v="0.04"/>
    <n v="0.04"/>
    <n v="0"/>
    <n v="0"/>
    <n v="0"/>
    <n v="0"/>
    <n v="0"/>
    <n v="5"/>
    <s v="$0"/>
    <n v="0"/>
    <s v="$0"/>
    <n v="5"/>
    <n v="0"/>
    <n v="0"/>
    <n v="0"/>
    <n v="0"/>
    <n v="0"/>
    <n v="0"/>
    <x v="0"/>
  </r>
  <r>
    <s v="Ad 059"/>
    <s v="Ad Set 048"/>
    <x v="3"/>
    <s v="Campaign 28"/>
    <x v="0"/>
    <x v="19"/>
    <n v="0.5"/>
    <n v="52"/>
    <n v="0"/>
    <n v="0"/>
    <n v="49"/>
    <n v="0"/>
    <n v="0"/>
    <n v="0"/>
    <n v="0"/>
    <n v="0"/>
    <n v="0"/>
    <n v="0"/>
    <s v="$0"/>
    <n v="0.5"/>
    <s v="$0.01"/>
    <s v="$0"/>
    <s v="$0"/>
    <s v="$0"/>
    <n v="1.0612239999999999"/>
    <n v="52"/>
    <n v="0.5"/>
    <n v="0.5"/>
    <n v="0"/>
    <n v="0"/>
    <n v="0"/>
    <n v="0"/>
    <n v="0"/>
    <n v="49"/>
    <s v="$1"/>
    <n v="0"/>
    <s v="($1)"/>
    <n v="49"/>
    <n v="0"/>
    <n v="0"/>
    <n v="0"/>
    <n v="0"/>
    <n v="0"/>
    <n v="0"/>
    <x v="0"/>
  </r>
  <r>
    <s v="Ad 067"/>
    <s v="Ad Set 048"/>
    <x v="3"/>
    <s v="Campaign 28"/>
    <x v="0"/>
    <x v="19"/>
    <n v="0.03"/>
    <n v="5"/>
    <n v="0"/>
    <n v="0"/>
    <n v="5"/>
    <n v="0"/>
    <n v="0"/>
    <n v="0"/>
    <n v="0"/>
    <n v="0"/>
    <n v="0"/>
    <n v="0"/>
    <s v="$0"/>
    <n v="0.03"/>
    <s v="$0.01"/>
    <s v="$0"/>
    <s v="$0"/>
    <s v="$0"/>
    <n v="1"/>
    <n v="5"/>
    <n v="0.03"/>
    <n v="0.03"/>
    <n v="0"/>
    <n v="0"/>
    <n v="0"/>
    <n v="0"/>
    <n v="0"/>
    <n v="5"/>
    <s v="$0"/>
    <n v="0"/>
    <s v="$0"/>
    <n v="5"/>
    <n v="0"/>
    <n v="0"/>
    <n v="0"/>
    <n v="0"/>
    <n v="0"/>
    <n v="0"/>
    <x v="0"/>
  </r>
  <r>
    <s v="Ad 074"/>
    <s v="Ad Set 048"/>
    <x v="3"/>
    <s v="Campaign 28"/>
    <x v="0"/>
    <x v="19"/>
    <n v="0.09"/>
    <n v="11"/>
    <n v="0"/>
    <n v="0"/>
    <n v="10"/>
    <n v="0"/>
    <n v="0"/>
    <n v="0"/>
    <n v="0"/>
    <n v="0"/>
    <n v="0"/>
    <n v="0"/>
    <s v="$0"/>
    <n v="0.09"/>
    <s v="$0.01"/>
    <s v="$0"/>
    <s v="$0"/>
    <s v="$0"/>
    <n v="1.1000000000000001"/>
    <n v="11"/>
    <n v="0.09"/>
    <n v="0.09"/>
    <n v="0"/>
    <n v="0"/>
    <n v="0"/>
    <n v="0"/>
    <n v="0"/>
    <n v="10"/>
    <s v="$0"/>
    <n v="0"/>
    <s v="$0"/>
    <n v="10"/>
    <n v="0"/>
    <n v="0"/>
    <n v="0"/>
    <n v="0"/>
    <n v="0"/>
    <n v="0"/>
    <x v="0"/>
  </r>
  <r>
    <s v="Ad 077"/>
    <s v="Ad Set 048"/>
    <x v="3"/>
    <s v="Campaign 28"/>
    <x v="0"/>
    <x v="19"/>
    <n v="0.11"/>
    <n v="17"/>
    <n v="0"/>
    <n v="0"/>
    <n v="17"/>
    <n v="0"/>
    <n v="0"/>
    <n v="0"/>
    <n v="0"/>
    <n v="0"/>
    <n v="0"/>
    <n v="0"/>
    <s v="$0"/>
    <n v="0.11"/>
    <s v="$0.01"/>
    <s v="$0"/>
    <s v="$0"/>
    <s v="$0"/>
    <n v="1"/>
    <n v="17"/>
    <n v="0.11"/>
    <n v="0.11"/>
    <n v="0"/>
    <n v="0"/>
    <n v="0"/>
    <n v="0"/>
    <n v="0"/>
    <n v="17"/>
    <s v="$0"/>
    <n v="0"/>
    <s v="$0"/>
    <n v="17"/>
    <n v="0"/>
    <n v="0"/>
    <n v="0"/>
    <n v="0"/>
    <n v="0"/>
    <n v="0"/>
    <x v="0"/>
  </r>
  <r>
    <s v="Ad 078"/>
    <s v="Ad Set 048"/>
    <x v="3"/>
    <s v="Campaign 28"/>
    <x v="0"/>
    <x v="19"/>
    <n v="0.05"/>
    <n v="8"/>
    <n v="0"/>
    <n v="0"/>
    <n v="8"/>
    <n v="0"/>
    <n v="0"/>
    <n v="0"/>
    <n v="0"/>
    <n v="0"/>
    <n v="0"/>
    <n v="0"/>
    <s v="$0"/>
    <n v="0.05"/>
    <s v="$0.01"/>
    <s v="$0"/>
    <s v="$0"/>
    <s v="$0"/>
    <n v="1"/>
    <n v="8"/>
    <n v="0.05"/>
    <n v="0.05"/>
    <n v="0"/>
    <n v="0"/>
    <n v="0"/>
    <n v="0"/>
    <n v="0"/>
    <n v="8"/>
    <s v="$0"/>
    <n v="0"/>
    <s v="$0"/>
    <n v="8"/>
    <n v="0"/>
    <n v="0"/>
    <n v="0"/>
    <n v="0"/>
    <n v="0"/>
    <n v="0"/>
    <x v="0"/>
  </r>
  <r>
    <s v="Ad 079"/>
    <s v="Ad Set 048"/>
    <x v="3"/>
    <s v="Campaign 28"/>
    <x v="0"/>
    <x v="19"/>
    <n v="0"/>
    <n v="1"/>
    <n v="0"/>
    <n v="0"/>
    <n v="1"/>
    <n v="0"/>
    <n v="0"/>
    <n v="0"/>
    <n v="0"/>
    <n v="0"/>
    <n v="0"/>
    <n v="0"/>
    <s v="$0"/>
    <n v="0"/>
    <s v="$0.00"/>
    <s v="$0"/>
    <s v="$0"/>
    <s v="$0"/>
    <n v="1"/>
    <n v="1"/>
    <n v="0"/>
    <n v="0"/>
    <n v="0"/>
    <n v="0"/>
    <n v="0"/>
    <n v="0"/>
    <n v="0"/>
    <n v="1"/>
    <s v="$0"/>
    <n v="0"/>
    <s v="$0"/>
    <n v="1"/>
    <n v="0"/>
    <n v="0"/>
    <n v="0"/>
    <n v="0"/>
    <n v="0"/>
    <n v="0"/>
    <x v="0"/>
  </r>
  <r>
    <s v="Ad 104"/>
    <s v="Ad Set 048"/>
    <x v="3"/>
    <s v="Campaign 28"/>
    <x v="0"/>
    <x v="19"/>
    <n v="0.03"/>
    <n v="5"/>
    <n v="0"/>
    <n v="0"/>
    <n v="5"/>
    <n v="0"/>
    <n v="0"/>
    <n v="0"/>
    <n v="0"/>
    <n v="0"/>
    <n v="0"/>
    <n v="0"/>
    <s v="$0"/>
    <n v="0.03"/>
    <s v="$0.01"/>
    <s v="$0"/>
    <s v="$0"/>
    <s v="$0"/>
    <n v="1"/>
    <n v="5"/>
    <n v="0.03"/>
    <n v="0.03"/>
    <n v="0"/>
    <n v="0"/>
    <n v="0"/>
    <n v="0"/>
    <n v="0"/>
    <n v="5"/>
    <s v="$0"/>
    <n v="0"/>
    <s v="$0"/>
    <n v="5"/>
    <n v="0"/>
    <n v="0"/>
    <n v="0"/>
    <n v="0"/>
    <n v="0"/>
    <n v="0"/>
    <x v="0"/>
  </r>
  <r>
    <s v="Ad 120"/>
    <s v="Ad Set 048"/>
    <x v="3"/>
    <s v="Campaign 28"/>
    <x v="0"/>
    <x v="19"/>
    <n v="0.01"/>
    <n v="4"/>
    <n v="0"/>
    <n v="0"/>
    <n v="4"/>
    <n v="0"/>
    <n v="0"/>
    <n v="0"/>
    <n v="0"/>
    <n v="0"/>
    <n v="0"/>
    <n v="0"/>
    <s v="$0"/>
    <n v="0.01"/>
    <s v="$0.00"/>
    <s v="$0"/>
    <s v="$0"/>
    <s v="$0"/>
    <n v="1"/>
    <n v="4"/>
    <n v="0.01"/>
    <n v="0.01"/>
    <n v="0"/>
    <n v="0"/>
    <n v="0"/>
    <n v="0"/>
    <n v="0"/>
    <n v="4"/>
    <s v="$0"/>
    <n v="0"/>
    <s v="$0"/>
    <n v="4"/>
    <n v="0"/>
    <n v="0"/>
    <n v="0"/>
    <n v="0"/>
    <n v="0"/>
    <n v="0"/>
    <x v="0"/>
  </r>
  <r>
    <s v="Ad 146"/>
    <s v="Ad Set 048"/>
    <x v="3"/>
    <s v="Campaign 28"/>
    <x v="0"/>
    <x v="19"/>
    <n v="0.02"/>
    <n v="7"/>
    <n v="0"/>
    <n v="0"/>
    <n v="7"/>
    <n v="0"/>
    <n v="0"/>
    <n v="0"/>
    <n v="0"/>
    <n v="0"/>
    <n v="0"/>
    <n v="0"/>
    <s v="$0"/>
    <n v="0.02"/>
    <s v="$0.00"/>
    <s v="$0"/>
    <s v="$0"/>
    <s v="$0"/>
    <n v="1"/>
    <n v="7"/>
    <n v="0.02"/>
    <n v="0.02"/>
    <n v="0"/>
    <n v="0"/>
    <n v="0"/>
    <n v="0"/>
    <n v="0"/>
    <n v="7"/>
    <s v="$0"/>
    <n v="0"/>
    <s v="$0"/>
    <n v="7"/>
    <n v="0"/>
    <n v="0"/>
    <n v="0"/>
    <n v="0"/>
    <n v="0"/>
    <n v="0"/>
    <x v="0"/>
  </r>
  <r>
    <s v="Ad 004"/>
    <s v="Ad Set 055"/>
    <x v="3"/>
    <s v="Campaign 28"/>
    <x v="0"/>
    <x v="19"/>
    <n v="1.63"/>
    <n v="193"/>
    <n v="0"/>
    <n v="0"/>
    <n v="147"/>
    <n v="0"/>
    <n v="0"/>
    <n v="0"/>
    <n v="0"/>
    <n v="0"/>
    <n v="0"/>
    <n v="0"/>
    <s v="$0"/>
    <n v="1.63"/>
    <s v="$0.01"/>
    <s v="$0"/>
    <s v="$0"/>
    <s v="$0"/>
    <n v="1.3129249999999999"/>
    <n v="193"/>
    <n v="1.63"/>
    <n v="1.63"/>
    <n v="0"/>
    <n v="0"/>
    <n v="0"/>
    <n v="0"/>
    <n v="0"/>
    <n v="147"/>
    <s v="$2"/>
    <n v="0"/>
    <s v="($2)"/>
    <n v="147"/>
    <n v="0"/>
    <n v="0"/>
    <n v="0"/>
    <n v="0"/>
    <n v="0"/>
    <n v="0"/>
    <x v="0"/>
  </r>
  <r>
    <s v="Ad 007"/>
    <s v="Ad Set 055"/>
    <x v="3"/>
    <s v="Campaign 28"/>
    <x v="0"/>
    <x v="19"/>
    <n v="1.55"/>
    <n v="176"/>
    <n v="0"/>
    <n v="0"/>
    <n v="154"/>
    <n v="0"/>
    <n v="0"/>
    <n v="0"/>
    <n v="0"/>
    <n v="0"/>
    <n v="0"/>
    <n v="0"/>
    <s v="$0"/>
    <n v="1.55"/>
    <s v="$0.01"/>
    <s v="$0"/>
    <s v="$0"/>
    <s v="$0"/>
    <n v="1.142857"/>
    <n v="176"/>
    <n v="1.55"/>
    <n v="1.55"/>
    <n v="0"/>
    <n v="0"/>
    <n v="0"/>
    <n v="0"/>
    <n v="0"/>
    <n v="154"/>
    <s v="$2"/>
    <n v="0"/>
    <s v="($2)"/>
    <n v="154"/>
    <n v="0"/>
    <n v="0"/>
    <n v="0"/>
    <n v="0"/>
    <n v="0"/>
    <n v="0"/>
    <x v="0"/>
  </r>
  <r>
    <s v="Ad 021"/>
    <s v="Ad Set 055"/>
    <x v="3"/>
    <s v="Campaign 28"/>
    <x v="0"/>
    <x v="19"/>
    <n v="2.6"/>
    <n v="417"/>
    <n v="0"/>
    <n v="0"/>
    <n v="271"/>
    <n v="0"/>
    <n v="0"/>
    <n v="0"/>
    <n v="0"/>
    <n v="0"/>
    <n v="0"/>
    <n v="0"/>
    <s v="$0"/>
    <n v="2.6"/>
    <s v="$0.01"/>
    <s v="$0"/>
    <s v="$0"/>
    <s v="$0"/>
    <n v="1.538745"/>
    <n v="417"/>
    <n v="2.6"/>
    <n v="2.6"/>
    <n v="0"/>
    <n v="0"/>
    <n v="0"/>
    <n v="0"/>
    <n v="0"/>
    <n v="271"/>
    <s v="$3"/>
    <n v="0"/>
    <s v="($3)"/>
    <n v="271"/>
    <n v="0"/>
    <n v="0"/>
    <n v="0"/>
    <n v="0"/>
    <n v="0"/>
    <n v="0"/>
    <x v="0"/>
  </r>
  <r>
    <s v="Ad 045"/>
    <s v="Ad Set 055"/>
    <x v="3"/>
    <s v="Campaign 28"/>
    <x v="0"/>
    <x v="19"/>
    <n v="0.23"/>
    <n v="40"/>
    <n v="0"/>
    <n v="0"/>
    <n v="34"/>
    <n v="0"/>
    <n v="0"/>
    <n v="0"/>
    <n v="0"/>
    <n v="0"/>
    <n v="0"/>
    <n v="0"/>
    <s v="$0"/>
    <n v="0.23"/>
    <s v="$0.01"/>
    <s v="$0"/>
    <s v="$0"/>
    <s v="$0"/>
    <n v="1.176471"/>
    <n v="40"/>
    <n v="0.23"/>
    <n v="0.23"/>
    <n v="0"/>
    <n v="0"/>
    <n v="0"/>
    <n v="0"/>
    <n v="0"/>
    <n v="34"/>
    <s v="$0"/>
    <n v="0"/>
    <s v="$0"/>
    <n v="34"/>
    <n v="0"/>
    <n v="0"/>
    <n v="0"/>
    <n v="0"/>
    <n v="0"/>
    <n v="0"/>
    <x v="0"/>
  </r>
  <r>
    <s v="Ad 067"/>
    <s v="Ad Set 055"/>
    <x v="3"/>
    <s v="Campaign 28"/>
    <x v="0"/>
    <x v="19"/>
    <n v="0.72"/>
    <n v="121"/>
    <n v="0"/>
    <n v="0"/>
    <n v="102"/>
    <n v="0"/>
    <n v="0"/>
    <n v="0"/>
    <n v="0"/>
    <n v="0"/>
    <n v="0"/>
    <n v="0"/>
    <s v="$0"/>
    <n v="0.72"/>
    <s v="$0.01"/>
    <s v="$0"/>
    <s v="$0"/>
    <s v="$0"/>
    <n v="1.186275"/>
    <n v="121"/>
    <n v="0.72"/>
    <n v="0.72"/>
    <n v="0"/>
    <n v="0"/>
    <n v="0"/>
    <n v="0"/>
    <n v="0"/>
    <n v="102"/>
    <s v="$1"/>
    <n v="0"/>
    <s v="($1)"/>
    <n v="102"/>
    <n v="0"/>
    <n v="0"/>
    <n v="0"/>
    <n v="0"/>
    <n v="0"/>
    <n v="0"/>
    <x v="0"/>
  </r>
  <r>
    <s v="Ad 078"/>
    <s v="Ad Set 055"/>
    <x v="3"/>
    <s v="Campaign 28"/>
    <x v="0"/>
    <x v="19"/>
    <n v="0.57999999999999996"/>
    <n v="81"/>
    <n v="0"/>
    <n v="0"/>
    <n v="77"/>
    <n v="0"/>
    <n v="0"/>
    <n v="0"/>
    <n v="0"/>
    <n v="0"/>
    <n v="0"/>
    <n v="0"/>
    <s v="$0"/>
    <n v="0.57999999999999996"/>
    <s v="$0.01"/>
    <s v="$0"/>
    <s v="$0"/>
    <s v="$0"/>
    <n v="1.0519480000000001"/>
    <n v="81"/>
    <n v="0.57999999999999996"/>
    <n v="0.57999999999999996"/>
    <n v="0"/>
    <n v="0"/>
    <n v="0"/>
    <n v="0"/>
    <n v="0"/>
    <n v="77"/>
    <s v="$1"/>
    <n v="0"/>
    <s v="($1)"/>
    <n v="77"/>
    <n v="0"/>
    <n v="0"/>
    <n v="0"/>
    <n v="0"/>
    <n v="0"/>
    <n v="0"/>
    <x v="0"/>
  </r>
  <r>
    <s v="Ad 146"/>
    <s v="Ad Set 055"/>
    <x v="3"/>
    <s v="Campaign 28"/>
    <x v="0"/>
    <x v="19"/>
    <n v="0.3"/>
    <n v="30"/>
    <n v="0"/>
    <n v="0"/>
    <n v="30"/>
    <n v="0"/>
    <n v="0"/>
    <n v="0"/>
    <n v="0"/>
    <n v="0"/>
    <n v="0"/>
    <n v="0"/>
    <s v="$0"/>
    <n v="0.3"/>
    <s v="$0.01"/>
    <s v="$0"/>
    <s v="$0"/>
    <s v="$0"/>
    <n v="1"/>
    <n v="30"/>
    <n v="0.3"/>
    <n v="0.3"/>
    <n v="0"/>
    <n v="0"/>
    <n v="0"/>
    <n v="0"/>
    <n v="0"/>
    <n v="30"/>
    <s v="$0"/>
    <n v="0"/>
    <s v="$0"/>
    <n v="30"/>
    <n v="0"/>
    <n v="0"/>
    <n v="0"/>
    <n v="0"/>
    <n v="0"/>
    <n v="0"/>
    <x v="0"/>
  </r>
  <r>
    <s v="Ad 002"/>
    <s v="Ad Set 060"/>
    <x v="3"/>
    <s v="Campaign 28"/>
    <x v="0"/>
    <x v="19"/>
    <n v="0.03"/>
    <n v="40"/>
    <n v="0"/>
    <n v="0"/>
    <n v="25"/>
    <n v="0"/>
    <n v="0"/>
    <n v="0"/>
    <n v="0"/>
    <n v="0"/>
    <n v="0"/>
    <n v="0"/>
    <s v="$0"/>
    <n v="0.03"/>
    <s v="$0.00"/>
    <s v="$0"/>
    <s v="$0"/>
    <s v="$0"/>
    <n v="1.6"/>
    <n v="40"/>
    <n v="0.03"/>
    <n v="0.03"/>
    <n v="0"/>
    <n v="0"/>
    <n v="0"/>
    <n v="0"/>
    <n v="0"/>
    <n v="25"/>
    <s v="$0"/>
    <n v="0"/>
    <s v="$0"/>
    <n v="25"/>
    <n v="0"/>
    <n v="0"/>
    <n v="0"/>
    <n v="0"/>
    <n v="0"/>
    <n v="0"/>
    <x v="0"/>
  </r>
  <r>
    <s v="Ad 004"/>
    <s v="Ad Set 060"/>
    <x v="3"/>
    <s v="Campaign 28"/>
    <x v="0"/>
    <x v="19"/>
    <n v="0.09"/>
    <n v="68"/>
    <n v="0"/>
    <n v="0"/>
    <n v="34"/>
    <n v="0"/>
    <n v="0"/>
    <n v="0"/>
    <n v="0"/>
    <n v="0"/>
    <n v="0"/>
    <n v="0"/>
    <s v="$0"/>
    <n v="0.09"/>
    <s v="$0.00"/>
    <s v="$0"/>
    <s v="$0"/>
    <s v="$0"/>
    <n v="2"/>
    <n v="68"/>
    <n v="0.09"/>
    <n v="0.09"/>
    <n v="0"/>
    <n v="0"/>
    <n v="0"/>
    <n v="0"/>
    <n v="0"/>
    <n v="34"/>
    <s v="$0"/>
    <n v="0"/>
    <s v="$0"/>
    <n v="34"/>
    <n v="0"/>
    <n v="0"/>
    <n v="0"/>
    <n v="0"/>
    <n v="0"/>
    <n v="0"/>
    <x v="0"/>
  </r>
  <r>
    <s v="Ad 007"/>
    <s v="Ad Set 060"/>
    <x v="3"/>
    <s v="Campaign 28"/>
    <x v="0"/>
    <x v="19"/>
    <n v="0.09"/>
    <n v="107"/>
    <n v="0"/>
    <n v="0"/>
    <n v="40"/>
    <n v="0"/>
    <n v="0"/>
    <n v="0"/>
    <n v="0"/>
    <n v="0"/>
    <n v="0"/>
    <n v="0"/>
    <s v="$0"/>
    <n v="0.09"/>
    <s v="$0.00"/>
    <s v="$0"/>
    <s v="$0"/>
    <s v="$0"/>
    <n v="2.6749999999999998"/>
    <n v="107"/>
    <n v="0.09"/>
    <n v="0.09"/>
    <n v="0"/>
    <n v="0"/>
    <n v="0"/>
    <n v="0"/>
    <n v="0"/>
    <n v="40"/>
    <s v="$0"/>
    <n v="0"/>
    <s v="$0"/>
    <n v="40"/>
    <n v="0"/>
    <n v="0"/>
    <n v="0"/>
    <n v="0"/>
    <n v="0"/>
    <n v="0"/>
    <x v="0"/>
  </r>
  <r>
    <s v="Ad 021"/>
    <s v="Ad Set 060"/>
    <x v="3"/>
    <s v="Campaign 28"/>
    <x v="0"/>
    <x v="19"/>
    <n v="0.06"/>
    <n v="63"/>
    <n v="0"/>
    <n v="0"/>
    <n v="34"/>
    <n v="0"/>
    <n v="0"/>
    <n v="0"/>
    <n v="0"/>
    <n v="0"/>
    <n v="0"/>
    <n v="0"/>
    <s v="$0"/>
    <n v="0.06"/>
    <s v="$0.00"/>
    <s v="$0"/>
    <s v="$0"/>
    <s v="$0"/>
    <n v="1.8529409999999999"/>
    <n v="63"/>
    <n v="0.06"/>
    <n v="0.06"/>
    <n v="0"/>
    <n v="0"/>
    <n v="0"/>
    <n v="0"/>
    <n v="0"/>
    <n v="34"/>
    <s v="$0"/>
    <n v="0"/>
    <s v="$0"/>
    <n v="34"/>
    <n v="0"/>
    <n v="0"/>
    <n v="0"/>
    <n v="0"/>
    <n v="0"/>
    <n v="0"/>
    <x v="0"/>
  </r>
  <r>
    <s v="Ad 045"/>
    <s v="Ad Set 060"/>
    <x v="3"/>
    <s v="Campaign 28"/>
    <x v="0"/>
    <x v="19"/>
    <n v="0.03"/>
    <n v="14"/>
    <n v="0"/>
    <n v="0"/>
    <n v="10"/>
    <n v="0"/>
    <n v="0"/>
    <n v="0"/>
    <n v="0"/>
    <n v="0"/>
    <n v="0"/>
    <n v="0"/>
    <s v="$0"/>
    <n v="0.03"/>
    <s v="$0.00"/>
    <s v="$0"/>
    <s v="$0"/>
    <s v="$0"/>
    <n v="1.4"/>
    <n v="14"/>
    <n v="0.03"/>
    <n v="0.03"/>
    <n v="0"/>
    <n v="0"/>
    <n v="0"/>
    <n v="0"/>
    <n v="0"/>
    <n v="10"/>
    <s v="$0"/>
    <n v="0"/>
    <s v="$0"/>
    <n v="10"/>
    <n v="0"/>
    <n v="0"/>
    <n v="0"/>
    <n v="0"/>
    <n v="0"/>
    <n v="0"/>
    <x v="0"/>
  </r>
  <r>
    <s v="Ad 059"/>
    <s v="Ad Set 060"/>
    <x v="3"/>
    <s v="Campaign 28"/>
    <x v="0"/>
    <x v="19"/>
    <n v="0.09"/>
    <n v="107"/>
    <n v="0"/>
    <n v="0"/>
    <n v="49"/>
    <n v="0"/>
    <n v="0"/>
    <n v="0"/>
    <n v="0"/>
    <n v="0"/>
    <n v="0"/>
    <n v="0"/>
    <s v="$0"/>
    <n v="0.09"/>
    <s v="$0.00"/>
    <s v="$0"/>
    <s v="$0"/>
    <s v="$0"/>
    <n v="2.1836730000000002"/>
    <n v="107"/>
    <n v="0.09"/>
    <n v="0.09"/>
    <n v="0"/>
    <n v="0"/>
    <n v="0"/>
    <n v="0"/>
    <n v="0"/>
    <n v="49"/>
    <s v="$0"/>
    <n v="0"/>
    <s v="$0"/>
    <n v="49"/>
    <n v="0"/>
    <n v="0"/>
    <n v="0"/>
    <n v="0"/>
    <n v="0"/>
    <n v="0"/>
    <x v="0"/>
  </r>
  <r>
    <s v="Ad 067"/>
    <s v="Ad Set 060"/>
    <x v="3"/>
    <s v="Campaign 28"/>
    <x v="0"/>
    <x v="19"/>
    <n v="0.03"/>
    <n v="33"/>
    <n v="0"/>
    <n v="0"/>
    <n v="24"/>
    <n v="0"/>
    <n v="0"/>
    <n v="0"/>
    <n v="0"/>
    <n v="0"/>
    <n v="0"/>
    <n v="0"/>
    <s v="$0"/>
    <n v="0.03"/>
    <s v="$0.00"/>
    <s v="$0"/>
    <s v="$0"/>
    <s v="$0"/>
    <n v="1.375"/>
    <n v="33"/>
    <n v="0.03"/>
    <n v="0.03"/>
    <n v="0"/>
    <n v="0"/>
    <n v="0"/>
    <n v="0"/>
    <n v="0"/>
    <n v="24"/>
    <s v="$0"/>
    <n v="0"/>
    <s v="$0"/>
    <n v="24"/>
    <n v="0"/>
    <n v="0"/>
    <n v="0"/>
    <n v="0"/>
    <n v="0"/>
    <n v="0"/>
    <x v="0"/>
  </r>
  <r>
    <s v="Ad 074"/>
    <s v="Ad Set 060"/>
    <x v="3"/>
    <s v="Campaign 28"/>
    <x v="0"/>
    <x v="19"/>
    <n v="0"/>
    <n v="41"/>
    <n v="0"/>
    <n v="0"/>
    <n v="21"/>
    <n v="0"/>
    <n v="0"/>
    <n v="0"/>
    <n v="0"/>
    <n v="0"/>
    <n v="0"/>
    <n v="0"/>
    <s v="$0"/>
    <n v="0"/>
    <s v="$0.00"/>
    <s v="$0"/>
    <s v="$0"/>
    <s v="$0"/>
    <n v="1.9523809999999999"/>
    <n v="41"/>
    <n v="0"/>
    <n v="0"/>
    <n v="0"/>
    <n v="0"/>
    <n v="0"/>
    <n v="0"/>
    <n v="0"/>
    <n v="21"/>
    <s v="$0"/>
    <n v="0"/>
    <s v="$0"/>
    <n v="21"/>
    <n v="0"/>
    <n v="0"/>
    <n v="0"/>
    <n v="0"/>
    <n v="0"/>
    <n v="0"/>
    <x v="0"/>
  </r>
  <r>
    <s v="Ad 077"/>
    <s v="Ad Set 060"/>
    <x v="3"/>
    <s v="Campaign 28"/>
    <x v="0"/>
    <x v="19"/>
    <n v="0.19"/>
    <n v="207"/>
    <n v="0"/>
    <n v="0"/>
    <n v="76"/>
    <n v="0"/>
    <n v="0"/>
    <n v="0"/>
    <n v="0"/>
    <n v="0"/>
    <n v="0"/>
    <n v="0"/>
    <s v="$0"/>
    <n v="0.19"/>
    <s v="$0.00"/>
    <s v="$0"/>
    <s v="$0"/>
    <s v="$0"/>
    <n v="2.723684"/>
    <n v="207"/>
    <n v="0.19"/>
    <n v="0.19"/>
    <n v="0"/>
    <n v="0"/>
    <n v="0"/>
    <n v="0"/>
    <n v="0"/>
    <n v="76"/>
    <s v="$0"/>
    <n v="0"/>
    <s v="$0"/>
    <n v="76"/>
    <n v="0"/>
    <n v="0"/>
    <n v="0"/>
    <n v="0"/>
    <n v="0"/>
    <n v="0"/>
    <x v="0"/>
  </r>
  <r>
    <s v="Ad 078"/>
    <s v="Ad Set 060"/>
    <x v="3"/>
    <s v="Campaign 28"/>
    <x v="0"/>
    <x v="19"/>
    <n v="0.13"/>
    <n v="85"/>
    <n v="0"/>
    <n v="0"/>
    <n v="42"/>
    <n v="0"/>
    <n v="0"/>
    <n v="0"/>
    <n v="0"/>
    <n v="0"/>
    <n v="0"/>
    <n v="0"/>
    <s v="$0"/>
    <n v="0.13"/>
    <s v="$0.00"/>
    <s v="$0"/>
    <s v="$0"/>
    <s v="$0"/>
    <n v="2.0238100000000001"/>
    <n v="85"/>
    <n v="0.13"/>
    <n v="0.13"/>
    <n v="0"/>
    <n v="0"/>
    <n v="0"/>
    <n v="0"/>
    <n v="0"/>
    <n v="42"/>
    <s v="$0"/>
    <n v="0"/>
    <s v="$0"/>
    <n v="42"/>
    <n v="0"/>
    <n v="0"/>
    <n v="0"/>
    <n v="0"/>
    <n v="0"/>
    <n v="0"/>
    <x v="0"/>
  </r>
  <r>
    <s v="Ad 079"/>
    <s v="Ad Set 060"/>
    <x v="3"/>
    <s v="Campaign 28"/>
    <x v="0"/>
    <x v="19"/>
    <n v="0.08"/>
    <n v="49"/>
    <n v="0"/>
    <n v="0"/>
    <n v="29"/>
    <n v="0"/>
    <n v="0"/>
    <n v="0"/>
    <n v="0"/>
    <n v="0"/>
    <n v="0"/>
    <n v="0"/>
    <s v="$0"/>
    <n v="0.08"/>
    <s v="$0.00"/>
    <s v="$0"/>
    <s v="$0"/>
    <s v="$0"/>
    <n v="1.6896549999999999"/>
    <n v="49"/>
    <n v="0.08"/>
    <n v="0.08"/>
    <n v="0"/>
    <n v="0"/>
    <n v="0"/>
    <n v="0"/>
    <n v="0"/>
    <n v="29"/>
    <s v="$0"/>
    <n v="0"/>
    <s v="$0"/>
    <n v="29"/>
    <n v="0"/>
    <n v="0"/>
    <n v="0"/>
    <n v="0"/>
    <n v="0"/>
    <n v="0"/>
    <x v="0"/>
  </r>
  <r>
    <s v="Ad 117"/>
    <s v="Ad Set 060"/>
    <x v="3"/>
    <s v="Campaign 28"/>
    <x v="0"/>
    <x v="19"/>
    <n v="0.09"/>
    <n v="62"/>
    <n v="0"/>
    <n v="0"/>
    <n v="33"/>
    <n v="0"/>
    <n v="0"/>
    <n v="0"/>
    <n v="0"/>
    <n v="0"/>
    <n v="0"/>
    <n v="0"/>
    <s v="$0"/>
    <n v="0.09"/>
    <s v="$0.00"/>
    <s v="$0"/>
    <s v="$0"/>
    <s v="$0"/>
    <n v="1.8787879999999999"/>
    <n v="62"/>
    <n v="0.09"/>
    <n v="0.09"/>
    <n v="0"/>
    <n v="0"/>
    <n v="0"/>
    <n v="0"/>
    <n v="0"/>
    <n v="33"/>
    <s v="$0"/>
    <n v="0"/>
    <s v="$0"/>
    <n v="33"/>
    <n v="0"/>
    <n v="0"/>
    <n v="0"/>
    <n v="0"/>
    <n v="0"/>
    <n v="0"/>
    <x v="0"/>
  </r>
  <r>
    <s v="Ad 118"/>
    <s v="Ad Set 060"/>
    <x v="3"/>
    <s v="Campaign 28"/>
    <x v="0"/>
    <x v="19"/>
    <n v="0.24"/>
    <n v="182"/>
    <n v="0"/>
    <n v="0"/>
    <n v="81"/>
    <n v="0"/>
    <n v="0"/>
    <n v="0"/>
    <n v="0"/>
    <n v="0"/>
    <n v="0"/>
    <n v="0"/>
    <s v="$0"/>
    <n v="0.24"/>
    <s v="$0.00"/>
    <s v="$0"/>
    <s v="$0"/>
    <s v="$0"/>
    <n v="2.2469139999999999"/>
    <n v="182"/>
    <n v="0.24"/>
    <n v="0.24"/>
    <n v="0"/>
    <n v="0"/>
    <n v="0"/>
    <n v="0"/>
    <n v="0"/>
    <n v="81"/>
    <s v="$0"/>
    <n v="0"/>
    <s v="$0"/>
    <n v="81"/>
    <n v="0"/>
    <n v="0"/>
    <n v="0"/>
    <n v="0"/>
    <n v="0"/>
    <n v="0"/>
    <x v="0"/>
  </r>
  <r>
    <s v="Ad 120"/>
    <s v="Ad Set 060"/>
    <x v="3"/>
    <s v="Campaign 28"/>
    <x v="0"/>
    <x v="19"/>
    <n v="0.02"/>
    <n v="42"/>
    <n v="0"/>
    <n v="0"/>
    <n v="20"/>
    <n v="0"/>
    <n v="0"/>
    <n v="0"/>
    <n v="0"/>
    <n v="0"/>
    <n v="0"/>
    <n v="0"/>
    <s v="$0"/>
    <n v="0.02"/>
    <s v="$0.00"/>
    <s v="$0"/>
    <s v="$0"/>
    <s v="$0"/>
    <n v="2.1"/>
    <n v="42"/>
    <n v="0.02"/>
    <n v="0.02"/>
    <n v="0"/>
    <n v="0"/>
    <n v="0"/>
    <n v="0"/>
    <n v="0"/>
    <n v="20"/>
    <s v="$0"/>
    <n v="0"/>
    <s v="$0"/>
    <n v="20"/>
    <n v="0"/>
    <n v="0"/>
    <n v="0"/>
    <n v="0"/>
    <n v="0"/>
    <n v="0"/>
    <x v="0"/>
  </r>
  <r>
    <s v="Ad 129"/>
    <s v="Ad Set 060"/>
    <x v="3"/>
    <s v="Campaign 28"/>
    <x v="0"/>
    <x v="19"/>
    <n v="0.09"/>
    <n v="54"/>
    <n v="0"/>
    <n v="0"/>
    <n v="34"/>
    <n v="0"/>
    <n v="0"/>
    <n v="0"/>
    <n v="0"/>
    <n v="0"/>
    <n v="0"/>
    <n v="0"/>
    <s v="$0"/>
    <n v="0.09"/>
    <s v="$0.00"/>
    <s v="$0"/>
    <s v="$0"/>
    <s v="$0"/>
    <n v="1.5882350000000001"/>
    <n v="54"/>
    <n v="0.09"/>
    <n v="0.09"/>
    <n v="0"/>
    <n v="0"/>
    <n v="0"/>
    <n v="0"/>
    <n v="0"/>
    <n v="34"/>
    <s v="$0"/>
    <n v="0"/>
    <s v="$0"/>
    <n v="34"/>
    <n v="0"/>
    <n v="0"/>
    <n v="0"/>
    <n v="0"/>
    <n v="0"/>
    <n v="0"/>
    <x v="0"/>
  </r>
  <r>
    <s v="Ad 137"/>
    <s v="Ad Set 060"/>
    <x v="3"/>
    <s v="Campaign 28"/>
    <x v="0"/>
    <x v="19"/>
    <n v="0.02"/>
    <n v="10"/>
    <n v="0"/>
    <n v="0"/>
    <n v="4"/>
    <n v="0"/>
    <n v="0"/>
    <n v="0"/>
    <n v="0"/>
    <n v="0"/>
    <n v="0"/>
    <n v="0"/>
    <s v="$0"/>
    <n v="0.02"/>
    <s v="$0.01"/>
    <s v="$0"/>
    <s v="$0"/>
    <s v="$0"/>
    <n v="2.5"/>
    <n v="10"/>
    <n v="0.02"/>
    <n v="0.02"/>
    <n v="0"/>
    <n v="0"/>
    <n v="0"/>
    <n v="0"/>
    <n v="0"/>
    <n v="4"/>
    <s v="$0"/>
    <n v="0"/>
    <s v="$0"/>
    <n v="4"/>
    <n v="0"/>
    <n v="0"/>
    <n v="0"/>
    <n v="0"/>
    <n v="0"/>
    <n v="0"/>
    <x v="0"/>
  </r>
  <r>
    <s v="Ad 140"/>
    <s v="Ad Set 060"/>
    <x v="3"/>
    <s v="Campaign 28"/>
    <x v="0"/>
    <x v="19"/>
    <n v="0.08"/>
    <n v="77"/>
    <n v="0"/>
    <n v="0"/>
    <n v="21"/>
    <n v="0"/>
    <n v="0"/>
    <n v="0"/>
    <n v="0"/>
    <n v="0"/>
    <n v="0"/>
    <n v="0"/>
    <s v="$0"/>
    <n v="0.08"/>
    <s v="$0.00"/>
    <s v="$0"/>
    <s v="$0"/>
    <s v="$0"/>
    <n v="3.6666669999999999"/>
    <n v="77"/>
    <n v="0.08"/>
    <n v="0.08"/>
    <n v="0"/>
    <n v="0"/>
    <n v="0"/>
    <n v="0"/>
    <n v="0"/>
    <n v="21"/>
    <s v="$0"/>
    <n v="0"/>
    <s v="$0"/>
    <n v="21"/>
    <n v="0"/>
    <n v="0"/>
    <n v="0"/>
    <n v="0"/>
    <n v="0"/>
    <n v="0"/>
    <x v="0"/>
  </r>
  <r>
    <s v="Ad 146"/>
    <s v="Ad Set 060"/>
    <x v="3"/>
    <s v="Campaign 28"/>
    <x v="0"/>
    <x v="19"/>
    <n v="0.05"/>
    <n v="46"/>
    <n v="0"/>
    <n v="0"/>
    <n v="20"/>
    <n v="0"/>
    <n v="0"/>
    <n v="0"/>
    <n v="0"/>
    <n v="0"/>
    <n v="0"/>
    <n v="0"/>
    <s v="$0"/>
    <n v="0.05"/>
    <s v="$0.00"/>
    <s v="$0"/>
    <s v="$0"/>
    <s v="$0"/>
    <n v="2.2999999999999998"/>
    <n v="46"/>
    <n v="0.05"/>
    <n v="0.05"/>
    <n v="0"/>
    <n v="0"/>
    <n v="0"/>
    <n v="0"/>
    <n v="0"/>
    <n v="20"/>
    <s v="$0"/>
    <n v="0"/>
    <s v="$0"/>
    <n v="20"/>
    <n v="0"/>
    <n v="0"/>
    <n v="0"/>
    <n v="0"/>
    <n v="0"/>
    <n v="0"/>
    <x v="0"/>
  </r>
  <r>
    <s v="Ad 152"/>
    <s v="Ad Set 060"/>
    <x v="3"/>
    <s v="Campaign 28"/>
    <x v="0"/>
    <x v="19"/>
    <n v="0.04"/>
    <n v="77"/>
    <n v="0"/>
    <n v="0"/>
    <n v="39"/>
    <n v="0"/>
    <n v="0"/>
    <n v="0"/>
    <n v="0"/>
    <n v="0"/>
    <n v="0"/>
    <n v="0"/>
    <s v="$0"/>
    <n v="0.04"/>
    <s v="$0.00"/>
    <s v="$0"/>
    <s v="$0"/>
    <s v="$0"/>
    <n v="1.974359"/>
    <n v="77"/>
    <n v="0.04"/>
    <n v="0.04"/>
    <n v="0"/>
    <n v="0"/>
    <n v="0"/>
    <n v="0"/>
    <n v="0"/>
    <n v="39"/>
    <s v="$0"/>
    <n v="0"/>
    <s v="$0"/>
    <n v="39"/>
    <n v="0"/>
    <n v="0"/>
    <n v="0"/>
    <n v="0"/>
    <n v="0"/>
    <n v="0"/>
    <x v="0"/>
  </r>
  <r>
    <s v="Ad 002"/>
    <s v="Ad Set 078"/>
    <x v="3"/>
    <s v="Campaign 28"/>
    <x v="0"/>
    <x v="19"/>
    <n v="0.03"/>
    <n v="27"/>
    <n v="0"/>
    <n v="0"/>
    <n v="18"/>
    <n v="0"/>
    <n v="0"/>
    <n v="0"/>
    <n v="0"/>
    <n v="0"/>
    <n v="0"/>
    <n v="0"/>
    <s v="$0"/>
    <n v="0.03"/>
    <s v="$0.00"/>
    <s v="$0"/>
    <s v="$0"/>
    <s v="$0"/>
    <n v="1.5"/>
    <n v="27"/>
    <n v="0.03"/>
    <n v="0.03"/>
    <n v="0"/>
    <n v="0"/>
    <n v="0"/>
    <n v="0"/>
    <n v="0"/>
    <n v="18"/>
    <s v="$0"/>
    <n v="0"/>
    <s v="$0"/>
    <n v="18"/>
    <n v="0"/>
    <n v="0"/>
    <n v="0"/>
    <n v="0"/>
    <n v="0"/>
    <n v="0"/>
    <x v="0"/>
  </r>
  <r>
    <s v="Ad 004"/>
    <s v="Ad Set 078"/>
    <x v="3"/>
    <s v="Campaign 28"/>
    <x v="0"/>
    <x v="19"/>
    <n v="0"/>
    <n v="1"/>
    <n v="0"/>
    <n v="0"/>
    <n v="1"/>
    <n v="0"/>
    <n v="0"/>
    <n v="0"/>
    <n v="0"/>
    <n v="0"/>
    <n v="0"/>
    <n v="0"/>
    <s v="$0"/>
    <n v="0"/>
    <s v="$0.00"/>
    <s v="$0"/>
    <s v="$0"/>
    <s v="$0"/>
    <n v="1"/>
    <n v="1"/>
    <n v="0"/>
    <n v="0"/>
    <n v="0"/>
    <n v="0"/>
    <n v="0"/>
    <n v="0"/>
    <n v="0"/>
    <n v="1"/>
    <s v="$0"/>
    <n v="0"/>
    <s v="$0"/>
    <n v="1"/>
    <n v="0"/>
    <n v="0"/>
    <n v="0"/>
    <n v="0"/>
    <n v="0"/>
    <n v="0"/>
    <x v="0"/>
  </r>
  <r>
    <s v="Ad 007"/>
    <s v="Ad Set 078"/>
    <x v="3"/>
    <s v="Campaign 28"/>
    <x v="0"/>
    <x v="19"/>
    <n v="0"/>
    <n v="7"/>
    <n v="0"/>
    <n v="0"/>
    <n v="4"/>
    <n v="0"/>
    <n v="0"/>
    <n v="0"/>
    <n v="0"/>
    <n v="0"/>
    <n v="0"/>
    <n v="0"/>
    <s v="$0"/>
    <n v="0"/>
    <s v="$0.00"/>
    <s v="$0"/>
    <s v="$0"/>
    <s v="$0"/>
    <n v="1.75"/>
    <n v="7"/>
    <n v="0"/>
    <n v="0"/>
    <n v="0"/>
    <n v="0"/>
    <n v="0"/>
    <n v="0"/>
    <n v="0"/>
    <n v="4"/>
    <s v="$0"/>
    <n v="0"/>
    <s v="$0"/>
    <n v="4"/>
    <n v="0"/>
    <n v="0"/>
    <n v="0"/>
    <n v="0"/>
    <n v="0"/>
    <n v="0"/>
    <x v="0"/>
  </r>
  <r>
    <s v="Ad 045"/>
    <s v="Ad Set 078"/>
    <x v="3"/>
    <s v="Campaign 28"/>
    <x v="0"/>
    <x v="19"/>
    <n v="0"/>
    <n v="15"/>
    <n v="0"/>
    <n v="0"/>
    <n v="9"/>
    <n v="0"/>
    <n v="0"/>
    <n v="0"/>
    <n v="0"/>
    <n v="0"/>
    <n v="0"/>
    <n v="0"/>
    <s v="$0"/>
    <n v="0"/>
    <s v="$0.00"/>
    <s v="$0"/>
    <s v="$0"/>
    <s v="$0"/>
    <n v="1.6666669999999999"/>
    <n v="15"/>
    <n v="0"/>
    <n v="0"/>
    <n v="0"/>
    <n v="0"/>
    <n v="0"/>
    <n v="0"/>
    <n v="0"/>
    <n v="9"/>
    <s v="$0"/>
    <n v="0"/>
    <s v="$0"/>
    <n v="9"/>
    <n v="0"/>
    <n v="0"/>
    <n v="0"/>
    <n v="0"/>
    <n v="0"/>
    <n v="0"/>
    <x v="0"/>
  </r>
  <r>
    <s v="Ad 067"/>
    <s v="Ad Set 078"/>
    <x v="3"/>
    <s v="Campaign 28"/>
    <x v="0"/>
    <x v="19"/>
    <n v="0.01"/>
    <n v="10"/>
    <n v="0"/>
    <n v="0"/>
    <n v="5"/>
    <n v="0"/>
    <n v="0"/>
    <n v="0"/>
    <n v="0"/>
    <n v="0"/>
    <n v="0"/>
    <n v="0"/>
    <s v="$0"/>
    <n v="0.01"/>
    <s v="$0.00"/>
    <s v="$0"/>
    <s v="$0"/>
    <s v="$0"/>
    <n v="2"/>
    <n v="10"/>
    <n v="0.01"/>
    <n v="0.01"/>
    <n v="0"/>
    <n v="0"/>
    <n v="0"/>
    <n v="0"/>
    <n v="0"/>
    <n v="5"/>
    <s v="$0"/>
    <n v="0"/>
    <s v="$0"/>
    <n v="5"/>
    <n v="0"/>
    <n v="0"/>
    <n v="0"/>
    <n v="0"/>
    <n v="0"/>
    <n v="0"/>
    <x v="0"/>
  </r>
  <r>
    <s v="Ad 077"/>
    <s v="Ad Set 078"/>
    <x v="3"/>
    <s v="Campaign 28"/>
    <x v="0"/>
    <x v="19"/>
    <n v="0.01"/>
    <n v="3"/>
    <n v="0"/>
    <n v="0"/>
    <n v="2"/>
    <n v="0"/>
    <n v="0"/>
    <n v="0"/>
    <n v="0"/>
    <n v="0"/>
    <n v="0"/>
    <n v="0"/>
    <s v="$0"/>
    <n v="0.01"/>
    <s v="$0.01"/>
    <s v="$0"/>
    <s v="$0"/>
    <s v="$0"/>
    <n v="1.5"/>
    <n v="3"/>
    <n v="0.01"/>
    <n v="0.01"/>
    <n v="0"/>
    <n v="0"/>
    <n v="0"/>
    <n v="0"/>
    <n v="0"/>
    <n v="2"/>
    <s v="$0"/>
    <n v="0"/>
    <s v="$0"/>
    <n v="2"/>
    <n v="0"/>
    <n v="0"/>
    <n v="0"/>
    <n v="0"/>
    <n v="0"/>
    <n v="0"/>
    <x v="0"/>
  </r>
  <r>
    <s v="Ad 078"/>
    <s v="Ad Set 078"/>
    <x v="3"/>
    <s v="Campaign 28"/>
    <x v="0"/>
    <x v="19"/>
    <n v="0.06"/>
    <n v="46"/>
    <n v="0"/>
    <n v="0"/>
    <n v="24"/>
    <n v="0"/>
    <n v="0"/>
    <n v="0"/>
    <n v="0"/>
    <n v="0"/>
    <n v="0"/>
    <n v="0"/>
    <s v="$0"/>
    <n v="0.06"/>
    <s v="$0.00"/>
    <s v="$0"/>
    <s v="$0"/>
    <s v="$0"/>
    <n v="1.9166669999999999"/>
    <n v="46"/>
    <n v="0.06"/>
    <n v="0.06"/>
    <n v="0"/>
    <n v="0"/>
    <n v="0"/>
    <n v="0"/>
    <n v="0"/>
    <n v="24"/>
    <s v="$0"/>
    <n v="0"/>
    <s v="$0"/>
    <n v="24"/>
    <n v="0"/>
    <n v="0"/>
    <n v="0"/>
    <n v="0"/>
    <n v="0"/>
    <n v="0"/>
    <x v="0"/>
  </r>
  <r>
    <s v="Ad 079"/>
    <s v="Ad Set 078"/>
    <x v="3"/>
    <s v="Campaign 28"/>
    <x v="0"/>
    <x v="19"/>
    <n v="0"/>
    <n v="11"/>
    <n v="0"/>
    <n v="0"/>
    <n v="8"/>
    <n v="0"/>
    <n v="0"/>
    <n v="0"/>
    <n v="0"/>
    <n v="0"/>
    <n v="0"/>
    <n v="0"/>
    <s v="$0"/>
    <n v="0"/>
    <s v="$0.00"/>
    <s v="$0"/>
    <s v="$0"/>
    <s v="$0"/>
    <n v="1.375"/>
    <n v="11"/>
    <n v="0"/>
    <n v="0"/>
    <n v="0"/>
    <n v="0"/>
    <n v="0"/>
    <n v="0"/>
    <n v="0"/>
    <n v="8"/>
    <s v="$0"/>
    <n v="0"/>
    <s v="$0"/>
    <n v="8"/>
    <n v="0"/>
    <n v="0"/>
    <n v="0"/>
    <n v="0"/>
    <n v="0"/>
    <n v="0"/>
    <x v="0"/>
  </r>
  <r>
    <s v="Ad 104"/>
    <s v="Ad Set 078"/>
    <x v="3"/>
    <s v="Campaign 28"/>
    <x v="0"/>
    <x v="19"/>
    <n v="0.01"/>
    <n v="8"/>
    <n v="0"/>
    <n v="0"/>
    <n v="5"/>
    <n v="0"/>
    <n v="0"/>
    <n v="0"/>
    <n v="0"/>
    <n v="0"/>
    <n v="0"/>
    <n v="0"/>
    <s v="$0"/>
    <n v="0.01"/>
    <s v="$0.00"/>
    <s v="$0"/>
    <s v="$0"/>
    <s v="$0"/>
    <n v="1.6"/>
    <n v="8"/>
    <n v="0.01"/>
    <n v="0.01"/>
    <n v="0"/>
    <n v="0"/>
    <n v="0"/>
    <n v="0"/>
    <n v="0"/>
    <n v="5"/>
    <s v="$0"/>
    <n v="0"/>
    <s v="$0"/>
    <n v="5"/>
    <n v="0"/>
    <n v="0"/>
    <n v="0"/>
    <n v="0"/>
    <n v="0"/>
    <n v="0"/>
    <x v="0"/>
  </r>
  <r>
    <s v="Ad 117"/>
    <s v="Ad Set 078"/>
    <x v="3"/>
    <s v="Campaign 28"/>
    <x v="0"/>
    <x v="19"/>
    <n v="0.01"/>
    <n v="8"/>
    <n v="0"/>
    <n v="0"/>
    <n v="7"/>
    <n v="0"/>
    <n v="0"/>
    <n v="0"/>
    <n v="0"/>
    <n v="0"/>
    <n v="0"/>
    <n v="0"/>
    <s v="$0"/>
    <n v="0.01"/>
    <s v="$0.00"/>
    <s v="$0"/>
    <s v="$0"/>
    <s v="$0"/>
    <n v="1.142857"/>
    <n v="8"/>
    <n v="0.01"/>
    <n v="0.01"/>
    <n v="0"/>
    <n v="0"/>
    <n v="0"/>
    <n v="0"/>
    <n v="0"/>
    <n v="7"/>
    <s v="$0"/>
    <n v="0"/>
    <s v="$0"/>
    <n v="7"/>
    <n v="0"/>
    <n v="0"/>
    <n v="0"/>
    <n v="0"/>
    <n v="0"/>
    <n v="0"/>
    <x v="0"/>
  </r>
  <r>
    <s v="Ad 120"/>
    <s v="Ad Set 078"/>
    <x v="3"/>
    <s v="Campaign 28"/>
    <x v="0"/>
    <x v="19"/>
    <n v="0.04"/>
    <n v="75"/>
    <n v="0"/>
    <n v="0"/>
    <n v="32"/>
    <n v="0"/>
    <n v="0"/>
    <n v="0"/>
    <n v="0"/>
    <n v="0"/>
    <n v="0"/>
    <n v="0"/>
    <s v="$0"/>
    <n v="0.04"/>
    <s v="$0.00"/>
    <s v="$0"/>
    <s v="$0"/>
    <s v="$0"/>
    <n v="2.34375"/>
    <n v="75"/>
    <n v="0.04"/>
    <n v="0.04"/>
    <n v="0"/>
    <n v="0"/>
    <n v="0"/>
    <n v="0"/>
    <n v="0"/>
    <n v="32"/>
    <s v="$0"/>
    <n v="0"/>
    <s v="$0"/>
    <n v="32"/>
    <n v="0"/>
    <n v="0"/>
    <n v="0"/>
    <n v="0"/>
    <n v="0"/>
    <n v="0"/>
    <x v="0"/>
  </r>
  <r>
    <s v="Ad 140"/>
    <s v="Ad Set 078"/>
    <x v="3"/>
    <s v="Campaign 28"/>
    <x v="0"/>
    <x v="19"/>
    <n v="0.04"/>
    <n v="16"/>
    <n v="0"/>
    <n v="0"/>
    <n v="9"/>
    <n v="0"/>
    <n v="0"/>
    <n v="0"/>
    <n v="0"/>
    <n v="0"/>
    <n v="0"/>
    <n v="0"/>
    <s v="$0"/>
    <n v="0.04"/>
    <s v="$0.00"/>
    <s v="$0"/>
    <s v="$0"/>
    <s v="$0"/>
    <n v="1.7777780000000001"/>
    <n v="16"/>
    <n v="0.04"/>
    <n v="0.04"/>
    <n v="0"/>
    <n v="0"/>
    <n v="0"/>
    <n v="0"/>
    <n v="0"/>
    <n v="9"/>
    <s v="$0"/>
    <n v="0"/>
    <s v="$0"/>
    <n v="9"/>
    <n v="0"/>
    <n v="0"/>
    <n v="0"/>
    <n v="0"/>
    <n v="0"/>
    <n v="0"/>
    <x v="0"/>
  </r>
  <r>
    <s v="Ad 146"/>
    <s v="Ad Set 078"/>
    <x v="3"/>
    <s v="Campaign 28"/>
    <x v="0"/>
    <x v="19"/>
    <n v="0.03"/>
    <n v="14"/>
    <n v="0"/>
    <n v="0"/>
    <n v="8"/>
    <n v="0"/>
    <n v="0"/>
    <n v="0"/>
    <n v="0"/>
    <n v="0"/>
    <n v="0"/>
    <n v="0"/>
    <s v="$0"/>
    <n v="0.03"/>
    <s v="$0.00"/>
    <s v="$0"/>
    <s v="$0"/>
    <s v="$0"/>
    <n v="1.75"/>
    <n v="14"/>
    <n v="0.03"/>
    <n v="0.03"/>
    <n v="0"/>
    <n v="0"/>
    <n v="0"/>
    <n v="0"/>
    <n v="0"/>
    <n v="8"/>
    <s v="$0"/>
    <n v="0"/>
    <s v="$0"/>
    <n v="8"/>
    <n v="0"/>
    <n v="0"/>
    <n v="0"/>
    <n v="0"/>
    <n v="0"/>
    <n v="0"/>
    <x v="0"/>
  </r>
  <r>
    <s v="Ad 152"/>
    <s v="Ad Set 078"/>
    <x v="3"/>
    <s v="Campaign 28"/>
    <x v="0"/>
    <x v="19"/>
    <n v="0.01"/>
    <n v="4"/>
    <n v="0"/>
    <n v="0"/>
    <n v="1"/>
    <n v="0"/>
    <n v="0"/>
    <n v="0"/>
    <n v="0"/>
    <n v="0"/>
    <n v="0"/>
    <n v="0"/>
    <s v="$0"/>
    <n v="0.01"/>
    <s v="$0.01"/>
    <s v="$0"/>
    <s v="$0"/>
    <s v="$0"/>
    <n v="4"/>
    <n v="4"/>
    <n v="0.01"/>
    <n v="0.01"/>
    <n v="0"/>
    <n v="0"/>
    <n v="0"/>
    <n v="0"/>
    <n v="0"/>
    <n v="1"/>
    <s v="$0"/>
    <n v="0"/>
    <s v="$0"/>
    <n v="1"/>
    <n v="0"/>
    <n v="0"/>
    <n v="0"/>
    <n v="0"/>
    <n v="0"/>
    <n v="0"/>
    <x v="0"/>
  </r>
  <r>
    <s v="Ad 002"/>
    <s v="Ad Set 082"/>
    <x v="3"/>
    <s v="Campaign 28"/>
    <x v="0"/>
    <x v="19"/>
    <n v="0.01"/>
    <n v="1"/>
    <n v="0"/>
    <n v="0"/>
    <n v="1"/>
    <n v="0"/>
    <n v="0"/>
    <n v="0"/>
    <n v="0"/>
    <n v="0"/>
    <n v="0"/>
    <n v="0"/>
    <s v="$0"/>
    <n v="0.01"/>
    <s v="$0.01"/>
    <s v="$0"/>
    <s v="$0"/>
    <s v="$0"/>
    <n v="1"/>
    <n v="1"/>
    <n v="0.01"/>
    <n v="0.01"/>
    <n v="0"/>
    <n v="0"/>
    <n v="0"/>
    <n v="0"/>
    <n v="0"/>
    <n v="1"/>
    <s v="$0"/>
    <n v="0"/>
    <s v="$0"/>
    <n v="1"/>
    <n v="0"/>
    <n v="0"/>
    <n v="0"/>
    <n v="0"/>
    <n v="0"/>
    <n v="0"/>
    <x v="0"/>
  </r>
  <r>
    <s v="Ad 004"/>
    <s v="Ad Set 082"/>
    <x v="3"/>
    <s v="Campaign 28"/>
    <x v="0"/>
    <x v="19"/>
    <n v="0.08"/>
    <n v="4"/>
    <n v="0"/>
    <n v="0"/>
    <n v="4"/>
    <n v="0"/>
    <n v="0"/>
    <n v="0"/>
    <n v="0"/>
    <n v="0"/>
    <n v="0"/>
    <n v="0"/>
    <s v="$0"/>
    <n v="0.08"/>
    <s v="$0.02"/>
    <s v="$0"/>
    <s v="$0"/>
    <s v="$0"/>
    <n v="1"/>
    <n v="4"/>
    <n v="0.08"/>
    <n v="0.08"/>
    <n v="0"/>
    <n v="0"/>
    <n v="0"/>
    <n v="0"/>
    <n v="0"/>
    <n v="4"/>
    <s v="$0"/>
    <n v="0"/>
    <s v="$0"/>
    <n v="4"/>
    <n v="0"/>
    <n v="0"/>
    <n v="0"/>
    <n v="0"/>
    <n v="0"/>
    <n v="0"/>
    <x v="0"/>
  </r>
  <r>
    <s v="Ad 007"/>
    <s v="Ad Set 082"/>
    <x v="3"/>
    <s v="Campaign 28"/>
    <x v="0"/>
    <x v="19"/>
    <n v="0"/>
    <n v="2"/>
    <n v="0"/>
    <n v="0"/>
    <n v="2"/>
    <n v="0"/>
    <n v="0"/>
    <n v="0"/>
    <n v="0"/>
    <n v="0"/>
    <n v="0"/>
    <n v="0"/>
    <s v="$0"/>
    <n v="0"/>
    <s v="$0.00"/>
    <s v="$0"/>
    <s v="$0"/>
    <s v="$0"/>
    <n v="1"/>
    <n v="2"/>
    <n v="0"/>
    <n v="0"/>
    <n v="0"/>
    <n v="0"/>
    <n v="0"/>
    <n v="0"/>
    <n v="0"/>
    <n v="2"/>
    <s v="$0"/>
    <n v="0"/>
    <s v="$0"/>
    <n v="2"/>
    <n v="0"/>
    <n v="0"/>
    <n v="0"/>
    <n v="0"/>
    <n v="0"/>
    <n v="0"/>
    <x v="0"/>
  </r>
  <r>
    <s v="Ad 045"/>
    <s v="Ad Set 082"/>
    <x v="3"/>
    <s v="Campaign 28"/>
    <x v="0"/>
    <x v="19"/>
    <n v="0.02"/>
    <n v="2"/>
    <n v="0"/>
    <n v="0"/>
    <n v="2"/>
    <n v="0"/>
    <n v="0"/>
    <n v="0"/>
    <n v="0"/>
    <n v="0"/>
    <n v="0"/>
    <n v="0"/>
    <s v="$0"/>
    <n v="0.02"/>
    <s v="$0.01"/>
    <s v="$0"/>
    <s v="$0"/>
    <s v="$0"/>
    <n v="1"/>
    <n v="2"/>
    <n v="0.02"/>
    <n v="0.02"/>
    <n v="0"/>
    <n v="0"/>
    <n v="0"/>
    <n v="0"/>
    <n v="0"/>
    <n v="2"/>
    <s v="$0"/>
    <n v="0"/>
    <s v="$0"/>
    <n v="2"/>
    <n v="0"/>
    <n v="0"/>
    <n v="0"/>
    <n v="0"/>
    <n v="0"/>
    <n v="0"/>
    <x v="0"/>
  </r>
  <r>
    <s v="Ad 059"/>
    <s v="Ad Set 082"/>
    <x v="3"/>
    <s v="Campaign 28"/>
    <x v="0"/>
    <x v="19"/>
    <n v="0"/>
    <n v="1"/>
    <n v="0"/>
    <n v="0"/>
    <n v="1"/>
    <n v="0"/>
    <n v="0"/>
    <n v="0"/>
    <n v="0"/>
    <n v="0"/>
    <n v="0"/>
    <n v="0"/>
    <s v="$0"/>
    <n v="0"/>
    <s v="$0.00"/>
    <s v="$0"/>
    <s v="$0"/>
    <s v="$0"/>
    <n v="1"/>
    <n v="1"/>
    <n v="0"/>
    <n v="0"/>
    <n v="0"/>
    <n v="0"/>
    <n v="0"/>
    <n v="0"/>
    <n v="0"/>
    <n v="1"/>
    <s v="$0"/>
    <n v="0"/>
    <s v="$0"/>
    <n v="1"/>
    <n v="0"/>
    <n v="0"/>
    <n v="0"/>
    <n v="0"/>
    <n v="0"/>
    <n v="0"/>
    <x v="0"/>
  </r>
  <r>
    <s v="Ad 067"/>
    <s v="Ad Set 082"/>
    <x v="3"/>
    <s v="Campaign 28"/>
    <x v="0"/>
    <x v="19"/>
    <n v="0.03"/>
    <n v="7"/>
    <n v="0"/>
    <n v="0"/>
    <n v="7"/>
    <n v="0"/>
    <n v="0"/>
    <n v="0"/>
    <n v="0"/>
    <n v="0"/>
    <n v="0"/>
    <n v="0"/>
    <s v="$0"/>
    <n v="0.03"/>
    <s v="$0.00"/>
    <s v="$0"/>
    <s v="$0"/>
    <s v="$0"/>
    <n v="1"/>
    <n v="7"/>
    <n v="0.03"/>
    <n v="0.03"/>
    <n v="0"/>
    <n v="0"/>
    <n v="0"/>
    <n v="0"/>
    <n v="0"/>
    <n v="7"/>
    <s v="$0"/>
    <n v="0"/>
    <s v="$0"/>
    <n v="7"/>
    <n v="0"/>
    <n v="0"/>
    <n v="0"/>
    <n v="0"/>
    <n v="0"/>
    <n v="0"/>
    <x v="0"/>
  </r>
  <r>
    <s v="Ad 074"/>
    <s v="Ad Set 082"/>
    <x v="3"/>
    <s v="Campaign 28"/>
    <x v="0"/>
    <x v="19"/>
    <n v="0.11"/>
    <n v="10"/>
    <n v="0"/>
    <n v="0"/>
    <n v="10"/>
    <n v="0"/>
    <n v="0"/>
    <n v="0"/>
    <n v="0"/>
    <n v="0"/>
    <n v="0"/>
    <n v="0"/>
    <s v="$0"/>
    <n v="0.11"/>
    <s v="$0.01"/>
    <s v="$0"/>
    <s v="$0"/>
    <s v="$0"/>
    <n v="1"/>
    <n v="10"/>
    <n v="0.11"/>
    <n v="0.11"/>
    <n v="0"/>
    <n v="0"/>
    <n v="0"/>
    <n v="0"/>
    <n v="0"/>
    <n v="10"/>
    <s v="$0"/>
    <n v="0"/>
    <s v="$0"/>
    <n v="10"/>
    <n v="0"/>
    <n v="0"/>
    <n v="0"/>
    <n v="0"/>
    <n v="0"/>
    <n v="0"/>
    <x v="0"/>
  </r>
  <r>
    <s v="Ad 077"/>
    <s v="Ad Set 082"/>
    <x v="3"/>
    <s v="Campaign 28"/>
    <x v="0"/>
    <x v="19"/>
    <n v="0.5"/>
    <n v="34"/>
    <n v="0"/>
    <n v="0"/>
    <n v="31"/>
    <n v="0"/>
    <n v="0"/>
    <n v="0"/>
    <n v="0"/>
    <n v="0"/>
    <n v="0"/>
    <n v="0"/>
    <s v="$0"/>
    <n v="0.5"/>
    <s v="$0.02"/>
    <s v="$0"/>
    <s v="$0"/>
    <s v="$0"/>
    <n v="1.0967739999999999"/>
    <n v="34"/>
    <n v="0.5"/>
    <n v="0.5"/>
    <n v="0"/>
    <n v="0"/>
    <n v="0"/>
    <n v="0"/>
    <n v="0"/>
    <n v="31"/>
    <s v="$1"/>
    <n v="0"/>
    <s v="($1)"/>
    <n v="31"/>
    <n v="0"/>
    <n v="0"/>
    <n v="0"/>
    <n v="0"/>
    <n v="0"/>
    <n v="0"/>
    <x v="0"/>
  </r>
  <r>
    <s v="Ad 078"/>
    <s v="Ad Set 082"/>
    <x v="3"/>
    <s v="Campaign 28"/>
    <x v="0"/>
    <x v="19"/>
    <n v="0.14000000000000001"/>
    <n v="11"/>
    <n v="0"/>
    <n v="0"/>
    <n v="11"/>
    <n v="0"/>
    <n v="0"/>
    <n v="0"/>
    <n v="0"/>
    <n v="0"/>
    <n v="0"/>
    <n v="0"/>
    <s v="$0"/>
    <n v="0.14000000000000001"/>
    <s v="$0.01"/>
    <s v="$0"/>
    <s v="$0"/>
    <s v="$0"/>
    <n v="1"/>
    <n v="11"/>
    <n v="0.14000000000000001"/>
    <n v="0.14000000000000001"/>
    <n v="0"/>
    <n v="0"/>
    <n v="0"/>
    <n v="0"/>
    <n v="0"/>
    <n v="11"/>
    <s v="$0"/>
    <n v="0"/>
    <s v="$0"/>
    <n v="11"/>
    <n v="0"/>
    <n v="0"/>
    <n v="0"/>
    <n v="0"/>
    <n v="0"/>
    <n v="0"/>
    <x v="0"/>
  </r>
  <r>
    <s v="Ad 079"/>
    <s v="Ad Set 082"/>
    <x v="3"/>
    <s v="Campaign 28"/>
    <x v="0"/>
    <x v="19"/>
    <n v="0.05"/>
    <n v="2"/>
    <n v="0"/>
    <n v="0"/>
    <n v="2"/>
    <n v="0"/>
    <n v="0"/>
    <n v="0"/>
    <n v="0"/>
    <n v="0"/>
    <n v="0"/>
    <n v="0"/>
    <s v="$0"/>
    <n v="0.05"/>
    <s v="$0.03"/>
    <s v="$0"/>
    <s v="$0"/>
    <s v="$0"/>
    <n v="1"/>
    <n v="2"/>
    <n v="0.05"/>
    <n v="0.05"/>
    <n v="0"/>
    <n v="0"/>
    <n v="0"/>
    <n v="0"/>
    <n v="0"/>
    <n v="2"/>
    <s v="$0"/>
    <n v="0"/>
    <s v="$0"/>
    <n v="2"/>
    <n v="0"/>
    <n v="0"/>
    <n v="0"/>
    <n v="0"/>
    <n v="0"/>
    <n v="0"/>
    <x v="0"/>
  </r>
  <r>
    <s v="Ad 117"/>
    <s v="Ad Set 082"/>
    <x v="3"/>
    <s v="Campaign 28"/>
    <x v="0"/>
    <x v="19"/>
    <n v="7.0000000000000007E-2"/>
    <n v="6"/>
    <n v="0"/>
    <n v="0"/>
    <n v="6"/>
    <n v="0"/>
    <n v="0"/>
    <n v="0"/>
    <n v="0"/>
    <n v="0"/>
    <n v="0"/>
    <n v="0"/>
    <s v="$0"/>
    <n v="7.0000000000000007E-2"/>
    <s v="$0.01"/>
    <s v="$0"/>
    <s v="$0"/>
    <s v="$0"/>
    <n v="1"/>
    <n v="6"/>
    <n v="7.0000000000000007E-2"/>
    <n v="7.0000000000000007E-2"/>
    <n v="0"/>
    <n v="0"/>
    <n v="0"/>
    <n v="0"/>
    <n v="0"/>
    <n v="6"/>
    <s v="$0"/>
    <n v="0"/>
    <s v="$0"/>
    <n v="6"/>
    <n v="0"/>
    <n v="0"/>
    <n v="0"/>
    <n v="0"/>
    <n v="0"/>
    <n v="0"/>
    <x v="0"/>
  </r>
  <r>
    <s v="Ad 129"/>
    <s v="Ad Set 082"/>
    <x v="3"/>
    <s v="Campaign 28"/>
    <x v="0"/>
    <x v="19"/>
    <n v="0.14000000000000001"/>
    <n v="7"/>
    <n v="0"/>
    <n v="0"/>
    <n v="7"/>
    <n v="0"/>
    <n v="0"/>
    <n v="0"/>
    <n v="0"/>
    <n v="0"/>
    <n v="0"/>
    <n v="0"/>
    <s v="$0"/>
    <n v="0.14000000000000001"/>
    <s v="$0.02"/>
    <s v="$0"/>
    <s v="$0"/>
    <s v="$0"/>
    <n v="1"/>
    <n v="7"/>
    <n v="0.14000000000000001"/>
    <n v="0.14000000000000001"/>
    <n v="0"/>
    <n v="0"/>
    <n v="0"/>
    <n v="0"/>
    <n v="0"/>
    <n v="7"/>
    <s v="$0"/>
    <n v="0"/>
    <s v="$0"/>
    <n v="7"/>
    <n v="0"/>
    <n v="0"/>
    <n v="0"/>
    <n v="0"/>
    <n v="0"/>
    <n v="0"/>
    <x v="0"/>
  </r>
  <r>
    <s v="Ad 137"/>
    <s v="Ad Set 082"/>
    <x v="3"/>
    <s v="Campaign 28"/>
    <x v="0"/>
    <x v="19"/>
    <n v="0.38"/>
    <n v="35"/>
    <n v="0"/>
    <n v="0"/>
    <n v="33"/>
    <n v="0"/>
    <n v="0"/>
    <n v="0"/>
    <n v="0"/>
    <n v="0"/>
    <n v="0"/>
    <n v="0"/>
    <s v="$0"/>
    <n v="0.38"/>
    <s v="$0.01"/>
    <s v="$0"/>
    <s v="$0"/>
    <s v="$0"/>
    <n v="1.0606059999999999"/>
    <n v="35"/>
    <n v="0.38"/>
    <n v="0.38"/>
    <n v="0"/>
    <n v="0"/>
    <n v="0"/>
    <n v="0"/>
    <n v="0"/>
    <n v="33"/>
    <s v="$0"/>
    <n v="0"/>
    <s v="$0"/>
    <n v="33"/>
    <n v="0"/>
    <n v="0"/>
    <n v="0"/>
    <n v="0"/>
    <n v="0"/>
    <n v="0"/>
    <x v="0"/>
  </r>
  <r>
    <s v="Ad 146"/>
    <s v="Ad Set 082"/>
    <x v="3"/>
    <s v="Campaign 28"/>
    <x v="0"/>
    <x v="19"/>
    <n v="0.02"/>
    <n v="3"/>
    <n v="0"/>
    <n v="0"/>
    <n v="3"/>
    <n v="0"/>
    <n v="0"/>
    <n v="0"/>
    <n v="0"/>
    <n v="0"/>
    <n v="0"/>
    <n v="0"/>
    <s v="$0"/>
    <n v="0.02"/>
    <s v="$0.01"/>
    <s v="$0"/>
    <s v="$0"/>
    <s v="$0"/>
    <n v="1"/>
    <n v="3"/>
    <n v="0.02"/>
    <n v="0.02"/>
    <n v="0"/>
    <n v="0"/>
    <n v="0"/>
    <n v="0"/>
    <n v="0"/>
    <n v="3"/>
    <s v="$0"/>
    <n v="0"/>
    <s v="$0"/>
    <n v="3"/>
    <n v="0"/>
    <n v="0"/>
    <n v="0"/>
    <n v="0"/>
    <n v="0"/>
    <n v="0"/>
    <x v="0"/>
  </r>
  <r>
    <s v="Ad 152"/>
    <s v="Ad Set 082"/>
    <x v="3"/>
    <s v="Campaign 28"/>
    <x v="0"/>
    <x v="19"/>
    <n v="0.09"/>
    <n v="7"/>
    <n v="0"/>
    <n v="0"/>
    <n v="7"/>
    <n v="0"/>
    <n v="0"/>
    <n v="0"/>
    <n v="0"/>
    <n v="0"/>
    <n v="0"/>
    <n v="0"/>
    <s v="$0"/>
    <n v="0.09"/>
    <s v="$0.01"/>
    <s v="$0"/>
    <s v="$0"/>
    <s v="$0"/>
    <n v="1"/>
    <n v="7"/>
    <n v="0.09"/>
    <n v="0.09"/>
    <n v="0"/>
    <n v="0"/>
    <n v="0"/>
    <n v="0"/>
    <n v="0"/>
    <n v="7"/>
    <s v="$0"/>
    <n v="0"/>
    <s v="$0"/>
    <n v="7"/>
    <n v="0"/>
    <n v="0"/>
    <n v="0"/>
    <n v="0"/>
    <n v="0"/>
    <n v="0"/>
    <x v="0"/>
  </r>
  <r>
    <s v="Ad 002"/>
    <s v="Ad Set 085"/>
    <x v="3"/>
    <s v="Campaign 28"/>
    <x v="0"/>
    <x v="19"/>
    <n v="2.19"/>
    <n v="142"/>
    <n v="0"/>
    <n v="0"/>
    <n v="115"/>
    <n v="0"/>
    <n v="0"/>
    <n v="0"/>
    <n v="0"/>
    <n v="0"/>
    <n v="0"/>
    <n v="0"/>
    <s v="$0"/>
    <n v="2.19"/>
    <s v="$0.02"/>
    <s v="$0"/>
    <s v="$0"/>
    <s v="$0"/>
    <n v="1.234783"/>
    <n v="142"/>
    <n v="2.19"/>
    <n v="2.19"/>
    <n v="0"/>
    <n v="0"/>
    <n v="0"/>
    <n v="0"/>
    <n v="0"/>
    <n v="115"/>
    <s v="$2"/>
    <n v="0"/>
    <s v="($2)"/>
    <n v="115"/>
    <n v="0"/>
    <n v="0"/>
    <n v="0"/>
    <n v="0"/>
    <n v="0"/>
    <n v="0"/>
    <x v="0"/>
  </r>
  <r>
    <s v="Ad 067"/>
    <s v="Ad Set 085"/>
    <x v="3"/>
    <s v="Campaign 28"/>
    <x v="0"/>
    <x v="19"/>
    <n v="2.54"/>
    <n v="163"/>
    <n v="0"/>
    <n v="0"/>
    <n v="143"/>
    <n v="0"/>
    <n v="0"/>
    <n v="0"/>
    <n v="0"/>
    <n v="0"/>
    <n v="0"/>
    <n v="0"/>
    <s v="$0"/>
    <n v="2.54"/>
    <s v="$0.02"/>
    <s v="$0"/>
    <s v="$0"/>
    <s v="$0"/>
    <n v="1.1398600000000001"/>
    <n v="163"/>
    <n v="2.54"/>
    <n v="2.54"/>
    <n v="0"/>
    <n v="0"/>
    <n v="0"/>
    <n v="0"/>
    <n v="0"/>
    <n v="143"/>
    <s v="$3"/>
    <n v="0"/>
    <s v="($3)"/>
    <n v="143"/>
    <n v="0"/>
    <n v="0"/>
    <n v="0"/>
    <n v="0"/>
    <n v="0"/>
    <n v="0"/>
    <x v="0"/>
  </r>
  <r>
    <s v="Ad 117"/>
    <s v="Ad Set 085"/>
    <x v="3"/>
    <s v="Campaign 28"/>
    <x v="0"/>
    <x v="19"/>
    <n v="4.58"/>
    <n v="319"/>
    <n v="0"/>
    <n v="0"/>
    <n v="249"/>
    <n v="0"/>
    <n v="0"/>
    <n v="0"/>
    <n v="0"/>
    <n v="0"/>
    <n v="0"/>
    <n v="0"/>
    <s v="$0"/>
    <n v="4.58"/>
    <s v="$0.02"/>
    <s v="$0"/>
    <s v="$0"/>
    <s v="$0"/>
    <n v="1.2811239999999999"/>
    <n v="319"/>
    <n v="4.58"/>
    <n v="4.58"/>
    <n v="0"/>
    <n v="0"/>
    <n v="0"/>
    <n v="0"/>
    <n v="0"/>
    <n v="249"/>
    <s v="$5"/>
    <n v="0"/>
    <s v="($5)"/>
    <n v="249"/>
    <n v="0"/>
    <n v="0"/>
    <n v="0"/>
    <n v="0"/>
    <n v="0"/>
    <n v="0"/>
    <x v="0"/>
  </r>
  <r>
    <s v="Ad 002"/>
    <s v="Ad Set 097"/>
    <x v="3"/>
    <s v="Campaign 28"/>
    <x v="0"/>
    <x v="19"/>
    <n v="0.16"/>
    <n v="116"/>
    <n v="0"/>
    <n v="0"/>
    <n v="67"/>
    <n v="0"/>
    <n v="0"/>
    <n v="0"/>
    <n v="0"/>
    <n v="0"/>
    <n v="0"/>
    <n v="0"/>
    <s v="$0"/>
    <n v="0.16"/>
    <s v="$0.00"/>
    <s v="$0"/>
    <s v="$0"/>
    <s v="$0"/>
    <n v="1.7313430000000001"/>
    <n v="116"/>
    <n v="0.16"/>
    <n v="0.16"/>
    <n v="0"/>
    <n v="0"/>
    <n v="0"/>
    <n v="0"/>
    <n v="0"/>
    <n v="67"/>
    <s v="$0"/>
    <n v="0"/>
    <s v="$0"/>
    <n v="67"/>
    <n v="0"/>
    <n v="0"/>
    <n v="0"/>
    <n v="0"/>
    <n v="0"/>
    <n v="0"/>
    <x v="0"/>
  </r>
  <r>
    <s v="Ad 007"/>
    <s v="Ad Set 097"/>
    <x v="3"/>
    <s v="Campaign 28"/>
    <x v="0"/>
    <x v="19"/>
    <n v="0.2"/>
    <n v="112"/>
    <n v="0"/>
    <n v="0"/>
    <n v="52"/>
    <n v="0"/>
    <n v="0"/>
    <n v="0"/>
    <n v="0"/>
    <n v="0"/>
    <n v="0"/>
    <n v="0"/>
    <s v="$0"/>
    <n v="0.2"/>
    <s v="$0.00"/>
    <s v="$0"/>
    <s v="$0"/>
    <s v="$0"/>
    <n v="2.1538460000000001"/>
    <n v="112"/>
    <n v="0.2"/>
    <n v="0.2"/>
    <n v="0"/>
    <n v="0"/>
    <n v="0"/>
    <n v="0"/>
    <n v="0"/>
    <n v="52"/>
    <s v="$0"/>
    <n v="0"/>
    <s v="$0"/>
    <n v="52"/>
    <n v="0"/>
    <n v="0"/>
    <n v="0"/>
    <n v="0"/>
    <n v="0"/>
    <n v="0"/>
    <x v="0"/>
  </r>
  <r>
    <s v="Ad 045"/>
    <s v="Ad Set 097"/>
    <x v="3"/>
    <s v="Campaign 28"/>
    <x v="0"/>
    <x v="19"/>
    <n v="0.14000000000000001"/>
    <n v="109"/>
    <n v="0"/>
    <n v="0"/>
    <n v="46"/>
    <n v="0"/>
    <n v="0"/>
    <n v="0"/>
    <n v="0"/>
    <n v="0"/>
    <n v="0"/>
    <n v="0"/>
    <s v="$0"/>
    <n v="0.14000000000000001"/>
    <s v="$0.00"/>
    <s v="$0"/>
    <s v="$0"/>
    <s v="$0"/>
    <n v="2.3695650000000001"/>
    <n v="109"/>
    <n v="0.14000000000000001"/>
    <n v="0.14000000000000001"/>
    <n v="0"/>
    <n v="0"/>
    <n v="0"/>
    <n v="0"/>
    <n v="0"/>
    <n v="46"/>
    <s v="$0"/>
    <n v="0"/>
    <s v="$0"/>
    <n v="46"/>
    <n v="0"/>
    <n v="0"/>
    <n v="0"/>
    <n v="0"/>
    <n v="0"/>
    <n v="0"/>
    <x v="0"/>
  </r>
  <r>
    <s v="Ad 059"/>
    <s v="Ad Set 097"/>
    <x v="3"/>
    <s v="Campaign 28"/>
    <x v="0"/>
    <x v="19"/>
    <n v="0.52"/>
    <n v="325"/>
    <n v="0"/>
    <n v="0"/>
    <n v="145"/>
    <n v="0"/>
    <n v="0"/>
    <n v="0"/>
    <n v="0"/>
    <n v="0"/>
    <n v="0"/>
    <n v="0"/>
    <s v="$0"/>
    <n v="0.52"/>
    <s v="$0.00"/>
    <s v="$0"/>
    <s v="$0"/>
    <s v="$0"/>
    <n v="2.2413789999999998"/>
    <n v="325"/>
    <n v="0.52"/>
    <n v="0.52"/>
    <n v="0"/>
    <n v="0"/>
    <n v="0"/>
    <n v="0"/>
    <n v="0"/>
    <n v="145"/>
    <s v="$1"/>
    <n v="0"/>
    <s v="($1)"/>
    <n v="145"/>
    <n v="0"/>
    <n v="0"/>
    <n v="0"/>
    <n v="0"/>
    <n v="0"/>
    <n v="0"/>
    <x v="0"/>
  </r>
  <r>
    <s v="Ad 067"/>
    <s v="Ad Set 097"/>
    <x v="3"/>
    <s v="Campaign 28"/>
    <x v="0"/>
    <x v="19"/>
    <n v="0.31883600000000001"/>
    <n v="214"/>
    <n v="0"/>
    <n v="0"/>
    <n v="113"/>
    <n v="0"/>
    <n v="0"/>
    <n v="0"/>
    <n v="0"/>
    <n v="0"/>
    <n v="0"/>
    <n v="0"/>
    <s v="$0"/>
    <n v="0.31883600000000001"/>
    <s v="$0.00"/>
    <s v="$0"/>
    <s v="$0"/>
    <s v="$0"/>
    <n v="1.893805"/>
    <n v="214"/>
    <n v="0.31883600000000001"/>
    <n v="0.31883600000000001"/>
    <n v="0"/>
    <n v="0"/>
    <n v="0"/>
    <n v="0"/>
    <n v="0"/>
    <n v="113"/>
    <s v="$0"/>
    <n v="0"/>
    <s v="$0"/>
    <n v="113"/>
    <n v="0"/>
    <n v="0"/>
    <n v="0"/>
    <n v="0"/>
    <n v="0"/>
    <n v="0"/>
    <x v="0"/>
  </r>
  <r>
    <s v="Ad 078"/>
    <s v="Ad Set 097"/>
    <x v="3"/>
    <s v="Campaign 28"/>
    <x v="0"/>
    <x v="19"/>
    <n v="0.23"/>
    <n v="151"/>
    <n v="0"/>
    <n v="0"/>
    <n v="73"/>
    <n v="0"/>
    <n v="0"/>
    <n v="0"/>
    <n v="0"/>
    <n v="0"/>
    <n v="0"/>
    <n v="0"/>
    <s v="$0"/>
    <n v="0.23"/>
    <s v="$0.00"/>
    <s v="$0"/>
    <s v="$0"/>
    <s v="$0"/>
    <n v="2.0684930000000001"/>
    <n v="151"/>
    <n v="0.23"/>
    <n v="0.23"/>
    <n v="0"/>
    <n v="0"/>
    <n v="0"/>
    <n v="0"/>
    <n v="0"/>
    <n v="73"/>
    <s v="$0"/>
    <n v="0"/>
    <s v="$0"/>
    <n v="73"/>
    <n v="0"/>
    <n v="0"/>
    <n v="0"/>
    <n v="0"/>
    <n v="0"/>
    <n v="0"/>
    <x v="0"/>
  </r>
  <r>
    <s v="Ad 079"/>
    <s v="Ad Set 097"/>
    <x v="3"/>
    <s v="Campaign 28"/>
    <x v="0"/>
    <x v="19"/>
    <n v="1.1200000000000001"/>
    <n v="651"/>
    <n v="0"/>
    <n v="0"/>
    <n v="208"/>
    <n v="0"/>
    <n v="0"/>
    <n v="0"/>
    <n v="0"/>
    <n v="0"/>
    <n v="0"/>
    <n v="0"/>
    <s v="$0"/>
    <n v="1.1200000000000001"/>
    <s v="$0.01"/>
    <s v="$0"/>
    <s v="$0"/>
    <s v="$0"/>
    <n v="3.1298080000000001"/>
    <n v="651"/>
    <n v="1.1200000000000001"/>
    <n v="1.1200000000000001"/>
    <n v="0"/>
    <n v="0"/>
    <n v="0"/>
    <n v="0"/>
    <n v="0"/>
    <n v="208"/>
    <s v="$1"/>
    <n v="0"/>
    <s v="($1)"/>
    <n v="208"/>
    <n v="0"/>
    <n v="0"/>
    <n v="0"/>
    <n v="0"/>
    <n v="0"/>
    <n v="0"/>
    <x v="0"/>
  </r>
  <r>
    <s v="Ad 104"/>
    <s v="Ad Set 097"/>
    <x v="3"/>
    <s v="Campaign 28"/>
    <x v="0"/>
    <x v="19"/>
    <n v="0.08"/>
    <n v="94"/>
    <n v="0"/>
    <n v="0"/>
    <n v="45"/>
    <n v="0"/>
    <n v="0"/>
    <n v="0"/>
    <n v="0"/>
    <n v="0"/>
    <n v="0"/>
    <n v="0"/>
    <s v="$0"/>
    <n v="0.08"/>
    <s v="$0.00"/>
    <s v="$0"/>
    <s v="$0"/>
    <s v="$0"/>
    <n v="2.088889"/>
    <n v="94"/>
    <n v="0.08"/>
    <n v="0.08"/>
    <n v="0"/>
    <n v="0"/>
    <n v="0"/>
    <n v="0"/>
    <n v="0"/>
    <n v="45"/>
    <s v="$0"/>
    <n v="0"/>
    <s v="$0"/>
    <n v="45"/>
    <n v="0"/>
    <n v="0"/>
    <n v="0"/>
    <n v="0"/>
    <n v="0"/>
    <n v="0"/>
    <x v="0"/>
  </r>
  <r>
    <s v="Ad 117"/>
    <s v="Ad Set 097"/>
    <x v="3"/>
    <s v="Campaign 28"/>
    <x v="0"/>
    <x v="19"/>
    <n v="0.22"/>
    <n v="109"/>
    <n v="0"/>
    <n v="0"/>
    <n v="52"/>
    <n v="0"/>
    <n v="0"/>
    <n v="0"/>
    <n v="0"/>
    <n v="0"/>
    <n v="0"/>
    <n v="0"/>
    <s v="$0"/>
    <n v="0.22"/>
    <s v="$0.00"/>
    <s v="$0"/>
    <s v="$0"/>
    <s v="$0"/>
    <n v="2.0961539999999999"/>
    <n v="109"/>
    <n v="0.22"/>
    <n v="0.22"/>
    <n v="0"/>
    <n v="0"/>
    <n v="0"/>
    <n v="0"/>
    <n v="0"/>
    <n v="52"/>
    <s v="$0"/>
    <n v="0"/>
    <s v="$0"/>
    <n v="52"/>
    <n v="0"/>
    <n v="0"/>
    <n v="0"/>
    <n v="0"/>
    <n v="0"/>
    <n v="0"/>
    <x v="0"/>
  </r>
  <r>
    <s v="Ad 118"/>
    <s v="Ad Set 097"/>
    <x v="3"/>
    <s v="Campaign 28"/>
    <x v="0"/>
    <x v="19"/>
    <n v="0.26"/>
    <n v="66"/>
    <n v="0"/>
    <n v="0"/>
    <n v="33"/>
    <n v="0"/>
    <n v="0"/>
    <n v="0"/>
    <n v="0"/>
    <n v="0"/>
    <n v="0"/>
    <n v="0"/>
    <s v="$0"/>
    <n v="0.26"/>
    <s v="$0.01"/>
    <s v="$0"/>
    <s v="$0"/>
    <s v="$0"/>
    <n v="2"/>
    <n v="66"/>
    <n v="0.26"/>
    <n v="0.26"/>
    <n v="0"/>
    <n v="0"/>
    <n v="0"/>
    <n v="0"/>
    <n v="0"/>
    <n v="33"/>
    <s v="$0"/>
    <n v="0"/>
    <s v="$0"/>
    <n v="33"/>
    <n v="0"/>
    <n v="0"/>
    <n v="0"/>
    <n v="0"/>
    <n v="0"/>
    <n v="0"/>
    <x v="0"/>
  </r>
  <r>
    <s v="Ad 120"/>
    <s v="Ad Set 097"/>
    <x v="3"/>
    <s v="Campaign 28"/>
    <x v="0"/>
    <x v="19"/>
    <n v="0.57999999999999996"/>
    <n v="334"/>
    <n v="0"/>
    <n v="0"/>
    <n v="137"/>
    <n v="0"/>
    <n v="0"/>
    <n v="0"/>
    <n v="0"/>
    <n v="0"/>
    <n v="0"/>
    <n v="0"/>
    <s v="$0"/>
    <n v="0.57999999999999996"/>
    <s v="$0.00"/>
    <s v="$0"/>
    <s v="$0"/>
    <s v="$0"/>
    <n v="2.4379559999999998"/>
    <n v="334"/>
    <n v="0.57999999999999996"/>
    <n v="0.57999999999999996"/>
    <n v="0"/>
    <n v="0"/>
    <n v="0"/>
    <n v="0"/>
    <n v="0"/>
    <n v="137"/>
    <s v="$1"/>
    <n v="0"/>
    <s v="($1)"/>
    <n v="137"/>
    <n v="0"/>
    <n v="0"/>
    <n v="0"/>
    <n v="0"/>
    <n v="0"/>
    <n v="0"/>
    <x v="0"/>
  </r>
  <r>
    <s v="Ad 129"/>
    <s v="Ad Set 097"/>
    <x v="3"/>
    <s v="Campaign 28"/>
    <x v="0"/>
    <x v="19"/>
    <n v="0.74912000000000001"/>
    <n v="405"/>
    <n v="0"/>
    <n v="0"/>
    <n v="135"/>
    <n v="0"/>
    <n v="0"/>
    <n v="0"/>
    <n v="0"/>
    <n v="0"/>
    <n v="0"/>
    <n v="0"/>
    <s v="$0"/>
    <n v="0.74912000000000001"/>
    <s v="$0.01"/>
    <s v="$0"/>
    <s v="$0"/>
    <s v="$0"/>
    <n v="3"/>
    <n v="405"/>
    <n v="0.74912000000000001"/>
    <n v="0.74912000000000001"/>
    <n v="0"/>
    <n v="0"/>
    <n v="0"/>
    <n v="0"/>
    <n v="0"/>
    <n v="135"/>
    <s v="$1"/>
    <n v="0"/>
    <s v="($1)"/>
    <n v="135"/>
    <n v="0"/>
    <n v="0"/>
    <n v="0"/>
    <n v="0"/>
    <n v="0"/>
    <n v="0"/>
    <x v="0"/>
  </r>
  <r>
    <s v="Ad 137"/>
    <s v="Ad Set 097"/>
    <x v="3"/>
    <s v="Campaign 28"/>
    <x v="0"/>
    <x v="19"/>
    <n v="0.24"/>
    <n v="135"/>
    <n v="0"/>
    <n v="0"/>
    <n v="60"/>
    <n v="0"/>
    <n v="0"/>
    <n v="0"/>
    <n v="0"/>
    <n v="0"/>
    <n v="0"/>
    <n v="0"/>
    <s v="$0"/>
    <n v="0.24"/>
    <s v="$0.00"/>
    <s v="$0"/>
    <s v="$0"/>
    <s v="$0"/>
    <n v="2.25"/>
    <n v="135"/>
    <n v="0.24"/>
    <n v="0.24"/>
    <n v="0"/>
    <n v="0"/>
    <n v="0"/>
    <n v="0"/>
    <n v="0"/>
    <n v="60"/>
    <s v="$0"/>
    <n v="0"/>
    <s v="$0"/>
    <n v="60"/>
    <n v="0"/>
    <n v="0"/>
    <n v="0"/>
    <n v="0"/>
    <n v="0"/>
    <n v="0"/>
    <x v="0"/>
  </r>
  <r>
    <s v="Ad 146"/>
    <s v="Ad Set 097"/>
    <x v="3"/>
    <s v="Campaign 28"/>
    <x v="0"/>
    <x v="19"/>
    <n v="0.11"/>
    <n v="83"/>
    <n v="0"/>
    <n v="0"/>
    <n v="40"/>
    <n v="0"/>
    <n v="0"/>
    <n v="0"/>
    <n v="0"/>
    <n v="0"/>
    <n v="0"/>
    <n v="0"/>
    <s v="$0"/>
    <n v="0.11"/>
    <s v="$0.00"/>
    <s v="$0"/>
    <s v="$0"/>
    <s v="$0"/>
    <n v="2.0750000000000002"/>
    <n v="83"/>
    <n v="0.11"/>
    <n v="0.11"/>
    <n v="0"/>
    <n v="0"/>
    <n v="0"/>
    <n v="0"/>
    <n v="0"/>
    <n v="40"/>
    <s v="$0"/>
    <n v="0"/>
    <s v="$0"/>
    <n v="40"/>
    <n v="0"/>
    <n v="0"/>
    <n v="0"/>
    <n v="0"/>
    <n v="0"/>
    <n v="0"/>
    <x v="0"/>
  </r>
  <r>
    <s v="Ad 002"/>
    <s v="Ad Set 130"/>
    <x v="3"/>
    <s v="Campaign 28"/>
    <x v="0"/>
    <x v="19"/>
    <n v="0.66"/>
    <n v="76"/>
    <n v="0"/>
    <n v="0"/>
    <n v="59"/>
    <n v="0"/>
    <n v="0"/>
    <n v="0"/>
    <n v="0"/>
    <n v="0"/>
    <n v="0"/>
    <n v="0"/>
    <s v="$0"/>
    <n v="0.66"/>
    <s v="$0.01"/>
    <s v="$0"/>
    <s v="$0"/>
    <s v="$0"/>
    <n v="1.2881359999999999"/>
    <n v="76"/>
    <n v="0.66"/>
    <n v="0.66"/>
    <n v="0"/>
    <n v="0"/>
    <n v="0"/>
    <n v="0"/>
    <n v="0"/>
    <n v="59"/>
    <s v="$1"/>
    <n v="0"/>
    <s v="($1)"/>
    <n v="59"/>
    <n v="0"/>
    <n v="0"/>
    <n v="0"/>
    <n v="0"/>
    <n v="0"/>
    <n v="0"/>
    <x v="0"/>
  </r>
  <r>
    <s v="Ad 045"/>
    <s v="Ad Set 130"/>
    <x v="3"/>
    <s v="Campaign 28"/>
    <x v="0"/>
    <x v="19"/>
    <n v="0.52"/>
    <n v="53"/>
    <n v="0"/>
    <n v="0"/>
    <n v="47"/>
    <n v="0"/>
    <n v="0"/>
    <n v="0"/>
    <n v="0"/>
    <n v="0"/>
    <n v="0"/>
    <n v="0"/>
    <s v="$0"/>
    <n v="0.52"/>
    <s v="$0.01"/>
    <s v="$0"/>
    <s v="$0"/>
    <s v="$0"/>
    <n v="1.1276600000000001"/>
    <n v="53"/>
    <n v="0.52"/>
    <n v="0.52"/>
    <n v="0"/>
    <n v="0"/>
    <n v="0"/>
    <n v="0"/>
    <n v="0"/>
    <n v="47"/>
    <s v="$1"/>
    <n v="0"/>
    <s v="($1)"/>
    <n v="47"/>
    <n v="0"/>
    <n v="0"/>
    <n v="0"/>
    <n v="0"/>
    <n v="0"/>
    <n v="0"/>
    <x v="0"/>
  </r>
  <r>
    <s v="Ad 059"/>
    <s v="Ad Set 130"/>
    <x v="3"/>
    <s v="Campaign 28"/>
    <x v="0"/>
    <x v="19"/>
    <n v="1.67"/>
    <n v="157"/>
    <n v="0"/>
    <n v="0"/>
    <n v="148"/>
    <n v="0"/>
    <n v="0"/>
    <n v="0"/>
    <n v="0"/>
    <n v="0"/>
    <n v="0"/>
    <n v="0"/>
    <s v="$0"/>
    <n v="1.67"/>
    <s v="$0.01"/>
    <s v="$0"/>
    <s v="$0"/>
    <s v="$0"/>
    <n v="1.0608109999999999"/>
    <n v="157"/>
    <n v="1.67"/>
    <n v="1.67"/>
    <n v="0"/>
    <n v="0"/>
    <n v="0"/>
    <n v="0"/>
    <n v="0"/>
    <n v="148"/>
    <s v="$2"/>
    <n v="0"/>
    <s v="($2)"/>
    <n v="148"/>
    <n v="0"/>
    <n v="0"/>
    <n v="0"/>
    <n v="0"/>
    <n v="0"/>
    <n v="0"/>
    <x v="0"/>
  </r>
  <r>
    <s v="Ad 067"/>
    <s v="Ad Set 130"/>
    <x v="3"/>
    <s v="Campaign 28"/>
    <x v="0"/>
    <x v="19"/>
    <n v="1.07"/>
    <n v="122"/>
    <n v="0"/>
    <n v="0"/>
    <n v="107"/>
    <n v="0"/>
    <n v="0"/>
    <n v="0"/>
    <n v="0"/>
    <n v="0"/>
    <n v="0"/>
    <n v="0"/>
    <s v="$0"/>
    <n v="1.07"/>
    <s v="$0.01"/>
    <s v="$0"/>
    <s v="$0"/>
    <s v="$0"/>
    <n v="1.1401870000000001"/>
    <n v="122"/>
    <n v="1.07"/>
    <n v="1.07"/>
    <n v="0"/>
    <n v="0"/>
    <n v="0"/>
    <n v="0"/>
    <n v="0"/>
    <n v="107"/>
    <s v="$1"/>
    <n v="0"/>
    <s v="($1)"/>
    <n v="107"/>
    <n v="0"/>
    <n v="0"/>
    <n v="0"/>
    <n v="0"/>
    <n v="0"/>
    <n v="0"/>
    <x v="0"/>
  </r>
  <r>
    <s v="Ad 078"/>
    <s v="Ad Set 130"/>
    <x v="3"/>
    <s v="Campaign 28"/>
    <x v="0"/>
    <x v="19"/>
    <n v="0.45"/>
    <n v="45"/>
    <n v="0"/>
    <n v="0"/>
    <n v="37"/>
    <n v="0"/>
    <n v="0"/>
    <n v="0"/>
    <n v="0"/>
    <n v="0"/>
    <n v="0"/>
    <n v="0"/>
    <s v="$0"/>
    <n v="0.45"/>
    <s v="$0.01"/>
    <s v="$0"/>
    <s v="$0"/>
    <s v="$0"/>
    <n v="1.216216"/>
    <n v="45"/>
    <n v="0.45"/>
    <n v="0.45"/>
    <n v="0"/>
    <n v="0"/>
    <n v="0"/>
    <n v="0"/>
    <n v="0"/>
    <n v="37"/>
    <s v="$0"/>
    <n v="0"/>
    <s v="$0"/>
    <n v="37"/>
    <n v="0"/>
    <n v="0"/>
    <n v="0"/>
    <n v="0"/>
    <n v="0"/>
    <n v="0"/>
    <x v="0"/>
  </r>
  <r>
    <s v="Ad 079"/>
    <s v="Ad Set 130"/>
    <x v="3"/>
    <s v="Campaign 28"/>
    <x v="0"/>
    <x v="19"/>
    <n v="0.36"/>
    <n v="49"/>
    <n v="0"/>
    <n v="0"/>
    <n v="40"/>
    <n v="0"/>
    <n v="0"/>
    <n v="0"/>
    <n v="0"/>
    <n v="0"/>
    <n v="0"/>
    <n v="0"/>
    <s v="$0"/>
    <n v="0.36"/>
    <s v="$0.01"/>
    <s v="$0"/>
    <s v="$0"/>
    <s v="$0"/>
    <n v="1.2250000000000001"/>
    <n v="49"/>
    <n v="0.36"/>
    <n v="0.36"/>
    <n v="0"/>
    <n v="0"/>
    <n v="0"/>
    <n v="0"/>
    <n v="0"/>
    <n v="40"/>
    <s v="$0"/>
    <n v="0"/>
    <s v="$0"/>
    <n v="40"/>
    <n v="0"/>
    <n v="0"/>
    <n v="0"/>
    <n v="0"/>
    <n v="0"/>
    <n v="0"/>
    <x v="0"/>
  </r>
  <r>
    <s v="Ad 129"/>
    <s v="Ad Set 130"/>
    <x v="3"/>
    <s v="Campaign 28"/>
    <x v="0"/>
    <x v="19"/>
    <n v="3.06"/>
    <n v="289"/>
    <n v="0"/>
    <n v="0"/>
    <n v="281"/>
    <n v="0"/>
    <n v="0"/>
    <n v="0"/>
    <n v="0"/>
    <n v="0"/>
    <n v="0"/>
    <n v="0"/>
    <s v="$0"/>
    <n v="3.06"/>
    <s v="$0.01"/>
    <s v="$0"/>
    <s v="$0"/>
    <s v="$0"/>
    <n v="1.02847"/>
    <n v="289"/>
    <n v="3.06"/>
    <n v="3.06"/>
    <n v="0"/>
    <n v="0"/>
    <n v="0"/>
    <n v="0"/>
    <n v="0"/>
    <n v="281"/>
    <s v="$3"/>
    <n v="0"/>
    <s v="($3)"/>
    <n v="281"/>
    <n v="0"/>
    <n v="0"/>
    <n v="0"/>
    <n v="0"/>
    <n v="0"/>
    <n v="0"/>
    <x v="0"/>
  </r>
  <r>
    <s v="Ad 140"/>
    <s v="Ad Set 130"/>
    <x v="3"/>
    <s v="Campaign 28"/>
    <x v="0"/>
    <x v="19"/>
    <n v="0.23"/>
    <n v="36"/>
    <n v="0"/>
    <n v="0"/>
    <n v="29"/>
    <n v="0"/>
    <n v="0"/>
    <n v="0"/>
    <n v="0"/>
    <n v="0"/>
    <n v="0"/>
    <n v="0"/>
    <s v="$0"/>
    <n v="0.23"/>
    <s v="$0.01"/>
    <s v="$0"/>
    <s v="$0"/>
    <s v="$0"/>
    <n v="1.241379"/>
    <n v="36"/>
    <n v="0.23"/>
    <n v="0.23"/>
    <n v="0"/>
    <n v="0"/>
    <n v="0"/>
    <n v="0"/>
    <n v="0"/>
    <n v="29"/>
    <s v="$0"/>
    <n v="0"/>
    <s v="$0"/>
    <n v="29"/>
    <n v="0"/>
    <n v="0"/>
    <n v="0"/>
    <n v="0"/>
    <n v="0"/>
    <n v="0"/>
    <x v="0"/>
  </r>
  <r>
    <s v="Ad 146"/>
    <s v="Ad Set 130"/>
    <x v="3"/>
    <s v="Campaign 28"/>
    <x v="0"/>
    <x v="19"/>
    <n v="0.43"/>
    <n v="70"/>
    <n v="0"/>
    <n v="0"/>
    <n v="67"/>
    <n v="0"/>
    <n v="0"/>
    <n v="0"/>
    <n v="0"/>
    <n v="0"/>
    <n v="0"/>
    <n v="0"/>
    <s v="$0"/>
    <n v="0.43"/>
    <s v="$0.01"/>
    <s v="$0"/>
    <s v="$0"/>
    <s v="$0"/>
    <n v="1.0447759999999999"/>
    <n v="70"/>
    <n v="0.43"/>
    <n v="0.43"/>
    <n v="0"/>
    <n v="0"/>
    <n v="0"/>
    <n v="0"/>
    <n v="0"/>
    <n v="67"/>
    <s v="$0"/>
    <n v="0"/>
    <s v="$0"/>
    <n v="67"/>
    <n v="0"/>
    <n v="0"/>
    <n v="0"/>
    <n v="0"/>
    <n v="0"/>
    <n v="0"/>
    <x v="0"/>
  </r>
  <r>
    <s v="Ad 118"/>
    <s v="Ad Set 027"/>
    <x v="3"/>
    <s v="Campaign 28"/>
    <x v="0"/>
    <x v="19"/>
    <n v="0.69"/>
    <n v="98"/>
    <n v="0"/>
    <n v="0"/>
    <n v="80"/>
    <n v="0"/>
    <n v="0"/>
    <n v="0"/>
    <n v="0"/>
    <n v="0"/>
    <n v="0"/>
    <n v="0"/>
    <s v="$0"/>
    <n v="0.69"/>
    <s v="$0.01"/>
    <s v="$0"/>
    <s v="$0"/>
    <s v="$0"/>
    <n v="1.2250000000000001"/>
    <n v="98"/>
    <n v="0.69"/>
    <n v="0.69"/>
    <n v="0"/>
    <n v="0"/>
    <n v="0"/>
    <n v="0"/>
    <n v="0"/>
    <n v="80"/>
    <s v="$1"/>
    <n v="0"/>
    <s v="($1)"/>
    <n v="80"/>
    <n v="0"/>
    <n v="0"/>
    <n v="0"/>
    <n v="0"/>
    <n v="0"/>
    <n v="0"/>
    <x v="0"/>
  </r>
  <r>
    <s v="Ad 137"/>
    <s v="Ad Set 033"/>
    <x v="3"/>
    <s v="Campaign 28"/>
    <x v="0"/>
    <x v="19"/>
    <n v="2.19"/>
    <n v="111"/>
    <n v="0"/>
    <n v="0"/>
    <n v="99"/>
    <n v="0"/>
    <n v="0"/>
    <n v="0"/>
    <n v="0"/>
    <n v="0"/>
    <n v="0"/>
    <n v="0"/>
    <s v="$0"/>
    <n v="2.19"/>
    <s v="$0.02"/>
    <s v="$0"/>
    <s v="$0"/>
    <s v="$0"/>
    <n v="1.1212120000000001"/>
    <n v="111"/>
    <n v="2.19"/>
    <n v="2.19"/>
    <n v="0"/>
    <n v="0"/>
    <n v="0"/>
    <n v="0"/>
    <n v="0"/>
    <n v="99"/>
    <s v="$2"/>
    <n v="0"/>
    <s v="($2)"/>
    <n v="99"/>
    <n v="0"/>
    <n v="0"/>
    <n v="0"/>
    <n v="0"/>
    <n v="0"/>
    <n v="0"/>
    <x v="0"/>
  </r>
  <r>
    <s v="Ad 118"/>
    <s v="Ad Set 037"/>
    <x v="3"/>
    <s v="Campaign 28"/>
    <x v="0"/>
    <x v="19"/>
    <n v="0.86"/>
    <n v="56"/>
    <n v="0"/>
    <n v="0"/>
    <n v="50"/>
    <n v="0"/>
    <n v="0"/>
    <n v="0"/>
    <n v="0"/>
    <n v="0"/>
    <n v="0"/>
    <n v="0"/>
    <s v="$0"/>
    <n v="0.86"/>
    <s v="$0.02"/>
    <s v="$0"/>
    <s v="$0"/>
    <s v="$0"/>
    <n v="1.1200000000000001"/>
    <n v="56"/>
    <n v="0.86"/>
    <n v="0.86"/>
    <n v="0"/>
    <n v="0"/>
    <n v="0"/>
    <n v="0"/>
    <n v="0"/>
    <n v="50"/>
    <s v="$1"/>
    <n v="0"/>
    <s v="($1)"/>
    <n v="50"/>
    <n v="0"/>
    <n v="0"/>
    <n v="0"/>
    <n v="0"/>
    <n v="0"/>
    <n v="0"/>
    <x v="0"/>
  </r>
  <r>
    <s v="Ad 137"/>
    <s v="Ad Set 048"/>
    <x v="3"/>
    <s v="Campaign 28"/>
    <x v="0"/>
    <x v="19"/>
    <n v="0.19"/>
    <n v="22"/>
    <n v="0"/>
    <n v="0"/>
    <n v="21"/>
    <n v="0"/>
    <n v="0"/>
    <n v="0"/>
    <n v="0"/>
    <n v="0"/>
    <n v="0"/>
    <n v="0"/>
    <s v="$0"/>
    <n v="0.19"/>
    <s v="$0.01"/>
    <s v="$0"/>
    <s v="$0"/>
    <s v="$0"/>
    <n v="1.0476190000000001"/>
    <n v="22"/>
    <n v="0.19"/>
    <n v="0.19"/>
    <n v="0"/>
    <n v="0"/>
    <n v="0"/>
    <n v="0"/>
    <n v="0"/>
    <n v="21"/>
    <s v="$0"/>
    <n v="0"/>
    <s v="$0"/>
    <n v="21"/>
    <n v="0"/>
    <n v="0"/>
    <n v="0"/>
    <n v="0"/>
    <n v="0"/>
    <n v="0"/>
    <x v="0"/>
  </r>
  <r>
    <s v="Ad 118"/>
    <s v="Ad Set 082"/>
    <x v="3"/>
    <s v="Campaign 28"/>
    <x v="0"/>
    <x v="19"/>
    <n v="0.27"/>
    <n v="24"/>
    <n v="0"/>
    <n v="0"/>
    <n v="23"/>
    <n v="0"/>
    <n v="0"/>
    <n v="0"/>
    <n v="0"/>
    <n v="0"/>
    <n v="0"/>
    <n v="0"/>
    <s v="$0"/>
    <n v="0.27"/>
    <s v="$0.01"/>
    <s v="$0"/>
    <s v="$0"/>
    <s v="$0"/>
    <n v="1.0434779999999999"/>
    <n v="24"/>
    <n v="0.27"/>
    <n v="0.27"/>
    <n v="0"/>
    <n v="0"/>
    <n v="0"/>
    <n v="0"/>
    <n v="0"/>
    <n v="23"/>
    <s v="$0"/>
    <n v="0"/>
    <s v="$0"/>
    <n v="23"/>
    <n v="0"/>
    <n v="0"/>
    <n v="0"/>
    <n v="0"/>
    <n v="0"/>
    <n v="0"/>
    <x v="0"/>
  </r>
  <r>
    <s v="Ad 118"/>
    <s v="Ad Set 033"/>
    <x v="3"/>
    <s v="Campaign 28"/>
    <x v="0"/>
    <x v="19"/>
    <n v="1.3"/>
    <n v="69"/>
    <n v="0"/>
    <n v="0"/>
    <n v="62"/>
    <n v="0"/>
    <n v="0"/>
    <n v="0"/>
    <n v="0"/>
    <n v="0"/>
    <n v="0"/>
    <n v="0"/>
    <s v="$0"/>
    <n v="1.3"/>
    <s v="$0.02"/>
    <s v="$0"/>
    <s v="$0"/>
    <s v="$0"/>
    <n v="1.112903"/>
    <n v="69"/>
    <n v="1.3"/>
    <n v="1.3"/>
    <n v="0"/>
    <n v="0"/>
    <n v="0"/>
    <n v="0"/>
    <n v="0"/>
    <n v="62"/>
    <s v="$1"/>
    <n v="0"/>
    <s v="($1)"/>
    <n v="62"/>
    <n v="0"/>
    <n v="0"/>
    <n v="0"/>
    <n v="0"/>
    <n v="0"/>
    <n v="0"/>
    <x v="0"/>
  </r>
  <r>
    <s v="Ad 118"/>
    <s v="Ad Set 048"/>
    <x v="3"/>
    <s v="Campaign 28"/>
    <x v="0"/>
    <x v="19"/>
    <n v="0.89"/>
    <n v="84"/>
    <n v="0"/>
    <n v="0"/>
    <n v="81"/>
    <n v="0"/>
    <n v="0"/>
    <n v="0"/>
    <n v="0"/>
    <n v="0"/>
    <n v="0"/>
    <n v="0"/>
    <s v="$0"/>
    <n v="0.89"/>
    <s v="$0.01"/>
    <s v="$0"/>
    <s v="$0"/>
    <s v="$0"/>
    <n v="1.037037"/>
    <n v="84"/>
    <n v="0.89"/>
    <n v="0.89"/>
    <n v="0"/>
    <n v="0"/>
    <n v="0"/>
    <n v="0"/>
    <n v="0"/>
    <n v="81"/>
    <s v="$1"/>
    <n v="0"/>
    <s v="($1)"/>
    <n v="81"/>
    <n v="0"/>
    <n v="0"/>
    <n v="0"/>
    <n v="0"/>
    <n v="0"/>
    <n v="0"/>
    <x v="0"/>
  </r>
  <r>
    <s v="Ad 118"/>
    <s v="Ad Set 055"/>
    <x v="3"/>
    <s v="Campaign 28"/>
    <x v="0"/>
    <x v="19"/>
    <n v="2.4300000000000002"/>
    <n v="329"/>
    <n v="0"/>
    <n v="0"/>
    <n v="290"/>
    <n v="0"/>
    <n v="0"/>
    <n v="0"/>
    <n v="0"/>
    <n v="0"/>
    <n v="0"/>
    <n v="0"/>
    <s v="$0"/>
    <n v="2.4300000000000002"/>
    <s v="$0.01"/>
    <s v="$0"/>
    <s v="$0"/>
    <s v="$0"/>
    <n v="1.1344829999999999"/>
    <n v="329"/>
    <n v="2.4300000000000002"/>
    <n v="2.4300000000000002"/>
    <n v="0"/>
    <n v="0"/>
    <n v="0"/>
    <n v="0"/>
    <n v="0"/>
    <n v="290"/>
    <s v="$2"/>
    <n v="0"/>
    <s v="($2)"/>
    <n v="290"/>
    <n v="0"/>
    <n v="0"/>
    <n v="0"/>
    <n v="0"/>
    <n v="0"/>
    <n v="0"/>
    <x v="0"/>
  </r>
  <r>
    <s v="Ad 137"/>
    <s v="Ad Set 055"/>
    <x v="3"/>
    <s v="Campaign 28"/>
    <x v="0"/>
    <x v="19"/>
    <n v="1.89"/>
    <n v="230"/>
    <n v="0"/>
    <n v="0"/>
    <n v="207"/>
    <n v="0"/>
    <n v="0"/>
    <n v="0"/>
    <n v="0"/>
    <n v="0"/>
    <n v="0"/>
    <n v="0"/>
    <s v="$0"/>
    <n v="1.89"/>
    <s v="$0.01"/>
    <s v="$0"/>
    <s v="$0"/>
    <s v="$0"/>
    <n v="1.111111"/>
    <n v="230"/>
    <n v="1.89"/>
    <n v="1.89"/>
    <n v="0"/>
    <n v="0"/>
    <n v="0"/>
    <n v="0"/>
    <n v="0"/>
    <n v="207"/>
    <s v="$2"/>
    <n v="0"/>
    <s v="($2)"/>
    <n v="207"/>
    <n v="0"/>
    <n v="0"/>
    <n v="0"/>
    <n v="0"/>
    <n v="0"/>
    <n v="0"/>
    <x v="0"/>
  </r>
  <r>
    <s v="Ad 118"/>
    <s v="Ad Set 130"/>
    <x v="3"/>
    <s v="Campaign 28"/>
    <x v="0"/>
    <x v="19"/>
    <n v="1.98"/>
    <n v="188"/>
    <n v="0"/>
    <n v="0"/>
    <n v="161"/>
    <n v="0"/>
    <n v="0"/>
    <n v="0"/>
    <n v="0"/>
    <n v="0"/>
    <n v="0"/>
    <n v="0"/>
    <s v="$0"/>
    <n v="1.98"/>
    <s v="$0.01"/>
    <s v="$0"/>
    <s v="$0"/>
    <s v="$0"/>
    <n v="1.167702"/>
    <n v="188"/>
    <n v="1.98"/>
    <n v="1.98"/>
    <n v="0"/>
    <n v="0"/>
    <n v="0"/>
    <n v="0"/>
    <n v="0"/>
    <n v="161"/>
    <s v="$2"/>
    <n v="0"/>
    <s v="($2)"/>
    <n v="161"/>
    <n v="0"/>
    <n v="0"/>
    <n v="0"/>
    <n v="0"/>
    <n v="0"/>
    <n v="0"/>
    <x v="0"/>
  </r>
  <r>
    <s v="Ad 137"/>
    <s v="Ad Set 130"/>
    <x v="3"/>
    <s v="Campaign 28"/>
    <x v="0"/>
    <x v="19"/>
    <n v="2.61"/>
    <n v="225"/>
    <n v="0"/>
    <n v="0"/>
    <n v="189"/>
    <n v="0"/>
    <n v="0"/>
    <n v="0"/>
    <n v="0"/>
    <n v="0"/>
    <n v="0"/>
    <n v="0"/>
    <s v="$0"/>
    <n v="2.61"/>
    <s v="$0.01"/>
    <s v="$0"/>
    <s v="$0"/>
    <s v="$0"/>
    <n v="1.1904760000000001"/>
    <n v="225"/>
    <n v="2.61"/>
    <n v="2.61"/>
    <n v="0"/>
    <n v="0"/>
    <n v="0"/>
    <n v="0"/>
    <n v="0"/>
    <n v="189"/>
    <s v="$3"/>
    <n v="0"/>
    <s v="($3)"/>
    <n v="189"/>
    <n v="0"/>
    <n v="0"/>
    <n v="0"/>
    <n v="0"/>
    <n v="0"/>
    <n v="0"/>
    <x v="0"/>
  </r>
  <r>
    <s v="Ad 137"/>
    <s v="Ad Set 085"/>
    <x v="3"/>
    <s v="Campaign 28"/>
    <x v="0"/>
    <x v="19"/>
    <n v="2.06"/>
    <n v="115"/>
    <n v="0"/>
    <n v="0"/>
    <n v="102"/>
    <n v="0"/>
    <n v="0"/>
    <n v="0"/>
    <n v="0"/>
    <n v="0"/>
    <n v="0"/>
    <n v="0"/>
    <s v="$0"/>
    <n v="2.06"/>
    <s v="$0.02"/>
    <s v="$0"/>
    <s v="$0"/>
    <s v="$0"/>
    <n v="1.127451"/>
    <n v="115"/>
    <n v="2.06"/>
    <n v="2.06"/>
    <n v="0"/>
    <n v="0"/>
    <n v="0"/>
    <n v="0"/>
    <n v="0"/>
    <n v="102"/>
    <s v="$2"/>
    <n v="0"/>
    <s v="($2)"/>
    <n v="102"/>
    <n v="0"/>
    <n v="0"/>
    <n v="0"/>
    <n v="0"/>
    <n v="0"/>
    <n v="0"/>
    <x v="0"/>
  </r>
  <r>
    <s v="Ad 074"/>
    <s v="Ad Set 055"/>
    <x v="3"/>
    <s v="Campaign 28"/>
    <x v="0"/>
    <x v="19"/>
    <n v="0.93"/>
    <n v="127"/>
    <n v="0"/>
    <n v="1"/>
    <n v="117"/>
    <n v="0"/>
    <n v="0"/>
    <n v="0"/>
    <n v="1"/>
    <n v="0"/>
    <n v="0"/>
    <n v="0"/>
    <s v="$0"/>
    <n v="0.93"/>
    <s v="$0.01"/>
    <s v="$0.93"/>
    <s v="$0"/>
    <s v="$0"/>
    <n v="1.0854699999999999"/>
    <n v="127"/>
    <n v="0.93"/>
    <n v="0.93"/>
    <n v="0"/>
    <n v="0"/>
    <n v="1"/>
    <n v="0"/>
    <n v="0"/>
    <n v="117"/>
    <s v="$1"/>
    <n v="0"/>
    <s v="($1)"/>
    <n v="117"/>
    <n v="0"/>
    <n v="0"/>
    <n v="1"/>
    <n v="0"/>
    <n v="0"/>
    <n v="0"/>
    <x v="0"/>
  </r>
  <r>
    <s v="Ad 118"/>
    <s v="Ad Set 085"/>
    <x v="3"/>
    <s v="Campaign 28"/>
    <x v="0"/>
    <x v="19"/>
    <n v="38.450066999999997"/>
    <n v="2367"/>
    <n v="0"/>
    <n v="1"/>
    <n v="1560"/>
    <n v="0"/>
    <n v="1"/>
    <n v="0"/>
    <n v="2"/>
    <n v="0"/>
    <n v="3"/>
    <n v="506.51"/>
    <s v="$168.84"/>
    <n v="38.450066999999997"/>
    <s v="$0.02"/>
    <s v="$19.23"/>
    <s v="$0"/>
    <s v="$0"/>
    <n v="1.5173080000000001"/>
    <n v="2367"/>
    <n v="38.450066999999997"/>
    <n v="38.450066999999997"/>
    <n v="0"/>
    <n v="0"/>
    <n v="1"/>
    <n v="0"/>
    <n v="1"/>
    <n v="1560"/>
    <s v="$38"/>
    <n v="0"/>
    <s v="$468"/>
    <n v="1560"/>
    <n v="1"/>
    <n v="0"/>
    <n v="2"/>
    <n v="0"/>
    <n v="0"/>
    <n v="3"/>
    <x v="0"/>
  </r>
  <r>
    <s v="Ad 008"/>
    <s v="Ad Set 019"/>
    <x v="3"/>
    <s v="Campaign 30"/>
    <x v="0"/>
    <x v="19"/>
    <n v="1.53"/>
    <n v="133"/>
    <n v="0"/>
    <n v="0"/>
    <n v="119"/>
    <n v="0"/>
    <n v="0"/>
    <n v="0"/>
    <n v="0"/>
    <n v="0"/>
    <n v="0"/>
    <n v="0"/>
    <s v="$0"/>
    <n v="1.53"/>
    <s v="$0.01"/>
    <s v="$0"/>
    <s v="$0"/>
    <s v="$0"/>
    <n v="1.1176470000000001"/>
    <n v="133"/>
    <n v="1.53"/>
    <n v="1.53"/>
    <n v="0"/>
    <n v="0"/>
    <n v="0"/>
    <n v="0"/>
    <n v="0"/>
    <n v="119"/>
    <s v="$2"/>
    <n v="0"/>
    <s v="($2)"/>
    <n v="119"/>
    <n v="0"/>
    <n v="0"/>
    <n v="0"/>
    <n v="0"/>
    <n v="0"/>
    <n v="0"/>
    <x v="0"/>
  </r>
  <r>
    <s v="Ad 027"/>
    <s v="Ad Set 019"/>
    <x v="3"/>
    <s v="Campaign 30"/>
    <x v="0"/>
    <x v="19"/>
    <n v="0.04"/>
    <n v="6"/>
    <n v="0"/>
    <n v="0"/>
    <n v="5"/>
    <n v="0"/>
    <n v="0"/>
    <n v="0"/>
    <n v="0"/>
    <n v="0"/>
    <n v="0"/>
    <n v="0"/>
    <s v="$0"/>
    <n v="0.04"/>
    <s v="$0.01"/>
    <s v="$0"/>
    <s v="$0"/>
    <s v="$0"/>
    <n v="1.2"/>
    <n v="6"/>
    <n v="0.04"/>
    <n v="0.04"/>
    <n v="0"/>
    <n v="0"/>
    <n v="0"/>
    <n v="0"/>
    <n v="0"/>
    <n v="5"/>
    <s v="$0"/>
    <n v="0"/>
    <s v="$0"/>
    <n v="5"/>
    <n v="0"/>
    <n v="0"/>
    <n v="0"/>
    <n v="0"/>
    <n v="0"/>
    <n v="0"/>
    <x v="0"/>
  </r>
  <r>
    <s v="Ad 035"/>
    <s v="Ad Set 019"/>
    <x v="3"/>
    <s v="Campaign 30"/>
    <x v="0"/>
    <x v="19"/>
    <n v="1.1299999999999999"/>
    <n v="91"/>
    <n v="0"/>
    <n v="0"/>
    <n v="71"/>
    <n v="0"/>
    <n v="0"/>
    <n v="0"/>
    <n v="0"/>
    <n v="0"/>
    <n v="0"/>
    <n v="0"/>
    <s v="$0"/>
    <n v="1.1299999999999999"/>
    <s v="$0.02"/>
    <s v="$0"/>
    <s v="$0"/>
    <s v="$0"/>
    <n v="1.28169"/>
    <n v="91"/>
    <n v="1.1299999999999999"/>
    <n v="1.1299999999999999"/>
    <n v="0"/>
    <n v="0"/>
    <n v="0"/>
    <n v="0"/>
    <n v="0"/>
    <n v="71"/>
    <s v="$1"/>
    <n v="0"/>
    <s v="($1)"/>
    <n v="71"/>
    <n v="0"/>
    <n v="0"/>
    <n v="0"/>
    <n v="0"/>
    <n v="0"/>
    <n v="0"/>
    <x v="0"/>
  </r>
  <r>
    <s v="Ad 042"/>
    <s v="Ad Set 019"/>
    <x v="3"/>
    <s v="Campaign 30"/>
    <x v="0"/>
    <x v="19"/>
    <n v="0.78"/>
    <n v="90"/>
    <n v="0"/>
    <n v="0"/>
    <n v="78"/>
    <n v="0"/>
    <n v="0"/>
    <n v="0"/>
    <n v="0"/>
    <n v="0"/>
    <n v="0"/>
    <n v="0"/>
    <s v="$0"/>
    <n v="0.78"/>
    <s v="$0.01"/>
    <s v="$0"/>
    <s v="$0"/>
    <s v="$0"/>
    <n v="1.1538459999999999"/>
    <n v="90"/>
    <n v="0.78"/>
    <n v="0.78"/>
    <n v="0"/>
    <n v="0"/>
    <n v="0"/>
    <n v="0"/>
    <n v="0"/>
    <n v="78"/>
    <s v="$1"/>
    <n v="0"/>
    <s v="($1)"/>
    <n v="78"/>
    <n v="0"/>
    <n v="0"/>
    <n v="0"/>
    <n v="0"/>
    <n v="0"/>
    <n v="0"/>
    <x v="0"/>
  </r>
  <r>
    <s v="Ad 062"/>
    <s v="Ad Set 019"/>
    <x v="3"/>
    <s v="Campaign 30"/>
    <x v="0"/>
    <x v="19"/>
    <n v="1.92"/>
    <n v="206"/>
    <n v="0"/>
    <n v="0"/>
    <n v="188"/>
    <n v="0"/>
    <n v="0"/>
    <n v="0"/>
    <n v="0"/>
    <n v="0"/>
    <n v="0"/>
    <n v="0"/>
    <s v="$0"/>
    <n v="1.92"/>
    <s v="$0.01"/>
    <s v="$0"/>
    <s v="$0"/>
    <s v="$0"/>
    <n v="1.095745"/>
    <n v="206"/>
    <n v="1.92"/>
    <n v="1.92"/>
    <n v="0"/>
    <n v="0"/>
    <n v="0"/>
    <n v="0"/>
    <n v="0"/>
    <n v="188"/>
    <s v="$2"/>
    <n v="0"/>
    <s v="($2)"/>
    <n v="188"/>
    <n v="0"/>
    <n v="0"/>
    <n v="0"/>
    <n v="0"/>
    <n v="0"/>
    <n v="0"/>
    <x v="0"/>
  </r>
  <r>
    <s v="Ad 070"/>
    <s v="Ad Set 019"/>
    <x v="3"/>
    <s v="Campaign 30"/>
    <x v="0"/>
    <x v="19"/>
    <n v="0.06"/>
    <n v="9"/>
    <n v="0"/>
    <n v="0"/>
    <n v="8"/>
    <n v="0"/>
    <n v="0"/>
    <n v="0"/>
    <n v="0"/>
    <n v="0"/>
    <n v="0"/>
    <n v="0"/>
    <s v="$0"/>
    <n v="0.06"/>
    <s v="$0.01"/>
    <s v="$0"/>
    <s v="$0"/>
    <s v="$0"/>
    <n v="1.125"/>
    <n v="9"/>
    <n v="0.06"/>
    <n v="0.06"/>
    <n v="0"/>
    <n v="0"/>
    <n v="0"/>
    <n v="0"/>
    <n v="0"/>
    <n v="8"/>
    <s v="$0"/>
    <n v="0"/>
    <s v="$0"/>
    <n v="8"/>
    <n v="0"/>
    <n v="0"/>
    <n v="0"/>
    <n v="0"/>
    <n v="0"/>
    <n v="0"/>
    <x v="0"/>
  </r>
  <r>
    <s v="Ad 087"/>
    <s v="Ad Set 019"/>
    <x v="3"/>
    <s v="Campaign 30"/>
    <x v="0"/>
    <x v="19"/>
    <n v="0.05"/>
    <n v="14"/>
    <n v="0"/>
    <n v="0"/>
    <n v="12"/>
    <n v="0"/>
    <n v="0"/>
    <n v="0"/>
    <n v="0"/>
    <n v="0"/>
    <n v="0"/>
    <n v="0"/>
    <s v="$0"/>
    <n v="0.05"/>
    <s v="$0.00"/>
    <s v="$0"/>
    <s v="$0"/>
    <s v="$0"/>
    <n v="1.1666669999999999"/>
    <n v="14"/>
    <n v="0.05"/>
    <n v="0.05"/>
    <n v="0"/>
    <n v="0"/>
    <n v="0"/>
    <n v="0"/>
    <n v="0"/>
    <n v="12"/>
    <s v="$0"/>
    <n v="0"/>
    <s v="$0"/>
    <n v="12"/>
    <n v="0"/>
    <n v="0"/>
    <n v="0"/>
    <n v="0"/>
    <n v="0"/>
    <n v="0"/>
    <x v="0"/>
  </r>
  <r>
    <s v="Ad 091"/>
    <s v="Ad Set 019"/>
    <x v="3"/>
    <s v="Campaign 30"/>
    <x v="0"/>
    <x v="19"/>
    <n v="0.28000000000000003"/>
    <n v="24"/>
    <n v="0"/>
    <n v="0"/>
    <n v="17"/>
    <n v="0"/>
    <n v="0"/>
    <n v="0"/>
    <n v="0"/>
    <n v="0"/>
    <n v="0"/>
    <n v="0"/>
    <s v="$0"/>
    <n v="0.28000000000000003"/>
    <s v="$0.02"/>
    <s v="$0"/>
    <s v="$0"/>
    <s v="$0"/>
    <n v="1.4117649999999999"/>
    <n v="24"/>
    <n v="0.28000000000000003"/>
    <n v="0.28000000000000003"/>
    <n v="0"/>
    <n v="0"/>
    <n v="0"/>
    <n v="0"/>
    <n v="0"/>
    <n v="17"/>
    <s v="$0"/>
    <n v="0"/>
    <s v="$0"/>
    <n v="17"/>
    <n v="0"/>
    <n v="0"/>
    <n v="0"/>
    <n v="0"/>
    <n v="0"/>
    <n v="0"/>
    <x v="0"/>
  </r>
  <r>
    <s v="Ad 113"/>
    <s v="Ad Set 019"/>
    <x v="3"/>
    <s v="Campaign 30"/>
    <x v="0"/>
    <x v="19"/>
    <n v="0.32"/>
    <n v="30"/>
    <n v="0"/>
    <n v="0"/>
    <n v="24"/>
    <n v="0"/>
    <n v="0"/>
    <n v="0"/>
    <n v="0"/>
    <n v="0"/>
    <n v="0"/>
    <n v="0"/>
    <s v="$0"/>
    <n v="0.32"/>
    <s v="$0.01"/>
    <s v="$0"/>
    <s v="$0"/>
    <s v="$0"/>
    <n v="1.25"/>
    <n v="30"/>
    <n v="0.32"/>
    <n v="0.32"/>
    <n v="0"/>
    <n v="0"/>
    <n v="0"/>
    <n v="0"/>
    <n v="0"/>
    <n v="24"/>
    <s v="$0"/>
    <n v="0"/>
    <s v="$0"/>
    <n v="24"/>
    <n v="0"/>
    <n v="0"/>
    <n v="0"/>
    <n v="0"/>
    <n v="0"/>
    <n v="0"/>
    <x v="0"/>
  </r>
  <r>
    <s v="Ad 124"/>
    <s v="Ad Set 019"/>
    <x v="3"/>
    <s v="Campaign 30"/>
    <x v="0"/>
    <x v="19"/>
    <n v="0.1"/>
    <n v="10"/>
    <n v="0"/>
    <n v="0"/>
    <n v="10"/>
    <n v="0"/>
    <n v="0"/>
    <n v="0"/>
    <n v="0"/>
    <n v="0"/>
    <n v="0"/>
    <n v="0"/>
    <s v="$0"/>
    <n v="0.1"/>
    <s v="$0.01"/>
    <s v="$0"/>
    <s v="$0"/>
    <s v="$0"/>
    <n v="1"/>
    <n v="10"/>
    <n v="0.1"/>
    <n v="0.1"/>
    <n v="0"/>
    <n v="0"/>
    <n v="0"/>
    <n v="0"/>
    <n v="0"/>
    <n v="10"/>
    <s v="$0"/>
    <n v="0"/>
    <s v="$0"/>
    <n v="10"/>
    <n v="0"/>
    <n v="0"/>
    <n v="0"/>
    <n v="0"/>
    <n v="0"/>
    <n v="0"/>
    <x v="0"/>
  </r>
  <r>
    <s v="Ad 126"/>
    <s v="Ad Set 019"/>
    <x v="3"/>
    <s v="Campaign 30"/>
    <x v="0"/>
    <x v="19"/>
    <n v="1.03"/>
    <n v="81"/>
    <n v="0"/>
    <n v="0"/>
    <n v="78"/>
    <n v="0"/>
    <n v="0"/>
    <n v="0"/>
    <n v="0"/>
    <n v="0"/>
    <n v="0"/>
    <n v="0"/>
    <s v="$0"/>
    <n v="1.03"/>
    <s v="$0.01"/>
    <s v="$0"/>
    <s v="$0"/>
    <s v="$0"/>
    <n v="1.038462"/>
    <n v="81"/>
    <n v="1.03"/>
    <n v="1.03"/>
    <n v="0"/>
    <n v="0"/>
    <n v="0"/>
    <n v="0"/>
    <n v="0"/>
    <n v="78"/>
    <s v="$1"/>
    <n v="0"/>
    <s v="($1)"/>
    <n v="78"/>
    <n v="0"/>
    <n v="0"/>
    <n v="0"/>
    <n v="0"/>
    <n v="0"/>
    <n v="0"/>
    <x v="0"/>
  </r>
  <r>
    <s v="Ad 135"/>
    <s v="Ad Set 019"/>
    <x v="3"/>
    <s v="Campaign 30"/>
    <x v="0"/>
    <x v="19"/>
    <n v="0.06"/>
    <n v="13"/>
    <n v="0"/>
    <n v="0"/>
    <n v="12"/>
    <n v="0"/>
    <n v="0"/>
    <n v="0"/>
    <n v="0"/>
    <n v="0"/>
    <n v="0"/>
    <n v="0"/>
    <s v="$0"/>
    <n v="0.06"/>
    <s v="$0.01"/>
    <s v="$0"/>
    <s v="$0"/>
    <s v="$0"/>
    <n v="1.0833330000000001"/>
    <n v="13"/>
    <n v="0.06"/>
    <n v="0.06"/>
    <n v="0"/>
    <n v="0"/>
    <n v="0"/>
    <n v="0"/>
    <n v="0"/>
    <n v="12"/>
    <s v="$0"/>
    <n v="0"/>
    <s v="$0"/>
    <n v="12"/>
    <n v="0"/>
    <n v="0"/>
    <n v="0"/>
    <n v="0"/>
    <n v="0"/>
    <n v="0"/>
    <x v="0"/>
  </r>
  <r>
    <s v="Ad 003"/>
    <s v="Ad Set 043"/>
    <x v="3"/>
    <s v="Campaign 30"/>
    <x v="0"/>
    <x v="19"/>
    <n v="0"/>
    <n v="4"/>
    <n v="0"/>
    <n v="0"/>
    <n v="3"/>
    <n v="0"/>
    <n v="0"/>
    <n v="0"/>
    <n v="0"/>
    <n v="0"/>
    <n v="0"/>
    <n v="0"/>
    <s v="$0"/>
    <n v="0"/>
    <s v="$0.00"/>
    <s v="$0"/>
    <s v="$0"/>
    <s v="$0"/>
    <n v="1.3333330000000001"/>
    <n v="4"/>
    <n v="0"/>
    <n v="0"/>
    <n v="0"/>
    <n v="0"/>
    <n v="0"/>
    <n v="0"/>
    <n v="0"/>
    <n v="3"/>
    <s v="$0"/>
    <n v="0"/>
    <s v="$0"/>
    <n v="3"/>
    <n v="0"/>
    <n v="0"/>
    <n v="0"/>
    <n v="0"/>
    <n v="0"/>
    <n v="0"/>
    <x v="0"/>
  </r>
  <r>
    <s v="Ad 008"/>
    <s v="Ad Set 043"/>
    <x v="3"/>
    <s v="Campaign 30"/>
    <x v="0"/>
    <x v="19"/>
    <n v="0.13"/>
    <n v="116"/>
    <n v="0"/>
    <n v="0"/>
    <n v="31"/>
    <n v="0"/>
    <n v="0"/>
    <n v="0"/>
    <n v="0"/>
    <n v="0"/>
    <n v="0"/>
    <n v="0"/>
    <s v="$0"/>
    <n v="0.13"/>
    <s v="$0.00"/>
    <s v="$0"/>
    <s v="$0"/>
    <s v="$0"/>
    <n v="3.7419349999999998"/>
    <n v="116"/>
    <n v="0.13"/>
    <n v="0.13"/>
    <n v="0"/>
    <n v="0"/>
    <n v="0"/>
    <n v="0"/>
    <n v="0"/>
    <n v="31"/>
    <s v="$0"/>
    <n v="0"/>
    <s v="$0"/>
    <n v="31"/>
    <n v="0"/>
    <n v="0"/>
    <n v="0"/>
    <n v="0"/>
    <n v="0"/>
    <n v="0"/>
    <x v="0"/>
  </r>
  <r>
    <s v="Ad 027"/>
    <s v="Ad Set 043"/>
    <x v="3"/>
    <s v="Campaign 30"/>
    <x v="0"/>
    <x v="19"/>
    <n v="0.06"/>
    <n v="51"/>
    <n v="0"/>
    <n v="0"/>
    <n v="24"/>
    <n v="0"/>
    <n v="0"/>
    <n v="0"/>
    <n v="0"/>
    <n v="0"/>
    <n v="0"/>
    <n v="0"/>
    <s v="$0"/>
    <n v="0.06"/>
    <s v="$0.00"/>
    <s v="$0"/>
    <s v="$0"/>
    <s v="$0"/>
    <n v="2.125"/>
    <n v="51"/>
    <n v="0.06"/>
    <n v="0.06"/>
    <n v="0"/>
    <n v="0"/>
    <n v="0"/>
    <n v="0"/>
    <n v="0"/>
    <n v="24"/>
    <s v="$0"/>
    <n v="0"/>
    <s v="$0"/>
    <n v="24"/>
    <n v="0"/>
    <n v="0"/>
    <n v="0"/>
    <n v="0"/>
    <n v="0"/>
    <n v="0"/>
    <x v="0"/>
  </r>
  <r>
    <s v="Ad 035"/>
    <s v="Ad Set 043"/>
    <x v="3"/>
    <s v="Campaign 30"/>
    <x v="0"/>
    <x v="19"/>
    <n v="0.02"/>
    <n v="9"/>
    <n v="0"/>
    <n v="0"/>
    <n v="2"/>
    <n v="0"/>
    <n v="0"/>
    <n v="0"/>
    <n v="0"/>
    <n v="0"/>
    <n v="0"/>
    <n v="0"/>
    <s v="$0"/>
    <n v="0.02"/>
    <s v="$0.01"/>
    <s v="$0"/>
    <s v="$0"/>
    <s v="$0"/>
    <n v="4.5"/>
    <n v="9"/>
    <n v="0.02"/>
    <n v="0.02"/>
    <n v="0"/>
    <n v="0"/>
    <n v="0"/>
    <n v="0"/>
    <n v="0"/>
    <n v="2"/>
    <s v="$0"/>
    <n v="0"/>
    <s v="$0"/>
    <n v="2"/>
    <n v="0"/>
    <n v="0"/>
    <n v="0"/>
    <n v="0"/>
    <n v="0"/>
    <n v="0"/>
    <x v="0"/>
  </r>
  <r>
    <s v="Ad 042"/>
    <s v="Ad Set 043"/>
    <x v="3"/>
    <s v="Campaign 30"/>
    <x v="0"/>
    <x v="19"/>
    <n v="0.02"/>
    <n v="32"/>
    <n v="0"/>
    <n v="0"/>
    <n v="11"/>
    <n v="0"/>
    <n v="0"/>
    <n v="0"/>
    <n v="0"/>
    <n v="0"/>
    <n v="0"/>
    <n v="0"/>
    <s v="$0"/>
    <n v="0.02"/>
    <s v="$0.00"/>
    <s v="$0"/>
    <s v="$0"/>
    <s v="$0"/>
    <n v="2.9090910000000001"/>
    <n v="32"/>
    <n v="0.02"/>
    <n v="0.02"/>
    <n v="0"/>
    <n v="0"/>
    <n v="0"/>
    <n v="0"/>
    <n v="0"/>
    <n v="11"/>
    <s v="$0"/>
    <n v="0"/>
    <s v="$0"/>
    <n v="11"/>
    <n v="0"/>
    <n v="0"/>
    <n v="0"/>
    <n v="0"/>
    <n v="0"/>
    <n v="0"/>
    <x v="0"/>
  </r>
  <r>
    <s v="Ad 051"/>
    <s v="Ad Set 043"/>
    <x v="3"/>
    <s v="Campaign 30"/>
    <x v="0"/>
    <x v="19"/>
    <n v="0.02"/>
    <n v="17"/>
    <n v="0"/>
    <n v="0"/>
    <n v="4"/>
    <n v="0"/>
    <n v="0"/>
    <n v="0"/>
    <n v="0"/>
    <n v="0"/>
    <n v="0"/>
    <n v="0"/>
    <s v="$0"/>
    <n v="0.02"/>
    <s v="$0.01"/>
    <s v="$0"/>
    <s v="$0"/>
    <s v="$0"/>
    <n v="4.25"/>
    <n v="17"/>
    <n v="0.02"/>
    <n v="0.02"/>
    <n v="0"/>
    <n v="0"/>
    <n v="0"/>
    <n v="0"/>
    <n v="0"/>
    <n v="4"/>
    <s v="$0"/>
    <n v="0"/>
    <s v="$0"/>
    <n v="4"/>
    <n v="0"/>
    <n v="0"/>
    <n v="0"/>
    <n v="0"/>
    <n v="0"/>
    <n v="0"/>
    <x v="0"/>
  </r>
  <r>
    <s v="Ad 062"/>
    <s v="Ad Set 043"/>
    <x v="3"/>
    <s v="Campaign 30"/>
    <x v="0"/>
    <x v="19"/>
    <n v="0.05"/>
    <n v="15"/>
    <n v="0"/>
    <n v="0"/>
    <n v="8"/>
    <n v="0"/>
    <n v="0"/>
    <n v="0"/>
    <n v="0"/>
    <n v="0"/>
    <n v="0"/>
    <n v="0"/>
    <s v="$0"/>
    <n v="0.05"/>
    <s v="$0.01"/>
    <s v="$0"/>
    <s v="$0"/>
    <s v="$0"/>
    <n v="1.875"/>
    <n v="15"/>
    <n v="0.05"/>
    <n v="0.05"/>
    <n v="0"/>
    <n v="0"/>
    <n v="0"/>
    <n v="0"/>
    <n v="0"/>
    <n v="8"/>
    <s v="$0"/>
    <n v="0"/>
    <s v="$0"/>
    <n v="8"/>
    <n v="0"/>
    <n v="0"/>
    <n v="0"/>
    <n v="0"/>
    <n v="0"/>
    <n v="0"/>
    <x v="0"/>
  </r>
  <r>
    <s v="Ad 070"/>
    <s v="Ad Set 043"/>
    <x v="3"/>
    <s v="Campaign 30"/>
    <x v="0"/>
    <x v="19"/>
    <n v="0"/>
    <n v="12"/>
    <n v="0"/>
    <n v="0"/>
    <n v="5"/>
    <n v="0"/>
    <n v="0"/>
    <n v="0"/>
    <n v="0"/>
    <n v="0"/>
    <n v="0"/>
    <n v="0"/>
    <s v="$0"/>
    <n v="0"/>
    <s v="$0.00"/>
    <s v="$0"/>
    <s v="$0"/>
    <s v="$0"/>
    <n v="2.4"/>
    <n v="12"/>
    <n v="0"/>
    <n v="0"/>
    <n v="0"/>
    <n v="0"/>
    <n v="0"/>
    <n v="0"/>
    <n v="0"/>
    <n v="5"/>
    <s v="$0"/>
    <n v="0"/>
    <s v="$0"/>
    <n v="5"/>
    <n v="0"/>
    <n v="0"/>
    <n v="0"/>
    <n v="0"/>
    <n v="0"/>
    <n v="0"/>
    <x v="0"/>
  </r>
  <r>
    <s v="Ad 083"/>
    <s v="Ad Set 043"/>
    <x v="3"/>
    <s v="Campaign 30"/>
    <x v="0"/>
    <x v="19"/>
    <n v="0.01"/>
    <n v="12"/>
    <n v="0"/>
    <n v="0"/>
    <n v="10"/>
    <n v="0"/>
    <n v="0"/>
    <n v="0"/>
    <n v="0"/>
    <n v="0"/>
    <n v="0"/>
    <n v="0"/>
    <s v="$0"/>
    <n v="0.01"/>
    <s v="$0.00"/>
    <s v="$0"/>
    <s v="$0"/>
    <s v="$0"/>
    <n v="1.2"/>
    <n v="12"/>
    <n v="0.01"/>
    <n v="0.01"/>
    <n v="0"/>
    <n v="0"/>
    <n v="0"/>
    <n v="0"/>
    <n v="0"/>
    <n v="10"/>
    <s v="$0"/>
    <n v="0"/>
    <s v="$0"/>
    <n v="10"/>
    <n v="0"/>
    <n v="0"/>
    <n v="0"/>
    <n v="0"/>
    <n v="0"/>
    <n v="0"/>
    <x v="0"/>
  </r>
  <r>
    <s v="Ad 087"/>
    <s v="Ad Set 043"/>
    <x v="3"/>
    <s v="Campaign 30"/>
    <x v="0"/>
    <x v="19"/>
    <n v="0.05"/>
    <n v="58"/>
    <n v="0"/>
    <n v="0"/>
    <n v="17"/>
    <n v="0"/>
    <n v="0"/>
    <n v="0"/>
    <n v="0"/>
    <n v="0"/>
    <n v="0"/>
    <n v="0"/>
    <s v="$0"/>
    <n v="0.05"/>
    <s v="$0.00"/>
    <s v="$0"/>
    <s v="$0"/>
    <s v="$0"/>
    <n v="3.4117649999999999"/>
    <n v="58"/>
    <n v="0.05"/>
    <n v="0.05"/>
    <n v="0"/>
    <n v="0"/>
    <n v="0"/>
    <n v="0"/>
    <n v="0"/>
    <n v="17"/>
    <s v="$0"/>
    <n v="0"/>
    <s v="$0"/>
    <n v="17"/>
    <n v="0"/>
    <n v="0"/>
    <n v="0"/>
    <n v="0"/>
    <n v="0"/>
    <n v="0"/>
    <x v="0"/>
  </r>
  <r>
    <s v="Ad 091"/>
    <s v="Ad Set 043"/>
    <x v="3"/>
    <s v="Campaign 30"/>
    <x v="0"/>
    <x v="19"/>
    <n v="0.13"/>
    <n v="80"/>
    <n v="0"/>
    <n v="0"/>
    <n v="32"/>
    <n v="0"/>
    <n v="0"/>
    <n v="0"/>
    <n v="0"/>
    <n v="0"/>
    <n v="0"/>
    <n v="0"/>
    <s v="$0"/>
    <n v="0.13"/>
    <s v="$0.00"/>
    <s v="$0"/>
    <s v="$0"/>
    <s v="$0"/>
    <n v="2.5"/>
    <n v="80"/>
    <n v="0.13"/>
    <n v="0.13"/>
    <n v="0"/>
    <n v="0"/>
    <n v="0"/>
    <n v="0"/>
    <n v="0"/>
    <n v="32"/>
    <s v="$0"/>
    <n v="0"/>
    <s v="$0"/>
    <n v="32"/>
    <n v="0"/>
    <n v="0"/>
    <n v="0"/>
    <n v="0"/>
    <n v="0"/>
    <n v="0"/>
    <x v="0"/>
  </r>
  <r>
    <s v="Ad 092"/>
    <s v="Ad Set 043"/>
    <x v="3"/>
    <s v="Campaign 30"/>
    <x v="0"/>
    <x v="19"/>
    <n v="0"/>
    <n v="3"/>
    <n v="0"/>
    <n v="0"/>
    <n v="2"/>
    <n v="0"/>
    <n v="0"/>
    <n v="0"/>
    <n v="0"/>
    <n v="0"/>
    <n v="0"/>
    <n v="0"/>
    <s v="$0"/>
    <n v="0"/>
    <s v="$0.00"/>
    <s v="$0"/>
    <s v="$0"/>
    <s v="$0"/>
    <n v="1.5"/>
    <n v="3"/>
    <n v="0"/>
    <n v="0"/>
    <n v="0"/>
    <n v="0"/>
    <n v="0"/>
    <n v="0"/>
    <n v="0"/>
    <n v="2"/>
    <s v="$0"/>
    <n v="0"/>
    <s v="$0"/>
    <n v="2"/>
    <n v="0"/>
    <n v="0"/>
    <n v="0"/>
    <n v="0"/>
    <n v="0"/>
    <n v="0"/>
    <x v="0"/>
  </r>
  <r>
    <s v="Ad 096"/>
    <s v="Ad Set 043"/>
    <x v="3"/>
    <s v="Campaign 30"/>
    <x v="0"/>
    <x v="19"/>
    <n v="0.48"/>
    <n v="276"/>
    <n v="0"/>
    <n v="0"/>
    <n v="74"/>
    <n v="0"/>
    <n v="0"/>
    <n v="0"/>
    <n v="0"/>
    <n v="0"/>
    <n v="0"/>
    <n v="0"/>
    <s v="$0"/>
    <n v="0.48"/>
    <s v="$0.01"/>
    <s v="$0"/>
    <s v="$0"/>
    <s v="$0"/>
    <n v="3.72973"/>
    <n v="276"/>
    <n v="0.48"/>
    <n v="0.48"/>
    <n v="0"/>
    <n v="0"/>
    <n v="0"/>
    <n v="0"/>
    <n v="0"/>
    <n v="74"/>
    <s v="$0"/>
    <n v="0"/>
    <s v="$0"/>
    <n v="74"/>
    <n v="0"/>
    <n v="0"/>
    <n v="0"/>
    <n v="0"/>
    <n v="0"/>
    <n v="0"/>
    <x v="0"/>
  </r>
  <r>
    <s v="Ad 113"/>
    <s v="Ad Set 043"/>
    <x v="3"/>
    <s v="Campaign 30"/>
    <x v="0"/>
    <x v="19"/>
    <n v="0.01"/>
    <n v="22"/>
    <n v="0"/>
    <n v="0"/>
    <n v="5"/>
    <n v="0"/>
    <n v="0"/>
    <n v="0"/>
    <n v="0"/>
    <n v="0"/>
    <n v="0"/>
    <n v="0"/>
    <s v="$0"/>
    <n v="0.01"/>
    <s v="$0.00"/>
    <s v="$0"/>
    <s v="$0"/>
    <s v="$0"/>
    <n v="4.4000000000000004"/>
    <n v="22"/>
    <n v="0.01"/>
    <n v="0.01"/>
    <n v="0"/>
    <n v="0"/>
    <n v="0"/>
    <n v="0"/>
    <n v="0"/>
    <n v="5"/>
    <s v="$0"/>
    <n v="0"/>
    <s v="$0"/>
    <n v="5"/>
    <n v="0"/>
    <n v="0"/>
    <n v="0"/>
    <n v="0"/>
    <n v="0"/>
    <n v="0"/>
    <x v="0"/>
  </r>
  <r>
    <s v="Ad 124"/>
    <s v="Ad Set 043"/>
    <x v="3"/>
    <s v="Campaign 30"/>
    <x v="0"/>
    <x v="19"/>
    <n v="0.02"/>
    <n v="16"/>
    <n v="0"/>
    <n v="0"/>
    <n v="8"/>
    <n v="0"/>
    <n v="0"/>
    <n v="0"/>
    <n v="0"/>
    <n v="0"/>
    <n v="0"/>
    <n v="0"/>
    <s v="$0"/>
    <n v="0.02"/>
    <s v="$0.00"/>
    <s v="$0"/>
    <s v="$0"/>
    <s v="$0"/>
    <n v="2"/>
    <n v="16"/>
    <n v="0.02"/>
    <n v="0.02"/>
    <n v="0"/>
    <n v="0"/>
    <n v="0"/>
    <n v="0"/>
    <n v="0"/>
    <n v="8"/>
    <s v="$0"/>
    <n v="0"/>
    <s v="$0"/>
    <n v="8"/>
    <n v="0"/>
    <n v="0"/>
    <n v="0"/>
    <n v="0"/>
    <n v="0"/>
    <n v="0"/>
    <x v="0"/>
  </r>
  <r>
    <s v="Ad 126"/>
    <s v="Ad Set 043"/>
    <x v="3"/>
    <s v="Campaign 30"/>
    <x v="0"/>
    <x v="19"/>
    <n v="0.03"/>
    <n v="27"/>
    <n v="0"/>
    <n v="0"/>
    <n v="4"/>
    <n v="0"/>
    <n v="0"/>
    <n v="0"/>
    <n v="0"/>
    <n v="0"/>
    <n v="0"/>
    <n v="0"/>
    <s v="$0"/>
    <n v="0.03"/>
    <s v="$0.01"/>
    <s v="$0"/>
    <s v="$0"/>
    <s v="$0"/>
    <n v="6.75"/>
    <n v="27"/>
    <n v="0.03"/>
    <n v="0.03"/>
    <n v="0"/>
    <n v="0"/>
    <n v="0"/>
    <n v="0"/>
    <n v="0"/>
    <n v="4"/>
    <s v="$0"/>
    <n v="0"/>
    <s v="$0"/>
    <n v="4"/>
    <n v="0"/>
    <n v="0"/>
    <n v="0"/>
    <n v="0"/>
    <n v="0"/>
    <n v="0"/>
    <x v="0"/>
  </r>
  <r>
    <s v="Ad 128"/>
    <s v="Ad Set 043"/>
    <x v="3"/>
    <s v="Campaign 30"/>
    <x v="0"/>
    <x v="19"/>
    <n v="0.02"/>
    <n v="4"/>
    <n v="0"/>
    <n v="0"/>
    <n v="2"/>
    <n v="0"/>
    <n v="0"/>
    <n v="0"/>
    <n v="0"/>
    <n v="0"/>
    <n v="0"/>
    <n v="0"/>
    <s v="$0"/>
    <n v="0.02"/>
    <s v="$0.01"/>
    <s v="$0"/>
    <s v="$0"/>
    <s v="$0"/>
    <n v="2"/>
    <n v="4"/>
    <n v="0.02"/>
    <n v="0.02"/>
    <n v="0"/>
    <n v="0"/>
    <n v="0"/>
    <n v="0"/>
    <n v="0"/>
    <n v="2"/>
    <s v="$0"/>
    <n v="0"/>
    <s v="$0"/>
    <n v="2"/>
    <n v="0"/>
    <n v="0"/>
    <n v="0"/>
    <n v="0"/>
    <n v="0"/>
    <n v="0"/>
    <x v="0"/>
  </r>
  <r>
    <s v="Ad 135"/>
    <s v="Ad Set 043"/>
    <x v="3"/>
    <s v="Campaign 30"/>
    <x v="0"/>
    <x v="19"/>
    <n v="0.05"/>
    <n v="57"/>
    <n v="0"/>
    <n v="0"/>
    <n v="12"/>
    <n v="0"/>
    <n v="0"/>
    <n v="0"/>
    <n v="0"/>
    <n v="0"/>
    <n v="0"/>
    <n v="0"/>
    <s v="$0"/>
    <n v="0.05"/>
    <s v="$0.00"/>
    <s v="$0"/>
    <s v="$0"/>
    <s v="$0"/>
    <n v="4.75"/>
    <n v="57"/>
    <n v="0.05"/>
    <n v="0.05"/>
    <n v="0"/>
    <n v="0"/>
    <n v="0"/>
    <n v="0"/>
    <n v="0"/>
    <n v="12"/>
    <s v="$0"/>
    <n v="0"/>
    <s v="$0"/>
    <n v="12"/>
    <n v="0"/>
    <n v="0"/>
    <n v="0"/>
    <n v="0"/>
    <n v="0"/>
    <n v="0"/>
    <x v="0"/>
  </r>
  <r>
    <s v="Ad 003"/>
    <s v="Ad Set 064"/>
    <x v="3"/>
    <s v="Campaign 30"/>
    <x v="0"/>
    <x v="19"/>
    <n v="0.2"/>
    <n v="7"/>
    <n v="0"/>
    <n v="0"/>
    <n v="5"/>
    <n v="0"/>
    <n v="0"/>
    <n v="0"/>
    <n v="0"/>
    <n v="0"/>
    <n v="0"/>
    <n v="0"/>
    <s v="$0"/>
    <n v="0.2"/>
    <s v="$0.04"/>
    <s v="$0"/>
    <s v="$0"/>
    <s v="$0"/>
    <n v="1.4"/>
    <n v="7"/>
    <n v="0.2"/>
    <n v="0.2"/>
    <n v="0"/>
    <n v="0"/>
    <n v="0"/>
    <n v="0"/>
    <n v="0"/>
    <n v="5"/>
    <s v="$0"/>
    <n v="0"/>
    <s v="$0"/>
    <n v="5"/>
    <n v="0"/>
    <n v="0"/>
    <n v="0"/>
    <n v="0"/>
    <n v="0"/>
    <n v="0"/>
    <x v="0"/>
  </r>
  <r>
    <s v="Ad 008"/>
    <s v="Ad Set 064"/>
    <x v="3"/>
    <s v="Campaign 30"/>
    <x v="0"/>
    <x v="19"/>
    <n v="0.35"/>
    <n v="18"/>
    <n v="0"/>
    <n v="0"/>
    <n v="16"/>
    <n v="0"/>
    <n v="0"/>
    <n v="0"/>
    <n v="0"/>
    <n v="0"/>
    <n v="0"/>
    <n v="0"/>
    <s v="$0"/>
    <n v="0.35"/>
    <s v="$0.02"/>
    <s v="$0"/>
    <s v="$0"/>
    <s v="$0"/>
    <n v="1.125"/>
    <n v="18"/>
    <n v="0.35"/>
    <n v="0.35"/>
    <n v="0"/>
    <n v="0"/>
    <n v="0"/>
    <n v="0"/>
    <n v="0"/>
    <n v="16"/>
    <s v="$0"/>
    <n v="0"/>
    <s v="$0"/>
    <n v="16"/>
    <n v="0"/>
    <n v="0"/>
    <n v="0"/>
    <n v="0"/>
    <n v="0"/>
    <n v="0"/>
    <x v="0"/>
  </r>
  <r>
    <s v="Ad 027"/>
    <s v="Ad Set 064"/>
    <x v="3"/>
    <s v="Campaign 30"/>
    <x v="0"/>
    <x v="19"/>
    <n v="0.04"/>
    <n v="4"/>
    <n v="0"/>
    <n v="0"/>
    <n v="4"/>
    <n v="0"/>
    <n v="0"/>
    <n v="0"/>
    <n v="0"/>
    <n v="0"/>
    <n v="0"/>
    <n v="0"/>
    <s v="$0"/>
    <n v="0.04"/>
    <s v="$0.01"/>
    <s v="$0"/>
    <s v="$0"/>
    <s v="$0"/>
    <n v="1"/>
    <n v="4"/>
    <n v="0.04"/>
    <n v="0.04"/>
    <n v="0"/>
    <n v="0"/>
    <n v="0"/>
    <n v="0"/>
    <n v="0"/>
    <n v="4"/>
    <s v="$0"/>
    <n v="0"/>
    <s v="$0"/>
    <n v="4"/>
    <n v="0"/>
    <n v="0"/>
    <n v="0"/>
    <n v="0"/>
    <n v="0"/>
    <n v="0"/>
    <x v="0"/>
  </r>
  <r>
    <s v="Ad 035"/>
    <s v="Ad Set 064"/>
    <x v="3"/>
    <s v="Campaign 30"/>
    <x v="0"/>
    <x v="19"/>
    <n v="0.12"/>
    <n v="6"/>
    <n v="0"/>
    <n v="0"/>
    <n v="6"/>
    <n v="0"/>
    <n v="0"/>
    <n v="0"/>
    <n v="0"/>
    <n v="0"/>
    <n v="0"/>
    <n v="0"/>
    <s v="$0"/>
    <n v="0.12"/>
    <s v="$0.02"/>
    <s v="$0"/>
    <s v="$0"/>
    <s v="$0"/>
    <n v="1"/>
    <n v="6"/>
    <n v="0.12"/>
    <n v="0.12"/>
    <n v="0"/>
    <n v="0"/>
    <n v="0"/>
    <n v="0"/>
    <n v="0"/>
    <n v="6"/>
    <s v="$0"/>
    <n v="0"/>
    <s v="$0"/>
    <n v="6"/>
    <n v="0"/>
    <n v="0"/>
    <n v="0"/>
    <n v="0"/>
    <n v="0"/>
    <n v="0"/>
    <x v="0"/>
  </r>
  <r>
    <s v="Ad 042"/>
    <s v="Ad Set 064"/>
    <x v="3"/>
    <s v="Campaign 30"/>
    <x v="0"/>
    <x v="19"/>
    <n v="0.08"/>
    <n v="5"/>
    <n v="0"/>
    <n v="0"/>
    <n v="5"/>
    <n v="0"/>
    <n v="0"/>
    <n v="0"/>
    <n v="0"/>
    <n v="0"/>
    <n v="0"/>
    <n v="0"/>
    <s v="$0"/>
    <n v="0.08"/>
    <s v="$0.02"/>
    <s v="$0"/>
    <s v="$0"/>
    <s v="$0"/>
    <n v="1"/>
    <n v="5"/>
    <n v="0.08"/>
    <n v="0.08"/>
    <n v="0"/>
    <n v="0"/>
    <n v="0"/>
    <n v="0"/>
    <n v="0"/>
    <n v="5"/>
    <s v="$0"/>
    <n v="0"/>
    <s v="$0"/>
    <n v="5"/>
    <n v="0"/>
    <n v="0"/>
    <n v="0"/>
    <n v="0"/>
    <n v="0"/>
    <n v="0"/>
    <x v="0"/>
  </r>
  <r>
    <s v="Ad 051"/>
    <s v="Ad Set 064"/>
    <x v="3"/>
    <s v="Campaign 30"/>
    <x v="0"/>
    <x v="19"/>
    <n v="0.22"/>
    <n v="10"/>
    <n v="0"/>
    <n v="0"/>
    <n v="10"/>
    <n v="0"/>
    <n v="0"/>
    <n v="0"/>
    <n v="0"/>
    <n v="0"/>
    <n v="0"/>
    <n v="0"/>
    <s v="$0"/>
    <n v="0.22"/>
    <s v="$0.02"/>
    <s v="$0"/>
    <s v="$0"/>
    <s v="$0"/>
    <n v="1"/>
    <n v="10"/>
    <n v="0.22"/>
    <n v="0.22"/>
    <n v="0"/>
    <n v="0"/>
    <n v="0"/>
    <n v="0"/>
    <n v="0"/>
    <n v="10"/>
    <s v="$0"/>
    <n v="0"/>
    <s v="$0"/>
    <n v="10"/>
    <n v="0"/>
    <n v="0"/>
    <n v="0"/>
    <n v="0"/>
    <n v="0"/>
    <n v="0"/>
    <x v="0"/>
  </r>
  <r>
    <s v="Ad 062"/>
    <s v="Ad Set 064"/>
    <x v="3"/>
    <s v="Campaign 30"/>
    <x v="0"/>
    <x v="19"/>
    <n v="0.83"/>
    <n v="37"/>
    <n v="0"/>
    <n v="0"/>
    <n v="37"/>
    <n v="0"/>
    <n v="0"/>
    <n v="0"/>
    <n v="0"/>
    <n v="0"/>
    <n v="0"/>
    <n v="0"/>
    <s v="$0"/>
    <n v="0.83"/>
    <s v="$0.02"/>
    <s v="$0"/>
    <s v="$0"/>
    <s v="$0"/>
    <n v="1"/>
    <n v="37"/>
    <n v="0.83"/>
    <n v="0.83"/>
    <n v="0"/>
    <n v="0"/>
    <n v="0"/>
    <n v="0"/>
    <n v="0"/>
    <n v="37"/>
    <s v="$1"/>
    <n v="0"/>
    <s v="($1)"/>
    <n v="37"/>
    <n v="0"/>
    <n v="0"/>
    <n v="0"/>
    <n v="0"/>
    <n v="0"/>
    <n v="0"/>
    <x v="0"/>
  </r>
  <r>
    <s v="Ad 070"/>
    <s v="Ad Set 064"/>
    <x v="3"/>
    <s v="Campaign 30"/>
    <x v="0"/>
    <x v="19"/>
    <n v="0.02"/>
    <n v="1"/>
    <n v="0"/>
    <n v="0"/>
    <n v="1"/>
    <n v="0"/>
    <n v="0"/>
    <n v="0"/>
    <n v="0"/>
    <n v="0"/>
    <n v="0"/>
    <n v="0"/>
    <s v="$0"/>
    <n v="0.02"/>
    <s v="$0.02"/>
    <s v="$0"/>
    <s v="$0"/>
    <s v="$0"/>
    <n v="1"/>
    <n v="1"/>
    <n v="0.02"/>
    <n v="0.02"/>
    <n v="0"/>
    <n v="0"/>
    <n v="0"/>
    <n v="0"/>
    <n v="0"/>
    <n v="1"/>
    <s v="$0"/>
    <n v="0"/>
    <s v="$0"/>
    <n v="1"/>
    <n v="0"/>
    <n v="0"/>
    <n v="0"/>
    <n v="0"/>
    <n v="0"/>
    <n v="0"/>
    <x v="0"/>
  </r>
  <r>
    <s v="Ad 083"/>
    <s v="Ad Set 064"/>
    <x v="3"/>
    <s v="Campaign 30"/>
    <x v="0"/>
    <x v="19"/>
    <n v="0.15"/>
    <n v="4"/>
    <n v="0"/>
    <n v="0"/>
    <n v="4"/>
    <n v="0"/>
    <n v="0"/>
    <n v="0"/>
    <n v="0"/>
    <n v="0"/>
    <n v="0"/>
    <n v="0"/>
    <s v="$0"/>
    <n v="0.15"/>
    <s v="$0.04"/>
    <s v="$0"/>
    <s v="$0"/>
    <s v="$0"/>
    <n v="1"/>
    <n v="4"/>
    <n v="0.15"/>
    <n v="0.15"/>
    <n v="0"/>
    <n v="0"/>
    <n v="0"/>
    <n v="0"/>
    <n v="0"/>
    <n v="4"/>
    <s v="$0"/>
    <n v="0"/>
    <s v="$0"/>
    <n v="4"/>
    <n v="0"/>
    <n v="0"/>
    <n v="0"/>
    <n v="0"/>
    <n v="0"/>
    <n v="0"/>
    <x v="0"/>
  </r>
  <r>
    <s v="Ad 087"/>
    <s v="Ad Set 064"/>
    <x v="3"/>
    <s v="Campaign 30"/>
    <x v="0"/>
    <x v="19"/>
    <n v="0.09"/>
    <n v="4"/>
    <n v="0"/>
    <n v="0"/>
    <n v="4"/>
    <n v="0"/>
    <n v="0"/>
    <n v="0"/>
    <n v="0"/>
    <n v="0"/>
    <n v="0"/>
    <n v="0"/>
    <s v="$0"/>
    <n v="0.09"/>
    <s v="$0.02"/>
    <s v="$0"/>
    <s v="$0"/>
    <s v="$0"/>
    <n v="1"/>
    <n v="4"/>
    <n v="0.09"/>
    <n v="0.09"/>
    <n v="0"/>
    <n v="0"/>
    <n v="0"/>
    <n v="0"/>
    <n v="0"/>
    <n v="4"/>
    <s v="$0"/>
    <n v="0"/>
    <s v="$0"/>
    <n v="4"/>
    <n v="0"/>
    <n v="0"/>
    <n v="0"/>
    <n v="0"/>
    <n v="0"/>
    <n v="0"/>
    <x v="0"/>
  </r>
  <r>
    <s v="Ad 091"/>
    <s v="Ad Set 064"/>
    <x v="3"/>
    <s v="Campaign 30"/>
    <x v="0"/>
    <x v="19"/>
    <n v="0.12855"/>
    <n v="5"/>
    <n v="0"/>
    <n v="0"/>
    <n v="5"/>
    <n v="0"/>
    <n v="0"/>
    <n v="0"/>
    <n v="0"/>
    <n v="0"/>
    <n v="0"/>
    <n v="0"/>
    <s v="$0"/>
    <n v="0.12855"/>
    <s v="$0.03"/>
    <s v="$0"/>
    <s v="$0"/>
    <s v="$0"/>
    <n v="1"/>
    <n v="5"/>
    <n v="0.12855"/>
    <n v="0.12855"/>
    <n v="0"/>
    <n v="0"/>
    <n v="0"/>
    <n v="0"/>
    <n v="0"/>
    <n v="5"/>
    <s v="$0"/>
    <n v="0"/>
    <s v="$0"/>
    <n v="5"/>
    <n v="0"/>
    <n v="0"/>
    <n v="0"/>
    <n v="0"/>
    <n v="0"/>
    <n v="0"/>
    <x v="0"/>
  </r>
  <r>
    <s v="Ad 092"/>
    <s v="Ad Set 064"/>
    <x v="3"/>
    <s v="Campaign 30"/>
    <x v="0"/>
    <x v="19"/>
    <n v="0.03"/>
    <n v="1"/>
    <n v="0"/>
    <n v="0"/>
    <n v="1"/>
    <n v="0"/>
    <n v="0"/>
    <n v="0"/>
    <n v="0"/>
    <n v="0"/>
    <n v="0"/>
    <n v="0"/>
    <s v="$0"/>
    <n v="0.03"/>
    <s v="$0.03"/>
    <s v="$0"/>
    <s v="$0"/>
    <s v="$0"/>
    <n v="1"/>
    <n v="1"/>
    <n v="0.03"/>
    <n v="0.03"/>
    <n v="0"/>
    <n v="0"/>
    <n v="0"/>
    <n v="0"/>
    <n v="0"/>
    <n v="1"/>
    <s v="$0"/>
    <n v="0"/>
    <s v="$0"/>
    <n v="1"/>
    <n v="0"/>
    <n v="0"/>
    <n v="0"/>
    <n v="0"/>
    <n v="0"/>
    <n v="0"/>
    <x v="0"/>
  </r>
  <r>
    <s v="Ad 096"/>
    <s v="Ad Set 064"/>
    <x v="3"/>
    <s v="Campaign 30"/>
    <x v="0"/>
    <x v="19"/>
    <n v="0.03"/>
    <n v="1"/>
    <n v="0"/>
    <n v="0"/>
    <n v="1"/>
    <n v="0"/>
    <n v="0"/>
    <n v="0"/>
    <n v="0"/>
    <n v="0"/>
    <n v="0"/>
    <n v="0"/>
    <s v="$0"/>
    <n v="0.03"/>
    <s v="$0.03"/>
    <s v="$0"/>
    <s v="$0"/>
    <s v="$0"/>
    <n v="1"/>
    <n v="1"/>
    <n v="0.03"/>
    <n v="0.03"/>
    <n v="0"/>
    <n v="0"/>
    <n v="0"/>
    <n v="0"/>
    <n v="0"/>
    <n v="1"/>
    <s v="$0"/>
    <n v="0"/>
    <s v="$0"/>
    <n v="1"/>
    <n v="0"/>
    <n v="0"/>
    <n v="0"/>
    <n v="0"/>
    <n v="0"/>
    <n v="0"/>
    <x v="0"/>
  </r>
  <r>
    <s v="Ad 113"/>
    <s v="Ad Set 064"/>
    <x v="3"/>
    <s v="Campaign 30"/>
    <x v="0"/>
    <x v="19"/>
    <n v="0.08"/>
    <n v="5"/>
    <n v="0"/>
    <n v="0"/>
    <n v="5"/>
    <n v="0"/>
    <n v="0"/>
    <n v="0"/>
    <n v="0"/>
    <n v="0"/>
    <n v="0"/>
    <n v="0"/>
    <s v="$0"/>
    <n v="0.08"/>
    <s v="$0.02"/>
    <s v="$0"/>
    <s v="$0"/>
    <s v="$0"/>
    <n v="1"/>
    <n v="5"/>
    <n v="0.08"/>
    <n v="0.08"/>
    <n v="0"/>
    <n v="0"/>
    <n v="0"/>
    <n v="0"/>
    <n v="0"/>
    <n v="5"/>
    <s v="$0"/>
    <n v="0"/>
    <s v="$0"/>
    <n v="5"/>
    <n v="0"/>
    <n v="0"/>
    <n v="0"/>
    <n v="0"/>
    <n v="0"/>
    <n v="0"/>
    <x v="0"/>
  </r>
  <r>
    <s v="Ad 124"/>
    <s v="Ad Set 064"/>
    <x v="3"/>
    <s v="Campaign 30"/>
    <x v="0"/>
    <x v="19"/>
    <n v="0.3"/>
    <n v="15"/>
    <n v="0"/>
    <n v="0"/>
    <n v="13"/>
    <n v="0"/>
    <n v="0"/>
    <n v="0"/>
    <n v="0"/>
    <n v="0"/>
    <n v="0"/>
    <n v="0"/>
    <s v="$0"/>
    <n v="0.3"/>
    <s v="$0.02"/>
    <s v="$0"/>
    <s v="$0"/>
    <s v="$0"/>
    <n v="1.1538459999999999"/>
    <n v="15"/>
    <n v="0.3"/>
    <n v="0.3"/>
    <n v="0"/>
    <n v="0"/>
    <n v="0"/>
    <n v="0"/>
    <n v="0"/>
    <n v="13"/>
    <s v="$0"/>
    <n v="0"/>
    <s v="$0"/>
    <n v="13"/>
    <n v="0"/>
    <n v="0"/>
    <n v="0"/>
    <n v="0"/>
    <n v="0"/>
    <n v="0"/>
    <x v="0"/>
  </r>
  <r>
    <s v="Ad 126"/>
    <s v="Ad Set 064"/>
    <x v="3"/>
    <s v="Campaign 30"/>
    <x v="0"/>
    <x v="19"/>
    <n v="0.09"/>
    <n v="3"/>
    <n v="0"/>
    <n v="0"/>
    <n v="3"/>
    <n v="0"/>
    <n v="0"/>
    <n v="0"/>
    <n v="0"/>
    <n v="0"/>
    <n v="0"/>
    <n v="0"/>
    <s v="$0"/>
    <n v="0.09"/>
    <s v="$0.03"/>
    <s v="$0"/>
    <s v="$0"/>
    <s v="$0"/>
    <n v="1"/>
    <n v="3"/>
    <n v="0.09"/>
    <n v="0.09"/>
    <n v="0"/>
    <n v="0"/>
    <n v="0"/>
    <n v="0"/>
    <n v="0"/>
    <n v="3"/>
    <s v="$0"/>
    <n v="0"/>
    <s v="$0"/>
    <n v="3"/>
    <n v="0"/>
    <n v="0"/>
    <n v="0"/>
    <n v="0"/>
    <n v="0"/>
    <n v="0"/>
    <x v="0"/>
  </r>
  <r>
    <s v="Ad 135"/>
    <s v="Ad Set 064"/>
    <x v="3"/>
    <s v="Campaign 30"/>
    <x v="0"/>
    <x v="19"/>
    <n v="0.04"/>
    <n v="3"/>
    <n v="0"/>
    <n v="0"/>
    <n v="3"/>
    <n v="0"/>
    <n v="0"/>
    <n v="0"/>
    <n v="0"/>
    <n v="0"/>
    <n v="0"/>
    <n v="0"/>
    <s v="$0"/>
    <n v="0.04"/>
    <s v="$0.01"/>
    <s v="$0"/>
    <s v="$0"/>
    <s v="$0"/>
    <n v="1"/>
    <n v="3"/>
    <n v="0.04"/>
    <n v="0.04"/>
    <n v="0"/>
    <n v="0"/>
    <n v="0"/>
    <n v="0"/>
    <n v="0"/>
    <n v="3"/>
    <s v="$0"/>
    <n v="0"/>
    <s v="$0"/>
    <n v="3"/>
    <n v="0"/>
    <n v="0"/>
    <n v="0"/>
    <n v="0"/>
    <n v="0"/>
    <n v="0"/>
    <x v="0"/>
  </r>
  <r>
    <s v="Ad 003"/>
    <s v="Ad Set 072"/>
    <x v="3"/>
    <s v="Campaign 30"/>
    <x v="0"/>
    <x v="19"/>
    <n v="0"/>
    <n v="1"/>
    <n v="0"/>
    <n v="0"/>
    <n v="1"/>
    <n v="0"/>
    <n v="0"/>
    <n v="0"/>
    <n v="0"/>
    <n v="0"/>
    <n v="0"/>
    <n v="0"/>
    <s v="$0"/>
    <n v="0"/>
    <s v="$0.00"/>
    <s v="$0"/>
    <s v="$0"/>
    <s v="$0"/>
    <n v="1"/>
    <n v="1"/>
    <n v="0"/>
    <n v="0"/>
    <n v="0"/>
    <n v="0"/>
    <n v="0"/>
    <n v="0"/>
    <n v="0"/>
    <n v="1"/>
    <s v="$0"/>
    <n v="0"/>
    <s v="$0"/>
    <n v="1"/>
    <n v="0"/>
    <n v="0"/>
    <n v="0"/>
    <n v="0"/>
    <n v="0"/>
    <n v="0"/>
    <x v="0"/>
  </r>
  <r>
    <s v="Ad 008"/>
    <s v="Ad Set 072"/>
    <x v="3"/>
    <s v="Campaign 30"/>
    <x v="0"/>
    <x v="19"/>
    <n v="0.01"/>
    <n v="1"/>
    <n v="0"/>
    <n v="0"/>
    <n v="1"/>
    <n v="0"/>
    <n v="0"/>
    <n v="0"/>
    <n v="0"/>
    <n v="0"/>
    <n v="0"/>
    <n v="0"/>
    <s v="$0"/>
    <n v="0.01"/>
    <s v="$0.01"/>
    <s v="$0"/>
    <s v="$0"/>
    <s v="$0"/>
    <n v="1"/>
    <n v="1"/>
    <n v="0.01"/>
    <n v="0.01"/>
    <n v="0"/>
    <n v="0"/>
    <n v="0"/>
    <n v="0"/>
    <n v="0"/>
    <n v="1"/>
    <s v="$0"/>
    <n v="0"/>
    <s v="$0"/>
    <n v="1"/>
    <n v="0"/>
    <n v="0"/>
    <n v="0"/>
    <n v="0"/>
    <n v="0"/>
    <n v="0"/>
    <x v="0"/>
  </r>
  <r>
    <s v="Ad 035"/>
    <s v="Ad Set 072"/>
    <x v="3"/>
    <s v="Campaign 30"/>
    <x v="0"/>
    <x v="19"/>
    <n v="0.02"/>
    <n v="6"/>
    <n v="0"/>
    <n v="0"/>
    <n v="2"/>
    <n v="0"/>
    <n v="0"/>
    <n v="0"/>
    <n v="0"/>
    <n v="0"/>
    <n v="0"/>
    <n v="0"/>
    <s v="$0"/>
    <n v="0.02"/>
    <s v="$0.01"/>
    <s v="$0"/>
    <s v="$0"/>
    <s v="$0"/>
    <n v="3"/>
    <n v="6"/>
    <n v="0.02"/>
    <n v="0.02"/>
    <n v="0"/>
    <n v="0"/>
    <n v="0"/>
    <n v="0"/>
    <n v="0"/>
    <n v="2"/>
    <s v="$0"/>
    <n v="0"/>
    <s v="$0"/>
    <n v="2"/>
    <n v="0"/>
    <n v="0"/>
    <n v="0"/>
    <n v="0"/>
    <n v="0"/>
    <n v="0"/>
    <x v="0"/>
  </r>
  <r>
    <s v="Ad 062"/>
    <s v="Ad Set 072"/>
    <x v="3"/>
    <s v="Campaign 30"/>
    <x v="0"/>
    <x v="19"/>
    <n v="0"/>
    <n v="5"/>
    <n v="0"/>
    <n v="0"/>
    <n v="2"/>
    <n v="0"/>
    <n v="0"/>
    <n v="0"/>
    <n v="0"/>
    <n v="0"/>
    <n v="0"/>
    <n v="0"/>
    <s v="$0"/>
    <n v="0"/>
    <s v="$0.00"/>
    <s v="$0"/>
    <s v="$0"/>
    <s v="$0"/>
    <n v="2.5"/>
    <n v="5"/>
    <n v="0"/>
    <n v="0"/>
    <n v="0"/>
    <n v="0"/>
    <n v="0"/>
    <n v="0"/>
    <n v="0"/>
    <n v="2"/>
    <s v="$0"/>
    <n v="0"/>
    <s v="$0"/>
    <n v="2"/>
    <n v="0"/>
    <n v="0"/>
    <n v="0"/>
    <n v="0"/>
    <n v="0"/>
    <n v="0"/>
    <x v="0"/>
  </r>
  <r>
    <s v="Ad 070"/>
    <s v="Ad Set 072"/>
    <x v="3"/>
    <s v="Campaign 30"/>
    <x v="0"/>
    <x v="19"/>
    <n v="0"/>
    <n v="1"/>
    <n v="0"/>
    <n v="0"/>
    <n v="1"/>
    <n v="0"/>
    <n v="0"/>
    <n v="0"/>
    <n v="0"/>
    <n v="0"/>
    <n v="0"/>
    <n v="0"/>
    <s v="$0"/>
    <n v="0"/>
    <s v="$0.00"/>
    <s v="$0"/>
    <s v="$0"/>
    <s v="$0"/>
    <n v="1"/>
    <n v="1"/>
    <n v="0"/>
    <n v="0"/>
    <n v="0"/>
    <n v="0"/>
    <n v="0"/>
    <n v="0"/>
    <n v="0"/>
    <n v="1"/>
    <s v="$0"/>
    <n v="0"/>
    <s v="$0"/>
    <n v="1"/>
    <n v="0"/>
    <n v="0"/>
    <n v="0"/>
    <n v="0"/>
    <n v="0"/>
    <n v="0"/>
    <x v="0"/>
  </r>
  <r>
    <s v="Ad 087"/>
    <s v="Ad Set 072"/>
    <x v="3"/>
    <s v="Campaign 30"/>
    <x v="0"/>
    <x v="19"/>
    <n v="0.04"/>
    <n v="11"/>
    <n v="0"/>
    <n v="0"/>
    <n v="2"/>
    <n v="0"/>
    <n v="0"/>
    <n v="0"/>
    <n v="0"/>
    <n v="0"/>
    <n v="0"/>
    <n v="0"/>
    <s v="$0"/>
    <n v="0.04"/>
    <s v="$0.02"/>
    <s v="$0"/>
    <s v="$0"/>
    <s v="$0"/>
    <n v="5.5"/>
    <n v="11"/>
    <n v="0.04"/>
    <n v="0.04"/>
    <n v="0"/>
    <n v="0"/>
    <n v="0"/>
    <n v="0"/>
    <n v="0"/>
    <n v="2"/>
    <s v="$0"/>
    <n v="0"/>
    <s v="$0"/>
    <n v="2"/>
    <n v="0"/>
    <n v="0"/>
    <n v="0"/>
    <n v="0"/>
    <n v="0"/>
    <n v="0"/>
    <x v="0"/>
  </r>
  <r>
    <s v="Ad 091"/>
    <s v="Ad Set 072"/>
    <x v="3"/>
    <s v="Campaign 30"/>
    <x v="0"/>
    <x v="19"/>
    <n v="0"/>
    <n v="3"/>
    <n v="0"/>
    <n v="0"/>
    <n v="3"/>
    <n v="0"/>
    <n v="0"/>
    <n v="0"/>
    <n v="0"/>
    <n v="0"/>
    <n v="0"/>
    <n v="0"/>
    <s v="$0"/>
    <n v="0"/>
    <s v="$0.00"/>
    <s v="$0"/>
    <s v="$0"/>
    <s v="$0"/>
    <n v="1"/>
    <n v="3"/>
    <n v="0"/>
    <n v="0"/>
    <n v="0"/>
    <n v="0"/>
    <n v="0"/>
    <n v="0"/>
    <n v="0"/>
    <n v="3"/>
    <s v="$0"/>
    <n v="0"/>
    <s v="$0"/>
    <n v="3"/>
    <n v="0"/>
    <n v="0"/>
    <n v="0"/>
    <n v="0"/>
    <n v="0"/>
    <n v="0"/>
    <x v="0"/>
  </r>
  <r>
    <s v="Ad 126"/>
    <s v="Ad Set 072"/>
    <x v="3"/>
    <s v="Campaign 30"/>
    <x v="0"/>
    <x v="19"/>
    <n v="0.03"/>
    <n v="10"/>
    <n v="0"/>
    <n v="0"/>
    <n v="2"/>
    <n v="0"/>
    <n v="0"/>
    <n v="0"/>
    <n v="0"/>
    <n v="0"/>
    <n v="0"/>
    <n v="0"/>
    <s v="$0"/>
    <n v="0.03"/>
    <s v="$0.02"/>
    <s v="$0"/>
    <s v="$0"/>
    <s v="$0"/>
    <n v="5"/>
    <n v="10"/>
    <n v="0.03"/>
    <n v="0.03"/>
    <n v="0"/>
    <n v="0"/>
    <n v="0"/>
    <n v="0"/>
    <n v="0"/>
    <n v="2"/>
    <s v="$0"/>
    <n v="0"/>
    <s v="$0"/>
    <n v="2"/>
    <n v="0"/>
    <n v="0"/>
    <n v="0"/>
    <n v="0"/>
    <n v="0"/>
    <n v="0"/>
    <x v="0"/>
  </r>
  <r>
    <s v="Ad 003"/>
    <s v="Ad Set 073"/>
    <x v="3"/>
    <s v="Campaign 30"/>
    <x v="0"/>
    <x v="19"/>
    <n v="0"/>
    <n v="2"/>
    <n v="0"/>
    <n v="0"/>
    <n v="1"/>
    <n v="0"/>
    <n v="0"/>
    <n v="0"/>
    <n v="0"/>
    <n v="0"/>
    <n v="0"/>
    <n v="0"/>
    <s v="$0"/>
    <n v="0"/>
    <s v="$0.00"/>
    <s v="$0"/>
    <s v="$0"/>
    <s v="$0"/>
    <n v="2"/>
    <n v="2"/>
    <n v="0"/>
    <n v="0"/>
    <n v="0"/>
    <n v="0"/>
    <n v="0"/>
    <n v="0"/>
    <n v="0"/>
    <n v="1"/>
    <s v="$0"/>
    <n v="0"/>
    <s v="$0"/>
    <n v="1"/>
    <n v="0"/>
    <n v="0"/>
    <n v="0"/>
    <n v="0"/>
    <n v="0"/>
    <n v="0"/>
    <x v="0"/>
  </r>
  <r>
    <s v="Ad 008"/>
    <s v="Ad Set 073"/>
    <x v="3"/>
    <s v="Campaign 30"/>
    <x v="0"/>
    <x v="19"/>
    <n v="0.01"/>
    <n v="4"/>
    <n v="0"/>
    <n v="0"/>
    <n v="3"/>
    <n v="0"/>
    <n v="0"/>
    <n v="0"/>
    <n v="0"/>
    <n v="0"/>
    <n v="0"/>
    <n v="0"/>
    <s v="$0"/>
    <n v="0.01"/>
    <s v="$0.00"/>
    <s v="$0"/>
    <s v="$0"/>
    <s v="$0"/>
    <n v="1.3333330000000001"/>
    <n v="4"/>
    <n v="0.01"/>
    <n v="0.01"/>
    <n v="0"/>
    <n v="0"/>
    <n v="0"/>
    <n v="0"/>
    <n v="0"/>
    <n v="3"/>
    <s v="$0"/>
    <n v="0"/>
    <s v="$0"/>
    <n v="3"/>
    <n v="0"/>
    <n v="0"/>
    <n v="0"/>
    <n v="0"/>
    <n v="0"/>
    <n v="0"/>
    <x v="0"/>
  </r>
  <r>
    <s v="Ad 027"/>
    <s v="Ad Set 073"/>
    <x v="3"/>
    <s v="Campaign 30"/>
    <x v="0"/>
    <x v="19"/>
    <n v="0.03"/>
    <n v="16"/>
    <n v="0"/>
    <n v="0"/>
    <n v="7"/>
    <n v="0"/>
    <n v="0"/>
    <n v="0"/>
    <n v="0"/>
    <n v="0"/>
    <n v="0"/>
    <n v="0"/>
    <s v="$0"/>
    <n v="0.03"/>
    <s v="$0.00"/>
    <s v="$0"/>
    <s v="$0"/>
    <s v="$0"/>
    <n v="2.285714"/>
    <n v="16"/>
    <n v="0.03"/>
    <n v="0.03"/>
    <n v="0"/>
    <n v="0"/>
    <n v="0"/>
    <n v="0"/>
    <n v="0"/>
    <n v="7"/>
    <s v="$0"/>
    <n v="0"/>
    <s v="$0"/>
    <n v="7"/>
    <n v="0"/>
    <n v="0"/>
    <n v="0"/>
    <n v="0"/>
    <n v="0"/>
    <n v="0"/>
    <x v="0"/>
  </r>
  <r>
    <s v="Ad 035"/>
    <s v="Ad Set 073"/>
    <x v="3"/>
    <s v="Campaign 30"/>
    <x v="0"/>
    <x v="19"/>
    <n v="0.01"/>
    <n v="3"/>
    <n v="0"/>
    <n v="0"/>
    <n v="1"/>
    <n v="0"/>
    <n v="0"/>
    <n v="0"/>
    <n v="0"/>
    <n v="0"/>
    <n v="0"/>
    <n v="0"/>
    <s v="$0"/>
    <n v="0.01"/>
    <s v="$0.01"/>
    <s v="$0"/>
    <s v="$0"/>
    <s v="$0"/>
    <n v="3"/>
    <n v="3"/>
    <n v="0.01"/>
    <n v="0.01"/>
    <n v="0"/>
    <n v="0"/>
    <n v="0"/>
    <n v="0"/>
    <n v="0"/>
    <n v="1"/>
    <s v="$0"/>
    <n v="0"/>
    <s v="$0"/>
    <n v="1"/>
    <n v="0"/>
    <n v="0"/>
    <n v="0"/>
    <n v="0"/>
    <n v="0"/>
    <n v="0"/>
    <x v="0"/>
  </r>
  <r>
    <s v="Ad 042"/>
    <s v="Ad Set 073"/>
    <x v="3"/>
    <s v="Campaign 30"/>
    <x v="0"/>
    <x v="19"/>
    <n v="0.03"/>
    <n v="20"/>
    <n v="0"/>
    <n v="0"/>
    <n v="16"/>
    <n v="0"/>
    <n v="0"/>
    <n v="0"/>
    <n v="0"/>
    <n v="0"/>
    <n v="0"/>
    <n v="0"/>
    <s v="$0"/>
    <n v="0.03"/>
    <s v="$0.00"/>
    <s v="$0"/>
    <s v="$0"/>
    <s v="$0"/>
    <n v="1.25"/>
    <n v="20"/>
    <n v="0.03"/>
    <n v="0.03"/>
    <n v="0"/>
    <n v="0"/>
    <n v="0"/>
    <n v="0"/>
    <n v="0"/>
    <n v="16"/>
    <s v="$0"/>
    <n v="0"/>
    <s v="$0"/>
    <n v="16"/>
    <n v="0"/>
    <n v="0"/>
    <n v="0"/>
    <n v="0"/>
    <n v="0"/>
    <n v="0"/>
    <x v="0"/>
  </r>
  <r>
    <s v="Ad 051"/>
    <s v="Ad Set 073"/>
    <x v="3"/>
    <s v="Campaign 30"/>
    <x v="0"/>
    <x v="19"/>
    <n v="0"/>
    <n v="5"/>
    <n v="0"/>
    <n v="0"/>
    <n v="4"/>
    <n v="0"/>
    <n v="0"/>
    <n v="0"/>
    <n v="0"/>
    <n v="0"/>
    <n v="0"/>
    <n v="0"/>
    <s v="$0"/>
    <n v="0"/>
    <s v="$0.00"/>
    <s v="$0"/>
    <s v="$0"/>
    <s v="$0"/>
    <n v="1.25"/>
    <n v="5"/>
    <n v="0"/>
    <n v="0"/>
    <n v="0"/>
    <n v="0"/>
    <n v="0"/>
    <n v="0"/>
    <n v="0"/>
    <n v="4"/>
    <s v="$0"/>
    <n v="0"/>
    <s v="$0"/>
    <n v="4"/>
    <n v="0"/>
    <n v="0"/>
    <n v="0"/>
    <n v="0"/>
    <n v="0"/>
    <n v="0"/>
    <x v="0"/>
  </r>
  <r>
    <s v="Ad 062"/>
    <s v="Ad Set 073"/>
    <x v="3"/>
    <s v="Campaign 30"/>
    <x v="0"/>
    <x v="19"/>
    <n v="7.0000000000000007E-2"/>
    <n v="52"/>
    <n v="0"/>
    <n v="0"/>
    <n v="21"/>
    <n v="0"/>
    <n v="0"/>
    <n v="0"/>
    <n v="0"/>
    <n v="0"/>
    <n v="0"/>
    <n v="0"/>
    <s v="$0"/>
    <n v="7.0000000000000007E-2"/>
    <s v="$0.00"/>
    <s v="$0"/>
    <s v="$0"/>
    <s v="$0"/>
    <n v="2.4761899999999999"/>
    <n v="52"/>
    <n v="7.0000000000000007E-2"/>
    <n v="7.0000000000000007E-2"/>
    <n v="0"/>
    <n v="0"/>
    <n v="0"/>
    <n v="0"/>
    <n v="0"/>
    <n v="21"/>
    <s v="$0"/>
    <n v="0"/>
    <s v="$0"/>
    <n v="21"/>
    <n v="0"/>
    <n v="0"/>
    <n v="0"/>
    <n v="0"/>
    <n v="0"/>
    <n v="0"/>
    <x v="0"/>
  </r>
  <r>
    <s v="Ad 070"/>
    <s v="Ad Set 073"/>
    <x v="3"/>
    <s v="Campaign 30"/>
    <x v="0"/>
    <x v="19"/>
    <n v="0.01"/>
    <n v="4"/>
    <n v="0"/>
    <n v="0"/>
    <n v="2"/>
    <n v="0"/>
    <n v="0"/>
    <n v="0"/>
    <n v="0"/>
    <n v="0"/>
    <n v="0"/>
    <n v="0"/>
    <s v="$0"/>
    <n v="0.01"/>
    <s v="$0.01"/>
    <s v="$0"/>
    <s v="$0"/>
    <s v="$0"/>
    <n v="2"/>
    <n v="4"/>
    <n v="0.01"/>
    <n v="0.01"/>
    <n v="0"/>
    <n v="0"/>
    <n v="0"/>
    <n v="0"/>
    <n v="0"/>
    <n v="2"/>
    <s v="$0"/>
    <n v="0"/>
    <s v="$0"/>
    <n v="2"/>
    <n v="0"/>
    <n v="0"/>
    <n v="0"/>
    <n v="0"/>
    <n v="0"/>
    <n v="0"/>
    <x v="0"/>
  </r>
  <r>
    <s v="Ad 087"/>
    <s v="Ad Set 073"/>
    <x v="3"/>
    <s v="Campaign 30"/>
    <x v="0"/>
    <x v="19"/>
    <n v="0.2"/>
    <n v="103"/>
    <n v="0"/>
    <n v="0"/>
    <n v="46"/>
    <n v="0"/>
    <n v="0"/>
    <n v="0"/>
    <n v="0"/>
    <n v="0"/>
    <n v="0"/>
    <n v="0"/>
    <s v="$0"/>
    <n v="0.2"/>
    <s v="$0.00"/>
    <s v="$0"/>
    <s v="$0"/>
    <s v="$0"/>
    <n v="2.2391299999999998"/>
    <n v="103"/>
    <n v="0.2"/>
    <n v="0.2"/>
    <n v="0"/>
    <n v="0"/>
    <n v="0"/>
    <n v="0"/>
    <n v="0"/>
    <n v="46"/>
    <s v="$0"/>
    <n v="0"/>
    <s v="$0"/>
    <n v="46"/>
    <n v="0"/>
    <n v="0"/>
    <n v="0"/>
    <n v="0"/>
    <n v="0"/>
    <n v="0"/>
    <x v="0"/>
  </r>
  <r>
    <s v="Ad 092"/>
    <s v="Ad Set 073"/>
    <x v="3"/>
    <s v="Campaign 30"/>
    <x v="0"/>
    <x v="19"/>
    <n v="0.08"/>
    <n v="26"/>
    <n v="0"/>
    <n v="0"/>
    <n v="12"/>
    <n v="0"/>
    <n v="0"/>
    <n v="0"/>
    <n v="0"/>
    <n v="0"/>
    <n v="0"/>
    <n v="0"/>
    <s v="$0"/>
    <n v="0.08"/>
    <s v="$0.01"/>
    <s v="$0"/>
    <s v="$0"/>
    <s v="$0"/>
    <n v="2.1666669999999999"/>
    <n v="26"/>
    <n v="0.08"/>
    <n v="0.08"/>
    <n v="0"/>
    <n v="0"/>
    <n v="0"/>
    <n v="0"/>
    <n v="0"/>
    <n v="12"/>
    <s v="$0"/>
    <n v="0"/>
    <s v="$0"/>
    <n v="12"/>
    <n v="0"/>
    <n v="0"/>
    <n v="0"/>
    <n v="0"/>
    <n v="0"/>
    <n v="0"/>
    <x v="0"/>
  </r>
  <r>
    <s v="Ad 096"/>
    <s v="Ad Set 073"/>
    <x v="3"/>
    <s v="Campaign 30"/>
    <x v="0"/>
    <x v="19"/>
    <n v="0.22"/>
    <n v="70"/>
    <n v="0"/>
    <n v="0"/>
    <n v="26"/>
    <n v="0"/>
    <n v="0"/>
    <n v="0"/>
    <n v="0"/>
    <n v="0"/>
    <n v="0"/>
    <n v="0"/>
    <s v="$0"/>
    <n v="0.22"/>
    <s v="$0.01"/>
    <s v="$0"/>
    <s v="$0"/>
    <s v="$0"/>
    <n v="2.6923080000000001"/>
    <n v="70"/>
    <n v="0.22"/>
    <n v="0.22"/>
    <n v="0"/>
    <n v="0"/>
    <n v="0"/>
    <n v="0"/>
    <n v="0"/>
    <n v="26"/>
    <s v="$0"/>
    <n v="0"/>
    <s v="$0"/>
    <n v="26"/>
    <n v="0"/>
    <n v="0"/>
    <n v="0"/>
    <n v="0"/>
    <n v="0"/>
    <n v="0"/>
    <x v="0"/>
  </r>
  <r>
    <s v="Ad 113"/>
    <s v="Ad Set 073"/>
    <x v="3"/>
    <s v="Campaign 30"/>
    <x v="0"/>
    <x v="19"/>
    <n v="0.01"/>
    <n v="6"/>
    <n v="0"/>
    <n v="0"/>
    <n v="4"/>
    <n v="0"/>
    <n v="0"/>
    <n v="0"/>
    <n v="0"/>
    <n v="0"/>
    <n v="0"/>
    <n v="0"/>
    <s v="$0"/>
    <n v="0.01"/>
    <s v="$0.00"/>
    <s v="$0"/>
    <s v="$0"/>
    <s v="$0"/>
    <n v="1.5"/>
    <n v="6"/>
    <n v="0.01"/>
    <n v="0.01"/>
    <n v="0"/>
    <n v="0"/>
    <n v="0"/>
    <n v="0"/>
    <n v="0"/>
    <n v="4"/>
    <s v="$0"/>
    <n v="0"/>
    <s v="$0"/>
    <n v="4"/>
    <n v="0"/>
    <n v="0"/>
    <n v="0"/>
    <n v="0"/>
    <n v="0"/>
    <n v="0"/>
    <x v="0"/>
  </r>
  <r>
    <s v="Ad 124"/>
    <s v="Ad Set 073"/>
    <x v="3"/>
    <s v="Campaign 30"/>
    <x v="0"/>
    <x v="19"/>
    <n v="0.12"/>
    <n v="78"/>
    <n v="0"/>
    <n v="0"/>
    <n v="37"/>
    <n v="0"/>
    <n v="0"/>
    <n v="0"/>
    <n v="0"/>
    <n v="0"/>
    <n v="0"/>
    <n v="0"/>
    <s v="$0"/>
    <n v="0.12"/>
    <s v="$0.00"/>
    <s v="$0"/>
    <s v="$0"/>
    <s v="$0"/>
    <n v="2.1081080000000001"/>
    <n v="78"/>
    <n v="0.12"/>
    <n v="0.12"/>
    <n v="0"/>
    <n v="0"/>
    <n v="0"/>
    <n v="0"/>
    <n v="0"/>
    <n v="37"/>
    <s v="$0"/>
    <n v="0"/>
    <s v="$0"/>
    <n v="37"/>
    <n v="0"/>
    <n v="0"/>
    <n v="0"/>
    <n v="0"/>
    <n v="0"/>
    <n v="0"/>
    <x v="0"/>
  </r>
  <r>
    <s v="Ad 126"/>
    <s v="Ad Set 073"/>
    <x v="3"/>
    <s v="Campaign 30"/>
    <x v="0"/>
    <x v="19"/>
    <n v="0.04"/>
    <n v="19"/>
    <n v="0"/>
    <n v="0"/>
    <n v="10"/>
    <n v="0"/>
    <n v="0"/>
    <n v="0"/>
    <n v="0"/>
    <n v="0"/>
    <n v="0"/>
    <n v="0"/>
    <s v="$0"/>
    <n v="0.04"/>
    <s v="$0.00"/>
    <s v="$0"/>
    <s v="$0"/>
    <s v="$0"/>
    <n v="1.9"/>
    <n v="19"/>
    <n v="0.04"/>
    <n v="0.04"/>
    <n v="0"/>
    <n v="0"/>
    <n v="0"/>
    <n v="0"/>
    <n v="0"/>
    <n v="10"/>
    <s v="$0"/>
    <n v="0"/>
    <s v="$0"/>
    <n v="10"/>
    <n v="0"/>
    <n v="0"/>
    <n v="0"/>
    <n v="0"/>
    <n v="0"/>
    <n v="0"/>
    <x v="0"/>
  </r>
  <r>
    <s v="Ad 128"/>
    <s v="Ad Set 073"/>
    <x v="3"/>
    <s v="Campaign 30"/>
    <x v="0"/>
    <x v="19"/>
    <n v="0.05"/>
    <n v="9"/>
    <n v="0"/>
    <n v="0"/>
    <n v="4"/>
    <n v="0"/>
    <n v="0"/>
    <n v="0"/>
    <n v="0"/>
    <n v="0"/>
    <n v="0"/>
    <n v="0"/>
    <s v="$0"/>
    <n v="0.05"/>
    <s v="$0.01"/>
    <s v="$0"/>
    <s v="$0"/>
    <s v="$0"/>
    <n v="2.25"/>
    <n v="9"/>
    <n v="0.05"/>
    <n v="0.05"/>
    <n v="0"/>
    <n v="0"/>
    <n v="0"/>
    <n v="0"/>
    <n v="0"/>
    <n v="4"/>
    <s v="$0"/>
    <n v="0"/>
    <s v="$0"/>
    <n v="4"/>
    <n v="0"/>
    <n v="0"/>
    <n v="0"/>
    <n v="0"/>
    <n v="0"/>
    <n v="0"/>
    <x v="0"/>
  </r>
  <r>
    <s v="Ad 135"/>
    <s v="Ad Set 073"/>
    <x v="3"/>
    <s v="Campaign 30"/>
    <x v="0"/>
    <x v="19"/>
    <n v="0.05"/>
    <n v="38"/>
    <n v="0"/>
    <n v="0"/>
    <n v="15"/>
    <n v="0"/>
    <n v="0"/>
    <n v="0"/>
    <n v="0"/>
    <n v="0"/>
    <n v="0"/>
    <n v="0"/>
    <s v="$0"/>
    <n v="0.05"/>
    <s v="$0.00"/>
    <s v="$0"/>
    <s v="$0"/>
    <s v="$0"/>
    <n v="2.5333329999999998"/>
    <n v="38"/>
    <n v="0.05"/>
    <n v="0.05"/>
    <n v="0"/>
    <n v="0"/>
    <n v="0"/>
    <n v="0"/>
    <n v="0"/>
    <n v="15"/>
    <s v="$0"/>
    <n v="0"/>
    <s v="$0"/>
    <n v="15"/>
    <n v="0"/>
    <n v="0"/>
    <n v="0"/>
    <n v="0"/>
    <n v="0"/>
    <n v="0"/>
    <x v="0"/>
  </r>
  <r>
    <s v="Ad 003"/>
    <s v="Ad Set 077"/>
    <x v="3"/>
    <s v="Campaign 30"/>
    <x v="0"/>
    <x v="19"/>
    <n v="0.02"/>
    <n v="2"/>
    <n v="0"/>
    <n v="0"/>
    <n v="2"/>
    <n v="0"/>
    <n v="0"/>
    <n v="0"/>
    <n v="0"/>
    <n v="0"/>
    <n v="0"/>
    <n v="0"/>
    <s v="$0"/>
    <n v="0.02"/>
    <s v="$0.01"/>
    <s v="$0"/>
    <s v="$0"/>
    <s v="$0"/>
    <n v="1"/>
    <n v="2"/>
    <n v="0.02"/>
    <n v="0.02"/>
    <n v="0"/>
    <n v="0"/>
    <n v="0"/>
    <n v="0"/>
    <n v="0"/>
    <n v="2"/>
    <s v="$0"/>
    <n v="0"/>
    <s v="$0"/>
    <n v="2"/>
    <n v="0"/>
    <n v="0"/>
    <n v="0"/>
    <n v="0"/>
    <n v="0"/>
    <n v="0"/>
    <x v="0"/>
  </r>
  <r>
    <s v="Ad 035"/>
    <s v="Ad Set 077"/>
    <x v="3"/>
    <s v="Campaign 30"/>
    <x v="0"/>
    <x v="19"/>
    <n v="0.02"/>
    <n v="2"/>
    <n v="0"/>
    <n v="0"/>
    <n v="2"/>
    <n v="0"/>
    <n v="0"/>
    <n v="0"/>
    <n v="0"/>
    <n v="0"/>
    <n v="0"/>
    <n v="0"/>
    <s v="$0"/>
    <n v="0.02"/>
    <s v="$0.01"/>
    <s v="$0"/>
    <s v="$0"/>
    <s v="$0"/>
    <n v="1"/>
    <n v="2"/>
    <n v="0.02"/>
    <n v="0.02"/>
    <n v="0"/>
    <n v="0"/>
    <n v="0"/>
    <n v="0"/>
    <n v="0"/>
    <n v="2"/>
    <s v="$0"/>
    <n v="0"/>
    <s v="$0"/>
    <n v="2"/>
    <n v="0"/>
    <n v="0"/>
    <n v="0"/>
    <n v="0"/>
    <n v="0"/>
    <n v="0"/>
    <x v="0"/>
  </r>
  <r>
    <s v="Ad 051"/>
    <s v="Ad Set 077"/>
    <x v="3"/>
    <s v="Campaign 30"/>
    <x v="0"/>
    <x v="19"/>
    <n v="0.05"/>
    <n v="5"/>
    <n v="0"/>
    <n v="0"/>
    <n v="5"/>
    <n v="0"/>
    <n v="0"/>
    <n v="0"/>
    <n v="0"/>
    <n v="0"/>
    <n v="0"/>
    <n v="0"/>
    <s v="$0"/>
    <n v="0.05"/>
    <s v="$0.01"/>
    <s v="$0"/>
    <s v="$0"/>
    <s v="$0"/>
    <n v="1"/>
    <n v="5"/>
    <n v="0.05"/>
    <n v="0.05"/>
    <n v="0"/>
    <n v="0"/>
    <n v="0"/>
    <n v="0"/>
    <n v="0"/>
    <n v="5"/>
    <s v="$0"/>
    <n v="0"/>
    <s v="$0"/>
    <n v="5"/>
    <n v="0"/>
    <n v="0"/>
    <n v="0"/>
    <n v="0"/>
    <n v="0"/>
    <n v="0"/>
    <x v="0"/>
  </r>
  <r>
    <s v="Ad 087"/>
    <s v="Ad Set 077"/>
    <x v="3"/>
    <s v="Campaign 30"/>
    <x v="0"/>
    <x v="19"/>
    <n v="7.0000000000000007E-2"/>
    <n v="8"/>
    <n v="0"/>
    <n v="0"/>
    <n v="8"/>
    <n v="0"/>
    <n v="0"/>
    <n v="0"/>
    <n v="0"/>
    <n v="0"/>
    <n v="0"/>
    <n v="0"/>
    <s v="$0"/>
    <n v="7.0000000000000007E-2"/>
    <s v="$0.01"/>
    <s v="$0"/>
    <s v="$0"/>
    <s v="$0"/>
    <n v="1"/>
    <n v="8"/>
    <n v="7.0000000000000007E-2"/>
    <n v="7.0000000000000007E-2"/>
    <n v="0"/>
    <n v="0"/>
    <n v="0"/>
    <n v="0"/>
    <n v="0"/>
    <n v="8"/>
    <s v="$0"/>
    <n v="0"/>
    <s v="$0"/>
    <n v="8"/>
    <n v="0"/>
    <n v="0"/>
    <n v="0"/>
    <n v="0"/>
    <n v="0"/>
    <n v="0"/>
    <x v="0"/>
  </r>
  <r>
    <s v="Ad 096"/>
    <s v="Ad Set 077"/>
    <x v="3"/>
    <s v="Campaign 30"/>
    <x v="0"/>
    <x v="19"/>
    <n v="0.01"/>
    <n v="1"/>
    <n v="0"/>
    <n v="0"/>
    <n v="1"/>
    <n v="0"/>
    <n v="0"/>
    <n v="0"/>
    <n v="0"/>
    <n v="0"/>
    <n v="0"/>
    <n v="0"/>
    <s v="$0"/>
    <n v="0.01"/>
    <s v="$0.01"/>
    <s v="$0"/>
    <s v="$0"/>
    <s v="$0"/>
    <n v="1"/>
    <n v="1"/>
    <n v="0.01"/>
    <n v="0.01"/>
    <n v="0"/>
    <n v="0"/>
    <n v="0"/>
    <n v="0"/>
    <n v="0"/>
    <n v="1"/>
    <s v="$0"/>
    <n v="0"/>
    <s v="$0"/>
    <n v="1"/>
    <n v="0"/>
    <n v="0"/>
    <n v="0"/>
    <n v="0"/>
    <n v="0"/>
    <n v="0"/>
    <x v="0"/>
  </r>
  <r>
    <s v="Ad 128"/>
    <s v="Ad Set 077"/>
    <x v="3"/>
    <s v="Campaign 30"/>
    <x v="0"/>
    <x v="19"/>
    <n v="0.05"/>
    <n v="5"/>
    <n v="0"/>
    <n v="0"/>
    <n v="4"/>
    <n v="0"/>
    <n v="0"/>
    <n v="0"/>
    <n v="0"/>
    <n v="0"/>
    <n v="0"/>
    <n v="0"/>
    <s v="$0"/>
    <n v="0.05"/>
    <s v="$0.01"/>
    <s v="$0"/>
    <s v="$0"/>
    <s v="$0"/>
    <n v="1.25"/>
    <n v="5"/>
    <n v="0.05"/>
    <n v="0.05"/>
    <n v="0"/>
    <n v="0"/>
    <n v="0"/>
    <n v="0"/>
    <n v="0"/>
    <n v="4"/>
    <s v="$0"/>
    <n v="0"/>
    <s v="$0"/>
    <n v="4"/>
    <n v="0"/>
    <n v="0"/>
    <n v="0"/>
    <n v="0"/>
    <n v="0"/>
    <n v="0"/>
    <x v="0"/>
  </r>
  <r>
    <s v="Ad 027"/>
    <s v="Ad Set 091"/>
    <x v="3"/>
    <s v="Campaign 30"/>
    <x v="0"/>
    <x v="19"/>
    <n v="0.17"/>
    <n v="14"/>
    <n v="0"/>
    <n v="0"/>
    <n v="14"/>
    <n v="0"/>
    <n v="0"/>
    <n v="0"/>
    <n v="0"/>
    <n v="0"/>
    <n v="0"/>
    <n v="0"/>
    <s v="$0"/>
    <n v="0.17"/>
    <s v="$0.01"/>
    <s v="$0"/>
    <s v="$0"/>
    <s v="$0"/>
    <n v="1"/>
    <n v="14"/>
    <n v="0.17"/>
    <n v="0.17"/>
    <n v="0"/>
    <n v="0"/>
    <n v="0"/>
    <n v="0"/>
    <n v="0"/>
    <n v="14"/>
    <s v="$0"/>
    <n v="0"/>
    <s v="$0"/>
    <n v="14"/>
    <n v="0"/>
    <n v="0"/>
    <n v="0"/>
    <n v="0"/>
    <n v="0"/>
    <n v="0"/>
    <x v="0"/>
  </r>
  <r>
    <s v="Ad 035"/>
    <s v="Ad Set 091"/>
    <x v="3"/>
    <s v="Campaign 30"/>
    <x v="0"/>
    <x v="19"/>
    <n v="1.19"/>
    <n v="118"/>
    <n v="0"/>
    <n v="0"/>
    <n v="101"/>
    <n v="0"/>
    <n v="0"/>
    <n v="0"/>
    <n v="0"/>
    <n v="0"/>
    <n v="0"/>
    <n v="0"/>
    <s v="$0"/>
    <n v="1.19"/>
    <s v="$0.01"/>
    <s v="$0"/>
    <s v="$0"/>
    <s v="$0"/>
    <n v="1.168317"/>
    <n v="118"/>
    <n v="1.19"/>
    <n v="1.19"/>
    <n v="0"/>
    <n v="0"/>
    <n v="0"/>
    <n v="0"/>
    <n v="0"/>
    <n v="101"/>
    <s v="$1"/>
    <n v="0"/>
    <s v="($1)"/>
    <n v="101"/>
    <n v="0"/>
    <n v="0"/>
    <n v="0"/>
    <n v="0"/>
    <n v="0"/>
    <n v="0"/>
    <x v="0"/>
  </r>
  <r>
    <s v="Ad 042"/>
    <s v="Ad Set 091"/>
    <x v="3"/>
    <s v="Campaign 30"/>
    <x v="0"/>
    <x v="19"/>
    <n v="0.31"/>
    <n v="18"/>
    <n v="0"/>
    <n v="0"/>
    <n v="17"/>
    <n v="0"/>
    <n v="0"/>
    <n v="0"/>
    <n v="0"/>
    <n v="0"/>
    <n v="0"/>
    <n v="0"/>
    <s v="$0"/>
    <n v="0.31"/>
    <s v="$0.02"/>
    <s v="$0"/>
    <s v="$0"/>
    <s v="$0"/>
    <n v="1.058824"/>
    <n v="18"/>
    <n v="0.31"/>
    <n v="0.31"/>
    <n v="0"/>
    <n v="0"/>
    <n v="0"/>
    <n v="0"/>
    <n v="0"/>
    <n v="17"/>
    <s v="$0"/>
    <n v="0"/>
    <s v="$0"/>
    <n v="17"/>
    <n v="0"/>
    <n v="0"/>
    <n v="0"/>
    <n v="0"/>
    <n v="0"/>
    <n v="0"/>
    <x v="0"/>
  </r>
  <r>
    <s v="Ad 051"/>
    <s v="Ad Set 091"/>
    <x v="3"/>
    <s v="Campaign 30"/>
    <x v="0"/>
    <x v="19"/>
    <n v="0.21"/>
    <n v="21"/>
    <n v="0"/>
    <n v="0"/>
    <n v="20"/>
    <n v="0"/>
    <n v="0"/>
    <n v="0"/>
    <n v="0"/>
    <n v="0"/>
    <n v="0"/>
    <n v="0"/>
    <s v="$0"/>
    <n v="0.21"/>
    <s v="$0.01"/>
    <s v="$0"/>
    <s v="$0"/>
    <s v="$0"/>
    <n v="1.05"/>
    <n v="21"/>
    <n v="0.21"/>
    <n v="0.21"/>
    <n v="0"/>
    <n v="0"/>
    <n v="0"/>
    <n v="0"/>
    <n v="0"/>
    <n v="20"/>
    <s v="$0"/>
    <n v="0"/>
    <s v="$0"/>
    <n v="20"/>
    <n v="0"/>
    <n v="0"/>
    <n v="0"/>
    <n v="0"/>
    <n v="0"/>
    <n v="0"/>
    <x v="0"/>
  </r>
  <r>
    <s v="Ad 070"/>
    <s v="Ad Set 091"/>
    <x v="3"/>
    <s v="Campaign 30"/>
    <x v="0"/>
    <x v="19"/>
    <n v="0.17"/>
    <n v="15"/>
    <n v="0"/>
    <n v="0"/>
    <n v="15"/>
    <n v="0"/>
    <n v="0"/>
    <n v="0"/>
    <n v="0"/>
    <n v="0"/>
    <n v="0"/>
    <n v="0"/>
    <s v="$0"/>
    <n v="0.17"/>
    <s v="$0.01"/>
    <s v="$0"/>
    <s v="$0"/>
    <s v="$0"/>
    <n v="1"/>
    <n v="15"/>
    <n v="0.17"/>
    <n v="0.17"/>
    <n v="0"/>
    <n v="0"/>
    <n v="0"/>
    <n v="0"/>
    <n v="0"/>
    <n v="15"/>
    <s v="$0"/>
    <n v="0"/>
    <s v="$0"/>
    <n v="15"/>
    <n v="0"/>
    <n v="0"/>
    <n v="0"/>
    <n v="0"/>
    <n v="0"/>
    <n v="0"/>
    <x v="0"/>
  </r>
  <r>
    <s v="Ad 091"/>
    <s v="Ad Set 091"/>
    <x v="3"/>
    <s v="Campaign 30"/>
    <x v="0"/>
    <x v="19"/>
    <n v="0.96"/>
    <n v="74"/>
    <n v="0"/>
    <n v="0"/>
    <n v="68"/>
    <n v="0"/>
    <n v="0"/>
    <n v="0"/>
    <n v="0"/>
    <n v="0"/>
    <n v="0"/>
    <n v="0"/>
    <s v="$0"/>
    <n v="0.96"/>
    <s v="$0.01"/>
    <s v="$0"/>
    <s v="$0"/>
    <s v="$0"/>
    <n v="1.0882350000000001"/>
    <n v="74"/>
    <n v="0.96"/>
    <n v="0.96"/>
    <n v="0"/>
    <n v="0"/>
    <n v="0"/>
    <n v="0"/>
    <n v="0"/>
    <n v="68"/>
    <s v="$1"/>
    <n v="0"/>
    <s v="($1)"/>
    <n v="68"/>
    <n v="0"/>
    <n v="0"/>
    <n v="0"/>
    <n v="0"/>
    <n v="0"/>
    <n v="0"/>
    <x v="0"/>
  </r>
  <r>
    <s v="Ad 092"/>
    <s v="Ad Set 091"/>
    <x v="3"/>
    <s v="Campaign 30"/>
    <x v="0"/>
    <x v="19"/>
    <n v="0.31"/>
    <n v="31"/>
    <n v="0"/>
    <n v="0"/>
    <n v="26"/>
    <n v="0"/>
    <n v="0"/>
    <n v="0"/>
    <n v="0"/>
    <n v="0"/>
    <n v="0"/>
    <n v="0"/>
    <s v="$0"/>
    <n v="0.31"/>
    <s v="$0.01"/>
    <s v="$0"/>
    <s v="$0"/>
    <s v="$0"/>
    <n v="1.1923079999999999"/>
    <n v="31"/>
    <n v="0.31"/>
    <n v="0.31"/>
    <n v="0"/>
    <n v="0"/>
    <n v="0"/>
    <n v="0"/>
    <n v="0"/>
    <n v="26"/>
    <s v="$0"/>
    <n v="0"/>
    <s v="$0"/>
    <n v="26"/>
    <n v="0"/>
    <n v="0"/>
    <n v="0"/>
    <n v="0"/>
    <n v="0"/>
    <n v="0"/>
    <x v="0"/>
  </r>
  <r>
    <s v="Ad 096"/>
    <s v="Ad Set 091"/>
    <x v="3"/>
    <s v="Campaign 30"/>
    <x v="0"/>
    <x v="19"/>
    <n v="7.0000000000000007E-2"/>
    <n v="9"/>
    <n v="0"/>
    <n v="0"/>
    <n v="9"/>
    <n v="0"/>
    <n v="0"/>
    <n v="0"/>
    <n v="0"/>
    <n v="0"/>
    <n v="0"/>
    <n v="0"/>
    <s v="$0"/>
    <n v="7.0000000000000007E-2"/>
    <s v="$0.01"/>
    <s v="$0"/>
    <s v="$0"/>
    <s v="$0"/>
    <n v="1"/>
    <n v="9"/>
    <n v="7.0000000000000007E-2"/>
    <n v="7.0000000000000007E-2"/>
    <n v="0"/>
    <n v="0"/>
    <n v="0"/>
    <n v="0"/>
    <n v="0"/>
    <n v="9"/>
    <s v="$0"/>
    <n v="0"/>
    <s v="$0"/>
    <n v="9"/>
    <n v="0"/>
    <n v="0"/>
    <n v="0"/>
    <n v="0"/>
    <n v="0"/>
    <n v="0"/>
    <x v="0"/>
  </r>
  <r>
    <s v="Ad 126"/>
    <s v="Ad Set 091"/>
    <x v="3"/>
    <s v="Campaign 30"/>
    <x v="0"/>
    <x v="19"/>
    <n v="0.35"/>
    <n v="35"/>
    <n v="0"/>
    <n v="0"/>
    <n v="33"/>
    <n v="0"/>
    <n v="0"/>
    <n v="0"/>
    <n v="0"/>
    <n v="0"/>
    <n v="0"/>
    <n v="0"/>
    <s v="$0"/>
    <n v="0.35"/>
    <s v="$0.01"/>
    <s v="$0"/>
    <s v="$0"/>
    <s v="$0"/>
    <n v="1.0606059999999999"/>
    <n v="35"/>
    <n v="0.35"/>
    <n v="0.35"/>
    <n v="0"/>
    <n v="0"/>
    <n v="0"/>
    <n v="0"/>
    <n v="0"/>
    <n v="33"/>
    <s v="$0"/>
    <n v="0"/>
    <s v="$0"/>
    <n v="33"/>
    <n v="0"/>
    <n v="0"/>
    <n v="0"/>
    <n v="0"/>
    <n v="0"/>
    <n v="0"/>
    <x v="0"/>
  </r>
  <r>
    <s v="Ad 135"/>
    <s v="Ad Set 091"/>
    <x v="3"/>
    <s v="Campaign 30"/>
    <x v="0"/>
    <x v="19"/>
    <n v="0.23"/>
    <n v="25"/>
    <n v="0"/>
    <n v="0"/>
    <n v="20"/>
    <n v="0"/>
    <n v="0"/>
    <n v="0"/>
    <n v="0"/>
    <n v="0"/>
    <n v="0"/>
    <n v="0"/>
    <s v="$0"/>
    <n v="0.23"/>
    <s v="$0.01"/>
    <s v="$0"/>
    <s v="$0"/>
    <s v="$0"/>
    <n v="1.25"/>
    <n v="25"/>
    <n v="0.23"/>
    <n v="0.23"/>
    <n v="0"/>
    <n v="0"/>
    <n v="0"/>
    <n v="0"/>
    <n v="0"/>
    <n v="20"/>
    <s v="$0"/>
    <n v="0"/>
    <s v="$0"/>
    <n v="20"/>
    <n v="0"/>
    <n v="0"/>
    <n v="0"/>
    <n v="0"/>
    <n v="0"/>
    <n v="0"/>
    <x v="0"/>
  </r>
  <r>
    <s v="Ad 008"/>
    <s v="Ad Set 118"/>
    <x v="3"/>
    <s v="Campaign 30"/>
    <x v="0"/>
    <x v="19"/>
    <n v="0.05"/>
    <n v="7"/>
    <n v="0"/>
    <n v="0"/>
    <n v="5"/>
    <n v="0"/>
    <n v="0"/>
    <n v="0"/>
    <n v="0"/>
    <n v="0"/>
    <n v="0"/>
    <n v="0"/>
    <s v="$0"/>
    <n v="0.05"/>
    <s v="$0.01"/>
    <s v="$0"/>
    <s v="$0"/>
    <s v="$0"/>
    <n v="1.4"/>
    <n v="7"/>
    <n v="0.05"/>
    <n v="0.05"/>
    <n v="0"/>
    <n v="0"/>
    <n v="0"/>
    <n v="0"/>
    <n v="0"/>
    <n v="5"/>
    <s v="$0"/>
    <n v="0"/>
    <s v="$0"/>
    <n v="5"/>
    <n v="0"/>
    <n v="0"/>
    <n v="0"/>
    <n v="0"/>
    <n v="0"/>
    <n v="0"/>
    <x v="0"/>
  </r>
  <r>
    <s v="Ad 027"/>
    <s v="Ad Set 118"/>
    <x v="3"/>
    <s v="Campaign 30"/>
    <x v="0"/>
    <x v="19"/>
    <n v="0.2"/>
    <n v="27"/>
    <n v="0"/>
    <n v="0"/>
    <n v="14"/>
    <n v="0"/>
    <n v="0"/>
    <n v="0"/>
    <n v="0"/>
    <n v="0"/>
    <n v="0"/>
    <n v="0"/>
    <s v="$0"/>
    <n v="0.2"/>
    <s v="$0.01"/>
    <s v="$0"/>
    <s v="$0"/>
    <s v="$0"/>
    <n v="1.928571"/>
    <n v="27"/>
    <n v="0.2"/>
    <n v="0.2"/>
    <n v="0"/>
    <n v="0"/>
    <n v="0"/>
    <n v="0"/>
    <n v="0"/>
    <n v="14"/>
    <s v="$0"/>
    <n v="0"/>
    <s v="$0"/>
    <n v="14"/>
    <n v="0"/>
    <n v="0"/>
    <n v="0"/>
    <n v="0"/>
    <n v="0"/>
    <n v="0"/>
    <x v="0"/>
  </r>
  <r>
    <s v="Ad 035"/>
    <s v="Ad Set 118"/>
    <x v="3"/>
    <s v="Campaign 30"/>
    <x v="0"/>
    <x v="19"/>
    <n v="0.03"/>
    <n v="6"/>
    <n v="0"/>
    <n v="0"/>
    <n v="5"/>
    <n v="0"/>
    <n v="0"/>
    <n v="0"/>
    <n v="0"/>
    <n v="0"/>
    <n v="0"/>
    <n v="0"/>
    <s v="$0"/>
    <n v="0.03"/>
    <s v="$0.01"/>
    <s v="$0"/>
    <s v="$0"/>
    <s v="$0"/>
    <n v="1.2"/>
    <n v="6"/>
    <n v="0.03"/>
    <n v="0.03"/>
    <n v="0"/>
    <n v="0"/>
    <n v="0"/>
    <n v="0"/>
    <n v="0"/>
    <n v="5"/>
    <s v="$0"/>
    <n v="0"/>
    <s v="$0"/>
    <n v="5"/>
    <n v="0"/>
    <n v="0"/>
    <n v="0"/>
    <n v="0"/>
    <n v="0"/>
    <n v="0"/>
    <x v="0"/>
  </r>
  <r>
    <s v="Ad 062"/>
    <s v="Ad Set 118"/>
    <x v="3"/>
    <s v="Campaign 30"/>
    <x v="0"/>
    <x v="19"/>
    <n v="0.27"/>
    <n v="25"/>
    <n v="0"/>
    <n v="0"/>
    <n v="18"/>
    <n v="0"/>
    <n v="0"/>
    <n v="0"/>
    <n v="0"/>
    <n v="0"/>
    <n v="0"/>
    <n v="0"/>
    <s v="$0"/>
    <n v="0.27"/>
    <s v="$0.02"/>
    <s v="$0"/>
    <s v="$0"/>
    <s v="$0"/>
    <n v="1.388889"/>
    <n v="25"/>
    <n v="0.27"/>
    <n v="0.27"/>
    <n v="0"/>
    <n v="0"/>
    <n v="0"/>
    <n v="0"/>
    <n v="0"/>
    <n v="18"/>
    <s v="$0"/>
    <n v="0"/>
    <s v="$0"/>
    <n v="18"/>
    <n v="0"/>
    <n v="0"/>
    <n v="0"/>
    <n v="0"/>
    <n v="0"/>
    <n v="0"/>
    <x v="0"/>
  </r>
  <r>
    <s v="Ad 070"/>
    <s v="Ad Set 118"/>
    <x v="3"/>
    <s v="Campaign 30"/>
    <x v="0"/>
    <x v="19"/>
    <n v="0.1"/>
    <n v="17"/>
    <n v="0"/>
    <n v="0"/>
    <n v="13"/>
    <n v="0"/>
    <n v="0"/>
    <n v="0"/>
    <n v="0"/>
    <n v="0"/>
    <n v="0"/>
    <n v="0"/>
    <s v="$0"/>
    <n v="0.1"/>
    <s v="$0.01"/>
    <s v="$0"/>
    <s v="$0"/>
    <s v="$0"/>
    <n v="1.3076920000000001"/>
    <n v="17"/>
    <n v="0.1"/>
    <n v="0.1"/>
    <n v="0"/>
    <n v="0"/>
    <n v="0"/>
    <n v="0"/>
    <n v="0"/>
    <n v="13"/>
    <s v="$0"/>
    <n v="0"/>
    <s v="$0"/>
    <n v="13"/>
    <n v="0"/>
    <n v="0"/>
    <n v="0"/>
    <n v="0"/>
    <n v="0"/>
    <n v="0"/>
    <x v="0"/>
  </r>
  <r>
    <s v="Ad 087"/>
    <s v="Ad Set 118"/>
    <x v="3"/>
    <s v="Campaign 30"/>
    <x v="0"/>
    <x v="19"/>
    <n v="0.22"/>
    <n v="27"/>
    <n v="0"/>
    <n v="0"/>
    <n v="18"/>
    <n v="0"/>
    <n v="0"/>
    <n v="0"/>
    <n v="0"/>
    <n v="0"/>
    <n v="0"/>
    <n v="0"/>
    <s v="$0"/>
    <n v="0.22"/>
    <s v="$0.01"/>
    <s v="$0"/>
    <s v="$0"/>
    <s v="$0"/>
    <n v="1.5"/>
    <n v="27"/>
    <n v="0.22"/>
    <n v="0.22"/>
    <n v="0"/>
    <n v="0"/>
    <n v="0"/>
    <n v="0"/>
    <n v="0"/>
    <n v="18"/>
    <s v="$0"/>
    <n v="0"/>
    <s v="$0"/>
    <n v="18"/>
    <n v="0"/>
    <n v="0"/>
    <n v="0"/>
    <n v="0"/>
    <n v="0"/>
    <n v="0"/>
    <x v="0"/>
  </r>
  <r>
    <s v="Ad 091"/>
    <s v="Ad Set 118"/>
    <x v="3"/>
    <s v="Campaign 30"/>
    <x v="0"/>
    <x v="19"/>
    <n v="0.04"/>
    <n v="6"/>
    <n v="0"/>
    <n v="0"/>
    <n v="6"/>
    <n v="0"/>
    <n v="0"/>
    <n v="0"/>
    <n v="0"/>
    <n v="0"/>
    <n v="0"/>
    <n v="0"/>
    <s v="$0"/>
    <n v="0.04"/>
    <s v="$0.01"/>
    <s v="$0"/>
    <s v="$0"/>
    <s v="$0"/>
    <n v="1"/>
    <n v="6"/>
    <n v="0.04"/>
    <n v="0.04"/>
    <n v="0"/>
    <n v="0"/>
    <n v="0"/>
    <n v="0"/>
    <n v="0"/>
    <n v="6"/>
    <s v="$0"/>
    <n v="0"/>
    <s v="$0"/>
    <n v="6"/>
    <n v="0"/>
    <n v="0"/>
    <n v="0"/>
    <n v="0"/>
    <n v="0"/>
    <n v="0"/>
    <x v="0"/>
  </r>
  <r>
    <s v="Ad 092"/>
    <s v="Ad Set 118"/>
    <x v="3"/>
    <s v="Campaign 30"/>
    <x v="0"/>
    <x v="19"/>
    <n v="0.01"/>
    <n v="2"/>
    <n v="0"/>
    <n v="0"/>
    <n v="2"/>
    <n v="0"/>
    <n v="0"/>
    <n v="0"/>
    <n v="0"/>
    <n v="0"/>
    <n v="0"/>
    <n v="0"/>
    <s v="$0"/>
    <n v="0.01"/>
    <s v="$0.01"/>
    <s v="$0"/>
    <s v="$0"/>
    <s v="$0"/>
    <n v="1"/>
    <n v="2"/>
    <n v="0.01"/>
    <n v="0.01"/>
    <n v="0"/>
    <n v="0"/>
    <n v="0"/>
    <n v="0"/>
    <n v="0"/>
    <n v="2"/>
    <s v="$0"/>
    <n v="0"/>
    <s v="$0"/>
    <n v="2"/>
    <n v="0"/>
    <n v="0"/>
    <n v="0"/>
    <n v="0"/>
    <n v="0"/>
    <n v="0"/>
    <x v="0"/>
  </r>
  <r>
    <s v="Ad 126"/>
    <s v="Ad Set 118"/>
    <x v="3"/>
    <s v="Campaign 30"/>
    <x v="0"/>
    <x v="19"/>
    <n v="0.04"/>
    <n v="7"/>
    <n v="0"/>
    <n v="0"/>
    <n v="6"/>
    <n v="0"/>
    <n v="0"/>
    <n v="0"/>
    <n v="0"/>
    <n v="0"/>
    <n v="0"/>
    <n v="0"/>
    <s v="$0"/>
    <n v="0.04"/>
    <s v="$0.01"/>
    <s v="$0"/>
    <s v="$0"/>
    <s v="$0"/>
    <n v="1.1666669999999999"/>
    <n v="7"/>
    <n v="0.04"/>
    <n v="0.04"/>
    <n v="0"/>
    <n v="0"/>
    <n v="0"/>
    <n v="0"/>
    <n v="0"/>
    <n v="6"/>
    <s v="$0"/>
    <n v="0"/>
    <s v="$0"/>
    <n v="6"/>
    <n v="0"/>
    <n v="0"/>
    <n v="0"/>
    <n v="0"/>
    <n v="0"/>
    <n v="0"/>
    <x v="0"/>
  </r>
  <r>
    <s v="Ad 128"/>
    <s v="Ad Set 118"/>
    <x v="3"/>
    <s v="Campaign 30"/>
    <x v="0"/>
    <x v="19"/>
    <n v="7.0000000000000007E-2"/>
    <n v="10"/>
    <n v="0"/>
    <n v="0"/>
    <n v="9"/>
    <n v="0"/>
    <n v="0"/>
    <n v="0"/>
    <n v="0"/>
    <n v="0"/>
    <n v="0"/>
    <n v="0"/>
    <s v="$0"/>
    <n v="7.0000000000000007E-2"/>
    <s v="$0.01"/>
    <s v="$0"/>
    <s v="$0"/>
    <s v="$0"/>
    <n v="1.111111"/>
    <n v="10"/>
    <n v="7.0000000000000007E-2"/>
    <n v="7.0000000000000007E-2"/>
    <n v="0"/>
    <n v="0"/>
    <n v="0"/>
    <n v="0"/>
    <n v="0"/>
    <n v="9"/>
    <s v="$0"/>
    <n v="0"/>
    <s v="$0"/>
    <n v="9"/>
    <n v="0"/>
    <n v="0"/>
    <n v="0"/>
    <n v="0"/>
    <n v="0"/>
    <n v="0"/>
    <x v="0"/>
  </r>
  <r>
    <s v="Ad 008"/>
    <s v="Ad Set 129"/>
    <x v="3"/>
    <s v="Campaign 30"/>
    <x v="0"/>
    <x v="19"/>
    <n v="0.03"/>
    <n v="3"/>
    <n v="0"/>
    <n v="0"/>
    <n v="2"/>
    <n v="0"/>
    <n v="0"/>
    <n v="0"/>
    <n v="0"/>
    <n v="0"/>
    <n v="0"/>
    <n v="0"/>
    <s v="$0"/>
    <n v="0.03"/>
    <s v="$0.02"/>
    <s v="$0"/>
    <s v="$0"/>
    <s v="$0"/>
    <n v="1.5"/>
    <n v="3"/>
    <n v="0.03"/>
    <n v="0.03"/>
    <n v="0"/>
    <n v="0"/>
    <n v="0"/>
    <n v="0"/>
    <n v="0"/>
    <n v="2"/>
    <s v="$0"/>
    <n v="0"/>
    <s v="$0"/>
    <n v="2"/>
    <n v="0"/>
    <n v="0"/>
    <n v="0"/>
    <n v="0"/>
    <n v="0"/>
    <n v="0"/>
    <x v="0"/>
  </r>
  <r>
    <s v="Ad 027"/>
    <s v="Ad Set 129"/>
    <x v="3"/>
    <s v="Campaign 30"/>
    <x v="0"/>
    <x v="19"/>
    <n v="0.03"/>
    <n v="6"/>
    <n v="0"/>
    <n v="0"/>
    <n v="4"/>
    <n v="0"/>
    <n v="0"/>
    <n v="0"/>
    <n v="0"/>
    <n v="0"/>
    <n v="0"/>
    <n v="0"/>
    <s v="$0"/>
    <n v="0.03"/>
    <s v="$0.01"/>
    <s v="$0"/>
    <s v="$0"/>
    <s v="$0"/>
    <n v="1.5"/>
    <n v="6"/>
    <n v="0.03"/>
    <n v="0.03"/>
    <n v="0"/>
    <n v="0"/>
    <n v="0"/>
    <n v="0"/>
    <n v="0"/>
    <n v="4"/>
    <s v="$0"/>
    <n v="0"/>
    <s v="$0"/>
    <n v="4"/>
    <n v="0"/>
    <n v="0"/>
    <n v="0"/>
    <n v="0"/>
    <n v="0"/>
    <n v="0"/>
    <x v="0"/>
  </r>
  <r>
    <s v="Ad 035"/>
    <s v="Ad Set 129"/>
    <x v="3"/>
    <s v="Campaign 30"/>
    <x v="0"/>
    <x v="19"/>
    <n v="7.0000000000000007E-2"/>
    <n v="4"/>
    <n v="0"/>
    <n v="0"/>
    <n v="4"/>
    <n v="0"/>
    <n v="0"/>
    <n v="0"/>
    <n v="0"/>
    <n v="0"/>
    <n v="0"/>
    <n v="0"/>
    <s v="$0"/>
    <n v="7.0000000000000007E-2"/>
    <s v="$0.02"/>
    <s v="$0"/>
    <s v="$0"/>
    <s v="$0"/>
    <n v="1"/>
    <n v="4"/>
    <n v="7.0000000000000007E-2"/>
    <n v="7.0000000000000007E-2"/>
    <n v="0"/>
    <n v="0"/>
    <n v="0"/>
    <n v="0"/>
    <n v="0"/>
    <n v="4"/>
    <s v="$0"/>
    <n v="0"/>
    <s v="$0"/>
    <n v="4"/>
    <n v="0"/>
    <n v="0"/>
    <n v="0"/>
    <n v="0"/>
    <n v="0"/>
    <n v="0"/>
    <x v="0"/>
  </r>
  <r>
    <s v="Ad 062"/>
    <s v="Ad Set 129"/>
    <x v="3"/>
    <s v="Campaign 30"/>
    <x v="0"/>
    <x v="19"/>
    <n v="0.04"/>
    <n v="5"/>
    <n v="0"/>
    <n v="0"/>
    <n v="4"/>
    <n v="0"/>
    <n v="0"/>
    <n v="0"/>
    <n v="0"/>
    <n v="0"/>
    <n v="0"/>
    <n v="0"/>
    <s v="$0"/>
    <n v="0.04"/>
    <s v="$0.01"/>
    <s v="$0"/>
    <s v="$0"/>
    <s v="$0"/>
    <n v="1.25"/>
    <n v="5"/>
    <n v="0.04"/>
    <n v="0.04"/>
    <n v="0"/>
    <n v="0"/>
    <n v="0"/>
    <n v="0"/>
    <n v="0"/>
    <n v="4"/>
    <s v="$0"/>
    <n v="0"/>
    <s v="$0"/>
    <n v="4"/>
    <n v="0"/>
    <n v="0"/>
    <n v="0"/>
    <n v="0"/>
    <n v="0"/>
    <n v="0"/>
    <x v="0"/>
  </r>
  <r>
    <s v="Ad 070"/>
    <s v="Ad Set 129"/>
    <x v="3"/>
    <s v="Campaign 30"/>
    <x v="0"/>
    <x v="19"/>
    <n v="0.03"/>
    <n v="3"/>
    <n v="0"/>
    <n v="0"/>
    <n v="3"/>
    <n v="0"/>
    <n v="0"/>
    <n v="0"/>
    <n v="0"/>
    <n v="0"/>
    <n v="0"/>
    <n v="0"/>
    <s v="$0"/>
    <n v="0.03"/>
    <s v="$0.01"/>
    <s v="$0"/>
    <s v="$0"/>
    <s v="$0"/>
    <n v="1"/>
    <n v="3"/>
    <n v="0.03"/>
    <n v="0.03"/>
    <n v="0"/>
    <n v="0"/>
    <n v="0"/>
    <n v="0"/>
    <n v="0"/>
    <n v="3"/>
    <s v="$0"/>
    <n v="0"/>
    <s v="$0"/>
    <n v="3"/>
    <n v="0"/>
    <n v="0"/>
    <n v="0"/>
    <n v="0"/>
    <n v="0"/>
    <n v="0"/>
    <x v="0"/>
  </r>
  <r>
    <s v="Ad 083"/>
    <s v="Ad Set 129"/>
    <x v="3"/>
    <s v="Campaign 30"/>
    <x v="0"/>
    <x v="19"/>
    <n v="0.01"/>
    <n v="1"/>
    <n v="0"/>
    <n v="0"/>
    <n v="1"/>
    <n v="0"/>
    <n v="0"/>
    <n v="0"/>
    <n v="0"/>
    <n v="0"/>
    <n v="0"/>
    <n v="0"/>
    <s v="$0"/>
    <n v="0.01"/>
    <s v="$0.01"/>
    <s v="$0"/>
    <s v="$0"/>
    <s v="$0"/>
    <n v="1"/>
    <n v="1"/>
    <n v="0.01"/>
    <n v="0.01"/>
    <n v="0"/>
    <n v="0"/>
    <n v="0"/>
    <n v="0"/>
    <n v="0"/>
    <n v="1"/>
    <s v="$0"/>
    <n v="0"/>
    <s v="$0"/>
    <n v="1"/>
    <n v="0"/>
    <n v="0"/>
    <n v="0"/>
    <n v="0"/>
    <n v="0"/>
    <n v="0"/>
    <x v="0"/>
  </r>
  <r>
    <s v="Ad 087"/>
    <s v="Ad Set 129"/>
    <x v="3"/>
    <s v="Campaign 30"/>
    <x v="0"/>
    <x v="19"/>
    <n v="0"/>
    <n v="1"/>
    <n v="0"/>
    <n v="0"/>
    <n v="1"/>
    <n v="0"/>
    <n v="0"/>
    <n v="0"/>
    <n v="0"/>
    <n v="0"/>
    <n v="0"/>
    <n v="0"/>
    <s v="$0"/>
    <n v="0"/>
    <s v="$0.00"/>
    <s v="$0"/>
    <s v="$0"/>
    <s v="$0"/>
    <n v="1"/>
    <n v="1"/>
    <n v="0"/>
    <n v="0"/>
    <n v="0"/>
    <n v="0"/>
    <n v="0"/>
    <n v="0"/>
    <n v="0"/>
    <n v="1"/>
    <s v="$0"/>
    <n v="0"/>
    <s v="$0"/>
    <n v="1"/>
    <n v="0"/>
    <n v="0"/>
    <n v="0"/>
    <n v="0"/>
    <n v="0"/>
    <n v="0"/>
    <x v="0"/>
  </r>
  <r>
    <s v="Ad 091"/>
    <s v="Ad Set 129"/>
    <x v="3"/>
    <s v="Campaign 30"/>
    <x v="0"/>
    <x v="19"/>
    <n v="0.02"/>
    <n v="2"/>
    <n v="0"/>
    <n v="0"/>
    <n v="2"/>
    <n v="0"/>
    <n v="0"/>
    <n v="0"/>
    <n v="0"/>
    <n v="0"/>
    <n v="0"/>
    <n v="0"/>
    <s v="$0"/>
    <n v="0.02"/>
    <s v="$0.01"/>
    <s v="$0"/>
    <s v="$0"/>
    <s v="$0"/>
    <n v="1"/>
    <n v="2"/>
    <n v="0.02"/>
    <n v="0.02"/>
    <n v="0"/>
    <n v="0"/>
    <n v="0"/>
    <n v="0"/>
    <n v="0"/>
    <n v="2"/>
    <s v="$0"/>
    <n v="0"/>
    <s v="$0"/>
    <n v="2"/>
    <n v="0"/>
    <n v="0"/>
    <n v="0"/>
    <n v="0"/>
    <n v="0"/>
    <n v="0"/>
    <x v="0"/>
  </r>
  <r>
    <s v="Ad 126"/>
    <s v="Ad Set 129"/>
    <x v="3"/>
    <s v="Campaign 30"/>
    <x v="0"/>
    <x v="19"/>
    <n v="0.03"/>
    <n v="3"/>
    <n v="0"/>
    <n v="0"/>
    <n v="3"/>
    <n v="0"/>
    <n v="0"/>
    <n v="0"/>
    <n v="0"/>
    <n v="0"/>
    <n v="0"/>
    <n v="0"/>
    <s v="$0"/>
    <n v="0.03"/>
    <s v="$0.01"/>
    <s v="$0"/>
    <s v="$0"/>
    <s v="$0"/>
    <n v="1"/>
    <n v="3"/>
    <n v="0.03"/>
    <n v="0.03"/>
    <n v="0"/>
    <n v="0"/>
    <n v="0"/>
    <n v="0"/>
    <n v="0"/>
    <n v="3"/>
    <s v="$0"/>
    <n v="0"/>
    <s v="$0"/>
    <n v="3"/>
    <n v="0"/>
    <n v="0"/>
    <n v="0"/>
    <n v="0"/>
    <n v="0"/>
    <n v="0"/>
    <x v="0"/>
  </r>
  <r>
    <s v="Ad 128"/>
    <s v="Ad Set 064"/>
    <x v="3"/>
    <s v="Campaign 30"/>
    <x v="0"/>
    <x v="19"/>
    <n v="0.19"/>
    <n v="15"/>
    <n v="0"/>
    <n v="0"/>
    <n v="14"/>
    <n v="0"/>
    <n v="0"/>
    <n v="0"/>
    <n v="0"/>
    <n v="0"/>
    <n v="0"/>
    <n v="0"/>
    <s v="$0"/>
    <n v="0.19"/>
    <s v="$0.01"/>
    <s v="$0"/>
    <s v="$0"/>
    <s v="$0"/>
    <n v="1.071429"/>
    <n v="15"/>
    <n v="0.19"/>
    <n v="0.19"/>
    <n v="0"/>
    <n v="0"/>
    <n v="0"/>
    <n v="0"/>
    <n v="0"/>
    <n v="14"/>
    <s v="$0"/>
    <n v="0"/>
    <s v="$0"/>
    <n v="14"/>
    <n v="0"/>
    <n v="0"/>
    <n v="0"/>
    <n v="0"/>
    <n v="0"/>
    <n v="0"/>
    <x v="0"/>
  </r>
  <r>
    <s v="Ad 128"/>
    <s v="Ad Set 091"/>
    <x v="3"/>
    <s v="Campaign 30"/>
    <x v="0"/>
    <x v="19"/>
    <n v="0.05"/>
    <n v="7"/>
    <n v="0"/>
    <n v="0"/>
    <n v="7"/>
    <n v="0"/>
    <n v="0"/>
    <n v="0"/>
    <n v="0"/>
    <n v="0"/>
    <n v="0"/>
    <n v="0"/>
    <s v="$0"/>
    <n v="0.05"/>
    <s v="$0.01"/>
    <s v="$0"/>
    <s v="$0"/>
    <s v="$0"/>
    <n v="1"/>
    <n v="7"/>
    <n v="0.05"/>
    <n v="0.05"/>
    <n v="0"/>
    <n v="0"/>
    <n v="0"/>
    <n v="0"/>
    <n v="0"/>
    <n v="7"/>
    <s v="$0"/>
    <n v="0"/>
    <s v="$0"/>
    <n v="7"/>
    <n v="0"/>
    <n v="0"/>
    <n v="0"/>
    <n v="0"/>
    <n v="0"/>
    <n v="0"/>
    <x v="0"/>
  </r>
  <r>
    <s v="Ad 128"/>
    <s v="Ad Set 091"/>
    <x v="3"/>
    <s v="Campaign 30"/>
    <x v="0"/>
    <x v="19"/>
    <n v="0.16"/>
    <n v="13"/>
    <n v="0"/>
    <n v="0"/>
    <n v="13"/>
    <n v="0"/>
    <n v="0"/>
    <n v="0"/>
    <n v="0"/>
    <n v="0"/>
    <n v="0"/>
    <n v="0"/>
    <s v="$0"/>
    <n v="0.16"/>
    <s v="$0.01"/>
    <s v="$0"/>
    <s v="$0"/>
    <s v="$0"/>
    <n v="1"/>
    <n v="13"/>
    <n v="0.16"/>
    <n v="0.16"/>
    <n v="0"/>
    <n v="0"/>
    <n v="0"/>
    <n v="0"/>
    <n v="0"/>
    <n v="13"/>
    <s v="$0"/>
    <n v="0"/>
    <s v="$0"/>
    <n v="13"/>
    <n v="0"/>
    <n v="0"/>
    <n v="0"/>
    <n v="0"/>
    <n v="0"/>
    <n v="0"/>
    <x v="0"/>
  </r>
  <r>
    <s v="Ad 128"/>
    <s v="Ad Set 129"/>
    <x v="3"/>
    <s v="Campaign 30"/>
    <x v="0"/>
    <x v="19"/>
    <n v="0.05"/>
    <n v="2"/>
    <n v="0"/>
    <n v="0"/>
    <n v="2"/>
    <n v="0"/>
    <n v="0"/>
    <n v="0"/>
    <n v="0"/>
    <n v="0"/>
    <n v="0"/>
    <n v="0"/>
    <s v="$0"/>
    <n v="0.05"/>
    <s v="$0.03"/>
    <s v="$0"/>
    <s v="$0"/>
    <s v="$0"/>
    <n v="1"/>
    <n v="2"/>
    <n v="0.05"/>
    <n v="0.05"/>
    <n v="0"/>
    <n v="0"/>
    <n v="0"/>
    <n v="0"/>
    <n v="0"/>
    <n v="2"/>
    <s v="$0"/>
    <n v="0"/>
    <s v="$0"/>
    <n v="2"/>
    <n v="0"/>
    <n v="0"/>
    <n v="0"/>
    <n v="0"/>
    <n v="0"/>
    <n v="0"/>
    <x v="0"/>
  </r>
  <r>
    <s v="Ad 003"/>
    <s v="Ad Set 118"/>
    <x v="3"/>
    <s v="Campaign 30"/>
    <x v="0"/>
    <x v="19"/>
    <n v="0.24"/>
    <n v="32"/>
    <n v="0"/>
    <n v="1"/>
    <n v="22"/>
    <n v="0"/>
    <n v="0"/>
    <n v="0"/>
    <n v="1"/>
    <n v="0"/>
    <n v="0"/>
    <n v="0"/>
    <s v="$0"/>
    <n v="0.24"/>
    <s v="$0.01"/>
    <s v="$0.24"/>
    <s v="$0"/>
    <s v="$0"/>
    <n v="1.454545"/>
    <n v="32"/>
    <n v="0.24"/>
    <n v="0.24"/>
    <n v="0"/>
    <n v="0"/>
    <n v="1"/>
    <n v="0"/>
    <n v="0"/>
    <n v="22"/>
    <s v="$0"/>
    <n v="0"/>
    <s v="$0"/>
    <n v="22"/>
    <n v="0"/>
    <n v="0"/>
    <n v="1"/>
    <n v="0"/>
    <n v="0"/>
    <n v="0"/>
    <x v="0"/>
  </r>
  <r>
    <s v="Ad 111"/>
    <s v="Ad Set 079"/>
    <x v="3"/>
    <s v="Campaign 32"/>
    <x v="0"/>
    <x v="19"/>
    <n v="0.02"/>
    <n v="7"/>
    <n v="0"/>
    <n v="0"/>
    <n v="7"/>
    <n v="0"/>
    <n v="0"/>
    <n v="0"/>
    <n v="0"/>
    <n v="0"/>
    <n v="0"/>
    <n v="0"/>
    <s v="$0"/>
    <n v="0.02"/>
    <s v="$0.00"/>
    <s v="$0"/>
    <s v="$0"/>
    <s v="$0"/>
    <n v="1"/>
    <n v="7"/>
    <n v="0.02"/>
    <n v="0.02"/>
    <n v="0"/>
    <n v="0"/>
    <n v="0"/>
    <n v="0"/>
    <n v="0"/>
    <n v="7"/>
    <s v="$0"/>
    <n v="0"/>
    <s v="$0"/>
    <n v="7"/>
    <n v="0"/>
    <n v="0"/>
    <n v="0"/>
    <n v="0"/>
    <n v="0"/>
    <n v="0"/>
    <x v="0"/>
  </r>
  <r>
    <s v="Ad 079"/>
    <s v="Ad Set 041"/>
    <x v="3"/>
    <s v="Campaign 33"/>
    <x v="0"/>
    <x v="19"/>
    <n v="7.91"/>
    <n v="557"/>
    <n v="0"/>
    <n v="0"/>
    <n v="544"/>
    <n v="0"/>
    <n v="0"/>
    <n v="0"/>
    <n v="0"/>
    <n v="0"/>
    <n v="0"/>
    <n v="0"/>
    <s v="$0"/>
    <n v="7.91"/>
    <s v="$0.01"/>
    <s v="$0"/>
    <s v="$0"/>
    <s v="$0"/>
    <n v="1.0238970000000001"/>
    <n v="557"/>
    <n v="7.91"/>
    <n v="7.91"/>
    <n v="0"/>
    <n v="0"/>
    <n v="0"/>
    <n v="0"/>
    <n v="0"/>
    <n v="544"/>
    <s v="$8"/>
    <n v="0"/>
    <s v="($8)"/>
    <n v="544"/>
    <n v="0"/>
    <n v="0"/>
    <n v="0"/>
    <n v="0"/>
    <n v="0"/>
    <n v="0"/>
    <x v="0"/>
  </r>
  <r>
    <s v="Ad 140"/>
    <s v="Ad Set 041"/>
    <x v="3"/>
    <s v="Campaign 33"/>
    <x v="0"/>
    <x v="19"/>
    <n v="2"/>
    <n v="193"/>
    <n v="0"/>
    <n v="0"/>
    <n v="190"/>
    <n v="0"/>
    <n v="0"/>
    <n v="0"/>
    <n v="0"/>
    <n v="0"/>
    <n v="0"/>
    <n v="0"/>
    <s v="$0"/>
    <n v="2"/>
    <s v="$0.01"/>
    <s v="$0"/>
    <s v="$0"/>
    <s v="$0"/>
    <n v="1.0157890000000001"/>
    <n v="193"/>
    <n v="2"/>
    <n v="2"/>
    <n v="0"/>
    <n v="0"/>
    <n v="0"/>
    <n v="0"/>
    <n v="0"/>
    <n v="190"/>
    <s v="$2"/>
    <n v="0"/>
    <s v="($2)"/>
    <n v="190"/>
    <n v="0"/>
    <n v="0"/>
    <n v="0"/>
    <n v="0"/>
    <n v="0"/>
    <n v="0"/>
    <x v="0"/>
  </r>
  <r>
    <s v="Ad 004"/>
    <s v="Ad Set 041"/>
    <x v="3"/>
    <s v="Campaign 33"/>
    <x v="0"/>
    <x v="19"/>
    <n v="2.7"/>
    <n v="254"/>
    <n v="0"/>
    <n v="0"/>
    <n v="248"/>
    <n v="0"/>
    <n v="1"/>
    <n v="0"/>
    <n v="1"/>
    <n v="0"/>
    <n v="0"/>
    <n v="0"/>
    <s v="$0"/>
    <n v="2.7"/>
    <s v="$0.01"/>
    <s v="$2.70"/>
    <s v="$0"/>
    <s v="$0"/>
    <n v="1.024194"/>
    <n v="254"/>
    <n v="2.7"/>
    <n v="2.7"/>
    <n v="0"/>
    <n v="0"/>
    <n v="0"/>
    <n v="0"/>
    <n v="1"/>
    <n v="248"/>
    <s v="$3"/>
    <n v="0"/>
    <s v="($3)"/>
    <n v="248"/>
    <n v="1"/>
    <n v="0"/>
    <n v="1"/>
    <n v="0"/>
    <n v="0"/>
    <n v="0"/>
    <x v="0"/>
  </r>
  <r>
    <s v="Ad 028"/>
    <s v="Ad Set 041"/>
    <x v="3"/>
    <s v="Campaign 33"/>
    <x v="0"/>
    <x v="19"/>
    <n v="8.82"/>
    <n v="547"/>
    <n v="0"/>
    <n v="0"/>
    <n v="497"/>
    <n v="0"/>
    <n v="1"/>
    <n v="0"/>
    <n v="1"/>
    <n v="0"/>
    <n v="0"/>
    <n v="0"/>
    <s v="$0"/>
    <n v="8.82"/>
    <s v="$0.02"/>
    <s v="$8.82"/>
    <s v="$0"/>
    <s v="$0"/>
    <n v="1.1006039999999999"/>
    <n v="547"/>
    <n v="8.82"/>
    <n v="8.82"/>
    <n v="0"/>
    <n v="0"/>
    <n v="0"/>
    <n v="0"/>
    <n v="1"/>
    <n v="497"/>
    <s v="$9"/>
    <n v="0"/>
    <s v="($9)"/>
    <n v="497"/>
    <n v="1"/>
    <n v="0"/>
    <n v="1"/>
    <n v="0"/>
    <n v="0"/>
    <n v="0"/>
    <x v="0"/>
  </r>
  <r>
    <s v="Ad 129"/>
    <s v="Ad Set 041"/>
    <x v="3"/>
    <s v="Campaign 33"/>
    <x v="0"/>
    <x v="19"/>
    <n v="6.12"/>
    <n v="679"/>
    <n v="0"/>
    <n v="0"/>
    <n v="658"/>
    <n v="0"/>
    <n v="1"/>
    <n v="0"/>
    <n v="1"/>
    <n v="0"/>
    <n v="0"/>
    <n v="0"/>
    <s v="$0"/>
    <n v="6.12"/>
    <s v="$0.01"/>
    <s v="$6.12"/>
    <s v="$0"/>
    <s v="$0"/>
    <n v="1.0319149999999999"/>
    <n v="679"/>
    <n v="6.12"/>
    <n v="6.12"/>
    <n v="0"/>
    <n v="0"/>
    <n v="0"/>
    <n v="0"/>
    <n v="1"/>
    <n v="658"/>
    <s v="$6"/>
    <n v="0"/>
    <s v="($6)"/>
    <n v="658"/>
    <n v="1"/>
    <n v="0"/>
    <n v="1"/>
    <n v="0"/>
    <n v="0"/>
    <n v="0"/>
    <x v="0"/>
  </r>
  <r>
    <s v="Ad 067"/>
    <s v="Ad Set 041"/>
    <x v="3"/>
    <s v="Campaign 33"/>
    <x v="0"/>
    <x v="19"/>
    <n v="10.636322"/>
    <n v="799"/>
    <n v="0"/>
    <n v="0"/>
    <n v="770"/>
    <n v="0"/>
    <n v="3"/>
    <n v="0"/>
    <n v="3"/>
    <n v="0"/>
    <n v="0"/>
    <n v="0"/>
    <s v="$0"/>
    <n v="10.636322"/>
    <s v="$0.01"/>
    <s v="$3.55"/>
    <s v="$0"/>
    <s v="$0"/>
    <n v="1.0376620000000001"/>
    <n v="799"/>
    <n v="10.636322"/>
    <n v="10.636322"/>
    <n v="0"/>
    <n v="0"/>
    <n v="0"/>
    <n v="0"/>
    <n v="3"/>
    <n v="770"/>
    <s v="$11"/>
    <n v="0"/>
    <s v="($11)"/>
    <n v="770"/>
    <n v="3"/>
    <n v="0"/>
    <n v="3"/>
    <n v="0"/>
    <n v="0"/>
    <n v="0"/>
    <x v="0"/>
  </r>
  <r>
    <s v="Ad 117"/>
    <s v="Ad Set 041"/>
    <x v="3"/>
    <s v="Campaign 33"/>
    <x v="0"/>
    <x v="19"/>
    <n v="7.9"/>
    <n v="653"/>
    <n v="0"/>
    <n v="0"/>
    <n v="633"/>
    <n v="0"/>
    <n v="5"/>
    <n v="0"/>
    <n v="5"/>
    <n v="0"/>
    <n v="0"/>
    <n v="0"/>
    <s v="$0"/>
    <n v="7.9"/>
    <s v="$0.01"/>
    <s v="$1.58"/>
    <s v="$0"/>
    <s v="$0"/>
    <n v="1.031596"/>
    <n v="653"/>
    <n v="7.9"/>
    <n v="7.9"/>
    <n v="0"/>
    <n v="0"/>
    <n v="0"/>
    <n v="0"/>
    <n v="5"/>
    <n v="633"/>
    <s v="$8"/>
    <n v="0"/>
    <s v="($8)"/>
    <n v="633"/>
    <n v="5"/>
    <n v="0"/>
    <n v="5"/>
    <n v="0"/>
    <n v="0"/>
    <n v="0"/>
    <x v="0"/>
  </r>
  <r>
    <s v="Ad 074"/>
    <s v="Ad Set 092"/>
    <x v="3"/>
    <s v="Campaign 33"/>
    <x v="0"/>
    <x v="19"/>
    <n v="5.14"/>
    <n v="211"/>
    <n v="0"/>
    <n v="0"/>
    <n v="207"/>
    <n v="0"/>
    <n v="0"/>
    <n v="0"/>
    <n v="0"/>
    <n v="0"/>
    <n v="0"/>
    <n v="0"/>
    <s v="$0"/>
    <n v="5.14"/>
    <s v="$0.02"/>
    <s v="$0"/>
    <s v="$0"/>
    <s v="$0"/>
    <n v="1.0193239999999999"/>
    <n v="211"/>
    <n v="5.14"/>
    <n v="5.14"/>
    <n v="0"/>
    <n v="0"/>
    <n v="0"/>
    <n v="0"/>
    <n v="0"/>
    <n v="207"/>
    <s v="$5"/>
    <n v="0"/>
    <s v="($5)"/>
    <n v="207"/>
    <n v="0"/>
    <n v="0"/>
    <n v="0"/>
    <n v="0"/>
    <n v="0"/>
    <n v="0"/>
    <x v="0"/>
  </r>
  <r>
    <s v="Ad 079"/>
    <s v="Ad Set 092"/>
    <x v="3"/>
    <s v="Campaign 33"/>
    <x v="0"/>
    <x v="19"/>
    <n v="5.55"/>
    <n v="229"/>
    <n v="0"/>
    <n v="0"/>
    <n v="222"/>
    <n v="0"/>
    <n v="0"/>
    <n v="0"/>
    <n v="0"/>
    <n v="0"/>
    <n v="0"/>
    <n v="0"/>
    <s v="$0"/>
    <n v="5.55"/>
    <s v="$0.03"/>
    <s v="$0"/>
    <s v="$0"/>
    <s v="$0"/>
    <n v="1.0315319999999999"/>
    <n v="229"/>
    <n v="5.55"/>
    <n v="5.55"/>
    <n v="0"/>
    <n v="0"/>
    <n v="0"/>
    <n v="0"/>
    <n v="0"/>
    <n v="222"/>
    <s v="$6"/>
    <n v="0"/>
    <s v="($6)"/>
    <n v="222"/>
    <n v="0"/>
    <n v="0"/>
    <n v="0"/>
    <n v="0"/>
    <n v="0"/>
    <n v="0"/>
    <x v="0"/>
  </r>
  <r>
    <s v="Ad 104"/>
    <s v="Ad Set 092"/>
    <x v="3"/>
    <s v="Campaign 33"/>
    <x v="0"/>
    <x v="19"/>
    <n v="1.35"/>
    <n v="51"/>
    <n v="0"/>
    <n v="0"/>
    <n v="47"/>
    <n v="0"/>
    <n v="0"/>
    <n v="0"/>
    <n v="0"/>
    <n v="0"/>
    <n v="0"/>
    <n v="0"/>
    <s v="$0"/>
    <n v="1.35"/>
    <s v="$0.03"/>
    <s v="$0"/>
    <s v="$0"/>
    <s v="$0"/>
    <n v="1.0851059999999999"/>
    <n v="51"/>
    <n v="1.35"/>
    <n v="1.35"/>
    <n v="0"/>
    <n v="0"/>
    <n v="0"/>
    <n v="0"/>
    <n v="0"/>
    <n v="47"/>
    <s v="$1"/>
    <n v="0"/>
    <s v="($1)"/>
    <n v="47"/>
    <n v="0"/>
    <n v="0"/>
    <n v="0"/>
    <n v="0"/>
    <n v="0"/>
    <n v="0"/>
    <x v="0"/>
  </r>
  <r>
    <s v="Ad 152"/>
    <s v="Ad Set 092"/>
    <x v="3"/>
    <s v="Campaign 33"/>
    <x v="0"/>
    <x v="19"/>
    <n v="30.8"/>
    <n v="1164"/>
    <n v="0"/>
    <n v="0"/>
    <n v="947"/>
    <n v="0"/>
    <n v="0"/>
    <n v="0"/>
    <n v="0"/>
    <n v="0"/>
    <n v="0"/>
    <n v="0"/>
    <s v="$0"/>
    <n v="30.8"/>
    <s v="$0.03"/>
    <s v="$0"/>
    <s v="$0"/>
    <s v="$0"/>
    <n v="1.2291449999999999"/>
    <n v="1164"/>
    <n v="30.8"/>
    <n v="30.8"/>
    <n v="0"/>
    <n v="0"/>
    <n v="0"/>
    <n v="0"/>
    <n v="0"/>
    <n v="947"/>
    <s v="$31"/>
    <n v="0"/>
    <s v="($31)"/>
    <n v="947"/>
    <n v="0"/>
    <n v="0"/>
    <n v="0"/>
    <n v="0"/>
    <n v="0"/>
    <n v="0"/>
    <x v="0"/>
  </r>
  <r>
    <s v="Ad 117"/>
    <s v="Ad Set 092"/>
    <x v="3"/>
    <s v="Campaign 33"/>
    <x v="0"/>
    <x v="19"/>
    <n v="9.2622730000000004"/>
    <n v="398"/>
    <n v="0"/>
    <n v="0"/>
    <n v="363"/>
    <n v="0"/>
    <n v="1"/>
    <n v="0"/>
    <n v="1"/>
    <n v="0"/>
    <n v="0"/>
    <n v="0"/>
    <s v="$0"/>
    <n v="9.2622730000000004"/>
    <s v="$0.03"/>
    <s v="$9.26"/>
    <s v="$0"/>
    <s v="$0"/>
    <n v="1.096419"/>
    <n v="398"/>
    <n v="9.2622730000000004"/>
    <n v="9.2622730000000004"/>
    <n v="0"/>
    <n v="0"/>
    <n v="0"/>
    <n v="0"/>
    <n v="1"/>
    <n v="363"/>
    <s v="$9"/>
    <n v="0"/>
    <s v="($9)"/>
    <n v="363"/>
    <n v="1"/>
    <n v="0"/>
    <n v="1"/>
    <n v="0"/>
    <n v="0"/>
    <n v="0"/>
    <x v="0"/>
  </r>
  <r>
    <s v="Ad 004"/>
    <s v="Ad Set 092"/>
    <x v="3"/>
    <s v="Campaign 33"/>
    <x v="0"/>
    <x v="19"/>
    <n v="5.21"/>
    <n v="216"/>
    <n v="0"/>
    <n v="0"/>
    <n v="203"/>
    <n v="0"/>
    <n v="2"/>
    <n v="0"/>
    <n v="2"/>
    <n v="0"/>
    <n v="0"/>
    <n v="0"/>
    <s v="$0"/>
    <n v="5.21"/>
    <s v="$0.03"/>
    <s v="$2.61"/>
    <s v="$0"/>
    <s v="$0"/>
    <n v="1.064039"/>
    <n v="216"/>
    <n v="5.21"/>
    <n v="5.21"/>
    <n v="0"/>
    <n v="0"/>
    <n v="0"/>
    <n v="0"/>
    <n v="2"/>
    <n v="203"/>
    <s v="$5"/>
    <n v="0"/>
    <s v="($5)"/>
    <n v="203"/>
    <n v="2"/>
    <n v="0"/>
    <n v="2"/>
    <n v="0"/>
    <n v="0"/>
    <n v="0"/>
    <x v="0"/>
  </r>
  <r>
    <s v="Ad 007"/>
    <s v="Ad Set 092"/>
    <x v="3"/>
    <s v="Campaign 33"/>
    <x v="0"/>
    <x v="19"/>
    <n v="5.99"/>
    <n v="225"/>
    <n v="0"/>
    <n v="0"/>
    <n v="213"/>
    <n v="0"/>
    <n v="2"/>
    <n v="0"/>
    <n v="2"/>
    <n v="0"/>
    <n v="0"/>
    <n v="0"/>
    <s v="$0"/>
    <n v="5.99"/>
    <s v="$0.03"/>
    <s v="$3.00"/>
    <s v="$0"/>
    <s v="$0"/>
    <n v="1.056338"/>
    <n v="225"/>
    <n v="5.99"/>
    <n v="5.99"/>
    <n v="0"/>
    <n v="0"/>
    <n v="0"/>
    <n v="0"/>
    <n v="2"/>
    <n v="213"/>
    <s v="$6"/>
    <n v="0"/>
    <s v="($6)"/>
    <n v="213"/>
    <n v="2"/>
    <n v="0"/>
    <n v="2"/>
    <n v="0"/>
    <n v="0"/>
    <n v="0"/>
    <x v="0"/>
  </r>
  <r>
    <s v="Ad 028"/>
    <s v="Ad Set 092"/>
    <x v="3"/>
    <s v="Campaign 33"/>
    <x v="0"/>
    <x v="19"/>
    <n v="8.3699999999999992"/>
    <n v="382"/>
    <n v="0"/>
    <n v="0"/>
    <n v="367"/>
    <n v="0"/>
    <n v="2"/>
    <n v="0"/>
    <n v="2"/>
    <n v="0"/>
    <n v="0"/>
    <n v="0"/>
    <s v="$0"/>
    <n v="8.3699999999999992"/>
    <s v="$0.02"/>
    <s v="$4.19"/>
    <s v="$0"/>
    <s v="$0"/>
    <n v="1.040872"/>
    <n v="382"/>
    <n v="8.3699999999999992"/>
    <n v="8.3699999999999992"/>
    <n v="0"/>
    <n v="0"/>
    <n v="0"/>
    <n v="0"/>
    <n v="2"/>
    <n v="367"/>
    <s v="$8"/>
    <n v="0"/>
    <s v="($8)"/>
    <n v="367"/>
    <n v="2"/>
    <n v="0"/>
    <n v="2"/>
    <n v="0"/>
    <n v="0"/>
    <n v="0"/>
    <x v="0"/>
  </r>
  <r>
    <s v="Ad 067"/>
    <s v="Ad Set 092"/>
    <x v="3"/>
    <s v="Campaign 33"/>
    <x v="0"/>
    <x v="19"/>
    <n v="8.0299999999999994"/>
    <n v="354"/>
    <n v="0"/>
    <n v="0"/>
    <n v="336"/>
    <n v="0"/>
    <n v="2"/>
    <n v="0"/>
    <n v="2"/>
    <n v="0"/>
    <n v="0"/>
    <n v="0"/>
    <s v="$0"/>
    <n v="8.0299999999999994"/>
    <s v="$0.02"/>
    <s v="$4.02"/>
    <s v="$0"/>
    <s v="$0"/>
    <n v="1.053571"/>
    <n v="354"/>
    <n v="8.0299999999999994"/>
    <n v="8.0299999999999994"/>
    <n v="0"/>
    <n v="0"/>
    <n v="0"/>
    <n v="0"/>
    <n v="2"/>
    <n v="336"/>
    <s v="$8"/>
    <n v="0"/>
    <s v="($8)"/>
    <n v="336"/>
    <n v="2"/>
    <n v="0"/>
    <n v="2"/>
    <n v="0"/>
    <n v="0"/>
    <n v="0"/>
    <x v="0"/>
  </r>
  <r>
    <s v="Ad 140"/>
    <s v="Ad Set 092"/>
    <x v="3"/>
    <s v="Campaign 33"/>
    <x v="0"/>
    <x v="19"/>
    <n v="6.76"/>
    <n v="257"/>
    <n v="0"/>
    <n v="0"/>
    <n v="246"/>
    <n v="0"/>
    <n v="2"/>
    <n v="0"/>
    <n v="2"/>
    <n v="0"/>
    <n v="0"/>
    <n v="0"/>
    <s v="$0"/>
    <n v="6.76"/>
    <s v="$0.03"/>
    <s v="$3.38"/>
    <s v="$0"/>
    <s v="$0"/>
    <n v="1.0447150000000001"/>
    <n v="257"/>
    <n v="6.76"/>
    <n v="6.76"/>
    <n v="0"/>
    <n v="0"/>
    <n v="0"/>
    <n v="0"/>
    <n v="2"/>
    <n v="246"/>
    <s v="$7"/>
    <n v="0"/>
    <s v="($7)"/>
    <n v="246"/>
    <n v="2"/>
    <n v="0"/>
    <n v="2"/>
    <n v="0"/>
    <n v="0"/>
    <n v="0"/>
    <x v="0"/>
  </r>
  <r>
    <s v="Ad 028"/>
    <s v="Ad Set 116"/>
    <x v="3"/>
    <s v="Campaign 33"/>
    <x v="0"/>
    <x v="19"/>
    <n v="0.83"/>
    <n v="65"/>
    <n v="0"/>
    <n v="0"/>
    <n v="65"/>
    <n v="0"/>
    <n v="0"/>
    <n v="0"/>
    <n v="0"/>
    <n v="0"/>
    <n v="0"/>
    <n v="0"/>
    <s v="$0"/>
    <n v="0.83"/>
    <s v="$0.01"/>
    <s v="$0"/>
    <s v="$0"/>
    <s v="$0"/>
    <n v="1"/>
    <n v="65"/>
    <n v="0.83"/>
    <n v="0.83"/>
    <n v="0"/>
    <n v="0"/>
    <n v="0"/>
    <n v="0"/>
    <n v="0"/>
    <n v="65"/>
    <s v="$1"/>
    <n v="0"/>
    <s v="($1)"/>
    <n v="65"/>
    <n v="0"/>
    <n v="0"/>
    <n v="0"/>
    <n v="0"/>
    <n v="0"/>
    <n v="0"/>
    <x v="0"/>
  </r>
  <r>
    <s v="Ad 074"/>
    <s v="Ad Set 116"/>
    <x v="3"/>
    <s v="Campaign 33"/>
    <x v="0"/>
    <x v="19"/>
    <n v="1.73"/>
    <n v="201"/>
    <n v="0"/>
    <n v="0"/>
    <n v="199"/>
    <n v="0"/>
    <n v="0"/>
    <n v="0"/>
    <n v="0"/>
    <n v="0"/>
    <n v="0"/>
    <n v="0"/>
    <s v="$0"/>
    <n v="1.73"/>
    <s v="$0.01"/>
    <s v="$0"/>
    <s v="$0"/>
    <s v="$0"/>
    <n v="1.0100499999999999"/>
    <n v="201"/>
    <n v="1.73"/>
    <n v="1.73"/>
    <n v="0"/>
    <n v="0"/>
    <n v="0"/>
    <n v="0"/>
    <n v="0"/>
    <n v="199"/>
    <s v="$2"/>
    <n v="0"/>
    <s v="($2)"/>
    <n v="199"/>
    <n v="0"/>
    <n v="0"/>
    <n v="0"/>
    <n v="0"/>
    <n v="0"/>
    <n v="0"/>
    <x v="0"/>
  </r>
  <r>
    <s v="Ad 104"/>
    <s v="Ad Set 116"/>
    <x v="3"/>
    <s v="Campaign 33"/>
    <x v="0"/>
    <x v="19"/>
    <n v="0.54"/>
    <n v="84"/>
    <n v="0"/>
    <n v="0"/>
    <n v="83"/>
    <n v="0"/>
    <n v="0"/>
    <n v="0"/>
    <n v="0"/>
    <n v="0"/>
    <n v="0"/>
    <n v="0"/>
    <s v="$0"/>
    <n v="0.54"/>
    <s v="$0.01"/>
    <s v="$0"/>
    <s v="$0"/>
    <s v="$0"/>
    <n v="1.0120480000000001"/>
    <n v="84"/>
    <n v="0.54"/>
    <n v="0.54"/>
    <n v="0"/>
    <n v="0"/>
    <n v="0"/>
    <n v="0"/>
    <n v="0"/>
    <n v="83"/>
    <s v="$1"/>
    <n v="0"/>
    <s v="($1)"/>
    <n v="83"/>
    <n v="0"/>
    <n v="0"/>
    <n v="0"/>
    <n v="0"/>
    <n v="0"/>
    <n v="0"/>
    <x v="0"/>
  </r>
  <r>
    <s v="Ad 117"/>
    <s v="Ad Set 116"/>
    <x v="3"/>
    <s v="Campaign 33"/>
    <x v="0"/>
    <x v="19"/>
    <n v="0.83"/>
    <n v="93"/>
    <n v="0"/>
    <n v="0"/>
    <n v="92"/>
    <n v="0"/>
    <n v="0"/>
    <n v="0"/>
    <n v="0"/>
    <n v="0"/>
    <n v="0"/>
    <n v="0"/>
    <s v="$0"/>
    <n v="0.83"/>
    <s v="$0.01"/>
    <s v="$0"/>
    <s v="$0"/>
    <s v="$0"/>
    <n v="1.0108699999999999"/>
    <n v="93"/>
    <n v="0.83"/>
    <n v="0.83"/>
    <n v="0"/>
    <n v="0"/>
    <n v="0"/>
    <n v="0"/>
    <n v="0"/>
    <n v="92"/>
    <s v="$1"/>
    <n v="0"/>
    <s v="($1)"/>
    <n v="92"/>
    <n v="0"/>
    <n v="0"/>
    <n v="0"/>
    <n v="0"/>
    <n v="0"/>
    <n v="0"/>
    <x v="0"/>
  </r>
  <r>
    <s v="Ad 004"/>
    <s v="Ad Set 116"/>
    <x v="3"/>
    <s v="Campaign 33"/>
    <x v="0"/>
    <x v="19"/>
    <n v="0.89"/>
    <n v="94"/>
    <n v="0"/>
    <n v="0"/>
    <n v="92"/>
    <n v="0"/>
    <n v="1"/>
    <n v="0"/>
    <n v="1"/>
    <n v="0"/>
    <n v="0"/>
    <n v="0"/>
    <s v="$0"/>
    <n v="0.89"/>
    <s v="$0.01"/>
    <s v="$0.89"/>
    <s v="$0"/>
    <s v="$0"/>
    <n v="1.021739"/>
    <n v="94"/>
    <n v="0.89"/>
    <n v="0.89"/>
    <n v="0"/>
    <n v="0"/>
    <n v="0"/>
    <n v="0"/>
    <n v="1"/>
    <n v="92"/>
    <s v="$1"/>
    <n v="0"/>
    <s v="($1)"/>
    <n v="92"/>
    <n v="1"/>
    <n v="0"/>
    <n v="1"/>
    <n v="0"/>
    <n v="0"/>
    <n v="0"/>
    <x v="0"/>
  </r>
  <r>
    <s v="Ad 077"/>
    <s v="Ad Set 116"/>
    <x v="3"/>
    <s v="Campaign 33"/>
    <x v="0"/>
    <x v="19"/>
    <n v="2.14"/>
    <n v="268"/>
    <n v="0"/>
    <n v="0"/>
    <n v="266"/>
    <n v="0"/>
    <n v="1"/>
    <n v="0"/>
    <n v="1"/>
    <n v="0"/>
    <n v="0"/>
    <n v="0"/>
    <s v="$0"/>
    <n v="2.14"/>
    <s v="$0.01"/>
    <s v="$2.14"/>
    <s v="$0"/>
    <s v="$0"/>
    <n v="1.0075190000000001"/>
    <n v="268"/>
    <n v="2.14"/>
    <n v="2.14"/>
    <n v="0"/>
    <n v="0"/>
    <n v="0"/>
    <n v="0"/>
    <n v="1"/>
    <n v="266"/>
    <s v="$2"/>
    <n v="0"/>
    <s v="($2)"/>
    <n v="266"/>
    <n v="1"/>
    <n v="0"/>
    <n v="1"/>
    <n v="0"/>
    <n v="0"/>
    <n v="0"/>
    <x v="0"/>
  </r>
  <r>
    <s v="Ad 140"/>
    <s v="Ad Set 116"/>
    <x v="3"/>
    <s v="Campaign 33"/>
    <x v="0"/>
    <x v="19"/>
    <n v="0.82"/>
    <n v="114"/>
    <n v="0"/>
    <n v="0"/>
    <n v="114"/>
    <n v="0"/>
    <n v="1"/>
    <n v="0"/>
    <n v="1"/>
    <n v="0"/>
    <n v="0"/>
    <n v="0"/>
    <s v="$0"/>
    <n v="0.82"/>
    <s v="$0.01"/>
    <s v="$0.82"/>
    <s v="$0"/>
    <s v="$0"/>
    <n v="1"/>
    <n v="114"/>
    <n v="0.82"/>
    <n v="0.82"/>
    <n v="0"/>
    <n v="0"/>
    <n v="0"/>
    <n v="0"/>
    <n v="1"/>
    <n v="114"/>
    <s v="$1"/>
    <n v="0"/>
    <s v="($1)"/>
    <n v="114"/>
    <n v="1"/>
    <n v="0"/>
    <n v="1"/>
    <n v="0"/>
    <n v="0"/>
    <n v="0"/>
    <x v="0"/>
  </r>
  <r>
    <s v="Ad 118"/>
    <s v="Ad Set 116"/>
    <x v="3"/>
    <s v="Campaign 33"/>
    <x v="0"/>
    <x v="19"/>
    <n v="0.84"/>
    <n v="107"/>
    <n v="0"/>
    <n v="0"/>
    <n v="107"/>
    <n v="0"/>
    <n v="0"/>
    <n v="0"/>
    <n v="0"/>
    <n v="0"/>
    <n v="0"/>
    <n v="0"/>
    <s v="$0"/>
    <n v="0.84"/>
    <s v="$0.01"/>
    <s v="$0"/>
    <s v="$0"/>
    <s v="$0"/>
    <n v="1"/>
    <n v="107"/>
    <n v="0.84"/>
    <n v="0.84"/>
    <n v="0"/>
    <n v="0"/>
    <n v="0"/>
    <n v="0"/>
    <n v="0"/>
    <n v="107"/>
    <s v="$1"/>
    <n v="0"/>
    <s v="($1)"/>
    <n v="107"/>
    <n v="0"/>
    <n v="0"/>
    <n v="0"/>
    <n v="0"/>
    <n v="0"/>
    <n v="0"/>
    <x v="0"/>
  </r>
  <r>
    <s v="Ad 118"/>
    <s v="Ad Set 092"/>
    <x v="3"/>
    <s v="Campaign 33"/>
    <x v="0"/>
    <x v="19"/>
    <n v="4.1399999999999997"/>
    <n v="165"/>
    <n v="0"/>
    <n v="0"/>
    <n v="152"/>
    <n v="0"/>
    <n v="0"/>
    <n v="0"/>
    <n v="0"/>
    <n v="0"/>
    <n v="0"/>
    <n v="0"/>
    <s v="$0"/>
    <n v="4.1399999999999997"/>
    <s v="$0.03"/>
    <s v="$0"/>
    <s v="$0"/>
    <s v="$0"/>
    <n v="1.085526"/>
    <n v="165"/>
    <n v="4.1399999999999997"/>
    <n v="4.1399999999999997"/>
    <n v="0"/>
    <n v="0"/>
    <n v="0"/>
    <n v="0"/>
    <n v="0"/>
    <n v="152"/>
    <s v="$4"/>
    <n v="0"/>
    <s v="($4)"/>
    <n v="152"/>
    <n v="0"/>
    <n v="0"/>
    <n v="0"/>
    <n v="0"/>
    <n v="0"/>
    <n v="0"/>
    <x v="0"/>
  </r>
  <r>
    <s v="Ad 137"/>
    <s v="Ad Set 041"/>
    <x v="3"/>
    <s v="Campaign 33"/>
    <x v="0"/>
    <x v="19"/>
    <n v="17.12"/>
    <n v="1340"/>
    <n v="0"/>
    <n v="0"/>
    <n v="1214"/>
    <n v="0"/>
    <n v="1"/>
    <n v="0"/>
    <n v="1"/>
    <n v="0"/>
    <n v="0"/>
    <n v="0"/>
    <s v="$0"/>
    <n v="17.12"/>
    <s v="$0.01"/>
    <s v="$17.12"/>
    <s v="$0"/>
    <s v="$0"/>
    <n v="1.1037889999999999"/>
    <n v="1340"/>
    <n v="17.12"/>
    <n v="17.12"/>
    <n v="0"/>
    <n v="0"/>
    <n v="0"/>
    <n v="0"/>
    <n v="1"/>
    <n v="1214"/>
    <s v="$17"/>
    <n v="0"/>
    <s v="($17)"/>
    <n v="1214"/>
    <n v="1"/>
    <n v="0"/>
    <n v="1"/>
    <n v="0"/>
    <n v="0"/>
    <n v="0"/>
    <x v="0"/>
  </r>
  <r>
    <s v="Ad 091"/>
    <s v="Ad Set 015"/>
    <x v="3"/>
    <s v="Campaign 10"/>
    <x v="0"/>
    <x v="19"/>
    <n v="2.2599999999999998"/>
    <n v="208"/>
    <n v="1"/>
    <n v="0"/>
    <n v="154"/>
    <n v="0"/>
    <n v="1"/>
    <n v="0"/>
    <n v="1"/>
    <n v="0"/>
    <n v="0"/>
    <n v="0"/>
    <s v="$0"/>
    <n v="2.2599999999999998"/>
    <s v="$0.01"/>
    <s v="$2.26"/>
    <s v="$2.26"/>
    <s v="$0"/>
    <n v="1.350649"/>
    <n v="208"/>
    <n v="2.2599999999999998"/>
    <n v="2.2599999999999998"/>
    <n v="1"/>
    <n v="0"/>
    <n v="0"/>
    <n v="0"/>
    <n v="1"/>
    <n v="154"/>
    <s v="$2"/>
    <n v="1"/>
    <s v="($2)"/>
    <n v="154"/>
    <n v="1"/>
    <n v="0"/>
    <n v="1"/>
    <n v="0"/>
    <n v="0"/>
    <n v="0"/>
    <x v="0"/>
  </r>
  <r>
    <s v="Ad 148"/>
    <s v="Ad Set 013"/>
    <x v="3"/>
    <s v="Campaign 11"/>
    <x v="0"/>
    <x v="19"/>
    <n v="0.9"/>
    <n v="80"/>
    <n v="1"/>
    <n v="0"/>
    <n v="63"/>
    <n v="0"/>
    <n v="0"/>
    <n v="0"/>
    <n v="0"/>
    <n v="0"/>
    <n v="0"/>
    <n v="0"/>
    <s v="$0"/>
    <n v="0.9"/>
    <s v="$0.01"/>
    <s v="$0"/>
    <s v="$0.90"/>
    <s v="$0"/>
    <n v="1.269841"/>
    <n v="80"/>
    <n v="0.9"/>
    <n v="0.9"/>
    <n v="1"/>
    <n v="0"/>
    <n v="0"/>
    <n v="0"/>
    <n v="0"/>
    <n v="63"/>
    <s v="$1"/>
    <n v="1"/>
    <s v="($1)"/>
    <n v="63"/>
    <n v="0"/>
    <n v="0"/>
    <n v="0"/>
    <n v="0"/>
    <n v="0"/>
    <n v="0"/>
    <x v="0"/>
  </r>
  <r>
    <s v="Ad 148"/>
    <s v="Ad Set 035"/>
    <x v="3"/>
    <s v="Campaign 11"/>
    <x v="0"/>
    <x v="19"/>
    <n v="1.32"/>
    <n v="165"/>
    <n v="1"/>
    <n v="0"/>
    <n v="162"/>
    <n v="0"/>
    <n v="0"/>
    <n v="0"/>
    <n v="0"/>
    <n v="0"/>
    <n v="0"/>
    <n v="0"/>
    <s v="$0"/>
    <n v="1.32"/>
    <s v="$0.01"/>
    <s v="$0"/>
    <s v="$1.32"/>
    <s v="$0"/>
    <n v="1.018519"/>
    <n v="165"/>
    <n v="1.32"/>
    <n v="1.32"/>
    <n v="1"/>
    <n v="0"/>
    <n v="0"/>
    <n v="0"/>
    <n v="0"/>
    <n v="162"/>
    <s v="$1"/>
    <n v="1"/>
    <s v="($1)"/>
    <n v="162"/>
    <n v="0"/>
    <n v="0"/>
    <n v="0"/>
    <n v="0"/>
    <n v="0"/>
    <n v="0"/>
    <x v="0"/>
  </r>
  <r>
    <s v="Ad 153"/>
    <s v="Ad Set 035"/>
    <x v="3"/>
    <s v="Campaign 11"/>
    <x v="0"/>
    <x v="19"/>
    <n v="2.4900000000000002"/>
    <n v="259"/>
    <n v="1"/>
    <n v="0"/>
    <n v="237"/>
    <n v="0"/>
    <n v="0"/>
    <n v="0"/>
    <n v="0"/>
    <n v="0"/>
    <n v="0"/>
    <n v="0"/>
    <s v="$0"/>
    <n v="2.4900000000000002"/>
    <s v="$0.01"/>
    <s v="$0"/>
    <s v="$2.49"/>
    <s v="$0"/>
    <n v="1.092827"/>
    <n v="259"/>
    <n v="2.4900000000000002"/>
    <n v="2.4900000000000002"/>
    <n v="1"/>
    <n v="0"/>
    <n v="0"/>
    <n v="0"/>
    <n v="0"/>
    <n v="237"/>
    <s v="$2"/>
    <n v="1"/>
    <s v="($2)"/>
    <n v="237"/>
    <n v="0"/>
    <n v="0"/>
    <n v="0"/>
    <n v="0"/>
    <n v="0"/>
    <n v="0"/>
    <x v="0"/>
  </r>
  <r>
    <s v="Ad 153"/>
    <s v="Ad Set 093"/>
    <x v="3"/>
    <s v="Campaign 11"/>
    <x v="0"/>
    <x v="19"/>
    <n v="0.26"/>
    <n v="11"/>
    <n v="1"/>
    <n v="0"/>
    <n v="10"/>
    <n v="0"/>
    <n v="0"/>
    <n v="0"/>
    <n v="0"/>
    <n v="0"/>
    <n v="0"/>
    <n v="0"/>
    <s v="$0"/>
    <n v="0.26"/>
    <s v="$0.03"/>
    <s v="$0"/>
    <s v="$0.26"/>
    <s v="$0"/>
    <n v="1.1000000000000001"/>
    <n v="11"/>
    <n v="0.26"/>
    <n v="0.26"/>
    <n v="1"/>
    <n v="0"/>
    <n v="0"/>
    <n v="0"/>
    <n v="0"/>
    <n v="10"/>
    <s v="$0"/>
    <n v="1"/>
    <s v="$0"/>
    <n v="10"/>
    <n v="0"/>
    <n v="0"/>
    <n v="0"/>
    <n v="0"/>
    <n v="0"/>
    <n v="0"/>
    <x v="0"/>
  </r>
  <r>
    <s v="Ad 153"/>
    <s v="Ad Set 121"/>
    <x v="3"/>
    <s v="Campaign 11"/>
    <x v="0"/>
    <x v="19"/>
    <n v="2.34"/>
    <n v="179"/>
    <n v="1"/>
    <n v="0"/>
    <n v="147"/>
    <n v="0"/>
    <n v="0"/>
    <n v="0"/>
    <n v="0"/>
    <n v="0"/>
    <n v="0"/>
    <n v="0"/>
    <s v="$0"/>
    <n v="2.34"/>
    <s v="$0.02"/>
    <s v="$0"/>
    <s v="$2.34"/>
    <s v="$0"/>
    <n v="1.217687"/>
    <n v="179"/>
    <n v="2.34"/>
    <n v="2.34"/>
    <n v="1"/>
    <n v="0"/>
    <n v="0"/>
    <n v="0"/>
    <n v="0"/>
    <n v="147"/>
    <s v="$2"/>
    <n v="1"/>
    <s v="($2)"/>
    <n v="147"/>
    <n v="0"/>
    <n v="0"/>
    <n v="0"/>
    <n v="0"/>
    <n v="0"/>
    <n v="0"/>
    <x v="0"/>
  </r>
  <r>
    <s v="Ad 069"/>
    <s v="Ad Set 121"/>
    <x v="3"/>
    <s v="Campaign 11"/>
    <x v="0"/>
    <x v="19"/>
    <n v="1.48"/>
    <n v="123"/>
    <n v="1"/>
    <n v="0"/>
    <n v="107"/>
    <n v="0"/>
    <n v="1"/>
    <n v="0"/>
    <n v="1"/>
    <n v="0"/>
    <n v="0"/>
    <n v="0"/>
    <s v="$0"/>
    <n v="1.48"/>
    <s v="$0.01"/>
    <s v="$1.48"/>
    <s v="$1.48"/>
    <s v="$0"/>
    <n v="1.1495329999999999"/>
    <n v="123"/>
    <n v="1.48"/>
    <n v="1.48"/>
    <n v="1"/>
    <n v="0"/>
    <n v="0"/>
    <n v="0"/>
    <n v="1"/>
    <n v="107"/>
    <s v="$1"/>
    <n v="1"/>
    <s v="($1)"/>
    <n v="107"/>
    <n v="1"/>
    <n v="0"/>
    <n v="1"/>
    <n v="0"/>
    <n v="0"/>
    <n v="0"/>
    <x v="0"/>
  </r>
  <r>
    <s v="Ad 025"/>
    <s v="Ad Set 093"/>
    <x v="3"/>
    <s v="Campaign 12"/>
    <x v="0"/>
    <x v="19"/>
    <n v="5.7394489999999996"/>
    <n v="463"/>
    <n v="2"/>
    <n v="0"/>
    <n v="204"/>
    <n v="0"/>
    <n v="0"/>
    <n v="0"/>
    <n v="0"/>
    <n v="0"/>
    <n v="0"/>
    <n v="0"/>
    <s v="$0"/>
    <n v="5.7394489999999996"/>
    <s v="$0.03"/>
    <s v="$0"/>
    <s v="$2.87"/>
    <s v="$0"/>
    <n v="2.2696079999999998"/>
    <n v="463"/>
    <n v="5.7394489999999996"/>
    <n v="5.7394489999999996"/>
    <n v="2"/>
    <n v="0"/>
    <n v="0"/>
    <n v="0"/>
    <n v="0"/>
    <n v="204"/>
    <s v="$6"/>
    <n v="2"/>
    <s v="($6)"/>
    <n v="204"/>
    <n v="0"/>
    <n v="0"/>
    <n v="0"/>
    <n v="0"/>
    <n v="0"/>
    <n v="0"/>
    <x v="0"/>
  </r>
  <r>
    <s v="Ad 047"/>
    <s v="Ad Set 095"/>
    <x v="3"/>
    <s v="Campaign 12"/>
    <x v="0"/>
    <x v="19"/>
    <n v="6.12"/>
    <n v="483"/>
    <n v="1"/>
    <n v="0"/>
    <n v="310"/>
    <n v="0"/>
    <n v="0"/>
    <n v="0"/>
    <n v="0"/>
    <n v="0"/>
    <n v="0"/>
    <n v="0"/>
    <s v="$0"/>
    <n v="6.12"/>
    <s v="$0.02"/>
    <s v="$0"/>
    <s v="$6.12"/>
    <s v="$0"/>
    <n v="1.558065"/>
    <n v="483"/>
    <n v="6.12"/>
    <n v="6.12"/>
    <n v="1"/>
    <n v="0"/>
    <n v="0"/>
    <n v="0"/>
    <n v="0"/>
    <n v="310"/>
    <s v="$6"/>
    <n v="1"/>
    <s v="($6)"/>
    <n v="310"/>
    <n v="0"/>
    <n v="0"/>
    <n v="0"/>
    <n v="0"/>
    <n v="0"/>
    <n v="0"/>
    <x v="0"/>
  </r>
  <r>
    <s v="Ad 049"/>
    <s v="Ad Set 095"/>
    <x v="3"/>
    <s v="Campaign 12"/>
    <x v="0"/>
    <x v="19"/>
    <n v="6.29"/>
    <n v="558"/>
    <n v="1"/>
    <n v="0"/>
    <n v="440"/>
    <n v="0"/>
    <n v="0"/>
    <n v="0"/>
    <n v="0"/>
    <n v="0"/>
    <n v="0"/>
    <n v="0"/>
    <s v="$0"/>
    <n v="6.29"/>
    <s v="$0.01"/>
    <s v="$0"/>
    <s v="$6.29"/>
    <s v="$0"/>
    <n v="1.2681819999999999"/>
    <n v="558"/>
    <n v="6.29"/>
    <n v="6.29"/>
    <n v="1"/>
    <n v="0"/>
    <n v="0"/>
    <n v="0"/>
    <n v="0"/>
    <n v="440"/>
    <s v="$6"/>
    <n v="1"/>
    <s v="($6)"/>
    <n v="440"/>
    <n v="0"/>
    <n v="0"/>
    <n v="0"/>
    <n v="0"/>
    <n v="0"/>
    <n v="0"/>
    <x v="0"/>
  </r>
  <r>
    <s v="Ad 017"/>
    <s v="Ad Set 095"/>
    <x v="3"/>
    <s v="Campaign 12"/>
    <x v="0"/>
    <x v="19"/>
    <n v="9.15"/>
    <n v="976"/>
    <n v="4"/>
    <n v="0"/>
    <n v="866"/>
    <n v="0"/>
    <n v="3"/>
    <n v="0"/>
    <n v="3"/>
    <n v="0"/>
    <n v="0"/>
    <n v="0"/>
    <s v="$0"/>
    <n v="9.15"/>
    <s v="$0.01"/>
    <s v="$3.05"/>
    <s v="$2.29"/>
    <s v="$0"/>
    <n v="1.1270210000000001"/>
    <n v="976"/>
    <n v="9.15"/>
    <n v="9.15"/>
    <n v="4"/>
    <n v="0"/>
    <n v="0"/>
    <n v="0"/>
    <n v="3"/>
    <n v="866"/>
    <s v="$9"/>
    <n v="4"/>
    <s v="($9)"/>
    <n v="866"/>
    <n v="3"/>
    <n v="0"/>
    <n v="3"/>
    <n v="0"/>
    <n v="0"/>
    <n v="0"/>
    <x v="0"/>
  </r>
  <r>
    <s v="Ad 017"/>
    <s v="Ad Set 113"/>
    <x v="3"/>
    <s v="Campaign 12"/>
    <x v="0"/>
    <x v="19"/>
    <n v="6.2093299999999996"/>
    <n v="437"/>
    <n v="4"/>
    <n v="0"/>
    <n v="363"/>
    <n v="0"/>
    <n v="0"/>
    <n v="0"/>
    <n v="0"/>
    <n v="0"/>
    <n v="0"/>
    <n v="0"/>
    <s v="$0"/>
    <n v="6.2093299999999996"/>
    <s v="$0.02"/>
    <s v="$0"/>
    <s v="$1.55"/>
    <s v="$0"/>
    <n v="1.203857"/>
    <n v="437"/>
    <n v="6.2093299999999996"/>
    <n v="6.2093299999999996"/>
    <n v="4"/>
    <n v="0"/>
    <n v="0"/>
    <n v="0"/>
    <n v="0"/>
    <n v="363"/>
    <s v="$6"/>
    <n v="4"/>
    <s v="($6)"/>
    <n v="363"/>
    <n v="0"/>
    <n v="0"/>
    <n v="0"/>
    <n v="0"/>
    <n v="0"/>
    <n v="0"/>
    <x v="0"/>
  </r>
  <r>
    <s v="Ad 049"/>
    <s v="Ad Set 136"/>
    <x v="3"/>
    <s v="Campaign 12"/>
    <x v="0"/>
    <x v="19"/>
    <n v="6.3196640000000004"/>
    <n v="775"/>
    <n v="1"/>
    <n v="0"/>
    <n v="596"/>
    <n v="0"/>
    <n v="1"/>
    <n v="0"/>
    <n v="1"/>
    <n v="0"/>
    <n v="0"/>
    <n v="0"/>
    <s v="$0"/>
    <n v="6.3196640000000004"/>
    <s v="$0.01"/>
    <s v="$6.32"/>
    <s v="$6.32"/>
    <s v="$0"/>
    <n v="1.3003359999999999"/>
    <n v="775"/>
    <n v="6.3196640000000004"/>
    <n v="6.3196640000000004"/>
    <n v="1"/>
    <n v="0"/>
    <n v="0"/>
    <n v="0"/>
    <n v="1"/>
    <n v="596"/>
    <s v="$6"/>
    <n v="1"/>
    <s v="($6)"/>
    <n v="596"/>
    <n v="1"/>
    <n v="0"/>
    <n v="1"/>
    <n v="0"/>
    <n v="0"/>
    <n v="0"/>
    <x v="0"/>
  </r>
  <r>
    <s v="Ad 065"/>
    <s v="Ad Set 136"/>
    <x v="3"/>
    <s v="Campaign 12"/>
    <x v="0"/>
    <x v="19"/>
    <n v="22.498528"/>
    <n v="2363"/>
    <n v="14"/>
    <n v="0"/>
    <n v="1324"/>
    <n v="0"/>
    <n v="0"/>
    <n v="0"/>
    <n v="0"/>
    <n v="0"/>
    <n v="0"/>
    <n v="0"/>
    <s v="$0"/>
    <n v="22.498528"/>
    <s v="$0.02"/>
    <s v="$0"/>
    <s v="$1.61"/>
    <s v="$0"/>
    <n v="1.784743"/>
    <n v="2363"/>
    <n v="22.498528"/>
    <n v="22.498528"/>
    <n v="14"/>
    <n v="0"/>
    <n v="0"/>
    <n v="0"/>
    <n v="0"/>
    <n v="1324"/>
    <s v="$22"/>
    <n v="14"/>
    <s v="($22)"/>
    <n v="1324"/>
    <n v="0"/>
    <n v="0"/>
    <n v="0"/>
    <n v="0"/>
    <n v="0"/>
    <n v="0"/>
    <x v="0"/>
  </r>
  <r>
    <s v="Ad 065"/>
    <s v="Ad Set 093"/>
    <x v="3"/>
    <s v="Campaign 12"/>
    <x v="0"/>
    <x v="19"/>
    <n v="1.4592560000000001"/>
    <n v="142"/>
    <n v="1"/>
    <n v="0"/>
    <n v="75"/>
    <n v="0"/>
    <n v="0"/>
    <n v="0"/>
    <n v="0"/>
    <n v="0"/>
    <n v="1"/>
    <n v="60.86"/>
    <s v="$60.86"/>
    <n v="1.4592560000000001"/>
    <s v="$0.02"/>
    <s v="$0"/>
    <s v="$1.46"/>
    <s v="$0"/>
    <n v="1.8933329999999999"/>
    <n v="142"/>
    <n v="1.4592560000000001"/>
    <n v="1.4592560000000001"/>
    <n v="1"/>
    <n v="0"/>
    <n v="0"/>
    <n v="0"/>
    <n v="0"/>
    <n v="75"/>
    <s v="$1"/>
    <n v="1"/>
    <s v="$59"/>
    <n v="75"/>
    <n v="0"/>
    <n v="0"/>
    <n v="0"/>
    <n v="0"/>
    <n v="0"/>
    <n v="1"/>
    <x v="0"/>
  </r>
  <r>
    <s v="Ad 025"/>
    <s v="Ad Set 113"/>
    <x v="3"/>
    <s v="Campaign 12"/>
    <x v="0"/>
    <x v="19"/>
    <n v="17.157160999999999"/>
    <n v="1188"/>
    <n v="8"/>
    <n v="0"/>
    <n v="690"/>
    <n v="0"/>
    <n v="1"/>
    <n v="0"/>
    <n v="1"/>
    <n v="0"/>
    <n v="13"/>
    <n v="129.32"/>
    <s v="$9.95"/>
    <n v="17.157160999999999"/>
    <s v="$0.02"/>
    <s v="$17.16"/>
    <s v="$2.14"/>
    <s v="$0"/>
    <n v="1.7217389999999999"/>
    <n v="1188"/>
    <n v="17.157160999999999"/>
    <n v="17.157160999999999"/>
    <n v="8"/>
    <n v="0"/>
    <n v="0"/>
    <n v="0"/>
    <n v="1"/>
    <n v="690"/>
    <s v="$17"/>
    <n v="8"/>
    <s v="$112"/>
    <n v="690"/>
    <n v="1"/>
    <n v="0"/>
    <n v="1"/>
    <n v="0"/>
    <n v="0"/>
    <n v="13"/>
    <x v="0"/>
  </r>
  <r>
    <s v="Ad 025"/>
    <s v="Ad Set 095"/>
    <x v="3"/>
    <s v="Campaign 12"/>
    <x v="0"/>
    <x v="19"/>
    <n v="5.52"/>
    <n v="478"/>
    <n v="1"/>
    <n v="1"/>
    <n v="362"/>
    <n v="0"/>
    <n v="0"/>
    <n v="0"/>
    <n v="1"/>
    <n v="0"/>
    <n v="0"/>
    <n v="0"/>
    <s v="$0"/>
    <n v="5.52"/>
    <s v="$0.02"/>
    <s v="$5.52"/>
    <s v="$5.52"/>
    <s v="$0"/>
    <n v="1.3204419999999999"/>
    <n v="478"/>
    <n v="5.52"/>
    <n v="5.52"/>
    <n v="1"/>
    <n v="0"/>
    <n v="1"/>
    <n v="0"/>
    <n v="0"/>
    <n v="362"/>
    <s v="$6"/>
    <n v="1"/>
    <s v="($6)"/>
    <n v="362"/>
    <n v="0"/>
    <n v="0"/>
    <n v="1"/>
    <n v="0"/>
    <n v="0"/>
    <n v="0"/>
    <x v="0"/>
  </r>
  <r>
    <s v="Ad 065"/>
    <s v="Ad Set 113"/>
    <x v="3"/>
    <s v="Campaign 12"/>
    <x v="0"/>
    <x v="19"/>
    <n v="15.28947"/>
    <n v="1026"/>
    <n v="9"/>
    <n v="1"/>
    <n v="492"/>
    <n v="0"/>
    <n v="0"/>
    <n v="0"/>
    <n v="1"/>
    <n v="0"/>
    <n v="0"/>
    <n v="0"/>
    <s v="$0"/>
    <n v="15.28947"/>
    <s v="$0.03"/>
    <s v="$15.29"/>
    <s v="$1.70"/>
    <s v="$0"/>
    <n v="2.0853660000000001"/>
    <n v="1026"/>
    <n v="15.28947"/>
    <n v="15.28947"/>
    <n v="9"/>
    <n v="0"/>
    <n v="1"/>
    <n v="0"/>
    <n v="0"/>
    <n v="492"/>
    <s v="$15"/>
    <n v="9"/>
    <s v="($15)"/>
    <n v="492"/>
    <n v="0"/>
    <n v="0"/>
    <n v="1"/>
    <n v="0"/>
    <n v="0"/>
    <n v="0"/>
    <x v="0"/>
  </r>
  <r>
    <s v="Ad 065"/>
    <s v="Ad Set 095"/>
    <x v="3"/>
    <s v="Campaign 12"/>
    <x v="0"/>
    <x v="19"/>
    <n v="35.343158000000003"/>
    <n v="2663"/>
    <n v="11"/>
    <n v="1"/>
    <n v="1696"/>
    <n v="0"/>
    <n v="2"/>
    <n v="0"/>
    <n v="3"/>
    <n v="0"/>
    <n v="0"/>
    <n v="0"/>
    <s v="$0"/>
    <n v="35.343158000000003"/>
    <s v="$0.02"/>
    <s v="$11.78"/>
    <s v="$3.21"/>
    <s v="$0"/>
    <n v="1.570165"/>
    <n v="2663"/>
    <n v="35.343158000000003"/>
    <n v="35.343158000000003"/>
    <n v="11"/>
    <n v="0"/>
    <n v="1"/>
    <n v="0"/>
    <n v="2"/>
    <n v="1696"/>
    <s v="$35"/>
    <n v="11"/>
    <s v="($35)"/>
    <n v="1696"/>
    <n v="2"/>
    <n v="0"/>
    <n v="3"/>
    <n v="0"/>
    <n v="0"/>
    <n v="0"/>
    <x v="0"/>
  </r>
  <r>
    <s v="Ad 047"/>
    <s v="Ad Set 093"/>
    <x v="3"/>
    <s v="Campaign 12"/>
    <x v="0"/>
    <x v="19"/>
    <n v="0.56981300000000001"/>
    <n v="55"/>
    <n v="1"/>
    <n v="1"/>
    <n v="38"/>
    <n v="0"/>
    <n v="0"/>
    <n v="0"/>
    <n v="1"/>
    <n v="0"/>
    <n v="2"/>
    <n v="53.7"/>
    <s v="$26.85"/>
    <n v="0.56981300000000001"/>
    <s v="$0.01"/>
    <s v="$0.57"/>
    <s v="$0.57"/>
    <s v="$0"/>
    <n v="1.447368"/>
    <n v="55"/>
    <n v="0.56981300000000001"/>
    <n v="0.56981300000000001"/>
    <n v="1"/>
    <n v="0"/>
    <n v="1"/>
    <n v="0"/>
    <n v="0"/>
    <n v="38"/>
    <s v="$1"/>
    <n v="1"/>
    <s v="$53"/>
    <n v="38"/>
    <n v="0"/>
    <n v="0"/>
    <n v="1"/>
    <n v="0"/>
    <n v="0"/>
    <n v="2"/>
    <x v="0"/>
  </r>
  <r>
    <s v="Ad 091"/>
    <s v="Ad Set 119"/>
    <x v="3"/>
    <s v="Campaign 23"/>
    <x v="0"/>
    <x v="19"/>
    <n v="1.54"/>
    <n v="105"/>
    <n v="2"/>
    <n v="0"/>
    <n v="54"/>
    <n v="0"/>
    <n v="0"/>
    <n v="0"/>
    <n v="0"/>
    <n v="0"/>
    <n v="0"/>
    <n v="0"/>
    <s v="$0"/>
    <n v="1.54"/>
    <s v="$0.03"/>
    <s v="$0"/>
    <s v="$0.77"/>
    <s v="$0"/>
    <n v="1.9444440000000001"/>
    <n v="105"/>
    <n v="1.54"/>
    <n v="1.54"/>
    <n v="2"/>
    <n v="0"/>
    <n v="0"/>
    <n v="0"/>
    <n v="0"/>
    <n v="54"/>
    <s v="$2"/>
    <n v="2"/>
    <s v="($2)"/>
    <n v="54"/>
    <n v="0"/>
    <n v="0"/>
    <n v="0"/>
    <n v="0"/>
    <n v="0"/>
    <n v="0"/>
    <x v="0"/>
  </r>
  <r>
    <s v="Ad 051"/>
    <s v="Ad Set 005"/>
    <x v="3"/>
    <s v="Campaign 27"/>
    <x v="0"/>
    <x v="19"/>
    <n v="1.2789539999999999"/>
    <n v="146"/>
    <n v="1"/>
    <n v="0"/>
    <n v="141"/>
    <n v="0"/>
    <n v="1"/>
    <n v="0"/>
    <n v="1"/>
    <n v="0"/>
    <n v="0"/>
    <n v="0"/>
    <s v="$0"/>
    <n v="1.2789539999999999"/>
    <s v="$0.01"/>
    <s v="$1.28"/>
    <s v="$1.28"/>
    <s v="$0"/>
    <n v="1.035461"/>
    <n v="146"/>
    <n v="1.2789539999999999"/>
    <n v="1.2789539999999999"/>
    <n v="1"/>
    <n v="0"/>
    <n v="0"/>
    <n v="0"/>
    <n v="1"/>
    <n v="141"/>
    <s v="$1"/>
    <n v="1"/>
    <s v="($1)"/>
    <n v="141"/>
    <n v="1"/>
    <n v="0"/>
    <n v="1"/>
    <n v="0"/>
    <n v="0"/>
    <n v="0"/>
    <x v="0"/>
  </r>
  <r>
    <s v="Ad 062"/>
    <s v="Ad Set 005"/>
    <x v="3"/>
    <s v="Campaign 27"/>
    <x v="0"/>
    <x v="19"/>
    <n v="5.41"/>
    <n v="576"/>
    <n v="3"/>
    <n v="0"/>
    <n v="557"/>
    <n v="0"/>
    <n v="2"/>
    <n v="0"/>
    <n v="2"/>
    <n v="0"/>
    <n v="0"/>
    <n v="0"/>
    <s v="$0"/>
    <n v="5.41"/>
    <s v="$0.01"/>
    <s v="$2.71"/>
    <s v="$1.80"/>
    <s v="$0"/>
    <n v="1.034111"/>
    <n v="576"/>
    <n v="5.41"/>
    <n v="5.41"/>
    <n v="3"/>
    <n v="0"/>
    <n v="0"/>
    <n v="0"/>
    <n v="2"/>
    <n v="557"/>
    <s v="$5"/>
    <n v="3"/>
    <s v="($5)"/>
    <n v="557"/>
    <n v="2"/>
    <n v="0"/>
    <n v="2"/>
    <n v="0"/>
    <n v="0"/>
    <n v="0"/>
    <x v="0"/>
  </r>
  <r>
    <s v="Ad 087"/>
    <s v="Ad Set 005"/>
    <x v="3"/>
    <s v="Campaign 27"/>
    <x v="0"/>
    <x v="19"/>
    <n v="4.8563200000000002"/>
    <n v="414"/>
    <n v="2"/>
    <n v="0"/>
    <n v="405"/>
    <n v="0"/>
    <n v="3"/>
    <n v="0"/>
    <n v="3"/>
    <n v="0"/>
    <n v="0"/>
    <n v="0"/>
    <s v="$0"/>
    <n v="4.8563200000000002"/>
    <s v="$0.01"/>
    <s v="$1.62"/>
    <s v="$2.43"/>
    <s v="$0"/>
    <n v="1.022222"/>
    <n v="414"/>
    <n v="4.8563200000000002"/>
    <n v="4.8563200000000002"/>
    <n v="2"/>
    <n v="0"/>
    <n v="0"/>
    <n v="0"/>
    <n v="3"/>
    <n v="405"/>
    <s v="$5"/>
    <n v="2"/>
    <s v="($5)"/>
    <n v="405"/>
    <n v="3"/>
    <n v="0"/>
    <n v="3"/>
    <n v="0"/>
    <n v="0"/>
    <n v="0"/>
    <x v="0"/>
  </r>
  <r>
    <s v="Ad 124"/>
    <s v="Ad Set 005"/>
    <x v="3"/>
    <s v="Campaign 27"/>
    <x v="0"/>
    <x v="19"/>
    <n v="70.708560000000006"/>
    <n v="8171"/>
    <n v="15"/>
    <n v="0"/>
    <n v="6983"/>
    <n v="0"/>
    <n v="17"/>
    <n v="0"/>
    <n v="17"/>
    <n v="0"/>
    <n v="0"/>
    <n v="0"/>
    <s v="$0"/>
    <n v="70.708560000000006"/>
    <s v="$0.01"/>
    <s v="$4.16"/>
    <s v="$4.71"/>
    <s v="$0"/>
    <n v="1.1701269999999999"/>
    <n v="8171"/>
    <n v="70.708560000000006"/>
    <n v="70.708560000000006"/>
    <n v="15"/>
    <n v="0"/>
    <n v="0"/>
    <n v="0"/>
    <n v="17"/>
    <n v="6983"/>
    <s v="$71"/>
    <n v="15"/>
    <s v="($71)"/>
    <n v="6983"/>
    <n v="17"/>
    <n v="0"/>
    <n v="17"/>
    <n v="0"/>
    <n v="0"/>
    <n v="0"/>
    <x v="0"/>
  </r>
  <r>
    <s v="Ad 083"/>
    <s v="Ad Set 099"/>
    <x v="3"/>
    <s v="Campaign 27"/>
    <x v="0"/>
    <x v="19"/>
    <n v="3.06"/>
    <n v="148"/>
    <n v="1"/>
    <n v="0"/>
    <n v="139"/>
    <n v="0"/>
    <n v="0"/>
    <n v="0"/>
    <n v="0"/>
    <n v="0"/>
    <n v="0"/>
    <n v="0"/>
    <s v="$0"/>
    <n v="3.06"/>
    <s v="$0.02"/>
    <s v="$0"/>
    <s v="$3.06"/>
    <s v="$0"/>
    <n v="1.064748"/>
    <n v="148"/>
    <n v="3.06"/>
    <n v="3.06"/>
    <n v="1"/>
    <n v="0"/>
    <n v="0"/>
    <n v="0"/>
    <n v="0"/>
    <n v="139"/>
    <s v="$3"/>
    <n v="1"/>
    <s v="($3)"/>
    <n v="139"/>
    <n v="0"/>
    <n v="0"/>
    <n v="0"/>
    <n v="0"/>
    <n v="0"/>
    <n v="0"/>
    <x v="0"/>
  </r>
  <r>
    <s v="Ad 096"/>
    <s v="Ad Set 099"/>
    <x v="3"/>
    <s v="Campaign 27"/>
    <x v="0"/>
    <x v="19"/>
    <n v="1.6283399999999999"/>
    <n v="151"/>
    <n v="1"/>
    <n v="0"/>
    <n v="145"/>
    <n v="0"/>
    <n v="0"/>
    <n v="0"/>
    <n v="0"/>
    <n v="0"/>
    <n v="0"/>
    <n v="0"/>
    <s v="$0"/>
    <n v="1.6283399999999999"/>
    <s v="$0.01"/>
    <s v="$0"/>
    <s v="$1.63"/>
    <s v="$0"/>
    <n v="1.0413790000000001"/>
    <n v="151"/>
    <n v="1.6283399999999999"/>
    <n v="1.6283399999999999"/>
    <n v="1"/>
    <n v="0"/>
    <n v="0"/>
    <n v="0"/>
    <n v="0"/>
    <n v="145"/>
    <s v="$2"/>
    <n v="1"/>
    <s v="($2)"/>
    <n v="145"/>
    <n v="0"/>
    <n v="0"/>
    <n v="0"/>
    <n v="0"/>
    <n v="0"/>
    <n v="0"/>
    <x v="0"/>
  </r>
  <r>
    <s v="Ad 003"/>
    <s v="Ad Set 099"/>
    <x v="3"/>
    <s v="Campaign 27"/>
    <x v="0"/>
    <x v="19"/>
    <n v="11.8"/>
    <n v="672"/>
    <n v="1"/>
    <n v="0"/>
    <n v="544"/>
    <n v="0"/>
    <n v="2"/>
    <n v="0"/>
    <n v="2"/>
    <n v="0"/>
    <n v="0"/>
    <n v="0"/>
    <s v="$0"/>
    <n v="11.8"/>
    <s v="$0.02"/>
    <s v="$5.90"/>
    <s v="$11.80"/>
    <s v="$0"/>
    <n v="1.2352939999999999"/>
    <n v="672"/>
    <n v="11.8"/>
    <n v="11.8"/>
    <n v="1"/>
    <n v="0"/>
    <n v="0"/>
    <n v="0"/>
    <n v="2"/>
    <n v="544"/>
    <s v="$12"/>
    <n v="1"/>
    <s v="($12)"/>
    <n v="544"/>
    <n v="2"/>
    <n v="0"/>
    <n v="2"/>
    <n v="0"/>
    <n v="0"/>
    <n v="0"/>
    <x v="0"/>
  </r>
  <r>
    <s v="Ad 042"/>
    <s v="Ad Set 099"/>
    <x v="3"/>
    <s v="Campaign 27"/>
    <x v="0"/>
    <x v="19"/>
    <n v="12.24"/>
    <n v="596"/>
    <n v="3"/>
    <n v="0"/>
    <n v="512"/>
    <n v="0"/>
    <n v="1"/>
    <n v="0"/>
    <n v="1"/>
    <n v="0"/>
    <n v="1"/>
    <n v="77.45"/>
    <s v="$77.45"/>
    <n v="12.24"/>
    <s v="$0.02"/>
    <s v="$12.24"/>
    <s v="$4.08"/>
    <s v="$0"/>
    <n v="1.1640630000000001"/>
    <n v="596"/>
    <n v="12.24"/>
    <n v="12.24"/>
    <n v="3"/>
    <n v="0"/>
    <n v="0"/>
    <n v="0"/>
    <n v="1"/>
    <n v="512"/>
    <s v="$12"/>
    <n v="3"/>
    <s v="$65"/>
    <n v="512"/>
    <n v="1"/>
    <n v="0"/>
    <n v="1"/>
    <n v="0"/>
    <n v="0"/>
    <n v="1"/>
    <x v="0"/>
  </r>
  <r>
    <s v="Ad 062"/>
    <s v="Ad Set 099"/>
    <x v="3"/>
    <s v="Campaign 27"/>
    <x v="0"/>
    <x v="19"/>
    <n v="21.218609000000001"/>
    <n v="1044"/>
    <n v="2"/>
    <n v="0"/>
    <n v="878"/>
    <n v="0"/>
    <n v="0"/>
    <n v="0"/>
    <n v="0"/>
    <n v="0"/>
    <n v="2"/>
    <n v="183.4"/>
    <s v="$91.70"/>
    <n v="21.218609000000001"/>
    <s v="$0.02"/>
    <s v="$0"/>
    <s v="$10.61"/>
    <s v="$0"/>
    <n v="1.189066"/>
    <n v="1044"/>
    <n v="21.218609000000001"/>
    <n v="21.218609000000001"/>
    <n v="2"/>
    <n v="0"/>
    <n v="0"/>
    <n v="0"/>
    <n v="0"/>
    <n v="878"/>
    <s v="$21"/>
    <n v="2"/>
    <s v="$162"/>
    <n v="878"/>
    <n v="0"/>
    <n v="0"/>
    <n v="0"/>
    <n v="0"/>
    <n v="0"/>
    <n v="2"/>
    <x v="0"/>
  </r>
  <r>
    <s v="Ad 117"/>
    <s v="Ad Set 006"/>
    <x v="3"/>
    <s v="Campaign 28"/>
    <x v="0"/>
    <x v="19"/>
    <n v="1.19"/>
    <n v="886"/>
    <n v="3"/>
    <n v="0"/>
    <n v="263"/>
    <n v="0"/>
    <n v="0"/>
    <n v="0"/>
    <n v="0"/>
    <n v="0"/>
    <n v="0"/>
    <n v="0"/>
    <s v="$0"/>
    <n v="1.19"/>
    <s v="$0.00"/>
    <s v="$0"/>
    <s v="$0.40"/>
    <s v="$0"/>
    <n v="3.3688210000000001"/>
    <n v="886"/>
    <n v="1.19"/>
    <n v="1.19"/>
    <n v="3"/>
    <n v="0"/>
    <n v="0"/>
    <n v="0"/>
    <n v="0"/>
    <n v="263"/>
    <s v="$1"/>
    <n v="3"/>
    <s v="($1)"/>
    <n v="263"/>
    <n v="0"/>
    <n v="0"/>
    <n v="0"/>
    <n v="0"/>
    <n v="0"/>
    <n v="0"/>
    <x v="0"/>
  </r>
  <r>
    <s v="Ad 021"/>
    <s v="Ad Set 027"/>
    <x v="3"/>
    <s v="Campaign 28"/>
    <x v="0"/>
    <x v="19"/>
    <n v="0.99"/>
    <n v="152"/>
    <n v="1"/>
    <n v="0"/>
    <n v="105"/>
    <n v="0"/>
    <n v="0"/>
    <n v="0"/>
    <n v="0"/>
    <n v="0"/>
    <n v="0"/>
    <n v="0"/>
    <s v="$0"/>
    <n v="0.99"/>
    <s v="$0.01"/>
    <s v="$0"/>
    <s v="$0.99"/>
    <s v="$0"/>
    <n v="1.447619"/>
    <n v="152"/>
    <n v="0.99"/>
    <n v="0.99"/>
    <n v="1"/>
    <n v="0"/>
    <n v="0"/>
    <n v="0"/>
    <n v="0"/>
    <n v="105"/>
    <s v="$1"/>
    <n v="1"/>
    <s v="($1)"/>
    <n v="105"/>
    <n v="0"/>
    <n v="0"/>
    <n v="0"/>
    <n v="0"/>
    <n v="0"/>
    <n v="0"/>
    <x v="0"/>
  </r>
  <r>
    <s v="Ad 059"/>
    <s v="Ad Set 027"/>
    <x v="3"/>
    <s v="Campaign 28"/>
    <x v="0"/>
    <x v="19"/>
    <n v="1.19"/>
    <n v="120"/>
    <n v="3"/>
    <n v="0"/>
    <n v="101"/>
    <n v="0"/>
    <n v="0"/>
    <n v="0"/>
    <n v="0"/>
    <n v="0"/>
    <n v="0"/>
    <n v="0"/>
    <s v="$0"/>
    <n v="1.19"/>
    <s v="$0.01"/>
    <s v="$0"/>
    <s v="$0.40"/>
    <s v="$0"/>
    <n v="1.1881189999999999"/>
    <n v="120"/>
    <n v="1.19"/>
    <n v="1.19"/>
    <n v="3"/>
    <n v="0"/>
    <n v="0"/>
    <n v="0"/>
    <n v="0"/>
    <n v="101"/>
    <s v="$1"/>
    <n v="3"/>
    <s v="($1)"/>
    <n v="101"/>
    <n v="0"/>
    <n v="0"/>
    <n v="0"/>
    <n v="0"/>
    <n v="0"/>
    <n v="0"/>
    <x v="0"/>
  </r>
  <r>
    <s v="Ad 074"/>
    <s v="Ad Set 027"/>
    <x v="3"/>
    <s v="Campaign 28"/>
    <x v="0"/>
    <x v="19"/>
    <n v="2.0686300000000002"/>
    <n v="180"/>
    <n v="1"/>
    <n v="0"/>
    <n v="159"/>
    <n v="0"/>
    <n v="0"/>
    <n v="0"/>
    <n v="0"/>
    <n v="0"/>
    <n v="0"/>
    <n v="0"/>
    <s v="$0"/>
    <n v="2.0686300000000002"/>
    <s v="$0.01"/>
    <s v="$0"/>
    <s v="$2.07"/>
    <s v="$0"/>
    <n v="1.1320749999999999"/>
    <n v="180"/>
    <n v="2.0686300000000002"/>
    <n v="2.0686300000000002"/>
    <n v="1"/>
    <n v="0"/>
    <n v="0"/>
    <n v="0"/>
    <n v="0"/>
    <n v="159"/>
    <s v="$2"/>
    <n v="1"/>
    <s v="($2)"/>
    <n v="159"/>
    <n v="0"/>
    <n v="0"/>
    <n v="0"/>
    <n v="0"/>
    <n v="0"/>
    <n v="0"/>
    <x v="0"/>
  </r>
  <r>
    <s v="Ad 078"/>
    <s v="Ad Set 027"/>
    <x v="3"/>
    <s v="Campaign 28"/>
    <x v="0"/>
    <x v="19"/>
    <n v="0.2"/>
    <n v="34"/>
    <n v="1"/>
    <n v="0"/>
    <n v="28"/>
    <n v="0"/>
    <n v="0"/>
    <n v="0"/>
    <n v="0"/>
    <n v="0"/>
    <n v="0"/>
    <n v="0"/>
    <s v="$0"/>
    <n v="0.2"/>
    <s v="$0.01"/>
    <s v="$0"/>
    <s v="$0.20"/>
    <s v="$0"/>
    <n v="1.214286"/>
    <n v="34"/>
    <n v="0.2"/>
    <n v="0.2"/>
    <n v="1"/>
    <n v="0"/>
    <n v="0"/>
    <n v="0"/>
    <n v="0"/>
    <n v="28"/>
    <s v="$0"/>
    <n v="1"/>
    <s v="$0"/>
    <n v="28"/>
    <n v="0"/>
    <n v="0"/>
    <n v="0"/>
    <n v="0"/>
    <n v="0"/>
    <n v="0"/>
    <x v="0"/>
  </r>
  <r>
    <s v="Ad 117"/>
    <s v="Ad Set 027"/>
    <x v="3"/>
    <s v="Campaign 28"/>
    <x v="0"/>
    <x v="19"/>
    <n v="1.51"/>
    <n v="168"/>
    <n v="1"/>
    <n v="0"/>
    <n v="153"/>
    <n v="0"/>
    <n v="0"/>
    <n v="0"/>
    <n v="0"/>
    <n v="0"/>
    <n v="0"/>
    <n v="0"/>
    <s v="$0"/>
    <n v="1.51"/>
    <s v="$0.01"/>
    <s v="$0"/>
    <s v="$1.51"/>
    <s v="$0"/>
    <n v="1.098039"/>
    <n v="168"/>
    <n v="1.51"/>
    <n v="1.51"/>
    <n v="1"/>
    <n v="0"/>
    <n v="0"/>
    <n v="0"/>
    <n v="0"/>
    <n v="153"/>
    <s v="$2"/>
    <n v="1"/>
    <s v="($2)"/>
    <n v="153"/>
    <n v="0"/>
    <n v="0"/>
    <n v="0"/>
    <n v="0"/>
    <n v="0"/>
    <n v="0"/>
    <x v="0"/>
  </r>
  <r>
    <s v="Ad 137"/>
    <s v="Ad Set 027"/>
    <x v="3"/>
    <s v="Campaign 28"/>
    <x v="0"/>
    <x v="19"/>
    <n v="0.23"/>
    <n v="22"/>
    <n v="1"/>
    <n v="0"/>
    <n v="20"/>
    <n v="0"/>
    <n v="0"/>
    <n v="0"/>
    <n v="0"/>
    <n v="0"/>
    <n v="0"/>
    <n v="0"/>
    <s v="$0"/>
    <n v="0.23"/>
    <s v="$0.01"/>
    <s v="$0"/>
    <s v="$0.23"/>
    <s v="$0"/>
    <n v="1.1000000000000001"/>
    <n v="22"/>
    <n v="0.23"/>
    <n v="0.23"/>
    <n v="1"/>
    <n v="0"/>
    <n v="0"/>
    <n v="0"/>
    <n v="0"/>
    <n v="20"/>
    <s v="$0"/>
    <n v="1"/>
    <s v="$0"/>
    <n v="20"/>
    <n v="0"/>
    <n v="0"/>
    <n v="0"/>
    <n v="0"/>
    <n v="0"/>
    <n v="0"/>
    <x v="0"/>
  </r>
  <r>
    <s v="Ad 129"/>
    <s v="Ad Set 033"/>
    <x v="3"/>
    <s v="Campaign 28"/>
    <x v="0"/>
    <x v="19"/>
    <n v="2.19"/>
    <n v="107"/>
    <n v="1"/>
    <n v="0"/>
    <n v="103"/>
    <n v="0"/>
    <n v="0"/>
    <n v="0"/>
    <n v="0"/>
    <n v="0"/>
    <n v="0"/>
    <n v="0"/>
    <s v="$0"/>
    <n v="2.19"/>
    <s v="$0.02"/>
    <s v="$0"/>
    <s v="$2.19"/>
    <s v="$0"/>
    <n v="1.038835"/>
    <n v="107"/>
    <n v="2.19"/>
    <n v="2.19"/>
    <n v="1"/>
    <n v="0"/>
    <n v="0"/>
    <n v="0"/>
    <n v="0"/>
    <n v="103"/>
    <s v="$2"/>
    <n v="1"/>
    <s v="($2)"/>
    <n v="103"/>
    <n v="0"/>
    <n v="0"/>
    <n v="0"/>
    <n v="0"/>
    <n v="0"/>
    <n v="0"/>
    <x v="0"/>
  </r>
  <r>
    <s v="Ad 152"/>
    <s v="Ad Set 033"/>
    <x v="3"/>
    <s v="Campaign 28"/>
    <x v="0"/>
    <x v="19"/>
    <n v="1.41"/>
    <n v="93"/>
    <n v="1"/>
    <n v="0"/>
    <n v="90"/>
    <n v="0"/>
    <n v="0"/>
    <n v="0"/>
    <n v="0"/>
    <n v="0"/>
    <n v="0"/>
    <n v="0"/>
    <s v="$0"/>
    <n v="1.41"/>
    <s v="$0.02"/>
    <s v="$0"/>
    <s v="$1.41"/>
    <s v="$0"/>
    <n v="1.0333330000000001"/>
    <n v="93"/>
    <n v="1.41"/>
    <n v="1.41"/>
    <n v="1"/>
    <n v="0"/>
    <n v="0"/>
    <n v="0"/>
    <n v="0"/>
    <n v="90"/>
    <s v="$1"/>
    <n v="1"/>
    <s v="($1)"/>
    <n v="90"/>
    <n v="0"/>
    <n v="0"/>
    <n v="0"/>
    <n v="0"/>
    <n v="0"/>
    <n v="0"/>
    <x v="0"/>
  </r>
  <r>
    <s v="Ad 004"/>
    <s v="Ad Set 037"/>
    <x v="3"/>
    <s v="Campaign 28"/>
    <x v="0"/>
    <x v="19"/>
    <n v="0.4"/>
    <n v="32"/>
    <n v="1"/>
    <n v="0"/>
    <n v="29"/>
    <n v="0"/>
    <n v="0"/>
    <n v="0"/>
    <n v="0"/>
    <n v="0"/>
    <n v="0"/>
    <n v="0"/>
    <s v="$0"/>
    <n v="0.4"/>
    <s v="$0.01"/>
    <s v="$0"/>
    <s v="$0.40"/>
    <s v="$0"/>
    <n v="1.103448"/>
    <n v="32"/>
    <n v="0.4"/>
    <n v="0.4"/>
    <n v="1"/>
    <n v="0"/>
    <n v="0"/>
    <n v="0"/>
    <n v="0"/>
    <n v="29"/>
    <s v="$0"/>
    <n v="1"/>
    <s v="$0"/>
    <n v="29"/>
    <n v="0"/>
    <n v="0"/>
    <n v="0"/>
    <n v="0"/>
    <n v="0"/>
    <n v="0"/>
    <x v="0"/>
  </r>
  <r>
    <s v="Ad 059"/>
    <s v="Ad Set 037"/>
    <x v="3"/>
    <s v="Campaign 28"/>
    <x v="0"/>
    <x v="19"/>
    <n v="3.45"/>
    <n v="228"/>
    <n v="4"/>
    <n v="0"/>
    <n v="207"/>
    <n v="0"/>
    <n v="0"/>
    <n v="0"/>
    <n v="0"/>
    <n v="0"/>
    <n v="0"/>
    <n v="0"/>
    <s v="$0"/>
    <n v="3.45"/>
    <s v="$0.02"/>
    <s v="$0"/>
    <s v="$0.86"/>
    <s v="$0"/>
    <n v="1.1014489999999999"/>
    <n v="228"/>
    <n v="3.45"/>
    <n v="3.45"/>
    <n v="4"/>
    <n v="0"/>
    <n v="0"/>
    <n v="0"/>
    <n v="0"/>
    <n v="207"/>
    <s v="$3"/>
    <n v="4"/>
    <s v="($3)"/>
    <n v="207"/>
    <n v="0"/>
    <n v="0"/>
    <n v="0"/>
    <n v="0"/>
    <n v="0"/>
    <n v="0"/>
    <x v="0"/>
  </r>
  <r>
    <s v="Ad 129"/>
    <s v="Ad Set 037"/>
    <x v="3"/>
    <s v="Campaign 28"/>
    <x v="0"/>
    <x v="19"/>
    <n v="3.65"/>
    <n v="218"/>
    <n v="1"/>
    <n v="0"/>
    <n v="209"/>
    <n v="0"/>
    <n v="0"/>
    <n v="0"/>
    <n v="0"/>
    <n v="0"/>
    <n v="0"/>
    <n v="0"/>
    <s v="$0"/>
    <n v="3.65"/>
    <s v="$0.02"/>
    <s v="$0"/>
    <s v="$3.65"/>
    <s v="$0"/>
    <n v="1.0430619999999999"/>
    <n v="218"/>
    <n v="3.65"/>
    <n v="3.65"/>
    <n v="1"/>
    <n v="0"/>
    <n v="0"/>
    <n v="0"/>
    <n v="0"/>
    <n v="209"/>
    <s v="$4"/>
    <n v="1"/>
    <s v="($4)"/>
    <n v="209"/>
    <n v="0"/>
    <n v="0"/>
    <n v="0"/>
    <n v="0"/>
    <n v="0"/>
    <n v="0"/>
    <x v="0"/>
  </r>
  <r>
    <s v="Ad 002"/>
    <s v="Ad Set 055"/>
    <x v="3"/>
    <s v="Campaign 28"/>
    <x v="0"/>
    <x v="19"/>
    <n v="0.21"/>
    <n v="34"/>
    <n v="1"/>
    <n v="0"/>
    <n v="28"/>
    <n v="0"/>
    <n v="0"/>
    <n v="0"/>
    <n v="0"/>
    <n v="0"/>
    <n v="0"/>
    <n v="0"/>
    <s v="$0"/>
    <n v="0.21"/>
    <s v="$0.01"/>
    <s v="$0"/>
    <s v="$0.21"/>
    <s v="$0"/>
    <n v="1.214286"/>
    <n v="34"/>
    <n v="0.21"/>
    <n v="0.21"/>
    <n v="1"/>
    <n v="0"/>
    <n v="0"/>
    <n v="0"/>
    <n v="0"/>
    <n v="28"/>
    <s v="$0"/>
    <n v="1"/>
    <s v="$0"/>
    <n v="28"/>
    <n v="0"/>
    <n v="0"/>
    <n v="0"/>
    <n v="0"/>
    <n v="0"/>
    <n v="0"/>
    <x v="0"/>
  </r>
  <r>
    <s v="Ad 077"/>
    <s v="Ad Set 055"/>
    <x v="3"/>
    <s v="Campaign 28"/>
    <x v="0"/>
    <x v="19"/>
    <n v="4.68"/>
    <n v="611"/>
    <n v="2"/>
    <n v="0"/>
    <n v="566"/>
    <n v="0"/>
    <n v="0"/>
    <n v="0"/>
    <n v="0"/>
    <n v="0"/>
    <n v="0"/>
    <n v="0"/>
    <s v="$0"/>
    <n v="4.68"/>
    <s v="$0.01"/>
    <s v="$0"/>
    <s v="$2.34"/>
    <s v="$0"/>
    <n v="1.0795049999999999"/>
    <n v="611"/>
    <n v="4.68"/>
    <n v="4.68"/>
    <n v="2"/>
    <n v="0"/>
    <n v="0"/>
    <n v="0"/>
    <n v="0"/>
    <n v="566"/>
    <s v="$5"/>
    <n v="2"/>
    <s v="($5)"/>
    <n v="566"/>
    <n v="0"/>
    <n v="0"/>
    <n v="0"/>
    <n v="0"/>
    <n v="0"/>
    <n v="0"/>
    <x v="0"/>
  </r>
  <r>
    <s v="Ad 079"/>
    <s v="Ad Set 055"/>
    <x v="3"/>
    <s v="Campaign 28"/>
    <x v="0"/>
    <x v="19"/>
    <n v="1.53"/>
    <n v="158"/>
    <n v="1"/>
    <n v="0"/>
    <n v="133"/>
    <n v="0"/>
    <n v="0"/>
    <n v="0"/>
    <n v="0"/>
    <n v="0"/>
    <n v="0"/>
    <n v="0"/>
    <s v="$0"/>
    <n v="1.53"/>
    <s v="$0.01"/>
    <s v="$0"/>
    <s v="$1.53"/>
    <s v="$0"/>
    <n v="1.18797"/>
    <n v="158"/>
    <n v="1.53"/>
    <n v="1.53"/>
    <n v="1"/>
    <n v="0"/>
    <n v="0"/>
    <n v="0"/>
    <n v="0"/>
    <n v="133"/>
    <s v="$2"/>
    <n v="1"/>
    <s v="($2)"/>
    <n v="133"/>
    <n v="0"/>
    <n v="0"/>
    <n v="0"/>
    <n v="0"/>
    <n v="0"/>
    <n v="0"/>
    <x v="0"/>
  </r>
  <r>
    <s v="Ad 104"/>
    <s v="Ad Set 055"/>
    <x v="3"/>
    <s v="Campaign 28"/>
    <x v="0"/>
    <x v="19"/>
    <n v="0.24"/>
    <n v="60"/>
    <n v="1"/>
    <n v="0"/>
    <n v="59"/>
    <n v="0"/>
    <n v="0"/>
    <n v="0"/>
    <n v="0"/>
    <n v="0"/>
    <n v="0"/>
    <n v="0"/>
    <s v="$0"/>
    <n v="0.24"/>
    <s v="$0.00"/>
    <s v="$0"/>
    <s v="$0.24"/>
    <s v="$0"/>
    <n v="1.0169490000000001"/>
    <n v="60"/>
    <n v="0.24"/>
    <n v="0.24"/>
    <n v="1"/>
    <n v="0"/>
    <n v="0"/>
    <n v="0"/>
    <n v="0"/>
    <n v="59"/>
    <s v="$0"/>
    <n v="1"/>
    <s v="$0"/>
    <n v="59"/>
    <n v="0"/>
    <n v="0"/>
    <n v="0"/>
    <n v="0"/>
    <n v="0"/>
    <n v="0"/>
    <x v="0"/>
  </r>
  <r>
    <s v="Ad 140"/>
    <s v="Ad Set 055"/>
    <x v="3"/>
    <s v="Campaign 28"/>
    <x v="0"/>
    <x v="19"/>
    <n v="1.82"/>
    <n v="280"/>
    <n v="1"/>
    <n v="0"/>
    <n v="239"/>
    <n v="0"/>
    <n v="0"/>
    <n v="0"/>
    <n v="0"/>
    <n v="0"/>
    <n v="0"/>
    <n v="0"/>
    <s v="$0"/>
    <n v="1.82"/>
    <s v="$0.01"/>
    <s v="$0"/>
    <s v="$1.82"/>
    <s v="$0"/>
    <n v="1.171548"/>
    <n v="280"/>
    <n v="1.82"/>
    <n v="1.82"/>
    <n v="1"/>
    <n v="0"/>
    <n v="0"/>
    <n v="0"/>
    <n v="0"/>
    <n v="239"/>
    <s v="$2"/>
    <n v="1"/>
    <s v="($2)"/>
    <n v="239"/>
    <n v="0"/>
    <n v="0"/>
    <n v="0"/>
    <n v="0"/>
    <n v="0"/>
    <n v="0"/>
    <x v="0"/>
  </r>
  <r>
    <s v="Ad 059"/>
    <s v="Ad Set 055"/>
    <x v="3"/>
    <s v="Campaign 28"/>
    <x v="0"/>
    <x v="19"/>
    <n v="2.02"/>
    <n v="268"/>
    <n v="5"/>
    <n v="0"/>
    <n v="254"/>
    <n v="0"/>
    <n v="1"/>
    <n v="0"/>
    <n v="1"/>
    <n v="0"/>
    <n v="0"/>
    <n v="0"/>
    <s v="$0"/>
    <n v="2.02"/>
    <s v="$0.01"/>
    <s v="$2.02"/>
    <s v="$0.40"/>
    <s v="$0"/>
    <n v="1.055118"/>
    <n v="268"/>
    <n v="2.02"/>
    <n v="2.02"/>
    <n v="5"/>
    <n v="0"/>
    <n v="0"/>
    <n v="0"/>
    <n v="1"/>
    <n v="254"/>
    <s v="$2"/>
    <n v="5"/>
    <s v="($2)"/>
    <n v="254"/>
    <n v="1"/>
    <n v="0"/>
    <n v="1"/>
    <n v="0"/>
    <n v="0"/>
    <n v="0"/>
    <x v="0"/>
  </r>
  <r>
    <s v="Ad 129"/>
    <s v="Ad Set 055"/>
    <x v="3"/>
    <s v="Campaign 28"/>
    <x v="0"/>
    <x v="19"/>
    <n v="7.8181130000000003"/>
    <n v="855"/>
    <n v="6"/>
    <n v="0"/>
    <n v="807"/>
    <n v="0"/>
    <n v="1"/>
    <n v="0"/>
    <n v="1"/>
    <n v="0"/>
    <n v="0"/>
    <n v="0"/>
    <s v="$0"/>
    <n v="7.8181130000000003"/>
    <s v="$0.01"/>
    <s v="$7.82"/>
    <s v="$1.30"/>
    <s v="$0"/>
    <n v="1.05948"/>
    <n v="855"/>
    <n v="7.8181130000000003"/>
    <n v="7.8181130000000003"/>
    <n v="6"/>
    <n v="0"/>
    <n v="0"/>
    <n v="0"/>
    <n v="1"/>
    <n v="807"/>
    <s v="$8"/>
    <n v="6"/>
    <s v="($8)"/>
    <n v="807"/>
    <n v="1"/>
    <n v="0"/>
    <n v="1"/>
    <n v="0"/>
    <n v="0"/>
    <n v="0"/>
    <x v="0"/>
  </r>
  <r>
    <s v="Ad 104"/>
    <s v="Ad Set 060"/>
    <x v="3"/>
    <s v="Campaign 28"/>
    <x v="0"/>
    <x v="19"/>
    <n v="0.32"/>
    <n v="268"/>
    <n v="1"/>
    <n v="0"/>
    <n v="136"/>
    <n v="0"/>
    <n v="0"/>
    <n v="0"/>
    <n v="0"/>
    <n v="0"/>
    <n v="0"/>
    <n v="0"/>
    <s v="$0"/>
    <n v="0.32"/>
    <s v="$0.00"/>
    <s v="$0"/>
    <s v="$0.32"/>
    <s v="$0"/>
    <n v="1.970588"/>
    <n v="268"/>
    <n v="0.32"/>
    <n v="0.32"/>
    <n v="1"/>
    <n v="0"/>
    <n v="0"/>
    <n v="0"/>
    <n v="0"/>
    <n v="136"/>
    <s v="$0"/>
    <n v="1"/>
    <s v="$0"/>
    <n v="136"/>
    <n v="0"/>
    <n v="0"/>
    <n v="0"/>
    <n v="0"/>
    <n v="0"/>
    <n v="0"/>
    <x v="0"/>
  </r>
  <r>
    <s v="Ad 120"/>
    <s v="Ad Set 082"/>
    <x v="3"/>
    <s v="Campaign 28"/>
    <x v="0"/>
    <x v="19"/>
    <n v="0.38"/>
    <n v="32"/>
    <n v="1"/>
    <n v="0"/>
    <n v="30"/>
    <n v="0"/>
    <n v="0"/>
    <n v="0"/>
    <n v="0"/>
    <n v="0"/>
    <n v="0"/>
    <n v="0"/>
    <s v="$0"/>
    <n v="0.38"/>
    <s v="$0.01"/>
    <s v="$0"/>
    <s v="$0.38"/>
    <s v="$0"/>
    <n v="1.066667"/>
    <n v="32"/>
    <n v="0.38"/>
    <n v="0.38"/>
    <n v="1"/>
    <n v="0"/>
    <n v="0"/>
    <n v="0"/>
    <n v="0"/>
    <n v="30"/>
    <s v="$0"/>
    <n v="1"/>
    <s v="$0"/>
    <n v="30"/>
    <n v="0"/>
    <n v="0"/>
    <n v="0"/>
    <n v="0"/>
    <n v="0"/>
    <n v="0"/>
    <x v="0"/>
  </r>
  <r>
    <s v="Ad 045"/>
    <s v="Ad Set 085"/>
    <x v="3"/>
    <s v="Campaign 28"/>
    <x v="0"/>
    <x v="19"/>
    <n v="7.64"/>
    <n v="491"/>
    <n v="3"/>
    <n v="0"/>
    <n v="407"/>
    <n v="0"/>
    <n v="0"/>
    <n v="0"/>
    <n v="0"/>
    <n v="0"/>
    <n v="0"/>
    <n v="0"/>
    <s v="$0"/>
    <n v="7.64"/>
    <s v="$0.02"/>
    <s v="$0"/>
    <s v="$2.55"/>
    <s v="$0"/>
    <n v="1.206388"/>
    <n v="491"/>
    <n v="7.64"/>
    <n v="7.64"/>
    <n v="3"/>
    <n v="0"/>
    <n v="0"/>
    <n v="0"/>
    <n v="0"/>
    <n v="407"/>
    <s v="$8"/>
    <n v="3"/>
    <s v="($8)"/>
    <n v="407"/>
    <n v="0"/>
    <n v="0"/>
    <n v="0"/>
    <n v="0"/>
    <n v="0"/>
    <n v="0"/>
    <x v="0"/>
  </r>
  <r>
    <s v="Ad 059"/>
    <s v="Ad Set 085"/>
    <x v="3"/>
    <s v="Campaign 28"/>
    <x v="0"/>
    <x v="19"/>
    <n v="6.0265740000000001"/>
    <n v="384"/>
    <n v="3"/>
    <n v="0"/>
    <n v="345"/>
    <n v="0"/>
    <n v="0"/>
    <n v="0"/>
    <n v="0"/>
    <n v="0"/>
    <n v="0"/>
    <n v="0"/>
    <s v="$0"/>
    <n v="6.0265740000000001"/>
    <s v="$0.02"/>
    <s v="$0"/>
    <s v="$2.01"/>
    <s v="$0"/>
    <n v="1.113043"/>
    <n v="384"/>
    <n v="6.0265740000000001"/>
    <n v="6.0265740000000001"/>
    <n v="3"/>
    <n v="0"/>
    <n v="0"/>
    <n v="0"/>
    <n v="0"/>
    <n v="345"/>
    <s v="$6"/>
    <n v="3"/>
    <s v="($6)"/>
    <n v="345"/>
    <n v="0"/>
    <n v="0"/>
    <n v="0"/>
    <n v="0"/>
    <n v="0"/>
    <n v="0"/>
    <x v="0"/>
  </r>
  <r>
    <s v="Ad 078"/>
    <s v="Ad Set 085"/>
    <x v="3"/>
    <s v="Campaign 28"/>
    <x v="0"/>
    <x v="19"/>
    <n v="4.8499999999999996"/>
    <n v="264"/>
    <n v="2"/>
    <n v="0"/>
    <n v="236"/>
    <n v="0"/>
    <n v="0"/>
    <n v="0"/>
    <n v="0"/>
    <n v="0"/>
    <n v="0"/>
    <n v="0"/>
    <s v="$0"/>
    <n v="4.8499999999999996"/>
    <s v="$0.02"/>
    <s v="$0"/>
    <s v="$2.43"/>
    <s v="$0"/>
    <n v="1.118644"/>
    <n v="264"/>
    <n v="4.8499999999999996"/>
    <n v="4.8499999999999996"/>
    <n v="2"/>
    <n v="0"/>
    <n v="0"/>
    <n v="0"/>
    <n v="0"/>
    <n v="236"/>
    <s v="$5"/>
    <n v="2"/>
    <s v="($5)"/>
    <n v="236"/>
    <n v="0"/>
    <n v="0"/>
    <n v="0"/>
    <n v="0"/>
    <n v="0"/>
    <n v="0"/>
    <x v="0"/>
  </r>
  <r>
    <s v="Ad 104"/>
    <s v="Ad Set 085"/>
    <x v="3"/>
    <s v="Campaign 28"/>
    <x v="0"/>
    <x v="19"/>
    <n v="5.96"/>
    <n v="334"/>
    <n v="1"/>
    <n v="0"/>
    <n v="266"/>
    <n v="0"/>
    <n v="0"/>
    <n v="0"/>
    <n v="0"/>
    <n v="0"/>
    <n v="0"/>
    <n v="0"/>
    <s v="$0"/>
    <n v="5.96"/>
    <s v="$0.02"/>
    <s v="$0"/>
    <s v="$5.96"/>
    <s v="$0"/>
    <n v="1.2556389999999999"/>
    <n v="334"/>
    <n v="5.96"/>
    <n v="5.96"/>
    <n v="1"/>
    <n v="0"/>
    <n v="0"/>
    <n v="0"/>
    <n v="0"/>
    <n v="266"/>
    <s v="$6"/>
    <n v="1"/>
    <s v="($6)"/>
    <n v="266"/>
    <n v="0"/>
    <n v="0"/>
    <n v="0"/>
    <n v="0"/>
    <n v="0"/>
    <n v="0"/>
    <x v="0"/>
  </r>
  <r>
    <s v="Ad 120"/>
    <s v="Ad Set 085"/>
    <x v="3"/>
    <s v="Campaign 28"/>
    <x v="0"/>
    <x v="19"/>
    <n v="5.14"/>
    <n v="329"/>
    <n v="1"/>
    <n v="0"/>
    <n v="266"/>
    <n v="0"/>
    <n v="0"/>
    <n v="0"/>
    <n v="0"/>
    <n v="0"/>
    <n v="0"/>
    <n v="0"/>
    <s v="$0"/>
    <n v="5.14"/>
    <s v="$0.02"/>
    <s v="$0"/>
    <s v="$5.14"/>
    <s v="$0"/>
    <n v="1.236842"/>
    <n v="329"/>
    <n v="5.14"/>
    <n v="5.14"/>
    <n v="1"/>
    <n v="0"/>
    <n v="0"/>
    <n v="0"/>
    <n v="0"/>
    <n v="266"/>
    <s v="$5"/>
    <n v="1"/>
    <s v="($5)"/>
    <n v="266"/>
    <n v="0"/>
    <n v="0"/>
    <n v="0"/>
    <n v="0"/>
    <n v="0"/>
    <n v="0"/>
    <x v="0"/>
  </r>
  <r>
    <s v="Ad 140"/>
    <s v="Ad Set 085"/>
    <x v="3"/>
    <s v="Campaign 28"/>
    <x v="0"/>
    <x v="19"/>
    <n v="3.32"/>
    <n v="209"/>
    <n v="1"/>
    <n v="0"/>
    <n v="183"/>
    <n v="0"/>
    <n v="0"/>
    <n v="0"/>
    <n v="0"/>
    <n v="0"/>
    <n v="0"/>
    <n v="0"/>
    <s v="$0"/>
    <n v="3.32"/>
    <s v="$0.02"/>
    <s v="$0"/>
    <s v="$3.32"/>
    <s v="$0"/>
    <n v="1.142077"/>
    <n v="209"/>
    <n v="3.32"/>
    <n v="3.32"/>
    <n v="1"/>
    <n v="0"/>
    <n v="0"/>
    <n v="0"/>
    <n v="0"/>
    <n v="183"/>
    <s v="$3"/>
    <n v="1"/>
    <s v="($3)"/>
    <n v="183"/>
    <n v="0"/>
    <n v="0"/>
    <n v="0"/>
    <n v="0"/>
    <n v="0"/>
    <n v="0"/>
    <x v="0"/>
  </r>
  <r>
    <s v="Ad 004"/>
    <s v="Ad Set 097"/>
    <x v="3"/>
    <s v="Campaign 28"/>
    <x v="0"/>
    <x v="19"/>
    <n v="1.0900000000000001"/>
    <n v="461"/>
    <n v="2"/>
    <n v="0"/>
    <n v="150"/>
    <n v="0"/>
    <n v="0"/>
    <n v="0"/>
    <n v="0"/>
    <n v="0"/>
    <n v="0"/>
    <n v="0"/>
    <s v="$0"/>
    <n v="1.0900000000000001"/>
    <s v="$0.01"/>
    <s v="$0"/>
    <s v="$0.55"/>
    <s v="$0"/>
    <n v="3.0733329999999999"/>
    <n v="461"/>
    <n v="1.0900000000000001"/>
    <n v="1.0900000000000001"/>
    <n v="2"/>
    <n v="0"/>
    <n v="0"/>
    <n v="0"/>
    <n v="0"/>
    <n v="150"/>
    <s v="$1"/>
    <n v="2"/>
    <s v="($1)"/>
    <n v="150"/>
    <n v="0"/>
    <n v="0"/>
    <n v="0"/>
    <n v="0"/>
    <n v="0"/>
    <n v="0"/>
    <x v="0"/>
  </r>
  <r>
    <s v="Ad 021"/>
    <s v="Ad Set 097"/>
    <x v="3"/>
    <s v="Campaign 28"/>
    <x v="0"/>
    <x v="19"/>
    <n v="5.01"/>
    <n v="3064"/>
    <n v="1"/>
    <n v="0"/>
    <n v="690"/>
    <n v="0"/>
    <n v="0"/>
    <n v="0"/>
    <n v="0"/>
    <n v="0"/>
    <n v="0"/>
    <n v="0"/>
    <s v="$0"/>
    <n v="5.01"/>
    <s v="$0.01"/>
    <s v="$0"/>
    <s v="$5.01"/>
    <s v="$0"/>
    <n v="4.4405799999999997"/>
    <n v="3064"/>
    <n v="5.01"/>
    <n v="5.01"/>
    <n v="1"/>
    <n v="0"/>
    <n v="0"/>
    <n v="0"/>
    <n v="0"/>
    <n v="690"/>
    <s v="$5"/>
    <n v="1"/>
    <s v="($5)"/>
    <n v="690"/>
    <n v="0"/>
    <n v="0"/>
    <n v="0"/>
    <n v="0"/>
    <n v="0"/>
    <n v="0"/>
    <x v="0"/>
  </r>
  <r>
    <s v="Ad 074"/>
    <s v="Ad Set 097"/>
    <x v="3"/>
    <s v="Campaign 28"/>
    <x v="0"/>
    <x v="19"/>
    <n v="0.29806500000000002"/>
    <n v="139"/>
    <n v="1"/>
    <n v="0"/>
    <n v="62"/>
    <n v="0"/>
    <n v="0"/>
    <n v="0"/>
    <n v="0"/>
    <n v="0"/>
    <n v="0"/>
    <n v="0"/>
    <s v="$0"/>
    <n v="0.29806500000000002"/>
    <s v="$0.00"/>
    <s v="$0"/>
    <s v="$0.30"/>
    <s v="$0"/>
    <n v="2.2419349999999998"/>
    <n v="139"/>
    <n v="0.29806500000000002"/>
    <n v="0.29806500000000002"/>
    <n v="1"/>
    <n v="0"/>
    <n v="0"/>
    <n v="0"/>
    <n v="0"/>
    <n v="62"/>
    <s v="$0"/>
    <n v="1"/>
    <s v="$0"/>
    <n v="62"/>
    <n v="0"/>
    <n v="0"/>
    <n v="0"/>
    <n v="0"/>
    <n v="0"/>
    <n v="0"/>
    <x v="0"/>
  </r>
  <r>
    <s v="Ad 140"/>
    <s v="Ad Set 097"/>
    <x v="3"/>
    <s v="Campaign 28"/>
    <x v="0"/>
    <x v="19"/>
    <n v="1.47"/>
    <n v="930"/>
    <n v="2"/>
    <n v="0"/>
    <n v="253"/>
    <n v="0"/>
    <n v="0"/>
    <n v="0"/>
    <n v="0"/>
    <n v="0"/>
    <n v="0"/>
    <n v="0"/>
    <s v="$0"/>
    <n v="1.47"/>
    <s v="$0.01"/>
    <s v="$0"/>
    <s v="$0.74"/>
    <s v="$0"/>
    <n v="3.6758890000000002"/>
    <n v="930"/>
    <n v="1.47"/>
    <n v="1.47"/>
    <n v="2"/>
    <n v="0"/>
    <n v="0"/>
    <n v="0"/>
    <n v="0"/>
    <n v="253"/>
    <s v="$1"/>
    <n v="2"/>
    <s v="($1)"/>
    <n v="253"/>
    <n v="0"/>
    <n v="0"/>
    <n v="0"/>
    <n v="0"/>
    <n v="0"/>
    <n v="0"/>
    <x v="0"/>
  </r>
  <r>
    <s v="Ad 004"/>
    <s v="Ad Set 130"/>
    <x v="3"/>
    <s v="Campaign 28"/>
    <x v="0"/>
    <x v="19"/>
    <n v="3.4"/>
    <n v="312"/>
    <n v="1"/>
    <n v="0"/>
    <n v="189"/>
    <n v="0"/>
    <n v="0"/>
    <n v="0"/>
    <n v="0"/>
    <n v="0"/>
    <n v="0"/>
    <n v="0"/>
    <s v="$0"/>
    <n v="3.4"/>
    <s v="$0.02"/>
    <s v="$0"/>
    <s v="$3.40"/>
    <s v="$0"/>
    <n v="1.6507940000000001"/>
    <n v="312"/>
    <n v="3.4"/>
    <n v="3.4"/>
    <n v="1"/>
    <n v="0"/>
    <n v="0"/>
    <n v="0"/>
    <n v="0"/>
    <n v="189"/>
    <s v="$3"/>
    <n v="1"/>
    <s v="($3)"/>
    <n v="189"/>
    <n v="0"/>
    <n v="0"/>
    <n v="0"/>
    <n v="0"/>
    <n v="0"/>
    <n v="0"/>
    <x v="0"/>
  </r>
  <r>
    <s v="Ad 021"/>
    <s v="Ad Set 130"/>
    <x v="3"/>
    <s v="Campaign 28"/>
    <x v="0"/>
    <x v="19"/>
    <n v="9.48"/>
    <n v="1053"/>
    <n v="12"/>
    <n v="0"/>
    <n v="562"/>
    <n v="0"/>
    <n v="0"/>
    <n v="0"/>
    <n v="0"/>
    <n v="0"/>
    <n v="0"/>
    <n v="0"/>
    <s v="$0"/>
    <n v="9.48"/>
    <s v="$0.02"/>
    <s v="$0"/>
    <s v="$0.79"/>
    <s v="$0"/>
    <n v="1.8736649999999999"/>
    <n v="1053"/>
    <n v="9.48"/>
    <n v="9.48"/>
    <n v="12"/>
    <n v="0"/>
    <n v="0"/>
    <n v="0"/>
    <n v="0"/>
    <n v="562"/>
    <s v="$9"/>
    <n v="12"/>
    <s v="($9)"/>
    <n v="562"/>
    <n v="0"/>
    <n v="0"/>
    <n v="0"/>
    <n v="0"/>
    <n v="0"/>
    <n v="0"/>
    <x v="0"/>
  </r>
  <r>
    <s v="Ad 077"/>
    <s v="Ad Set 130"/>
    <x v="3"/>
    <s v="Campaign 28"/>
    <x v="0"/>
    <x v="19"/>
    <n v="4.7970230000000003"/>
    <n v="476"/>
    <n v="4"/>
    <n v="0"/>
    <n v="412"/>
    <n v="0"/>
    <n v="0"/>
    <n v="0"/>
    <n v="0"/>
    <n v="0"/>
    <n v="0"/>
    <n v="0"/>
    <s v="$0"/>
    <n v="4.7970230000000003"/>
    <s v="$0.01"/>
    <s v="$0"/>
    <s v="$1.20"/>
    <s v="$0"/>
    <n v="1.15534"/>
    <n v="476"/>
    <n v="4.7970230000000003"/>
    <n v="4.7970230000000003"/>
    <n v="4"/>
    <n v="0"/>
    <n v="0"/>
    <n v="0"/>
    <n v="0"/>
    <n v="412"/>
    <s v="$5"/>
    <n v="4"/>
    <s v="($5)"/>
    <n v="412"/>
    <n v="0"/>
    <n v="0"/>
    <n v="0"/>
    <n v="0"/>
    <n v="0"/>
    <n v="0"/>
    <x v="0"/>
  </r>
  <r>
    <s v="Ad 104"/>
    <s v="Ad Set 130"/>
    <x v="3"/>
    <s v="Campaign 28"/>
    <x v="0"/>
    <x v="19"/>
    <n v="0.76"/>
    <n v="82"/>
    <n v="1"/>
    <n v="0"/>
    <n v="59"/>
    <n v="0"/>
    <n v="0"/>
    <n v="0"/>
    <n v="0"/>
    <n v="0"/>
    <n v="0"/>
    <n v="0"/>
    <s v="$0"/>
    <n v="0.76"/>
    <s v="$0.01"/>
    <s v="$0"/>
    <s v="$0.76"/>
    <s v="$0"/>
    <n v="1.389831"/>
    <n v="82"/>
    <n v="0.76"/>
    <n v="0.76"/>
    <n v="1"/>
    <n v="0"/>
    <n v="0"/>
    <n v="0"/>
    <n v="0"/>
    <n v="59"/>
    <s v="$1"/>
    <n v="1"/>
    <s v="($1)"/>
    <n v="59"/>
    <n v="0"/>
    <n v="0"/>
    <n v="0"/>
    <n v="0"/>
    <n v="0"/>
    <n v="0"/>
    <x v="0"/>
  </r>
  <r>
    <s v="Ad 117"/>
    <s v="Ad Set 130"/>
    <x v="3"/>
    <s v="Campaign 28"/>
    <x v="0"/>
    <x v="19"/>
    <n v="1.26"/>
    <n v="121"/>
    <n v="1"/>
    <n v="0"/>
    <n v="109"/>
    <n v="0"/>
    <n v="0"/>
    <n v="0"/>
    <n v="0"/>
    <n v="0"/>
    <n v="0"/>
    <n v="0"/>
    <s v="$0"/>
    <n v="1.26"/>
    <s v="$0.01"/>
    <s v="$0"/>
    <s v="$1.26"/>
    <s v="$0"/>
    <n v="1.1100920000000001"/>
    <n v="121"/>
    <n v="1.26"/>
    <n v="1.26"/>
    <n v="1"/>
    <n v="0"/>
    <n v="0"/>
    <n v="0"/>
    <n v="0"/>
    <n v="109"/>
    <s v="$1"/>
    <n v="1"/>
    <s v="($1)"/>
    <n v="109"/>
    <n v="0"/>
    <n v="0"/>
    <n v="0"/>
    <n v="0"/>
    <n v="0"/>
    <n v="0"/>
    <x v="0"/>
  </r>
  <r>
    <s v="Ad 152"/>
    <s v="Ad Set 097"/>
    <x v="3"/>
    <s v="Campaign 28"/>
    <x v="0"/>
    <x v="19"/>
    <n v="1.53"/>
    <n v="1005"/>
    <n v="2"/>
    <n v="0"/>
    <n v="382"/>
    <n v="0"/>
    <n v="0"/>
    <n v="0"/>
    <n v="0"/>
    <n v="0"/>
    <n v="0"/>
    <n v="0"/>
    <s v="$0"/>
    <n v="1.53"/>
    <s v="$0.00"/>
    <s v="$0"/>
    <s v="$0.77"/>
    <s v="$0"/>
    <n v="2.63089"/>
    <n v="1005"/>
    <n v="1.53"/>
    <n v="1.53"/>
    <n v="2"/>
    <n v="0"/>
    <n v="0"/>
    <n v="0"/>
    <n v="0"/>
    <n v="382"/>
    <s v="$2"/>
    <n v="2"/>
    <s v="($2)"/>
    <n v="382"/>
    <n v="0"/>
    <n v="0"/>
    <n v="0"/>
    <n v="0"/>
    <n v="0"/>
    <n v="0"/>
    <x v="0"/>
  </r>
  <r>
    <s v="Ad 129"/>
    <s v="Ad Set 085"/>
    <x v="3"/>
    <s v="Campaign 28"/>
    <x v="0"/>
    <x v="19"/>
    <n v="34.881405000000001"/>
    <n v="1973"/>
    <n v="6"/>
    <n v="0"/>
    <n v="1512"/>
    <n v="0"/>
    <n v="0"/>
    <n v="0"/>
    <n v="0"/>
    <n v="0"/>
    <n v="1"/>
    <n v="0"/>
    <s v="$0.00"/>
    <n v="34.881405000000001"/>
    <s v="$0.02"/>
    <s v="$0"/>
    <s v="$5.81"/>
    <s v="$0"/>
    <n v="1.304894"/>
    <n v="1973"/>
    <n v="34.881405000000001"/>
    <n v="34.881405000000001"/>
    <n v="6"/>
    <n v="0"/>
    <n v="0"/>
    <n v="0"/>
    <n v="0"/>
    <n v="1512"/>
    <s v="$35"/>
    <n v="6"/>
    <s v="($35)"/>
    <n v="1512"/>
    <n v="0"/>
    <n v="0"/>
    <n v="0"/>
    <n v="0"/>
    <n v="0"/>
    <n v="1"/>
    <x v="0"/>
  </r>
  <r>
    <s v="Ad 077"/>
    <s v="Ad Set 097"/>
    <x v="3"/>
    <s v="Campaign 28"/>
    <x v="0"/>
    <x v="19"/>
    <n v="4.49"/>
    <n v="2678"/>
    <n v="1"/>
    <n v="0"/>
    <n v="626"/>
    <n v="0"/>
    <n v="0"/>
    <n v="0"/>
    <n v="0"/>
    <n v="0"/>
    <n v="1"/>
    <n v="93.75"/>
    <s v="$93.75"/>
    <n v="4.49"/>
    <s v="$0.01"/>
    <s v="$0"/>
    <s v="$4.49"/>
    <s v="$0"/>
    <n v="4.2779550000000004"/>
    <n v="2678"/>
    <n v="4.49"/>
    <n v="4.49"/>
    <n v="1"/>
    <n v="0"/>
    <n v="0"/>
    <n v="0"/>
    <n v="0"/>
    <n v="626"/>
    <s v="$4"/>
    <n v="1"/>
    <s v="$89"/>
    <n v="626"/>
    <n v="0"/>
    <n v="0"/>
    <n v="0"/>
    <n v="0"/>
    <n v="0"/>
    <n v="1"/>
    <x v="0"/>
  </r>
  <r>
    <s v="Ad 152"/>
    <s v="Ad Set 130"/>
    <x v="3"/>
    <s v="Campaign 28"/>
    <x v="0"/>
    <x v="19"/>
    <n v="8.7682749999999992"/>
    <n v="968"/>
    <n v="5"/>
    <n v="0"/>
    <n v="754"/>
    <n v="0"/>
    <n v="0"/>
    <n v="0"/>
    <n v="0"/>
    <n v="0"/>
    <n v="1"/>
    <n v="265.95999999999998"/>
    <s v="$265.96"/>
    <n v="8.7682749999999992"/>
    <s v="$0.01"/>
    <s v="$0"/>
    <s v="$1.75"/>
    <s v="$0"/>
    <n v="1.28382"/>
    <n v="968"/>
    <n v="8.7682749999999992"/>
    <n v="8.7682749999999992"/>
    <n v="5"/>
    <n v="0"/>
    <n v="0"/>
    <n v="0"/>
    <n v="0"/>
    <n v="754"/>
    <s v="$9"/>
    <n v="5"/>
    <s v="$257"/>
    <n v="754"/>
    <n v="0"/>
    <n v="0"/>
    <n v="0"/>
    <n v="0"/>
    <n v="0"/>
    <n v="1"/>
    <x v="0"/>
  </r>
  <r>
    <s v="Ad 120"/>
    <s v="Ad Set 130"/>
    <x v="3"/>
    <s v="Campaign 28"/>
    <x v="0"/>
    <x v="19"/>
    <n v="12.67"/>
    <n v="1469"/>
    <n v="13"/>
    <n v="0"/>
    <n v="1228"/>
    <n v="0"/>
    <n v="3"/>
    <n v="0"/>
    <n v="3"/>
    <n v="0"/>
    <n v="2"/>
    <n v="0"/>
    <s v="$0.00"/>
    <n v="12.67"/>
    <s v="$0.01"/>
    <s v="$4.22"/>
    <s v="$0.97"/>
    <s v="$0"/>
    <n v="1.1962539999999999"/>
    <n v="1469"/>
    <n v="12.67"/>
    <n v="12.67"/>
    <n v="13"/>
    <n v="0"/>
    <n v="0"/>
    <n v="0"/>
    <n v="3"/>
    <n v="1228"/>
    <s v="$13"/>
    <n v="13"/>
    <s v="($13)"/>
    <n v="1228"/>
    <n v="3"/>
    <n v="0"/>
    <n v="3"/>
    <n v="0"/>
    <n v="0"/>
    <n v="2"/>
    <x v="0"/>
  </r>
  <r>
    <s v="Ad 146"/>
    <s v="Ad Set 085"/>
    <x v="3"/>
    <s v="Campaign 28"/>
    <x v="0"/>
    <x v="19"/>
    <n v="7.45"/>
    <n v="519"/>
    <n v="2"/>
    <n v="0"/>
    <n v="364"/>
    <n v="0"/>
    <n v="0"/>
    <n v="0"/>
    <n v="0"/>
    <n v="0"/>
    <n v="4"/>
    <n v="204.98"/>
    <s v="$51.25"/>
    <n v="7.45"/>
    <s v="$0.02"/>
    <s v="$0"/>
    <s v="$3.73"/>
    <s v="$0"/>
    <n v="1.425824"/>
    <n v="519"/>
    <n v="7.45"/>
    <n v="7.45"/>
    <n v="2"/>
    <n v="0"/>
    <n v="0"/>
    <n v="0"/>
    <n v="0"/>
    <n v="364"/>
    <s v="$7"/>
    <n v="2"/>
    <s v="$198"/>
    <n v="364"/>
    <n v="0"/>
    <n v="0"/>
    <n v="0"/>
    <n v="0"/>
    <n v="0"/>
    <n v="4"/>
    <x v="0"/>
  </r>
  <r>
    <s v="Ad 117"/>
    <s v="Ad Set 048"/>
    <x v="3"/>
    <s v="Campaign 28"/>
    <x v="0"/>
    <x v="19"/>
    <n v="0.35"/>
    <n v="37"/>
    <n v="1"/>
    <n v="1"/>
    <n v="36"/>
    <n v="0"/>
    <n v="0"/>
    <n v="0"/>
    <n v="1"/>
    <n v="0"/>
    <n v="0"/>
    <n v="0"/>
    <s v="$0"/>
    <n v="0.35"/>
    <s v="$0.01"/>
    <s v="$0.35"/>
    <s v="$0.35"/>
    <s v="$0"/>
    <n v="1.0277780000000001"/>
    <n v="37"/>
    <n v="0.35"/>
    <n v="0.35"/>
    <n v="1"/>
    <n v="0"/>
    <n v="1"/>
    <n v="0"/>
    <n v="0"/>
    <n v="36"/>
    <s v="$0"/>
    <n v="1"/>
    <s v="$0"/>
    <n v="36"/>
    <n v="0"/>
    <n v="0"/>
    <n v="1"/>
    <n v="0"/>
    <n v="0"/>
    <n v="0"/>
    <x v="0"/>
  </r>
  <r>
    <s v="Ad 117"/>
    <s v="Ad Set 055"/>
    <x v="3"/>
    <s v="Campaign 28"/>
    <x v="0"/>
    <x v="19"/>
    <n v="4.6399999999999997"/>
    <n v="590"/>
    <n v="2"/>
    <n v="1"/>
    <n v="534"/>
    <n v="0"/>
    <n v="0"/>
    <n v="0"/>
    <n v="1"/>
    <n v="0"/>
    <n v="0"/>
    <n v="0"/>
    <s v="$0"/>
    <n v="4.6399999999999997"/>
    <s v="$0.01"/>
    <s v="$4.64"/>
    <s v="$2.32"/>
    <s v="$0"/>
    <n v="1.1048690000000001"/>
    <n v="590"/>
    <n v="4.6399999999999997"/>
    <n v="4.6399999999999997"/>
    <n v="2"/>
    <n v="0"/>
    <n v="1"/>
    <n v="0"/>
    <n v="0"/>
    <n v="534"/>
    <s v="$5"/>
    <n v="2"/>
    <s v="($5)"/>
    <n v="534"/>
    <n v="0"/>
    <n v="0"/>
    <n v="1"/>
    <n v="0"/>
    <n v="0"/>
    <n v="0"/>
    <x v="0"/>
  </r>
  <r>
    <s v="Ad 120"/>
    <s v="Ad Set 055"/>
    <x v="3"/>
    <s v="Campaign 28"/>
    <x v="0"/>
    <x v="19"/>
    <n v="1.78"/>
    <n v="228"/>
    <n v="1"/>
    <n v="1"/>
    <n v="200"/>
    <n v="0"/>
    <n v="0"/>
    <n v="0"/>
    <n v="1"/>
    <n v="0"/>
    <n v="0"/>
    <n v="0"/>
    <s v="$0"/>
    <n v="1.78"/>
    <s v="$0.01"/>
    <s v="$1.78"/>
    <s v="$1.78"/>
    <s v="$0"/>
    <n v="1.1399999999999999"/>
    <n v="228"/>
    <n v="1.78"/>
    <n v="1.78"/>
    <n v="1"/>
    <n v="0"/>
    <n v="1"/>
    <n v="0"/>
    <n v="0"/>
    <n v="200"/>
    <s v="$2"/>
    <n v="1"/>
    <s v="($2)"/>
    <n v="200"/>
    <n v="0"/>
    <n v="0"/>
    <n v="1"/>
    <n v="0"/>
    <n v="0"/>
    <n v="0"/>
    <x v="0"/>
  </r>
  <r>
    <s v="Ad 152"/>
    <s v="Ad Set 055"/>
    <x v="3"/>
    <s v="Campaign 28"/>
    <x v="0"/>
    <x v="19"/>
    <n v="6.63"/>
    <n v="862"/>
    <n v="7"/>
    <n v="1"/>
    <n v="752"/>
    <n v="0"/>
    <n v="0"/>
    <n v="0"/>
    <n v="1"/>
    <n v="0"/>
    <n v="0"/>
    <n v="0"/>
    <s v="$0"/>
    <n v="6.63"/>
    <s v="$0.01"/>
    <s v="$6.63"/>
    <s v="$0.95"/>
    <s v="$0"/>
    <n v="1.146277"/>
    <n v="862"/>
    <n v="6.63"/>
    <n v="6.63"/>
    <n v="7"/>
    <n v="0"/>
    <n v="1"/>
    <n v="0"/>
    <n v="0"/>
    <n v="752"/>
    <s v="$7"/>
    <n v="7"/>
    <s v="($7)"/>
    <n v="752"/>
    <n v="0"/>
    <n v="0"/>
    <n v="1"/>
    <n v="0"/>
    <n v="0"/>
    <n v="0"/>
    <x v="0"/>
  </r>
  <r>
    <s v="Ad 074"/>
    <s v="Ad Set 130"/>
    <x v="3"/>
    <s v="Campaign 28"/>
    <x v="0"/>
    <x v="19"/>
    <n v="7.04"/>
    <n v="614"/>
    <n v="6"/>
    <n v="1"/>
    <n v="580"/>
    <n v="0"/>
    <n v="0"/>
    <n v="0"/>
    <n v="1"/>
    <n v="0"/>
    <n v="0"/>
    <n v="0"/>
    <s v="$0"/>
    <n v="7.04"/>
    <s v="$0.01"/>
    <s v="$7.04"/>
    <s v="$1.17"/>
    <s v="$0"/>
    <n v="1.058621"/>
    <n v="614"/>
    <n v="7.04"/>
    <n v="7.04"/>
    <n v="6"/>
    <n v="0"/>
    <n v="1"/>
    <n v="0"/>
    <n v="0"/>
    <n v="580"/>
    <s v="$7"/>
    <n v="6"/>
    <s v="($7)"/>
    <n v="580"/>
    <n v="0"/>
    <n v="0"/>
    <n v="1"/>
    <n v="0"/>
    <n v="0"/>
    <n v="0"/>
    <x v="0"/>
  </r>
  <r>
    <s v="Ad 007"/>
    <s v="Ad Set 085"/>
    <x v="3"/>
    <s v="Campaign 28"/>
    <x v="0"/>
    <x v="19"/>
    <n v="21.96"/>
    <n v="1431"/>
    <n v="8"/>
    <n v="1"/>
    <n v="1184"/>
    <n v="0"/>
    <n v="0"/>
    <n v="0"/>
    <n v="1"/>
    <n v="0"/>
    <n v="1"/>
    <n v="16.46"/>
    <s v="$16.46"/>
    <n v="21.96"/>
    <s v="$0.02"/>
    <s v="$21.96"/>
    <s v="$2.75"/>
    <s v="$0"/>
    <n v="1.208615"/>
    <n v="1431"/>
    <n v="21.96"/>
    <n v="21.96"/>
    <n v="8"/>
    <n v="0"/>
    <n v="1"/>
    <n v="0"/>
    <n v="0"/>
    <n v="1184"/>
    <s v="$22"/>
    <n v="8"/>
    <s v="($6)"/>
    <n v="1184"/>
    <n v="0"/>
    <n v="0"/>
    <n v="1"/>
    <n v="0"/>
    <n v="0"/>
    <n v="1"/>
    <x v="0"/>
  </r>
  <r>
    <s v="Ad 003"/>
    <s v="Ad Set 019"/>
    <x v="3"/>
    <s v="Campaign 30"/>
    <x v="0"/>
    <x v="19"/>
    <n v="0.86"/>
    <n v="92"/>
    <n v="1"/>
    <n v="0"/>
    <n v="81"/>
    <n v="0"/>
    <n v="0"/>
    <n v="0"/>
    <n v="0"/>
    <n v="0"/>
    <n v="0"/>
    <n v="0"/>
    <s v="$0"/>
    <n v="0.86"/>
    <s v="$0.01"/>
    <s v="$0"/>
    <s v="$0.86"/>
    <s v="$0"/>
    <n v="1.135802"/>
    <n v="92"/>
    <n v="0.86"/>
    <n v="0.86"/>
    <n v="1"/>
    <n v="0"/>
    <n v="0"/>
    <n v="0"/>
    <n v="0"/>
    <n v="81"/>
    <s v="$1"/>
    <n v="1"/>
    <s v="($1)"/>
    <n v="81"/>
    <n v="0"/>
    <n v="0"/>
    <n v="0"/>
    <n v="0"/>
    <n v="0"/>
    <n v="0"/>
    <x v="0"/>
  </r>
  <r>
    <s v="Ad 051"/>
    <s v="Ad Set 019"/>
    <x v="3"/>
    <s v="Campaign 30"/>
    <x v="0"/>
    <x v="19"/>
    <n v="0.6"/>
    <n v="53"/>
    <n v="1"/>
    <n v="0"/>
    <n v="43"/>
    <n v="0"/>
    <n v="0"/>
    <n v="0"/>
    <n v="0"/>
    <n v="0"/>
    <n v="0"/>
    <n v="0"/>
    <s v="$0"/>
    <n v="0.6"/>
    <s v="$0.01"/>
    <s v="$0"/>
    <s v="$0.60"/>
    <s v="$0"/>
    <n v="1.232558"/>
    <n v="53"/>
    <n v="0.6"/>
    <n v="0.6"/>
    <n v="1"/>
    <n v="0"/>
    <n v="0"/>
    <n v="0"/>
    <n v="0"/>
    <n v="43"/>
    <s v="$1"/>
    <n v="1"/>
    <s v="($1)"/>
    <n v="43"/>
    <n v="0"/>
    <n v="0"/>
    <n v="0"/>
    <n v="0"/>
    <n v="0"/>
    <n v="0"/>
    <x v="0"/>
  </r>
  <r>
    <s v="Ad 096"/>
    <s v="Ad Set 019"/>
    <x v="3"/>
    <s v="Campaign 30"/>
    <x v="0"/>
    <x v="19"/>
    <n v="4.8580719999999999"/>
    <n v="521"/>
    <n v="3"/>
    <n v="0"/>
    <n v="436"/>
    <n v="0"/>
    <n v="0"/>
    <n v="0"/>
    <n v="0"/>
    <n v="0"/>
    <n v="0"/>
    <n v="0"/>
    <s v="$0"/>
    <n v="4.8580719999999999"/>
    <s v="$0.01"/>
    <s v="$0"/>
    <s v="$1.62"/>
    <s v="$0"/>
    <n v="1.1949540000000001"/>
    <n v="521"/>
    <n v="4.8580719999999999"/>
    <n v="4.8580719999999999"/>
    <n v="3"/>
    <n v="0"/>
    <n v="0"/>
    <n v="0"/>
    <n v="0"/>
    <n v="436"/>
    <s v="$5"/>
    <n v="3"/>
    <s v="($5)"/>
    <n v="436"/>
    <n v="0"/>
    <n v="0"/>
    <n v="0"/>
    <n v="0"/>
    <n v="0"/>
    <n v="0"/>
    <x v="0"/>
  </r>
  <r>
    <s v="Ad 083"/>
    <s v="Ad Set 073"/>
    <x v="3"/>
    <s v="Campaign 30"/>
    <x v="0"/>
    <x v="19"/>
    <n v="0.19"/>
    <n v="157"/>
    <n v="1"/>
    <n v="0"/>
    <n v="43"/>
    <n v="0"/>
    <n v="0"/>
    <n v="0"/>
    <n v="0"/>
    <n v="0"/>
    <n v="0"/>
    <n v="0"/>
    <s v="$0"/>
    <n v="0.19"/>
    <s v="$0.00"/>
    <s v="$0"/>
    <s v="$0.19"/>
    <s v="$0"/>
    <n v="3.6511629999999999"/>
    <n v="157"/>
    <n v="0.19"/>
    <n v="0.19"/>
    <n v="1"/>
    <n v="0"/>
    <n v="0"/>
    <n v="0"/>
    <n v="0"/>
    <n v="43"/>
    <s v="$0"/>
    <n v="1"/>
    <s v="$0"/>
    <n v="43"/>
    <n v="0"/>
    <n v="0"/>
    <n v="0"/>
    <n v="0"/>
    <n v="0"/>
    <n v="0"/>
    <x v="0"/>
  </r>
  <r>
    <s v="Ad 091"/>
    <s v="Ad Set 073"/>
    <x v="3"/>
    <s v="Campaign 30"/>
    <x v="0"/>
    <x v="19"/>
    <n v="0.27"/>
    <n v="151"/>
    <n v="1"/>
    <n v="0"/>
    <n v="55"/>
    <n v="0"/>
    <n v="0"/>
    <n v="0"/>
    <n v="0"/>
    <n v="0"/>
    <n v="0"/>
    <n v="0"/>
    <s v="$0"/>
    <n v="0.27"/>
    <s v="$0.00"/>
    <s v="$0"/>
    <s v="$0.27"/>
    <s v="$0"/>
    <n v="2.7454550000000002"/>
    <n v="151"/>
    <n v="0.27"/>
    <n v="0.27"/>
    <n v="1"/>
    <n v="0"/>
    <n v="0"/>
    <n v="0"/>
    <n v="0"/>
    <n v="55"/>
    <s v="$0"/>
    <n v="1"/>
    <s v="$0"/>
    <n v="55"/>
    <n v="0"/>
    <n v="0"/>
    <n v="0"/>
    <n v="0"/>
    <n v="0"/>
    <n v="0"/>
    <x v="0"/>
  </r>
  <r>
    <s v="Ad 008"/>
    <s v="Ad Set 077"/>
    <x v="3"/>
    <s v="Campaign 30"/>
    <x v="0"/>
    <x v="19"/>
    <n v="0.77"/>
    <n v="63"/>
    <n v="2"/>
    <n v="0"/>
    <n v="61"/>
    <n v="0"/>
    <n v="0"/>
    <n v="0"/>
    <n v="0"/>
    <n v="0"/>
    <n v="0"/>
    <n v="0"/>
    <s v="$0"/>
    <n v="0.77"/>
    <s v="$0.01"/>
    <s v="$0"/>
    <s v="$0.39"/>
    <s v="$0"/>
    <n v="1.0327869999999999"/>
    <n v="63"/>
    <n v="0.77"/>
    <n v="0.77"/>
    <n v="2"/>
    <n v="0"/>
    <n v="0"/>
    <n v="0"/>
    <n v="0"/>
    <n v="61"/>
    <s v="$1"/>
    <n v="2"/>
    <s v="($1)"/>
    <n v="61"/>
    <n v="0"/>
    <n v="0"/>
    <n v="0"/>
    <n v="0"/>
    <n v="0"/>
    <n v="0"/>
    <x v="0"/>
  </r>
  <r>
    <s v="Ad 008"/>
    <s v="Ad Set 091"/>
    <x v="3"/>
    <s v="Campaign 30"/>
    <x v="0"/>
    <x v="19"/>
    <n v="1.08"/>
    <n v="71"/>
    <n v="1"/>
    <n v="0"/>
    <n v="64"/>
    <n v="0"/>
    <n v="0"/>
    <n v="0"/>
    <n v="0"/>
    <n v="0"/>
    <n v="0"/>
    <n v="0"/>
    <s v="$0"/>
    <n v="1.08"/>
    <s v="$0.02"/>
    <s v="$0"/>
    <s v="$1.08"/>
    <s v="$0"/>
    <n v="1.109375"/>
    <n v="71"/>
    <n v="1.08"/>
    <n v="1.08"/>
    <n v="1"/>
    <n v="0"/>
    <n v="0"/>
    <n v="0"/>
    <n v="0"/>
    <n v="64"/>
    <s v="$1"/>
    <n v="1"/>
    <s v="($1)"/>
    <n v="64"/>
    <n v="0"/>
    <n v="0"/>
    <n v="0"/>
    <n v="0"/>
    <n v="0"/>
    <n v="0"/>
    <x v="0"/>
  </r>
  <r>
    <s v="Ad 083"/>
    <s v="Ad Set 091"/>
    <x v="3"/>
    <s v="Campaign 30"/>
    <x v="0"/>
    <x v="19"/>
    <n v="6.79"/>
    <n v="529"/>
    <n v="5"/>
    <n v="0"/>
    <n v="392"/>
    <n v="0"/>
    <n v="0"/>
    <n v="0"/>
    <n v="0"/>
    <n v="0"/>
    <n v="0"/>
    <n v="0"/>
    <s v="$0"/>
    <n v="6.79"/>
    <s v="$0.02"/>
    <s v="$0"/>
    <s v="$1.36"/>
    <s v="$0"/>
    <n v="1.3494900000000001"/>
    <n v="529"/>
    <n v="6.79"/>
    <n v="6.79"/>
    <n v="5"/>
    <n v="0"/>
    <n v="0"/>
    <n v="0"/>
    <n v="0"/>
    <n v="392"/>
    <s v="$7"/>
    <n v="5"/>
    <s v="($7)"/>
    <n v="392"/>
    <n v="0"/>
    <n v="0"/>
    <n v="0"/>
    <n v="0"/>
    <n v="0"/>
    <n v="0"/>
    <x v="0"/>
  </r>
  <r>
    <s v="Ad 087"/>
    <s v="Ad Set 091"/>
    <x v="3"/>
    <s v="Campaign 30"/>
    <x v="0"/>
    <x v="19"/>
    <n v="1.19"/>
    <n v="62"/>
    <n v="1"/>
    <n v="0"/>
    <n v="55"/>
    <n v="0"/>
    <n v="0"/>
    <n v="0"/>
    <n v="0"/>
    <n v="0"/>
    <n v="0"/>
    <n v="0"/>
    <s v="$0"/>
    <n v="1.19"/>
    <s v="$0.02"/>
    <s v="$0"/>
    <s v="$1.19"/>
    <s v="$0"/>
    <n v="1.127273"/>
    <n v="62"/>
    <n v="1.19"/>
    <n v="1.19"/>
    <n v="1"/>
    <n v="0"/>
    <n v="0"/>
    <n v="0"/>
    <n v="0"/>
    <n v="55"/>
    <s v="$1"/>
    <n v="1"/>
    <s v="($1)"/>
    <n v="55"/>
    <n v="0"/>
    <n v="0"/>
    <n v="0"/>
    <n v="0"/>
    <n v="0"/>
    <n v="0"/>
    <x v="0"/>
  </r>
  <r>
    <s v="Ad 113"/>
    <s v="Ad Set 091"/>
    <x v="3"/>
    <s v="Campaign 30"/>
    <x v="0"/>
    <x v="19"/>
    <n v="2.3199999999999998"/>
    <n v="197"/>
    <n v="1"/>
    <n v="0"/>
    <n v="169"/>
    <n v="0"/>
    <n v="0"/>
    <n v="0"/>
    <n v="0"/>
    <n v="0"/>
    <n v="0"/>
    <n v="0"/>
    <s v="$0"/>
    <n v="2.3199999999999998"/>
    <s v="$0.01"/>
    <s v="$0"/>
    <s v="$2.32"/>
    <s v="$0"/>
    <n v="1.16568"/>
    <n v="197"/>
    <n v="2.3199999999999998"/>
    <n v="2.3199999999999998"/>
    <n v="1"/>
    <n v="0"/>
    <n v="0"/>
    <n v="0"/>
    <n v="0"/>
    <n v="169"/>
    <s v="$2"/>
    <n v="1"/>
    <s v="($2)"/>
    <n v="169"/>
    <n v="0"/>
    <n v="0"/>
    <n v="0"/>
    <n v="0"/>
    <n v="0"/>
    <n v="0"/>
    <x v="0"/>
  </r>
  <r>
    <s v="Ad 124"/>
    <s v="Ad Set 091"/>
    <x v="3"/>
    <s v="Campaign 30"/>
    <x v="0"/>
    <x v="19"/>
    <n v="2.93"/>
    <n v="182"/>
    <n v="1"/>
    <n v="0"/>
    <n v="151"/>
    <n v="0"/>
    <n v="0"/>
    <n v="0"/>
    <n v="0"/>
    <n v="0"/>
    <n v="0"/>
    <n v="0"/>
    <s v="$0"/>
    <n v="2.93"/>
    <s v="$0.02"/>
    <s v="$0"/>
    <s v="$2.93"/>
    <s v="$0"/>
    <n v="1.205298"/>
    <n v="182"/>
    <n v="2.93"/>
    <n v="2.93"/>
    <n v="1"/>
    <n v="0"/>
    <n v="0"/>
    <n v="0"/>
    <n v="0"/>
    <n v="151"/>
    <s v="$3"/>
    <n v="1"/>
    <s v="($3)"/>
    <n v="151"/>
    <n v="0"/>
    <n v="0"/>
    <n v="0"/>
    <n v="0"/>
    <n v="0"/>
    <n v="0"/>
    <x v="0"/>
  </r>
  <r>
    <s v="Ad 003"/>
    <s v="Ad Set 091"/>
    <x v="3"/>
    <s v="Campaign 30"/>
    <x v="0"/>
    <x v="19"/>
    <n v="14.986841999999999"/>
    <n v="1019"/>
    <n v="9"/>
    <n v="0"/>
    <n v="544"/>
    <n v="0"/>
    <n v="1"/>
    <n v="0"/>
    <n v="1"/>
    <n v="0"/>
    <n v="0"/>
    <n v="0"/>
    <s v="$0"/>
    <n v="14.986841999999999"/>
    <s v="$0.03"/>
    <s v="$14.99"/>
    <s v="$1.67"/>
    <s v="$0"/>
    <n v="1.873162"/>
    <n v="1019"/>
    <n v="14.986841999999999"/>
    <n v="14.986841999999999"/>
    <n v="9"/>
    <n v="0"/>
    <n v="0"/>
    <n v="0"/>
    <n v="1"/>
    <n v="544"/>
    <s v="$15"/>
    <n v="9"/>
    <s v="($15)"/>
    <n v="544"/>
    <n v="1"/>
    <n v="0"/>
    <n v="1"/>
    <n v="0"/>
    <n v="0"/>
    <n v="0"/>
    <x v="0"/>
  </r>
  <r>
    <s v="Ad 083"/>
    <s v="Ad Set 118"/>
    <x v="3"/>
    <s v="Campaign 30"/>
    <x v="0"/>
    <x v="19"/>
    <n v="0.56999999999999995"/>
    <n v="49"/>
    <n v="1"/>
    <n v="0"/>
    <n v="35"/>
    <n v="0"/>
    <n v="0"/>
    <n v="0"/>
    <n v="0"/>
    <n v="0"/>
    <n v="0"/>
    <n v="0"/>
    <s v="$0"/>
    <n v="0.56999999999999995"/>
    <s v="$0.02"/>
    <s v="$0"/>
    <s v="$0.57"/>
    <s v="$0"/>
    <n v="1.4"/>
    <n v="49"/>
    <n v="0.56999999999999995"/>
    <n v="0.56999999999999995"/>
    <n v="1"/>
    <n v="0"/>
    <n v="0"/>
    <n v="0"/>
    <n v="0"/>
    <n v="35"/>
    <s v="$1"/>
    <n v="1"/>
    <s v="($1)"/>
    <n v="35"/>
    <n v="0"/>
    <n v="0"/>
    <n v="0"/>
    <n v="0"/>
    <n v="0"/>
    <n v="0"/>
    <x v="0"/>
  </r>
  <r>
    <s v="Ad 128"/>
    <s v="Ad Set 019"/>
    <x v="3"/>
    <s v="Campaign 30"/>
    <x v="0"/>
    <x v="19"/>
    <n v="1.32"/>
    <n v="151"/>
    <n v="2"/>
    <n v="0"/>
    <n v="136"/>
    <n v="0"/>
    <n v="0"/>
    <n v="0"/>
    <n v="0"/>
    <n v="0"/>
    <n v="0"/>
    <n v="0"/>
    <s v="$0"/>
    <n v="1.32"/>
    <s v="$0.01"/>
    <s v="$0"/>
    <s v="$0.66"/>
    <s v="$0"/>
    <n v="1.1102939999999999"/>
    <n v="151"/>
    <n v="1.32"/>
    <n v="1.32"/>
    <n v="2"/>
    <n v="0"/>
    <n v="0"/>
    <n v="0"/>
    <n v="0"/>
    <n v="136"/>
    <s v="$1"/>
    <n v="2"/>
    <s v="($1)"/>
    <n v="136"/>
    <n v="0"/>
    <n v="0"/>
    <n v="0"/>
    <n v="0"/>
    <n v="0"/>
    <n v="0"/>
    <x v="0"/>
  </r>
  <r>
    <s v="Ad 062"/>
    <s v="Ad Set 091"/>
    <x v="3"/>
    <s v="Campaign 30"/>
    <x v="0"/>
    <x v="19"/>
    <n v="24.538658000000002"/>
    <n v="1661"/>
    <n v="5"/>
    <n v="3"/>
    <n v="848"/>
    <n v="0"/>
    <n v="0"/>
    <n v="0"/>
    <n v="3"/>
    <n v="0"/>
    <n v="0"/>
    <n v="0"/>
    <s v="$0"/>
    <n v="24.538658000000002"/>
    <s v="$0.03"/>
    <s v="$8.18"/>
    <s v="$4.91"/>
    <s v="$0"/>
    <n v="1.958726"/>
    <n v="1661"/>
    <n v="24.538658000000002"/>
    <n v="24.538658000000002"/>
    <n v="5"/>
    <n v="0"/>
    <n v="3"/>
    <n v="0"/>
    <n v="0"/>
    <n v="848"/>
    <s v="$25"/>
    <n v="5"/>
    <s v="($25)"/>
    <n v="848"/>
    <n v="0"/>
    <n v="0"/>
    <n v="3"/>
    <n v="0"/>
    <n v="0"/>
    <n v="0"/>
    <x v="0"/>
  </r>
  <r>
    <s v="Ad 077"/>
    <s v="Ad Set 020"/>
    <x v="3"/>
    <s v="Campaign 33"/>
    <x v="0"/>
    <x v="19"/>
    <n v="2.4500000000000002"/>
    <n v="610"/>
    <n v="3"/>
    <n v="0"/>
    <n v="603"/>
    <n v="0"/>
    <n v="2"/>
    <n v="0"/>
    <n v="2"/>
    <n v="0"/>
    <n v="0"/>
    <n v="0"/>
    <s v="$0"/>
    <n v="2.4500000000000002"/>
    <s v="$0.00"/>
    <s v="$1.23"/>
    <s v="$0.82"/>
    <s v="$0"/>
    <n v="1.011609"/>
    <n v="610"/>
    <n v="2.4500000000000002"/>
    <n v="2.4500000000000002"/>
    <n v="3"/>
    <n v="0"/>
    <n v="0"/>
    <n v="0"/>
    <n v="2"/>
    <n v="603"/>
    <s v="$2"/>
    <n v="3"/>
    <s v="($2)"/>
    <n v="603"/>
    <n v="2"/>
    <n v="0"/>
    <n v="2"/>
    <n v="0"/>
    <n v="0"/>
    <n v="0"/>
    <x v="0"/>
  </r>
  <r>
    <s v="Ad 002"/>
    <s v="Ad Set 020"/>
    <x v="3"/>
    <s v="Campaign 33"/>
    <x v="0"/>
    <x v="19"/>
    <n v="2.33"/>
    <n v="964"/>
    <n v="2"/>
    <n v="0"/>
    <n v="957"/>
    <n v="0"/>
    <n v="3"/>
    <n v="0"/>
    <n v="3"/>
    <n v="0"/>
    <n v="0"/>
    <n v="0"/>
    <s v="$0"/>
    <n v="2.33"/>
    <s v="$0.00"/>
    <s v="$0.78"/>
    <s v="$1.17"/>
    <s v="$0"/>
    <n v="1.007315"/>
    <n v="964"/>
    <n v="2.33"/>
    <n v="2.33"/>
    <n v="2"/>
    <n v="0"/>
    <n v="0"/>
    <n v="0"/>
    <n v="3"/>
    <n v="957"/>
    <s v="$2"/>
    <n v="2"/>
    <s v="($2)"/>
    <n v="957"/>
    <n v="3"/>
    <n v="0"/>
    <n v="3"/>
    <n v="0"/>
    <n v="0"/>
    <n v="0"/>
    <x v="0"/>
  </r>
  <r>
    <s v="Ad 129"/>
    <s v="Ad Set 020"/>
    <x v="3"/>
    <s v="Campaign 33"/>
    <x v="0"/>
    <x v="19"/>
    <n v="4.09"/>
    <n v="1489"/>
    <n v="4"/>
    <n v="0"/>
    <n v="1452"/>
    <n v="0"/>
    <n v="7"/>
    <n v="0"/>
    <n v="7"/>
    <n v="0"/>
    <n v="0"/>
    <n v="0"/>
    <s v="$0"/>
    <n v="4.09"/>
    <s v="$0.00"/>
    <s v="$0.58"/>
    <s v="$1.02"/>
    <s v="$0"/>
    <n v="1.025482"/>
    <n v="1489"/>
    <n v="4.09"/>
    <n v="4.09"/>
    <n v="4"/>
    <n v="0"/>
    <n v="0"/>
    <n v="0"/>
    <n v="7"/>
    <n v="1452"/>
    <s v="$4"/>
    <n v="4"/>
    <s v="($4)"/>
    <n v="1452"/>
    <n v="7"/>
    <n v="0"/>
    <n v="7"/>
    <n v="0"/>
    <n v="0"/>
    <n v="0"/>
    <x v="0"/>
  </r>
  <r>
    <s v="Ad 002"/>
    <s v="Ad Set 041"/>
    <x v="3"/>
    <s v="Campaign 33"/>
    <x v="0"/>
    <x v="19"/>
    <n v="3.57"/>
    <n v="492"/>
    <n v="1"/>
    <n v="0"/>
    <n v="487"/>
    <n v="0"/>
    <n v="1"/>
    <n v="0"/>
    <n v="1"/>
    <n v="0"/>
    <n v="0"/>
    <n v="0"/>
    <s v="$0"/>
    <n v="3.57"/>
    <s v="$0.01"/>
    <s v="$3.57"/>
    <s v="$3.57"/>
    <s v="$0"/>
    <n v="1.010267"/>
    <n v="492"/>
    <n v="3.57"/>
    <n v="3.57"/>
    <n v="1"/>
    <n v="0"/>
    <n v="0"/>
    <n v="0"/>
    <n v="1"/>
    <n v="487"/>
    <s v="$4"/>
    <n v="1"/>
    <s v="($4)"/>
    <n v="487"/>
    <n v="1"/>
    <n v="0"/>
    <n v="1"/>
    <n v="0"/>
    <n v="0"/>
    <n v="0"/>
    <x v="0"/>
  </r>
  <r>
    <s v="Ad 039"/>
    <s v="Ad Set 041"/>
    <x v="3"/>
    <s v="Campaign 33"/>
    <x v="0"/>
    <x v="19"/>
    <n v="5.82"/>
    <n v="435"/>
    <n v="1"/>
    <n v="0"/>
    <n v="420"/>
    <n v="0"/>
    <n v="1"/>
    <n v="0"/>
    <n v="1"/>
    <n v="0"/>
    <n v="0"/>
    <n v="0"/>
    <s v="$0"/>
    <n v="5.82"/>
    <s v="$0.01"/>
    <s v="$5.82"/>
    <s v="$5.82"/>
    <s v="$0"/>
    <n v="1.035714"/>
    <n v="435"/>
    <n v="5.82"/>
    <n v="5.82"/>
    <n v="1"/>
    <n v="0"/>
    <n v="0"/>
    <n v="0"/>
    <n v="1"/>
    <n v="420"/>
    <s v="$6"/>
    <n v="1"/>
    <s v="($6)"/>
    <n v="420"/>
    <n v="1"/>
    <n v="0"/>
    <n v="1"/>
    <n v="0"/>
    <n v="0"/>
    <n v="0"/>
    <x v="0"/>
  </r>
  <r>
    <s v="Ad 059"/>
    <s v="Ad Set 041"/>
    <x v="3"/>
    <s v="Campaign 33"/>
    <x v="0"/>
    <x v="19"/>
    <n v="24.283670000000001"/>
    <n v="2447"/>
    <n v="2"/>
    <n v="0"/>
    <n v="2310"/>
    <n v="0"/>
    <n v="2"/>
    <n v="0"/>
    <n v="2"/>
    <n v="0"/>
    <n v="0"/>
    <n v="0"/>
    <s v="$0"/>
    <n v="24.283670000000001"/>
    <s v="$0.01"/>
    <s v="$12.14"/>
    <s v="$12.14"/>
    <s v="$0"/>
    <n v="1.059307"/>
    <n v="2447"/>
    <n v="24.283670000000001"/>
    <n v="24.283670000000001"/>
    <n v="2"/>
    <n v="0"/>
    <n v="0"/>
    <n v="0"/>
    <n v="2"/>
    <n v="2310"/>
    <s v="$24"/>
    <n v="2"/>
    <s v="($24)"/>
    <n v="2310"/>
    <n v="2"/>
    <n v="0"/>
    <n v="2"/>
    <n v="0"/>
    <n v="0"/>
    <n v="0"/>
    <x v="0"/>
  </r>
  <r>
    <s v="Ad 077"/>
    <s v="Ad Set 041"/>
    <x v="3"/>
    <s v="Campaign 33"/>
    <x v="0"/>
    <x v="19"/>
    <n v="7.76"/>
    <n v="562"/>
    <n v="1"/>
    <n v="0"/>
    <n v="546"/>
    <n v="0"/>
    <n v="2"/>
    <n v="0"/>
    <n v="2"/>
    <n v="0"/>
    <n v="0"/>
    <n v="0"/>
    <s v="$0"/>
    <n v="7.76"/>
    <s v="$0.01"/>
    <s v="$3.88"/>
    <s v="$7.76"/>
    <s v="$0"/>
    <n v="1.029304"/>
    <n v="562"/>
    <n v="7.76"/>
    <n v="7.76"/>
    <n v="1"/>
    <n v="0"/>
    <n v="0"/>
    <n v="0"/>
    <n v="2"/>
    <n v="546"/>
    <s v="$8"/>
    <n v="1"/>
    <s v="($8)"/>
    <n v="546"/>
    <n v="2"/>
    <n v="0"/>
    <n v="2"/>
    <n v="0"/>
    <n v="0"/>
    <n v="0"/>
    <x v="0"/>
  </r>
  <r>
    <s v="Ad 104"/>
    <s v="Ad Set 041"/>
    <x v="3"/>
    <s v="Campaign 33"/>
    <x v="0"/>
    <x v="19"/>
    <n v="5.1768140000000002"/>
    <n v="447"/>
    <n v="1"/>
    <n v="0"/>
    <n v="432"/>
    <n v="0"/>
    <n v="2"/>
    <n v="0"/>
    <n v="2"/>
    <n v="0"/>
    <n v="0"/>
    <n v="0"/>
    <s v="$0"/>
    <n v="5.1768140000000002"/>
    <s v="$0.01"/>
    <s v="$2.59"/>
    <s v="$5.18"/>
    <s v="$0"/>
    <n v="1.0347219999999999"/>
    <n v="447"/>
    <n v="5.1768140000000002"/>
    <n v="5.1768140000000002"/>
    <n v="1"/>
    <n v="0"/>
    <n v="0"/>
    <n v="0"/>
    <n v="2"/>
    <n v="432"/>
    <s v="$5"/>
    <n v="1"/>
    <s v="($5)"/>
    <n v="432"/>
    <n v="2"/>
    <n v="0"/>
    <n v="2"/>
    <n v="0"/>
    <n v="0"/>
    <n v="0"/>
    <x v="0"/>
  </r>
  <r>
    <s v="Ad 045"/>
    <s v="Ad Set 041"/>
    <x v="3"/>
    <s v="Campaign 33"/>
    <x v="0"/>
    <x v="19"/>
    <n v="4.18"/>
    <n v="346"/>
    <n v="1"/>
    <n v="0"/>
    <n v="336"/>
    <n v="0"/>
    <n v="4"/>
    <n v="0"/>
    <n v="4"/>
    <n v="0"/>
    <n v="0"/>
    <n v="0"/>
    <s v="$0"/>
    <n v="4.18"/>
    <s v="$0.01"/>
    <s v="$1.05"/>
    <s v="$4.18"/>
    <s v="$0"/>
    <n v="1.0297620000000001"/>
    <n v="346"/>
    <n v="4.18"/>
    <n v="4.18"/>
    <n v="1"/>
    <n v="0"/>
    <n v="0"/>
    <n v="0"/>
    <n v="4"/>
    <n v="336"/>
    <s v="$4"/>
    <n v="1"/>
    <s v="($4)"/>
    <n v="336"/>
    <n v="4"/>
    <n v="0"/>
    <n v="4"/>
    <n v="0"/>
    <n v="0"/>
    <n v="0"/>
    <x v="0"/>
  </r>
  <r>
    <s v="Ad 152"/>
    <s v="Ad Set 041"/>
    <x v="3"/>
    <s v="Campaign 33"/>
    <x v="0"/>
    <x v="19"/>
    <n v="18.100000000000001"/>
    <n v="1512"/>
    <n v="1"/>
    <n v="0"/>
    <n v="1438"/>
    <n v="0"/>
    <n v="4"/>
    <n v="0"/>
    <n v="4"/>
    <n v="0"/>
    <n v="0"/>
    <n v="0"/>
    <s v="$0"/>
    <n v="18.100000000000001"/>
    <s v="$0.01"/>
    <s v="$4.53"/>
    <s v="$18.10"/>
    <s v="$0"/>
    <n v="1.0514600000000001"/>
    <n v="1512"/>
    <n v="18.100000000000001"/>
    <n v="18.100000000000001"/>
    <n v="1"/>
    <n v="0"/>
    <n v="0"/>
    <n v="0"/>
    <n v="4"/>
    <n v="1438"/>
    <s v="$18"/>
    <n v="1"/>
    <s v="($18)"/>
    <n v="1438"/>
    <n v="4"/>
    <n v="0"/>
    <n v="4"/>
    <n v="0"/>
    <n v="0"/>
    <n v="0"/>
    <x v="0"/>
  </r>
  <r>
    <s v="Ad 022"/>
    <s v="Ad Set 041"/>
    <x v="3"/>
    <s v="Campaign 33"/>
    <x v="0"/>
    <x v="19"/>
    <n v="26.7"/>
    <n v="2717"/>
    <n v="1"/>
    <n v="0"/>
    <n v="2375"/>
    <n v="0"/>
    <n v="5"/>
    <n v="0"/>
    <n v="5"/>
    <n v="0"/>
    <n v="0"/>
    <n v="0"/>
    <s v="$0"/>
    <n v="26.7"/>
    <s v="$0.01"/>
    <s v="$5.34"/>
    <s v="$26.70"/>
    <s v="$0"/>
    <n v="1.1439999999999999"/>
    <n v="2717"/>
    <n v="26.7"/>
    <n v="26.7"/>
    <n v="1"/>
    <n v="0"/>
    <n v="0"/>
    <n v="0"/>
    <n v="5"/>
    <n v="2375"/>
    <s v="$27"/>
    <n v="1"/>
    <s v="($27)"/>
    <n v="2375"/>
    <n v="5"/>
    <n v="0"/>
    <n v="5"/>
    <n v="0"/>
    <n v="0"/>
    <n v="0"/>
    <x v="0"/>
  </r>
  <r>
    <s v="Ad 007"/>
    <s v="Ad Set 041"/>
    <x v="3"/>
    <s v="Campaign 33"/>
    <x v="0"/>
    <x v="19"/>
    <n v="42.674261999999999"/>
    <n v="3092"/>
    <n v="6"/>
    <n v="0"/>
    <n v="2813"/>
    <n v="0"/>
    <n v="6"/>
    <n v="0"/>
    <n v="6"/>
    <n v="0"/>
    <n v="0"/>
    <n v="0"/>
    <s v="$0"/>
    <n v="42.674261999999999"/>
    <s v="$0.02"/>
    <s v="$7.11"/>
    <s v="$7.11"/>
    <s v="$0"/>
    <n v="1.0991820000000001"/>
    <n v="3092"/>
    <n v="42.674261999999999"/>
    <n v="42.674261999999999"/>
    <n v="6"/>
    <n v="0"/>
    <n v="0"/>
    <n v="0"/>
    <n v="6"/>
    <n v="2813"/>
    <s v="$43"/>
    <n v="6"/>
    <s v="($43)"/>
    <n v="2813"/>
    <n v="6"/>
    <n v="0"/>
    <n v="6"/>
    <n v="0"/>
    <n v="0"/>
    <n v="0"/>
    <x v="0"/>
  </r>
  <r>
    <s v="Ad 078"/>
    <s v="Ad Set 041"/>
    <x v="3"/>
    <s v="Campaign 33"/>
    <x v="0"/>
    <x v="19"/>
    <n v="21.56"/>
    <n v="1596"/>
    <n v="3"/>
    <n v="0"/>
    <n v="1551"/>
    <n v="0"/>
    <n v="9"/>
    <n v="0"/>
    <n v="9"/>
    <n v="0"/>
    <n v="0"/>
    <n v="0"/>
    <s v="$0"/>
    <n v="21.56"/>
    <s v="$0.01"/>
    <s v="$2.40"/>
    <s v="$7.19"/>
    <s v="$0"/>
    <n v="1.0290140000000001"/>
    <n v="1596"/>
    <n v="21.56"/>
    <n v="21.56"/>
    <n v="3"/>
    <n v="0"/>
    <n v="0"/>
    <n v="0"/>
    <n v="9"/>
    <n v="1551"/>
    <s v="$22"/>
    <n v="3"/>
    <s v="($22)"/>
    <n v="1551"/>
    <n v="9"/>
    <n v="0"/>
    <n v="9"/>
    <n v="0"/>
    <n v="0"/>
    <n v="0"/>
    <x v="0"/>
  </r>
  <r>
    <s v="Ad 039"/>
    <s v="Ad Set 092"/>
    <x v="3"/>
    <s v="Campaign 33"/>
    <x v="0"/>
    <x v="19"/>
    <n v="8.18"/>
    <n v="297"/>
    <n v="1"/>
    <n v="0"/>
    <n v="275"/>
    <n v="0"/>
    <n v="0"/>
    <n v="0"/>
    <n v="0"/>
    <n v="0"/>
    <n v="0"/>
    <n v="0"/>
    <s v="$0"/>
    <n v="8.18"/>
    <s v="$0.03"/>
    <s v="$0"/>
    <s v="$8.18"/>
    <s v="$0"/>
    <n v="1.08"/>
    <n v="297"/>
    <n v="8.18"/>
    <n v="8.18"/>
    <n v="1"/>
    <n v="0"/>
    <n v="0"/>
    <n v="0"/>
    <n v="0"/>
    <n v="275"/>
    <s v="$8"/>
    <n v="1"/>
    <s v="($8)"/>
    <n v="275"/>
    <n v="0"/>
    <n v="0"/>
    <n v="0"/>
    <n v="0"/>
    <n v="0"/>
    <n v="0"/>
    <x v="0"/>
  </r>
  <r>
    <s v="Ad 002"/>
    <s v="Ad Set 092"/>
    <x v="3"/>
    <s v="Campaign 33"/>
    <x v="0"/>
    <x v="19"/>
    <n v="9.2799999999999994"/>
    <n v="352"/>
    <n v="1"/>
    <n v="0"/>
    <n v="341"/>
    <n v="0"/>
    <n v="1"/>
    <n v="0"/>
    <n v="1"/>
    <n v="0"/>
    <n v="0"/>
    <n v="0"/>
    <s v="$0"/>
    <n v="9.2799999999999994"/>
    <s v="$0.03"/>
    <s v="$9.28"/>
    <s v="$9.28"/>
    <s v="$0"/>
    <n v="1.0322579999999999"/>
    <n v="352"/>
    <n v="9.2799999999999994"/>
    <n v="9.2799999999999994"/>
    <n v="1"/>
    <n v="0"/>
    <n v="0"/>
    <n v="0"/>
    <n v="1"/>
    <n v="341"/>
    <s v="$9"/>
    <n v="1"/>
    <s v="($9)"/>
    <n v="341"/>
    <n v="1"/>
    <n v="0"/>
    <n v="1"/>
    <n v="0"/>
    <n v="0"/>
    <n v="0"/>
    <x v="0"/>
  </r>
  <r>
    <s v="Ad 022"/>
    <s v="Ad Set 092"/>
    <x v="3"/>
    <s v="Campaign 33"/>
    <x v="0"/>
    <x v="19"/>
    <n v="29.89"/>
    <n v="1148"/>
    <n v="1"/>
    <n v="0"/>
    <n v="1019"/>
    <n v="0"/>
    <n v="1"/>
    <n v="0"/>
    <n v="1"/>
    <n v="0"/>
    <n v="0"/>
    <n v="0"/>
    <s v="$0"/>
    <n v="29.89"/>
    <s v="$0.03"/>
    <s v="$29.89"/>
    <s v="$29.89"/>
    <s v="$0"/>
    <n v="1.126595"/>
    <n v="1148"/>
    <n v="29.89"/>
    <n v="29.89"/>
    <n v="1"/>
    <n v="0"/>
    <n v="0"/>
    <n v="0"/>
    <n v="1"/>
    <n v="1019"/>
    <s v="$30"/>
    <n v="1"/>
    <s v="($30)"/>
    <n v="1019"/>
    <n v="1"/>
    <n v="0"/>
    <n v="1"/>
    <n v="0"/>
    <n v="0"/>
    <n v="0"/>
    <x v="0"/>
  </r>
  <r>
    <s v="Ad 045"/>
    <s v="Ad Set 092"/>
    <x v="3"/>
    <s v="Campaign 33"/>
    <x v="0"/>
    <x v="19"/>
    <n v="9.7799999999999994"/>
    <n v="516"/>
    <n v="2"/>
    <n v="0"/>
    <n v="497"/>
    <n v="0"/>
    <n v="2"/>
    <n v="0"/>
    <n v="2"/>
    <n v="0"/>
    <n v="0"/>
    <n v="0"/>
    <s v="$0"/>
    <n v="9.7799999999999994"/>
    <s v="$0.02"/>
    <s v="$4.89"/>
    <s v="$4.89"/>
    <s v="$0"/>
    <n v="1.0382290000000001"/>
    <n v="516"/>
    <n v="9.7799999999999994"/>
    <n v="9.7799999999999994"/>
    <n v="2"/>
    <n v="0"/>
    <n v="0"/>
    <n v="0"/>
    <n v="2"/>
    <n v="497"/>
    <s v="$10"/>
    <n v="2"/>
    <s v="($10)"/>
    <n v="497"/>
    <n v="2"/>
    <n v="0"/>
    <n v="2"/>
    <n v="0"/>
    <n v="0"/>
    <n v="0"/>
    <x v="0"/>
  </r>
  <r>
    <s v="Ad 077"/>
    <s v="Ad Set 092"/>
    <x v="3"/>
    <s v="Campaign 33"/>
    <x v="0"/>
    <x v="19"/>
    <n v="41.894236999999997"/>
    <n v="1914"/>
    <n v="3"/>
    <n v="0"/>
    <n v="1689"/>
    <n v="0"/>
    <n v="3"/>
    <n v="0"/>
    <n v="3"/>
    <n v="0"/>
    <n v="0"/>
    <n v="0"/>
    <s v="$0"/>
    <n v="41.894236999999997"/>
    <s v="$0.02"/>
    <s v="$13.96"/>
    <s v="$13.96"/>
    <s v="$0"/>
    <n v="1.1332150000000001"/>
    <n v="1914"/>
    <n v="41.894236999999997"/>
    <n v="41.894236999999997"/>
    <n v="3"/>
    <n v="0"/>
    <n v="0"/>
    <n v="0"/>
    <n v="3"/>
    <n v="1689"/>
    <s v="$42"/>
    <n v="3"/>
    <s v="($42)"/>
    <n v="1689"/>
    <n v="3"/>
    <n v="0"/>
    <n v="3"/>
    <n v="0"/>
    <n v="0"/>
    <n v="0"/>
    <x v="0"/>
  </r>
  <r>
    <s v="Ad 078"/>
    <s v="Ad Set 092"/>
    <x v="3"/>
    <s v="Campaign 33"/>
    <x v="0"/>
    <x v="19"/>
    <n v="107.302419"/>
    <n v="4488"/>
    <n v="14"/>
    <n v="0"/>
    <n v="3444"/>
    <n v="0"/>
    <n v="12"/>
    <n v="0"/>
    <n v="12"/>
    <n v="0"/>
    <n v="0"/>
    <n v="0"/>
    <s v="$0"/>
    <n v="107.302419"/>
    <s v="$0.03"/>
    <s v="$8.94"/>
    <s v="$7.66"/>
    <s v="$0"/>
    <n v="1.3031360000000001"/>
    <n v="4488"/>
    <n v="107.302419"/>
    <n v="107.302419"/>
    <n v="14"/>
    <n v="0"/>
    <n v="0"/>
    <n v="0"/>
    <n v="12"/>
    <n v="3444"/>
    <s v="$107"/>
    <n v="14"/>
    <s v="($107)"/>
    <n v="3444"/>
    <n v="12"/>
    <n v="0"/>
    <n v="12"/>
    <n v="0"/>
    <n v="0"/>
    <n v="0"/>
    <x v="0"/>
  </r>
  <r>
    <s v="Ad 067"/>
    <s v="Ad Set 116"/>
    <x v="3"/>
    <s v="Campaign 33"/>
    <x v="0"/>
    <x v="19"/>
    <n v="4.3"/>
    <n v="512"/>
    <n v="1"/>
    <n v="0"/>
    <n v="511"/>
    <n v="0"/>
    <n v="0"/>
    <n v="0"/>
    <n v="0"/>
    <n v="0"/>
    <n v="0"/>
    <n v="0"/>
    <s v="$0"/>
    <n v="4.3"/>
    <s v="$0.01"/>
    <s v="$0"/>
    <s v="$4.30"/>
    <s v="$0"/>
    <n v="1.001957"/>
    <n v="512"/>
    <n v="4.3"/>
    <n v="4.3"/>
    <n v="1"/>
    <n v="0"/>
    <n v="0"/>
    <n v="0"/>
    <n v="0"/>
    <n v="511"/>
    <s v="$4"/>
    <n v="1"/>
    <s v="($4)"/>
    <n v="511"/>
    <n v="0"/>
    <n v="0"/>
    <n v="0"/>
    <n v="0"/>
    <n v="0"/>
    <n v="0"/>
    <x v="0"/>
  </r>
  <r>
    <s v="Ad 021"/>
    <s v="Ad Set 116"/>
    <x v="3"/>
    <s v="Campaign 33"/>
    <x v="0"/>
    <x v="19"/>
    <n v="3.6"/>
    <n v="496"/>
    <n v="1"/>
    <n v="0"/>
    <n v="483"/>
    <n v="0"/>
    <n v="1"/>
    <n v="0"/>
    <n v="1"/>
    <n v="0"/>
    <n v="0"/>
    <n v="0"/>
    <s v="$0"/>
    <n v="3.6"/>
    <s v="$0.01"/>
    <s v="$3.60"/>
    <s v="$3.60"/>
    <s v="$0"/>
    <n v="1.026915"/>
    <n v="496"/>
    <n v="3.6"/>
    <n v="3.6"/>
    <n v="1"/>
    <n v="0"/>
    <n v="0"/>
    <n v="0"/>
    <n v="1"/>
    <n v="483"/>
    <s v="$4"/>
    <n v="1"/>
    <s v="($4)"/>
    <n v="483"/>
    <n v="1"/>
    <n v="0"/>
    <n v="1"/>
    <n v="0"/>
    <n v="0"/>
    <n v="0"/>
    <x v="0"/>
  </r>
  <r>
    <s v="Ad 039"/>
    <s v="Ad Set 116"/>
    <x v="3"/>
    <s v="Campaign 33"/>
    <x v="0"/>
    <x v="19"/>
    <n v="4.7985559999999996"/>
    <n v="653"/>
    <n v="1"/>
    <n v="0"/>
    <n v="642"/>
    <n v="0"/>
    <n v="2"/>
    <n v="0"/>
    <n v="2"/>
    <n v="0"/>
    <n v="0"/>
    <n v="0"/>
    <s v="$0"/>
    <n v="4.7985559999999996"/>
    <s v="$0.01"/>
    <s v="$2.40"/>
    <s v="$4.80"/>
    <s v="$0"/>
    <n v="1.017134"/>
    <n v="653"/>
    <n v="4.7985559999999996"/>
    <n v="4.7985559999999996"/>
    <n v="1"/>
    <n v="0"/>
    <n v="0"/>
    <n v="0"/>
    <n v="2"/>
    <n v="642"/>
    <s v="$5"/>
    <n v="1"/>
    <s v="($5)"/>
    <n v="642"/>
    <n v="2"/>
    <n v="0"/>
    <n v="2"/>
    <n v="0"/>
    <n v="0"/>
    <n v="0"/>
    <x v="0"/>
  </r>
  <r>
    <s v="Ad 002"/>
    <s v="Ad Set 116"/>
    <x v="3"/>
    <s v="Campaign 33"/>
    <x v="0"/>
    <x v="19"/>
    <n v="9.9"/>
    <n v="1607"/>
    <n v="3"/>
    <n v="0"/>
    <n v="1607"/>
    <n v="0"/>
    <n v="3"/>
    <n v="0"/>
    <n v="3"/>
    <n v="0"/>
    <n v="0"/>
    <n v="0"/>
    <s v="$0"/>
    <n v="9.9"/>
    <s v="$0.01"/>
    <s v="$3.30"/>
    <s v="$3.30"/>
    <s v="$0"/>
    <n v="1"/>
    <n v="1607"/>
    <n v="9.9"/>
    <n v="9.9"/>
    <n v="3"/>
    <n v="0"/>
    <n v="0"/>
    <n v="0"/>
    <n v="3"/>
    <n v="1607"/>
    <s v="$10"/>
    <n v="3"/>
    <s v="($10)"/>
    <n v="1607"/>
    <n v="3"/>
    <n v="0"/>
    <n v="3"/>
    <n v="0"/>
    <n v="0"/>
    <n v="0"/>
    <x v="0"/>
  </r>
  <r>
    <s v="Ad 045"/>
    <s v="Ad Set 116"/>
    <x v="3"/>
    <s v="Campaign 33"/>
    <x v="0"/>
    <x v="19"/>
    <n v="7.1"/>
    <n v="962"/>
    <n v="2"/>
    <n v="0"/>
    <n v="953"/>
    <n v="0"/>
    <n v="4"/>
    <n v="0"/>
    <n v="4"/>
    <n v="0"/>
    <n v="0"/>
    <n v="0"/>
    <s v="$0"/>
    <n v="7.1"/>
    <s v="$0.01"/>
    <s v="$1.78"/>
    <s v="$3.55"/>
    <s v="$0"/>
    <n v="1.009444"/>
    <n v="962"/>
    <n v="7.1"/>
    <n v="7.1"/>
    <n v="2"/>
    <n v="0"/>
    <n v="0"/>
    <n v="0"/>
    <n v="4"/>
    <n v="953"/>
    <s v="$7"/>
    <n v="2"/>
    <s v="($7)"/>
    <n v="953"/>
    <n v="4"/>
    <n v="0"/>
    <n v="4"/>
    <n v="0"/>
    <n v="0"/>
    <n v="0"/>
    <x v="0"/>
  </r>
  <r>
    <s v="Ad 079"/>
    <s v="Ad Set 116"/>
    <x v="3"/>
    <s v="Campaign 33"/>
    <x v="0"/>
    <x v="19"/>
    <n v="47.868107000000002"/>
    <n v="5323"/>
    <n v="9"/>
    <n v="0"/>
    <n v="5096"/>
    <n v="0"/>
    <n v="14"/>
    <n v="0"/>
    <n v="14"/>
    <n v="0"/>
    <n v="0"/>
    <n v="0"/>
    <s v="$0"/>
    <n v="47.868107000000002"/>
    <s v="$0.01"/>
    <s v="$3.42"/>
    <s v="$5.32"/>
    <s v="$0"/>
    <n v="1.0445450000000001"/>
    <n v="5323"/>
    <n v="47.868107000000002"/>
    <n v="47.868107000000002"/>
    <n v="9"/>
    <n v="0"/>
    <n v="0"/>
    <n v="0"/>
    <n v="14"/>
    <n v="5096"/>
    <s v="$48"/>
    <n v="9"/>
    <s v="($48)"/>
    <n v="5096"/>
    <n v="14"/>
    <n v="0"/>
    <n v="14"/>
    <n v="0"/>
    <n v="0"/>
    <n v="0"/>
    <x v="0"/>
  </r>
  <r>
    <s v="Ad 137"/>
    <s v="Ad Set 092"/>
    <x v="3"/>
    <s v="Campaign 33"/>
    <x v="0"/>
    <x v="19"/>
    <n v="6.4"/>
    <n v="252"/>
    <n v="1"/>
    <n v="0"/>
    <n v="241"/>
    <n v="0"/>
    <n v="0"/>
    <n v="0"/>
    <n v="0"/>
    <n v="0"/>
    <n v="0"/>
    <n v="0"/>
    <s v="$0"/>
    <n v="6.4"/>
    <s v="$0.03"/>
    <s v="$0"/>
    <s v="$6.40"/>
    <s v="$0"/>
    <n v="1.0456430000000001"/>
    <n v="252"/>
    <n v="6.4"/>
    <n v="6.4"/>
    <n v="1"/>
    <n v="0"/>
    <n v="0"/>
    <n v="0"/>
    <n v="0"/>
    <n v="241"/>
    <s v="$6"/>
    <n v="1"/>
    <s v="($6)"/>
    <n v="241"/>
    <n v="0"/>
    <n v="0"/>
    <n v="0"/>
    <n v="0"/>
    <n v="0"/>
    <n v="0"/>
    <x v="0"/>
  </r>
  <r>
    <s v="Ad 118"/>
    <s v="Ad Set 041"/>
    <x v="3"/>
    <s v="Campaign 33"/>
    <x v="0"/>
    <x v="19"/>
    <n v="2.37"/>
    <n v="177"/>
    <n v="1"/>
    <n v="0"/>
    <n v="169"/>
    <n v="0"/>
    <n v="0"/>
    <n v="0"/>
    <n v="0"/>
    <n v="0"/>
    <n v="0"/>
    <n v="0"/>
    <s v="$0"/>
    <n v="2.37"/>
    <s v="$0.01"/>
    <s v="$0"/>
    <s v="$2.37"/>
    <s v="$0"/>
    <n v="1.047337"/>
    <n v="177"/>
    <n v="2.37"/>
    <n v="2.37"/>
    <n v="1"/>
    <n v="0"/>
    <n v="0"/>
    <n v="0"/>
    <n v="0"/>
    <n v="169"/>
    <s v="$2"/>
    <n v="1"/>
    <s v="($2)"/>
    <n v="169"/>
    <n v="0"/>
    <n v="0"/>
    <n v="0"/>
    <n v="0"/>
    <n v="0"/>
    <n v="0"/>
    <x v="0"/>
  </r>
  <r>
    <s v="Ad 137"/>
    <s v="Ad Set 116"/>
    <x v="3"/>
    <s v="Campaign 33"/>
    <x v="0"/>
    <x v="19"/>
    <n v="3.06"/>
    <n v="337"/>
    <n v="1"/>
    <n v="0"/>
    <n v="326"/>
    <n v="0"/>
    <n v="0"/>
    <n v="0"/>
    <n v="0"/>
    <n v="0"/>
    <n v="0"/>
    <n v="0"/>
    <s v="$0"/>
    <n v="3.06"/>
    <s v="$0.01"/>
    <s v="$0"/>
    <s v="$3.06"/>
    <s v="$0"/>
    <n v="1.0337419999999999"/>
    <n v="337"/>
    <n v="3.06"/>
    <n v="3.06"/>
    <n v="1"/>
    <n v="0"/>
    <n v="0"/>
    <n v="0"/>
    <n v="0"/>
    <n v="326"/>
    <s v="$3"/>
    <n v="1"/>
    <s v="($3)"/>
    <n v="326"/>
    <n v="0"/>
    <n v="0"/>
    <n v="0"/>
    <n v="0"/>
    <n v="0"/>
    <n v="0"/>
    <x v="0"/>
  </r>
  <r>
    <s v="Ad 059"/>
    <s v="Ad Set 116"/>
    <x v="3"/>
    <s v="Campaign 33"/>
    <x v="0"/>
    <x v="19"/>
    <n v="30.642443"/>
    <n v="4256"/>
    <n v="12"/>
    <n v="0"/>
    <n v="4212"/>
    <n v="0"/>
    <n v="4"/>
    <n v="0"/>
    <n v="4"/>
    <n v="0"/>
    <n v="0"/>
    <n v="0"/>
    <s v="$0"/>
    <n v="30.642443"/>
    <s v="$0.01"/>
    <s v="$7.66"/>
    <s v="$2.55"/>
    <s v="$0"/>
    <n v="1.010446"/>
    <n v="4256"/>
    <n v="30.642443"/>
    <n v="30.642443"/>
    <n v="12"/>
    <n v="0"/>
    <n v="0"/>
    <n v="0"/>
    <n v="4"/>
    <n v="4212"/>
    <s v="$31"/>
    <n v="12"/>
    <s v="($31)"/>
    <n v="4212"/>
    <n v="4"/>
    <n v="0"/>
    <n v="4"/>
    <n v="0"/>
    <n v="0"/>
    <n v="0"/>
    <x v="0"/>
  </r>
  <r>
    <s v="Ad 021"/>
    <s v="Ad Set 092"/>
    <x v="3"/>
    <s v="Campaign 33"/>
    <x v="0"/>
    <x v="19"/>
    <n v="12.8"/>
    <n v="549"/>
    <n v="1"/>
    <n v="0"/>
    <n v="490"/>
    <n v="0"/>
    <n v="1"/>
    <n v="0"/>
    <n v="1"/>
    <n v="0"/>
    <n v="0"/>
    <n v="0"/>
    <s v="$0"/>
    <n v="12.8"/>
    <s v="$0.03"/>
    <s v="$12.80"/>
    <s v="$12.80"/>
    <s v="$0"/>
    <n v="1.1204080000000001"/>
    <n v="549"/>
    <n v="12.8"/>
    <n v="12.8"/>
    <n v="1"/>
    <n v="0"/>
    <n v="0"/>
    <n v="0"/>
    <n v="1"/>
    <n v="490"/>
    <s v="$13"/>
    <n v="1"/>
    <s v="($13)"/>
    <n v="490"/>
    <n v="1"/>
    <n v="0"/>
    <n v="1"/>
    <n v="0"/>
    <n v="0"/>
    <n v="0"/>
    <x v="0"/>
  </r>
  <r>
    <s v="Ad 059"/>
    <s v="Ad Set 020"/>
    <x v="3"/>
    <s v="Campaign 33"/>
    <x v="0"/>
    <x v="19"/>
    <n v="9.6300000000000008"/>
    <n v="2345"/>
    <n v="6"/>
    <n v="0"/>
    <n v="2330"/>
    <n v="0"/>
    <n v="6"/>
    <n v="0"/>
    <n v="6"/>
    <n v="0"/>
    <n v="1"/>
    <n v="38.35"/>
    <s v="$38.35"/>
    <n v="9.6300000000000008"/>
    <s v="$0.00"/>
    <s v="$1.61"/>
    <s v="$1.61"/>
    <s v="$0"/>
    <n v="1.0064379999999999"/>
    <n v="2345"/>
    <n v="9.6300000000000008"/>
    <n v="9.6300000000000008"/>
    <n v="6"/>
    <n v="0"/>
    <n v="0"/>
    <n v="0"/>
    <n v="6"/>
    <n v="2330"/>
    <s v="$10"/>
    <n v="6"/>
    <s v="$29"/>
    <n v="2330"/>
    <n v="6"/>
    <n v="0"/>
    <n v="6"/>
    <n v="0"/>
    <n v="0"/>
    <n v="1"/>
    <x v="0"/>
  </r>
  <r>
    <s v="Ad 059"/>
    <s v="Ad Set 092"/>
    <x v="3"/>
    <s v="Campaign 33"/>
    <x v="0"/>
    <x v="19"/>
    <n v="117.31853"/>
    <n v="5800"/>
    <n v="7"/>
    <n v="0"/>
    <n v="3903"/>
    <n v="0"/>
    <n v="11"/>
    <n v="0"/>
    <n v="11"/>
    <n v="0"/>
    <n v="1"/>
    <n v="80.900000000000006"/>
    <s v="$80.90"/>
    <n v="117.31853"/>
    <s v="$0.03"/>
    <s v="$10.67"/>
    <s v="$16.76"/>
    <s v="$0"/>
    <n v="1.4860359999999999"/>
    <n v="5800"/>
    <n v="117.31853"/>
    <n v="117.31853"/>
    <n v="7"/>
    <n v="0"/>
    <n v="0"/>
    <n v="0"/>
    <n v="11"/>
    <n v="3903"/>
    <s v="$117"/>
    <n v="7"/>
    <s v="($36)"/>
    <n v="3903"/>
    <n v="11"/>
    <n v="0"/>
    <n v="11"/>
    <n v="0"/>
    <n v="0"/>
    <n v="1"/>
    <x v="0"/>
  </r>
  <r>
    <s v="Ad 129"/>
    <s v="Ad Set 092"/>
    <x v="3"/>
    <s v="Campaign 33"/>
    <x v="0"/>
    <x v="19"/>
    <n v="34.1"/>
    <n v="1321"/>
    <n v="1"/>
    <n v="0"/>
    <n v="1249"/>
    <n v="0"/>
    <n v="6"/>
    <n v="0"/>
    <n v="6"/>
    <n v="0"/>
    <n v="1"/>
    <n v="0"/>
    <s v="$0.00"/>
    <n v="34.1"/>
    <s v="$0.03"/>
    <s v="$5.68"/>
    <s v="$34.10"/>
    <s v="$0"/>
    <n v="1.0576460000000001"/>
    <n v="1321"/>
    <n v="34.1"/>
    <n v="34.1"/>
    <n v="1"/>
    <n v="0"/>
    <n v="0"/>
    <n v="0"/>
    <n v="6"/>
    <n v="1249"/>
    <s v="$34"/>
    <n v="1"/>
    <s v="($34)"/>
    <n v="1249"/>
    <n v="6"/>
    <n v="0"/>
    <n v="6"/>
    <n v="0"/>
    <n v="0"/>
    <n v="1"/>
    <x v="0"/>
  </r>
  <r>
    <s v="Ad 152"/>
    <s v="Ad Set 116"/>
    <x v="3"/>
    <s v="Campaign 33"/>
    <x v="0"/>
    <x v="19"/>
    <n v="33.927264000000001"/>
    <n v="4085"/>
    <n v="7"/>
    <n v="0"/>
    <n v="3787"/>
    <n v="0"/>
    <n v="12"/>
    <n v="0"/>
    <n v="12"/>
    <n v="0"/>
    <n v="2"/>
    <n v="52.04"/>
    <s v="$26.02"/>
    <n v="33.927264000000001"/>
    <s v="$0.01"/>
    <s v="$2.83"/>
    <s v="$4.85"/>
    <s v="$0"/>
    <n v="1.0786899999999999"/>
    <n v="4085"/>
    <n v="33.927264000000001"/>
    <n v="33.927264000000001"/>
    <n v="7"/>
    <n v="0"/>
    <n v="0"/>
    <n v="0"/>
    <n v="12"/>
    <n v="3787"/>
    <s v="$34"/>
    <n v="7"/>
    <s v="$18"/>
    <n v="3787"/>
    <n v="12"/>
    <n v="0"/>
    <n v="12"/>
    <n v="0"/>
    <n v="0"/>
    <n v="2"/>
    <x v="0"/>
  </r>
  <r>
    <s v="Ad 074"/>
    <s v="Ad Set 041"/>
    <x v="3"/>
    <s v="Campaign 33"/>
    <x v="0"/>
    <x v="19"/>
    <n v="150.54568599999999"/>
    <n v="12952"/>
    <n v="15"/>
    <n v="0"/>
    <n v="10511"/>
    <n v="0"/>
    <n v="28"/>
    <n v="0"/>
    <n v="28"/>
    <n v="0"/>
    <n v="3"/>
    <n v="0"/>
    <s v="$0.00"/>
    <n v="150.54568599999999"/>
    <s v="$0.01"/>
    <s v="$5.38"/>
    <s v="$10.04"/>
    <s v="$0"/>
    <n v="1.2322329999999999"/>
    <n v="12952"/>
    <n v="150.54568599999999"/>
    <n v="150.54568599999999"/>
    <n v="15"/>
    <n v="0"/>
    <n v="0"/>
    <n v="0"/>
    <n v="28"/>
    <n v="10511"/>
    <s v="$151"/>
    <n v="15"/>
    <s v="($151)"/>
    <n v="10511"/>
    <n v="28"/>
    <n v="0"/>
    <n v="28"/>
    <n v="0"/>
    <n v="0"/>
    <n v="3"/>
    <x v="0"/>
  </r>
  <r>
    <s v="Ad 008"/>
    <s v="Ad Set 005"/>
    <x v="3"/>
    <s v="Campaign 27"/>
    <x v="0"/>
    <x v="19"/>
    <n v="56.225287000000002"/>
    <n v="6681"/>
    <n v="22"/>
    <n v="0"/>
    <n v="6016"/>
    <n v="0"/>
    <n v="22"/>
    <n v="0"/>
    <n v="22"/>
    <n v="1"/>
    <n v="1"/>
    <n v="0"/>
    <s v="$0.00"/>
    <n v="56.225287000000002"/>
    <s v="$0.01"/>
    <s v="$2.56"/>
    <s v="$2.56"/>
    <s v="$56.23"/>
    <n v="1.1105389999999999"/>
    <n v="6681"/>
    <n v="56.225287000000002"/>
    <n v="56.225287000000002"/>
    <n v="22"/>
    <n v="4.5499999999999999E-2"/>
    <n v="0"/>
    <n v="0"/>
    <n v="22"/>
    <n v="6016"/>
    <s v="$56"/>
    <n v="22"/>
    <s v="($56)"/>
    <n v="6016"/>
    <n v="22"/>
    <n v="0"/>
    <n v="22"/>
    <n v="1"/>
    <n v="1"/>
    <n v="1"/>
    <x v="0"/>
  </r>
  <r>
    <s v="Ad 152"/>
    <s v="Ad Set 085"/>
    <x v="3"/>
    <s v="Campaign 28"/>
    <x v="0"/>
    <x v="19"/>
    <n v="66.665526999999997"/>
    <n v="4575"/>
    <n v="24"/>
    <n v="0"/>
    <n v="2880"/>
    <n v="0"/>
    <n v="2"/>
    <n v="0"/>
    <n v="2"/>
    <n v="1"/>
    <n v="1"/>
    <n v="129.94999999999999"/>
    <s v="$129.95"/>
    <n v="66.665526999999997"/>
    <s v="$0.02"/>
    <s v="$33.33"/>
    <s v="$2.78"/>
    <s v="$66.67"/>
    <n v="1.5885419999999999"/>
    <n v="4575"/>
    <n v="66.665526999999997"/>
    <n v="66.665526999999997"/>
    <n v="24"/>
    <n v="4.1700000000000001E-2"/>
    <n v="0"/>
    <n v="0"/>
    <n v="2"/>
    <n v="2880"/>
    <s v="$67"/>
    <n v="24"/>
    <s v="$63"/>
    <n v="2880"/>
    <n v="2"/>
    <n v="0"/>
    <n v="2"/>
    <n v="1"/>
    <n v="1"/>
    <n v="1"/>
    <x v="0"/>
  </r>
  <r>
    <s v="Ad 004"/>
    <s v="Ad Set 085"/>
    <x v="3"/>
    <s v="Campaign 28"/>
    <x v="0"/>
    <x v="19"/>
    <n v="80.084755000000001"/>
    <n v="4897"/>
    <n v="28"/>
    <n v="0"/>
    <n v="2780"/>
    <n v="0"/>
    <n v="0"/>
    <n v="0"/>
    <n v="0"/>
    <n v="1"/>
    <n v="2"/>
    <n v="17.489999999999998"/>
    <s v="$8.75"/>
    <n v="80.084755000000001"/>
    <s v="$0.03"/>
    <s v="$0"/>
    <s v="$2.86"/>
    <s v="$80.08"/>
    <n v="1.761511"/>
    <n v="4897"/>
    <n v="80.084755000000001"/>
    <n v="80.084755000000001"/>
    <n v="28"/>
    <n v="3.5700000000000003E-2"/>
    <n v="0"/>
    <n v="0"/>
    <n v="0"/>
    <n v="2780"/>
    <s v="$80"/>
    <n v="28"/>
    <s v="($63)"/>
    <n v="2780"/>
    <n v="0"/>
    <n v="0"/>
    <n v="0"/>
    <n v="1"/>
    <n v="1"/>
    <n v="2"/>
    <x v="0"/>
  </r>
  <r>
    <s v="Ad 021"/>
    <s v="Ad Set 085"/>
    <x v="3"/>
    <s v="Campaign 28"/>
    <x v="0"/>
    <x v="19"/>
    <n v="78.760000000000005"/>
    <n v="4876"/>
    <n v="33"/>
    <n v="1"/>
    <n v="2276"/>
    <n v="0"/>
    <n v="0"/>
    <n v="0"/>
    <n v="1"/>
    <n v="1"/>
    <n v="4"/>
    <n v="250.31"/>
    <s v="$62.58"/>
    <n v="78.760000000000005"/>
    <s v="$0.03"/>
    <s v="$78.76"/>
    <s v="$2.39"/>
    <s v="$78.76"/>
    <n v="2.1423549999999998"/>
    <n v="4876"/>
    <n v="78.760000000000005"/>
    <n v="78.760000000000005"/>
    <n v="33"/>
    <n v="3.0300000000000001E-2"/>
    <n v="1"/>
    <n v="0"/>
    <n v="0"/>
    <n v="2276"/>
    <s v="$79"/>
    <n v="33"/>
    <s v="$172"/>
    <n v="2276"/>
    <n v="0"/>
    <n v="0"/>
    <n v="1"/>
    <n v="1"/>
    <n v="1"/>
    <n v="4"/>
    <x v="0"/>
  </r>
  <r>
    <s v="Ad 077"/>
    <s v="Ad Set 085"/>
    <x v="3"/>
    <s v="Campaign 28"/>
    <x v="0"/>
    <x v="19"/>
    <n v="61.104962"/>
    <n v="4339"/>
    <n v="20"/>
    <n v="2"/>
    <n v="2824"/>
    <n v="0"/>
    <n v="2"/>
    <n v="0"/>
    <n v="4"/>
    <n v="1"/>
    <n v="4"/>
    <n v="324.39999999999998"/>
    <s v="$81.10"/>
    <n v="61.104962"/>
    <s v="$0.02"/>
    <s v="$15.28"/>
    <s v="$3.06"/>
    <s v="$61.10"/>
    <n v="1.536473"/>
    <n v="4339"/>
    <n v="61.104962"/>
    <n v="61.104962"/>
    <n v="20"/>
    <n v="0.05"/>
    <n v="2"/>
    <n v="0"/>
    <n v="2"/>
    <n v="2824"/>
    <s v="$61"/>
    <n v="20"/>
    <s v="$263"/>
    <n v="2824"/>
    <n v="2"/>
    <n v="0"/>
    <n v="4"/>
    <n v="1"/>
    <n v="1"/>
    <n v="4"/>
    <x v="0"/>
  </r>
  <r>
    <s v="Ad 074"/>
    <s v="Ad Set 085"/>
    <x v="3"/>
    <s v="Campaign 28"/>
    <x v="0"/>
    <x v="19"/>
    <n v="164.61036300000001"/>
    <n v="10471"/>
    <n v="38"/>
    <n v="11"/>
    <n v="4776"/>
    <n v="0"/>
    <n v="2"/>
    <n v="0"/>
    <n v="13"/>
    <n v="1"/>
    <n v="8"/>
    <n v="487.07"/>
    <s v="$60.88"/>
    <n v="164.61036300000001"/>
    <s v="$0.03"/>
    <s v="$12.66"/>
    <s v="$4.33"/>
    <s v="$164.61"/>
    <n v="2.1924199999999998"/>
    <n v="10471"/>
    <n v="164.61036300000001"/>
    <n v="164.61036300000001"/>
    <n v="38"/>
    <n v="2.63E-2"/>
    <n v="11"/>
    <n v="0"/>
    <n v="2"/>
    <n v="4776"/>
    <s v="$165"/>
    <n v="38"/>
    <s v="$322"/>
    <n v="4776"/>
    <n v="2"/>
    <n v="0"/>
    <n v="13"/>
    <n v="1"/>
    <n v="1"/>
    <n v="8"/>
    <x v="0"/>
  </r>
  <r>
    <s v="Ad 021"/>
    <s v="Ad Set 041"/>
    <x v="3"/>
    <s v="Campaign 33"/>
    <x v="0"/>
    <x v="19"/>
    <n v="147.792933"/>
    <n v="13115"/>
    <n v="22"/>
    <n v="0"/>
    <n v="9111"/>
    <n v="0"/>
    <n v="24"/>
    <n v="0"/>
    <n v="24"/>
    <n v="1"/>
    <n v="1"/>
    <n v="47.89"/>
    <s v="$47.89"/>
    <n v="147.792933"/>
    <s v="$0.02"/>
    <s v="$6.16"/>
    <s v="$6.72"/>
    <s v="$147.79"/>
    <n v="1.4394690000000001"/>
    <n v="13115"/>
    <n v="147.792933"/>
    <n v="147.792933"/>
    <n v="22"/>
    <n v="4.5499999999999999E-2"/>
    <n v="0"/>
    <n v="0"/>
    <n v="24"/>
    <n v="9111"/>
    <s v="$148"/>
    <n v="22"/>
    <s v="($100)"/>
    <n v="9111"/>
    <n v="24"/>
    <n v="0"/>
    <n v="24"/>
    <n v="1"/>
    <n v="1"/>
    <n v="1"/>
    <x v="0"/>
  </r>
  <r>
    <s v="Ad 091"/>
    <s v="Ad Set 009"/>
    <x v="3"/>
    <s v="Campaign 10"/>
    <x v="0"/>
    <x v="20"/>
    <n v="0.51"/>
    <n v="58"/>
    <n v="0"/>
    <n v="0"/>
    <n v="56"/>
    <n v="0"/>
    <n v="1"/>
    <n v="0"/>
    <n v="1"/>
    <n v="0"/>
    <n v="0"/>
    <n v="0"/>
    <s v="$0"/>
    <n v="0.51"/>
    <s v="$0.01"/>
    <s v="$0.51"/>
    <s v="$0"/>
    <s v="$0"/>
    <n v="1.035714"/>
    <n v="58"/>
    <n v="0.51"/>
    <n v="0.51"/>
    <n v="0"/>
    <n v="0"/>
    <n v="0"/>
    <n v="0"/>
    <n v="1"/>
    <n v="56"/>
    <s v="$1"/>
    <n v="0"/>
    <s v="($1)"/>
    <n v="56"/>
    <n v="1"/>
    <n v="0"/>
    <n v="1"/>
    <n v="0"/>
    <n v="0"/>
    <n v="0"/>
    <x v="0"/>
  </r>
  <r>
    <s v="Ad 108"/>
    <s v="Ad Set 009"/>
    <x v="3"/>
    <s v="Campaign 10"/>
    <x v="0"/>
    <x v="20"/>
    <n v="0.85"/>
    <n v="100"/>
    <n v="0"/>
    <n v="0"/>
    <n v="94"/>
    <n v="0"/>
    <n v="1"/>
    <n v="0"/>
    <n v="1"/>
    <n v="0"/>
    <n v="0"/>
    <n v="0"/>
    <s v="$0"/>
    <n v="0.85"/>
    <s v="$0.01"/>
    <s v="$0.85"/>
    <s v="$0"/>
    <s v="$0"/>
    <n v="1.0638300000000001"/>
    <n v="100"/>
    <n v="0.85"/>
    <n v="0.85"/>
    <n v="0"/>
    <n v="0"/>
    <n v="0"/>
    <n v="0"/>
    <n v="1"/>
    <n v="94"/>
    <s v="$1"/>
    <n v="0"/>
    <s v="($1)"/>
    <n v="94"/>
    <n v="1"/>
    <n v="0"/>
    <n v="1"/>
    <n v="0"/>
    <n v="0"/>
    <n v="0"/>
    <x v="0"/>
  </r>
  <r>
    <s v="Ad 091"/>
    <s v="Ad Set 015"/>
    <x v="3"/>
    <s v="Campaign 10"/>
    <x v="0"/>
    <x v="20"/>
    <n v="1.86"/>
    <n v="176"/>
    <n v="0"/>
    <n v="0"/>
    <n v="146"/>
    <n v="0"/>
    <n v="0"/>
    <n v="0"/>
    <n v="0"/>
    <n v="0"/>
    <n v="0"/>
    <n v="0"/>
    <s v="$0"/>
    <n v="1.86"/>
    <s v="$0.01"/>
    <s v="$0"/>
    <s v="$0"/>
    <s v="$0"/>
    <n v="1.205479"/>
    <n v="176"/>
    <n v="1.86"/>
    <n v="1.86"/>
    <n v="0"/>
    <n v="0"/>
    <n v="0"/>
    <n v="0"/>
    <n v="0"/>
    <n v="146"/>
    <s v="$2"/>
    <n v="0"/>
    <s v="($2)"/>
    <n v="146"/>
    <n v="0"/>
    <n v="0"/>
    <n v="0"/>
    <n v="0"/>
    <n v="0"/>
    <n v="0"/>
    <x v="0"/>
  </r>
  <r>
    <s v="Ad 108"/>
    <s v="Ad Set 015"/>
    <x v="3"/>
    <s v="Campaign 10"/>
    <x v="0"/>
    <x v="20"/>
    <n v="0.36"/>
    <n v="28"/>
    <n v="0"/>
    <n v="0"/>
    <n v="26"/>
    <n v="0"/>
    <n v="0"/>
    <n v="0"/>
    <n v="0"/>
    <n v="0"/>
    <n v="0"/>
    <n v="0"/>
    <s v="$0"/>
    <n v="0.36"/>
    <s v="$0.01"/>
    <s v="$0"/>
    <s v="$0"/>
    <s v="$0"/>
    <n v="1.0769230000000001"/>
    <n v="28"/>
    <n v="0.36"/>
    <n v="0.36"/>
    <n v="0"/>
    <n v="0"/>
    <n v="0"/>
    <n v="0"/>
    <n v="0"/>
    <n v="26"/>
    <s v="$0"/>
    <n v="0"/>
    <s v="$0"/>
    <n v="26"/>
    <n v="0"/>
    <n v="0"/>
    <n v="0"/>
    <n v="0"/>
    <n v="0"/>
    <n v="0"/>
    <x v="0"/>
  </r>
  <r>
    <s v="Ad 069"/>
    <s v="Ad Set 013"/>
    <x v="3"/>
    <s v="Campaign 11"/>
    <x v="0"/>
    <x v="20"/>
    <n v="0.36"/>
    <n v="50"/>
    <n v="0"/>
    <n v="0"/>
    <n v="31"/>
    <n v="0"/>
    <n v="0"/>
    <n v="0"/>
    <n v="0"/>
    <n v="0"/>
    <n v="0"/>
    <n v="0"/>
    <s v="$0"/>
    <n v="0.36"/>
    <s v="$0.01"/>
    <s v="$0"/>
    <s v="$0"/>
    <s v="$0"/>
    <n v="1.612903"/>
    <n v="50"/>
    <n v="0.36"/>
    <n v="0.36"/>
    <n v="0"/>
    <n v="0"/>
    <n v="0"/>
    <n v="0"/>
    <n v="0"/>
    <n v="31"/>
    <s v="$0"/>
    <n v="0"/>
    <s v="$0"/>
    <n v="31"/>
    <n v="0"/>
    <n v="0"/>
    <n v="0"/>
    <n v="0"/>
    <n v="0"/>
    <n v="0"/>
    <x v="0"/>
  </r>
  <r>
    <s v="Ad 123"/>
    <s v="Ad Set 013"/>
    <x v="3"/>
    <s v="Campaign 11"/>
    <x v="0"/>
    <x v="20"/>
    <n v="0.17"/>
    <n v="20"/>
    <n v="0"/>
    <n v="0"/>
    <n v="16"/>
    <n v="0"/>
    <n v="0"/>
    <n v="0"/>
    <n v="0"/>
    <n v="0"/>
    <n v="0"/>
    <n v="0"/>
    <s v="$0"/>
    <n v="0.17"/>
    <s v="$0.01"/>
    <s v="$0"/>
    <s v="$0"/>
    <s v="$0"/>
    <n v="1.25"/>
    <n v="20"/>
    <n v="0.17"/>
    <n v="0.17"/>
    <n v="0"/>
    <n v="0"/>
    <n v="0"/>
    <n v="0"/>
    <n v="0"/>
    <n v="16"/>
    <s v="$0"/>
    <n v="0"/>
    <s v="$0"/>
    <n v="16"/>
    <n v="0"/>
    <n v="0"/>
    <n v="0"/>
    <n v="0"/>
    <n v="0"/>
    <n v="0"/>
    <x v="0"/>
  </r>
  <r>
    <s v="Ad 148"/>
    <s v="Ad Set 013"/>
    <x v="3"/>
    <s v="Campaign 11"/>
    <x v="0"/>
    <x v="20"/>
    <n v="0.23"/>
    <n v="36"/>
    <n v="0"/>
    <n v="0"/>
    <n v="23"/>
    <n v="0"/>
    <n v="0"/>
    <n v="0"/>
    <n v="0"/>
    <n v="0"/>
    <n v="0"/>
    <n v="0"/>
    <s v="$0"/>
    <n v="0.23"/>
    <s v="$0.01"/>
    <s v="$0"/>
    <s v="$0"/>
    <s v="$0"/>
    <n v="1.5652170000000001"/>
    <n v="36"/>
    <n v="0.23"/>
    <n v="0.23"/>
    <n v="0"/>
    <n v="0"/>
    <n v="0"/>
    <n v="0"/>
    <n v="0"/>
    <n v="23"/>
    <s v="$0"/>
    <n v="0"/>
    <s v="$0"/>
    <n v="23"/>
    <n v="0"/>
    <n v="0"/>
    <n v="0"/>
    <n v="0"/>
    <n v="0"/>
    <n v="0"/>
    <x v="0"/>
  </r>
  <r>
    <s v="Ad 153"/>
    <s v="Ad Set 013"/>
    <x v="3"/>
    <s v="Campaign 11"/>
    <x v="0"/>
    <x v="20"/>
    <n v="0.28000000000000003"/>
    <n v="45"/>
    <n v="0"/>
    <n v="0"/>
    <n v="25"/>
    <n v="0"/>
    <n v="0"/>
    <n v="0"/>
    <n v="0"/>
    <n v="0"/>
    <n v="0"/>
    <n v="0"/>
    <s v="$0"/>
    <n v="0.28000000000000003"/>
    <s v="$0.01"/>
    <s v="$0"/>
    <s v="$0"/>
    <s v="$0"/>
    <n v="1.8"/>
    <n v="45"/>
    <n v="0.28000000000000003"/>
    <n v="0.28000000000000003"/>
    <n v="0"/>
    <n v="0"/>
    <n v="0"/>
    <n v="0"/>
    <n v="0"/>
    <n v="25"/>
    <s v="$0"/>
    <n v="0"/>
    <s v="$0"/>
    <n v="25"/>
    <n v="0"/>
    <n v="0"/>
    <n v="0"/>
    <n v="0"/>
    <n v="0"/>
    <n v="0"/>
    <x v="0"/>
  </r>
  <r>
    <s v="Ad 069"/>
    <s v="Ad Set 023"/>
    <x v="3"/>
    <s v="Campaign 11"/>
    <x v="0"/>
    <x v="20"/>
    <n v="1.71"/>
    <n v="146"/>
    <n v="0"/>
    <n v="0"/>
    <n v="116"/>
    <n v="0"/>
    <n v="0"/>
    <n v="0"/>
    <n v="0"/>
    <n v="0"/>
    <n v="0"/>
    <n v="0"/>
    <s v="$0"/>
    <n v="1.71"/>
    <s v="$0.01"/>
    <s v="$0"/>
    <s v="$0"/>
    <s v="$0"/>
    <n v="1.258621"/>
    <n v="146"/>
    <n v="1.71"/>
    <n v="1.71"/>
    <n v="0"/>
    <n v="0"/>
    <n v="0"/>
    <n v="0"/>
    <n v="0"/>
    <n v="116"/>
    <s v="$2"/>
    <n v="0"/>
    <s v="($2)"/>
    <n v="116"/>
    <n v="0"/>
    <n v="0"/>
    <n v="0"/>
    <n v="0"/>
    <n v="0"/>
    <n v="0"/>
    <x v="0"/>
  </r>
  <r>
    <s v="Ad 153"/>
    <s v="Ad Set 023"/>
    <x v="3"/>
    <s v="Campaign 11"/>
    <x v="0"/>
    <x v="20"/>
    <n v="0.88"/>
    <n v="78"/>
    <n v="0"/>
    <n v="0"/>
    <n v="66"/>
    <n v="0"/>
    <n v="0"/>
    <n v="0"/>
    <n v="0"/>
    <n v="0"/>
    <n v="0"/>
    <n v="0"/>
    <s v="$0"/>
    <n v="0.88"/>
    <s v="$0.01"/>
    <s v="$0"/>
    <s v="$0"/>
    <s v="$0"/>
    <n v="1.181818"/>
    <n v="78"/>
    <n v="0.88"/>
    <n v="0.88"/>
    <n v="0"/>
    <n v="0"/>
    <n v="0"/>
    <n v="0"/>
    <n v="0"/>
    <n v="66"/>
    <s v="$1"/>
    <n v="0"/>
    <s v="($1)"/>
    <n v="66"/>
    <n v="0"/>
    <n v="0"/>
    <n v="0"/>
    <n v="0"/>
    <n v="0"/>
    <n v="0"/>
    <x v="0"/>
  </r>
  <r>
    <s v="Ad 069"/>
    <s v="Ad Set 026"/>
    <x v="3"/>
    <s v="Campaign 11"/>
    <x v="0"/>
    <x v="20"/>
    <n v="1.1200000000000001"/>
    <n v="110"/>
    <n v="0"/>
    <n v="0"/>
    <n v="80"/>
    <n v="0"/>
    <n v="0"/>
    <n v="0"/>
    <n v="0"/>
    <n v="0"/>
    <n v="0"/>
    <n v="0"/>
    <s v="$0"/>
    <n v="1.1200000000000001"/>
    <s v="$0.01"/>
    <s v="$0"/>
    <s v="$0"/>
    <s v="$0"/>
    <n v="1.375"/>
    <n v="110"/>
    <n v="1.1200000000000001"/>
    <n v="1.1200000000000001"/>
    <n v="0"/>
    <n v="0"/>
    <n v="0"/>
    <n v="0"/>
    <n v="0"/>
    <n v="80"/>
    <s v="$1"/>
    <n v="0"/>
    <s v="($1)"/>
    <n v="80"/>
    <n v="0"/>
    <n v="0"/>
    <n v="0"/>
    <n v="0"/>
    <n v="0"/>
    <n v="0"/>
    <x v="0"/>
  </r>
  <r>
    <s v="Ad 123"/>
    <s v="Ad Set 026"/>
    <x v="3"/>
    <s v="Campaign 11"/>
    <x v="0"/>
    <x v="20"/>
    <n v="0.13"/>
    <n v="16"/>
    <n v="0"/>
    <n v="0"/>
    <n v="13"/>
    <n v="0"/>
    <n v="0"/>
    <n v="0"/>
    <n v="0"/>
    <n v="0"/>
    <n v="0"/>
    <n v="0"/>
    <s v="$0"/>
    <n v="0.13"/>
    <s v="$0.01"/>
    <s v="$0"/>
    <s v="$0"/>
    <s v="$0"/>
    <n v="1.230769"/>
    <n v="16"/>
    <n v="0.13"/>
    <n v="0.13"/>
    <n v="0"/>
    <n v="0"/>
    <n v="0"/>
    <n v="0"/>
    <n v="0"/>
    <n v="13"/>
    <s v="$0"/>
    <n v="0"/>
    <s v="$0"/>
    <n v="13"/>
    <n v="0"/>
    <n v="0"/>
    <n v="0"/>
    <n v="0"/>
    <n v="0"/>
    <n v="0"/>
    <x v="0"/>
  </r>
  <r>
    <s v="Ad 148"/>
    <s v="Ad Set 026"/>
    <x v="3"/>
    <s v="Campaign 11"/>
    <x v="0"/>
    <x v="20"/>
    <n v="0.17"/>
    <n v="17"/>
    <n v="0"/>
    <n v="0"/>
    <n v="15"/>
    <n v="0"/>
    <n v="0"/>
    <n v="0"/>
    <n v="0"/>
    <n v="0"/>
    <n v="0"/>
    <n v="0"/>
    <s v="$0"/>
    <n v="0.17"/>
    <s v="$0.01"/>
    <s v="$0"/>
    <s v="$0"/>
    <s v="$0"/>
    <n v="1.1333329999999999"/>
    <n v="17"/>
    <n v="0.17"/>
    <n v="0.17"/>
    <n v="0"/>
    <n v="0"/>
    <n v="0"/>
    <n v="0"/>
    <n v="0"/>
    <n v="15"/>
    <s v="$0"/>
    <n v="0"/>
    <s v="$0"/>
    <n v="15"/>
    <n v="0"/>
    <n v="0"/>
    <n v="0"/>
    <n v="0"/>
    <n v="0"/>
    <n v="0"/>
    <x v="0"/>
  </r>
  <r>
    <s v="Ad 123"/>
    <s v="Ad Set 035"/>
    <x v="3"/>
    <s v="Campaign 11"/>
    <x v="0"/>
    <x v="20"/>
    <n v="0.83705600000000002"/>
    <n v="104"/>
    <n v="0"/>
    <n v="0"/>
    <n v="75"/>
    <n v="0"/>
    <n v="0"/>
    <n v="0"/>
    <n v="0"/>
    <n v="0"/>
    <n v="0"/>
    <n v="0"/>
    <s v="$0"/>
    <n v="0.83705600000000002"/>
    <s v="$0.01"/>
    <s v="$0"/>
    <s v="$0"/>
    <s v="$0"/>
    <n v="1.3866670000000001"/>
    <n v="104"/>
    <n v="0.83705600000000002"/>
    <n v="0.83705600000000002"/>
    <n v="0"/>
    <n v="0"/>
    <n v="0"/>
    <n v="0"/>
    <n v="0"/>
    <n v="75"/>
    <s v="$1"/>
    <n v="0"/>
    <s v="($1)"/>
    <n v="75"/>
    <n v="0"/>
    <n v="0"/>
    <n v="0"/>
    <n v="0"/>
    <n v="0"/>
    <n v="0"/>
    <x v="0"/>
  </r>
  <r>
    <s v="Ad 148"/>
    <s v="Ad Set 035"/>
    <x v="3"/>
    <s v="Campaign 11"/>
    <x v="0"/>
    <x v="20"/>
    <n v="0.99"/>
    <n v="119"/>
    <n v="0"/>
    <n v="0"/>
    <n v="96"/>
    <n v="0"/>
    <n v="0"/>
    <n v="0"/>
    <n v="0"/>
    <n v="0"/>
    <n v="0"/>
    <n v="0"/>
    <s v="$0"/>
    <n v="0.99"/>
    <s v="$0.01"/>
    <s v="$0"/>
    <s v="$0"/>
    <s v="$0"/>
    <n v="1.2395830000000001"/>
    <n v="119"/>
    <n v="0.99"/>
    <n v="0.99"/>
    <n v="0"/>
    <n v="0"/>
    <n v="0"/>
    <n v="0"/>
    <n v="0"/>
    <n v="96"/>
    <s v="$1"/>
    <n v="0"/>
    <s v="($1)"/>
    <n v="96"/>
    <n v="0"/>
    <n v="0"/>
    <n v="0"/>
    <n v="0"/>
    <n v="0"/>
    <n v="0"/>
    <x v="0"/>
  </r>
  <r>
    <s v="Ad 069"/>
    <s v="Ad Set 059"/>
    <x v="3"/>
    <s v="Campaign 11"/>
    <x v="0"/>
    <x v="20"/>
    <n v="0.48"/>
    <n v="44"/>
    <n v="0"/>
    <n v="0"/>
    <n v="31"/>
    <n v="0"/>
    <n v="0"/>
    <n v="0"/>
    <n v="0"/>
    <n v="0"/>
    <n v="0"/>
    <n v="0"/>
    <s v="$0"/>
    <n v="0.48"/>
    <s v="$0.02"/>
    <s v="$0"/>
    <s v="$0"/>
    <s v="$0"/>
    <n v="1.4193549999999999"/>
    <n v="44"/>
    <n v="0.48"/>
    <n v="0.48"/>
    <n v="0"/>
    <n v="0"/>
    <n v="0"/>
    <n v="0"/>
    <n v="0"/>
    <n v="31"/>
    <s v="$0"/>
    <n v="0"/>
    <s v="$0"/>
    <n v="31"/>
    <n v="0"/>
    <n v="0"/>
    <n v="0"/>
    <n v="0"/>
    <n v="0"/>
    <n v="0"/>
    <x v="0"/>
  </r>
  <r>
    <s v="Ad 123"/>
    <s v="Ad Set 059"/>
    <x v="3"/>
    <s v="Campaign 11"/>
    <x v="0"/>
    <x v="20"/>
    <n v="0.1"/>
    <n v="16"/>
    <n v="0"/>
    <n v="0"/>
    <n v="11"/>
    <n v="0"/>
    <n v="0"/>
    <n v="0"/>
    <n v="0"/>
    <n v="0"/>
    <n v="0"/>
    <n v="0"/>
    <s v="$0"/>
    <n v="0.1"/>
    <s v="$0.01"/>
    <s v="$0"/>
    <s v="$0"/>
    <s v="$0"/>
    <n v="1.454545"/>
    <n v="16"/>
    <n v="0.1"/>
    <n v="0.1"/>
    <n v="0"/>
    <n v="0"/>
    <n v="0"/>
    <n v="0"/>
    <n v="0"/>
    <n v="11"/>
    <s v="$0"/>
    <n v="0"/>
    <s v="$0"/>
    <n v="11"/>
    <n v="0"/>
    <n v="0"/>
    <n v="0"/>
    <n v="0"/>
    <n v="0"/>
    <n v="0"/>
    <x v="0"/>
  </r>
  <r>
    <s v="Ad 153"/>
    <s v="Ad Set 059"/>
    <x v="3"/>
    <s v="Campaign 11"/>
    <x v="0"/>
    <x v="20"/>
    <n v="0.35678599999999999"/>
    <n v="24"/>
    <n v="0"/>
    <n v="0"/>
    <n v="22"/>
    <n v="0"/>
    <n v="0"/>
    <n v="0"/>
    <n v="0"/>
    <n v="0"/>
    <n v="0"/>
    <n v="0"/>
    <s v="$0"/>
    <n v="0.35678599999999999"/>
    <s v="$0.02"/>
    <s v="$0"/>
    <s v="$0"/>
    <s v="$0"/>
    <n v="1.0909089999999999"/>
    <n v="24"/>
    <n v="0.35678599999999999"/>
    <n v="0.35678599999999999"/>
    <n v="0"/>
    <n v="0"/>
    <n v="0"/>
    <n v="0"/>
    <n v="0"/>
    <n v="22"/>
    <s v="$0"/>
    <n v="0"/>
    <s v="$0"/>
    <n v="22"/>
    <n v="0"/>
    <n v="0"/>
    <n v="0"/>
    <n v="0"/>
    <n v="0"/>
    <n v="0"/>
    <x v="0"/>
  </r>
  <r>
    <s v="Ad 069"/>
    <s v="Ad Set 093"/>
    <x v="3"/>
    <s v="Campaign 11"/>
    <x v="0"/>
    <x v="20"/>
    <n v="0.34"/>
    <n v="13"/>
    <n v="0"/>
    <n v="0"/>
    <n v="6"/>
    <n v="0"/>
    <n v="0"/>
    <n v="0"/>
    <n v="0"/>
    <n v="0"/>
    <n v="0"/>
    <n v="0"/>
    <s v="$0"/>
    <n v="0.34"/>
    <s v="$0.06"/>
    <s v="$0"/>
    <s v="$0"/>
    <s v="$0"/>
    <n v="2.1666669999999999"/>
    <n v="13"/>
    <n v="0.34"/>
    <n v="0.34"/>
    <n v="0"/>
    <n v="0"/>
    <n v="0"/>
    <n v="0"/>
    <n v="0"/>
    <n v="6"/>
    <s v="$0"/>
    <n v="0"/>
    <s v="$0"/>
    <n v="6"/>
    <n v="0"/>
    <n v="0"/>
    <n v="0"/>
    <n v="0"/>
    <n v="0"/>
    <n v="0"/>
    <x v="0"/>
  </r>
  <r>
    <s v="Ad 148"/>
    <s v="Ad Set 093"/>
    <x v="3"/>
    <s v="Campaign 11"/>
    <x v="0"/>
    <x v="20"/>
    <n v="0.1"/>
    <n v="7"/>
    <n v="0"/>
    <n v="0"/>
    <n v="3"/>
    <n v="0"/>
    <n v="0"/>
    <n v="0"/>
    <n v="0"/>
    <n v="0"/>
    <n v="0"/>
    <n v="0"/>
    <s v="$0"/>
    <n v="0.1"/>
    <s v="$0.03"/>
    <s v="$0"/>
    <s v="$0"/>
    <s v="$0"/>
    <n v="2.3333330000000001"/>
    <n v="7"/>
    <n v="0.1"/>
    <n v="0.1"/>
    <n v="0"/>
    <n v="0"/>
    <n v="0"/>
    <n v="0"/>
    <n v="0"/>
    <n v="3"/>
    <s v="$0"/>
    <n v="0"/>
    <s v="$0"/>
    <n v="3"/>
    <n v="0"/>
    <n v="0"/>
    <n v="0"/>
    <n v="0"/>
    <n v="0"/>
    <n v="0"/>
    <x v="0"/>
  </r>
  <r>
    <s v="Ad 153"/>
    <s v="Ad Set 093"/>
    <x v="3"/>
    <s v="Campaign 11"/>
    <x v="0"/>
    <x v="20"/>
    <n v="0.4"/>
    <n v="35"/>
    <n v="0"/>
    <n v="0"/>
    <n v="17"/>
    <n v="0"/>
    <n v="1"/>
    <n v="0"/>
    <n v="1"/>
    <n v="0"/>
    <n v="0"/>
    <n v="0"/>
    <s v="$0"/>
    <n v="0.4"/>
    <s v="$0.02"/>
    <s v="$0.40"/>
    <s v="$0"/>
    <s v="$0"/>
    <n v="2.058824"/>
    <n v="35"/>
    <n v="0.4"/>
    <n v="0.4"/>
    <n v="0"/>
    <n v="0"/>
    <n v="0"/>
    <n v="0"/>
    <n v="1"/>
    <n v="17"/>
    <s v="$0"/>
    <n v="0"/>
    <s v="$0"/>
    <n v="17"/>
    <n v="1"/>
    <n v="0"/>
    <n v="1"/>
    <n v="0"/>
    <n v="0"/>
    <n v="0"/>
    <x v="0"/>
  </r>
  <r>
    <s v="Ad 069"/>
    <s v="Ad Set 121"/>
    <x v="3"/>
    <s v="Campaign 11"/>
    <x v="0"/>
    <x v="20"/>
    <n v="1.01"/>
    <n v="91"/>
    <n v="0"/>
    <n v="0"/>
    <n v="67"/>
    <n v="0"/>
    <n v="0"/>
    <n v="0"/>
    <n v="0"/>
    <n v="0"/>
    <n v="0"/>
    <n v="0"/>
    <s v="$0"/>
    <n v="1.01"/>
    <s v="$0.02"/>
    <s v="$0"/>
    <s v="$0"/>
    <s v="$0"/>
    <n v="1.358209"/>
    <n v="91"/>
    <n v="1.01"/>
    <n v="1.01"/>
    <n v="0"/>
    <n v="0"/>
    <n v="0"/>
    <n v="0"/>
    <n v="0"/>
    <n v="67"/>
    <s v="$1"/>
    <n v="0"/>
    <s v="($1)"/>
    <n v="67"/>
    <n v="0"/>
    <n v="0"/>
    <n v="0"/>
    <n v="0"/>
    <n v="0"/>
    <n v="0"/>
    <x v="0"/>
  </r>
  <r>
    <s v="Ad 123"/>
    <s v="Ad Set 121"/>
    <x v="3"/>
    <s v="Campaign 11"/>
    <x v="0"/>
    <x v="20"/>
    <n v="0.46"/>
    <n v="65"/>
    <n v="0"/>
    <n v="0"/>
    <n v="34"/>
    <n v="0"/>
    <n v="0"/>
    <n v="0"/>
    <n v="0"/>
    <n v="0"/>
    <n v="0"/>
    <n v="0"/>
    <s v="$0"/>
    <n v="0.46"/>
    <s v="$0.01"/>
    <s v="$0"/>
    <s v="$0"/>
    <s v="$0"/>
    <n v="1.9117649999999999"/>
    <n v="65"/>
    <n v="0.46"/>
    <n v="0.46"/>
    <n v="0"/>
    <n v="0"/>
    <n v="0"/>
    <n v="0"/>
    <n v="0"/>
    <n v="34"/>
    <s v="$0"/>
    <n v="0"/>
    <s v="$0"/>
    <n v="34"/>
    <n v="0"/>
    <n v="0"/>
    <n v="0"/>
    <n v="0"/>
    <n v="0"/>
    <n v="0"/>
    <x v="0"/>
  </r>
  <r>
    <s v="Ad 148"/>
    <s v="Ad Set 121"/>
    <x v="3"/>
    <s v="Campaign 11"/>
    <x v="0"/>
    <x v="20"/>
    <n v="6.32"/>
    <n v="508"/>
    <n v="0"/>
    <n v="0"/>
    <n v="290"/>
    <n v="0"/>
    <n v="0"/>
    <n v="0"/>
    <n v="0"/>
    <n v="0"/>
    <n v="0"/>
    <n v="0"/>
    <s v="$0"/>
    <n v="6.32"/>
    <s v="$0.02"/>
    <s v="$0"/>
    <s v="$0"/>
    <s v="$0"/>
    <n v="1.7517240000000001"/>
    <n v="508"/>
    <n v="6.32"/>
    <n v="6.32"/>
    <n v="0"/>
    <n v="0"/>
    <n v="0"/>
    <n v="0"/>
    <n v="0"/>
    <n v="290"/>
    <s v="$6"/>
    <n v="0"/>
    <s v="($6)"/>
    <n v="290"/>
    <n v="0"/>
    <n v="0"/>
    <n v="0"/>
    <n v="0"/>
    <n v="0"/>
    <n v="0"/>
    <x v="0"/>
  </r>
  <r>
    <s v="Ad 069"/>
    <s v="Ad Set 035"/>
    <x v="3"/>
    <s v="Campaign 11"/>
    <x v="0"/>
    <x v="20"/>
    <n v="0.60784099999999996"/>
    <n v="94"/>
    <n v="0"/>
    <n v="1"/>
    <n v="58"/>
    <n v="0"/>
    <n v="0"/>
    <n v="0"/>
    <n v="1"/>
    <n v="0"/>
    <n v="0"/>
    <n v="0"/>
    <s v="$0"/>
    <n v="0.60784099999999996"/>
    <s v="$0.01"/>
    <s v="$0.61"/>
    <s v="$0"/>
    <s v="$0"/>
    <n v="1.62069"/>
    <n v="94"/>
    <n v="0.60784099999999996"/>
    <n v="0.60784099999999996"/>
    <n v="0"/>
    <n v="0"/>
    <n v="1"/>
    <n v="0"/>
    <n v="0"/>
    <n v="58"/>
    <s v="$1"/>
    <n v="0"/>
    <s v="($1)"/>
    <n v="58"/>
    <n v="0"/>
    <n v="0"/>
    <n v="1"/>
    <n v="0"/>
    <n v="0"/>
    <n v="0"/>
    <x v="0"/>
  </r>
  <r>
    <s v="Ad 017"/>
    <s v="Ad Set 026"/>
    <x v="3"/>
    <s v="Campaign 12"/>
    <x v="0"/>
    <x v="20"/>
    <n v="0.129972"/>
    <n v="19"/>
    <n v="0"/>
    <n v="0"/>
    <n v="16"/>
    <n v="0"/>
    <n v="0"/>
    <n v="0"/>
    <n v="0"/>
    <n v="0"/>
    <n v="0"/>
    <n v="0"/>
    <s v="$0"/>
    <n v="0.129972"/>
    <s v="$0.01"/>
    <s v="$0"/>
    <s v="$0"/>
    <s v="$0"/>
    <n v="1.1875"/>
    <n v="19"/>
    <n v="0.129972"/>
    <n v="0.129972"/>
    <n v="0"/>
    <n v="0"/>
    <n v="0"/>
    <n v="0"/>
    <n v="0"/>
    <n v="16"/>
    <s v="$0"/>
    <n v="0"/>
    <s v="$0"/>
    <n v="16"/>
    <n v="0"/>
    <n v="0"/>
    <n v="0"/>
    <n v="0"/>
    <n v="0"/>
    <n v="0"/>
    <x v="0"/>
  </r>
  <r>
    <s v="Ad 026"/>
    <s v="Ad Set 026"/>
    <x v="3"/>
    <s v="Campaign 12"/>
    <x v="0"/>
    <x v="20"/>
    <n v="0.36"/>
    <n v="19"/>
    <n v="0"/>
    <n v="0"/>
    <n v="16"/>
    <n v="0"/>
    <n v="0"/>
    <n v="0"/>
    <n v="0"/>
    <n v="0"/>
    <n v="0"/>
    <n v="0"/>
    <s v="$0"/>
    <n v="0.36"/>
    <s v="$0.02"/>
    <s v="$0"/>
    <s v="$0"/>
    <s v="$0"/>
    <n v="1.1875"/>
    <n v="19"/>
    <n v="0.36"/>
    <n v="0.36"/>
    <n v="0"/>
    <n v="0"/>
    <n v="0"/>
    <n v="0"/>
    <n v="0"/>
    <n v="16"/>
    <s v="$0"/>
    <n v="0"/>
    <s v="$0"/>
    <n v="16"/>
    <n v="0"/>
    <n v="0"/>
    <n v="0"/>
    <n v="0"/>
    <n v="0"/>
    <n v="0"/>
    <x v="0"/>
  </r>
  <r>
    <s v="Ad 047"/>
    <s v="Ad Set 026"/>
    <x v="3"/>
    <s v="Campaign 12"/>
    <x v="0"/>
    <x v="20"/>
    <n v="0.25"/>
    <n v="36"/>
    <n v="0"/>
    <n v="0"/>
    <n v="30"/>
    <n v="0"/>
    <n v="0"/>
    <n v="0"/>
    <n v="0"/>
    <n v="0"/>
    <n v="0"/>
    <n v="0"/>
    <s v="$0"/>
    <n v="0.25"/>
    <s v="$0.01"/>
    <s v="$0"/>
    <s v="$0"/>
    <s v="$0"/>
    <n v="1.2"/>
    <n v="36"/>
    <n v="0.25"/>
    <n v="0.25"/>
    <n v="0"/>
    <n v="0"/>
    <n v="0"/>
    <n v="0"/>
    <n v="0"/>
    <n v="30"/>
    <s v="$0"/>
    <n v="0"/>
    <s v="$0"/>
    <n v="30"/>
    <n v="0"/>
    <n v="0"/>
    <n v="0"/>
    <n v="0"/>
    <n v="0"/>
    <n v="0"/>
    <x v="0"/>
  </r>
  <r>
    <s v="Ad 049"/>
    <s v="Ad Set 026"/>
    <x v="3"/>
    <s v="Campaign 12"/>
    <x v="0"/>
    <x v="20"/>
    <n v="0.13"/>
    <n v="13"/>
    <n v="0"/>
    <n v="0"/>
    <n v="11"/>
    <n v="0"/>
    <n v="0"/>
    <n v="0"/>
    <n v="0"/>
    <n v="0"/>
    <n v="0"/>
    <n v="0"/>
    <s v="$0"/>
    <n v="0.13"/>
    <s v="$0.01"/>
    <s v="$0"/>
    <s v="$0"/>
    <s v="$0"/>
    <n v="1.181818"/>
    <n v="13"/>
    <n v="0.13"/>
    <n v="0.13"/>
    <n v="0"/>
    <n v="0"/>
    <n v="0"/>
    <n v="0"/>
    <n v="0"/>
    <n v="11"/>
    <s v="$0"/>
    <n v="0"/>
    <s v="$0"/>
    <n v="11"/>
    <n v="0"/>
    <n v="0"/>
    <n v="0"/>
    <n v="0"/>
    <n v="0"/>
    <n v="0"/>
    <x v="0"/>
  </r>
  <r>
    <s v="Ad 065"/>
    <s v="Ad Set 026"/>
    <x v="3"/>
    <s v="Campaign 12"/>
    <x v="0"/>
    <x v="20"/>
    <n v="1.869774"/>
    <n v="129"/>
    <n v="0"/>
    <n v="0"/>
    <n v="96"/>
    <n v="0"/>
    <n v="0"/>
    <n v="0"/>
    <n v="0"/>
    <n v="0"/>
    <n v="0"/>
    <n v="0"/>
    <s v="$0"/>
    <n v="1.869774"/>
    <s v="$0.02"/>
    <s v="$0"/>
    <s v="$0"/>
    <s v="$0"/>
    <n v="1.34375"/>
    <n v="129"/>
    <n v="1.869774"/>
    <n v="1.869774"/>
    <n v="0"/>
    <n v="0"/>
    <n v="0"/>
    <n v="0"/>
    <n v="0"/>
    <n v="96"/>
    <s v="$2"/>
    <n v="0"/>
    <s v="($2)"/>
    <n v="96"/>
    <n v="0"/>
    <n v="0"/>
    <n v="0"/>
    <n v="0"/>
    <n v="0"/>
    <n v="0"/>
    <x v="0"/>
  </r>
  <r>
    <s v="Ad 047"/>
    <s v="Ad Set 093"/>
    <x v="3"/>
    <s v="Campaign 12"/>
    <x v="0"/>
    <x v="20"/>
    <n v="0.71"/>
    <n v="55"/>
    <n v="0"/>
    <n v="0"/>
    <n v="43"/>
    <n v="0"/>
    <n v="0"/>
    <n v="0"/>
    <n v="0"/>
    <n v="0"/>
    <n v="0"/>
    <n v="0"/>
    <s v="$0"/>
    <n v="0.71"/>
    <s v="$0.02"/>
    <s v="$0"/>
    <s v="$0"/>
    <s v="$0"/>
    <n v="1.2790699999999999"/>
    <n v="55"/>
    <n v="0.71"/>
    <n v="0.71"/>
    <n v="0"/>
    <n v="0"/>
    <n v="0"/>
    <n v="0"/>
    <n v="0"/>
    <n v="43"/>
    <s v="$1"/>
    <n v="0"/>
    <s v="($1)"/>
    <n v="43"/>
    <n v="0"/>
    <n v="0"/>
    <n v="0"/>
    <n v="0"/>
    <n v="0"/>
    <n v="0"/>
    <x v="0"/>
  </r>
  <r>
    <s v="Ad 049"/>
    <s v="Ad Set 093"/>
    <x v="3"/>
    <s v="Campaign 12"/>
    <x v="0"/>
    <x v="20"/>
    <n v="0.2"/>
    <n v="47"/>
    <n v="0"/>
    <n v="0"/>
    <n v="29"/>
    <n v="0"/>
    <n v="0"/>
    <n v="0"/>
    <n v="0"/>
    <n v="0"/>
    <n v="0"/>
    <n v="0"/>
    <s v="$0"/>
    <n v="0.2"/>
    <s v="$0.01"/>
    <s v="$0"/>
    <s v="$0"/>
    <s v="$0"/>
    <n v="1.62069"/>
    <n v="47"/>
    <n v="0.2"/>
    <n v="0.2"/>
    <n v="0"/>
    <n v="0"/>
    <n v="0"/>
    <n v="0"/>
    <n v="0"/>
    <n v="29"/>
    <s v="$0"/>
    <n v="0"/>
    <s v="$0"/>
    <n v="29"/>
    <n v="0"/>
    <n v="0"/>
    <n v="0"/>
    <n v="0"/>
    <n v="0"/>
    <n v="0"/>
    <x v="0"/>
  </r>
  <r>
    <s v="Ad 017"/>
    <s v="Ad Set 095"/>
    <x v="3"/>
    <s v="Campaign 12"/>
    <x v="0"/>
    <x v="20"/>
    <n v="0.4"/>
    <n v="47"/>
    <n v="0"/>
    <n v="0"/>
    <n v="43"/>
    <n v="0"/>
    <n v="0"/>
    <n v="0"/>
    <n v="0"/>
    <n v="0"/>
    <n v="0"/>
    <n v="0"/>
    <s v="$0"/>
    <n v="0.4"/>
    <s v="$0.01"/>
    <s v="$0"/>
    <s v="$0"/>
    <s v="$0"/>
    <n v="1.0930230000000001"/>
    <n v="47"/>
    <n v="0.4"/>
    <n v="0.4"/>
    <n v="0"/>
    <n v="0"/>
    <n v="0"/>
    <n v="0"/>
    <n v="0"/>
    <n v="43"/>
    <s v="$0"/>
    <n v="0"/>
    <s v="$0"/>
    <n v="43"/>
    <n v="0"/>
    <n v="0"/>
    <n v="0"/>
    <n v="0"/>
    <n v="0"/>
    <n v="0"/>
    <x v="0"/>
  </r>
  <r>
    <s v="Ad 025"/>
    <s v="Ad Set 095"/>
    <x v="3"/>
    <s v="Campaign 12"/>
    <x v="0"/>
    <x v="20"/>
    <n v="0.87"/>
    <n v="73"/>
    <n v="0"/>
    <n v="0"/>
    <n v="68"/>
    <n v="0"/>
    <n v="0"/>
    <n v="0"/>
    <n v="0"/>
    <n v="0"/>
    <n v="0"/>
    <n v="0"/>
    <s v="$0"/>
    <n v="0.87"/>
    <s v="$0.01"/>
    <s v="$0"/>
    <s v="$0"/>
    <s v="$0"/>
    <n v="1.073529"/>
    <n v="73"/>
    <n v="0.87"/>
    <n v="0.87"/>
    <n v="0"/>
    <n v="0"/>
    <n v="0"/>
    <n v="0"/>
    <n v="0"/>
    <n v="68"/>
    <s v="$1"/>
    <n v="0"/>
    <s v="($1)"/>
    <n v="68"/>
    <n v="0"/>
    <n v="0"/>
    <n v="0"/>
    <n v="0"/>
    <n v="0"/>
    <n v="0"/>
    <x v="0"/>
  </r>
  <r>
    <s v="Ad 026"/>
    <s v="Ad Set 095"/>
    <x v="3"/>
    <s v="Campaign 12"/>
    <x v="0"/>
    <x v="20"/>
    <n v="0.32"/>
    <n v="26"/>
    <n v="0"/>
    <n v="0"/>
    <n v="22"/>
    <n v="0"/>
    <n v="0"/>
    <n v="0"/>
    <n v="0"/>
    <n v="0"/>
    <n v="0"/>
    <n v="0"/>
    <s v="$0"/>
    <n v="0.32"/>
    <s v="$0.01"/>
    <s v="$0"/>
    <s v="$0"/>
    <s v="$0"/>
    <n v="1.181818"/>
    <n v="26"/>
    <n v="0.32"/>
    <n v="0.32"/>
    <n v="0"/>
    <n v="0"/>
    <n v="0"/>
    <n v="0"/>
    <n v="0"/>
    <n v="22"/>
    <s v="$0"/>
    <n v="0"/>
    <s v="$0"/>
    <n v="22"/>
    <n v="0"/>
    <n v="0"/>
    <n v="0"/>
    <n v="0"/>
    <n v="0"/>
    <n v="0"/>
    <x v="0"/>
  </r>
  <r>
    <s v="Ad 047"/>
    <s v="Ad Set 095"/>
    <x v="3"/>
    <s v="Campaign 12"/>
    <x v="0"/>
    <x v="20"/>
    <n v="1.52"/>
    <n v="169"/>
    <n v="0"/>
    <n v="0"/>
    <n v="153"/>
    <n v="0"/>
    <n v="0"/>
    <n v="0"/>
    <n v="0"/>
    <n v="0"/>
    <n v="0"/>
    <n v="0"/>
    <s v="$0"/>
    <n v="1.52"/>
    <s v="$0.01"/>
    <s v="$0"/>
    <s v="$0"/>
    <s v="$0"/>
    <n v="1.1045750000000001"/>
    <n v="169"/>
    <n v="1.52"/>
    <n v="1.52"/>
    <n v="0"/>
    <n v="0"/>
    <n v="0"/>
    <n v="0"/>
    <n v="0"/>
    <n v="153"/>
    <s v="$2"/>
    <n v="0"/>
    <s v="($2)"/>
    <n v="153"/>
    <n v="0"/>
    <n v="0"/>
    <n v="0"/>
    <n v="0"/>
    <n v="0"/>
    <n v="0"/>
    <x v="0"/>
  </r>
  <r>
    <s v="Ad 049"/>
    <s v="Ad Set 095"/>
    <x v="3"/>
    <s v="Campaign 12"/>
    <x v="0"/>
    <x v="20"/>
    <n v="0.51"/>
    <n v="48"/>
    <n v="0"/>
    <n v="0"/>
    <n v="45"/>
    <n v="0"/>
    <n v="0"/>
    <n v="0"/>
    <n v="0"/>
    <n v="0"/>
    <n v="0"/>
    <n v="0"/>
    <s v="$0"/>
    <n v="0.51"/>
    <s v="$0.01"/>
    <s v="$0"/>
    <s v="$0"/>
    <s v="$0"/>
    <n v="1.066667"/>
    <n v="48"/>
    <n v="0.51"/>
    <n v="0.51"/>
    <n v="0"/>
    <n v="0"/>
    <n v="0"/>
    <n v="0"/>
    <n v="0"/>
    <n v="45"/>
    <s v="$1"/>
    <n v="0"/>
    <s v="($1)"/>
    <n v="45"/>
    <n v="0"/>
    <n v="0"/>
    <n v="0"/>
    <n v="0"/>
    <n v="0"/>
    <n v="0"/>
    <x v="0"/>
  </r>
  <r>
    <s v="Ad 049"/>
    <s v="Ad Set 113"/>
    <x v="3"/>
    <s v="Campaign 12"/>
    <x v="0"/>
    <x v="20"/>
    <n v="0.4"/>
    <n v="32"/>
    <n v="0"/>
    <n v="0"/>
    <n v="18"/>
    <n v="0"/>
    <n v="0"/>
    <n v="0"/>
    <n v="0"/>
    <n v="0"/>
    <n v="0"/>
    <n v="0"/>
    <s v="$0"/>
    <n v="0.4"/>
    <s v="$0.02"/>
    <s v="$0"/>
    <s v="$0"/>
    <s v="$0"/>
    <n v="1.7777780000000001"/>
    <n v="32"/>
    <n v="0.4"/>
    <n v="0.4"/>
    <n v="0"/>
    <n v="0"/>
    <n v="0"/>
    <n v="0"/>
    <n v="0"/>
    <n v="18"/>
    <s v="$0"/>
    <n v="0"/>
    <s v="$0"/>
    <n v="18"/>
    <n v="0"/>
    <n v="0"/>
    <n v="0"/>
    <n v="0"/>
    <n v="0"/>
    <n v="0"/>
    <x v="0"/>
  </r>
  <r>
    <s v="Ad 047"/>
    <s v="Ad Set 136"/>
    <x v="3"/>
    <s v="Campaign 12"/>
    <x v="0"/>
    <x v="20"/>
    <n v="0.62"/>
    <n v="111"/>
    <n v="0"/>
    <n v="0"/>
    <n v="89"/>
    <n v="0"/>
    <n v="0"/>
    <n v="0"/>
    <n v="0"/>
    <n v="0"/>
    <n v="0"/>
    <n v="0"/>
    <s v="$0"/>
    <n v="0.62"/>
    <s v="$0.01"/>
    <s v="$0"/>
    <s v="$0"/>
    <s v="$0"/>
    <n v="1.2471909999999999"/>
    <n v="111"/>
    <n v="0.62"/>
    <n v="0.62"/>
    <n v="0"/>
    <n v="0"/>
    <n v="0"/>
    <n v="0"/>
    <n v="0"/>
    <n v="89"/>
    <s v="$1"/>
    <n v="0"/>
    <s v="($1)"/>
    <n v="89"/>
    <n v="0"/>
    <n v="0"/>
    <n v="0"/>
    <n v="0"/>
    <n v="0"/>
    <n v="0"/>
    <x v="0"/>
  </r>
  <r>
    <s v="Ad 026"/>
    <s v="Ad Set 093"/>
    <x v="3"/>
    <s v="Campaign 12"/>
    <x v="0"/>
    <x v="20"/>
    <n v="0.81"/>
    <n v="46"/>
    <n v="0"/>
    <n v="0"/>
    <n v="38"/>
    <n v="0"/>
    <n v="0"/>
    <n v="0"/>
    <n v="0"/>
    <n v="0"/>
    <n v="0"/>
    <n v="0"/>
    <s v="$0"/>
    <n v="0.81"/>
    <s v="$0.02"/>
    <s v="$0"/>
    <s v="$0"/>
    <s v="$0"/>
    <n v="1.210526"/>
    <n v="46"/>
    <n v="0.81"/>
    <n v="0.81"/>
    <n v="0"/>
    <n v="0"/>
    <n v="0"/>
    <n v="0"/>
    <n v="0"/>
    <n v="38"/>
    <s v="$1"/>
    <n v="0"/>
    <s v="($1)"/>
    <n v="38"/>
    <n v="0"/>
    <n v="0"/>
    <n v="0"/>
    <n v="0"/>
    <n v="0"/>
    <n v="0"/>
    <x v="0"/>
  </r>
  <r>
    <s v="Ad 091"/>
    <s v="Ad Set 011"/>
    <x v="3"/>
    <s v="Campaign 23"/>
    <x v="0"/>
    <x v="20"/>
    <n v="0.36"/>
    <n v="16"/>
    <n v="0"/>
    <n v="0"/>
    <n v="10"/>
    <n v="0"/>
    <n v="0"/>
    <n v="0"/>
    <n v="0"/>
    <n v="0"/>
    <n v="0"/>
    <n v="0"/>
    <s v="$0"/>
    <n v="0.36"/>
    <s v="$0.04"/>
    <s v="$0"/>
    <s v="$0"/>
    <s v="$0"/>
    <n v="1.6"/>
    <n v="16"/>
    <n v="0.36"/>
    <n v="0.36"/>
    <n v="0"/>
    <n v="0"/>
    <n v="0"/>
    <n v="0"/>
    <n v="0"/>
    <n v="10"/>
    <s v="$0"/>
    <n v="0"/>
    <s v="$0"/>
    <n v="10"/>
    <n v="0"/>
    <n v="0"/>
    <n v="0"/>
    <n v="0"/>
    <n v="0"/>
    <n v="0"/>
    <x v="0"/>
  </r>
  <r>
    <s v="Ad 108"/>
    <s v="Ad Set 011"/>
    <x v="3"/>
    <s v="Campaign 23"/>
    <x v="0"/>
    <x v="20"/>
    <n v="0.08"/>
    <n v="5"/>
    <n v="0"/>
    <n v="0"/>
    <n v="5"/>
    <n v="0"/>
    <n v="0"/>
    <n v="0"/>
    <n v="0"/>
    <n v="0"/>
    <n v="0"/>
    <n v="0"/>
    <s v="$0"/>
    <n v="0.08"/>
    <s v="$0.02"/>
    <s v="$0"/>
    <s v="$0"/>
    <s v="$0"/>
    <n v="1"/>
    <n v="5"/>
    <n v="0.08"/>
    <n v="0.08"/>
    <n v="0"/>
    <n v="0"/>
    <n v="0"/>
    <n v="0"/>
    <n v="0"/>
    <n v="5"/>
    <s v="$0"/>
    <n v="0"/>
    <s v="$0"/>
    <n v="5"/>
    <n v="0"/>
    <n v="0"/>
    <n v="0"/>
    <n v="0"/>
    <n v="0"/>
    <n v="0"/>
    <x v="0"/>
  </r>
  <r>
    <s v="Ad 091"/>
    <s v="Ad Set 012"/>
    <x v="3"/>
    <s v="Campaign 23"/>
    <x v="0"/>
    <x v="20"/>
    <n v="0.31"/>
    <n v="27"/>
    <n v="0"/>
    <n v="0"/>
    <n v="25"/>
    <n v="0"/>
    <n v="0"/>
    <n v="0"/>
    <n v="0"/>
    <n v="0"/>
    <n v="0"/>
    <n v="0"/>
    <s v="$0"/>
    <n v="0.31"/>
    <s v="$0.01"/>
    <s v="$0"/>
    <s v="$0"/>
    <s v="$0"/>
    <n v="1.08"/>
    <n v="27"/>
    <n v="0.31"/>
    <n v="0.31"/>
    <n v="0"/>
    <n v="0"/>
    <n v="0"/>
    <n v="0"/>
    <n v="0"/>
    <n v="25"/>
    <s v="$0"/>
    <n v="0"/>
    <s v="$0"/>
    <n v="25"/>
    <n v="0"/>
    <n v="0"/>
    <n v="0"/>
    <n v="0"/>
    <n v="0"/>
    <n v="0"/>
    <x v="0"/>
  </r>
  <r>
    <s v="Ad 108"/>
    <s v="Ad Set 012"/>
    <x v="3"/>
    <s v="Campaign 23"/>
    <x v="0"/>
    <x v="20"/>
    <n v="7.0000000000000007E-2"/>
    <n v="9"/>
    <n v="0"/>
    <n v="0"/>
    <n v="8"/>
    <n v="0"/>
    <n v="0"/>
    <n v="0"/>
    <n v="0"/>
    <n v="0"/>
    <n v="0"/>
    <n v="0"/>
    <s v="$0"/>
    <n v="7.0000000000000007E-2"/>
    <s v="$0.01"/>
    <s v="$0"/>
    <s v="$0"/>
    <s v="$0"/>
    <n v="1.125"/>
    <n v="9"/>
    <n v="7.0000000000000007E-2"/>
    <n v="7.0000000000000007E-2"/>
    <n v="0"/>
    <n v="0"/>
    <n v="0"/>
    <n v="0"/>
    <n v="0"/>
    <n v="8"/>
    <s v="$0"/>
    <n v="0"/>
    <s v="$0"/>
    <n v="8"/>
    <n v="0"/>
    <n v="0"/>
    <n v="0"/>
    <n v="0"/>
    <n v="0"/>
    <n v="0"/>
    <x v="0"/>
  </r>
  <r>
    <s v="Ad 108"/>
    <s v="Ad Set 061"/>
    <x v="3"/>
    <s v="Campaign 23"/>
    <x v="0"/>
    <x v="20"/>
    <n v="0.01"/>
    <n v="17"/>
    <n v="0"/>
    <n v="0"/>
    <n v="8"/>
    <n v="0"/>
    <n v="0"/>
    <n v="0"/>
    <n v="0"/>
    <n v="0"/>
    <n v="0"/>
    <n v="0"/>
    <s v="$0"/>
    <n v="0.01"/>
    <s v="$0.00"/>
    <s v="$0"/>
    <s v="$0"/>
    <s v="$0"/>
    <n v="2.125"/>
    <n v="17"/>
    <n v="0.01"/>
    <n v="0.01"/>
    <n v="0"/>
    <n v="0"/>
    <n v="0"/>
    <n v="0"/>
    <n v="0"/>
    <n v="8"/>
    <s v="$0"/>
    <n v="0"/>
    <s v="$0"/>
    <n v="8"/>
    <n v="0"/>
    <n v="0"/>
    <n v="0"/>
    <n v="0"/>
    <n v="0"/>
    <n v="0"/>
    <x v="0"/>
  </r>
  <r>
    <s v="Ad 091"/>
    <s v="Ad Set 074"/>
    <x v="3"/>
    <s v="Campaign 23"/>
    <x v="0"/>
    <x v="20"/>
    <n v="0"/>
    <n v="2"/>
    <n v="0"/>
    <n v="0"/>
    <n v="2"/>
    <n v="0"/>
    <n v="0"/>
    <n v="0"/>
    <n v="0"/>
    <n v="0"/>
    <n v="0"/>
    <n v="0"/>
    <s v="$0"/>
    <n v="0"/>
    <s v="$0.00"/>
    <s v="$0"/>
    <s v="$0"/>
    <s v="$0"/>
    <n v="1"/>
    <n v="2"/>
    <n v="0"/>
    <n v="0"/>
    <n v="0"/>
    <n v="0"/>
    <n v="0"/>
    <n v="0"/>
    <n v="0"/>
    <n v="2"/>
    <s v="$0"/>
    <n v="0"/>
    <s v="$0"/>
    <n v="2"/>
    <n v="0"/>
    <n v="0"/>
    <n v="0"/>
    <n v="0"/>
    <n v="0"/>
    <n v="0"/>
    <x v="0"/>
  </r>
  <r>
    <s v="Ad 091"/>
    <s v="Ad Set 088"/>
    <x v="3"/>
    <s v="Campaign 23"/>
    <x v="0"/>
    <x v="20"/>
    <n v="0.02"/>
    <n v="2"/>
    <n v="0"/>
    <n v="0"/>
    <n v="1"/>
    <n v="0"/>
    <n v="0"/>
    <n v="0"/>
    <n v="0"/>
    <n v="0"/>
    <n v="0"/>
    <n v="0"/>
    <s v="$0"/>
    <n v="0.02"/>
    <s v="$0.02"/>
    <s v="$0"/>
    <s v="$0"/>
    <s v="$0"/>
    <n v="2"/>
    <n v="2"/>
    <n v="0.02"/>
    <n v="0.02"/>
    <n v="0"/>
    <n v="0"/>
    <n v="0"/>
    <n v="0"/>
    <n v="0"/>
    <n v="1"/>
    <s v="$0"/>
    <n v="0"/>
    <s v="$0"/>
    <n v="1"/>
    <n v="0"/>
    <n v="0"/>
    <n v="0"/>
    <n v="0"/>
    <n v="0"/>
    <n v="0"/>
    <x v="0"/>
  </r>
  <r>
    <s v="Ad 108"/>
    <s v="Ad Set 088"/>
    <x v="3"/>
    <s v="Campaign 23"/>
    <x v="0"/>
    <x v="20"/>
    <n v="0.05"/>
    <n v="7"/>
    <n v="0"/>
    <n v="0"/>
    <n v="4"/>
    <n v="0"/>
    <n v="0"/>
    <n v="0"/>
    <n v="0"/>
    <n v="0"/>
    <n v="0"/>
    <n v="0"/>
    <s v="$0"/>
    <n v="0.05"/>
    <s v="$0.01"/>
    <s v="$0"/>
    <s v="$0"/>
    <s v="$0"/>
    <n v="1.75"/>
    <n v="7"/>
    <n v="0.05"/>
    <n v="0.05"/>
    <n v="0"/>
    <n v="0"/>
    <n v="0"/>
    <n v="0"/>
    <n v="0"/>
    <n v="4"/>
    <s v="$0"/>
    <n v="0"/>
    <s v="$0"/>
    <n v="4"/>
    <n v="0"/>
    <n v="0"/>
    <n v="0"/>
    <n v="0"/>
    <n v="0"/>
    <n v="0"/>
    <x v="0"/>
  </r>
  <r>
    <s v="Ad 091"/>
    <s v="Ad Set 119"/>
    <x v="3"/>
    <s v="Campaign 23"/>
    <x v="0"/>
    <x v="20"/>
    <n v="1.38"/>
    <n v="91"/>
    <n v="0"/>
    <n v="0"/>
    <n v="46"/>
    <n v="0"/>
    <n v="0"/>
    <n v="0"/>
    <n v="0"/>
    <n v="0"/>
    <n v="0"/>
    <n v="0"/>
    <s v="$0"/>
    <n v="1.38"/>
    <s v="$0.03"/>
    <s v="$0"/>
    <s v="$0"/>
    <s v="$0"/>
    <n v="1.978261"/>
    <n v="91"/>
    <n v="1.38"/>
    <n v="1.38"/>
    <n v="0"/>
    <n v="0"/>
    <n v="0"/>
    <n v="0"/>
    <n v="0"/>
    <n v="46"/>
    <s v="$1"/>
    <n v="0"/>
    <s v="($1)"/>
    <n v="46"/>
    <n v="0"/>
    <n v="0"/>
    <n v="0"/>
    <n v="0"/>
    <n v="0"/>
    <n v="0"/>
    <x v="0"/>
  </r>
  <r>
    <s v="Ad 108"/>
    <s v="Ad Set 119"/>
    <x v="3"/>
    <s v="Campaign 23"/>
    <x v="0"/>
    <x v="20"/>
    <n v="0.93"/>
    <n v="53"/>
    <n v="0"/>
    <n v="0"/>
    <n v="33"/>
    <n v="0"/>
    <n v="0"/>
    <n v="0"/>
    <n v="0"/>
    <n v="0"/>
    <n v="0"/>
    <n v="0"/>
    <s v="$0"/>
    <n v="0.93"/>
    <s v="$0.03"/>
    <s v="$0"/>
    <s v="$0"/>
    <s v="$0"/>
    <n v="1.606061"/>
    <n v="53"/>
    <n v="0.93"/>
    <n v="0.93"/>
    <n v="0"/>
    <n v="0"/>
    <n v="0"/>
    <n v="0"/>
    <n v="0"/>
    <n v="33"/>
    <s v="$1"/>
    <n v="0"/>
    <s v="($1)"/>
    <n v="33"/>
    <n v="0"/>
    <n v="0"/>
    <n v="0"/>
    <n v="0"/>
    <n v="0"/>
    <n v="0"/>
    <x v="0"/>
  </r>
  <r>
    <s v="Ad 035"/>
    <s v="Ad Set 005"/>
    <x v="3"/>
    <s v="Campaign 27"/>
    <x v="0"/>
    <x v="20"/>
    <n v="0.31"/>
    <n v="40"/>
    <n v="0"/>
    <n v="0"/>
    <n v="40"/>
    <n v="0"/>
    <n v="0"/>
    <n v="0"/>
    <n v="0"/>
    <n v="0"/>
    <n v="0"/>
    <n v="0"/>
    <s v="$0"/>
    <n v="0.31"/>
    <s v="$0.01"/>
    <s v="$0"/>
    <s v="$0"/>
    <s v="$0"/>
    <n v="1"/>
    <n v="40"/>
    <n v="0.31"/>
    <n v="0.31"/>
    <n v="0"/>
    <n v="0"/>
    <n v="0"/>
    <n v="0"/>
    <n v="0"/>
    <n v="40"/>
    <s v="$0"/>
    <n v="0"/>
    <s v="$0"/>
    <n v="40"/>
    <n v="0"/>
    <n v="0"/>
    <n v="0"/>
    <n v="0"/>
    <n v="0"/>
    <n v="0"/>
    <x v="0"/>
  </r>
  <r>
    <s v="Ad 042"/>
    <s v="Ad Set 005"/>
    <x v="3"/>
    <s v="Campaign 27"/>
    <x v="0"/>
    <x v="20"/>
    <n v="1.1391579999999999"/>
    <n v="137"/>
    <n v="0"/>
    <n v="0"/>
    <n v="135"/>
    <n v="0"/>
    <n v="0"/>
    <n v="0"/>
    <n v="0"/>
    <n v="0"/>
    <n v="0"/>
    <n v="0"/>
    <s v="$0"/>
    <n v="1.1391579999999999"/>
    <s v="$0.01"/>
    <s v="$0"/>
    <s v="$0"/>
    <s v="$0"/>
    <n v="1.014815"/>
    <n v="137"/>
    <n v="1.1391579999999999"/>
    <n v="1.1391579999999999"/>
    <n v="0"/>
    <n v="0"/>
    <n v="0"/>
    <n v="0"/>
    <n v="0"/>
    <n v="135"/>
    <s v="$1"/>
    <n v="0"/>
    <s v="($1)"/>
    <n v="135"/>
    <n v="0"/>
    <n v="0"/>
    <n v="0"/>
    <n v="0"/>
    <n v="0"/>
    <n v="0"/>
    <x v="0"/>
  </r>
  <r>
    <s v="Ad 070"/>
    <s v="Ad Set 005"/>
    <x v="3"/>
    <s v="Campaign 27"/>
    <x v="0"/>
    <x v="20"/>
    <n v="0.24"/>
    <n v="19"/>
    <n v="0"/>
    <n v="0"/>
    <n v="19"/>
    <n v="0"/>
    <n v="0"/>
    <n v="0"/>
    <n v="0"/>
    <n v="0"/>
    <n v="0"/>
    <n v="0"/>
    <s v="$0"/>
    <n v="0.24"/>
    <s v="$0.01"/>
    <s v="$0"/>
    <s v="$0"/>
    <s v="$0"/>
    <n v="1"/>
    <n v="19"/>
    <n v="0.24"/>
    <n v="0.24"/>
    <n v="0"/>
    <n v="0"/>
    <n v="0"/>
    <n v="0"/>
    <n v="0"/>
    <n v="19"/>
    <s v="$0"/>
    <n v="0"/>
    <s v="$0"/>
    <n v="19"/>
    <n v="0"/>
    <n v="0"/>
    <n v="0"/>
    <n v="0"/>
    <n v="0"/>
    <n v="0"/>
    <x v="0"/>
  </r>
  <r>
    <s v="Ad 083"/>
    <s v="Ad Set 005"/>
    <x v="3"/>
    <s v="Campaign 27"/>
    <x v="0"/>
    <x v="20"/>
    <n v="1.21"/>
    <n v="105"/>
    <n v="0"/>
    <n v="0"/>
    <n v="104"/>
    <n v="0"/>
    <n v="0"/>
    <n v="0"/>
    <n v="0"/>
    <n v="0"/>
    <n v="0"/>
    <n v="0"/>
    <s v="$0"/>
    <n v="1.21"/>
    <s v="$0.01"/>
    <s v="$0"/>
    <s v="$0"/>
    <s v="$0"/>
    <n v="1.0096149999999999"/>
    <n v="105"/>
    <n v="1.21"/>
    <n v="1.21"/>
    <n v="0"/>
    <n v="0"/>
    <n v="0"/>
    <n v="0"/>
    <n v="0"/>
    <n v="104"/>
    <s v="$1"/>
    <n v="0"/>
    <s v="($1)"/>
    <n v="104"/>
    <n v="0"/>
    <n v="0"/>
    <n v="0"/>
    <n v="0"/>
    <n v="0"/>
    <n v="0"/>
    <x v="0"/>
  </r>
  <r>
    <s v="Ad 091"/>
    <s v="Ad Set 005"/>
    <x v="3"/>
    <s v="Campaign 27"/>
    <x v="0"/>
    <x v="20"/>
    <n v="0.61"/>
    <n v="63"/>
    <n v="0"/>
    <n v="0"/>
    <n v="63"/>
    <n v="0"/>
    <n v="0"/>
    <n v="0"/>
    <n v="0"/>
    <n v="0"/>
    <n v="0"/>
    <n v="0"/>
    <s v="$0"/>
    <n v="0.61"/>
    <s v="$0.01"/>
    <s v="$0"/>
    <s v="$0"/>
    <s v="$0"/>
    <n v="1"/>
    <n v="63"/>
    <n v="0.61"/>
    <n v="0.61"/>
    <n v="0"/>
    <n v="0"/>
    <n v="0"/>
    <n v="0"/>
    <n v="0"/>
    <n v="63"/>
    <s v="$1"/>
    <n v="0"/>
    <s v="($1)"/>
    <n v="63"/>
    <n v="0"/>
    <n v="0"/>
    <n v="0"/>
    <n v="0"/>
    <n v="0"/>
    <n v="0"/>
    <x v="0"/>
  </r>
  <r>
    <s v="Ad 113"/>
    <s v="Ad Set 005"/>
    <x v="3"/>
    <s v="Campaign 27"/>
    <x v="0"/>
    <x v="20"/>
    <n v="0.7"/>
    <n v="51"/>
    <n v="0"/>
    <n v="0"/>
    <n v="51"/>
    <n v="0"/>
    <n v="0"/>
    <n v="0"/>
    <n v="0"/>
    <n v="0"/>
    <n v="0"/>
    <n v="0"/>
    <s v="$0"/>
    <n v="0.7"/>
    <s v="$0.01"/>
    <s v="$0"/>
    <s v="$0"/>
    <s v="$0"/>
    <n v="1"/>
    <n v="51"/>
    <n v="0.7"/>
    <n v="0.7"/>
    <n v="0"/>
    <n v="0"/>
    <n v="0"/>
    <n v="0"/>
    <n v="0"/>
    <n v="51"/>
    <s v="$1"/>
    <n v="0"/>
    <s v="($1)"/>
    <n v="51"/>
    <n v="0"/>
    <n v="0"/>
    <n v="0"/>
    <n v="0"/>
    <n v="0"/>
    <n v="0"/>
    <x v="0"/>
  </r>
  <r>
    <s v="Ad 135"/>
    <s v="Ad Set 005"/>
    <x v="3"/>
    <s v="Campaign 27"/>
    <x v="0"/>
    <x v="20"/>
    <n v="0.71"/>
    <n v="97"/>
    <n v="0"/>
    <n v="0"/>
    <n v="96"/>
    <n v="0"/>
    <n v="0"/>
    <n v="0"/>
    <n v="0"/>
    <n v="0"/>
    <n v="0"/>
    <n v="0"/>
    <s v="$0"/>
    <n v="0.71"/>
    <s v="$0.01"/>
    <s v="$0"/>
    <s v="$0"/>
    <s v="$0"/>
    <n v="1.0104169999999999"/>
    <n v="97"/>
    <n v="0.71"/>
    <n v="0.71"/>
    <n v="0"/>
    <n v="0"/>
    <n v="0"/>
    <n v="0"/>
    <n v="0"/>
    <n v="96"/>
    <s v="$1"/>
    <n v="0"/>
    <s v="($1)"/>
    <n v="96"/>
    <n v="0"/>
    <n v="0"/>
    <n v="0"/>
    <n v="0"/>
    <n v="0"/>
    <n v="0"/>
    <x v="0"/>
  </r>
  <r>
    <s v="Ad 062"/>
    <s v="Ad Set 005"/>
    <x v="3"/>
    <s v="Campaign 27"/>
    <x v="0"/>
    <x v="20"/>
    <n v="5.01"/>
    <n v="468"/>
    <n v="0"/>
    <n v="0"/>
    <n v="451"/>
    <n v="0"/>
    <n v="1"/>
    <n v="0"/>
    <n v="1"/>
    <n v="0"/>
    <n v="0"/>
    <n v="0"/>
    <s v="$0"/>
    <n v="5.01"/>
    <s v="$0.01"/>
    <s v="$5.01"/>
    <s v="$0"/>
    <s v="$0"/>
    <n v="1.0376939999999999"/>
    <n v="468"/>
    <n v="5.01"/>
    <n v="5.01"/>
    <n v="0"/>
    <n v="0"/>
    <n v="0"/>
    <n v="0"/>
    <n v="1"/>
    <n v="451"/>
    <s v="$5"/>
    <n v="0"/>
    <s v="($5)"/>
    <n v="451"/>
    <n v="1"/>
    <n v="0"/>
    <n v="1"/>
    <n v="0"/>
    <n v="0"/>
    <n v="0"/>
    <x v="0"/>
  </r>
  <r>
    <s v="Ad 003"/>
    <s v="Ad Set 005"/>
    <x v="3"/>
    <s v="Campaign 27"/>
    <x v="0"/>
    <x v="20"/>
    <n v="5.8"/>
    <n v="544"/>
    <n v="0"/>
    <n v="0"/>
    <n v="526"/>
    <n v="0"/>
    <n v="4"/>
    <n v="0"/>
    <n v="4"/>
    <n v="0"/>
    <n v="0"/>
    <n v="0"/>
    <s v="$0"/>
    <n v="5.8"/>
    <s v="$0.01"/>
    <s v="$1.45"/>
    <s v="$0"/>
    <s v="$0"/>
    <n v="1.0342210000000001"/>
    <n v="544"/>
    <n v="5.8"/>
    <n v="5.8"/>
    <n v="0"/>
    <n v="0"/>
    <n v="0"/>
    <n v="0"/>
    <n v="4"/>
    <n v="526"/>
    <s v="$6"/>
    <n v="0"/>
    <s v="($6)"/>
    <n v="526"/>
    <n v="4"/>
    <n v="0"/>
    <n v="4"/>
    <n v="0"/>
    <n v="0"/>
    <n v="0"/>
    <x v="0"/>
  </r>
  <r>
    <s v="Ad 003"/>
    <s v="Ad Set 099"/>
    <x v="3"/>
    <s v="Campaign 27"/>
    <x v="0"/>
    <x v="20"/>
    <n v="2.21"/>
    <n v="94"/>
    <n v="0"/>
    <n v="0"/>
    <n v="89"/>
    <n v="0"/>
    <n v="0"/>
    <n v="0"/>
    <n v="0"/>
    <n v="0"/>
    <n v="0"/>
    <n v="0"/>
    <s v="$0"/>
    <n v="2.21"/>
    <s v="$0.02"/>
    <s v="$0"/>
    <s v="$0"/>
    <s v="$0"/>
    <n v="1.0561799999999999"/>
    <n v="94"/>
    <n v="2.21"/>
    <n v="2.21"/>
    <n v="0"/>
    <n v="0"/>
    <n v="0"/>
    <n v="0"/>
    <n v="0"/>
    <n v="89"/>
    <s v="$2"/>
    <n v="0"/>
    <s v="($2)"/>
    <n v="89"/>
    <n v="0"/>
    <n v="0"/>
    <n v="0"/>
    <n v="0"/>
    <n v="0"/>
    <n v="0"/>
    <x v="0"/>
  </r>
  <r>
    <s v="Ad 027"/>
    <s v="Ad Set 099"/>
    <x v="3"/>
    <s v="Campaign 27"/>
    <x v="0"/>
    <x v="20"/>
    <n v="0.68"/>
    <n v="45"/>
    <n v="0"/>
    <n v="0"/>
    <n v="43"/>
    <n v="0"/>
    <n v="0"/>
    <n v="0"/>
    <n v="0"/>
    <n v="0"/>
    <n v="0"/>
    <n v="0"/>
    <s v="$0"/>
    <n v="0.68"/>
    <s v="$0.02"/>
    <s v="$0"/>
    <s v="$0"/>
    <s v="$0"/>
    <n v="1.0465120000000001"/>
    <n v="45"/>
    <n v="0.68"/>
    <n v="0.68"/>
    <n v="0"/>
    <n v="0"/>
    <n v="0"/>
    <n v="0"/>
    <n v="0"/>
    <n v="43"/>
    <s v="$1"/>
    <n v="0"/>
    <s v="($1)"/>
    <n v="43"/>
    <n v="0"/>
    <n v="0"/>
    <n v="0"/>
    <n v="0"/>
    <n v="0"/>
    <n v="0"/>
    <x v="0"/>
  </r>
  <r>
    <s v="Ad 035"/>
    <s v="Ad Set 099"/>
    <x v="3"/>
    <s v="Campaign 27"/>
    <x v="0"/>
    <x v="20"/>
    <n v="0.28999999999999998"/>
    <n v="18"/>
    <n v="0"/>
    <n v="0"/>
    <n v="18"/>
    <n v="0"/>
    <n v="0"/>
    <n v="0"/>
    <n v="0"/>
    <n v="0"/>
    <n v="0"/>
    <n v="0"/>
    <s v="$0"/>
    <n v="0.28999999999999998"/>
    <s v="$0.02"/>
    <s v="$0"/>
    <s v="$0"/>
    <s v="$0"/>
    <n v="1"/>
    <n v="18"/>
    <n v="0.28999999999999998"/>
    <n v="0.28999999999999998"/>
    <n v="0"/>
    <n v="0"/>
    <n v="0"/>
    <n v="0"/>
    <n v="0"/>
    <n v="18"/>
    <s v="$0"/>
    <n v="0"/>
    <s v="$0"/>
    <n v="18"/>
    <n v="0"/>
    <n v="0"/>
    <n v="0"/>
    <n v="0"/>
    <n v="0"/>
    <n v="0"/>
    <x v="0"/>
  </r>
  <r>
    <s v="Ad 070"/>
    <s v="Ad Set 099"/>
    <x v="3"/>
    <s v="Campaign 27"/>
    <x v="0"/>
    <x v="20"/>
    <n v="1.58"/>
    <n v="73"/>
    <n v="0"/>
    <n v="0"/>
    <n v="67"/>
    <n v="0"/>
    <n v="0"/>
    <n v="0"/>
    <n v="0"/>
    <n v="0"/>
    <n v="0"/>
    <n v="0"/>
    <s v="$0"/>
    <n v="1.58"/>
    <s v="$0.02"/>
    <s v="$0"/>
    <s v="$0"/>
    <s v="$0"/>
    <n v="1.0895520000000001"/>
    <n v="73"/>
    <n v="1.58"/>
    <n v="1.58"/>
    <n v="0"/>
    <n v="0"/>
    <n v="0"/>
    <n v="0"/>
    <n v="0"/>
    <n v="67"/>
    <s v="$2"/>
    <n v="0"/>
    <s v="($2)"/>
    <n v="67"/>
    <n v="0"/>
    <n v="0"/>
    <n v="0"/>
    <n v="0"/>
    <n v="0"/>
    <n v="0"/>
    <x v="0"/>
  </r>
  <r>
    <s v="Ad 087"/>
    <s v="Ad Set 099"/>
    <x v="3"/>
    <s v="Campaign 27"/>
    <x v="0"/>
    <x v="20"/>
    <n v="1.4"/>
    <n v="77"/>
    <n v="0"/>
    <n v="0"/>
    <n v="76"/>
    <n v="0"/>
    <n v="0"/>
    <n v="0"/>
    <n v="0"/>
    <n v="0"/>
    <n v="0"/>
    <n v="0"/>
    <s v="$0"/>
    <n v="1.4"/>
    <s v="$0.02"/>
    <s v="$0"/>
    <s v="$0"/>
    <s v="$0"/>
    <n v="1.013158"/>
    <n v="77"/>
    <n v="1.4"/>
    <n v="1.4"/>
    <n v="0"/>
    <n v="0"/>
    <n v="0"/>
    <n v="0"/>
    <n v="0"/>
    <n v="76"/>
    <s v="$1"/>
    <n v="0"/>
    <s v="($1)"/>
    <n v="76"/>
    <n v="0"/>
    <n v="0"/>
    <n v="0"/>
    <n v="0"/>
    <n v="0"/>
    <n v="0"/>
    <x v="0"/>
  </r>
  <r>
    <s v="Ad 096"/>
    <s v="Ad Set 099"/>
    <x v="3"/>
    <s v="Campaign 27"/>
    <x v="0"/>
    <x v="20"/>
    <n v="5.26"/>
    <n v="396"/>
    <n v="0"/>
    <n v="0"/>
    <n v="374"/>
    <n v="0"/>
    <n v="0"/>
    <n v="0"/>
    <n v="0"/>
    <n v="0"/>
    <n v="0"/>
    <n v="0"/>
    <s v="$0"/>
    <n v="5.26"/>
    <s v="$0.01"/>
    <s v="$0"/>
    <s v="$0"/>
    <s v="$0"/>
    <n v="1.058824"/>
    <n v="396"/>
    <n v="5.26"/>
    <n v="5.26"/>
    <n v="0"/>
    <n v="0"/>
    <n v="0"/>
    <n v="0"/>
    <n v="0"/>
    <n v="374"/>
    <s v="$5"/>
    <n v="0"/>
    <s v="($5)"/>
    <n v="374"/>
    <n v="0"/>
    <n v="0"/>
    <n v="0"/>
    <n v="0"/>
    <n v="0"/>
    <n v="0"/>
    <x v="0"/>
  </r>
  <r>
    <s v="Ad 113"/>
    <s v="Ad Set 099"/>
    <x v="3"/>
    <s v="Campaign 27"/>
    <x v="0"/>
    <x v="20"/>
    <n v="0.4"/>
    <n v="30"/>
    <n v="0"/>
    <n v="0"/>
    <n v="29"/>
    <n v="0"/>
    <n v="0"/>
    <n v="0"/>
    <n v="0"/>
    <n v="0"/>
    <n v="0"/>
    <n v="0"/>
    <s v="$0"/>
    <n v="0.4"/>
    <s v="$0.01"/>
    <s v="$0"/>
    <s v="$0"/>
    <s v="$0"/>
    <n v="1.034483"/>
    <n v="30"/>
    <n v="0.4"/>
    <n v="0.4"/>
    <n v="0"/>
    <n v="0"/>
    <n v="0"/>
    <n v="0"/>
    <n v="0"/>
    <n v="29"/>
    <s v="$0"/>
    <n v="0"/>
    <s v="$0"/>
    <n v="29"/>
    <n v="0"/>
    <n v="0"/>
    <n v="0"/>
    <n v="0"/>
    <n v="0"/>
    <n v="0"/>
    <x v="0"/>
  </r>
  <r>
    <s v="Ad 124"/>
    <s v="Ad Set 099"/>
    <x v="3"/>
    <s v="Campaign 27"/>
    <x v="0"/>
    <x v="20"/>
    <n v="0.86"/>
    <n v="36"/>
    <n v="0"/>
    <n v="0"/>
    <n v="36"/>
    <n v="0"/>
    <n v="0"/>
    <n v="0"/>
    <n v="0"/>
    <n v="0"/>
    <n v="0"/>
    <n v="0"/>
    <s v="$0"/>
    <n v="0.86"/>
    <s v="$0.02"/>
    <s v="$0"/>
    <s v="$0"/>
    <s v="$0"/>
    <n v="1"/>
    <n v="36"/>
    <n v="0.86"/>
    <n v="0.86"/>
    <n v="0"/>
    <n v="0"/>
    <n v="0"/>
    <n v="0"/>
    <n v="0"/>
    <n v="36"/>
    <s v="$1"/>
    <n v="0"/>
    <s v="($1)"/>
    <n v="36"/>
    <n v="0"/>
    <n v="0"/>
    <n v="0"/>
    <n v="0"/>
    <n v="0"/>
    <n v="0"/>
    <x v="0"/>
  </r>
  <r>
    <s v="Ad 128"/>
    <s v="Ad Set 099"/>
    <x v="3"/>
    <s v="Campaign 27"/>
    <x v="0"/>
    <x v="20"/>
    <n v="0.17"/>
    <n v="19"/>
    <n v="0"/>
    <n v="0"/>
    <n v="16"/>
    <n v="0"/>
    <n v="0"/>
    <n v="0"/>
    <n v="0"/>
    <n v="0"/>
    <n v="0"/>
    <n v="0"/>
    <s v="$0"/>
    <n v="0.17"/>
    <s v="$0.01"/>
    <s v="$0"/>
    <s v="$0"/>
    <s v="$0"/>
    <n v="1.1875"/>
    <n v="19"/>
    <n v="0.17"/>
    <n v="0.17"/>
    <n v="0"/>
    <n v="0"/>
    <n v="0"/>
    <n v="0"/>
    <n v="0"/>
    <n v="16"/>
    <s v="$0"/>
    <n v="0"/>
    <s v="$0"/>
    <n v="16"/>
    <n v="0"/>
    <n v="0"/>
    <n v="0"/>
    <n v="0"/>
    <n v="0"/>
    <n v="0"/>
    <x v="0"/>
  </r>
  <r>
    <s v="Ad 135"/>
    <s v="Ad Set 099"/>
    <x v="3"/>
    <s v="Campaign 27"/>
    <x v="0"/>
    <x v="20"/>
    <n v="0.12"/>
    <n v="9"/>
    <n v="0"/>
    <n v="0"/>
    <n v="7"/>
    <n v="0"/>
    <n v="0"/>
    <n v="0"/>
    <n v="0"/>
    <n v="0"/>
    <n v="0"/>
    <n v="0"/>
    <s v="$0"/>
    <n v="0.12"/>
    <s v="$0.02"/>
    <s v="$0"/>
    <s v="$0"/>
    <s v="$0"/>
    <n v="1.285714"/>
    <n v="9"/>
    <n v="0.12"/>
    <n v="0.12"/>
    <n v="0"/>
    <n v="0"/>
    <n v="0"/>
    <n v="0"/>
    <n v="0"/>
    <n v="7"/>
    <s v="$0"/>
    <n v="0"/>
    <s v="$0"/>
    <n v="7"/>
    <n v="0"/>
    <n v="0"/>
    <n v="0"/>
    <n v="0"/>
    <n v="0"/>
    <n v="0"/>
    <x v="0"/>
  </r>
  <r>
    <s v="Ad 051"/>
    <s v="Ad Set 099"/>
    <x v="3"/>
    <s v="Campaign 27"/>
    <x v="0"/>
    <x v="20"/>
    <n v="1.65"/>
    <n v="65"/>
    <n v="0"/>
    <n v="0"/>
    <n v="65"/>
    <n v="0"/>
    <n v="1"/>
    <n v="0"/>
    <n v="1"/>
    <n v="0"/>
    <n v="0"/>
    <n v="0"/>
    <s v="$0"/>
    <n v="1.65"/>
    <s v="$0.03"/>
    <s v="$1.65"/>
    <s v="$0"/>
    <s v="$0"/>
    <n v="1"/>
    <n v="65"/>
    <n v="1.65"/>
    <n v="1.65"/>
    <n v="0"/>
    <n v="0"/>
    <n v="0"/>
    <n v="0"/>
    <n v="1"/>
    <n v="65"/>
    <s v="$2"/>
    <n v="0"/>
    <s v="($2)"/>
    <n v="65"/>
    <n v="1"/>
    <n v="0"/>
    <n v="1"/>
    <n v="0"/>
    <n v="0"/>
    <n v="0"/>
    <x v="0"/>
  </r>
  <r>
    <s v="Ad 003"/>
    <s v="Ad Set 123"/>
    <x v="3"/>
    <s v="Campaign 27"/>
    <x v="0"/>
    <x v="20"/>
    <n v="0.43"/>
    <n v="41"/>
    <n v="0"/>
    <n v="0"/>
    <n v="38"/>
    <n v="0"/>
    <n v="0"/>
    <n v="0"/>
    <n v="0"/>
    <n v="0"/>
    <n v="0"/>
    <n v="0"/>
    <s v="$0"/>
    <n v="0.43"/>
    <s v="$0.01"/>
    <s v="$0"/>
    <s v="$0"/>
    <s v="$0"/>
    <n v="1.0789470000000001"/>
    <n v="41"/>
    <n v="0.43"/>
    <n v="0.43"/>
    <n v="0"/>
    <n v="0"/>
    <n v="0"/>
    <n v="0"/>
    <n v="0"/>
    <n v="38"/>
    <s v="$0"/>
    <n v="0"/>
    <s v="$0"/>
    <n v="38"/>
    <n v="0"/>
    <n v="0"/>
    <n v="0"/>
    <n v="0"/>
    <n v="0"/>
    <n v="0"/>
    <x v="0"/>
  </r>
  <r>
    <s v="Ad 008"/>
    <s v="Ad Set 123"/>
    <x v="3"/>
    <s v="Campaign 27"/>
    <x v="0"/>
    <x v="20"/>
    <n v="0.04"/>
    <n v="4"/>
    <n v="0"/>
    <n v="0"/>
    <n v="4"/>
    <n v="0"/>
    <n v="0"/>
    <n v="0"/>
    <n v="0"/>
    <n v="0"/>
    <n v="0"/>
    <n v="0"/>
    <s v="$0"/>
    <n v="0.04"/>
    <s v="$0.01"/>
    <s v="$0"/>
    <s v="$0"/>
    <s v="$0"/>
    <n v="1"/>
    <n v="4"/>
    <n v="0.04"/>
    <n v="0.04"/>
    <n v="0"/>
    <n v="0"/>
    <n v="0"/>
    <n v="0"/>
    <n v="0"/>
    <n v="4"/>
    <s v="$0"/>
    <n v="0"/>
    <s v="$0"/>
    <n v="4"/>
    <n v="0"/>
    <n v="0"/>
    <n v="0"/>
    <n v="0"/>
    <n v="0"/>
    <n v="0"/>
    <x v="0"/>
  </r>
  <r>
    <s v="Ad 027"/>
    <s v="Ad Set 123"/>
    <x v="3"/>
    <s v="Campaign 27"/>
    <x v="0"/>
    <x v="20"/>
    <n v="0.01"/>
    <n v="3"/>
    <n v="0"/>
    <n v="0"/>
    <n v="3"/>
    <n v="0"/>
    <n v="0"/>
    <n v="0"/>
    <n v="0"/>
    <n v="0"/>
    <n v="0"/>
    <n v="0"/>
    <s v="$0"/>
    <n v="0.01"/>
    <s v="$0.00"/>
    <s v="$0"/>
    <s v="$0"/>
    <s v="$0"/>
    <n v="1"/>
    <n v="3"/>
    <n v="0.01"/>
    <n v="0.01"/>
    <n v="0"/>
    <n v="0"/>
    <n v="0"/>
    <n v="0"/>
    <n v="0"/>
    <n v="3"/>
    <s v="$0"/>
    <n v="0"/>
    <s v="$0"/>
    <n v="3"/>
    <n v="0"/>
    <n v="0"/>
    <n v="0"/>
    <n v="0"/>
    <n v="0"/>
    <n v="0"/>
    <x v="0"/>
  </r>
  <r>
    <s v="Ad 042"/>
    <s v="Ad Set 123"/>
    <x v="3"/>
    <s v="Campaign 27"/>
    <x v="0"/>
    <x v="20"/>
    <n v="0.05"/>
    <n v="11"/>
    <n v="0"/>
    <n v="0"/>
    <n v="11"/>
    <n v="0"/>
    <n v="0"/>
    <n v="0"/>
    <n v="0"/>
    <n v="0"/>
    <n v="0"/>
    <n v="0"/>
    <s v="$0"/>
    <n v="0.05"/>
    <s v="$0.00"/>
    <s v="$0"/>
    <s v="$0"/>
    <s v="$0"/>
    <n v="1"/>
    <n v="11"/>
    <n v="0.05"/>
    <n v="0.05"/>
    <n v="0"/>
    <n v="0"/>
    <n v="0"/>
    <n v="0"/>
    <n v="0"/>
    <n v="11"/>
    <s v="$0"/>
    <n v="0"/>
    <s v="$0"/>
    <n v="11"/>
    <n v="0"/>
    <n v="0"/>
    <n v="0"/>
    <n v="0"/>
    <n v="0"/>
    <n v="0"/>
    <x v="0"/>
  </r>
  <r>
    <s v="Ad 051"/>
    <s v="Ad Set 123"/>
    <x v="3"/>
    <s v="Campaign 27"/>
    <x v="0"/>
    <x v="20"/>
    <n v="0.11"/>
    <n v="18"/>
    <n v="0"/>
    <n v="0"/>
    <n v="18"/>
    <n v="0"/>
    <n v="0"/>
    <n v="0"/>
    <n v="0"/>
    <n v="0"/>
    <n v="0"/>
    <n v="0"/>
    <s v="$0"/>
    <n v="0.11"/>
    <s v="$0.01"/>
    <s v="$0"/>
    <s v="$0"/>
    <s v="$0"/>
    <n v="1"/>
    <n v="18"/>
    <n v="0.11"/>
    <n v="0.11"/>
    <n v="0"/>
    <n v="0"/>
    <n v="0"/>
    <n v="0"/>
    <n v="0"/>
    <n v="18"/>
    <s v="$0"/>
    <n v="0"/>
    <s v="$0"/>
    <n v="18"/>
    <n v="0"/>
    <n v="0"/>
    <n v="0"/>
    <n v="0"/>
    <n v="0"/>
    <n v="0"/>
    <x v="0"/>
  </r>
  <r>
    <s v="Ad 062"/>
    <s v="Ad Set 123"/>
    <x v="3"/>
    <s v="Campaign 27"/>
    <x v="0"/>
    <x v="20"/>
    <n v="0.04"/>
    <n v="4"/>
    <n v="0"/>
    <n v="0"/>
    <n v="4"/>
    <n v="0"/>
    <n v="0"/>
    <n v="0"/>
    <n v="0"/>
    <n v="0"/>
    <n v="0"/>
    <n v="0"/>
    <s v="$0"/>
    <n v="0.04"/>
    <s v="$0.01"/>
    <s v="$0"/>
    <s v="$0"/>
    <s v="$0"/>
    <n v="1"/>
    <n v="4"/>
    <n v="0.04"/>
    <n v="0.04"/>
    <n v="0"/>
    <n v="0"/>
    <n v="0"/>
    <n v="0"/>
    <n v="0"/>
    <n v="4"/>
    <s v="$0"/>
    <n v="0"/>
    <s v="$0"/>
    <n v="4"/>
    <n v="0"/>
    <n v="0"/>
    <n v="0"/>
    <n v="0"/>
    <n v="0"/>
    <n v="0"/>
    <x v="0"/>
  </r>
  <r>
    <s v="Ad 070"/>
    <s v="Ad Set 123"/>
    <x v="3"/>
    <s v="Campaign 27"/>
    <x v="0"/>
    <x v="20"/>
    <n v="0.15"/>
    <n v="8"/>
    <n v="0"/>
    <n v="0"/>
    <n v="8"/>
    <n v="0"/>
    <n v="0"/>
    <n v="0"/>
    <n v="0"/>
    <n v="0"/>
    <n v="0"/>
    <n v="0"/>
    <s v="$0"/>
    <n v="0.15"/>
    <s v="$0.02"/>
    <s v="$0"/>
    <s v="$0"/>
    <s v="$0"/>
    <n v="1"/>
    <n v="8"/>
    <n v="0.15"/>
    <n v="0.15"/>
    <n v="0"/>
    <n v="0"/>
    <n v="0"/>
    <n v="0"/>
    <n v="0"/>
    <n v="8"/>
    <s v="$0"/>
    <n v="0"/>
    <s v="$0"/>
    <n v="8"/>
    <n v="0"/>
    <n v="0"/>
    <n v="0"/>
    <n v="0"/>
    <n v="0"/>
    <n v="0"/>
    <x v="0"/>
  </r>
  <r>
    <s v="Ad 083"/>
    <s v="Ad Set 123"/>
    <x v="3"/>
    <s v="Campaign 27"/>
    <x v="0"/>
    <x v="20"/>
    <n v="0.64"/>
    <n v="75"/>
    <n v="0"/>
    <n v="0"/>
    <n v="74"/>
    <n v="0"/>
    <n v="0"/>
    <n v="0"/>
    <n v="0"/>
    <n v="0"/>
    <n v="0"/>
    <n v="0"/>
    <s v="$0"/>
    <n v="0.64"/>
    <s v="$0.01"/>
    <s v="$0"/>
    <s v="$0"/>
    <s v="$0"/>
    <n v="1.013514"/>
    <n v="75"/>
    <n v="0.64"/>
    <n v="0.64"/>
    <n v="0"/>
    <n v="0"/>
    <n v="0"/>
    <n v="0"/>
    <n v="0"/>
    <n v="74"/>
    <s v="$1"/>
    <n v="0"/>
    <s v="($1)"/>
    <n v="74"/>
    <n v="0"/>
    <n v="0"/>
    <n v="0"/>
    <n v="0"/>
    <n v="0"/>
    <n v="0"/>
    <x v="0"/>
  </r>
  <r>
    <s v="Ad 087"/>
    <s v="Ad Set 123"/>
    <x v="3"/>
    <s v="Campaign 27"/>
    <x v="0"/>
    <x v="20"/>
    <n v="0.03"/>
    <n v="4"/>
    <n v="0"/>
    <n v="0"/>
    <n v="4"/>
    <n v="0"/>
    <n v="0"/>
    <n v="0"/>
    <n v="0"/>
    <n v="0"/>
    <n v="0"/>
    <n v="0"/>
    <s v="$0"/>
    <n v="0.03"/>
    <s v="$0.01"/>
    <s v="$0"/>
    <s v="$0"/>
    <s v="$0"/>
    <n v="1"/>
    <n v="4"/>
    <n v="0.03"/>
    <n v="0.03"/>
    <n v="0"/>
    <n v="0"/>
    <n v="0"/>
    <n v="0"/>
    <n v="0"/>
    <n v="4"/>
    <s v="$0"/>
    <n v="0"/>
    <s v="$0"/>
    <n v="4"/>
    <n v="0"/>
    <n v="0"/>
    <n v="0"/>
    <n v="0"/>
    <n v="0"/>
    <n v="0"/>
    <x v="0"/>
  </r>
  <r>
    <s v="Ad 091"/>
    <s v="Ad Set 123"/>
    <x v="3"/>
    <s v="Campaign 27"/>
    <x v="0"/>
    <x v="20"/>
    <n v="0.03"/>
    <n v="6"/>
    <n v="0"/>
    <n v="0"/>
    <n v="6"/>
    <n v="0"/>
    <n v="0"/>
    <n v="0"/>
    <n v="0"/>
    <n v="0"/>
    <n v="0"/>
    <n v="0"/>
    <s v="$0"/>
    <n v="0.03"/>
    <s v="$0.01"/>
    <s v="$0"/>
    <s v="$0"/>
    <s v="$0"/>
    <n v="1"/>
    <n v="6"/>
    <n v="0.03"/>
    <n v="0.03"/>
    <n v="0"/>
    <n v="0"/>
    <n v="0"/>
    <n v="0"/>
    <n v="0"/>
    <n v="6"/>
    <s v="$0"/>
    <n v="0"/>
    <s v="$0"/>
    <n v="6"/>
    <n v="0"/>
    <n v="0"/>
    <n v="0"/>
    <n v="0"/>
    <n v="0"/>
    <n v="0"/>
    <x v="0"/>
  </r>
  <r>
    <s v="Ad 113"/>
    <s v="Ad Set 123"/>
    <x v="3"/>
    <s v="Campaign 27"/>
    <x v="0"/>
    <x v="20"/>
    <n v="0.28999999999999998"/>
    <n v="35"/>
    <n v="0"/>
    <n v="0"/>
    <n v="35"/>
    <n v="0"/>
    <n v="0"/>
    <n v="0"/>
    <n v="0"/>
    <n v="0"/>
    <n v="0"/>
    <n v="0"/>
    <s v="$0"/>
    <n v="0.28999999999999998"/>
    <s v="$0.01"/>
    <s v="$0"/>
    <s v="$0"/>
    <s v="$0"/>
    <n v="1"/>
    <n v="35"/>
    <n v="0.28999999999999998"/>
    <n v="0.28999999999999998"/>
    <n v="0"/>
    <n v="0"/>
    <n v="0"/>
    <n v="0"/>
    <n v="0"/>
    <n v="35"/>
    <s v="$0"/>
    <n v="0"/>
    <s v="$0"/>
    <n v="35"/>
    <n v="0"/>
    <n v="0"/>
    <n v="0"/>
    <n v="0"/>
    <n v="0"/>
    <n v="0"/>
    <x v="0"/>
  </r>
  <r>
    <s v="Ad 124"/>
    <s v="Ad Set 123"/>
    <x v="3"/>
    <s v="Campaign 27"/>
    <x v="0"/>
    <x v="20"/>
    <n v="0.09"/>
    <n v="17"/>
    <n v="0"/>
    <n v="0"/>
    <n v="17"/>
    <n v="0"/>
    <n v="0"/>
    <n v="0"/>
    <n v="0"/>
    <n v="0"/>
    <n v="0"/>
    <n v="0"/>
    <s v="$0"/>
    <n v="0.09"/>
    <s v="$0.01"/>
    <s v="$0"/>
    <s v="$0"/>
    <s v="$0"/>
    <n v="1"/>
    <n v="17"/>
    <n v="0.09"/>
    <n v="0.09"/>
    <n v="0"/>
    <n v="0"/>
    <n v="0"/>
    <n v="0"/>
    <n v="0"/>
    <n v="17"/>
    <s v="$0"/>
    <n v="0"/>
    <s v="$0"/>
    <n v="17"/>
    <n v="0"/>
    <n v="0"/>
    <n v="0"/>
    <n v="0"/>
    <n v="0"/>
    <n v="0"/>
    <x v="0"/>
  </r>
  <r>
    <s v="Ad 126"/>
    <s v="Ad Set 123"/>
    <x v="3"/>
    <s v="Campaign 27"/>
    <x v="0"/>
    <x v="20"/>
    <n v="0"/>
    <n v="1"/>
    <n v="0"/>
    <n v="0"/>
    <n v="1"/>
    <n v="0"/>
    <n v="0"/>
    <n v="0"/>
    <n v="0"/>
    <n v="0"/>
    <n v="0"/>
    <n v="0"/>
    <s v="$0"/>
    <n v="0"/>
    <s v="$0.00"/>
    <s v="$0"/>
    <s v="$0"/>
    <s v="$0"/>
    <n v="1"/>
    <n v="1"/>
    <n v="0"/>
    <n v="0"/>
    <n v="0"/>
    <n v="0"/>
    <n v="0"/>
    <n v="0"/>
    <n v="0"/>
    <n v="1"/>
    <s v="$0"/>
    <n v="0"/>
    <s v="$0"/>
    <n v="1"/>
    <n v="0"/>
    <n v="0"/>
    <n v="0"/>
    <n v="0"/>
    <n v="0"/>
    <n v="0"/>
    <x v="0"/>
  </r>
  <r>
    <s v="Ad 128"/>
    <s v="Ad Set 123"/>
    <x v="3"/>
    <s v="Campaign 27"/>
    <x v="0"/>
    <x v="20"/>
    <n v="0.03"/>
    <n v="3"/>
    <n v="0"/>
    <n v="0"/>
    <n v="3"/>
    <n v="0"/>
    <n v="0"/>
    <n v="0"/>
    <n v="0"/>
    <n v="0"/>
    <n v="0"/>
    <n v="0"/>
    <s v="$0"/>
    <n v="0.03"/>
    <s v="$0.01"/>
    <s v="$0"/>
    <s v="$0"/>
    <s v="$0"/>
    <n v="1"/>
    <n v="3"/>
    <n v="0.03"/>
    <n v="0.03"/>
    <n v="0"/>
    <n v="0"/>
    <n v="0"/>
    <n v="0"/>
    <n v="0"/>
    <n v="3"/>
    <s v="$0"/>
    <n v="0"/>
    <s v="$0"/>
    <n v="3"/>
    <n v="0"/>
    <n v="0"/>
    <n v="0"/>
    <n v="0"/>
    <n v="0"/>
    <n v="0"/>
    <x v="0"/>
  </r>
  <r>
    <s v="Ad 135"/>
    <s v="Ad Set 123"/>
    <x v="3"/>
    <s v="Campaign 27"/>
    <x v="0"/>
    <x v="20"/>
    <n v="0"/>
    <n v="2"/>
    <n v="0"/>
    <n v="0"/>
    <n v="2"/>
    <n v="0"/>
    <n v="0"/>
    <n v="0"/>
    <n v="0"/>
    <n v="0"/>
    <n v="0"/>
    <n v="0"/>
    <s v="$0"/>
    <n v="0"/>
    <s v="$0.00"/>
    <s v="$0"/>
    <s v="$0"/>
    <s v="$0"/>
    <n v="1"/>
    <n v="2"/>
    <n v="0"/>
    <n v="0"/>
    <n v="0"/>
    <n v="0"/>
    <n v="0"/>
    <n v="0"/>
    <n v="0"/>
    <n v="2"/>
    <s v="$0"/>
    <n v="0"/>
    <s v="$0"/>
    <n v="2"/>
    <n v="0"/>
    <n v="0"/>
    <n v="0"/>
    <n v="0"/>
    <n v="0"/>
    <n v="0"/>
    <x v="0"/>
  </r>
  <r>
    <s v="Ad 096"/>
    <s v="Ad Set 123"/>
    <x v="3"/>
    <s v="Campaign 27"/>
    <x v="0"/>
    <x v="20"/>
    <n v="0.41"/>
    <n v="52"/>
    <n v="0"/>
    <n v="0"/>
    <n v="48"/>
    <n v="0"/>
    <n v="1"/>
    <n v="0"/>
    <n v="1"/>
    <n v="0"/>
    <n v="0"/>
    <n v="0"/>
    <s v="$0"/>
    <n v="0.41"/>
    <s v="$0.01"/>
    <s v="$0.41"/>
    <s v="$0"/>
    <s v="$0"/>
    <n v="1.0833330000000001"/>
    <n v="52"/>
    <n v="0.41"/>
    <n v="0.41"/>
    <n v="0"/>
    <n v="0"/>
    <n v="0"/>
    <n v="0"/>
    <n v="1"/>
    <n v="48"/>
    <s v="$0"/>
    <n v="0"/>
    <s v="$0"/>
    <n v="48"/>
    <n v="1"/>
    <n v="0"/>
    <n v="1"/>
    <n v="0"/>
    <n v="0"/>
    <n v="0"/>
    <x v="0"/>
  </r>
  <r>
    <s v="Ad 092"/>
    <s v="Ad Set 099"/>
    <x v="3"/>
    <s v="Campaign 27"/>
    <x v="0"/>
    <x v="20"/>
    <n v="0.4"/>
    <n v="15"/>
    <n v="0"/>
    <n v="0"/>
    <n v="14"/>
    <n v="0"/>
    <n v="0"/>
    <n v="0"/>
    <n v="0"/>
    <n v="0"/>
    <n v="0"/>
    <n v="0"/>
    <s v="$0"/>
    <n v="0.4"/>
    <s v="$0.03"/>
    <s v="$0"/>
    <s v="$0"/>
    <s v="$0"/>
    <n v="1.071429"/>
    <n v="15"/>
    <n v="0.4"/>
    <n v="0.4"/>
    <n v="0"/>
    <n v="0"/>
    <n v="0"/>
    <n v="0"/>
    <n v="0"/>
    <n v="14"/>
    <s v="$0"/>
    <n v="0"/>
    <s v="$0"/>
    <n v="14"/>
    <n v="0"/>
    <n v="0"/>
    <n v="0"/>
    <n v="0"/>
    <n v="0"/>
    <n v="0"/>
    <x v="0"/>
  </r>
  <r>
    <s v="Ad 092"/>
    <s v="Ad Set 005"/>
    <x v="3"/>
    <s v="Campaign 27"/>
    <x v="0"/>
    <x v="20"/>
    <n v="0.38"/>
    <n v="29"/>
    <n v="0"/>
    <n v="0"/>
    <n v="29"/>
    <n v="0"/>
    <n v="0"/>
    <n v="0"/>
    <n v="0"/>
    <n v="0"/>
    <n v="0"/>
    <n v="0"/>
    <s v="$0"/>
    <n v="0.38"/>
    <s v="$0.01"/>
    <s v="$0"/>
    <s v="$0"/>
    <s v="$0"/>
    <n v="1"/>
    <n v="29"/>
    <n v="0.38"/>
    <n v="0.38"/>
    <n v="0"/>
    <n v="0"/>
    <n v="0"/>
    <n v="0"/>
    <n v="0"/>
    <n v="29"/>
    <s v="$0"/>
    <n v="0"/>
    <s v="$0"/>
    <n v="29"/>
    <n v="0"/>
    <n v="0"/>
    <n v="0"/>
    <n v="0"/>
    <n v="0"/>
    <n v="0"/>
    <x v="0"/>
  </r>
  <r>
    <s v="Ad 128"/>
    <s v="Ad Set 005"/>
    <x v="3"/>
    <s v="Campaign 27"/>
    <x v="0"/>
    <x v="20"/>
    <n v="1.01"/>
    <n v="54"/>
    <n v="0"/>
    <n v="0"/>
    <n v="54"/>
    <n v="0"/>
    <n v="0"/>
    <n v="0"/>
    <n v="0"/>
    <n v="0"/>
    <n v="0"/>
    <n v="0"/>
    <s v="$0"/>
    <n v="1.01"/>
    <s v="$0.02"/>
    <s v="$0"/>
    <s v="$0"/>
    <s v="$0"/>
    <n v="1"/>
    <n v="54"/>
    <n v="1.01"/>
    <n v="1.01"/>
    <n v="0"/>
    <n v="0"/>
    <n v="0"/>
    <n v="0"/>
    <n v="0"/>
    <n v="54"/>
    <s v="$1"/>
    <n v="0"/>
    <s v="($1)"/>
    <n v="54"/>
    <n v="0"/>
    <n v="0"/>
    <n v="0"/>
    <n v="0"/>
    <n v="0"/>
    <n v="0"/>
    <x v="0"/>
  </r>
  <r>
    <s v="Ad 004"/>
    <s v="Ad Set 006"/>
    <x v="3"/>
    <s v="Campaign 28"/>
    <x v="0"/>
    <x v="20"/>
    <n v="0.21"/>
    <n v="83"/>
    <n v="0"/>
    <n v="0"/>
    <n v="35"/>
    <n v="0"/>
    <n v="0"/>
    <n v="0"/>
    <n v="0"/>
    <n v="0"/>
    <n v="0"/>
    <n v="0"/>
    <s v="$0"/>
    <n v="0.21"/>
    <s v="$0.01"/>
    <s v="$0"/>
    <s v="$0"/>
    <s v="$0"/>
    <n v="2.371429"/>
    <n v="83"/>
    <n v="0.21"/>
    <n v="0.21"/>
    <n v="0"/>
    <n v="0"/>
    <n v="0"/>
    <n v="0"/>
    <n v="0"/>
    <n v="35"/>
    <s v="$0"/>
    <n v="0"/>
    <s v="$0"/>
    <n v="35"/>
    <n v="0"/>
    <n v="0"/>
    <n v="0"/>
    <n v="0"/>
    <n v="0"/>
    <n v="0"/>
    <x v="0"/>
  </r>
  <r>
    <s v="Ad 007"/>
    <s v="Ad Set 006"/>
    <x v="3"/>
    <s v="Campaign 28"/>
    <x v="0"/>
    <x v="20"/>
    <n v="0.08"/>
    <n v="64"/>
    <n v="0"/>
    <n v="0"/>
    <n v="37"/>
    <n v="0"/>
    <n v="0"/>
    <n v="0"/>
    <n v="0"/>
    <n v="0"/>
    <n v="0"/>
    <n v="0"/>
    <s v="$0"/>
    <n v="0.08"/>
    <s v="$0.00"/>
    <s v="$0"/>
    <s v="$0"/>
    <s v="$0"/>
    <n v="1.72973"/>
    <n v="64"/>
    <n v="0.08"/>
    <n v="0.08"/>
    <n v="0"/>
    <n v="0"/>
    <n v="0"/>
    <n v="0"/>
    <n v="0"/>
    <n v="37"/>
    <s v="$0"/>
    <n v="0"/>
    <s v="$0"/>
    <n v="37"/>
    <n v="0"/>
    <n v="0"/>
    <n v="0"/>
    <n v="0"/>
    <n v="0"/>
    <n v="0"/>
    <x v="0"/>
  </r>
  <r>
    <s v="Ad 021"/>
    <s v="Ad Set 006"/>
    <x v="3"/>
    <s v="Campaign 28"/>
    <x v="0"/>
    <x v="20"/>
    <n v="0.15"/>
    <n v="127"/>
    <n v="0"/>
    <n v="0"/>
    <n v="35"/>
    <n v="0"/>
    <n v="0"/>
    <n v="0"/>
    <n v="0"/>
    <n v="0"/>
    <n v="0"/>
    <n v="0"/>
    <s v="$0"/>
    <n v="0.15"/>
    <s v="$0.00"/>
    <s v="$0"/>
    <s v="$0"/>
    <s v="$0"/>
    <n v="3.628571"/>
    <n v="127"/>
    <n v="0.15"/>
    <n v="0.15"/>
    <n v="0"/>
    <n v="0"/>
    <n v="0"/>
    <n v="0"/>
    <n v="0"/>
    <n v="35"/>
    <s v="$0"/>
    <n v="0"/>
    <s v="$0"/>
    <n v="35"/>
    <n v="0"/>
    <n v="0"/>
    <n v="0"/>
    <n v="0"/>
    <n v="0"/>
    <n v="0"/>
    <x v="0"/>
  </r>
  <r>
    <s v="Ad 045"/>
    <s v="Ad Set 006"/>
    <x v="3"/>
    <s v="Campaign 28"/>
    <x v="0"/>
    <x v="20"/>
    <n v="0.85"/>
    <n v="520"/>
    <n v="0"/>
    <n v="0"/>
    <n v="162"/>
    <n v="0"/>
    <n v="0"/>
    <n v="0"/>
    <n v="0"/>
    <n v="0"/>
    <n v="0"/>
    <n v="0"/>
    <s v="$0"/>
    <n v="0.85"/>
    <s v="$0.01"/>
    <s v="$0"/>
    <s v="$0"/>
    <s v="$0"/>
    <n v="3.2098770000000001"/>
    <n v="520"/>
    <n v="0.85"/>
    <n v="0.85"/>
    <n v="0"/>
    <n v="0"/>
    <n v="0"/>
    <n v="0"/>
    <n v="0"/>
    <n v="162"/>
    <s v="$1"/>
    <n v="0"/>
    <s v="($1)"/>
    <n v="162"/>
    <n v="0"/>
    <n v="0"/>
    <n v="0"/>
    <n v="0"/>
    <n v="0"/>
    <n v="0"/>
    <x v="0"/>
  </r>
  <r>
    <s v="Ad 059"/>
    <s v="Ad Set 006"/>
    <x v="3"/>
    <s v="Campaign 28"/>
    <x v="0"/>
    <x v="20"/>
    <n v="0.09"/>
    <n v="45"/>
    <n v="0"/>
    <n v="0"/>
    <n v="15"/>
    <n v="0"/>
    <n v="0"/>
    <n v="0"/>
    <n v="0"/>
    <n v="0"/>
    <n v="0"/>
    <n v="0"/>
    <s v="$0"/>
    <n v="0.09"/>
    <s v="$0.01"/>
    <s v="$0"/>
    <s v="$0"/>
    <s v="$0"/>
    <n v="3"/>
    <n v="45"/>
    <n v="0.09"/>
    <n v="0.09"/>
    <n v="0"/>
    <n v="0"/>
    <n v="0"/>
    <n v="0"/>
    <n v="0"/>
    <n v="15"/>
    <s v="$0"/>
    <n v="0"/>
    <s v="$0"/>
    <n v="15"/>
    <n v="0"/>
    <n v="0"/>
    <n v="0"/>
    <n v="0"/>
    <n v="0"/>
    <n v="0"/>
    <x v="0"/>
  </r>
  <r>
    <s v="Ad 067"/>
    <s v="Ad Set 006"/>
    <x v="3"/>
    <s v="Campaign 28"/>
    <x v="0"/>
    <x v="20"/>
    <n v="0.25"/>
    <n v="142"/>
    <n v="0"/>
    <n v="0"/>
    <n v="41"/>
    <n v="0"/>
    <n v="0"/>
    <n v="0"/>
    <n v="0"/>
    <n v="0"/>
    <n v="0"/>
    <n v="0"/>
    <s v="$0"/>
    <n v="0.25"/>
    <s v="$0.01"/>
    <s v="$0"/>
    <s v="$0"/>
    <s v="$0"/>
    <n v="3.4634149999999999"/>
    <n v="142"/>
    <n v="0.25"/>
    <n v="0.25"/>
    <n v="0"/>
    <n v="0"/>
    <n v="0"/>
    <n v="0"/>
    <n v="0"/>
    <n v="41"/>
    <s v="$0"/>
    <n v="0"/>
    <s v="$0"/>
    <n v="41"/>
    <n v="0"/>
    <n v="0"/>
    <n v="0"/>
    <n v="0"/>
    <n v="0"/>
    <n v="0"/>
    <x v="0"/>
  </r>
  <r>
    <s v="Ad 074"/>
    <s v="Ad Set 006"/>
    <x v="3"/>
    <s v="Campaign 28"/>
    <x v="0"/>
    <x v="20"/>
    <n v="0.06"/>
    <n v="28"/>
    <n v="0"/>
    <n v="0"/>
    <n v="19"/>
    <n v="0"/>
    <n v="0"/>
    <n v="0"/>
    <n v="0"/>
    <n v="0"/>
    <n v="0"/>
    <n v="0"/>
    <s v="$0"/>
    <n v="0.06"/>
    <s v="$0.00"/>
    <s v="$0"/>
    <s v="$0"/>
    <s v="$0"/>
    <n v="1.473684"/>
    <n v="28"/>
    <n v="0.06"/>
    <n v="0.06"/>
    <n v="0"/>
    <n v="0"/>
    <n v="0"/>
    <n v="0"/>
    <n v="0"/>
    <n v="19"/>
    <s v="$0"/>
    <n v="0"/>
    <s v="$0"/>
    <n v="19"/>
    <n v="0"/>
    <n v="0"/>
    <n v="0"/>
    <n v="0"/>
    <n v="0"/>
    <n v="0"/>
    <x v="0"/>
  </r>
  <r>
    <s v="Ad 077"/>
    <s v="Ad Set 006"/>
    <x v="3"/>
    <s v="Campaign 28"/>
    <x v="0"/>
    <x v="20"/>
    <n v="0.28999999999999998"/>
    <n v="198"/>
    <n v="0"/>
    <n v="0"/>
    <n v="74"/>
    <n v="0"/>
    <n v="0"/>
    <n v="0"/>
    <n v="0"/>
    <n v="0"/>
    <n v="0"/>
    <n v="0"/>
    <s v="$0"/>
    <n v="0.28999999999999998"/>
    <s v="$0.00"/>
    <s v="$0"/>
    <s v="$0"/>
    <s v="$0"/>
    <n v="2.6756760000000002"/>
    <n v="198"/>
    <n v="0.28999999999999998"/>
    <n v="0.28999999999999998"/>
    <n v="0"/>
    <n v="0"/>
    <n v="0"/>
    <n v="0"/>
    <n v="0"/>
    <n v="74"/>
    <s v="$0"/>
    <n v="0"/>
    <s v="$0"/>
    <n v="74"/>
    <n v="0"/>
    <n v="0"/>
    <n v="0"/>
    <n v="0"/>
    <n v="0"/>
    <n v="0"/>
    <x v="0"/>
  </r>
  <r>
    <s v="Ad 078"/>
    <s v="Ad Set 006"/>
    <x v="3"/>
    <s v="Campaign 28"/>
    <x v="0"/>
    <x v="20"/>
    <n v="0.4"/>
    <n v="261"/>
    <n v="0"/>
    <n v="0"/>
    <n v="64"/>
    <n v="0"/>
    <n v="0"/>
    <n v="0"/>
    <n v="0"/>
    <n v="0"/>
    <n v="0"/>
    <n v="0"/>
    <s v="$0"/>
    <n v="0.4"/>
    <s v="$0.01"/>
    <s v="$0"/>
    <s v="$0"/>
    <s v="$0"/>
    <n v="4.078125"/>
    <n v="261"/>
    <n v="0.4"/>
    <n v="0.4"/>
    <n v="0"/>
    <n v="0"/>
    <n v="0"/>
    <n v="0"/>
    <n v="0"/>
    <n v="64"/>
    <s v="$0"/>
    <n v="0"/>
    <s v="$0"/>
    <n v="64"/>
    <n v="0"/>
    <n v="0"/>
    <n v="0"/>
    <n v="0"/>
    <n v="0"/>
    <n v="0"/>
    <x v="0"/>
  </r>
  <r>
    <s v="Ad 079"/>
    <s v="Ad Set 006"/>
    <x v="3"/>
    <s v="Campaign 28"/>
    <x v="0"/>
    <x v="20"/>
    <n v="0.36"/>
    <n v="318"/>
    <n v="0"/>
    <n v="0"/>
    <n v="76"/>
    <n v="0"/>
    <n v="0"/>
    <n v="0"/>
    <n v="0"/>
    <n v="0"/>
    <n v="0"/>
    <n v="0"/>
    <s v="$0"/>
    <n v="0.36"/>
    <s v="$0.00"/>
    <s v="$0"/>
    <s v="$0"/>
    <s v="$0"/>
    <n v="4.1842110000000003"/>
    <n v="318"/>
    <n v="0.36"/>
    <n v="0.36"/>
    <n v="0"/>
    <n v="0"/>
    <n v="0"/>
    <n v="0"/>
    <n v="0"/>
    <n v="76"/>
    <s v="$0"/>
    <n v="0"/>
    <s v="$0"/>
    <n v="76"/>
    <n v="0"/>
    <n v="0"/>
    <n v="0"/>
    <n v="0"/>
    <n v="0"/>
    <n v="0"/>
    <x v="0"/>
  </r>
  <r>
    <s v="Ad 104"/>
    <s v="Ad Set 006"/>
    <x v="3"/>
    <s v="Campaign 28"/>
    <x v="0"/>
    <x v="20"/>
    <n v="0.02"/>
    <n v="25"/>
    <n v="0"/>
    <n v="0"/>
    <n v="12"/>
    <n v="0"/>
    <n v="0"/>
    <n v="0"/>
    <n v="0"/>
    <n v="0"/>
    <n v="0"/>
    <n v="0"/>
    <s v="$0"/>
    <n v="0.02"/>
    <s v="$0.00"/>
    <s v="$0"/>
    <s v="$0"/>
    <s v="$0"/>
    <n v="2.0833330000000001"/>
    <n v="25"/>
    <n v="0.02"/>
    <n v="0.02"/>
    <n v="0"/>
    <n v="0"/>
    <n v="0"/>
    <n v="0"/>
    <n v="0"/>
    <n v="12"/>
    <s v="$0"/>
    <n v="0"/>
    <s v="$0"/>
    <n v="12"/>
    <n v="0"/>
    <n v="0"/>
    <n v="0"/>
    <n v="0"/>
    <n v="0"/>
    <n v="0"/>
    <x v="0"/>
  </r>
  <r>
    <s v="Ad 118"/>
    <s v="Ad Set 006"/>
    <x v="3"/>
    <s v="Campaign 28"/>
    <x v="0"/>
    <x v="20"/>
    <n v="0.28000000000000003"/>
    <n v="172"/>
    <n v="0"/>
    <n v="0"/>
    <n v="49"/>
    <n v="0"/>
    <n v="0"/>
    <n v="0"/>
    <n v="0"/>
    <n v="0"/>
    <n v="0"/>
    <n v="0"/>
    <s v="$0"/>
    <n v="0.28000000000000003"/>
    <s v="$0.01"/>
    <s v="$0"/>
    <s v="$0"/>
    <s v="$0"/>
    <n v="3.5102039999999999"/>
    <n v="172"/>
    <n v="0.28000000000000003"/>
    <n v="0.28000000000000003"/>
    <n v="0"/>
    <n v="0"/>
    <n v="0"/>
    <n v="0"/>
    <n v="0"/>
    <n v="49"/>
    <s v="$0"/>
    <n v="0"/>
    <s v="$0"/>
    <n v="49"/>
    <n v="0"/>
    <n v="0"/>
    <n v="0"/>
    <n v="0"/>
    <n v="0"/>
    <n v="0"/>
    <x v="0"/>
  </r>
  <r>
    <s v="Ad 120"/>
    <s v="Ad Set 006"/>
    <x v="3"/>
    <s v="Campaign 28"/>
    <x v="0"/>
    <x v="20"/>
    <n v="0.1"/>
    <n v="67"/>
    <n v="0"/>
    <n v="0"/>
    <n v="26"/>
    <n v="0"/>
    <n v="0"/>
    <n v="0"/>
    <n v="0"/>
    <n v="0"/>
    <n v="0"/>
    <n v="0"/>
    <s v="$0"/>
    <n v="0.1"/>
    <s v="$0.00"/>
    <s v="$0"/>
    <s v="$0"/>
    <s v="$0"/>
    <n v="2.5769229999999999"/>
    <n v="67"/>
    <n v="0.1"/>
    <n v="0.1"/>
    <n v="0"/>
    <n v="0"/>
    <n v="0"/>
    <n v="0"/>
    <n v="0"/>
    <n v="26"/>
    <s v="$0"/>
    <n v="0"/>
    <s v="$0"/>
    <n v="26"/>
    <n v="0"/>
    <n v="0"/>
    <n v="0"/>
    <n v="0"/>
    <n v="0"/>
    <n v="0"/>
    <x v="0"/>
  </r>
  <r>
    <s v="Ad 129"/>
    <s v="Ad Set 006"/>
    <x v="3"/>
    <s v="Campaign 28"/>
    <x v="0"/>
    <x v="20"/>
    <n v="0.02"/>
    <n v="23"/>
    <n v="0"/>
    <n v="0"/>
    <n v="11"/>
    <n v="0"/>
    <n v="0"/>
    <n v="0"/>
    <n v="0"/>
    <n v="0"/>
    <n v="0"/>
    <n v="0"/>
    <s v="$0"/>
    <n v="0.02"/>
    <s v="$0.00"/>
    <s v="$0"/>
    <s v="$0"/>
    <s v="$0"/>
    <n v="2.0909089999999999"/>
    <n v="23"/>
    <n v="0.02"/>
    <n v="0.02"/>
    <n v="0"/>
    <n v="0"/>
    <n v="0"/>
    <n v="0"/>
    <n v="0"/>
    <n v="11"/>
    <s v="$0"/>
    <n v="0"/>
    <s v="$0"/>
    <n v="11"/>
    <n v="0"/>
    <n v="0"/>
    <n v="0"/>
    <n v="0"/>
    <n v="0"/>
    <n v="0"/>
    <x v="0"/>
  </r>
  <r>
    <s v="Ad 137"/>
    <s v="Ad Set 006"/>
    <x v="3"/>
    <s v="Campaign 28"/>
    <x v="0"/>
    <x v="20"/>
    <n v="0.02"/>
    <n v="28"/>
    <n v="0"/>
    <n v="0"/>
    <n v="6"/>
    <n v="0"/>
    <n v="0"/>
    <n v="0"/>
    <n v="0"/>
    <n v="0"/>
    <n v="0"/>
    <n v="0"/>
    <s v="$0"/>
    <n v="0.02"/>
    <s v="$0.00"/>
    <s v="$0"/>
    <s v="$0"/>
    <s v="$0"/>
    <n v="4.6666670000000003"/>
    <n v="28"/>
    <n v="0.02"/>
    <n v="0.02"/>
    <n v="0"/>
    <n v="0"/>
    <n v="0"/>
    <n v="0"/>
    <n v="0"/>
    <n v="6"/>
    <s v="$0"/>
    <n v="0"/>
    <s v="$0"/>
    <n v="6"/>
    <n v="0"/>
    <n v="0"/>
    <n v="0"/>
    <n v="0"/>
    <n v="0"/>
    <n v="0"/>
    <x v="0"/>
  </r>
  <r>
    <s v="Ad 140"/>
    <s v="Ad Set 006"/>
    <x v="3"/>
    <s v="Campaign 28"/>
    <x v="0"/>
    <x v="20"/>
    <n v="0.26"/>
    <n v="138"/>
    <n v="0"/>
    <n v="0"/>
    <n v="60"/>
    <n v="0"/>
    <n v="0"/>
    <n v="0"/>
    <n v="0"/>
    <n v="0"/>
    <n v="0"/>
    <n v="0"/>
    <s v="$0"/>
    <n v="0.26"/>
    <s v="$0.00"/>
    <s v="$0"/>
    <s v="$0"/>
    <s v="$0"/>
    <n v="2.2999999999999998"/>
    <n v="138"/>
    <n v="0.26"/>
    <n v="0.26"/>
    <n v="0"/>
    <n v="0"/>
    <n v="0"/>
    <n v="0"/>
    <n v="0"/>
    <n v="60"/>
    <s v="$0"/>
    <n v="0"/>
    <s v="$0"/>
    <n v="60"/>
    <n v="0"/>
    <n v="0"/>
    <n v="0"/>
    <n v="0"/>
    <n v="0"/>
    <n v="0"/>
    <x v="0"/>
  </r>
  <r>
    <s v="Ad 146"/>
    <s v="Ad Set 006"/>
    <x v="3"/>
    <s v="Campaign 28"/>
    <x v="0"/>
    <x v="20"/>
    <n v="0.1"/>
    <n v="110"/>
    <n v="0"/>
    <n v="0"/>
    <n v="18"/>
    <n v="0"/>
    <n v="0"/>
    <n v="0"/>
    <n v="0"/>
    <n v="0"/>
    <n v="0"/>
    <n v="0"/>
    <s v="$0"/>
    <n v="0.1"/>
    <s v="$0.01"/>
    <s v="$0"/>
    <s v="$0"/>
    <s v="$0"/>
    <n v="6.1111110000000002"/>
    <n v="110"/>
    <n v="0.1"/>
    <n v="0.1"/>
    <n v="0"/>
    <n v="0"/>
    <n v="0"/>
    <n v="0"/>
    <n v="0"/>
    <n v="18"/>
    <s v="$0"/>
    <n v="0"/>
    <s v="$0"/>
    <n v="18"/>
    <n v="0"/>
    <n v="0"/>
    <n v="0"/>
    <n v="0"/>
    <n v="0"/>
    <n v="0"/>
    <x v="0"/>
  </r>
  <r>
    <s v="Ad 152"/>
    <s v="Ad Set 006"/>
    <x v="3"/>
    <s v="Campaign 28"/>
    <x v="0"/>
    <x v="20"/>
    <n v="0.03"/>
    <n v="16"/>
    <n v="0"/>
    <n v="0"/>
    <n v="7"/>
    <n v="0"/>
    <n v="0"/>
    <n v="0"/>
    <n v="0"/>
    <n v="0"/>
    <n v="0"/>
    <n v="0"/>
    <s v="$0"/>
    <n v="0.03"/>
    <s v="$0.00"/>
    <s v="$0"/>
    <s v="$0"/>
    <s v="$0"/>
    <n v="2.285714"/>
    <n v="16"/>
    <n v="0.03"/>
    <n v="0.03"/>
    <n v="0"/>
    <n v="0"/>
    <n v="0"/>
    <n v="0"/>
    <n v="0"/>
    <n v="7"/>
    <s v="$0"/>
    <n v="0"/>
    <s v="$0"/>
    <n v="7"/>
    <n v="0"/>
    <n v="0"/>
    <n v="0"/>
    <n v="0"/>
    <n v="0"/>
    <n v="0"/>
    <x v="0"/>
  </r>
  <r>
    <s v="Ad 002"/>
    <s v="Ad Set 027"/>
    <x v="3"/>
    <s v="Campaign 28"/>
    <x v="0"/>
    <x v="20"/>
    <n v="0.11"/>
    <n v="8"/>
    <n v="0"/>
    <n v="0"/>
    <n v="8"/>
    <n v="0"/>
    <n v="0"/>
    <n v="0"/>
    <n v="0"/>
    <n v="0"/>
    <n v="0"/>
    <n v="0"/>
    <s v="$0"/>
    <n v="0.11"/>
    <s v="$0.01"/>
    <s v="$0"/>
    <s v="$0"/>
    <s v="$0"/>
    <n v="1"/>
    <n v="8"/>
    <n v="0.11"/>
    <n v="0.11"/>
    <n v="0"/>
    <n v="0"/>
    <n v="0"/>
    <n v="0"/>
    <n v="0"/>
    <n v="8"/>
    <s v="$0"/>
    <n v="0"/>
    <s v="$0"/>
    <n v="8"/>
    <n v="0"/>
    <n v="0"/>
    <n v="0"/>
    <n v="0"/>
    <n v="0"/>
    <n v="0"/>
    <x v="0"/>
  </r>
  <r>
    <s v="Ad 004"/>
    <s v="Ad Set 027"/>
    <x v="3"/>
    <s v="Campaign 28"/>
    <x v="0"/>
    <x v="20"/>
    <n v="0.02"/>
    <n v="3"/>
    <n v="0"/>
    <n v="0"/>
    <n v="3"/>
    <n v="0"/>
    <n v="0"/>
    <n v="0"/>
    <n v="0"/>
    <n v="0"/>
    <n v="0"/>
    <n v="0"/>
    <s v="$0"/>
    <n v="0.02"/>
    <s v="$0.01"/>
    <s v="$0"/>
    <s v="$0"/>
    <s v="$0"/>
    <n v="1"/>
    <n v="3"/>
    <n v="0.02"/>
    <n v="0.02"/>
    <n v="0"/>
    <n v="0"/>
    <n v="0"/>
    <n v="0"/>
    <n v="0"/>
    <n v="3"/>
    <s v="$0"/>
    <n v="0"/>
    <s v="$0"/>
    <n v="3"/>
    <n v="0"/>
    <n v="0"/>
    <n v="0"/>
    <n v="0"/>
    <n v="0"/>
    <n v="0"/>
    <x v="0"/>
  </r>
  <r>
    <s v="Ad 021"/>
    <s v="Ad Set 027"/>
    <x v="3"/>
    <s v="Campaign 28"/>
    <x v="0"/>
    <x v="20"/>
    <n v="0.28999999999999998"/>
    <n v="62"/>
    <n v="0"/>
    <n v="0"/>
    <n v="43"/>
    <n v="0"/>
    <n v="0"/>
    <n v="0"/>
    <n v="0"/>
    <n v="0"/>
    <n v="0"/>
    <n v="0"/>
    <s v="$0"/>
    <n v="0.28999999999999998"/>
    <s v="$0.01"/>
    <s v="$0"/>
    <s v="$0"/>
    <s v="$0"/>
    <n v="1.4418599999999999"/>
    <n v="62"/>
    <n v="0.28999999999999998"/>
    <n v="0.28999999999999998"/>
    <n v="0"/>
    <n v="0"/>
    <n v="0"/>
    <n v="0"/>
    <n v="0"/>
    <n v="43"/>
    <s v="$0"/>
    <n v="0"/>
    <s v="$0"/>
    <n v="43"/>
    <n v="0"/>
    <n v="0"/>
    <n v="0"/>
    <n v="0"/>
    <n v="0"/>
    <n v="0"/>
    <x v="0"/>
  </r>
  <r>
    <s v="Ad 059"/>
    <s v="Ad Set 027"/>
    <x v="3"/>
    <s v="Campaign 28"/>
    <x v="0"/>
    <x v="20"/>
    <n v="0.2"/>
    <n v="14"/>
    <n v="0"/>
    <n v="0"/>
    <n v="13"/>
    <n v="0"/>
    <n v="0"/>
    <n v="0"/>
    <n v="0"/>
    <n v="0"/>
    <n v="0"/>
    <n v="0"/>
    <s v="$0"/>
    <n v="0.2"/>
    <s v="$0.02"/>
    <s v="$0"/>
    <s v="$0"/>
    <s v="$0"/>
    <n v="1.0769230000000001"/>
    <n v="14"/>
    <n v="0.2"/>
    <n v="0.2"/>
    <n v="0"/>
    <n v="0"/>
    <n v="0"/>
    <n v="0"/>
    <n v="0"/>
    <n v="13"/>
    <s v="$0"/>
    <n v="0"/>
    <s v="$0"/>
    <n v="13"/>
    <n v="0"/>
    <n v="0"/>
    <n v="0"/>
    <n v="0"/>
    <n v="0"/>
    <n v="0"/>
    <x v="0"/>
  </r>
  <r>
    <s v="Ad 067"/>
    <s v="Ad Set 027"/>
    <x v="3"/>
    <s v="Campaign 28"/>
    <x v="0"/>
    <x v="20"/>
    <n v="0.27"/>
    <n v="51"/>
    <n v="0"/>
    <n v="0"/>
    <n v="36"/>
    <n v="0"/>
    <n v="0"/>
    <n v="0"/>
    <n v="0"/>
    <n v="0"/>
    <n v="0"/>
    <n v="0"/>
    <s v="$0"/>
    <n v="0.27"/>
    <s v="$0.01"/>
    <s v="$0"/>
    <s v="$0"/>
    <s v="$0"/>
    <n v="1.4166669999999999"/>
    <n v="51"/>
    <n v="0.27"/>
    <n v="0.27"/>
    <n v="0"/>
    <n v="0"/>
    <n v="0"/>
    <n v="0"/>
    <n v="0"/>
    <n v="36"/>
    <s v="$0"/>
    <n v="0"/>
    <s v="$0"/>
    <n v="36"/>
    <n v="0"/>
    <n v="0"/>
    <n v="0"/>
    <n v="0"/>
    <n v="0"/>
    <n v="0"/>
    <x v="0"/>
  </r>
  <r>
    <s v="Ad 074"/>
    <s v="Ad Set 027"/>
    <x v="3"/>
    <s v="Campaign 28"/>
    <x v="0"/>
    <x v="20"/>
    <n v="2.38"/>
    <n v="213"/>
    <n v="0"/>
    <n v="0"/>
    <n v="197"/>
    <n v="0"/>
    <n v="0"/>
    <n v="0"/>
    <n v="0"/>
    <n v="0"/>
    <n v="0"/>
    <n v="0"/>
    <s v="$0"/>
    <n v="2.38"/>
    <s v="$0.01"/>
    <s v="$0"/>
    <s v="$0"/>
    <s v="$0"/>
    <n v="1.081218"/>
    <n v="213"/>
    <n v="2.38"/>
    <n v="2.38"/>
    <n v="0"/>
    <n v="0"/>
    <n v="0"/>
    <n v="0"/>
    <n v="0"/>
    <n v="197"/>
    <s v="$2"/>
    <n v="0"/>
    <s v="($2)"/>
    <n v="197"/>
    <n v="0"/>
    <n v="0"/>
    <n v="0"/>
    <n v="0"/>
    <n v="0"/>
    <n v="0"/>
    <x v="0"/>
  </r>
  <r>
    <s v="Ad 077"/>
    <s v="Ad Set 027"/>
    <x v="3"/>
    <s v="Campaign 28"/>
    <x v="0"/>
    <x v="20"/>
    <n v="7.0000000000000007E-2"/>
    <n v="7"/>
    <n v="0"/>
    <n v="0"/>
    <n v="7"/>
    <n v="0"/>
    <n v="0"/>
    <n v="0"/>
    <n v="0"/>
    <n v="0"/>
    <n v="0"/>
    <n v="0"/>
    <s v="$0"/>
    <n v="7.0000000000000007E-2"/>
    <s v="$0.01"/>
    <s v="$0"/>
    <s v="$0"/>
    <s v="$0"/>
    <n v="1"/>
    <n v="7"/>
    <n v="7.0000000000000007E-2"/>
    <n v="7.0000000000000007E-2"/>
    <n v="0"/>
    <n v="0"/>
    <n v="0"/>
    <n v="0"/>
    <n v="0"/>
    <n v="7"/>
    <s v="$0"/>
    <n v="0"/>
    <s v="$0"/>
    <n v="7"/>
    <n v="0"/>
    <n v="0"/>
    <n v="0"/>
    <n v="0"/>
    <n v="0"/>
    <n v="0"/>
    <x v="0"/>
  </r>
  <r>
    <s v="Ad 078"/>
    <s v="Ad Set 027"/>
    <x v="3"/>
    <s v="Campaign 28"/>
    <x v="0"/>
    <x v="20"/>
    <n v="7.0000000000000007E-2"/>
    <n v="20"/>
    <n v="0"/>
    <n v="0"/>
    <n v="18"/>
    <n v="0"/>
    <n v="0"/>
    <n v="0"/>
    <n v="0"/>
    <n v="0"/>
    <n v="0"/>
    <n v="0"/>
    <s v="$0"/>
    <n v="7.0000000000000007E-2"/>
    <s v="$0.00"/>
    <s v="$0"/>
    <s v="$0"/>
    <s v="$0"/>
    <n v="1.111111"/>
    <n v="20"/>
    <n v="7.0000000000000007E-2"/>
    <n v="7.0000000000000007E-2"/>
    <n v="0"/>
    <n v="0"/>
    <n v="0"/>
    <n v="0"/>
    <n v="0"/>
    <n v="18"/>
    <s v="$0"/>
    <n v="0"/>
    <s v="$0"/>
    <n v="18"/>
    <n v="0"/>
    <n v="0"/>
    <n v="0"/>
    <n v="0"/>
    <n v="0"/>
    <n v="0"/>
    <x v="0"/>
  </r>
  <r>
    <s v="Ad 079"/>
    <s v="Ad Set 027"/>
    <x v="3"/>
    <s v="Campaign 28"/>
    <x v="0"/>
    <x v="20"/>
    <n v="0.01"/>
    <n v="1"/>
    <n v="0"/>
    <n v="0"/>
    <n v="1"/>
    <n v="0"/>
    <n v="0"/>
    <n v="0"/>
    <n v="0"/>
    <n v="0"/>
    <n v="0"/>
    <n v="0"/>
    <s v="$0"/>
    <n v="0.01"/>
    <s v="$0.01"/>
    <s v="$0"/>
    <s v="$0"/>
    <s v="$0"/>
    <n v="1"/>
    <n v="1"/>
    <n v="0.01"/>
    <n v="0.01"/>
    <n v="0"/>
    <n v="0"/>
    <n v="0"/>
    <n v="0"/>
    <n v="0"/>
    <n v="1"/>
    <s v="$0"/>
    <n v="0"/>
    <s v="$0"/>
    <n v="1"/>
    <n v="0"/>
    <n v="0"/>
    <n v="0"/>
    <n v="0"/>
    <n v="0"/>
    <n v="0"/>
    <x v="0"/>
  </r>
  <r>
    <s v="Ad 104"/>
    <s v="Ad Set 027"/>
    <x v="3"/>
    <s v="Campaign 28"/>
    <x v="0"/>
    <x v="20"/>
    <n v="0.18"/>
    <n v="29"/>
    <n v="0"/>
    <n v="0"/>
    <n v="17"/>
    <n v="0"/>
    <n v="0"/>
    <n v="0"/>
    <n v="0"/>
    <n v="0"/>
    <n v="0"/>
    <n v="0"/>
    <s v="$0"/>
    <n v="0.18"/>
    <s v="$0.01"/>
    <s v="$0"/>
    <s v="$0"/>
    <s v="$0"/>
    <n v="1.7058819999999999"/>
    <n v="29"/>
    <n v="0.18"/>
    <n v="0.18"/>
    <n v="0"/>
    <n v="0"/>
    <n v="0"/>
    <n v="0"/>
    <n v="0"/>
    <n v="17"/>
    <s v="$0"/>
    <n v="0"/>
    <s v="$0"/>
    <n v="17"/>
    <n v="0"/>
    <n v="0"/>
    <n v="0"/>
    <n v="0"/>
    <n v="0"/>
    <n v="0"/>
    <x v="0"/>
  </r>
  <r>
    <s v="Ad 118"/>
    <s v="Ad Set 027"/>
    <x v="3"/>
    <s v="Campaign 28"/>
    <x v="0"/>
    <x v="20"/>
    <n v="0.12"/>
    <n v="31"/>
    <n v="0"/>
    <n v="0"/>
    <n v="26"/>
    <n v="0"/>
    <n v="0"/>
    <n v="0"/>
    <n v="0"/>
    <n v="0"/>
    <n v="0"/>
    <n v="0"/>
    <s v="$0"/>
    <n v="0.12"/>
    <s v="$0.00"/>
    <s v="$0"/>
    <s v="$0"/>
    <s v="$0"/>
    <n v="1.1923079999999999"/>
    <n v="31"/>
    <n v="0.12"/>
    <n v="0.12"/>
    <n v="0"/>
    <n v="0"/>
    <n v="0"/>
    <n v="0"/>
    <n v="0"/>
    <n v="26"/>
    <s v="$0"/>
    <n v="0"/>
    <s v="$0"/>
    <n v="26"/>
    <n v="0"/>
    <n v="0"/>
    <n v="0"/>
    <n v="0"/>
    <n v="0"/>
    <n v="0"/>
    <x v="0"/>
  </r>
  <r>
    <s v="Ad 120"/>
    <s v="Ad Set 027"/>
    <x v="3"/>
    <s v="Campaign 28"/>
    <x v="0"/>
    <x v="20"/>
    <n v="0.05"/>
    <n v="12"/>
    <n v="0"/>
    <n v="0"/>
    <n v="12"/>
    <n v="0"/>
    <n v="0"/>
    <n v="0"/>
    <n v="0"/>
    <n v="0"/>
    <n v="0"/>
    <n v="0"/>
    <s v="$0"/>
    <n v="0.05"/>
    <s v="$0.00"/>
    <s v="$0"/>
    <s v="$0"/>
    <s v="$0"/>
    <n v="1"/>
    <n v="12"/>
    <n v="0.05"/>
    <n v="0.05"/>
    <n v="0"/>
    <n v="0"/>
    <n v="0"/>
    <n v="0"/>
    <n v="0"/>
    <n v="12"/>
    <s v="$0"/>
    <n v="0"/>
    <s v="$0"/>
    <n v="12"/>
    <n v="0"/>
    <n v="0"/>
    <n v="0"/>
    <n v="0"/>
    <n v="0"/>
    <n v="0"/>
    <x v="0"/>
  </r>
  <r>
    <s v="Ad 129"/>
    <s v="Ad Set 027"/>
    <x v="3"/>
    <s v="Campaign 28"/>
    <x v="0"/>
    <x v="20"/>
    <n v="1.95"/>
    <n v="210"/>
    <n v="0"/>
    <n v="0"/>
    <n v="199"/>
    <n v="0"/>
    <n v="0"/>
    <n v="0"/>
    <n v="0"/>
    <n v="0"/>
    <n v="0"/>
    <n v="0"/>
    <s v="$0"/>
    <n v="1.95"/>
    <s v="$0.01"/>
    <s v="$0"/>
    <s v="$0"/>
    <s v="$0"/>
    <n v="1.0552760000000001"/>
    <n v="210"/>
    <n v="1.95"/>
    <n v="1.95"/>
    <n v="0"/>
    <n v="0"/>
    <n v="0"/>
    <n v="0"/>
    <n v="0"/>
    <n v="199"/>
    <s v="$2"/>
    <n v="0"/>
    <s v="($2)"/>
    <n v="199"/>
    <n v="0"/>
    <n v="0"/>
    <n v="0"/>
    <n v="0"/>
    <n v="0"/>
    <n v="0"/>
    <x v="0"/>
  </r>
  <r>
    <s v="Ad 137"/>
    <s v="Ad Set 027"/>
    <x v="3"/>
    <s v="Campaign 28"/>
    <x v="0"/>
    <x v="20"/>
    <n v="0.08"/>
    <n v="8"/>
    <n v="0"/>
    <n v="0"/>
    <n v="7"/>
    <n v="0"/>
    <n v="0"/>
    <n v="0"/>
    <n v="0"/>
    <n v="0"/>
    <n v="0"/>
    <n v="0"/>
    <s v="$0"/>
    <n v="0.08"/>
    <s v="$0.01"/>
    <s v="$0"/>
    <s v="$0"/>
    <s v="$0"/>
    <n v="1.142857"/>
    <n v="8"/>
    <n v="0.08"/>
    <n v="0.08"/>
    <n v="0"/>
    <n v="0"/>
    <n v="0"/>
    <n v="0"/>
    <n v="0"/>
    <n v="7"/>
    <s v="$0"/>
    <n v="0"/>
    <s v="$0"/>
    <n v="7"/>
    <n v="0"/>
    <n v="0"/>
    <n v="0"/>
    <n v="0"/>
    <n v="0"/>
    <n v="0"/>
    <x v="0"/>
  </r>
  <r>
    <s v="Ad 140"/>
    <s v="Ad Set 027"/>
    <x v="3"/>
    <s v="Campaign 28"/>
    <x v="0"/>
    <x v="20"/>
    <n v="0.01"/>
    <n v="3"/>
    <n v="0"/>
    <n v="0"/>
    <n v="2"/>
    <n v="0"/>
    <n v="0"/>
    <n v="0"/>
    <n v="0"/>
    <n v="0"/>
    <n v="0"/>
    <n v="0"/>
    <s v="$0"/>
    <n v="0.01"/>
    <s v="$0.01"/>
    <s v="$0"/>
    <s v="$0"/>
    <s v="$0"/>
    <n v="1.5"/>
    <n v="3"/>
    <n v="0.01"/>
    <n v="0.01"/>
    <n v="0"/>
    <n v="0"/>
    <n v="0"/>
    <n v="0"/>
    <n v="0"/>
    <n v="2"/>
    <s v="$0"/>
    <n v="0"/>
    <s v="$0"/>
    <n v="2"/>
    <n v="0"/>
    <n v="0"/>
    <n v="0"/>
    <n v="0"/>
    <n v="0"/>
    <n v="0"/>
    <x v="0"/>
  </r>
  <r>
    <s v="Ad 146"/>
    <s v="Ad Set 027"/>
    <x v="3"/>
    <s v="Campaign 28"/>
    <x v="0"/>
    <x v="20"/>
    <n v="0.42"/>
    <n v="62"/>
    <n v="0"/>
    <n v="0"/>
    <n v="57"/>
    <n v="0"/>
    <n v="0"/>
    <n v="0"/>
    <n v="0"/>
    <n v="0"/>
    <n v="0"/>
    <n v="0"/>
    <s v="$0"/>
    <n v="0.42"/>
    <s v="$0.01"/>
    <s v="$0"/>
    <s v="$0"/>
    <s v="$0"/>
    <n v="1.0877190000000001"/>
    <n v="62"/>
    <n v="0.42"/>
    <n v="0.42"/>
    <n v="0"/>
    <n v="0"/>
    <n v="0"/>
    <n v="0"/>
    <n v="0"/>
    <n v="57"/>
    <s v="$0"/>
    <n v="0"/>
    <s v="$0"/>
    <n v="57"/>
    <n v="0"/>
    <n v="0"/>
    <n v="0"/>
    <n v="0"/>
    <n v="0"/>
    <n v="0"/>
    <x v="0"/>
  </r>
  <r>
    <s v="Ad 152"/>
    <s v="Ad Set 027"/>
    <x v="3"/>
    <s v="Campaign 28"/>
    <x v="0"/>
    <x v="20"/>
    <n v="1.86"/>
    <n v="233"/>
    <n v="0"/>
    <n v="0"/>
    <n v="207"/>
    <n v="0"/>
    <n v="0"/>
    <n v="0"/>
    <n v="0"/>
    <n v="0"/>
    <n v="0"/>
    <n v="0"/>
    <s v="$0"/>
    <n v="1.86"/>
    <s v="$0.01"/>
    <s v="$0"/>
    <s v="$0"/>
    <s v="$0"/>
    <n v="1.125604"/>
    <n v="233"/>
    <n v="1.86"/>
    <n v="1.86"/>
    <n v="0"/>
    <n v="0"/>
    <n v="0"/>
    <n v="0"/>
    <n v="0"/>
    <n v="207"/>
    <s v="$2"/>
    <n v="0"/>
    <s v="($2)"/>
    <n v="207"/>
    <n v="0"/>
    <n v="0"/>
    <n v="0"/>
    <n v="0"/>
    <n v="0"/>
    <n v="0"/>
    <x v="0"/>
  </r>
  <r>
    <s v="Ad 002"/>
    <s v="Ad Set 033"/>
    <x v="3"/>
    <s v="Campaign 28"/>
    <x v="0"/>
    <x v="20"/>
    <n v="0.12"/>
    <n v="14"/>
    <n v="0"/>
    <n v="0"/>
    <n v="8"/>
    <n v="0"/>
    <n v="0"/>
    <n v="0"/>
    <n v="0"/>
    <n v="0"/>
    <n v="0"/>
    <n v="0"/>
    <s v="$0"/>
    <n v="0.12"/>
    <s v="$0.02"/>
    <s v="$0"/>
    <s v="$0"/>
    <s v="$0"/>
    <n v="1.75"/>
    <n v="14"/>
    <n v="0.12"/>
    <n v="0.12"/>
    <n v="0"/>
    <n v="0"/>
    <n v="0"/>
    <n v="0"/>
    <n v="0"/>
    <n v="8"/>
    <s v="$0"/>
    <n v="0"/>
    <s v="$0"/>
    <n v="8"/>
    <n v="0"/>
    <n v="0"/>
    <n v="0"/>
    <n v="0"/>
    <n v="0"/>
    <n v="0"/>
    <x v="0"/>
  </r>
  <r>
    <s v="Ad 004"/>
    <s v="Ad Set 033"/>
    <x v="3"/>
    <s v="Campaign 28"/>
    <x v="0"/>
    <x v="20"/>
    <n v="0.08"/>
    <n v="6"/>
    <n v="0"/>
    <n v="0"/>
    <n v="6"/>
    <n v="0"/>
    <n v="0"/>
    <n v="0"/>
    <n v="0"/>
    <n v="0"/>
    <n v="0"/>
    <n v="0"/>
    <s v="$0"/>
    <n v="0.08"/>
    <s v="$0.01"/>
    <s v="$0"/>
    <s v="$0"/>
    <s v="$0"/>
    <n v="1"/>
    <n v="6"/>
    <n v="0.08"/>
    <n v="0.08"/>
    <n v="0"/>
    <n v="0"/>
    <n v="0"/>
    <n v="0"/>
    <n v="0"/>
    <n v="6"/>
    <s v="$0"/>
    <n v="0"/>
    <s v="$0"/>
    <n v="6"/>
    <n v="0"/>
    <n v="0"/>
    <n v="0"/>
    <n v="0"/>
    <n v="0"/>
    <n v="0"/>
    <x v="0"/>
  </r>
  <r>
    <s v="Ad 007"/>
    <s v="Ad Set 033"/>
    <x v="3"/>
    <s v="Campaign 28"/>
    <x v="0"/>
    <x v="20"/>
    <n v="0.04"/>
    <n v="2"/>
    <n v="0"/>
    <n v="0"/>
    <n v="2"/>
    <n v="0"/>
    <n v="0"/>
    <n v="0"/>
    <n v="0"/>
    <n v="0"/>
    <n v="0"/>
    <n v="0"/>
    <s v="$0"/>
    <n v="0.04"/>
    <s v="$0.02"/>
    <s v="$0"/>
    <s v="$0"/>
    <s v="$0"/>
    <n v="1"/>
    <n v="2"/>
    <n v="0.04"/>
    <n v="0.04"/>
    <n v="0"/>
    <n v="0"/>
    <n v="0"/>
    <n v="0"/>
    <n v="0"/>
    <n v="2"/>
    <s v="$0"/>
    <n v="0"/>
    <s v="$0"/>
    <n v="2"/>
    <n v="0"/>
    <n v="0"/>
    <n v="0"/>
    <n v="0"/>
    <n v="0"/>
    <n v="0"/>
    <x v="0"/>
  </r>
  <r>
    <s v="Ad 021"/>
    <s v="Ad Set 033"/>
    <x v="3"/>
    <s v="Campaign 28"/>
    <x v="0"/>
    <x v="20"/>
    <n v="0.01"/>
    <n v="1"/>
    <n v="0"/>
    <n v="0"/>
    <n v="1"/>
    <n v="0"/>
    <n v="0"/>
    <n v="0"/>
    <n v="0"/>
    <n v="0"/>
    <n v="0"/>
    <n v="0"/>
    <s v="$0"/>
    <n v="0.01"/>
    <s v="$0.01"/>
    <s v="$0"/>
    <s v="$0"/>
    <s v="$0"/>
    <n v="1"/>
    <n v="1"/>
    <n v="0.01"/>
    <n v="0.01"/>
    <n v="0"/>
    <n v="0"/>
    <n v="0"/>
    <n v="0"/>
    <n v="0"/>
    <n v="1"/>
    <s v="$0"/>
    <n v="0"/>
    <s v="$0"/>
    <n v="1"/>
    <n v="0"/>
    <n v="0"/>
    <n v="0"/>
    <n v="0"/>
    <n v="0"/>
    <n v="0"/>
    <x v="0"/>
  </r>
  <r>
    <s v="Ad 045"/>
    <s v="Ad Set 033"/>
    <x v="3"/>
    <s v="Campaign 28"/>
    <x v="0"/>
    <x v="20"/>
    <n v="0.16"/>
    <n v="6"/>
    <n v="0"/>
    <n v="0"/>
    <n v="6"/>
    <n v="0"/>
    <n v="0"/>
    <n v="0"/>
    <n v="0"/>
    <n v="0"/>
    <n v="0"/>
    <n v="0"/>
    <s v="$0"/>
    <n v="0.16"/>
    <s v="$0.03"/>
    <s v="$0"/>
    <s v="$0"/>
    <s v="$0"/>
    <n v="1"/>
    <n v="6"/>
    <n v="0.16"/>
    <n v="0.16"/>
    <n v="0"/>
    <n v="0"/>
    <n v="0"/>
    <n v="0"/>
    <n v="0"/>
    <n v="6"/>
    <s v="$0"/>
    <n v="0"/>
    <s v="$0"/>
    <n v="6"/>
    <n v="0"/>
    <n v="0"/>
    <n v="0"/>
    <n v="0"/>
    <n v="0"/>
    <n v="0"/>
    <x v="0"/>
  </r>
  <r>
    <s v="Ad 059"/>
    <s v="Ad Set 033"/>
    <x v="3"/>
    <s v="Campaign 28"/>
    <x v="0"/>
    <x v="20"/>
    <n v="0.16"/>
    <n v="10"/>
    <n v="0"/>
    <n v="0"/>
    <n v="10"/>
    <n v="0"/>
    <n v="0"/>
    <n v="0"/>
    <n v="0"/>
    <n v="0"/>
    <n v="0"/>
    <n v="0"/>
    <s v="$0"/>
    <n v="0.16"/>
    <s v="$0.02"/>
    <s v="$0"/>
    <s v="$0"/>
    <s v="$0"/>
    <n v="1"/>
    <n v="10"/>
    <n v="0.16"/>
    <n v="0.16"/>
    <n v="0"/>
    <n v="0"/>
    <n v="0"/>
    <n v="0"/>
    <n v="0"/>
    <n v="10"/>
    <s v="$0"/>
    <n v="0"/>
    <s v="$0"/>
    <n v="10"/>
    <n v="0"/>
    <n v="0"/>
    <n v="0"/>
    <n v="0"/>
    <n v="0"/>
    <n v="0"/>
    <x v="0"/>
  </r>
  <r>
    <s v="Ad 067"/>
    <s v="Ad Set 033"/>
    <x v="3"/>
    <s v="Campaign 28"/>
    <x v="0"/>
    <x v="20"/>
    <n v="0.05"/>
    <n v="5"/>
    <n v="0"/>
    <n v="0"/>
    <n v="5"/>
    <n v="0"/>
    <n v="0"/>
    <n v="0"/>
    <n v="0"/>
    <n v="0"/>
    <n v="0"/>
    <n v="0"/>
    <s v="$0"/>
    <n v="0.05"/>
    <s v="$0.01"/>
    <s v="$0"/>
    <s v="$0"/>
    <s v="$0"/>
    <n v="1"/>
    <n v="5"/>
    <n v="0.05"/>
    <n v="0.05"/>
    <n v="0"/>
    <n v="0"/>
    <n v="0"/>
    <n v="0"/>
    <n v="0"/>
    <n v="5"/>
    <s v="$0"/>
    <n v="0"/>
    <s v="$0"/>
    <n v="5"/>
    <n v="0"/>
    <n v="0"/>
    <n v="0"/>
    <n v="0"/>
    <n v="0"/>
    <n v="0"/>
    <x v="0"/>
  </r>
  <r>
    <s v="Ad 074"/>
    <s v="Ad Set 033"/>
    <x v="3"/>
    <s v="Campaign 28"/>
    <x v="0"/>
    <x v="20"/>
    <n v="0.02"/>
    <n v="2"/>
    <n v="0"/>
    <n v="0"/>
    <n v="2"/>
    <n v="0"/>
    <n v="0"/>
    <n v="0"/>
    <n v="0"/>
    <n v="0"/>
    <n v="0"/>
    <n v="0"/>
    <s v="$0"/>
    <n v="0.02"/>
    <s v="$0.01"/>
    <s v="$0"/>
    <s v="$0"/>
    <s v="$0"/>
    <n v="1"/>
    <n v="2"/>
    <n v="0.02"/>
    <n v="0.02"/>
    <n v="0"/>
    <n v="0"/>
    <n v="0"/>
    <n v="0"/>
    <n v="0"/>
    <n v="2"/>
    <s v="$0"/>
    <n v="0"/>
    <s v="$0"/>
    <n v="2"/>
    <n v="0"/>
    <n v="0"/>
    <n v="0"/>
    <n v="0"/>
    <n v="0"/>
    <n v="0"/>
    <x v="0"/>
  </r>
  <r>
    <s v="Ad 077"/>
    <s v="Ad Set 033"/>
    <x v="3"/>
    <s v="Campaign 28"/>
    <x v="0"/>
    <x v="20"/>
    <n v="0.28000000000000003"/>
    <n v="15"/>
    <n v="0"/>
    <n v="0"/>
    <n v="14"/>
    <n v="0"/>
    <n v="0"/>
    <n v="0"/>
    <n v="0"/>
    <n v="0"/>
    <n v="0"/>
    <n v="0"/>
    <s v="$0"/>
    <n v="0.28000000000000003"/>
    <s v="$0.02"/>
    <s v="$0"/>
    <s v="$0"/>
    <s v="$0"/>
    <n v="1.071429"/>
    <n v="15"/>
    <n v="0.28000000000000003"/>
    <n v="0.28000000000000003"/>
    <n v="0"/>
    <n v="0"/>
    <n v="0"/>
    <n v="0"/>
    <n v="0"/>
    <n v="14"/>
    <s v="$0"/>
    <n v="0"/>
    <s v="$0"/>
    <n v="14"/>
    <n v="0"/>
    <n v="0"/>
    <n v="0"/>
    <n v="0"/>
    <n v="0"/>
    <n v="0"/>
    <x v="0"/>
  </r>
  <r>
    <s v="Ad 079"/>
    <s v="Ad Set 033"/>
    <x v="3"/>
    <s v="Campaign 28"/>
    <x v="0"/>
    <x v="20"/>
    <n v="0.03"/>
    <n v="1"/>
    <n v="0"/>
    <n v="0"/>
    <n v="1"/>
    <n v="0"/>
    <n v="0"/>
    <n v="0"/>
    <n v="0"/>
    <n v="0"/>
    <n v="0"/>
    <n v="0"/>
    <s v="$0"/>
    <n v="0.03"/>
    <s v="$0.03"/>
    <s v="$0"/>
    <s v="$0"/>
    <s v="$0"/>
    <n v="1"/>
    <n v="1"/>
    <n v="0.03"/>
    <n v="0.03"/>
    <n v="0"/>
    <n v="0"/>
    <n v="0"/>
    <n v="0"/>
    <n v="0"/>
    <n v="1"/>
    <s v="$0"/>
    <n v="0"/>
    <s v="$0"/>
    <n v="1"/>
    <n v="0"/>
    <n v="0"/>
    <n v="0"/>
    <n v="0"/>
    <n v="0"/>
    <n v="0"/>
    <x v="0"/>
  </r>
  <r>
    <s v="Ad 104"/>
    <s v="Ad Set 033"/>
    <x v="3"/>
    <s v="Campaign 28"/>
    <x v="0"/>
    <x v="20"/>
    <n v="0.13"/>
    <n v="12"/>
    <n v="0"/>
    <n v="0"/>
    <n v="11"/>
    <n v="0"/>
    <n v="0"/>
    <n v="0"/>
    <n v="0"/>
    <n v="0"/>
    <n v="0"/>
    <n v="0"/>
    <s v="$0"/>
    <n v="0.13"/>
    <s v="$0.01"/>
    <s v="$0"/>
    <s v="$0"/>
    <s v="$0"/>
    <n v="1.0909089999999999"/>
    <n v="12"/>
    <n v="0.13"/>
    <n v="0.13"/>
    <n v="0"/>
    <n v="0"/>
    <n v="0"/>
    <n v="0"/>
    <n v="0"/>
    <n v="11"/>
    <s v="$0"/>
    <n v="0"/>
    <s v="$0"/>
    <n v="11"/>
    <n v="0"/>
    <n v="0"/>
    <n v="0"/>
    <n v="0"/>
    <n v="0"/>
    <n v="0"/>
    <x v="0"/>
  </r>
  <r>
    <s v="Ad 140"/>
    <s v="Ad Set 033"/>
    <x v="3"/>
    <s v="Campaign 28"/>
    <x v="0"/>
    <x v="20"/>
    <n v="0.36"/>
    <n v="25"/>
    <n v="0"/>
    <n v="0"/>
    <n v="24"/>
    <n v="0"/>
    <n v="0"/>
    <n v="0"/>
    <n v="0"/>
    <n v="0"/>
    <n v="0"/>
    <n v="0"/>
    <s v="$0"/>
    <n v="0.36"/>
    <s v="$0.02"/>
    <s v="$0"/>
    <s v="$0"/>
    <s v="$0"/>
    <n v="1.0416669999999999"/>
    <n v="25"/>
    <n v="0.36"/>
    <n v="0.36"/>
    <n v="0"/>
    <n v="0"/>
    <n v="0"/>
    <n v="0"/>
    <n v="0"/>
    <n v="24"/>
    <s v="$0"/>
    <n v="0"/>
    <s v="$0"/>
    <n v="24"/>
    <n v="0"/>
    <n v="0"/>
    <n v="0"/>
    <n v="0"/>
    <n v="0"/>
    <n v="0"/>
    <x v="0"/>
  </r>
  <r>
    <s v="Ad 146"/>
    <s v="Ad Set 033"/>
    <x v="3"/>
    <s v="Campaign 28"/>
    <x v="0"/>
    <x v="20"/>
    <n v="0.13"/>
    <n v="10"/>
    <n v="0"/>
    <n v="0"/>
    <n v="10"/>
    <n v="0"/>
    <n v="0"/>
    <n v="0"/>
    <n v="0"/>
    <n v="0"/>
    <n v="0"/>
    <n v="0"/>
    <s v="$0"/>
    <n v="0.13"/>
    <s v="$0.01"/>
    <s v="$0"/>
    <s v="$0"/>
    <s v="$0"/>
    <n v="1"/>
    <n v="10"/>
    <n v="0.13"/>
    <n v="0.13"/>
    <n v="0"/>
    <n v="0"/>
    <n v="0"/>
    <n v="0"/>
    <n v="0"/>
    <n v="10"/>
    <s v="$0"/>
    <n v="0"/>
    <s v="$0"/>
    <n v="10"/>
    <n v="0"/>
    <n v="0"/>
    <n v="0"/>
    <n v="0"/>
    <n v="0"/>
    <n v="0"/>
    <x v="0"/>
  </r>
  <r>
    <s v="Ad 152"/>
    <s v="Ad Set 033"/>
    <x v="3"/>
    <s v="Campaign 28"/>
    <x v="0"/>
    <x v="20"/>
    <n v="1.21"/>
    <n v="49"/>
    <n v="0"/>
    <n v="0"/>
    <n v="48"/>
    <n v="0"/>
    <n v="0"/>
    <n v="0"/>
    <n v="0"/>
    <n v="0"/>
    <n v="0"/>
    <n v="0"/>
    <s v="$0"/>
    <n v="1.21"/>
    <s v="$0.03"/>
    <s v="$0"/>
    <s v="$0"/>
    <s v="$0"/>
    <n v="1.0208330000000001"/>
    <n v="49"/>
    <n v="1.21"/>
    <n v="1.21"/>
    <n v="0"/>
    <n v="0"/>
    <n v="0"/>
    <n v="0"/>
    <n v="0"/>
    <n v="48"/>
    <s v="$1"/>
    <n v="0"/>
    <s v="($1)"/>
    <n v="48"/>
    <n v="0"/>
    <n v="0"/>
    <n v="0"/>
    <n v="0"/>
    <n v="0"/>
    <n v="0"/>
    <x v="0"/>
  </r>
  <r>
    <s v="Ad 004"/>
    <s v="Ad Set 037"/>
    <x v="3"/>
    <s v="Campaign 28"/>
    <x v="0"/>
    <x v="20"/>
    <n v="0.16"/>
    <n v="11"/>
    <n v="0"/>
    <n v="0"/>
    <n v="11"/>
    <n v="0"/>
    <n v="0"/>
    <n v="0"/>
    <n v="0"/>
    <n v="0"/>
    <n v="0"/>
    <n v="0"/>
    <s v="$0"/>
    <n v="0.16"/>
    <s v="$0.01"/>
    <s v="$0"/>
    <s v="$0"/>
    <s v="$0"/>
    <n v="1"/>
    <n v="11"/>
    <n v="0.16"/>
    <n v="0.16"/>
    <n v="0"/>
    <n v="0"/>
    <n v="0"/>
    <n v="0"/>
    <n v="0"/>
    <n v="11"/>
    <s v="$0"/>
    <n v="0"/>
    <s v="$0"/>
    <n v="11"/>
    <n v="0"/>
    <n v="0"/>
    <n v="0"/>
    <n v="0"/>
    <n v="0"/>
    <n v="0"/>
    <x v="0"/>
  </r>
  <r>
    <s v="Ad 007"/>
    <s v="Ad Set 037"/>
    <x v="3"/>
    <s v="Campaign 28"/>
    <x v="0"/>
    <x v="20"/>
    <n v="0.45"/>
    <n v="34"/>
    <n v="0"/>
    <n v="0"/>
    <n v="34"/>
    <n v="0"/>
    <n v="0"/>
    <n v="0"/>
    <n v="0"/>
    <n v="0"/>
    <n v="0"/>
    <n v="0"/>
    <s v="$0"/>
    <n v="0.45"/>
    <s v="$0.01"/>
    <s v="$0"/>
    <s v="$0"/>
    <s v="$0"/>
    <n v="1"/>
    <n v="34"/>
    <n v="0.45"/>
    <n v="0.45"/>
    <n v="0"/>
    <n v="0"/>
    <n v="0"/>
    <n v="0"/>
    <n v="0"/>
    <n v="34"/>
    <s v="$0"/>
    <n v="0"/>
    <s v="$0"/>
    <n v="34"/>
    <n v="0"/>
    <n v="0"/>
    <n v="0"/>
    <n v="0"/>
    <n v="0"/>
    <n v="0"/>
    <x v="0"/>
  </r>
  <r>
    <s v="Ad 045"/>
    <s v="Ad Set 037"/>
    <x v="3"/>
    <s v="Campaign 28"/>
    <x v="0"/>
    <x v="20"/>
    <n v="0.14000000000000001"/>
    <n v="10"/>
    <n v="0"/>
    <n v="0"/>
    <n v="10"/>
    <n v="0"/>
    <n v="0"/>
    <n v="0"/>
    <n v="0"/>
    <n v="0"/>
    <n v="0"/>
    <n v="0"/>
    <s v="$0"/>
    <n v="0.14000000000000001"/>
    <s v="$0.01"/>
    <s v="$0"/>
    <s v="$0"/>
    <s v="$0"/>
    <n v="1"/>
    <n v="10"/>
    <n v="0.14000000000000001"/>
    <n v="0.14000000000000001"/>
    <n v="0"/>
    <n v="0"/>
    <n v="0"/>
    <n v="0"/>
    <n v="0"/>
    <n v="10"/>
    <s v="$0"/>
    <n v="0"/>
    <s v="$0"/>
    <n v="10"/>
    <n v="0"/>
    <n v="0"/>
    <n v="0"/>
    <n v="0"/>
    <n v="0"/>
    <n v="0"/>
    <x v="0"/>
  </r>
  <r>
    <s v="Ad 059"/>
    <s v="Ad Set 037"/>
    <x v="3"/>
    <s v="Campaign 28"/>
    <x v="0"/>
    <x v="20"/>
    <n v="0.49"/>
    <n v="35"/>
    <n v="0"/>
    <n v="0"/>
    <n v="34"/>
    <n v="0"/>
    <n v="0"/>
    <n v="0"/>
    <n v="0"/>
    <n v="0"/>
    <n v="0"/>
    <n v="0"/>
    <s v="$0"/>
    <n v="0.49"/>
    <s v="$0.01"/>
    <s v="$0"/>
    <s v="$0"/>
    <s v="$0"/>
    <n v="1.029412"/>
    <n v="35"/>
    <n v="0.49"/>
    <n v="0.49"/>
    <n v="0"/>
    <n v="0"/>
    <n v="0"/>
    <n v="0"/>
    <n v="0"/>
    <n v="34"/>
    <s v="$0"/>
    <n v="0"/>
    <s v="$0"/>
    <n v="34"/>
    <n v="0"/>
    <n v="0"/>
    <n v="0"/>
    <n v="0"/>
    <n v="0"/>
    <n v="0"/>
    <x v="0"/>
  </r>
  <r>
    <s v="Ad 067"/>
    <s v="Ad Set 037"/>
    <x v="3"/>
    <s v="Campaign 28"/>
    <x v="0"/>
    <x v="20"/>
    <n v="0.1"/>
    <n v="7"/>
    <n v="0"/>
    <n v="0"/>
    <n v="7"/>
    <n v="0"/>
    <n v="0"/>
    <n v="0"/>
    <n v="0"/>
    <n v="0"/>
    <n v="0"/>
    <n v="0"/>
    <s v="$0"/>
    <n v="0.1"/>
    <s v="$0.01"/>
    <s v="$0"/>
    <s v="$0"/>
    <s v="$0"/>
    <n v="1"/>
    <n v="7"/>
    <n v="0.1"/>
    <n v="0.1"/>
    <n v="0"/>
    <n v="0"/>
    <n v="0"/>
    <n v="0"/>
    <n v="0"/>
    <n v="7"/>
    <s v="$0"/>
    <n v="0"/>
    <s v="$0"/>
    <n v="7"/>
    <n v="0"/>
    <n v="0"/>
    <n v="0"/>
    <n v="0"/>
    <n v="0"/>
    <n v="0"/>
    <x v="0"/>
  </r>
  <r>
    <s v="Ad 074"/>
    <s v="Ad Set 037"/>
    <x v="3"/>
    <s v="Campaign 28"/>
    <x v="0"/>
    <x v="20"/>
    <n v="0.47"/>
    <n v="37"/>
    <n v="0"/>
    <n v="0"/>
    <n v="37"/>
    <n v="0"/>
    <n v="0"/>
    <n v="0"/>
    <n v="0"/>
    <n v="0"/>
    <n v="0"/>
    <n v="0"/>
    <s v="$0"/>
    <n v="0.47"/>
    <s v="$0.01"/>
    <s v="$0"/>
    <s v="$0"/>
    <s v="$0"/>
    <n v="1"/>
    <n v="37"/>
    <n v="0.47"/>
    <n v="0.47"/>
    <n v="0"/>
    <n v="0"/>
    <n v="0"/>
    <n v="0"/>
    <n v="0"/>
    <n v="37"/>
    <s v="$0"/>
    <n v="0"/>
    <s v="$0"/>
    <n v="37"/>
    <n v="0"/>
    <n v="0"/>
    <n v="0"/>
    <n v="0"/>
    <n v="0"/>
    <n v="0"/>
    <x v="0"/>
  </r>
  <r>
    <s v="Ad 077"/>
    <s v="Ad Set 037"/>
    <x v="3"/>
    <s v="Campaign 28"/>
    <x v="0"/>
    <x v="20"/>
    <n v="0.01"/>
    <n v="2"/>
    <n v="0"/>
    <n v="0"/>
    <n v="2"/>
    <n v="0"/>
    <n v="0"/>
    <n v="0"/>
    <n v="0"/>
    <n v="0"/>
    <n v="0"/>
    <n v="0"/>
    <s v="$0"/>
    <n v="0.01"/>
    <s v="$0.01"/>
    <s v="$0"/>
    <s v="$0"/>
    <s v="$0"/>
    <n v="1"/>
    <n v="2"/>
    <n v="0.01"/>
    <n v="0.01"/>
    <n v="0"/>
    <n v="0"/>
    <n v="0"/>
    <n v="0"/>
    <n v="0"/>
    <n v="2"/>
    <s v="$0"/>
    <n v="0"/>
    <s v="$0"/>
    <n v="2"/>
    <n v="0"/>
    <n v="0"/>
    <n v="0"/>
    <n v="0"/>
    <n v="0"/>
    <n v="0"/>
    <x v="0"/>
  </r>
  <r>
    <s v="Ad 078"/>
    <s v="Ad Set 037"/>
    <x v="3"/>
    <s v="Campaign 28"/>
    <x v="0"/>
    <x v="20"/>
    <n v="0.06"/>
    <n v="7"/>
    <n v="0"/>
    <n v="0"/>
    <n v="7"/>
    <n v="0"/>
    <n v="0"/>
    <n v="0"/>
    <n v="0"/>
    <n v="0"/>
    <n v="0"/>
    <n v="0"/>
    <s v="$0"/>
    <n v="0.06"/>
    <s v="$0.01"/>
    <s v="$0"/>
    <s v="$0"/>
    <s v="$0"/>
    <n v="1"/>
    <n v="7"/>
    <n v="0.06"/>
    <n v="0.06"/>
    <n v="0"/>
    <n v="0"/>
    <n v="0"/>
    <n v="0"/>
    <n v="0"/>
    <n v="7"/>
    <s v="$0"/>
    <n v="0"/>
    <s v="$0"/>
    <n v="7"/>
    <n v="0"/>
    <n v="0"/>
    <n v="0"/>
    <n v="0"/>
    <n v="0"/>
    <n v="0"/>
    <x v="0"/>
  </r>
  <r>
    <s v="Ad 079"/>
    <s v="Ad Set 037"/>
    <x v="3"/>
    <s v="Campaign 28"/>
    <x v="0"/>
    <x v="20"/>
    <n v="0.01"/>
    <n v="1"/>
    <n v="0"/>
    <n v="0"/>
    <n v="1"/>
    <n v="0"/>
    <n v="0"/>
    <n v="0"/>
    <n v="0"/>
    <n v="0"/>
    <n v="0"/>
    <n v="0"/>
    <s v="$0"/>
    <n v="0.01"/>
    <s v="$0.01"/>
    <s v="$0"/>
    <s v="$0"/>
    <s v="$0"/>
    <n v="1"/>
    <n v="1"/>
    <n v="0.01"/>
    <n v="0.01"/>
    <n v="0"/>
    <n v="0"/>
    <n v="0"/>
    <n v="0"/>
    <n v="0"/>
    <n v="1"/>
    <s v="$0"/>
    <n v="0"/>
    <s v="$0"/>
    <n v="1"/>
    <n v="0"/>
    <n v="0"/>
    <n v="0"/>
    <n v="0"/>
    <n v="0"/>
    <n v="0"/>
    <x v="0"/>
  </r>
  <r>
    <s v="Ad 104"/>
    <s v="Ad Set 037"/>
    <x v="3"/>
    <s v="Campaign 28"/>
    <x v="0"/>
    <x v="20"/>
    <n v="0.01"/>
    <n v="1"/>
    <n v="0"/>
    <n v="0"/>
    <n v="1"/>
    <n v="0"/>
    <n v="0"/>
    <n v="0"/>
    <n v="0"/>
    <n v="0"/>
    <n v="0"/>
    <n v="0"/>
    <s v="$0"/>
    <n v="0.01"/>
    <s v="$0.01"/>
    <s v="$0"/>
    <s v="$0"/>
    <s v="$0"/>
    <n v="1"/>
    <n v="1"/>
    <n v="0.01"/>
    <n v="0.01"/>
    <n v="0"/>
    <n v="0"/>
    <n v="0"/>
    <n v="0"/>
    <n v="0"/>
    <n v="1"/>
    <s v="$0"/>
    <n v="0"/>
    <s v="$0"/>
    <n v="1"/>
    <n v="0"/>
    <n v="0"/>
    <n v="0"/>
    <n v="0"/>
    <n v="0"/>
    <n v="0"/>
    <x v="0"/>
  </r>
  <r>
    <s v="Ad 117"/>
    <s v="Ad Set 037"/>
    <x v="3"/>
    <s v="Campaign 28"/>
    <x v="0"/>
    <x v="20"/>
    <n v="0.16"/>
    <n v="16"/>
    <n v="0"/>
    <n v="0"/>
    <n v="16"/>
    <n v="0"/>
    <n v="0"/>
    <n v="0"/>
    <n v="0"/>
    <n v="0"/>
    <n v="0"/>
    <n v="0"/>
    <s v="$0"/>
    <n v="0.16"/>
    <s v="$0.01"/>
    <s v="$0"/>
    <s v="$0"/>
    <s v="$0"/>
    <n v="1"/>
    <n v="16"/>
    <n v="0.16"/>
    <n v="0.16"/>
    <n v="0"/>
    <n v="0"/>
    <n v="0"/>
    <n v="0"/>
    <n v="0"/>
    <n v="16"/>
    <s v="$0"/>
    <n v="0"/>
    <s v="$0"/>
    <n v="16"/>
    <n v="0"/>
    <n v="0"/>
    <n v="0"/>
    <n v="0"/>
    <n v="0"/>
    <n v="0"/>
    <x v="0"/>
  </r>
  <r>
    <s v="Ad 118"/>
    <s v="Ad Set 037"/>
    <x v="3"/>
    <s v="Campaign 28"/>
    <x v="0"/>
    <x v="20"/>
    <n v="0.08"/>
    <n v="6"/>
    <n v="0"/>
    <n v="0"/>
    <n v="6"/>
    <n v="0"/>
    <n v="0"/>
    <n v="0"/>
    <n v="0"/>
    <n v="0"/>
    <n v="0"/>
    <n v="0"/>
    <s v="$0"/>
    <n v="0.08"/>
    <s v="$0.01"/>
    <s v="$0"/>
    <s v="$0"/>
    <s v="$0"/>
    <n v="1"/>
    <n v="6"/>
    <n v="0.08"/>
    <n v="0.08"/>
    <n v="0"/>
    <n v="0"/>
    <n v="0"/>
    <n v="0"/>
    <n v="0"/>
    <n v="6"/>
    <s v="$0"/>
    <n v="0"/>
    <s v="$0"/>
    <n v="6"/>
    <n v="0"/>
    <n v="0"/>
    <n v="0"/>
    <n v="0"/>
    <n v="0"/>
    <n v="0"/>
    <x v="0"/>
  </r>
  <r>
    <s v="Ad 120"/>
    <s v="Ad Set 037"/>
    <x v="3"/>
    <s v="Campaign 28"/>
    <x v="0"/>
    <x v="20"/>
    <n v="0"/>
    <n v="2"/>
    <n v="0"/>
    <n v="0"/>
    <n v="2"/>
    <n v="0"/>
    <n v="0"/>
    <n v="0"/>
    <n v="0"/>
    <n v="0"/>
    <n v="0"/>
    <n v="0"/>
    <s v="$0"/>
    <n v="0"/>
    <s v="$0.00"/>
    <s v="$0"/>
    <s v="$0"/>
    <s v="$0"/>
    <n v="1"/>
    <n v="2"/>
    <n v="0"/>
    <n v="0"/>
    <n v="0"/>
    <n v="0"/>
    <n v="0"/>
    <n v="0"/>
    <n v="0"/>
    <n v="2"/>
    <s v="$0"/>
    <n v="0"/>
    <s v="$0"/>
    <n v="2"/>
    <n v="0"/>
    <n v="0"/>
    <n v="0"/>
    <n v="0"/>
    <n v="0"/>
    <n v="0"/>
    <x v="0"/>
  </r>
  <r>
    <s v="Ad 129"/>
    <s v="Ad Set 037"/>
    <x v="3"/>
    <s v="Campaign 28"/>
    <x v="0"/>
    <x v="20"/>
    <n v="0.67"/>
    <n v="53"/>
    <n v="0"/>
    <n v="0"/>
    <n v="53"/>
    <n v="0"/>
    <n v="0"/>
    <n v="0"/>
    <n v="0"/>
    <n v="0"/>
    <n v="0"/>
    <n v="0"/>
    <s v="$0"/>
    <n v="0.67"/>
    <s v="$0.01"/>
    <s v="$0"/>
    <s v="$0"/>
    <s v="$0"/>
    <n v="1"/>
    <n v="53"/>
    <n v="0.67"/>
    <n v="0.67"/>
    <n v="0"/>
    <n v="0"/>
    <n v="0"/>
    <n v="0"/>
    <n v="0"/>
    <n v="53"/>
    <s v="$1"/>
    <n v="0"/>
    <s v="($1)"/>
    <n v="53"/>
    <n v="0"/>
    <n v="0"/>
    <n v="0"/>
    <n v="0"/>
    <n v="0"/>
    <n v="0"/>
    <x v="0"/>
  </r>
  <r>
    <s v="Ad 137"/>
    <s v="Ad Set 037"/>
    <x v="3"/>
    <s v="Campaign 28"/>
    <x v="0"/>
    <x v="20"/>
    <n v="0.02"/>
    <n v="2"/>
    <n v="0"/>
    <n v="0"/>
    <n v="2"/>
    <n v="0"/>
    <n v="0"/>
    <n v="0"/>
    <n v="0"/>
    <n v="0"/>
    <n v="0"/>
    <n v="0"/>
    <s v="$0"/>
    <n v="0.02"/>
    <s v="$0.01"/>
    <s v="$0"/>
    <s v="$0"/>
    <s v="$0"/>
    <n v="1"/>
    <n v="2"/>
    <n v="0.02"/>
    <n v="0.02"/>
    <n v="0"/>
    <n v="0"/>
    <n v="0"/>
    <n v="0"/>
    <n v="0"/>
    <n v="2"/>
    <s v="$0"/>
    <n v="0"/>
    <s v="$0"/>
    <n v="2"/>
    <n v="0"/>
    <n v="0"/>
    <n v="0"/>
    <n v="0"/>
    <n v="0"/>
    <n v="0"/>
    <x v="0"/>
  </r>
  <r>
    <s v="Ad 146"/>
    <s v="Ad Set 037"/>
    <x v="3"/>
    <s v="Campaign 28"/>
    <x v="0"/>
    <x v="20"/>
    <n v="0.05"/>
    <n v="2"/>
    <n v="0"/>
    <n v="0"/>
    <n v="2"/>
    <n v="0"/>
    <n v="0"/>
    <n v="0"/>
    <n v="0"/>
    <n v="0"/>
    <n v="0"/>
    <n v="0"/>
    <s v="$0"/>
    <n v="0.05"/>
    <s v="$0.03"/>
    <s v="$0"/>
    <s v="$0"/>
    <s v="$0"/>
    <n v="1"/>
    <n v="2"/>
    <n v="0.05"/>
    <n v="0.05"/>
    <n v="0"/>
    <n v="0"/>
    <n v="0"/>
    <n v="0"/>
    <n v="0"/>
    <n v="2"/>
    <s v="$0"/>
    <n v="0"/>
    <s v="$0"/>
    <n v="2"/>
    <n v="0"/>
    <n v="0"/>
    <n v="0"/>
    <n v="0"/>
    <n v="0"/>
    <n v="0"/>
    <x v="0"/>
  </r>
  <r>
    <s v="Ad 152"/>
    <s v="Ad Set 037"/>
    <x v="3"/>
    <s v="Campaign 28"/>
    <x v="0"/>
    <x v="20"/>
    <n v="0.01"/>
    <n v="1"/>
    <n v="0"/>
    <n v="0"/>
    <n v="1"/>
    <n v="0"/>
    <n v="0"/>
    <n v="0"/>
    <n v="0"/>
    <n v="0"/>
    <n v="0"/>
    <n v="0"/>
    <s v="$0"/>
    <n v="0.01"/>
    <s v="$0.01"/>
    <s v="$0"/>
    <s v="$0"/>
    <s v="$0"/>
    <n v="1"/>
    <n v="1"/>
    <n v="0.01"/>
    <n v="0.01"/>
    <n v="0"/>
    <n v="0"/>
    <n v="0"/>
    <n v="0"/>
    <n v="0"/>
    <n v="1"/>
    <s v="$0"/>
    <n v="0"/>
    <s v="$0"/>
    <n v="1"/>
    <n v="0"/>
    <n v="0"/>
    <n v="0"/>
    <n v="0"/>
    <n v="0"/>
    <n v="0"/>
    <x v="0"/>
  </r>
  <r>
    <s v="Ad 002"/>
    <s v="Ad Set 048"/>
    <x v="3"/>
    <s v="Campaign 28"/>
    <x v="0"/>
    <x v="20"/>
    <n v="0.02"/>
    <n v="4"/>
    <n v="0"/>
    <n v="0"/>
    <n v="4"/>
    <n v="0"/>
    <n v="0"/>
    <n v="0"/>
    <n v="0"/>
    <n v="0"/>
    <n v="0"/>
    <n v="0"/>
    <s v="$0"/>
    <n v="0.02"/>
    <s v="$0.01"/>
    <s v="$0"/>
    <s v="$0"/>
    <s v="$0"/>
    <n v="1"/>
    <n v="4"/>
    <n v="0.02"/>
    <n v="0.02"/>
    <n v="0"/>
    <n v="0"/>
    <n v="0"/>
    <n v="0"/>
    <n v="0"/>
    <n v="4"/>
    <s v="$0"/>
    <n v="0"/>
    <s v="$0"/>
    <n v="4"/>
    <n v="0"/>
    <n v="0"/>
    <n v="0"/>
    <n v="0"/>
    <n v="0"/>
    <n v="0"/>
    <x v="0"/>
  </r>
  <r>
    <s v="Ad 021"/>
    <s v="Ad Set 048"/>
    <x v="3"/>
    <s v="Campaign 28"/>
    <x v="0"/>
    <x v="20"/>
    <n v="0.02"/>
    <n v="3"/>
    <n v="0"/>
    <n v="0"/>
    <n v="3"/>
    <n v="0"/>
    <n v="0"/>
    <n v="0"/>
    <n v="0"/>
    <n v="0"/>
    <n v="0"/>
    <n v="0"/>
    <s v="$0"/>
    <n v="0.02"/>
    <s v="$0.01"/>
    <s v="$0"/>
    <s v="$0"/>
    <s v="$0"/>
    <n v="1"/>
    <n v="3"/>
    <n v="0.02"/>
    <n v="0.02"/>
    <n v="0"/>
    <n v="0"/>
    <n v="0"/>
    <n v="0"/>
    <n v="0"/>
    <n v="3"/>
    <s v="$0"/>
    <n v="0"/>
    <s v="$0"/>
    <n v="3"/>
    <n v="0"/>
    <n v="0"/>
    <n v="0"/>
    <n v="0"/>
    <n v="0"/>
    <n v="0"/>
    <x v="0"/>
  </r>
  <r>
    <s v="Ad 045"/>
    <s v="Ad Set 048"/>
    <x v="3"/>
    <s v="Campaign 28"/>
    <x v="0"/>
    <x v="20"/>
    <n v="0.01"/>
    <n v="3"/>
    <n v="0"/>
    <n v="0"/>
    <n v="3"/>
    <n v="0"/>
    <n v="0"/>
    <n v="0"/>
    <n v="0"/>
    <n v="0"/>
    <n v="0"/>
    <n v="0"/>
    <s v="$0"/>
    <n v="0.01"/>
    <s v="$0.00"/>
    <s v="$0"/>
    <s v="$0"/>
    <s v="$0"/>
    <n v="1"/>
    <n v="3"/>
    <n v="0.01"/>
    <n v="0.01"/>
    <n v="0"/>
    <n v="0"/>
    <n v="0"/>
    <n v="0"/>
    <n v="0"/>
    <n v="3"/>
    <s v="$0"/>
    <n v="0"/>
    <s v="$0"/>
    <n v="3"/>
    <n v="0"/>
    <n v="0"/>
    <n v="0"/>
    <n v="0"/>
    <n v="0"/>
    <n v="0"/>
    <x v="0"/>
  </r>
  <r>
    <s v="Ad 059"/>
    <s v="Ad Set 048"/>
    <x v="3"/>
    <s v="Campaign 28"/>
    <x v="0"/>
    <x v="20"/>
    <n v="0.04"/>
    <n v="4"/>
    <n v="0"/>
    <n v="0"/>
    <n v="4"/>
    <n v="0"/>
    <n v="0"/>
    <n v="0"/>
    <n v="0"/>
    <n v="0"/>
    <n v="0"/>
    <n v="0"/>
    <s v="$0"/>
    <n v="0.04"/>
    <s v="$0.01"/>
    <s v="$0"/>
    <s v="$0"/>
    <s v="$0"/>
    <n v="1"/>
    <n v="4"/>
    <n v="0.04"/>
    <n v="0.04"/>
    <n v="0"/>
    <n v="0"/>
    <n v="0"/>
    <n v="0"/>
    <n v="0"/>
    <n v="4"/>
    <s v="$0"/>
    <n v="0"/>
    <s v="$0"/>
    <n v="4"/>
    <n v="0"/>
    <n v="0"/>
    <n v="0"/>
    <n v="0"/>
    <n v="0"/>
    <n v="0"/>
    <x v="0"/>
  </r>
  <r>
    <s v="Ad 067"/>
    <s v="Ad Set 048"/>
    <x v="3"/>
    <s v="Campaign 28"/>
    <x v="0"/>
    <x v="20"/>
    <n v="0.05"/>
    <n v="5"/>
    <n v="0"/>
    <n v="0"/>
    <n v="5"/>
    <n v="0"/>
    <n v="0"/>
    <n v="0"/>
    <n v="0"/>
    <n v="0"/>
    <n v="0"/>
    <n v="0"/>
    <s v="$0"/>
    <n v="0.05"/>
    <s v="$0.01"/>
    <s v="$0"/>
    <s v="$0"/>
    <s v="$0"/>
    <n v="1"/>
    <n v="5"/>
    <n v="0.05"/>
    <n v="0.05"/>
    <n v="0"/>
    <n v="0"/>
    <n v="0"/>
    <n v="0"/>
    <n v="0"/>
    <n v="5"/>
    <s v="$0"/>
    <n v="0"/>
    <s v="$0"/>
    <n v="5"/>
    <n v="0"/>
    <n v="0"/>
    <n v="0"/>
    <n v="0"/>
    <n v="0"/>
    <n v="0"/>
    <x v="0"/>
  </r>
  <r>
    <s v="Ad 077"/>
    <s v="Ad Set 048"/>
    <x v="3"/>
    <s v="Campaign 28"/>
    <x v="0"/>
    <x v="20"/>
    <n v="0.04"/>
    <n v="4"/>
    <n v="0"/>
    <n v="0"/>
    <n v="4"/>
    <n v="0"/>
    <n v="0"/>
    <n v="0"/>
    <n v="0"/>
    <n v="0"/>
    <n v="0"/>
    <n v="0"/>
    <s v="$0"/>
    <n v="0.04"/>
    <s v="$0.01"/>
    <s v="$0"/>
    <s v="$0"/>
    <s v="$0"/>
    <n v="1"/>
    <n v="4"/>
    <n v="0.04"/>
    <n v="0.04"/>
    <n v="0"/>
    <n v="0"/>
    <n v="0"/>
    <n v="0"/>
    <n v="0"/>
    <n v="4"/>
    <s v="$0"/>
    <n v="0"/>
    <s v="$0"/>
    <n v="4"/>
    <n v="0"/>
    <n v="0"/>
    <n v="0"/>
    <n v="0"/>
    <n v="0"/>
    <n v="0"/>
    <x v="0"/>
  </r>
  <r>
    <s v="Ad 078"/>
    <s v="Ad Set 048"/>
    <x v="3"/>
    <s v="Campaign 28"/>
    <x v="0"/>
    <x v="20"/>
    <n v="0.05"/>
    <n v="7"/>
    <n v="0"/>
    <n v="0"/>
    <n v="7"/>
    <n v="0"/>
    <n v="0"/>
    <n v="0"/>
    <n v="0"/>
    <n v="0"/>
    <n v="0"/>
    <n v="0"/>
    <s v="$0"/>
    <n v="0.05"/>
    <s v="$0.01"/>
    <s v="$0"/>
    <s v="$0"/>
    <s v="$0"/>
    <n v="1"/>
    <n v="7"/>
    <n v="0.05"/>
    <n v="0.05"/>
    <n v="0"/>
    <n v="0"/>
    <n v="0"/>
    <n v="0"/>
    <n v="0"/>
    <n v="7"/>
    <s v="$0"/>
    <n v="0"/>
    <s v="$0"/>
    <n v="7"/>
    <n v="0"/>
    <n v="0"/>
    <n v="0"/>
    <n v="0"/>
    <n v="0"/>
    <n v="0"/>
    <x v="0"/>
  </r>
  <r>
    <s v="Ad 104"/>
    <s v="Ad Set 048"/>
    <x v="3"/>
    <s v="Campaign 28"/>
    <x v="0"/>
    <x v="20"/>
    <n v="0.02"/>
    <n v="4"/>
    <n v="0"/>
    <n v="0"/>
    <n v="4"/>
    <n v="0"/>
    <n v="0"/>
    <n v="0"/>
    <n v="0"/>
    <n v="0"/>
    <n v="0"/>
    <n v="0"/>
    <s v="$0"/>
    <n v="0.02"/>
    <s v="$0.01"/>
    <s v="$0"/>
    <s v="$0"/>
    <s v="$0"/>
    <n v="1"/>
    <n v="4"/>
    <n v="0.02"/>
    <n v="0.02"/>
    <n v="0"/>
    <n v="0"/>
    <n v="0"/>
    <n v="0"/>
    <n v="0"/>
    <n v="4"/>
    <s v="$0"/>
    <n v="0"/>
    <s v="$0"/>
    <n v="4"/>
    <n v="0"/>
    <n v="0"/>
    <n v="0"/>
    <n v="0"/>
    <n v="0"/>
    <n v="0"/>
    <x v="0"/>
  </r>
  <r>
    <s v="Ad 118"/>
    <s v="Ad Set 048"/>
    <x v="3"/>
    <s v="Campaign 28"/>
    <x v="0"/>
    <x v="20"/>
    <n v="0.18"/>
    <n v="17"/>
    <n v="0"/>
    <n v="0"/>
    <n v="16"/>
    <n v="0"/>
    <n v="0"/>
    <n v="0"/>
    <n v="0"/>
    <n v="0"/>
    <n v="0"/>
    <n v="0"/>
    <s v="$0"/>
    <n v="0.18"/>
    <s v="$0.01"/>
    <s v="$0"/>
    <s v="$0"/>
    <s v="$0"/>
    <n v="1.0625"/>
    <n v="17"/>
    <n v="0.18"/>
    <n v="0.18"/>
    <n v="0"/>
    <n v="0"/>
    <n v="0"/>
    <n v="0"/>
    <n v="0"/>
    <n v="16"/>
    <s v="$0"/>
    <n v="0"/>
    <s v="$0"/>
    <n v="16"/>
    <n v="0"/>
    <n v="0"/>
    <n v="0"/>
    <n v="0"/>
    <n v="0"/>
    <n v="0"/>
    <x v="0"/>
  </r>
  <r>
    <s v="Ad 120"/>
    <s v="Ad Set 048"/>
    <x v="3"/>
    <s v="Campaign 28"/>
    <x v="0"/>
    <x v="20"/>
    <n v="0.09"/>
    <n v="8"/>
    <n v="0"/>
    <n v="0"/>
    <n v="8"/>
    <n v="0"/>
    <n v="0"/>
    <n v="0"/>
    <n v="0"/>
    <n v="0"/>
    <n v="0"/>
    <n v="0"/>
    <s v="$0"/>
    <n v="0.09"/>
    <s v="$0.01"/>
    <s v="$0"/>
    <s v="$0"/>
    <s v="$0"/>
    <n v="1"/>
    <n v="8"/>
    <n v="0.09"/>
    <n v="0.09"/>
    <n v="0"/>
    <n v="0"/>
    <n v="0"/>
    <n v="0"/>
    <n v="0"/>
    <n v="8"/>
    <s v="$0"/>
    <n v="0"/>
    <s v="$0"/>
    <n v="8"/>
    <n v="0"/>
    <n v="0"/>
    <n v="0"/>
    <n v="0"/>
    <n v="0"/>
    <n v="0"/>
    <x v="0"/>
  </r>
  <r>
    <s v="Ad 129"/>
    <s v="Ad Set 048"/>
    <x v="3"/>
    <s v="Campaign 28"/>
    <x v="0"/>
    <x v="20"/>
    <n v="0.02"/>
    <n v="4"/>
    <n v="0"/>
    <n v="0"/>
    <n v="4"/>
    <n v="0"/>
    <n v="0"/>
    <n v="0"/>
    <n v="0"/>
    <n v="0"/>
    <n v="0"/>
    <n v="0"/>
    <s v="$0"/>
    <n v="0.02"/>
    <s v="$0.01"/>
    <s v="$0"/>
    <s v="$0"/>
    <s v="$0"/>
    <n v="1"/>
    <n v="4"/>
    <n v="0.02"/>
    <n v="0.02"/>
    <n v="0"/>
    <n v="0"/>
    <n v="0"/>
    <n v="0"/>
    <n v="0"/>
    <n v="4"/>
    <s v="$0"/>
    <n v="0"/>
    <s v="$0"/>
    <n v="4"/>
    <n v="0"/>
    <n v="0"/>
    <n v="0"/>
    <n v="0"/>
    <n v="0"/>
    <n v="0"/>
    <x v="0"/>
  </r>
  <r>
    <s v="Ad 137"/>
    <s v="Ad Set 048"/>
    <x v="3"/>
    <s v="Campaign 28"/>
    <x v="0"/>
    <x v="20"/>
    <n v="0.06"/>
    <n v="6"/>
    <n v="0"/>
    <n v="0"/>
    <n v="6"/>
    <n v="0"/>
    <n v="0"/>
    <n v="0"/>
    <n v="0"/>
    <n v="0"/>
    <n v="0"/>
    <n v="0"/>
    <s v="$0"/>
    <n v="0.06"/>
    <s v="$0.01"/>
    <s v="$0"/>
    <s v="$0"/>
    <s v="$0"/>
    <n v="1"/>
    <n v="6"/>
    <n v="0.06"/>
    <n v="0.06"/>
    <n v="0"/>
    <n v="0"/>
    <n v="0"/>
    <n v="0"/>
    <n v="0"/>
    <n v="6"/>
    <s v="$0"/>
    <n v="0"/>
    <s v="$0"/>
    <n v="6"/>
    <n v="0"/>
    <n v="0"/>
    <n v="0"/>
    <n v="0"/>
    <n v="0"/>
    <n v="0"/>
    <x v="0"/>
  </r>
  <r>
    <s v="Ad 140"/>
    <s v="Ad Set 048"/>
    <x v="3"/>
    <s v="Campaign 28"/>
    <x v="0"/>
    <x v="20"/>
    <n v="0.11"/>
    <n v="23"/>
    <n v="0"/>
    <n v="0"/>
    <n v="21"/>
    <n v="0"/>
    <n v="0"/>
    <n v="0"/>
    <n v="0"/>
    <n v="0"/>
    <n v="0"/>
    <n v="0"/>
    <s v="$0"/>
    <n v="0.11"/>
    <s v="$0.01"/>
    <s v="$0"/>
    <s v="$0"/>
    <s v="$0"/>
    <n v="1.0952379999999999"/>
    <n v="23"/>
    <n v="0.11"/>
    <n v="0.11"/>
    <n v="0"/>
    <n v="0"/>
    <n v="0"/>
    <n v="0"/>
    <n v="0"/>
    <n v="21"/>
    <s v="$0"/>
    <n v="0"/>
    <s v="$0"/>
    <n v="21"/>
    <n v="0"/>
    <n v="0"/>
    <n v="0"/>
    <n v="0"/>
    <n v="0"/>
    <n v="0"/>
    <x v="0"/>
  </r>
  <r>
    <s v="Ad 146"/>
    <s v="Ad Set 048"/>
    <x v="3"/>
    <s v="Campaign 28"/>
    <x v="0"/>
    <x v="20"/>
    <n v="0.06"/>
    <n v="6"/>
    <n v="0"/>
    <n v="0"/>
    <n v="6"/>
    <n v="0"/>
    <n v="0"/>
    <n v="0"/>
    <n v="0"/>
    <n v="0"/>
    <n v="0"/>
    <n v="0"/>
    <s v="$0"/>
    <n v="0.06"/>
    <s v="$0.01"/>
    <s v="$0"/>
    <s v="$0"/>
    <s v="$0"/>
    <n v="1"/>
    <n v="6"/>
    <n v="0.06"/>
    <n v="0.06"/>
    <n v="0"/>
    <n v="0"/>
    <n v="0"/>
    <n v="0"/>
    <n v="0"/>
    <n v="6"/>
    <s v="$0"/>
    <n v="0"/>
    <s v="$0"/>
    <n v="6"/>
    <n v="0"/>
    <n v="0"/>
    <n v="0"/>
    <n v="0"/>
    <n v="0"/>
    <n v="0"/>
    <x v="0"/>
  </r>
  <r>
    <s v="Ad 152"/>
    <s v="Ad Set 048"/>
    <x v="3"/>
    <s v="Campaign 28"/>
    <x v="0"/>
    <x v="20"/>
    <n v="0.05"/>
    <n v="7"/>
    <n v="0"/>
    <n v="0"/>
    <n v="7"/>
    <n v="0"/>
    <n v="0"/>
    <n v="0"/>
    <n v="0"/>
    <n v="0"/>
    <n v="0"/>
    <n v="0"/>
    <s v="$0"/>
    <n v="0.05"/>
    <s v="$0.01"/>
    <s v="$0"/>
    <s v="$0"/>
    <s v="$0"/>
    <n v="1"/>
    <n v="7"/>
    <n v="0.05"/>
    <n v="0.05"/>
    <n v="0"/>
    <n v="0"/>
    <n v="0"/>
    <n v="0"/>
    <n v="0"/>
    <n v="7"/>
    <s v="$0"/>
    <n v="0"/>
    <s v="$0"/>
    <n v="7"/>
    <n v="0"/>
    <n v="0"/>
    <n v="0"/>
    <n v="0"/>
    <n v="0"/>
    <n v="0"/>
    <x v="0"/>
  </r>
  <r>
    <s v="Ad 002"/>
    <s v="Ad Set 055"/>
    <x v="3"/>
    <s v="Campaign 28"/>
    <x v="0"/>
    <x v="20"/>
    <n v="0.08"/>
    <n v="11"/>
    <n v="0"/>
    <n v="0"/>
    <n v="11"/>
    <n v="0"/>
    <n v="0"/>
    <n v="0"/>
    <n v="0"/>
    <n v="0"/>
    <n v="0"/>
    <n v="0"/>
    <s v="$0"/>
    <n v="0.08"/>
    <s v="$0.01"/>
    <s v="$0"/>
    <s v="$0"/>
    <s v="$0"/>
    <n v="1"/>
    <n v="11"/>
    <n v="0.08"/>
    <n v="0.08"/>
    <n v="0"/>
    <n v="0"/>
    <n v="0"/>
    <n v="0"/>
    <n v="0"/>
    <n v="11"/>
    <s v="$0"/>
    <n v="0"/>
    <s v="$0"/>
    <n v="11"/>
    <n v="0"/>
    <n v="0"/>
    <n v="0"/>
    <n v="0"/>
    <n v="0"/>
    <n v="0"/>
    <x v="0"/>
  </r>
  <r>
    <s v="Ad 007"/>
    <s v="Ad Set 055"/>
    <x v="3"/>
    <s v="Campaign 28"/>
    <x v="0"/>
    <x v="20"/>
    <n v="0.15"/>
    <n v="30"/>
    <n v="0"/>
    <n v="0"/>
    <n v="26"/>
    <n v="0"/>
    <n v="0"/>
    <n v="0"/>
    <n v="0"/>
    <n v="0"/>
    <n v="0"/>
    <n v="0"/>
    <s v="$0"/>
    <n v="0.15"/>
    <s v="$0.01"/>
    <s v="$0"/>
    <s v="$0"/>
    <s v="$0"/>
    <n v="1.1538459999999999"/>
    <n v="30"/>
    <n v="0.15"/>
    <n v="0.15"/>
    <n v="0"/>
    <n v="0"/>
    <n v="0"/>
    <n v="0"/>
    <n v="0"/>
    <n v="26"/>
    <s v="$0"/>
    <n v="0"/>
    <s v="$0"/>
    <n v="26"/>
    <n v="0"/>
    <n v="0"/>
    <n v="0"/>
    <n v="0"/>
    <n v="0"/>
    <n v="0"/>
    <x v="0"/>
  </r>
  <r>
    <s v="Ad 045"/>
    <s v="Ad Set 055"/>
    <x v="3"/>
    <s v="Campaign 28"/>
    <x v="0"/>
    <x v="20"/>
    <n v="0.16"/>
    <n v="31"/>
    <n v="0"/>
    <n v="0"/>
    <n v="27"/>
    <n v="0"/>
    <n v="0"/>
    <n v="0"/>
    <n v="0"/>
    <n v="0"/>
    <n v="0"/>
    <n v="0"/>
    <s v="$0"/>
    <n v="0.16"/>
    <s v="$0.01"/>
    <s v="$0"/>
    <s v="$0"/>
    <s v="$0"/>
    <n v="1.1481479999999999"/>
    <n v="31"/>
    <n v="0.16"/>
    <n v="0.16"/>
    <n v="0"/>
    <n v="0"/>
    <n v="0"/>
    <n v="0"/>
    <n v="0"/>
    <n v="27"/>
    <s v="$0"/>
    <n v="0"/>
    <s v="$0"/>
    <n v="27"/>
    <n v="0"/>
    <n v="0"/>
    <n v="0"/>
    <n v="0"/>
    <n v="0"/>
    <n v="0"/>
    <x v="0"/>
  </r>
  <r>
    <s v="Ad 059"/>
    <s v="Ad Set 055"/>
    <x v="3"/>
    <s v="Campaign 28"/>
    <x v="0"/>
    <x v="20"/>
    <n v="0.67"/>
    <n v="82"/>
    <n v="0"/>
    <n v="0"/>
    <n v="74"/>
    <n v="0"/>
    <n v="0"/>
    <n v="0"/>
    <n v="0"/>
    <n v="0"/>
    <n v="0"/>
    <n v="0"/>
    <s v="$0"/>
    <n v="0.67"/>
    <s v="$0.01"/>
    <s v="$0"/>
    <s v="$0"/>
    <s v="$0"/>
    <n v="1.1081080000000001"/>
    <n v="82"/>
    <n v="0.67"/>
    <n v="0.67"/>
    <n v="0"/>
    <n v="0"/>
    <n v="0"/>
    <n v="0"/>
    <n v="0"/>
    <n v="74"/>
    <s v="$1"/>
    <n v="0"/>
    <s v="($1)"/>
    <n v="74"/>
    <n v="0"/>
    <n v="0"/>
    <n v="0"/>
    <n v="0"/>
    <n v="0"/>
    <n v="0"/>
    <x v="0"/>
  </r>
  <r>
    <s v="Ad 067"/>
    <s v="Ad Set 055"/>
    <x v="3"/>
    <s v="Campaign 28"/>
    <x v="0"/>
    <x v="20"/>
    <n v="0.37"/>
    <n v="77"/>
    <n v="0"/>
    <n v="0"/>
    <n v="68"/>
    <n v="0"/>
    <n v="0"/>
    <n v="0"/>
    <n v="0"/>
    <n v="0"/>
    <n v="0"/>
    <n v="0"/>
    <s v="$0"/>
    <n v="0.37"/>
    <s v="$0.01"/>
    <s v="$0"/>
    <s v="$0"/>
    <s v="$0"/>
    <n v="1.1323529999999999"/>
    <n v="77"/>
    <n v="0.37"/>
    <n v="0.37"/>
    <n v="0"/>
    <n v="0"/>
    <n v="0"/>
    <n v="0"/>
    <n v="0"/>
    <n v="68"/>
    <s v="$0"/>
    <n v="0"/>
    <s v="$0"/>
    <n v="68"/>
    <n v="0"/>
    <n v="0"/>
    <n v="0"/>
    <n v="0"/>
    <n v="0"/>
    <n v="0"/>
    <x v="0"/>
  </r>
  <r>
    <s v="Ad 074"/>
    <s v="Ad Set 055"/>
    <x v="3"/>
    <s v="Campaign 28"/>
    <x v="0"/>
    <x v="20"/>
    <n v="0.34921000000000002"/>
    <n v="49"/>
    <n v="0"/>
    <n v="0"/>
    <n v="48"/>
    <n v="0"/>
    <n v="0"/>
    <n v="0"/>
    <n v="0"/>
    <n v="0"/>
    <n v="0"/>
    <n v="0"/>
    <s v="$0"/>
    <n v="0.34921000000000002"/>
    <s v="$0.01"/>
    <s v="$0"/>
    <s v="$0"/>
    <s v="$0"/>
    <n v="1.0208330000000001"/>
    <n v="49"/>
    <n v="0.34921000000000002"/>
    <n v="0.34921000000000002"/>
    <n v="0"/>
    <n v="0"/>
    <n v="0"/>
    <n v="0"/>
    <n v="0"/>
    <n v="48"/>
    <s v="$0"/>
    <n v="0"/>
    <s v="$0"/>
    <n v="48"/>
    <n v="0"/>
    <n v="0"/>
    <n v="0"/>
    <n v="0"/>
    <n v="0"/>
    <n v="0"/>
    <x v="0"/>
  </r>
  <r>
    <s v="Ad 104"/>
    <s v="Ad Set 055"/>
    <x v="3"/>
    <s v="Campaign 28"/>
    <x v="0"/>
    <x v="20"/>
    <n v="0.13"/>
    <n v="29"/>
    <n v="0"/>
    <n v="0"/>
    <n v="24"/>
    <n v="0"/>
    <n v="0"/>
    <n v="0"/>
    <n v="0"/>
    <n v="0"/>
    <n v="0"/>
    <n v="0"/>
    <s v="$0"/>
    <n v="0.13"/>
    <s v="$0.01"/>
    <s v="$0"/>
    <s v="$0"/>
    <s v="$0"/>
    <n v="1.2083330000000001"/>
    <n v="29"/>
    <n v="0.13"/>
    <n v="0.13"/>
    <n v="0"/>
    <n v="0"/>
    <n v="0"/>
    <n v="0"/>
    <n v="0"/>
    <n v="24"/>
    <s v="$0"/>
    <n v="0"/>
    <s v="$0"/>
    <n v="24"/>
    <n v="0"/>
    <n v="0"/>
    <n v="0"/>
    <n v="0"/>
    <n v="0"/>
    <n v="0"/>
    <x v="0"/>
  </r>
  <r>
    <s v="Ad 117"/>
    <s v="Ad Set 055"/>
    <x v="3"/>
    <s v="Campaign 28"/>
    <x v="0"/>
    <x v="20"/>
    <n v="1.41"/>
    <n v="163"/>
    <n v="0"/>
    <n v="0"/>
    <n v="156"/>
    <n v="0"/>
    <n v="0"/>
    <n v="0"/>
    <n v="0"/>
    <n v="0"/>
    <n v="0"/>
    <n v="0"/>
    <s v="$0"/>
    <n v="1.41"/>
    <s v="$0.01"/>
    <s v="$0"/>
    <s v="$0"/>
    <s v="$0"/>
    <n v="1.044872"/>
    <n v="163"/>
    <n v="1.41"/>
    <n v="1.41"/>
    <n v="0"/>
    <n v="0"/>
    <n v="0"/>
    <n v="0"/>
    <n v="0"/>
    <n v="156"/>
    <s v="$1"/>
    <n v="0"/>
    <s v="($1)"/>
    <n v="156"/>
    <n v="0"/>
    <n v="0"/>
    <n v="0"/>
    <n v="0"/>
    <n v="0"/>
    <n v="0"/>
    <x v="0"/>
  </r>
  <r>
    <s v="Ad 120"/>
    <s v="Ad Set 055"/>
    <x v="3"/>
    <s v="Campaign 28"/>
    <x v="0"/>
    <x v="20"/>
    <n v="0.34"/>
    <n v="40"/>
    <n v="0"/>
    <n v="0"/>
    <n v="37"/>
    <n v="0"/>
    <n v="0"/>
    <n v="0"/>
    <n v="0"/>
    <n v="0"/>
    <n v="0"/>
    <n v="0"/>
    <s v="$0"/>
    <n v="0.34"/>
    <s v="$0.01"/>
    <s v="$0"/>
    <s v="$0"/>
    <s v="$0"/>
    <n v="1.081081"/>
    <n v="40"/>
    <n v="0.34"/>
    <n v="0.34"/>
    <n v="0"/>
    <n v="0"/>
    <n v="0"/>
    <n v="0"/>
    <n v="0"/>
    <n v="37"/>
    <s v="$0"/>
    <n v="0"/>
    <s v="$0"/>
    <n v="37"/>
    <n v="0"/>
    <n v="0"/>
    <n v="0"/>
    <n v="0"/>
    <n v="0"/>
    <n v="0"/>
    <x v="0"/>
  </r>
  <r>
    <s v="Ad 140"/>
    <s v="Ad Set 055"/>
    <x v="3"/>
    <s v="Campaign 28"/>
    <x v="0"/>
    <x v="20"/>
    <n v="0.51"/>
    <n v="64"/>
    <n v="0"/>
    <n v="0"/>
    <n v="47"/>
    <n v="0"/>
    <n v="0"/>
    <n v="0"/>
    <n v="0"/>
    <n v="0"/>
    <n v="0"/>
    <n v="0"/>
    <s v="$0"/>
    <n v="0.51"/>
    <s v="$0.01"/>
    <s v="$0"/>
    <s v="$0"/>
    <s v="$0"/>
    <n v="1.361702"/>
    <n v="64"/>
    <n v="0.51"/>
    <n v="0.51"/>
    <n v="0"/>
    <n v="0"/>
    <n v="0"/>
    <n v="0"/>
    <n v="0"/>
    <n v="47"/>
    <s v="$1"/>
    <n v="0"/>
    <s v="($1)"/>
    <n v="47"/>
    <n v="0"/>
    <n v="0"/>
    <n v="0"/>
    <n v="0"/>
    <n v="0"/>
    <n v="0"/>
    <x v="0"/>
  </r>
  <r>
    <s v="Ad 146"/>
    <s v="Ad Set 055"/>
    <x v="3"/>
    <s v="Campaign 28"/>
    <x v="0"/>
    <x v="20"/>
    <n v="0.03"/>
    <n v="1"/>
    <n v="0"/>
    <n v="0"/>
    <n v="1"/>
    <n v="0"/>
    <n v="0"/>
    <n v="0"/>
    <n v="0"/>
    <n v="0"/>
    <n v="0"/>
    <n v="0"/>
    <s v="$0"/>
    <n v="0.03"/>
    <s v="$0.03"/>
    <s v="$0"/>
    <s v="$0"/>
    <s v="$0"/>
    <n v="1"/>
    <n v="1"/>
    <n v="0.03"/>
    <n v="0.03"/>
    <n v="0"/>
    <n v="0"/>
    <n v="0"/>
    <n v="0"/>
    <n v="0"/>
    <n v="1"/>
    <s v="$0"/>
    <n v="0"/>
    <s v="$0"/>
    <n v="1"/>
    <n v="0"/>
    <n v="0"/>
    <n v="0"/>
    <n v="0"/>
    <n v="0"/>
    <n v="0"/>
    <x v="0"/>
  </r>
  <r>
    <s v="Ad 002"/>
    <s v="Ad Set 060"/>
    <x v="3"/>
    <s v="Campaign 28"/>
    <x v="0"/>
    <x v="20"/>
    <n v="0.01"/>
    <n v="17"/>
    <n v="0"/>
    <n v="0"/>
    <n v="9"/>
    <n v="0"/>
    <n v="0"/>
    <n v="0"/>
    <n v="0"/>
    <n v="0"/>
    <n v="0"/>
    <n v="0"/>
    <s v="$0"/>
    <n v="0.01"/>
    <s v="$0.00"/>
    <s v="$0"/>
    <s v="$0"/>
    <s v="$0"/>
    <n v="1.888889"/>
    <n v="17"/>
    <n v="0.01"/>
    <n v="0.01"/>
    <n v="0"/>
    <n v="0"/>
    <n v="0"/>
    <n v="0"/>
    <n v="0"/>
    <n v="9"/>
    <s v="$0"/>
    <n v="0"/>
    <s v="$0"/>
    <n v="9"/>
    <n v="0"/>
    <n v="0"/>
    <n v="0"/>
    <n v="0"/>
    <n v="0"/>
    <n v="0"/>
    <x v="0"/>
  </r>
  <r>
    <s v="Ad 004"/>
    <s v="Ad Set 060"/>
    <x v="3"/>
    <s v="Campaign 28"/>
    <x v="0"/>
    <x v="20"/>
    <n v="0.01"/>
    <n v="37"/>
    <n v="0"/>
    <n v="0"/>
    <n v="27"/>
    <n v="0"/>
    <n v="0"/>
    <n v="0"/>
    <n v="0"/>
    <n v="0"/>
    <n v="0"/>
    <n v="0"/>
    <s v="$0"/>
    <n v="0.01"/>
    <s v="$0.00"/>
    <s v="$0"/>
    <s v="$0"/>
    <s v="$0"/>
    <n v="1.3703700000000001"/>
    <n v="37"/>
    <n v="0.01"/>
    <n v="0.01"/>
    <n v="0"/>
    <n v="0"/>
    <n v="0"/>
    <n v="0"/>
    <n v="0"/>
    <n v="27"/>
    <s v="$0"/>
    <n v="0"/>
    <s v="$0"/>
    <n v="27"/>
    <n v="0"/>
    <n v="0"/>
    <n v="0"/>
    <n v="0"/>
    <n v="0"/>
    <n v="0"/>
    <x v="0"/>
  </r>
  <r>
    <s v="Ad 007"/>
    <s v="Ad Set 060"/>
    <x v="3"/>
    <s v="Campaign 28"/>
    <x v="0"/>
    <x v="20"/>
    <n v="0"/>
    <n v="9"/>
    <n v="0"/>
    <n v="0"/>
    <n v="2"/>
    <n v="0"/>
    <n v="0"/>
    <n v="0"/>
    <n v="0"/>
    <n v="0"/>
    <n v="0"/>
    <n v="0"/>
    <s v="$0"/>
    <n v="0"/>
    <s v="$0.00"/>
    <s v="$0"/>
    <s v="$0"/>
    <s v="$0"/>
    <n v="4.5"/>
    <n v="9"/>
    <n v="0"/>
    <n v="0"/>
    <n v="0"/>
    <n v="0"/>
    <n v="0"/>
    <n v="0"/>
    <n v="0"/>
    <n v="2"/>
    <s v="$0"/>
    <n v="0"/>
    <s v="$0"/>
    <n v="2"/>
    <n v="0"/>
    <n v="0"/>
    <n v="0"/>
    <n v="0"/>
    <n v="0"/>
    <n v="0"/>
    <x v="0"/>
  </r>
  <r>
    <s v="Ad 021"/>
    <s v="Ad Set 060"/>
    <x v="3"/>
    <s v="Campaign 28"/>
    <x v="0"/>
    <x v="20"/>
    <n v="0"/>
    <n v="12"/>
    <n v="0"/>
    <n v="0"/>
    <n v="9"/>
    <n v="0"/>
    <n v="0"/>
    <n v="0"/>
    <n v="0"/>
    <n v="0"/>
    <n v="0"/>
    <n v="0"/>
    <s v="$0"/>
    <n v="0"/>
    <s v="$0.00"/>
    <s v="$0"/>
    <s v="$0"/>
    <s v="$0"/>
    <n v="1.3333330000000001"/>
    <n v="12"/>
    <n v="0"/>
    <n v="0"/>
    <n v="0"/>
    <n v="0"/>
    <n v="0"/>
    <n v="0"/>
    <n v="0"/>
    <n v="9"/>
    <s v="$0"/>
    <n v="0"/>
    <s v="$0"/>
    <n v="9"/>
    <n v="0"/>
    <n v="0"/>
    <n v="0"/>
    <n v="0"/>
    <n v="0"/>
    <n v="0"/>
    <x v="0"/>
  </r>
  <r>
    <s v="Ad 045"/>
    <s v="Ad Set 060"/>
    <x v="3"/>
    <s v="Campaign 28"/>
    <x v="0"/>
    <x v="20"/>
    <n v="7.0000000000000007E-2"/>
    <n v="52"/>
    <n v="0"/>
    <n v="0"/>
    <n v="12"/>
    <n v="0"/>
    <n v="0"/>
    <n v="0"/>
    <n v="0"/>
    <n v="0"/>
    <n v="0"/>
    <n v="0"/>
    <s v="$0"/>
    <n v="7.0000000000000007E-2"/>
    <s v="$0.01"/>
    <s v="$0"/>
    <s v="$0"/>
    <s v="$0"/>
    <n v="4.3333329999999997"/>
    <n v="52"/>
    <n v="7.0000000000000007E-2"/>
    <n v="7.0000000000000007E-2"/>
    <n v="0"/>
    <n v="0"/>
    <n v="0"/>
    <n v="0"/>
    <n v="0"/>
    <n v="12"/>
    <s v="$0"/>
    <n v="0"/>
    <s v="$0"/>
    <n v="12"/>
    <n v="0"/>
    <n v="0"/>
    <n v="0"/>
    <n v="0"/>
    <n v="0"/>
    <n v="0"/>
    <x v="0"/>
  </r>
  <r>
    <s v="Ad 059"/>
    <s v="Ad Set 060"/>
    <x v="3"/>
    <s v="Campaign 28"/>
    <x v="0"/>
    <x v="20"/>
    <n v="0.06"/>
    <n v="41"/>
    <n v="0"/>
    <n v="0"/>
    <n v="30"/>
    <n v="0"/>
    <n v="0"/>
    <n v="0"/>
    <n v="0"/>
    <n v="0"/>
    <n v="0"/>
    <n v="0"/>
    <s v="$0"/>
    <n v="0.06"/>
    <s v="$0.00"/>
    <s v="$0"/>
    <s v="$0"/>
    <s v="$0"/>
    <n v="1.3666670000000001"/>
    <n v="41"/>
    <n v="0.06"/>
    <n v="0.06"/>
    <n v="0"/>
    <n v="0"/>
    <n v="0"/>
    <n v="0"/>
    <n v="0"/>
    <n v="30"/>
    <s v="$0"/>
    <n v="0"/>
    <s v="$0"/>
    <n v="30"/>
    <n v="0"/>
    <n v="0"/>
    <n v="0"/>
    <n v="0"/>
    <n v="0"/>
    <n v="0"/>
    <x v="0"/>
  </r>
  <r>
    <s v="Ad 067"/>
    <s v="Ad Set 060"/>
    <x v="3"/>
    <s v="Campaign 28"/>
    <x v="0"/>
    <x v="20"/>
    <n v="0.09"/>
    <n v="52"/>
    <n v="0"/>
    <n v="0"/>
    <n v="24"/>
    <n v="0"/>
    <n v="0"/>
    <n v="0"/>
    <n v="0"/>
    <n v="0"/>
    <n v="0"/>
    <n v="0"/>
    <s v="$0"/>
    <n v="0.09"/>
    <s v="$0.00"/>
    <s v="$0"/>
    <s v="$0"/>
    <s v="$0"/>
    <n v="2.1666669999999999"/>
    <n v="52"/>
    <n v="0.09"/>
    <n v="0.09"/>
    <n v="0"/>
    <n v="0"/>
    <n v="0"/>
    <n v="0"/>
    <n v="0"/>
    <n v="24"/>
    <s v="$0"/>
    <n v="0"/>
    <s v="$0"/>
    <n v="24"/>
    <n v="0"/>
    <n v="0"/>
    <n v="0"/>
    <n v="0"/>
    <n v="0"/>
    <n v="0"/>
    <x v="0"/>
  </r>
  <r>
    <s v="Ad 074"/>
    <s v="Ad Set 060"/>
    <x v="3"/>
    <s v="Campaign 28"/>
    <x v="0"/>
    <x v="20"/>
    <n v="0.05"/>
    <n v="53"/>
    <n v="0"/>
    <n v="0"/>
    <n v="22"/>
    <n v="0"/>
    <n v="0"/>
    <n v="0"/>
    <n v="0"/>
    <n v="0"/>
    <n v="0"/>
    <n v="0"/>
    <s v="$0"/>
    <n v="0.05"/>
    <s v="$0.00"/>
    <s v="$0"/>
    <s v="$0"/>
    <s v="$0"/>
    <n v="2.4090910000000001"/>
    <n v="53"/>
    <n v="0.05"/>
    <n v="0.05"/>
    <n v="0"/>
    <n v="0"/>
    <n v="0"/>
    <n v="0"/>
    <n v="0"/>
    <n v="22"/>
    <s v="$0"/>
    <n v="0"/>
    <s v="$0"/>
    <n v="22"/>
    <n v="0"/>
    <n v="0"/>
    <n v="0"/>
    <n v="0"/>
    <n v="0"/>
    <n v="0"/>
    <x v="0"/>
  </r>
  <r>
    <s v="Ad 077"/>
    <s v="Ad Set 060"/>
    <x v="3"/>
    <s v="Campaign 28"/>
    <x v="0"/>
    <x v="20"/>
    <n v="7.0000000000000007E-2"/>
    <n v="34"/>
    <n v="0"/>
    <n v="0"/>
    <n v="13"/>
    <n v="0"/>
    <n v="0"/>
    <n v="0"/>
    <n v="0"/>
    <n v="0"/>
    <n v="0"/>
    <n v="0"/>
    <s v="$0"/>
    <n v="7.0000000000000007E-2"/>
    <s v="$0.01"/>
    <s v="$0"/>
    <s v="$0"/>
    <s v="$0"/>
    <n v="2.6153849999999998"/>
    <n v="34"/>
    <n v="7.0000000000000007E-2"/>
    <n v="7.0000000000000007E-2"/>
    <n v="0"/>
    <n v="0"/>
    <n v="0"/>
    <n v="0"/>
    <n v="0"/>
    <n v="13"/>
    <s v="$0"/>
    <n v="0"/>
    <s v="$0"/>
    <n v="13"/>
    <n v="0"/>
    <n v="0"/>
    <n v="0"/>
    <n v="0"/>
    <n v="0"/>
    <n v="0"/>
    <x v="0"/>
  </r>
  <r>
    <s v="Ad 079"/>
    <s v="Ad Set 060"/>
    <x v="3"/>
    <s v="Campaign 28"/>
    <x v="0"/>
    <x v="20"/>
    <n v="0.05"/>
    <n v="20"/>
    <n v="0"/>
    <n v="0"/>
    <n v="11"/>
    <n v="0"/>
    <n v="0"/>
    <n v="0"/>
    <n v="0"/>
    <n v="0"/>
    <n v="0"/>
    <n v="0"/>
    <s v="$0"/>
    <n v="0.05"/>
    <s v="$0.00"/>
    <s v="$0"/>
    <s v="$0"/>
    <s v="$0"/>
    <n v="1.818182"/>
    <n v="20"/>
    <n v="0.05"/>
    <n v="0.05"/>
    <n v="0"/>
    <n v="0"/>
    <n v="0"/>
    <n v="0"/>
    <n v="0"/>
    <n v="11"/>
    <s v="$0"/>
    <n v="0"/>
    <s v="$0"/>
    <n v="11"/>
    <n v="0"/>
    <n v="0"/>
    <n v="0"/>
    <n v="0"/>
    <n v="0"/>
    <n v="0"/>
    <x v="0"/>
  </r>
  <r>
    <s v="Ad 104"/>
    <s v="Ad Set 060"/>
    <x v="3"/>
    <s v="Campaign 28"/>
    <x v="0"/>
    <x v="20"/>
    <n v="0.01"/>
    <n v="24"/>
    <n v="0"/>
    <n v="0"/>
    <n v="11"/>
    <n v="0"/>
    <n v="0"/>
    <n v="0"/>
    <n v="0"/>
    <n v="0"/>
    <n v="0"/>
    <n v="0"/>
    <s v="$0"/>
    <n v="0.01"/>
    <s v="$0.00"/>
    <s v="$0"/>
    <s v="$0"/>
    <s v="$0"/>
    <n v="2.1818179999999998"/>
    <n v="24"/>
    <n v="0.01"/>
    <n v="0.01"/>
    <n v="0"/>
    <n v="0"/>
    <n v="0"/>
    <n v="0"/>
    <n v="0"/>
    <n v="11"/>
    <s v="$0"/>
    <n v="0"/>
    <s v="$0"/>
    <n v="11"/>
    <n v="0"/>
    <n v="0"/>
    <n v="0"/>
    <n v="0"/>
    <n v="0"/>
    <n v="0"/>
    <x v="0"/>
  </r>
  <r>
    <s v="Ad 117"/>
    <s v="Ad Set 060"/>
    <x v="3"/>
    <s v="Campaign 28"/>
    <x v="0"/>
    <x v="20"/>
    <n v="0.01"/>
    <n v="2"/>
    <n v="0"/>
    <n v="0"/>
    <n v="1"/>
    <n v="0"/>
    <n v="0"/>
    <n v="0"/>
    <n v="0"/>
    <n v="0"/>
    <n v="0"/>
    <n v="0"/>
    <s v="$0"/>
    <n v="0.01"/>
    <s v="$0.01"/>
    <s v="$0"/>
    <s v="$0"/>
    <s v="$0"/>
    <n v="2"/>
    <n v="2"/>
    <n v="0.01"/>
    <n v="0.01"/>
    <n v="0"/>
    <n v="0"/>
    <n v="0"/>
    <n v="0"/>
    <n v="0"/>
    <n v="1"/>
    <s v="$0"/>
    <n v="0"/>
    <s v="$0"/>
    <n v="1"/>
    <n v="0"/>
    <n v="0"/>
    <n v="0"/>
    <n v="0"/>
    <n v="0"/>
    <n v="0"/>
    <x v="0"/>
  </r>
  <r>
    <s v="Ad 120"/>
    <s v="Ad Set 060"/>
    <x v="3"/>
    <s v="Campaign 28"/>
    <x v="0"/>
    <x v="20"/>
    <n v="0.04"/>
    <n v="43"/>
    <n v="0"/>
    <n v="0"/>
    <n v="19"/>
    <n v="0"/>
    <n v="0"/>
    <n v="0"/>
    <n v="0"/>
    <n v="0"/>
    <n v="0"/>
    <n v="0"/>
    <s v="$0"/>
    <n v="0.04"/>
    <s v="$0.00"/>
    <s v="$0"/>
    <s v="$0"/>
    <s v="$0"/>
    <n v="2.2631579999999998"/>
    <n v="43"/>
    <n v="0.04"/>
    <n v="0.04"/>
    <n v="0"/>
    <n v="0"/>
    <n v="0"/>
    <n v="0"/>
    <n v="0"/>
    <n v="19"/>
    <s v="$0"/>
    <n v="0"/>
    <s v="$0"/>
    <n v="19"/>
    <n v="0"/>
    <n v="0"/>
    <n v="0"/>
    <n v="0"/>
    <n v="0"/>
    <n v="0"/>
    <x v="0"/>
  </r>
  <r>
    <s v="Ad 129"/>
    <s v="Ad Set 060"/>
    <x v="3"/>
    <s v="Campaign 28"/>
    <x v="0"/>
    <x v="20"/>
    <n v="0.03"/>
    <n v="37"/>
    <n v="0"/>
    <n v="0"/>
    <n v="20"/>
    <n v="0"/>
    <n v="0"/>
    <n v="0"/>
    <n v="0"/>
    <n v="0"/>
    <n v="0"/>
    <n v="0"/>
    <s v="$0"/>
    <n v="0.03"/>
    <s v="$0.00"/>
    <s v="$0"/>
    <s v="$0"/>
    <s v="$0"/>
    <n v="1.85"/>
    <n v="37"/>
    <n v="0.03"/>
    <n v="0.03"/>
    <n v="0"/>
    <n v="0"/>
    <n v="0"/>
    <n v="0"/>
    <n v="0"/>
    <n v="20"/>
    <s v="$0"/>
    <n v="0"/>
    <s v="$0"/>
    <n v="20"/>
    <n v="0"/>
    <n v="0"/>
    <n v="0"/>
    <n v="0"/>
    <n v="0"/>
    <n v="0"/>
    <x v="0"/>
  </r>
  <r>
    <s v="Ad 137"/>
    <s v="Ad Set 060"/>
    <x v="3"/>
    <s v="Campaign 28"/>
    <x v="0"/>
    <x v="20"/>
    <n v="0"/>
    <n v="10"/>
    <n v="0"/>
    <n v="0"/>
    <n v="4"/>
    <n v="0"/>
    <n v="0"/>
    <n v="0"/>
    <n v="0"/>
    <n v="0"/>
    <n v="0"/>
    <n v="0"/>
    <s v="$0"/>
    <n v="0"/>
    <s v="$0.00"/>
    <s v="$0"/>
    <s v="$0"/>
    <s v="$0"/>
    <n v="2.5"/>
    <n v="10"/>
    <n v="0"/>
    <n v="0"/>
    <n v="0"/>
    <n v="0"/>
    <n v="0"/>
    <n v="0"/>
    <n v="0"/>
    <n v="4"/>
    <s v="$0"/>
    <n v="0"/>
    <s v="$0"/>
    <n v="4"/>
    <n v="0"/>
    <n v="0"/>
    <n v="0"/>
    <n v="0"/>
    <n v="0"/>
    <n v="0"/>
    <x v="0"/>
  </r>
  <r>
    <s v="Ad 140"/>
    <s v="Ad Set 060"/>
    <x v="3"/>
    <s v="Campaign 28"/>
    <x v="0"/>
    <x v="20"/>
    <n v="0.04"/>
    <n v="11"/>
    <n v="0"/>
    <n v="0"/>
    <n v="7"/>
    <n v="0"/>
    <n v="0"/>
    <n v="0"/>
    <n v="0"/>
    <n v="0"/>
    <n v="0"/>
    <n v="0"/>
    <s v="$0"/>
    <n v="0.04"/>
    <s v="$0.01"/>
    <s v="$0"/>
    <s v="$0"/>
    <s v="$0"/>
    <n v="1.571429"/>
    <n v="11"/>
    <n v="0.04"/>
    <n v="0.04"/>
    <n v="0"/>
    <n v="0"/>
    <n v="0"/>
    <n v="0"/>
    <n v="0"/>
    <n v="7"/>
    <s v="$0"/>
    <n v="0"/>
    <s v="$0"/>
    <n v="7"/>
    <n v="0"/>
    <n v="0"/>
    <n v="0"/>
    <n v="0"/>
    <n v="0"/>
    <n v="0"/>
    <x v="0"/>
  </r>
  <r>
    <s v="Ad 146"/>
    <s v="Ad Set 060"/>
    <x v="3"/>
    <s v="Campaign 28"/>
    <x v="0"/>
    <x v="20"/>
    <n v="0.03"/>
    <n v="35"/>
    <n v="0"/>
    <n v="0"/>
    <n v="23"/>
    <n v="0"/>
    <n v="0"/>
    <n v="0"/>
    <n v="0"/>
    <n v="0"/>
    <n v="0"/>
    <n v="0"/>
    <s v="$0"/>
    <n v="0.03"/>
    <s v="$0.00"/>
    <s v="$0"/>
    <s v="$0"/>
    <s v="$0"/>
    <n v="1.521739"/>
    <n v="35"/>
    <n v="0.03"/>
    <n v="0.03"/>
    <n v="0"/>
    <n v="0"/>
    <n v="0"/>
    <n v="0"/>
    <n v="0"/>
    <n v="23"/>
    <s v="$0"/>
    <n v="0"/>
    <s v="$0"/>
    <n v="23"/>
    <n v="0"/>
    <n v="0"/>
    <n v="0"/>
    <n v="0"/>
    <n v="0"/>
    <n v="0"/>
    <x v="0"/>
  </r>
  <r>
    <s v="Ad 002"/>
    <s v="Ad Set 078"/>
    <x v="3"/>
    <s v="Campaign 28"/>
    <x v="0"/>
    <x v="20"/>
    <n v="0.03"/>
    <n v="26"/>
    <n v="0"/>
    <n v="0"/>
    <n v="10"/>
    <n v="0"/>
    <n v="0"/>
    <n v="0"/>
    <n v="0"/>
    <n v="0"/>
    <n v="0"/>
    <n v="0"/>
    <s v="$0"/>
    <n v="0.03"/>
    <s v="$0.00"/>
    <s v="$0"/>
    <s v="$0"/>
    <s v="$0"/>
    <n v="2.6"/>
    <n v="26"/>
    <n v="0.03"/>
    <n v="0.03"/>
    <n v="0"/>
    <n v="0"/>
    <n v="0"/>
    <n v="0"/>
    <n v="0"/>
    <n v="10"/>
    <s v="$0"/>
    <n v="0"/>
    <s v="$0"/>
    <n v="10"/>
    <n v="0"/>
    <n v="0"/>
    <n v="0"/>
    <n v="0"/>
    <n v="0"/>
    <n v="0"/>
    <x v="0"/>
  </r>
  <r>
    <s v="Ad 007"/>
    <s v="Ad Set 078"/>
    <x v="3"/>
    <s v="Campaign 28"/>
    <x v="0"/>
    <x v="20"/>
    <n v="0.02"/>
    <n v="5"/>
    <n v="0"/>
    <n v="0"/>
    <n v="5"/>
    <n v="0"/>
    <n v="0"/>
    <n v="0"/>
    <n v="0"/>
    <n v="0"/>
    <n v="0"/>
    <n v="0"/>
    <s v="$0"/>
    <n v="0.02"/>
    <s v="$0.00"/>
    <s v="$0"/>
    <s v="$0"/>
    <s v="$0"/>
    <n v="1"/>
    <n v="5"/>
    <n v="0.02"/>
    <n v="0.02"/>
    <n v="0"/>
    <n v="0"/>
    <n v="0"/>
    <n v="0"/>
    <n v="0"/>
    <n v="5"/>
    <s v="$0"/>
    <n v="0"/>
    <s v="$0"/>
    <n v="5"/>
    <n v="0"/>
    <n v="0"/>
    <n v="0"/>
    <n v="0"/>
    <n v="0"/>
    <n v="0"/>
    <x v="0"/>
  </r>
  <r>
    <s v="Ad 021"/>
    <s v="Ad Set 078"/>
    <x v="3"/>
    <s v="Campaign 28"/>
    <x v="0"/>
    <x v="20"/>
    <n v="0.02"/>
    <n v="16"/>
    <n v="0"/>
    <n v="0"/>
    <n v="4"/>
    <n v="0"/>
    <n v="0"/>
    <n v="0"/>
    <n v="0"/>
    <n v="0"/>
    <n v="0"/>
    <n v="0"/>
    <s v="$0"/>
    <n v="0.02"/>
    <s v="$0.01"/>
    <s v="$0"/>
    <s v="$0"/>
    <s v="$0"/>
    <n v="4"/>
    <n v="16"/>
    <n v="0.02"/>
    <n v="0.02"/>
    <n v="0"/>
    <n v="0"/>
    <n v="0"/>
    <n v="0"/>
    <n v="0"/>
    <n v="4"/>
    <s v="$0"/>
    <n v="0"/>
    <s v="$0"/>
    <n v="4"/>
    <n v="0"/>
    <n v="0"/>
    <n v="0"/>
    <n v="0"/>
    <n v="0"/>
    <n v="0"/>
    <x v="0"/>
  </r>
  <r>
    <s v="Ad 045"/>
    <s v="Ad Set 078"/>
    <x v="3"/>
    <s v="Campaign 28"/>
    <x v="0"/>
    <x v="20"/>
    <n v="0"/>
    <n v="1"/>
    <n v="0"/>
    <n v="0"/>
    <n v="1"/>
    <n v="0"/>
    <n v="0"/>
    <n v="0"/>
    <n v="0"/>
    <n v="0"/>
    <n v="0"/>
    <n v="0"/>
    <s v="$0"/>
    <n v="0"/>
    <s v="$0.00"/>
    <s v="$0"/>
    <s v="$0"/>
    <s v="$0"/>
    <n v="1"/>
    <n v="1"/>
    <n v="0"/>
    <n v="0"/>
    <n v="0"/>
    <n v="0"/>
    <n v="0"/>
    <n v="0"/>
    <n v="0"/>
    <n v="1"/>
    <s v="$0"/>
    <n v="0"/>
    <s v="$0"/>
    <n v="1"/>
    <n v="0"/>
    <n v="0"/>
    <n v="0"/>
    <n v="0"/>
    <n v="0"/>
    <n v="0"/>
    <x v="0"/>
  </r>
  <r>
    <s v="Ad 059"/>
    <s v="Ad Set 078"/>
    <x v="3"/>
    <s v="Campaign 28"/>
    <x v="0"/>
    <x v="20"/>
    <n v="0"/>
    <n v="9"/>
    <n v="0"/>
    <n v="0"/>
    <n v="7"/>
    <n v="0"/>
    <n v="0"/>
    <n v="0"/>
    <n v="0"/>
    <n v="0"/>
    <n v="0"/>
    <n v="0"/>
    <s v="$0"/>
    <n v="0"/>
    <s v="$0.00"/>
    <s v="$0"/>
    <s v="$0"/>
    <s v="$0"/>
    <n v="1.285714"/>
    <n v="9"/>
    <n v="0"/>
    <n v="0"/>
    <n v="0"/>
    <n v="0"/>
    <n v="0"/>
    <n v="0"/>
    <n v="0"/>
    <n v="7"/>
    <s v="$0"/>
    <n v="0"/>
    <s v="$0"/>
    <n v="7"/>
    <n v="0"/>
    <n v="0"/>
    <n v="0"/>
    <n v="0"/>
    <n v="0"/>
    <n v="0"/>
    <x v="0"/>
  </r>
  <r>
    <s v="Ad 067"/>
    <s v="Ad Set 078"/>
    <x v="3"/>
    <s v="Campaign 28"/>
    <x v="0"/>
    <x v="20"/>
    <n v="0.01"/>
    <n v="10"/>
    <n v="0"/>
    <n v="0"/>
    <n v="3"/>
    <n v="0"/>
    <n v="0"/>
    <n v="0"/>
    <n v="0"/>
    <n v="0"/>
    <n v="0"/>
    <n v="0"/>
    <s v="$0"/>
    <n v="0.01"/>
    <s v="$0.00"/>
    <s v="$0"/>
    <s v="$0"/>
    <s v="$0"/>
    <n v="3.3333330000000001"/>
    <n v="10"/>
    <n v="0.01"/>
    <n v="0.01"/>
    <n v="0"/>
    <n v="0"/>
    <n v="0"/>
    <n v="0"/>
    <n v="0"/>
    <n v="3"/>
    <s v="$0"/>
    <n v="0"/>
    <s v="$0"/>
    <n v="3"/>
    <n v="0"/>
    <n v="0"/>
    <n v="0"/>
    <n v="0"/>
    <n v="0"/>
    <n v="0"/>
    <x v="0"/>
  </r>
  <r>
    <s v="Ad 077"/>
    <s v="Ad Set 078"/>
    <x v="3"/>
    <s v="Campaign 28"/>
    <x v="0"/>
    <x v="20"/>
    <n v="0"/>
    <n v="4"/>
    <n v="0"/>
    <n v="0"/>
    <n v="4"/>
    <n v="0"/>
    <n v="0"/>
    <n v="0"/>
    <n v="0"/>
    <n v="0"/>
    <n v="0"/>
    <n v="0"/>
    <s v="$0"/>
    <n v="0"/>
    <s v="$0.00"/>
    <s v="$0"/>
    <s v="$0"/>
    <s v="$0"/>
    <n v="1"/>
    <n v="4"/>
    <n v="0"/>
    <n v="0"/>
    <n v="0"/>
    <n v="0"/>
    <n v="0"/>
    <n v="0"/>
    <n v="0"/>
    <n v="4"/>
    <s v="$0"/>
    <n v="0"/>
    <s v="$0"/>
    <n v="4"/>
    <n v="0"/>
    <n v="0"/>
    <n v="0"/>
    <n v="0"/>
    <n v="0"/>
    <n v="0"/>
    <x v="0"/>
  </r>
  <r>
    <s v="Ad 078"/>
    <s v="Ad Set 078"/>
    <x v="3"/>
    <s v="Campaign 28"/>
    <x v="0"/>
    <x v="20"/>
    <n v="0"/>
    <n v="1"/>
    <n v="0"/>
    <n v="0"/>
    <n v="1"/>
    <n v="0"/>
    <n v="0"/>
    <n v="0"/>
    <n v="0"/>
    <n v="0"/>
    <n v="0"/>
    <n v="0"/>
    <s v="$0"/>
    <n v="0"/>
    <s v="$0.00"/>
    <s v="$0"/>
    <s v="$0"/>
    <s v="$0"/>
    <n v="1"/>
    <n v="1"/>
    <n v="0"/>
    <n v="0"/>
    <n v="0"/>
    <n v="0"/>
    <n v="0"/>
    <n v="0"/>
    <n v="0"/>
    <n v="1"/>
    <s v="$0"/>
    <n v="0"/>
    <s v="$0"/>
    <n v="1"/>
    <n v="0"/>
    <n v="0"/>
    <n v="0"/>
    <n v="0"/>
    <n v="0"/>
    <n v="0"/>
    <x v="0"/>
  </r>
  <r>
    <s v="Ad 079"/>
    <s v="Ad Set 078"/>
    <x v="3"/>
    <s v="Campaign 28"/>
    <x v="0"/>
    <x v="20"/>
    <n v="0.02"/>
    <n v="6"/>
    <n v="0"/>
    <n v="0"/>
    <n v="3"/>
    <n v="0"/>
    <n v="0"/>
    <n v="0"/>
    <n v="0"/>
    <n v="0"/>
    <n v="0"/>
    <n v="0"/>
    <s v="$0"/>
    <n v="0.02"/>
    <s v="$0.01"/>
    <s v="$0"/>
    <s v="$0"/>
    <s v="$0"/>
    <n v="2"/>
    <n v="6"/>
    <n v="0.02"/>
    <n v="0.02"/>
    <n v="0"/>
    <n v="0"/>
    <n v="0"/>
    <n v="0"/>
    <n v="0"/>
    <n v="3"/>
    <s v="$0"/>
    <n v="0"/>
    <s v="$0"/>
    <n v="3"/>
    <n v="0"/>
    <n v="0"/>
    <n v="0"/>
    <n v="0"/>
    <n v="0"/>
    <n v="0"/>
    <x v="0"/>
  </r>
  <r>
    <s v="Ad 104"/>
    <s v="Ad Set 078"/>
    <x v="3"/>
    <s v="Campaign 28"/>
    <x v="0"/>
    <x v="20"/>
    <n v="0.05"/>
    <n v="12"/>
    <n v="0"/>
    <n v="0"/>
    <n v="10"/>
    <n v="0"/>
    <n v="0"/>
    <n v="0"/>
    <n v="0"/>
    <n v="0"/>
    <n v="0"/>
    <n v="0"/>
    <s v="$0"/>
    <n v="0.05"/>
    <s v="$0.01"/>
    <s v="$0"/>
    <s v="$0"/>
    <s v="$0"/>
    <n v="1.2"/>
    <n v="12"/>
    <n v="0.05"/>
    <n v="0.05"/>
    <n v="0"/>
    <n v="0"/>
    <n v="0"/>
    <n v="0"/>
    <n v="0"/>
    <n v="10"/>
    <s v="$0"/>
    <n v="0"/>
    <s v="$0"/>
    <n v="10"/>
    <n v="0"/>
    <n v="0"/>
    <n v="0"/>
    <n v="0"/>
    <n v="0"/>
    <n v="0"/>
    <x v="0"/>
  </r>
  <r>
    <s v="Ad 117"/>
    <s v="Ad Set 078"/>
    <x v="3"/>
    <s v="Campaign 28"/>
    <x v="0"/>
    <x v="20"/>
    <n v="0.01"/>
    <n v="5"/>
    <n v="0"/>
    <n v="0"/>
    <n v="4"/>
    <n v="0"/>
    <n v="0"/>
    <n v="0"/>
    <n v="0"/>
    <n v="0"/>
    <n v="0"/>
    <n v="0"/>
    <s v="$0"/>
    <n v="0.01"/>
    <s v="$0.00"/>
    <s v="$0"/>
    <s v="$0"/>
    <s v="$0"/>
    <n v="1.25"/>
    <n v="5"/>
    <n v="0.01"/>
    <n v="0.01"/>
    <n v="0"/>
    <n v="0"/>
    <n v="0"/>
    <n v="0"/>
    <n v="0"/>
    <n v="4"/>
    <s v="$0"/>
    <n v="0"/>
    <s v="$0"/>
    <n v="4"/>
    <n v="0"/>
    <n v="0"/>
    <n v="0"/>
    <n v="0"/>
    <n v="0"/>
    <n v="0"/>
    <x v="0"/>
  </r>
  <r>
    <s v="Ad 118"/>
    <s v="Ad Set 078"/>
    <x v="3"/>
    <s v="Campaign 28"/>
    <x v="0"/>
    <x v="20"/>
    <n v="0"/>
    <n v="1"/>
    <n v="0"/>
    <n v="0"/>
    <n v="1"/>
    <n v="0"/>
    <n v="0"/>
    <n v="0"/>
    <n v="0"/>
    <n v="0"/>
    <n v="0"/>
    <n v="0"/>
    <s v="$0"/>
    <n v="0"/>
    <s v="$0.00"/>
    <s v="$0"/>
    <s v="$0"/>
    <s v="$0"/>
    <n v="1"/>
    <n v="1"/>
    <n v="0"/>
    <n v="0"/>
    <n v="0"/>
    <n v="0"/>
    <n v="0"/>
    <n v="0"/>
    <n v="0"/>
    <n v="1"/>
    <s v="$0"/>
    <n v="0"/>
    <s v="$0"/>
    <n v="1"/>
    <n v="0"/>
    <n v="0"/>
    <n v="0"/>
    <n v="0"/>
    <n v="0"/>
    <n v="0"/>
    <x v="0"/>
  </r>
  <r>
    <s v="Ad 120"/>
    <s v="Ad Set 078"/>
    <x v="3"/>
    <s v="Campaign 28"/>
    <x v="0"/>
    <x v="20"/>
    <n v="0.02"/>
    <n v="16"/>
    <n v="0"/>
    <n v="0"/>
    <n v="9"/>
    <n v="0"/>
    <n v="0"/>
    <n v="0"/>
    <n v="0"/>
    <n v="0"/>
    <n v="0"/>
    <n v="0"/>
    <s v="$0"/>
    <n v="0.02"/>
    <s v="$0.00"/>
    <s v="$0"/>
    <s v="$0"/>
    <s v="$0"/>
    <n v="1.7777780000000001"/>
    <n v="16"/>
    <n v="0.02"/>
    <n v="0.02"/>
    <n v="0"/>
    <n v="0"/>
    <n v="0"/>
    <n v="0"/>
    <n v="0"/>
    <n v="9"/>
    <s v="$0"/>
    <n v="0"/>
    <s v="$0"/>
    <n v="9"/>
    <n v="0"/>
    <n v="0"/>
    <n v="0"/>
    <n v="0"/>
    <n v="0"/>
    <n v="0"/>
    <x v="0"/>
  </r>
  <r>
    <s v="Ad 129"/>
    <s v="Ad Set 078"/>
    <x v="3"/>
    <s v="Campaign 28"/>
    <x v="0"/>
    <x v="20"/>
    <n v="0"/>
    <n v="1"/>
    <n v="0"/>
    <n v="0"/>
    <n v="1"/>
    <n v="0"/>
    <n v="0"/>
    <n v="0"/>
    <n v="0"/>
    <n v="0"/>
    <n v="0"/>
    <n v="0"/>
    <s v="$0"/>
    <n v="0"/>
    <s v="$0.00"/>
    <s v="$0"/>
    <s v="$0"/>
    <s v="$0"/>
    <n v="1"/>
    <n v="1"/>
    <n v="0"/>
    <n v="0"/>
    <n v="0"/>
    <n v="0"/>
    <n v="0"/>
    <n v="0"/>
    <n v="0"/>
    <n v="1"/>
    <s v="$0"/>
    <n v="0"/>
    <s v="$0"/>
    <n v="1"/>
    <n v="0"/>
    <n v="0"/>
    <n v="0"/>
    <n v="0"/>
    <n v="0"/>
    <n v="0"/>
    <x v="0"/>
  </r>
  <r>
    <s v="Ad 137"/>
    <s v="Ad Set 078"/>
    <x v="3"/>
    <s v="Campaign 28"/>
    <x v="0"/>
    <x v="20"/>
    <n v="0.01"/>
    <n v="1"/>
    <n v="0"/>
    <n v="0"/>
    <n v="1"/>
    <n v="0"/>
    <n v="0"/>
    <n v="0"/>
    <n v="0"/>
    <n v="0"/>
    <n v="0"/>
    <n v="0"/>
    <s v="$0"/>
    <n v="0.01"/>
    <s v="$0.01"/>
    <s v="$0"/>
    <s v="$0"/>
    <s v="$0"/>
    <n v="1"/>
    <n v="1"/>
    <n v="0.01"/>
    <n v="0.01"/>
    <n v="0"/>
    <n v="0"/>
    <n v="0"/>
    <n v="0"/>
    <n v="0"/>
    <n v="1"/>
    <s v="$0"/>
    <n v="0"/>
    <s v="$0"/>
    <n v="1"/>
    <n v="0"/>
    <n v="0"/>
    <n v="0"/>
    <n v="0"/>
    <n v="0"/>
    <n v="0"/>
    <x v="0"/>
  </r>
  <r>
    <s v="Ad 140"/>
    <s v="Ad Set 078"/>
    <x v="3"/>
    <s v="Campaign 28"/>
    <x v="0"/>
    <x v="20"/>
    <n v="0"/>
    <n v="8"/>
    <n v="0"/>
    <n v="0"/>
    <n v="5"/>
    <n v="0"/>
    <n v="0"/>
    <n v="0"/>
    <n v="0"/>
    <n v="0"/>
    <n v="0"/>
    <n v="0"/>
    <s v="$0"/>
    <n v="0"/>
    <s v="$0.00"/>
    <s v="$0"/>
    <s v="$0"/>
    <s v="$0"/>
    <n v="1.6"/>
    <n v="8"/>
    <n v="0"/>
    <n v="0"/>
    <n v="0"/>
    <n v="0"/>
    <n v="0"/>
    <n v="0"/>
    <n v="0"/>
    <n v="5"/>
    <s v="$0"/>
    <n v="0"/>
    <s v="$0"/>
    <n v="5"/>
    <n v="0"/>
    <n v="0"/>
    <n v="0"/>
    <n v="0"/>
    <n v="0"/>
    <n v="0"/>
    <x v="0"/>
  </r>
  <r>
    <s v="Ad 146"/>
    <s v="Ad Set 078"/>
    <x v="3"/>
    <s v="Campaign 28"/>
    <x v="0"/>
    <x v="20"/>
    <n v="0.01"/>
    <n v="6"/>
    <n v="0"/>
    <n v="0"/>
    <n v="4"/>
    <n v="0"/>
    <n v="0"/>
    <n v="0"/>
    <n v="0"/>
    <n v="0"/>
    <n v="0"/>
    <n v="0"/>
    <s v="$0"/>
    <n v="0.01"/>
    <s v="$0.00"/>
    <s v="$0"/>
    <s v="$0"/>
    <s v="$0"/>
    <n v="1.5"/>
    <n v="6"/>
    <n v="0.01"/>
    <n v="0.01"/>
    <n v="0"/>
    <n v="0"/>
    <n v="0"/>
    <n v="0"/>
    <n v="0"/>
    <n v="4"/>
    <s v="$0"/>
    <n v="0"/>
    <s v="$0"/>
    <n v="4"/>
    <n v="0"/>
    <n v="0"/>
    <n v="0"/>
    <n v="0"/>
    <n v="0"/>
    <n v="0"/>
    <x v="0"/>
  </r>
  <r>
    <s v="Ad 002"/>
    <s v="Ad Set 082"/>
    <x v="3"/>
    <s v="Campaign 28"/>
    <x v="0"/>
    <x v="20"/>
    <n v="0.01"/>
    <n v="1"/>
    <n v="0"/>
    <n v="0"/>
    <n v="1"/>
    <n v="0"/>
    <n v="0"/>
    <n v="0"/>
    <n v="0"/>
    <n v="0"/>
    <n v="0"/>
    <n v="0"/>
    <s v="$0"/>
    <n v="0.01"/>
    <s v="$0.01"/>
    <s v="$0"/>
    <s v="$0"/>
    <s v="$0"/>
    <n v="1"/>
    <n v="1"/>
    <n v="0.01"/>
    <n v="0.01"/>
    <n v="0"/>
    <n v="0"/>
    <n v="0"/>
    <n v="0"/>
    <n v="0"/>
    <n v="1"/>
    <s v="$0"/>
    <n v="0"/>
    <s v="$0"/>
    <n v="1"/>
    <n v="0"/>
    <n v="0"/>
    <n v="0"/>
    <n v="0"/>
    <n v="0"/>
    <n v="0"/>
    <x v="0"/>
  </r>
  <r>
    <s v="Ad 004"/>
    <s v="Ad Set 082"/>
    <x v="3"/>
    <s v="Campaign 28"/>
    <x v="0"/>
    <x v="20"/>
    <n v="0.01"/>
    <n v="1"/>
    <n v="0"/>
    <n v="0"/>
    <n v="1"/>
    <n v="0"/>
    <n v="0"/>
    <n v="0"/>
    <n v="0"/>
    <n v="0"/>
    <n v="0"/>
    <n v="0"/>
    <s v="$0"/>
    <n v="0.01"/>
    <s v="$0.01"/>
    <s v="$0"/>
    <s v="$0"/>
    <s v="$0"/>
    <n v="1"/>
    <n v="1"/>
    <n v="0.01"/>
    <n v="0.01"/>
    <n v="0"/>
    <n v="0"/>
    <n v="0"/>
    <n v="0"/>
    <n v="0"/>
    <n v="1"/>
    <s v="$0"/>
    <n v="0"/>
    <s v="$0"/>
    <n v="1"/>
    <n v="0"/>
    <n v="0"/>
    <n v="0"/>
    <n v="0"/>
    <n v="0"/>
    <n v="0"/>
    <x v="0"/>
  </r>
  <r>
    <s v="Ad 007"/>
    <s v="Ad Set 082"/>
    <x v="3"/>
    <s v="Campaign 28"/>
    <x v="0"/>
    <x v="20"/>
    <n v="0.01"/>
    <n v="1"/>
    <n v="0"/>
    <n v="0"/>
    <n v="1"/>
    <n v="0"/>
    <n v="0"/>
    <n v="0"/>
    <n v="0"/>
    <n v="0"/>
    <n v="0"/>
    <n v="0"/>
    <s v="$0"/>
    <n v="0.01"/>
    <s v="$0.01"/>
    <s v="$0"/>
    <s v="$0"/>
    <s v="$0"/>
    <n v="1"/>
    <n v="1"/>
    <n v="0.01"/>
    <n v="0.01"/>
    <n v="0"/>
    <n v="0"/>
    <n v="0"/>
    <n v="0"/>
    <n v="0"/>
    <n v="1"/>
    <s v="$0"/>
    <n v="0"/>
    <s v="$0"/>
    <n v="1"/>
    <n v="0"/>
    <n v="0"/>
    <n v="0"/>
    <n v="0"/>
    <n v="0"/>
    <n v="0"/>
    <x v="0"/>
  </r>
  <r>
    <s v="Ad 021"/>
    <s v="Ad Set 082"/>
    <x v="3"/>
    <s v="Campaign 28"/>
    <x v="0"/>
    <x v="20"/>
    <n v="0.01"/>
    <n v="3"/>
    <n v="0"/>
    <n v="0"/>
    <n v="3"/>
    <n v="0"/>
    <n v="0"/>
    <n v="0"/>
    <n v="0"/>
    <n v="0"/>
    <n v="0"/>
    <n v="0"/>
    <s v="$0"/>
    <n v="0.01"/>
    <s v="$0.00"/>
    <s v="$0"/>
    <s v="$0"/>
    <s v="$0"/>
    <n v="1"/>
    <n v="3"/>
    <n v="0.01"/>
    <n v="0.01"/>
    <n v="0"/>
    <n v="0"/>
    <n v="0"/>
    <n v="0"/>
    <n v="0"/>
    <n v="3"/>
    <s v="$0"/>
    <n v="0"/>
    <s v="$0"/>
    <n v="3"/>
    <n v="0"/>
    <n v="0"/>
    <n v="0"/>
    <n v="0"/>
    <n v="0"/>
    <n v="0"/>
    <x v="0"/>
  </r>
  <r>
    <s v="Ad 045"/>
    <s v="Ad Set 082"/>
    <x v="3"/>
    <s v="Campaign 28"/>
    <x v="0"/>
    <x v="20"/>
    <n v="0.12"/>
    <n v="12"/>
    <n v="0"/>
    <n v="0"/>
    <n v="12"/>
    <n v="0"/>
    <n v="0"/>
    <n v="0"/>
    <n v="0"/>
    <n v="0"/>
    <n v="0"/>
    <n v="0"/>
    <s v="$0"/>
    <n v="0.12"/>
    <s v="$0.01"/>
    <s v="$0"/>
    <s v="$0"/>
    <s v="$0"/>
    <n v="1"/>
    <n v="12"/>
    <n v="0.12"/>
    <n v="0.12"/>
    <n v="0"/>
    <n v="0"/>
    <n v="0"/>
    <n v="0"/>
    <n v="0"/>
    <n v="12"/>
    <s v="$0"/>
    <n v="0"/>
    <s v="$0"/>
    <n v="12"/>
    <n v="0"/>
    <n v="0"/>
    <n v="0"/>
    <n v="0"/>
    <n v="0"/>
    <n v="0"/>
    <x v="0"/>
  </r>
  <r>
    <s v="Ad 067"/>
    <s v="Ad Set 082"/>
    <x v="3"/>
    <s v="Campaign 28"/>
    <x v="0"/>
    <x v="20"/>
    <n v="0.04"/>
    <n v="4"/>
    <n v="0"/>
    <n v="0"/>
    <n v="3"/>
    <n v="0"/>
    <n v="0"/>
    <n v="0"/>
    <n v="0"/>
    <n v="0"/>
    <n v="0"/>
    <n v="0"/>
    <s v="$0"/>
    <n v="0.04"/>
    <s v="$0.01"/>
    <s v="$0"/>
    <s v="$0"/>
    <s v="$0"/>
    <n v="1.3333330000000001"/>
    <n v="4"/>
    <n v="0.04"/>
    <n v="0.04"/>
    <n v="0"/>
    <n v="0"/>
    <n v="0"/>
    <n v="0"/>
    <n v="0"/>
    <n v="3"/>
    <s v="$0"/>
    <n v="0"/>
    <s v="$0"/>
    <n v="3"/>
    <n v="0"/>
    <n v="0"/>
    <n v="0"/>
    <n v="0"/>
    <n v="0"/>
    <n v="0"/>
    <x v="0"/>
  </r>
  <r>
    <s v="Ad 074"/>
    <s v="Ad Set 082"/>
    <x v="3"/>
    <s v="Campaign 28"/>
    <x v="0"/>
    <x v="20"/>
    <n v="7.0000000000000007E-2"/>
    <n v="6"/>
    <n v="0"/>
    <n v="0"/>
    <n v="6"/>
    <n v="0"/>
    <n v="0"/>
    <n v="0"/>
    <n v="0"/>
    <n v="0"/>
    <n v="0"/>
    <n v="0"/>
    <s v="$0"/>
    <n v="7.0000000000000007E-2"/>
    <s v="$0.01"/>
    <s v="$0"/>
    <s v="$0"/>
    <s v="$0"/>
    <n v="1"/>
    <n v="6"/>
    <n v="7.0000000000000007E-2"/>
    <n v="7.0000000000000007E-2"/>
    <n v="0"/>
    <n v="0"/>
    <n v="0"/>
    <n v="0"/>
    <n v="0"/>
    <n v="6"/>
    <s v="$0"/>
    <n v="0"/>
    <s v="$0"/>
    <n v="6"/>
    <n v="0"/>
    <n v="0"/>
    <n v="0"/>
    <n v="0"/>
    <n v="0"/>
    <n v="0"/>
    <x v="0"/>
  </r>
  <r>
    <s v="Ad 077"/>
    <s v="Ad Set 082"/>
    <x v="3"/>
    <s v="Campaign 28"/>
    <x v="0"/>
    <x v="20"/>
    <n v="0.06"/>
    <n v="7"/>
    <n v="0"/>
    <n v="0"/>
    <n v="7"/>
    <n v="0"/>
    <n v="0"/>
    <n v="0"/>
    <n v="0"/>
    <n v="0"/>
    <n v="0"/>
    <n v="0"/>
    <s v="$0"/>
    <n v="0.06"/>
    <s v="$0.01"/>
    <s v="$0"/>
    <s v="$0"/>
    <s v="$0"/>
    <n v="1"/>
    <n v="7"/>
    <n v="0.06"/>
    <n v="0.06"/>
    <n v="0"/>
    <n v="0"/>
    <n v="0"/>
    <n v="0"/>
    <n v="0"/>
    <n v="7"/>
    <s v="$0"/>
    <n v="0"/>
    <s v="$0"/>
    <n v="7"/>
    <n v="0"/>
    <n v="0"/>
    <n v="0"/>
    <n v="0"/>
    <n v="0"/>
    <n v="0"/>
    <x v="0"/>
  </r>
  <r>
    <s v="Ad 078"/>
    <s v="Ad Set 082"/>
    <x v="3"/>
    <s v="Campaign 28"/>
    <x v="0"/>
    <x v="20"/>
    <n v="0.04"/>
    <n v="3"/>
    <n v="0"/>
    <n v="0"/>
    <n v="3"/>
    <n v="0"/>
    <n v="0"/>
    <n v="0"/>
    <n v="0"/>
    <n v="0"/>
    <n v="0"/>
    <n v="0"/>
    <s v="$0"/>
    <n v="0.04"/>
    <s v="$0.01"/>
    <s v="$0"/>
    <s v="$0"/>
    <s v="$0"/>
    <n v="1"/>
    <n v="3"/>
    <n v="0.04"/>
    <n v="0.04"/>
    <n v="0"/>
    <n v="0"/>
    <n v="0"/>
    <n v="0"/>
    <n v="0"/>
    <n v="3"/>
    <s v="$0"/>
    <n v="0"/>
    <s v="$0"/>
    <n v="3"/>
    <n v="0"/>
    <n v="0"/>
    <n v="0"/>
    <n v="0"/>
    <n v="0"/>
    <n v="0"/>
    <x v="0"/>
  </r>
  <r>
    <s v="Ad 079"/>
    <s v="Ad Set 082"/>
    <x v="3"/>
    <s v="Campaign 28"/>
    <x v="0"/>
    <x v="20"/>
    <n v="7.0000000000000007E-2"/>
    <n v="3"/>
    <n v="0"/>
    <n v="0"/>
    <n v="3"/>
    <n v="0"/>
    <n v="0"/>
    <n v="0"/>
    <n v="0"/>
    <n v="0"/>
    <n v="0"/>
    <n v="0"/>
    <s v="$0"/>
    <n v="7.0000000000000007E-2"/>
    <s v="$0.02"/>
    <s v="$0"/>
    <s v="$0"/>
    <s v="$0"/>
    <n v="1"/>
    <n v="3"/>
    <n v="7.0000000000000007E-2"/>
    <n v="7.0000000000000007E-2"/>
    <n v="0"/>
    <n v="0"/>
    <n v="0"/>
    <n v="0"/>
    <n v="0"/>
    <n v="3"/>
    <s v="$0"/>
    <n v="0"/>
    <s v="$0"/>
    <n v="3"/>
    <n v="0"/>
    <n v="0"/>
    <n v="0"/>
    <n v="0"/>
    <n v="0"/>
    <n v="0"/>
    <x v="0"/>
  </r>
  <r>
    <s v="Ad 117"/>
    <s v="Ad Set 082"/>
    <x v="3"/>
    <s v="Campaign 28"/>
    <x v="0"/>
    <x v="20"/>
    <n v="0.03"/>
    <n v="2"/>
    <n v="0"/>
    <n v="0"/>
    <n v="2"/>
    <n v="0"/>
    <n v="0"/>
    <n v="0"/>
    <n v="0"/>
    <n v="0"/>
    <n v="0"/>
    <n v="0"/>
    <s v="$0"/>
    <n v="0.03"/>
    <s v="$0.02"/>
    <s v="$0"/>
    <s v="$0"/>
    <s v="$0"/>
    <n v="1"/>
    <n v="2"/>
    <n v="0.03"/>
    <n v="0.03"/>
    <n v="0"/>
    <n v="0"/>
    <n v="0"/>
    <n v="0"/>
    <n v="0"/>
    <n v="2"/>
    <s v="$0"/>
    <n v="0"/>
    <s v="$0"/>
    <n v="2"/>
    <n v="0"/>
    <n v="0"/>
    <n v="0"/>
    <n v="0"/>
    <n v="0"/>
    <n v="0"/>
    <x v="0"/>
  </r>
  <r>
    <s v="Ad 118"/>
    <s v="Ad Set 082"/>
    <x v="3"/>
    <s v="Campaign 28"/>
    <x v="0"/>
    <x v="20"/>
    <n v="0.06"/>
    <n v="6"/>
    <n v="0"/>
    <n v="0"/>
    <n v="6"/>
    <n v="0"/>
    <n v="0"/>
    <n v="0"/>
    <n v="0"/>
    <n v="0"/>
    <n v="0"/>
    <n v="0"/>
    <s v="$0"/>
    <n v="0.06"/>
    <s v="$0.01"/>
    <s v="$0"/>
    <s v="$0"/>
    <s v="$0"/>
    <n v="1"/>
    <n v="6"/>
    <n v="0.06"/>
    <n v="0.06"/>
    <n v="0"/>
    <n v="0"/>
    <n v="0"/>
    <n v="0"/>
    <n v="0"/>
    <n v="6"/>
    <s v="$0"/>
    <n v="0"/>
    <s v="$0"/>
    <n v="6"/>
    <n v="0"/>
    <n v="0"/>
    <n v="0"/>
    <n v="0"/>
    <n v="0"/>
    <n v="0"/>
    <x v="0"/>
  </r>
  <r>
    <s v="Ad 120"/>
    <s v="Ad Set 082"/>
    <x v="3"/>
    <s v="Campaign 28"/>
    <x v="0"/>
    <x v="20"/>
    <n v="0.1"/>
    <n v="10"/>
    <n v="0"/>
    <n v="0"/>
    <n v="10"/>
    <n v="0"/>
    <n v="0"/>
    <n v="0"/>
    <n v="0"/>
    <n v="0"/>
    <n v="0"/>
    <n v="0"/>
    <s v="$0"/>
    <n v="0.1"/>
    <s v="$0.01"/>
    <s v="$0"/>
    <s v="$0"/>
    <s v="$0"/>
    <n v="1"/>
    <n v="10"/>
    <n v="0.1"/>
    <n v="0.1"/>
    <n v="0"/>
    <n v="0"/>
    <n v="0"/>
    <n v="0"/>
    <n v="0"/>
    <n v="10"/>
    <s v="$0"/>
    <n v="0"/>
    <s v="$0"/>
    <n v="10"/>
    <n v="0"/>
    <n v="0"/>
    <n v="0"/>
    <n v="0"/>
    <n v="0"/>
    <n v="0"/>
    <x v="0"/>
  </r>
  <r>
    <s v="Ad 129"/>
    <s v="Ad Set 082"/>
    <x v="3"/>
    <s v="Campaign 28"/>
    <x v="0"/>
    <x v="20"/>
    <n v="0.04"/>
    <n v="3"/>
    <n v="0"/>
    <n v="0"/>
    <n v="3"/>
    <n v="0"/>
    <n v="0"/>
    <n v="0"/>
    <n v="0"/>
    <n v="0"/>
    <n v="0"/>
    <n v="0"/>
    <s v="$0"/>
    <n v="0.04"/>
    <s v="$0.01"/>
    <s v="$0"/>
    <s v="$0"/>
    <s v="$0"/>
    <n v="1"/>
    <n v="3"/>
    <n v="0.04"/>
    <n v="0.04"/>
    <n v="0"/>
    <n v="0"/>
    <n v="0"/>
    <n v="0"/>
    <n v="0"/>
    <n v="3"/>
    <s v="$0"/>
    <n v="0"/>
    <s v="$0"/>
    <n v="3"/>
    <n v="0"/>
    <n v="0"/>
    <n v="0"/>
    <n v="0"/>
    <n v="0"/>
    <n v="0"/>
    <x v="0"/>
  </r>
  <r>
    <s v="Ad 140"/>
    <s v="Ad Set 082"/>
    <x v="3"/>
    <s v="Campaign 28"/>
    <x v="0"/>
    <x v="20"/>
    <n v="0.02"/>
    <n v="1"/>
    <n v="0"/>
    <n v="0"/>
    <n v="1"/>
    <n v="0"/>
    <n v="0"/>
    <n v="0"/>
    <n v="0"/>
    <n v="0"/>
    <n v="0"/>
    <n v="0"/>
    <s v="$0"/>
    <n v="0.02"/>
    <s v="$0.02"/>
    <s v="$0"/>
    <s v="$0"/>
    <s v="$0"/>
    <n v="1"/>
    <n v="1"/>
    <n v="0.02"/>
    <n v="0.02"/>
    <n v="0"/>
    <n v="0"/>
    <n v="0"/>
    <n v="0"/>
    <n v="0"/>
    <n v="1"/>
    <s v="$0"/>
    <n v="0"/>
    <s v="$0"/>
    <n v="1"/>
    <n v="0"/>
    <n v="0"/>
    <n v="0"/>
    <n v="0"/>
    <n v="0"/>
    <n v="0"/>
    <x v="0"/>
  </r>
  <r>
    <s v="Ad 146"/>
    <s v="Ad Set 082"/>
    <x v="3"/>
    <s v="Campaign 28"/>
    <x v="0"/>
    <x v="20"/>
    <n v="0.01"/>
    <n v="3"/>
    <n v="0"/>
    <n v="0"/>
    <n v="2"/>
    <n v="0"/>
    <n v="0"/>
    <n v="0"/>
    <n v="0"/>
    <n v="0"/>
    <n v="0"/>
    <n v="0"/>
    <s v="$0"/>
    <n v="0.01"/>
    <s v="$0.01"/>
    <s v="$0"/>
    <s v="$0"/>
    <s v="$0"/>
    <n v="1.5"/>
    <n v="3"/>
    <n v="0.01"/>
    <n v="0.01"/>
    <n v="0"/>
    <n v="0"/>
    <n v="0"/>
    <n v="0"/>
    <n v="0"/>
    <n v="2"/>
    <s v="$0"/>
    <n v="0"/>
    <s v="$0"/>
    <n v="2"/>
    <n v="0"/>
    <n v="0"/>
    <n v="0"/>
    <n v="0"/>
    <n v="0"/>
    <n v="0"/>
    <x v="0"/>
  </r>
  <r>
    <s v="Ad 152"/>
    <s v="Ad Set 082"/>
    <x v="3"/>
    <s v="Campaign 28"/>
    <x v="0"/>
    <x v="20"/>
    <n v="0.41"/>
    <n v="28"/>
    <n v="0"/>
    <n v="0"/>
    <n v="25"/>
    <n v="0"/>
    <n v="0"/>
    <n v="0"/>
    <n v="0"/>
    <n v="0"/>
    <n v="0"/>
    <n v="0"/>
    <s v="$0"/>
    <n v="0.41"/>
    <s v="$0.02"/>
    <s v="$0"/>
    <s v="$0"/>
    <s v="$0"/>
    <n v="1.1200000000000001"/>
    <n v="28"/>
    <n v="0.41"/>
    <n v="0.41"/>
    <n v="0"/>
    <n v="0"/>
    <n v="0"/>
    <n v="0"/>
    <n v="0"/>
    <n v="25"/>
    <s v="$0"/>
    <n v="0"/>
    <s v="$0"/>
    <n v="25"/>
    <n v="0"/>
    <n v="0"/>
    <n v="0"/>
    <n v="0"/>
    <n v="0"/>
    <n v="0"/>
    <x v="0"/>
  </r>
  <r>
    <s v="Ad 002"/>
    <s v="Ad Set 085"/>
    <x v="3"/>
    <s v="Campaign 28"/>
    <x v="0"/>
    <x v="20"/>
    <n v="1.27"/>
    <n v="96"/>
    <n v="0"/>
    <n v="0"/>
    <n v="77"/>
    <n v="0"/>
    <n v="0"/>
    <n v="0"/>
    <n v="0"/>
    <n v="0"/>
    <n v="0"/>
    <n v="0"/>
    <s v="$0"/>
    <n v="1.27"/>
    <s v="$0.02"/>
    <s v="$0"/>
    <s v="$0"/>
    <s v="$0"/>
    <n v="1.246753"/>
    <n v="96"/>
    <n v="1.27"/>
    <n v="1.27"/>
    <n v="0"/>
    <n v="0"/>
    <n v="0"/>
    <n v="0"/>
    <n v="0"/>
    <n v="77"/>
    <s v="$1"/>
    <n v="0"/>
    <s v="($1)"/>
    <n v="77"/>
    <n v="0"/>
    <n v="0"/>
    <n v="0"/>
    <n v="0"/>
    <n v="0"/>
    <n v="0"/>
    <x v="0"/>
  </r>
  <r>
    <s v="Ad 045"/>
    <s v="Ad Set 085"/>
    <x v="3"/>
    <s v="Campaign 28"/>
    <x v="0"/>
    <x v="20"/>
    <n v="1.32"/>
    <n v="109"/>
    <n v="0"/>
    <n v="0"/>
    <n v="81"/>
    <n v="0"/>
    <n v="0"/>
    <n v="0"/>
    <n v="0"/>
    <n v="0"/>
    <n v="0"/>
    <n v="0"/>
    <s v="$0"/>
    <n v="1.32"/>
    <s v="$0.02"/>
    <s v="$0"/>
    <s v="$0"/>
    <s v="$0"/>
    <n v="1.3456790000000001"/>
    <n v="109"/>
    <n v="1.32"/>
    <n v="1.32"/>
    <n v="0"/>
    <n v="0"/>
    <n v="0"/>
    <n v="0"/>
    <n v="0"/>
    <n v="81"/>
    <s v="$1"/>
    <n v="0"/>
    <s v="($1)"/>
    <n v="81"/>
    <n v="0"/>
    <n v="0"/>
    <n v="0"/>
    <n v="0"/>
    <n v="0"/>
    <n v="0"/>
    <x v="0"/>
  </r>
  <r>
    <s v="Ad 067"/>
    <s v="Ad Set 085"/>
    <x v="3"/>
    <s v="Campaign 28"/>
    <x v="0"/>
    <x v="20"/>
    <n v="1.42"/>
    <n v="88"/>
    <n v="0"/>
    <n v="0"/>
    <n v="73"/>
    <n v="0"/>
    <n v="0"/>
    <n v="0"/>
    <n v="0"/>
    <n v="0"/>
    <n v="0"/>
    <n v="0"/>
    <s v="$0"/>
    <n v="1.42"/>
    <s v="$0.02"/>
    <s v="$0"/>
    <s v="$0"/>
    <s v="$0"/>
    <n v="1.205479"/>
    <n v="88"/>
    <n v="1.42"/>
    <n v="1.42"/>
    <n v="0"/>
    <n v="0"/>
    <n v="0"/>
    <n v="0"/>
    <n v="0"/>
    <n v="73"/>
    <s v="$1"/>
    <n v="0"/>
    <s v="($1)"/>
    <n v="73"/>
    <n v="0"/>
    <n v="0"/>
    <n v="0"/>
    <n v="0"/>
    <n v="0"/>
    <n v="0"/>
    <x v="0"/>
  </r>
  <r>
    <s v="Ad 137"/>
    <s v="Ad Set 085"/>
    <x v="3"/>
    <s v="Campaign 28"/>
    <x v="0"/>
    <x v="20"/>
    <n v="2.19"/>
    <n v="126"/>
    <n v="0"/>
    <n v="0"/>
    <n v="113"/>
    <n v="0"/>
    <n v="0"/>
    <n v="0"/>
    <n v="0"/>
    <n v="0"/>
    <n v="0"/>
    <n v="0"/>
    <s v="$0"/>
    <n v="2.19"/>
    <s v="$0.02"/>
    <s v="$0"/>
    <s v="$0"/>
    <s v="$0"/>
    <n v="1.1150439999999999"/>
    <n v="126"/>
    <n v="2.19"/>
    <n v="2.19"/>
    <n v="0"/>
    <n v="0"/>
    <n v="0"/>
    <n v="0"/>
    <n v="0"/>
    <n v="113"/>
    <s v="$2"/>
    <n v="0"/>
    <s v="($2)"/>
    <n v="113"/>
    <n v="0"/>
    <n v="0"/>
    <n v="0"/>
    <n v="0"/>
    <n v="0"/>
    <n v="0"/>
    <x v="0"/>
  </r>
  <r>
    <s v="Ad 146"/>
    <s v="Ad Set 085"/>
    <x v="3"/>
    <s v="Campaign 28"/>
    <x v="0"/>
    <x v="20"/>
    <n v="0.51"/>
    <n v="40"/>
    <n v="0"/>
    <n v="0"/>
    <n v="36"/>
    <n v="0"/>
    <n v="0"/>
    <n v="0"/>
    <n v="0"/>
    <n v="0"/>
    <n v="0"/>
    <n v="0"/>
    <s v="$0"/>
    <n v="0.51"/>
    <s v="$0.01"/>
    <s v="$0"/>
    <s v="$0"/>
    <s v="$0"/>
    <n v="1.111111"/>
    <n v="40"/>
    <n v="0.51"/>
    <n v="0.51"/>
    <n v="0"/>
    <n v="0"/>
    <n v="0"/>
    <n v="0"/>
    <n v="0"/>
    <n v="36"/>
    <s v="$1"/>
    <n v="0"/>
    <s v="($1)"/>
    <n v="36"/>
    <n v="0"/>
    <n v="0"/>
    <n v="0"/>
    <n v="0"/>
    <n v="0"/>
    <n v="0"/>
    <x v="0"/>
  </r>
  <r>
    <s v="Ad 002"/>
    <s v="Ad Set 097"/>
    <x v="3"/>
    <s v="Campaign 28"/>
    <x v="0"/>
    <x v="20"/>
    <n v="0.32"/>
    <n v="187"/>
    <n v="0"/>
    <n v="0"/>
    <n v="86"/>
    <n v="0"/>
    <n v="0"/>
    <n v="0"/>
    <n v="0"/>
    <n v="0"/>
    <n v="0"/>
    <n v="0"/>
    <s v="$0"/>
    <n v="0.32"/>
    <s v="$0.00"/>
    <s v="$0"/>
    <s v="$0"/>
    <s v="$0"/>
    <n v="2.1744189999999999"/>
    <n v="187"/>
    <n v="0.32"/>
    <n v="0.32"/>
    <n v="0"/>
    <n v="0"/>
    <n v="0"/>
    <n v="0"/>
    <n v="0"/>
    <n v="86"/>
    <s v="$0"/>
    <n v="0"/>
    <s v="$0"/>
    <n v="86"/>
    <n v="0"/>
    <n v="0"/>
    <n v="0"/>
    <n v="0"/>
    <n v="0"/>
    <n v="0"/>
    <x v="0"/>
  </r>
  <r>
    <s v="Ad 004"/>
    <s v="Ad Set 097"/>
    <x v="3"/>
    <s v="Campaign 28"/>
    <x v="0"/>
    <x v="20"/>
    <n v="0.62"/>
    <n v="251"/>
    <n v="0"/>
    <n v="0"/>
    <n v="108"/>
    <n v="0"/>
    <n v="0"/>
    <n v="0"/>
    <n v="0"/>
    <n v="0"/>
    <n v="0"/>
    <n v="0"/>
    <s v="$0"/>
    <n v="0.62"/>
    <s v="$0.01"/>
    <s v="$0"/>
    <s v="$0"/>
    <s v="$0"/>
    <n v="2.324074"/>
    <n v="251"/>
    <n v="0.62"/>
    <n v="0.62"/>
    <n v="0"/>
    <n v="0"/>
    <n v="0"/>
    <n v="0"/>
    <n v="0"/>
    <n v="108"/>
    <s v="$1"/>
    <n v="0"/>
    <s v="($1)"/>
    <n v="108"/>
    <n v="0"/>
    <n v="0"/>
    <n v="0"/>
    <n v="0"/>
    <n v="0"/>
    <n v="0"/>
    <x v="0"/>
  </r>
  <r>
    <s v="Ad 007"/>
    <s v="Ad Set 097"/>
    <x v="3"/>
    <s v="Campaign 28"/>
    <x v="0"/>
    <x v="20"/>
    <n v="0.47"/>
    <n v="268"/>
    <n v="0"/>
    <n v="0"/>
    <n v="108"/>
    <n v="0"/>
    <n v="0"/>
    <n v="0"/>
    <n v="0"/>
    <n v="0"/>
    <n v="0"/>
    <n v="0"/>
    <s v="$0"/>
    <n v="0.47"/>
    <s v="$0.00"/>
    <s v="$0"/>
    <s v="$0"/>
    <s v="$0"/>
    <n v="2.481481"/>
    <n v="268"/>
    <n v="0.47"/>
    <n v="0.47"/>
    <n v="0"/>
    <n v="0"/>
    <n v="0"/>
    <n v="0"/>
    <n v="0"/>
    <n v="108"/>
    <s v="$0"/>
    <n v="0"/>
    <s v="$0"/>
    <n v="108"/>
    <n v="0"/>
    <n v="0"/>
    <n v="0"/>
    <n v="0"/>
    <n v="0"/>
    <n v="0"/>
    <x v="0"/>
  </r>
  <r>
    <s v="Ad 045"/>
    <s v="Ad Set 097"/>
    <x v="3"/>
    <s v="Campaign 28"/>
    <x v="0"/>
    <x v="20"/>
    <n v="0.25"/>
    <n v="99"/>
    <n v="0"/>
    <n v="0"/>
    <n v="42"/>
    <n v="0"/>
    <n v="0"/>
    <n v="0"/>
    <n v="0"/>
    <n v="0"/>
    <n v="0"/>
    <n v="0"/>
    <s v="$0"/>
    <n v="0.25"/>
    <s v="$0.01"/>
    <s v="$0"/>
    <s v="$0"/>
    <s v="$0"/>
    <n v="2.3571430000000002"/>
    <n v="99"/>
    <n v="0.25"/>
    <n v="0.25"/>
    <n v="0"/>
    <n v="0"/>
    <n v="0"/>
    <n v="0"/>
    <n v="0"/>
    <n v="42"/>
    <s v="$0"/>
    <n v="0"/>
    <s v="$0"/>
    <n v="42"/>
    <n v="0"/>
    <n v="0"/>
    <n v="0"/>
    <n v="0"/>
    <n v="0"/>
    <n v="0"/>
    <x v="0"/>
  </r>
  <r>
    <s v="Ad 059"/>
    <s v="Ad Set 097"/>
    <x v="3"/>
    <s v="Campaign 28"/>
    <x v="0"/>
    <x v="20"/>
    <n v="0.76"/>
    <n v="498"/>
    <n v="0"/>
    <n v="0"/>
    <n v="176"/>
    <n v="0"/>
    <n v="0"/>
    <n v="0"/>
    <n v="0"/>
    <n v="0"/>
    <n v="0"/>
    <n v="0"/>
    <s v="$0"/>
    <n v="0.76"/>
    <s v="$0.00"/>
    <s v="$0"/>
    <s v="$0"/>
    <s v="$0"/>
    <n v="2.829545"/>
    <n v="498"/>
    <n v="0.76"/>
    <n v="0.76"/>
    <n v="0"/>
    <n v="0"/>
    <n v="0"/>
    <n v="0"/>
    <n v="0"/>
    <n v="176"/>
    <s v="$1"/>
    <n v="0"/>
    <s v="($1)"/>
    <n v="176"/>
    <n v="0"/>
    <n v="0"/>
    <n v="0"/>
    <n v="0"/>
    <n v="0"/>
    <n v="0"/>
    <x v="0"/>
  </r>
  <r>
    <s v="Ad 067"/>
    <s v="Ad Set 097"/>
    <x v="3"/>
    <s v="Campaign 28"/>
    <x v="0"/>
    <x v="20"/>
    <n v="0.57999999999999996"/>
    <n v="224"/>
    <n v="0"/>
    <n v="0"/>
    <n v="84"/>
    <n v="0"/>
    <n v="0"/>
    <n v="0"/>
    <n v="0"/>
    <n v="0"/>
    <n v="0"/>
    <n v="0"/>
    <s v="$0"/>
    <n v="0.57999999999999996"/>
    <s v="$0.01"/>
    <s v="$0"/>
    <s v="$0"/>
    <s v="$0"/>
    <n v="2.6666669999999999"/>
    <n v="224"/>
    <n v="0.57999999999999996"/>
    <n v="0.57999999999999996"/>
    <n v="0"/>
    <n v="0"/>
    <n v="0"/>
    <n v="0"/>
    <n v="0"/>
    <n v="84"/>
    <s v="$1"/>
    <n v="0"/>
    <s v="($1)"/>
    <n v="84"/>
    <n v="0"/>
    <n v="0"/>
    <n v="0"/>
    <n v="0"/>
    <n v="0"/>
    <n v="0"/>
    <x v="0"/>
  </r>
  <r>
    <s v="Ad 074"/>
    <s v="Ad Set 097"/>
    <x v="3"/>
    <s v="Campaign 28"/>
    <x v="0"/>
    <x v="20"/>
    <n v="0.24"/>
    <n v="113"/>
    <n v="0"/>
    <n v="0"/>
    <n v="64"/>
    <n v="0"/>
    <n v="0"/>
    <n v="0"/>
    <n v="0"/>
    <n v="0"/>
    <n v="0"/>
    <n v="0"/>
    <s v="$0"/>
    <n v="0.24"/>
    <s v="$0.00"/>
    <s v="$0"/>
    <s v="$0"/>
    <s v="$0"/>
    <n v="1.765625"/>
    <n v="113"/>
    <n v="0.24"/>
    <n v="0.24"/>
    <n v="0"/>
    <n v="0"/>
    <n v="0"/>
    <n v="0"/>
    <n v="0"/>
    <n v="64"/>
    <s v="$0"/>
    <n v="0"/>
    <s v="$0"/>
    <n v="64"/>
    <n v="0"/>
    <n v="0"/>
    <n v="0"/>
    <n v="0"/>
    <n v="0"/>
    <n v="0"/>
    <x v="0"/>
  </r>
  <r>
    <s v="Ad 077"/>
    <s v="Ad Set 097"/>
    <x v="3"/>
    <s v="Campaign 28"/>
    <x v="0"/>
    <x v="20"/>
    <n v="1.78"/>
    <n v="815"/>
    <n v="0"/>
    <n v="0"/>
    <n v="267"/>
    <n v="0"/>
    <n v="0"/>
    <n v="0"/>
    <n v="0"/>
    <n v="0"/>
    <n v="0"/>
    <n v="0"/>
    <s v="$0"/>
    <n v="1.78"/>
    <s v="$0.01"/>
    <s v="$0"/>
    <s v="$0"/>
    <s v="$0"/>
    <n v="3.0524339999999999"/>
    <n v="815"/>
    <n v="1.78"/>
    <n v="1.78"/>
    <n v="0"/>
    <n v="0"/>
    <n v="0"/>
    <n v="0"/>
    <n v="0"/>
    <n v="267"/>
    <s v="$2"/>
    <n v="0"/>
    <s v="($2)"/>
    <n v="267"/>
    <n v="0"/>
    <n v="0"/>
    <n v="0"/>
    <n v="0"/>
    <n v="0"/>
    <n v="0"/>
    <x v="0"/>
  </r>
  <r>
    <s v="Ad 078"/>
    <s v="Ad Set 097"/>
    <x v="3"/>
    <s v="Campaign 28"/>
    <x v="0"/>
    <x v="20"/>
    <n v="0.32"/>
    <n v="284"/>
    <n v="0"/>
    <n v="0"/>
    <n v="106"/>
    <n v="0"/>
    <n v="0"/>
    <n v="0"/>
    <n v="0"/>
    <n v="0"/>
    <n v="0"/>
    <n v="0"/>
    <s v="$0"/>
    <n v="0.32"/>
    <s v="$0.00"/>
    <s v="$0"/>
    <s v="$0"/>
    <s v="$0"/>
    <n v="2.6792449999999999"/>
    <n v="284"/>
    <n v="0.32"/>
    <n v="0.32"/>
    <n v="0"/>
    <n v="0"/>
    <n v="0"/>
    <n v="0"/>
    <n v="0"/>
    <n v="106"/>
    <s v="$0"/>
    <n v="0"/>
    <s v="$0"/>
    <n v="106"/>
    <n v="0"/>
    <n v="0"/>
    <n v="0"/>
    <n v="0"/>
    <n v="0"/>
    <n v="0"/>
    <x v="0"/>
  </r>
  <r>
    <s v="Ad 117"/>
    <s v="Ad Set 097"/>
    <x v="3"/>
    <s v="Campaign 28"/>
    <x v="0"/>
    <x v="20"/>
    <n v="0.89"/>
    <n v="423"/>
    <n v="0"/>
    <n v="0"/>
    <n v="102"/>
    <n v="0"/>
    <n v="0"/>
    <n v="0"/>
    <n v="0"/>
    <n v="0"/>
    <n v="0"/>
    <n v="0"/>
    <s v="$0"/>
    <n v="0.89"/>
    <s v="$0.01"/>
    <s v="$0"/>
    <s v="$0"/>
    <s v="$0"/>
    <n v="4.1470589999999996"/>
    <n v="423"/>
    <n v="0.89"/>
    <n v="0.89"/>
    <n v="0"/>
    <n v="0"/>
    <n v="0"/>
    <n v="0"/>
    <n v="0"/>
    <n v="102"/>
    <s v="$1"/>
    <n v="0"/>
    <s v="($1)"/>
    <n v="102"/>
    <n v="0"/>
    <n v="0"/>
    <n v="0"/>
    <n v="0"/>
    <n v="0"/>
    <n v="0"/>
    <x v="0"/>
  </r>
  <r>
    <s v="Ad 118"/>
    <s v="Ad Set 097"/>
    <x v="3"/>
    <s v="Campaign 28"/>
    <x v="0"/>
    <x v="20"/>
    <n v="0.98"/>
    <n v="514"/>
    <n v="0"/>
    <n v="0"/>
    <n v="134"/>
    <n v="0"/>
    <n v="0"/>
    <n v="0"/>
    <n v="0"/>
    <n v="0"/>
    <n v="0"/>
    <n v="0"/>
    <s v="$0"/>
    <n v="0.98"/>
    <s v="$0.01"/>
    <s v="$0"/>
    <s v="$0"/>
    <s v="$0"/>
    <n v="3.8358210000000001"/>
    <n v="514"/>
    <n v="0.98"/>
    <n v="0.98"/>
    <n v="0"/>
    <n v="0"/>
    <n v="0"/>
    <n v="0"/>
    <n v="0"/>
    <n v="134"/>
    <s v="$1"/>
    <n v="0"/>
    <s v="($1)"/>
    <n v="134"/>
    <n v="0"/>
    <n v="0"/>
    <n v="0"/>
    <n v="0"/>
    <n v="0"/>
    <n v="0"/>
    <x v="0"/>
  </r>
  <r>
    <s v="Ad 120"/>
    <s v="Ad Set 097"/>
    <x v="3"/>
    <s v="Campaign 28"/>
    <x v="0"/>
    <x v="20"/>
    <n v="0.65"/>
    <n v="272"/>
    <n v="0"/>
    <n v="0"/>
    <n v="105"/>
    <n v="0"/>
    <n v="0"/>
    <n v="0"/>
    <n v="0"/>
    <n v="0"/>
    <n v="0"/>
    <n v="0"/>
    <s v="$0"/>
    <n v="0.65"/>
    <s v="$0.01"/>
    <s v="$0"/>
    <s v="$0"/>
    <s v="$0"/>
    <n v="2.5904759999999998"/>
    <n v="272"/>
    <n v="0.65"/>
    <n v="0.65"/>
    <n v="0"/>
    <n v="0"/>
    <n v="0"/>
    <n v="0"/>
    <n v="0"/>
    <n v="105"/>
    <s v="$1"/>
    <n v="0"/>
    <s v="($1)"/>
    <n v="105"/>
    <n v="0"/>
    <n v="0"/>
    <n v="0"/>
    <n v="0"/>
    <n v="0"/>
    <n v="0"/>
    <x v="0"/>
  </r>
  <r>
    <s v="Ad 137"/>
    <s v="Ad Set 097"/>
    <x v="3"/>
    <s v="Campaign 28"/>
    <x v="0"/>
    <x v="20"/>
    <n v="1.1299999999999999"/>
    <n v="442"/>
    <n v="0"/>
    <n v="0"/>
    <n v="157"/>
    <n v="0"/>
    <n v="0"/>
    <n v="0"/>
    <n v="0"/>
    <n v="0"/>
    <n v="0"/>
    <n v="0"/>
    <s v="$0"/>
    <n v="1.1299999999999999"/>
    <s v="$0.01"/>
    <s v="$0"/>
    <s v="$0"/>
    <s v="$0"/>
    <n v="2.8152870000000001"/>
    <n v="442"/>
    <n v="1.1299999999999999"/>
    <n v="1.1299999999999999"/>
    <n v="0"/>
    <n v="0"/>
    <n v="0"/>
    <n v="0"/>
    <n v="0"/>
    <n v="157"/>
    <s v="$1"/>
    <n v="0"/>
    <s v="($1)"/>
    <n v="157"/>
    <n v="0"/>
    <n v="0"/>
    <n v="0"/>
    <n v="0"/>
    <n v="0"/>
    <n v="0"/>
    <x v="0"/>
  </r>
  <r>
    <s v="Ad 140"/>
    <s v="Ad Set 097"/>
    <x v="3"/>
    <s v="Campaign 28"/>
    <x v="0"/>
    <x v="20"/>
    <n v="0.96"/>
    <n v="562"/>
    <n v="0"/>
    <n v="0"/>
    <n v="150"/>
    <n v="0"/>
    <n v="0"/>
    <n v="0"/>
    <n v="0"/>
    <n v="0"/>
    <n v="0"/>
    <n v="0"/>
    <s v="$0"/>
    <n v="0.96"/>
    <s v="$0.01"/>
    <s v="$0"/>
    <s v="$0"/>
    <s v="$0"/>
    <n v="3.746667"/>
    <n v="562"/>
    <n v="0.96"/>
    <n v="0.96"/>
    <n v="0"/>
    <n v="0"/>
    <n v="0"/>
    <n v="0"/>
    <n v="0"/>
    <n v="150"/>
    <s v="$1"/>
    <n v="0"/>
    <s v="($1)"/>
    <n v="150"/>
    <n v="0"/>
    <n v="0"/>
    <n v="0"/>
    <n v="0"/>
    <n v="0"/>
    <n v="0"/>
    <x v="0"/>
  </r>
  <r>
    <s v="Ad 146"/>
    <s v="Ad Set 097"/>
    <x v="3"/>
    <s v="Campaign 28"/>
    <x v="0"/>
    <x v="20"/>
    <n v="0.55000000000000004"/>
    <n v="288"/>
    <n v="0"/>
    <n v="0"/>
    <n v="94"/>
    <n v="0"/>
    <n v="0"/>
    <n v="0"/>
    <n v="0"/>
    <n v="0"/>
    <n v="0"/>
    <n v="0"/>
    <s v="$0"/>
    <n v="0.55000000000000004"/>
    <s v="$0.01"/>
    <s v="$0"/>
    <s v="$0"/>
    <s v="$0"/>
    <n v="3.0638299999999998"/>
    <n v="288"/>
    <n v="0.55000000000000004"/>
    <n v="0.55000000000000004"/>
    <n v="0"/>
    <n v="0"/>
    <n v="0"/>
    <n v="0"/>
    <n v="0"/>
    <n v="94"/>
    <s v="$1"/>
    <n v="0"/>
    <s v="($1)"/>
    <n v="94"/>
    <n v="0"/>
    <n v="0"/>
    <n v="0"/>
    <n v="0"/>
    <n v="0"/>
    <n v="0"/>
    <x v="0"/>
  </r>
  <r>
    <s v="Ad 002"/>
    <s v="Ad Set 130"/>
    <x v="3"/>
    <s v="Campaign 28"/>
    <x v="0"/>
    <x v="20"/>
    <n v="7.0000000000000007E-2"/>
    <n v="12"/>
    <n v="0"/>
    <n v="0"/>
    <n v="12"/>
    <n v="0"/>
    <n v="0"/>
    <n v="0"/>
    <n v="0"/>
    <n v="0"/>
    <n v="0"/>
    <n v="0"/>
    <s v="$0"/>
    <n v="7.0000000000000007E-2"/>
    <s v="$0.01"/>
    <s v="$0"/>
    <s v="$0"/>
    <s v="$0"/>
    <n v="1"/>
    <n v="12"/>
    <n v="7.0000000000000007E-2"/>
    <n v="7.0000000000000007E-2"/>
    <n v="0"/>
    <n v="0"/>
    <n v="0"/>
    <n v="0"/>
    <n v="0"/>
    <n v="12"/>
    <s v="$0"/>
    <n v="0"/>
    <s v="$0"/>
    <n v="12"/>
    <n v="0"/>
    <n v="0"/>
    <n v="0"/>
    <n v="0"/>
    <n v="0"/>
    <n v="0"/>
    <x v="0"/>
  </r>
  <r>
    <s v="Ad 045"/>
    <s v="Ad Set 130"/>
    <x v="3"/>
    <s v="Campaign 28"/>
    <x v="0"/>
    <x v="20"/>
    <n v="0.12"/>
    <n v="18"/>
    <n v="0"/>
    <n v="0"/>
    <n v="18"/>
    <n v="0"/>
    <n v="0"/>
    <n v="0"/>
    <n v="0"/>
    <n v="0"/>
    <n v="0"/>
    <n v="0"/>
    <s v="$0"/>
    <n v="0.12"/>
    <s v="$0.01"/>
    <s v="$0"/>
    <s v="$0"/>
    <s v="$0"/>
    <n v="1"/>
    <n v="18"/>
    <n v="0.12"/>
    <n v="0.12"/>
    <n v="0"/>
    <n v="0"/>
    <n v="0"/>
    <n v="0"/>
    <n v="0"/>
    <n v="18"/>
    <s v="$0"/>
    <n v="0"/>
    <s v="$0"/>
    <n v="18"/>
    <n v="0"/>
    <n v="0"/>
    <n v="0"/>
    <n v="0"/>
    <n v="0"/>
    <n v="0"/>
    <x v="0"/>
  </r>
  <r>
    <s v="Ad 059"/>
    <s v="Ad Set 130"/>
    <x v="3"/>
    <s v="Campaign 28"/>
    <x v="0"/>
    <x v="20"/>
    <n v="0.4"/>
    <n v="37"/>
    <n v="0"/>
    <n v="0"/>
    <n v="36"/>
    <n v="0"/>
    <n v="0"/>
    <n v="0"/>
    <n v="0"/>
    <n v="0"/>
    <n v="0"/>
    <n v="0"/>
    <s v="$0"/>
    <n v="0.4"/>
    <s v="$0.01"/>
    <s v="$0"/>
    <s v="$0"/>
    <s v="$0"/>
    <n v="1.0277780000000001"/>
    <n v="37"/>
    <n v="0.4"/>
    <n v="0.4"/>
    <n v="0"/>
    <n v="0"/>
    <n v="0"/>
    <n v="0"/>
    <n v="0"/>
    <n v="36"/>
    <s v="$0"/>
    <n v="0"/>
    <s v="$0"/>
    <n v="36"/>
    <n v="0"/>
    <n v="0"/>
    <n v="0"/>
    <n v="0"/>
    <n v="0"/>
    <n v="0"/>
    <x v="0"/>
  </r>
  <r>
    <s v="Ad 078"/>
    <s v="Ad Set 130"/>
    <x v="3"/>
    <s v="Campaign 28"/>
    <x v="0"/>
    <x v="20"/>
    <n v="0.23"/>
    <n v="24"/>
    <n v="0"/>
    <n v="0"/>
    <n v="23"/>
    <n v="0"/>
    <n v="0"/>
    <n v="0"/>
    <n v="0"/>
    <n v="0"/>
    <n v="0"/>
    <n v="0"/>
    <s v="$0"/>
    <n v="0.23"/>
    <s v="$0.01"/>
    <s v="$0"/>
    <s v="$0"/>
    <s v="$0"/>
    <n v="1.0434779999999999"/>
    <n v="24"/>
    <n v="0.23"/>
    <n v="0.23"/>
    <n v="0"/>
    <n v="0"/>
    <n v="0"/>
    <n v="0"/>
    <n v="0"/>
    <n v="23"/>
    <s v="$0"/>
    <n v="0"/>
    <s v="$0"/>
    <n v="23"/>
    <n v="0"/>
    <n v="0"/>
    <n v="0"/>
    <n v="0"/>
    <n v="0"/>
    <n v="0"/>
    <x v="0"/>
  </r>
  <r>
    <s v="Ad 079"/>
    <s v="Ad Set 130"/>
    <x v="3"/>
    <s v="Campaign 28"/>
    <x v="0"/>
    <x v="20"/>
    <n v="0.14000000000000001"/>
    <n v="18"/>
    <n v="0"/>
    <n v="0"/>
    <n v="17"/>
    <n v="0"/>
    <n v="0"/>
    <n v="0"/>
    <n v="0"/>
    <n v="0"/>
    <n v="0"/>
    <n v="0"/>
    <s v="$0"/>
    <n v="0.14000000000000001"/>
    <s v="$0.01"/>
    <s v="$0"/>
    <s v="$0"/>
    <s v="$0"/>
    <n v="1.058824"/>
    <n v="18"/>
    <n v="0.14000000000000001"/>
    <n v="0.14000000000000001"/>
    <n v="0"/>
    <n v="0"/>
    <n v="0"/>
    <n v="0"/>
    <n v="0"/>
    <n v="17"/>
    <s v="$0"/>
    <n v="0"/>
    <s v="$0"/>
    <n v="17"/>
    <n v="0"/>
    <n v="0"/>
    <n v="0"/>
    <n v="0"/>
    <n v="0"/>
    <n v="0"/>
    <x v="0"/>
  </r>
  <r>
    <s v="Ad 104"/>
    <s v="Ad Set 130"/>
    <x v="3"/>
    <s v="Campaign 28"/>
    <x v="0"/>
    <x v="20"/>
    <n v="0.33"/>
    <n v="56"/>
    <n v="0"/>
    <n v="0"/>
    <n v="37"/>
    <n v="0"/>
    <n v="0"/>
    <n v="0"/>
    <n v="0"/>
    <n v="0"/>
    <n v="0"/>
    <n v="0"/>
    <s v="$0"/>
    <n v="0.33"/>
    <s v="$0.01"/>
    <s v="$0"/>
    <s v="$0"/>
    <s v="$0"/>
    <n v="1.513514"/>
    <n v="56"/>
    <n v="0.33"/>
    <n v="0.33"/>
    <n v="0"/>
    <n v="0"/>
    <n v="0"/>
    <n v="0"/>
    <n v="0"/>
    <n v="37"/>
    <s v="$0"/>
    <n v="0"/>
    <s v="$0"/>
    <n v="37"/>
    <n v="0"/>
    <n v="0"/>
    <n v="0"/>
    <n v="0"/>
    <n v="0"/>
    <n v="0"/>
    <x v="0"/>
  </r>
  <r>
    <s v="Ad 117"/>
    <s v="Ad Set 130"/>
    <x v="3"/>
    <s v="Campaign 28"/>
    <x v="0"/>
    <x v="20"/>
    <n v="0.31"/>
    <n v="25"/>
    <n v="0"/>
    <n v="0"/>
    <n v="25"/>
    <n v="0"/>
    <n v="0"/>
    <n v="0"/>
    <n v="0"/>
    <n v="0"/>
    <n v="0"/>
    <n v="0"/>
    <s v="$0"/>
    <n v="0.31"/>
    <s v="$0.01"/>
    <s v="$0"/>
    <s v="$0"/>
    <s v="$0"/>
    <n v="1"/>
    <n v="25"/>
    <n v="0.31"/>
    <n v="0.31"/>
    <n v="0"/>
    <n v="0"/>
    <n v="0"/>
    <n v="0"/>
    <n v="0"/>
    <n v="25"/>
    <s v="$0"/>
    <n v="0"/>
    <s v="$0"/>
    <n v="25"/>
    <n v="0"/>
    <n v="0"/>
    <n v="0"/>
    <n v="0"/>
    <n v="0"/>
    <n v="0"/>
    <x v="0"/>
  </r>
  <r>
    <s v="Ad 129"/>
    <s v="Ad Set 130"/>
    <x v="3"/>
    <s v="Campaign 28"/>
    <x v="0"/>
    <x v="20"/>
    <n v="2.37"/>
    <n v="256"/>
    <n v="0"/>
    <n v="0"/>
    <n v="238"/>
    <n v="0"/>
    <n v="0"/>
    <n v="0"/>
    <n v="0"/>
    <n v="0"/>
    <n v="0"/>
    <n v="0"/>
    <s v="$0"/>
    <n v="2.37"/>
    <s v="$0.01"/>
    <s v="$0"/>
    <s v="$0"/>
    <s v="$0"/>
    <n v="1.0756300000000001"/>
    <n v="256"/>
    <n v="2.37"/>
    <n v="2.37"/>
    <n v="0"/>
    <n v="0"/>
    <n v="0"/>
    <n v="0"/>
    <n v="0"/>
    <n v="238"/>
    <s v="$2"/>
    <n v="0"/>
    <s v="($2)"/>
    <n v="238"/>
    <n v="0"/>
    <n v="0"/>
    <n v="0"/>
    <n v="0"/>
    <n v="0"/>
    <n v="0"/>
    <x v="0"/>
  </r>
  <r>
    <s v="Ad 137"/>
    <s v="Ad Set 130"/>
    <x v="3"/>
    <s v="Campaign 28"/>
    <x v="0"/>
    <x v="20"/>
    <n v="0.28999999999999998"/>
    <n v="29"/>
    <n v="0"/>
    <n v="0"/>
    <n v="28"/>
    <n v="0"/>
    <n v="0"/>
    <n v="0"/>
    <n v="0"/>
    <n v="0"/>
    <n v="0"/>
    <n v="0"/>
    <s v="$0"/>
    <n v="0.28999999999999998"/>
    <s v="$0.01"/>
    <s v="$0"/>
    <s v="$0"/>
    <s v="$0"/>
    <n v="1.035714"/>
    <n v="29"/>
    <n v="0.28999999999999998"/>
    <n v="0.28999999999999998"/>
    <n v="0"/>
    <n v="0"/>
    <n v="0"/>
    <n v="0"/>
    <n v="0"/>
    <n v="28"/>
    <s v="$0"/>
    <n v="0"/>
    <s v="$0"/>
    <n v="28"/>
    <n v="0"/>
    <n v="0"/>
    <n v="0"/>
    <n v="0"/>
    <n v="0"/>
    <n v="0"/>
    <x v="0"/>
  </r>
  <r>
    <s v="Ad 140"/>
    <s v="Ad Set 130"/>
    <x v="3"/>
    <s v="Campaign 28"/>
    <x v="0"/>
    <x v="20"/>
    <n v="0.06"/>
    <n v="6"/>
    <n v="0"/>
    <n v="0"/>
    <n v="6"/>
    <n v="0"/>
    <n v="0"/>
    <n v="0"/>
    <n v="0"/>
    <n v="0"/>
    <n v="0"/>
    <n v="0"/>
    <s v="$0"/>
    <n v="0.06"/>
    <s v="$0.01"/>
    <s v="$0"/>
    <s v="$0"/>
    <s v="$0"/>
    <n v="1"/>
    <n v="6"/>
    <n v="0.06"/>
    <n v="0.06"/>
    <n v="0"/>
    <n v="0"/>
    <n v="0"/>
    <n v="0"/>
    <n v="0"/>
    <n v="6"/>
    <s v="$0"/>
    <n v="0"/>
    <s v="$0"/>
    <n v="6"/>
    <n v="0"/>
    <n v="0"/>
    <n v="0"/>
    <n v="0"/>
    <n v="0"/>
    <n v="0"/>
    <x v="0"/>
  </r>
  <r>
    <s v="Ad 146"/>
    <s v="Ad Set 130"/>
    <x v="3"/>
    <s v="Campaign 28"/>
    <x v="0"/>
    <x v="20"/>
    <n v="0.27"/>
    <n v="37"/>
    <n v="0"/>
    <n v="0"/>
    <n v="33"/>
    <n v="0"/>
    <n v="0"/>
    <n v="0"/>
    <n v="0"/>
    <n v="0"/>
    <n v="0"/>
    <n v="0"/>
    <s v="$0"/>
    <n v="0.27"/>
    <s v="$0.01"/>
    <s v="$0"/>
    <s v="$0"/>
    <s v="$0"/>
    <n v="1.1212120000000001"/>
    <n v="37"/>
    <n v="0.27"/>
    <n v="0.27"/>
    <n v="0"/>
    <n v="0"/>
    <n v="0"/>
    <n v="0"/>
    <n v="0"/>
    <n v="33"/>
    <s v="$0"/>
    <n v="0"/>
    <s v="$0"/>
    <n v="33"/>
    <n v="0"/>
    <n v="0"/>
    <n v="0"/>
    <n v="0"/>
    <n v="0"/>
    <n v="0"/>
    <x v="0"/>
  </r>
  <r>
    <s v="Ad 118"/>
    <s v="Ad Set 033"/>
    <x v="3"/>
    <s v="Campaign 28"/>
    <x v="0"/>
    <x v="20"/>
    <n v="0.3"/>
    <n v="24"/>
    <n v="0"/>
    <n v="0"/>
    <n v="23"/>
    <n v="0"/>
    <n v="0"/>
    <n v="0"/>
    <n v="0"/>
    <n v="0"/>
    <n v="0"/>
    <n v="0"/>
    <s v="$0"/>
    <n v="0.3"/>
    <s v="$0.01"/>
    <s v="$0"/>
    <s v="$0"/>
    <s v="$0"/>
    <n v="1.0434779999999999"/>
    <n v="24"/>
    <n v="0.3"/>
    <n v="0.3"/>
    <n v="0"/>
    <n v="0"/>
    <n v="0"/>
    <n v="0"/>
    <n v="0"/>
    <n v="23"/>
    <s v="$0"/>
    <n v="0"/>
    <s v="$0"/>
    <n v="23"/>
    <n v="0"/>
    <n v="0"/>
    <n v="0"/>
    <n v="0"/>
    <n v="0"/>
    <n v="0"/>
    <x v="0"/>
  </r>
  <r>
    <s v="Ad 118"/>
    <s v="Ad Set 060"/>
    <x v="3"/>
    <s v="Campaign 28"/>
    <x v="0"/>
    <x v="20"/>
    <n v="0.08"/>
    <n v="69"/>
    <n v="0"/>
    <n v="0"/>
    <n v="22"/>
    <n v="0"/>
    <n v="0"/>
    <n v="0"/>
    <n v="0"/>
    <n v="0"/>
    <n v="0"/>
    <n v="0"/>
    <s v="$0"/>
    <n v="0.08"/>
    <s v="$0.00"/>
    <s v="$0"/>
    <s v="$0"/>
    <s v="$0"/>
    <n v="3.1363639999999999"/>
    <n v="69"/>
    <n v="0.08"/>
    <n v="0.08"/>
    <n v="0"/>
    <n v="0"/>
    <n v="0"/>
    <n v="0"/>
    <n v="0"/>
    <n v="22"/>
    <s v="$0"/>
    <n v="0"/>
    <s v="$0"/>
    <n v="22"/>
    <n v="0"/>
    <n v="0"/>
    <n v="0"/>
    <n v="0"/>
    <n v="0"/>
    <n v="0"/>
    <x v="0"/>
  </r>
  <r>
    <s v="Ad 137"/>
    <s v="Ad Set 033"/>
    <x v="3"/>
    <s v="Campaign 28"/>
    <x v="0"/>
    <x v="20"/>
    <n v="0.32"/>
    <n v="21"/>
    <n v="0"/>
    <n v="0"/>
    <n v="21"/>
    <n v="0"/>
    <n v="0"/>
    <n v="0"/>
    <n v="0"/>
    <n v="0"/>
    <n v="0"/>
    <n v="0"/>
    <s v="$0"/>
    <n v="0.32"/>
    <s v="$0.02"/>
    <s v="$0"/>
    <s v="$0"/>
    <s v="$0"/>
    <n v="1"/>
    <n v="21"/>
    <n v="0.32"/>
    <n v="0.32"/>
    <n v="0"/>
    <n v="0"/>
    <n v="0"/>
    <n v="0"/>
    <n v="0"/>
    <n v="21"/>
    <s v="$0"/>
    <n v="0"/>
    <s v="$0"/>
    <n v="21"/>
    <n v="0"/>
    <n v="0"/>
    <n v="0"/>
    <n v="0"/>
    <n v="0"/>
    <n v="0"/>
    <x v="0"/>
  </r>
  <r>
    <s v="Ad 137"/>
    <s v="Ad Set 082"/>
    <x v="3"/>
    <s v="Campaign 28"/>
    <x v="0"/>
    <x v="20"/>
    <n v="0.39"/>
    <n v="19"/>
    <n v="0"/>
    <n v="0"/>
    <n v="19"/>
    <n v="0"/>
    <n v="0"/>
    <n v="0"/>
    <n v="0"/>
    <n v="0"/>
    <n v="0"/>
    <n v="0"/>
    <s v="$0"/>
    <n v="0.39"/>
    <s v="$0.02"/>
    <s v="$0"/>
    <s v="$0"/>
    <s v="$0"/>
    <n v="1"/>
    <n v="19"/>
    <n v="0.39"/>
    <n v="0.39"/>
    <n v="0"/>
    <n v="0"/>
    <n v="0"/>
    <n v="0"/>
    <n v="0"/>
    <n v="19"/>
    <s v="$0"/>
    <n v="0"/>
    <s v="$0"/>
    <n v="19"/>
    <n v="0"/>
    <n v="0"/>
    <n v="0"/>
    <n v="0"/>
    <n v="0"/>
    <n v="0"/>
    <x v="0"/>
  </r>
  <r>
    <s v="Ad 118"/>
    <s v="Ad Set 055"/>
    <x v="3"/>
    <s v="Campaign 28"/>
    <x v="0"/>
    <x v="20"/>
    <n v="0.83"/>
    <n v="133"/>
    <n v="0"/>
    <n v="0"/>
    <n v="120"/>
    <n v="0"/>
    <n v="0"/>
    <n v="0"/>
    <n v="0"/>
    <n v="0"/>
    <n v="0"/>
    <n v="0"/>
    <s v="$0"/>
    <n v="0.83"/>
    <s v="$0.01"/>
    <s v="$0"/>
    <s v="$0"/>
    <s v="$0"/>
    <n v="1.108333"/>
    <n v="133"/>
    <n v="0.83"/>
    <n v="0.83"/>
    <n v="0"/>
    <n v="0"/>
    <n v="0"/>
    <n v="0"/>
    <n v="0"/>
    <n v="120"/>
    <s v="$1"/>
    <n v="0"/>
    <s v="($1)"/>
    <n v="120"/>
    <n v="0"/>
    <n v="0"/>
    <n v="0"/>
    <n v="0"/>
    <n v="0"/>
    <n v="0"/>
    <x v="0"/>
  </r>
  <r>
    <s v="Ad 118"/>
    <s v="Ad Set 130"/>
    <x v="3"/>
    <s v="Campaign 28"/>
    <x v="0"/>
    <x v="20"/>
    <n v="2.19"/>
    <n v="200"/>
    <n v="0"/>
    <n v="0"/>
    <n v="172"/>
    <n v="0"/>
    <n v="0"/>
    <n v="0"/>
    <n v="0"/>
    <n v="0"/>
    <n v="0"/>
    <n v="0"/>
    <s v="$0"/>
    <n v="2.19"/>
    <s v="$0.01"/>
    <s v="$0"/>
    <s v="$0"/>
    <s v="$0"/>
    <n v="1.1627909999999999"/>
    <n v="200"/>
    <n v="2.19"/>
    <n v="2.19"/>
    <n v="0"/>
    <n v="0"/>
    <n v="0"/>
    <n v="0"/>
    <n v="0"/>
    <n v="172"/>
    <s v="$2"/>
    <n v="0"/>
    <s v="($2)"/>
    <n v="172"/>
    <n v="0"/>
    <n v="0"/>
    <n v="0"/>
    <n v="0"/>
    <n v="0"/>
    <n v="0"/>
    <x v="0"/>
  </r>
  <r>
    <s v="Ad 078"/>
    <s v="Ad Set 055"/>
    <x v="3"/>
    <s v="Campaign 28"/>
    <x v="0"/>
    <x v="20"/>
    <n v="0.32"/>
    <n v="39"/>
    <n v="0"/>
    <n v="0"/>
    <n v="33"/>
    <n v="0"/>
    <n v="0"/>
    <n v="0"/>
    <n v="0"/>
    <n v="0"/>
    <n v="1"/>
    <n v="68.75"/>
    <s v="$68.75"/>
    <n v="0.32"/>
    <s v="$0.01"/>
    <s v="$0"/>
    <s v="$0"/>
    <s v="$0"/>
    <n v="1.181818"/>
    <n v="39"/>
    <n v="0.32"/>
    <n v="0.32"/>
    <n v="0"/>
    <n v="0"/>
    <n v="0"/>
    <n v="0"/>
    <n v="0"/>
    <n v="33"/>
    <s v="$0"/>
    <n v="0"/>
    <s v="$68"/>
    <n v="33"/>
    <n v="0"/>
    <n v="0"/>
    <n v="0"/>
    <n v="0"/>
    <n v="0"/>
    <n v="1"/>
    <x v="0"/>
  </r>
  <r>
    <s v="Ad 129"/>
    <s v="Ad Set 033"/>
    <x v="3"/>
    <s v="Campaign 28"/>
    <x v="0"/>
    <x v="20"/>
    <n v="1.98"/>
    <n v="97"/>
    <n v="0"/>
    <n v="1"/>
    <n v="85"/>
    <n v="0"/>
    <n v="0"/>
    <n v="0"/>
    <n v="1"/>
    <n v="0"/>
    <n v="0"/>
    <n v="0"/>
    <s v="$0"/>
    <n v="1.98"/>
    <s v="$0.02"/>
    <s v="$1.98"/>
    <s v="$0"/>
    <s v="$0"/>
    <n v="1.141176"/>
    <n v="97"/>
    <n v="1.98"/>
    <n v="1.98"/>
    <n v="0"/>
    <n v="0"/>
    <n v="1"/>
    <n v="0"/>
    <n v="0"/>
    <n v="85"/>
    <s v="$2"/>
    <n v="0"/>
    <s v="($2)"/>
    <n v="85"/>
    <n v="0"/>
    <n v="0"/>
    <n v="1"/>
    <n v="0"/>
    <n v="0"/>
    <n v="0"/>
    <x v="0"/>
  </r>
  <r>
    <s v="Ad 021"/>
    <s v="Ad Set 130"/>
    <x v="3"/>
    <s v="Campaign 28"/>
    <x v="0"/>
    <x v="20"/>
    <n v="1.96"/>
    <n v="257"/>
    <n v="0"/>
    <n v="1"/>
    <n v="175"/>
    <n v="0"/>
    <n v="0"/>
    <n v="0"/>
    <n v="1"/>
    <n v="0"/>
    <n v="0"/>
    <n v="0"/>
    <s v="$0"/>
    <n v="1.96"/>
    <s v="$0.01"/>
    <s v="$1.96"/>
    <s v="$0"/>
    <s v="$0"/>
    <n v="1.4685710000000001"/>
    <n v="257"/>
    <n v="1.96"/>
    <n v="1.96"/>
    <n v="0"/>
    <n v="0"/>
    <n v="1"/>
    <n v="0"/>
    <n v="0"/>
    <n v="175"/>
    <s v="$2"/>
    <n v="0"/>
    <s v="($2)"/>
    <n v="175"/>
    <n v="0"/>
    <n v="0"/>
    <n v="1"/>
    <n v="0"/>
    <n v="0"/>
    <n v="0"/>
    <x v="0"/>
  </r>
  <r>
    <s v="Ad 117"/>
    <s v="Ad Set 048"/>
    <x v="3"/>
    <s v="Campaign 28"/>
    <x v="0"/>
    <x v="20"/>
    <n v="0.17"/>
    <n v="22"/>
    <n v="0"/>
    <n v="1"/>
    <n v="21"/>
    <n v="0"/>
    <n v="0"/>
    <n v="0"/>
    <n v="1"/>
    <n v="0"/>
    <n v="1"/>
    <n v="259.95"/>
    <s v="$259.95"/>
    <n v="0.17"/>
    <s v="$0.01"/>
    <s v="$0.17"/>
    <s v="$0"/>
    <s v="$0"/>
    <n v="1.0476190000000001"/>
    <n v="22"/>
    <n v="0.17"/>
    <n v="0.17"/>
    <n v="0"/>
    <n v="0"/>
    <n v="1"/>
    <n v="0"/>
    <n v="0"/>
    <n v="21"/>
    <s v="$0"/>
    <n v="0"/>
    <s v="$260"/>
    <n v="21"/>
    <n v="0"/>
    <n v="0"/>
    <n v="1"/>
    <n v="0"/>
    <n v="0"/>
    <n v="1"/>
    <x v="0"/>
  </r>
  <r>
    <s v="Ad 118"/>
    <s v="Ad Set 085"/>
    <x v="3"/>
    <s v="Campaign 28"/>
    <x v="0"/>
    <x v="20"/>
    <n v="18.16"/>
    <n v="1128"/>
    <n v="0"/>
    <n v="1"/>
    <n v="824"/>
    <n v="0"/>
    <n v="0"/>
    <n v="0"/>
    <n v="1"/>
    <n v="0"/>
    <n v="2"/>
    <n v="72.349999999999994"/>
    <s v="$36.18"/>
    <n v="18.16"/>
    <s v="$0.02"/>
    <s v="$18.16"/>
    <s v="$0"/>
    <s v="$0"/>
    <n v="1.368932"/>
    <n v="1128"/>
    <n v="18.16"/>
    <n v="18.16"/>
    <n v="0"/>
    <n v="0"/>
    <n v="1"/>
    <n v="0"/>
    <n v="0"/>
    <n v="824"/>
    <s v="$18"/>
    <n v="0"/>
    <s v="$54"/>
    <n v="824"/>
    <n v="0"/>
    <n v="0"/>
    <n v="1"/>
    <n v="0"/>
    <n v="0"/>
    <n v="2"/>
    <x v="0"/>
  </r>
  <r>
    <s v="Ad 008"/>
    <s v="Ad Set 019"/>
    <x v="3"/>
    <s v="Campaign 30"/>
    <x v="0"/>
    <x v="20"/>
    <n v="1.22"/>
    <n v="126"/>
    <n v="0"/>
    <n v="0"/>
    <n v="102"/>
    <n v="0"/>
    <n v="0"/>
    <n v="0"/>
    <n v="0"/>
    <n v="0"/>
    <n v="0"/>
    <n v="0"/>
    <s v="$0"/>
    <n v="1.22"/>
    <s v="$0.01"/>
    <s v="$0"/>
    <s v="$0"/>
    <s v="$0"/>
    <n v="1.2352939999999999"/>
    <n v="126"/>
    <n v="1.22"/>
    <n v="1.22"/>
    <n v="0"/>
    <n v="0"/>
    <n v="0"/>
    <n v="0"/>
    <n v="0"/>
    <n v="102"/>
    <s v="$1"/>
    <n v="0"/>
    <s v="($1)"/>
    <n v="102"/>
    <n v="0"/>
    <n v="0"/>
    <n v="0"/>
    <n v="0"/>
    <n v="0"/>
    <n v="0"/>
    <x v="0"/>
  </r>
  <r>
    <s v="Ad 027"/>
    <s v="Ad Set 019"/>
    <x v="3"/>
    <s v="Campaign 30"/>
    <x v="0"/>
    <x v="20"/>
    <n v="0.1"/>
    <n v="10"/>
    <n v="0"/>
    <n v="0"/>
    <n v="10"/>
    <n v="0"/>
    <n v="0"/>
    <n v="0"/>
    <n v="0"/>
    <n v="0"/>
    <n v="0"/>
    <n v="0"/>
    <s v="$0"/>
    <n v="0.1"/>
    <s v="$0.01"/>
    <s v="$0"/>
    <s v="$0"/>
    <s v="$0"/>
    <n v="1"/>
    <n v="10"/>
    <n v="0.1"/>
    <n v="0.1"/>
    <n v="0"/>
    <n v="0"/>
    <n v="0"/>
    <n v="0"/>
    <n v="0"/>
    <n v="10"/>
    <s v="$0"/>
    <n v="0"/>
    <s v="$0"/>
    <n v="10"/>
    <n v="0"/>
    <n v="0"/>
    <n v="0"/>
    <n v="0"/>
    <n v="0"/>
    <n v="0"/>
    <x v="0"/>
  </r>
  <r>
    <s v="Ad 035"/>
    <s v="Ad Set 019"/>
    <x v="3"/>
    <s v="Campaign 30"/>
    <x v="0"/>
    <x v="20"/>
    <n v="0.38"/>
    <n v="8"/>
    <n v="0"/>
    <n v="0"/>
    <n v="8"/>
    <n v="0"/>
    <n v="0"/>
    <n v="0"/>
    <n v="0"/>
    <n v="0"/>
    <n v="0"/>
    <n v="0"/>
    <s v="$0"/>
    <n v="0.38"/>
    <s v="$0.05"/>
    <s v="$0"/>
    <s v="$0"/>
    <s v="$0"/>
    <n v="1"/>
    <n v="8"/>
    <n v="0.38"/>
    <n v="0.38"/>
    <n v="0"/>
    <n v="0"/>
    <n v="0"/>
    <n v="0"/>
    <n v="0"/>
    <n v="8"/>
    <s v="$0"/>
    <n v="0"/>
    <s v="$0"/>
    <n v="8"/>
    <n v="0"/>
    <n v="0"/>
    <n v="0"/>
    <n v="0"/>
    <n v="0"/>
    <n v="0"/>
    <x v="0"/>
  </r>
  <r>
    <s v="Ad 042"/>
    <s v="Ad Set 019"/>
    <x v="3"/>
    <s v="Campaign 30"/>
    <x v="0"/>
    <x v="20"/>
    <n v="0.97"/>
    <n v="78"/>
    <n v="0"/>
    <n v="0"/>
    <n v="67"/>
    <n v="0"/>
    <n v="0"/>
    <n v="0"/>
    <n v="0"/>
    <n v="0"/>
    <n v="0"/>
    <n v="0"/>
    <s v="$0"/>
    <n v="0.97"/>
    <s v="$0.01"/>
    <s v="$0"/>
    <s v="$0"/>
    <s v="$0"/>
    <n v="1.1641790000000001"/>
    <n v="78"/>
    <n v="0.97"/>
    <n v="0.97"/>
    <n v="0"/>
    <n v="0"/>
    <n v="0"/>
    <n v="0"/>
    <n v="0"/>
    <n v="67"/>
    <s v="$1"/>
    <n v="0"/>
    <s v="($1)"/>
    <n v="67"/>
    <n v="0"/>
    <n v="0"/>
    <n v="0"/>
    <n v="0"/>
    <n v="0"/>
    <n v="0"/>
    <x v="0"/>
  </r>
  <r>
    <s v="Ad 051"/>
    <s v="Ad Set 019"/>
    <x v="3"/>
    <s v="Campaign 30"/>
    <x v="0"/>
    <x v="20"/>
    <n v="1.56"/>
    <n v="111"/>
    <n v="0"/>
    <n v="0"/>
    <n v="95"/>
    <n v="0"/>
    <n v="0"/>
    <n v="0"/>
    <n v="0"/>
    <n v="0"/>
    <n v="0"/>
    <n v="0"/>
    <s v="$0"/>
    <n v="1.56"/>
    <s v="$0.02"/>
    <s v="$0"/>
    <s v="$0"/>
    <s v="$0"/>
    <n v="1.1684209999999999"/>
    <n v="111"/>
    <n v="1.56"/>
    <n v="1.56"/>
    <n v="0"/>
    <n v="0"/>
    <n v="0"/>
    <n v="0"/>
    <n v="0"/>
    <n v="95"/>
    <s v="$2"/>
    <n v="0"/>
    <s v="($2)"/>
    <n v="95"/>
    <n v="0"/>
    <n v="0"/>
    <n v="0"/>
    <n v="0"/>
    <n v="0"/>
    <n v="0"/>
    <x v="0"/>
  </r>
  <r>
    <s v="Ad 070"/>
    <s v="Ad Set 019"/>
    <x v="3"/>
    <s v="Campaign 30"/>
    <x v="0"/>
    <x v="20"/>
    <n v="0.11"/>
    <n v="12"/>
    <n v="0"/>
    <n v="0"/>
    <n v="12"/>
    <n v="0"/>
    <n v="0"/>
    <n v="0"/>
    <n v="0"/>
    <n v="0"/>
    <n v="0"/>
    <n v="0"/>
    <s v="$0"/>
    <n v="0.11"/>
    <s v="$0.01"/>
    <s v="$0"/>
    <s v="$0"/>
    <s v="$0"/>
    <n v="1"/>
    <n v="12"/>
    <n v="0.11"/>
    <n v="0.11"/>
    <n v="0"/>
    <n v="0"/>
    <n v="0"/>
    <n v="0"/>
    <n v="0"/>
    <n v="12"/>
    <s v="$0"/>
    <n v="0"/>
    <s v="$0"/>
    <n v="12"/>
    <n v="0"/>
    <n v="0"/>
    <n v="0"/>
    <n v="0"/>
    <n v="0"/>
    <n v="0"/>
    <x v="0"/>
  </r>
  <r>
    <s v="Ad 087"/>
    <s v="Ad Set 019"/>
    <x v="3"/>
    <s v="Campaign 30"/>
    <x v="0"/>
    <x v="20"/>
    <n v="0.05"/>
    <n v="6"/>
    <n v="0"/>
    <n v="0"/>
    <n v="6"/>
    <n v="0"/>
    <n v="0"/>
    <n v="0"/>
    <n v="0"/>
    <n v="0"/>
    <n v="0"/>
    <n v="0"/>
    <s v="$0"/>
    <n v="0.05"/>
    <s v="$0.01"/>
    <s v="$0"/>
    <s v="$0"/>
    <s v="$0"/>
    <n v="1"/>
    <n v="6"/>
    <n v="0.05"/>
    <n v="0.05"/>
    <n v="0"/>
    <n v="0"/>
    <n v="0"/>
    <n v="0"/>
    <n v="0"/>
    <n v="6"/>
    <s v="$0"/>
    <n v="0"/>
    <s v="$0"/>
    <n v="6"/>
    <n v="0"/>
    <n v="0"/>
    <n v="0"/>
    <n v="0"/>
    <n v="0"/>
    <n v="0"/>
    <x v="0"/>
  </r>
  <r>
    <s v="Ad 091"/>
    <s v="Ad Set 019"/>
    <x v="3"/>
    <s v="Campaign 30"/>
    <x v="0"/>
    <x v="20"/>
    <n v="0.13"/>
    <n v="17"/>
    <n v="0"/>
    <n v="0"/>
    <n v="14"/>
    <n v="0"/>
    <n v="0"/>
    <n v="0"/>
    <n v="0"/>
    <n v="0"/>
    <n v="0"/>
    <n v="0"/>
    <s v="$0"/>
    <n v="0.13"/>
    <s v="$0.01"/>
    <s v="$0"/>
    <s v="$0"/>
    <s v="$0"/>
    <n v="1.214286"/>
    <n v="17"/>
    <n v="0.13"/>
    <n v="0.13"/>
    <n v="0"/>
    <n v="0"/>
    <n v="0"/>
    <n v="0"/>
    <n v="0"/>
    <n v="14"/>
    <s v="$0"/>
    <n v="0"/>
    <s v="$0"/>
    <n v="14"/>
    <n v="0"/>
    <n v="0"/>
    <n v="0"/>
    <n v="0"/>
    <n v="0"/>
    <n v="0"/>
    <x v="0"/>
  </r>
  <r>
    <s v="Ad 113"/>
    <s v="Ad Set 019"/>
    <x v="3"/>
    <s v="Campaign 30"/>
    <x v="0"/>
    <x v="20"/>
    <n v="0.36"/>
    <n v="37"/>
    <n v="0"/>
    <n v="0"/>
    <n v="32"/>
    <n v="0"/>
    <n v="0"/>
    <n v="0"/>
    <n v="0"/>
    <n v="0"/>
    <n v="0"/>
    <n v="0"/>
    <s v="$0"/>
    <n v="0.36"/>
    <s v="$0.01"/>
    <s v="$0"/>
    <s v="$0"/>
    <s v="$0"/>
    <n v="1.15625"/>
    <n v="37"/>
    <n v="0.36"/>
    <n v="0.36"/>
    <n v="0"/>
    <n v="0"/>
    <n v="0"/>
    <n v="0"/>
    <n v="0"/>
    <n v="32"/>
    <s v="$0"/>
    <n v="0"/>
    <s v="$0"/>
    <n v="32"/>
    <n v="0"/>
    <n v="0"/>
    <n v="0"/>
    <n v="0"/>
    <n v="0"/>
    <n v="0"/>
    <x v="0"/>
  </r>
  <r>
    <s v="Ad 126"/>
    <s v="Ad Set 019"/>
    <x v="3"/>
    <s v="Campaign 30"/>
    <x v="0"/>
    <x v="20"/>
    <n v="0.21"/>
    <n v="25"/>
    <n v="0"/>
    <n v="0"/>
    <n v="23"/>
    <n v="0"/>
    <n v="0"/>
    <n v="0"/>
    <n v="0"/>
    <n v="0"/>
    <n v="0"/>
    <n v="0"/>
    <s v="$0"/>
    <n v="0.21"/>
    <s v="$0.01"/>
    <s v="$0"/>
    <s v="$0"/>
    <s v="$0"/>
    <n v="1.086957"/>
    <n v="25"/>
    <n v="0.21"/>
    <n v="0.21"/>
    <n v="0"/>
    <n v="0"/>
    <n v="0"/>
    <n v="0"/>
    <n v="0"/>
    <n v="23"/>
    <s v="$0"/>
    <n v="0"/>
    <s v="$0"/>
    <n v="23"/>
    <n v="0"/>
    <n v="0"/>
    <n v="0"/>
    <n v="0"/>
    <n v="0"/>
    <n v="0"/>
    <x v="0"/>
  </r>
  <r>
    <s v="Ad 135"/>
    <s v="Ad Set 019"/>
    <x v="3"/>
    <s v="Campaign 30"/>
    <x v="0"/>
    <x v="20"/>
    <n v="0.13"/>
    <n v="12"/>
    <n v="0"/>
    <n v="0"/>
    <n v="11"/>
    <n v="0"/>
    <n v="0"/>
    <n v="0"/>
    <n v="0"/>
    <n v="0"/>
    <n v="0"/>
    <n v="0"/>
    <s v="$0"/>
    <n v="0.13"/>
    <s v="$0.01"/>
    <s v="$0"/>
    <s v="$0"/>
    <s v="$0"/>
    <n v="1.0909089999999999"/>
    <n v="12"/>
    <n v="0.13"/>
    <n v="0.13"/>
    <n v="0"/>
    <n v="0"/>
    <n v="0"/>
    <n v="0"/>
    <n v="0"/>
    <n v="11"/>
    <s v="$0"/>
    <n v="0"/>
    <s v="$0"/>
    <n v="11"/>
    <n v="0"/>
    <n v="0"/>
    <n v="0"/>
    <n v="0"/>
    <n v="0"/>
    <n v="0"/>
    <x v="0"/>
  </r>
  <r>
    <s v="Ad 008"/>
    <s v="Ad Set 043"/>
    <x v="3"/>
    <s v="Campaign 30"/>
    <x v="0"/>
    <x v="20"/>
    <n v="0.05"/>
    <n v="29"/>
    <n v="0"/>
    <n v="0"/>
    <n v="9"/>
    <n v="0"/>
    <n v="0"/>
    <n v="0"/>
    <n v="0"/>
    <n v="0"/>
    <n v="0"/>
    <n v="0"/>
    <s v="$0"/>
    <n v="0.05"/>
    <s v="$0.01"/>
    <s v="$0"/>
    <s v="$0"/>
    <s v="$0"/>
    <n v="3.2222219999999999"/>
    <n v="29"/>
    <n v="0.05"/>
    <n v="0.05"/>
    <n v="0"/>
    <n v="0"/>
    <n v="0"/>
    <n v="0"/>
    <n v="0"/>
    <n v="9"/>
    <s v="$0"/>
    <n v="0"/>
    <s v="$0"/>
    <n v="9"/>
    <n v="0"/>
    <n v="0"/>
    <n v="0"/>
    <n v="0"/>
    <n v="0"/>
    <n v="0"/>
    <x v="0"/>
  </r>
  <r>
    <s v="Ad 027"/>
    <s v="Ad Set 043"/>
    <x v="3"/>
    <s v="Campaign 30"/>
    <x v="0"/>
    <x v="20"/>
    <n v="0.03"/>
    <n v="17"/>
    <n v="0"/>
    <n v="0"/>
    <n v="5"/>
    <n v="0"/>
    <n v="0"/>
    <n v="0"/>
    <n v="0"/>
    <n v="0"/>
    <n v="0"/>
    <n v="0"/>
    <s v="$0"/>
    <n v="0.03"/>
    <s v="$0.01"/>
    <s v="$0"/>
    <s v="$0"/>
    <s v="$0"/>
    <n v="3.4"/>
    <n v="17"/>
    <n v="0.03"/>
    <n v="0.03"/>
    <n v="0"/>
    <n v="0"/>
    <n v="0"/>
    <n v="0"/>
    <n v="0"/>
    <n v="5"/>
    <s v="$0"/>
    <n v="0"/>
    <s v="$0"/>
    <n v="5"/>
    <n v="0"/>
    <n v="0"/>
    <n v="0"/>
    <n v="0"/>
    <n v="0"/>
    <n v="0"/>
    <x v="0"/>
  </r>
  <r>
    <s v="Ad 035"/>
    <s v="Ad Set 043"/>
    <x v="3"/>
    <s v="Campaign 30"/>
    <x v="0"/>
    <x v="20"/>
    <n v="0.01"/>
    <n v="11"/>
    <n v="0"/>
    <n v="0"/>
    <n v="5"/>
    <n v="0"/>
    <n v="0"/>
    <n v="0"/>
    <n v="0"/>
    <n v="0"/>
    <n v="0"/>
    <n v="0"/>
    <s v="$0"/>
    <n v="0.01"/>
    <s v="$0.00"/>
    <s v="$0"/>
    <s v="$0"/>
    <s v="$0"/>
    <n v="2.2000000000000002"/>
    <n v="11"/>
    <n v="0.01"/>
    <n v="0.01"/>
    <n v="0"/>
    <n v="0"/>
    <n v="0"/>
    <n v="0"/>
    <n v="0"/>
    <n v="5"/>
    <s v="$0"/>
    <n v="0"/>
    <s v="$0"/>
    <n v="5"/>
    <n v="0"/>
    <n v="0"/>
    <n v="0"/>
    <n v="0"/>
    <n v="0"/>
    <n v="0"/>
    <x v="0"/>
  </r>
  <r>
    <s v="Ad 042"/>
    <s v="Ad Set 043"/>
    <x v="3"/>
    <s v="Campaign 30"/>
    <x v="0"/>
    <x v="20"/>
    <n v="0.04"/>
    <n v="19"/>
    <n v="0"/>
    <n v="0"/>
    <n v="8"/>
    <n v="0"/>
    <n v="0"/>
    <n v="0"/>
    <n v="0"/>
    <n v="0"/>
    <n v="0"/>
    <n v="0"/>
    <s v="$0"/>
    <n v="0.04"/>
    <s v="$0.01"/>
    <s v="$0"/>
    <s v="$0"/>
    <s v="$0"/>
    <n v="2.375"/>
    <n v="19"/>
    <n v="0.04"/>
    <n v="0.04"/>
    <n v="0"/>
    <n v="0"/>
    <n v="0"/>
    <n v="0"/>
    <n v="0"/>
    <n v="8"/>
    <s v="$0"/>
    <n v="0"/>
    <s v="$0"/>
    <n v="8"/>
    <n v="0"/>
    <n v="0"/>
    <n v="0"/>
    <n v="0"/>
    <n v="0"/>
    <n v="0"/>
    <x v="0"/>
  </r>
  <r>
    <s v="Ad 062"/>
    <s v="Ad Set 043"/>
    <x v="3"/>
    <s v="Campaign 30"/>
    <x v="0"/>
    <x v="20"/>
    <n v="0"/>
    <n v="4"/>
    <n v="0"/>
    <n v="0"/>
    <n v="3"/>
    <n v="0"/>
    <n v="0"/>
    <n v="0"/>
    <n v="0"/>
    <n v="0"/>
    <n v="0"/>
    <n v="0"/>
    <s v="$0"/>
    <n v="0"/>
    <s v="$0.00"/>
    <s v="$0"/>
    <s v="$0"/>
    <s v="$0"/>
    <n v="1.3333330000000001"/>
    <n v="4"/>
    <n v="0"/>
    <n v="0"/>
    <n v="0"/>
    <n v="0"/>
    <n v="0"/>
    <n v="0"/>
    <n v="0"/>
    <n v="3"/>
    <s v="$0"/>
    <n v="0"/>
    <s v="$0"/>
    <n v="3"/>
    <n v="0"/>
    <n v="0"/>
    <n v="0"/>
    <n v="0"/>
    <n v="0"/>
    <n v="0"/>
    <x v="0"/>
  </r>
  <r>
    <s v="Ad 070"/>
    <s v="Ad Set 043"/>
    <x v="3"/>
    <s v="Campaign 30"/>
    <x v="0"/>
    <x v="20"/>
    <n v="0.02"/>
    <n v="11"/>
    <n v="0"/>
    <n v="0"/>
    <n v="3"/>
    <n v="0"/>
    <n v="0"/>
    <n v="0"/>
    <n v="0"/>
    <n v="0"/>
    <n v="0"/>
    <n v="0"/>
    <s v="$0"/>
    <n v="0.02"/>
    <s v="$0.01"/>
    <s v="$0"/>
    <s v="$0"/>
    <s v="$0"/>
    <n v="3.6666669999999999"/>
    <n v="11"/>
    <n v="0.02"/>
    <n v="0.02"/>
    <n v="0"/>
    <n v="0"/>
    <n v="0"/>
    <n v="0"/>
    <n v="0"/>
    <n v="3"/>
    <s v="$0"/>
    <n v="0"/>
    <s v="$0"/>
    <n v="3"/>
    <n v="0"/>
    <n v="0"/>
    <n v="0"/>
    <n v="0"/>
    <n v="0"/>
    <n v="0"/>
    <x v="0"/>
  </r>
  <r>
    <s v="Ad 083"/>
    <s v="Ad Set 043"/>
    <x v="3"/>
    <s v="Campaign 30"/>
    <x v="0"/>
    <x v="20"/>
    <n v="0.01"/>
    <n v="6"/>
    <n v="0"/>
    <n v="0"/>
    <n v="4"/>
    <n v="0"/>
    <n v="0"/>
    <n v="0"/>
    <n v="0"/>
    <n v="0"/>
    <n v="0"/>
    <n v="0"/>
    <s v="$0"/>
    <n v="0.01"/>
    <s v="$0.00"/>
    <s v="$0"/>
    <s v="$0"/>
    <s v="$0"/>
    <n v="1.5"/>
    <n v="6"/>
    <n v="0.01"/>
    <n v="0.01"/>
    <n v="0"/>
    <n v="0"/>
    <n v="0"/>
    <n v="0"/>
    <n v="0"/>
    <n v="4"/>
    <s v="$0"/>
    <n v="0"/>
    <s v="$0"/>
    <n v="4"/>
    <n v="0"/>
    <n v="0"/>
    <n v="0"/>
    <n v="0"/>
    <n v="0"/>
    <n v="0"/>
    <x v="0"/>
  </r>
  <r>
    <s v="Ad 087"/>
    <s v="Ad Set 043"/>
    <x v="3"/>
    <s v="Campaign 30"/>
    <x v="0"/>
    <x v="20"/>
    <n v="0.13"/>
    <n v="52"/>
    <n v="0"/>
    <n v="0"/>
    <n v="20"/>
    <n v="0"/>
    <n v="0"/>
    <n v="0"/>
    <n v="0"/>
    <n v="0"/>
    <n v="0"/>
    <n v="0"/>
    <s v="$0"/>
    <n v="0.13"/>
    <s v="$0.01"/>
    <s v="$0"/>
    <s v="$0"/>
    <s v="$0"/>
    <n v="2.6"/>
    <n v="52"/>
    <n v="0.13"/>
    <n v="0.13"/>
    <n v="0"/>
    <n v="0"/>
    <n v="0"/>
    <n v="0"/>
    <n v="0"/>
    <n v="20"/>
    <s v="$0"/>
    <n v="0"/>
    <s v="$0"/>
    <n v="20"/>
    <n v="0"/>
    <n v="0"/>
    <n v="0"/>
    <n v="0"/>
    <n v="0"/>
    <n v="0"/>
    <x v="0"/>
  </r>
  <r>
    <s v="Ad 091"/>
    <s v="Ad Set 043"/>
    <x v="3"/>
    <s v="Campaign 30"/>
    <x v="0"/>
    <x v="20"/>
    <n v="7.0000000000000007E-2"/>
    <n v="38"/>
    <n v="0"/>
    <n v="0"/>
    <n v="20"/>
    <n v="0"/>
    <n v="0"/>
    <n v="0"/>
    <n v="0"/>
    <n v="0"/>
    <n v="0"/>
    <n v="0"/>
    <s v="$0"/>
    <n v="7.0000000000000007E-2"/>
    <s v="$0.00"/>
    <s v="$0"/>
    <s v="$0"/>
    <s v="$0"/>
    <n v="1.9"/>
    <n v="38"/>
    <n v="7.0000000000000007E-2"/>
    <n v="7.0000000000000007E-2"/>
    <n v="0"/>
    <n v="0"/>
    <n v="0"/>
    <n v="0"/>
    <n v="0"/>
    <n v="20"/>
    <s v="$0"/>
    <n v="0"/>
    <s v="$0"/>
    <n v="20"/>
    <n v="0"/>
    <n v="0"/>
    <n v="0"/>
    <n v="0"/>
    <n v="0"/>
    <n v="0"/>
    <x v="0"/>
  </r>
  <r>
    <s v="Ad 096"/>
    <s v="Ad Set 043"/>
    <x v="3"/>
    <s v="Campaign 30"/>
    <x v="0"/>
    <x v="20"/>
    <n v="0.28999999999999998"/>
    <n v="165"/>
    <n v="0"/>
    <n v="0"/>
    <n v="48"/>
    <n v="0"/>
    <n v="0"/>
    <n v="0"/>
    <n v="0"/>
    <n v="0"/>
    <n v="0"/>
    <n v="0"/>
    <s v="$0"/>
    <n v="0.28999999999999998"/>
    <s v="$0.01"/>
    <s v="$0"/>
    <s v="$0"/>
    <s v="$0"/>
    <n v="3.4375"/>
    <n v="165"/>
    <n v="0.28999999999999998"/>
    <n v="0.28999999999999998"/>
    <n v="0"/>
    <n v="0"/>
    <n v="0"/>
    <n v="0"/>
    <n v="0"/>
    <n v="48"/>
    <s v="$0"/>
    <n v="0"/>
    <s v="$0"/>
    <n v="48"/>
    <n v="0"/>
    <n v="0"/>
    <n v="0"/>
    <n v="0"/>
    <n v="0"/>
    <n v="0"/>
    <x v="0"/>
  </r>
  <r>
    <s v="Ad 124"/>
    <s v="Ad Set 043"/>
    <x v="3"/>
    <s v="Campaign 30"/>
    <x v="0"/>
    <x v="20"/>
    <n v="0.39"/>
    <n v="212"/>
    <n v="0"/>
    <n v="0"/>
    <n v="50"/>
    <n v="0"/>
    <n v="0"/>
    <n v="0"/>
    <n v="0"/>
    <n v="0"/>
    <n v="0"/>
    <n v="0"/>
    <s v="$0"/>
    <n v="0.39"/>
    <s v="$0.01"/>
    <s v="$0"/>
    <s v="$0"/>
    <s v="$0"/>
    <n v="4.24"/>
    <n v="212"/>
    <n v="0.39"/>
    <n v="0.39"/>
    <n v="0"/>
    <n v="0"/>
    <n v="0"/>
    <n v="0"/>
    <n v="0"/>
    <n v="50"/>
    <s v="$0"/>
    <n v="0"/>
    <s v="$0"/>
    <n v="50"/>
    <n v="0"/>
    <n v="0"/>
    <n v="0"/>
    <n v="0"/>
    <n v="0"/>
    <n v="0"/>
    <x v="0"/>
  </r>
  <r>
    <s v="Ad 126"/>
    <s v="Ad Set 043"/>
    <x v="3"/>
    <s v="Campaign 30"/>
    <x v="0"/>
    <x v="20"/>
    <n v="0.02"/>
    <n v="4"/>
    <n v="0"/>
    <n v="0"/>
    <n v="2"/>
    <n v="0"/>
    <n v="0"/>
    <n v="0"/>
    <n v="0"/>
    <n v="0"/>
    <n v="0"/>
    <n v="0"/>
    <s v="$0"/>
    <n v="0.02"/>
    <s v="$0.01"/>
    <s v="$0"/>
    <s v="$0"/>
    <s v="$0"/>
    <n v="2"/>
    <n v="4"/>
    <n v="0.02"/>
    <n v="0.02"/>
    <n v="0"/>
    <n v="0"/>
    <n v="0"/>
    <n v="0"/>
    <n v="0"/>
    <n v="2"/>
    <s v="$0"/>
    <n v="0"/>
    <s v="$0"/>
    <n v="2"/>
    <n v="0"/>
    <n v="0"/>
    <n v="0"/>
    <n v="0"/>
    <n v="0"/>
    <n v="0"/>
    <x v="0"/>
  </r>
  <r>
    <s v="Ad 128"/>
    <s v="Ad Set 043"/>
    <x v="3"/>
    <s v="Campaign 30"/>
    <x v="0"/>
    <x v="20"/>
    <n v="0.02"/>
    <n v="3"/>
    <n v="0"/>
    <n v="0"/>
    <n v="2"/>
    <n v="0"/>
    <n v="0"/>
    <n v="0"/>
    <n v="0"/>
    <n v="0"/>
    <n v="0"/>
    <n v="0"/>
    <s v="$0"/>
    <n v="0.02"/>
    <s v="$0.01"/>
    <s v="$0"/>
    <s v="$0"/>
    <s v="$0"/>
    <n v="1.5"/>
    <n v="3"/>
    <n v="0.02"/>
    <n v="0.02"/>
    <n v="0"/>
    <n v="0"/>
    <n v="0"/>
    <n v="0"/>
    <n v="0"/>
    <n v="2"/>
    <s v="$0"/>
    <n v="0"/>
    <s v="$0"/>
    <n v="2"/>
    <n v="0"/>
    <n v="0"/>
    <n v="0"/>
    <n v="0"/>
    <n v="0"/>
    <n v="0"/>
    <x v="0"/>
  </r>
  <r>
    <s v="Ad 135"/>
    <s v="Ad Set 043"/>
    <x v="3"/>
    <s v="Campaign 30"/>
    <x v="0"/>
    <x v="20"/>
    <n v="0.02"/>
    <n v="7"/>
    <n v="0"/>
    <n v="0"/>
    <n v="5"/>
    <n v="0"/>
    <n v="0"/>
    <n v="0"/>
    <n v="0"/>
    <n v="0"/>
    <n v="0"/>
    <n v="0"/>
    <s v="$0"/>
    <n v="0.02"/>
    <s v="$0.00"/>
    <s v="$0"/>
    <s v="$0"/>
    <s v="$0"/>
    <n v="1.4"/>
    <n v="7"/>
    <n v="0.02"/>
    <n v="0.02"/>
    <n v="0"/>
    <n v="0"/>
    <n v="0"/>
    <n v="0"/>
    <n v="0"/>
    <n v="5"/>
    <s v="$0"/>
    <n v="0"/>
    <s v="$0"/>
    <n v="5"/>
    <n v="0"/>
    <n v="0"/>
    <n v="0"/>
    <n v="0"/>
    <n v="0"/>
    <n v="0"/>
    <x v="0"/>
  </r>
  <r>
    <s v="Ad 003"/>
    <s v="Ad Set 064"/>
    <x v="3"/>
    <s v="Campaign 30"/>
    <x v="0"/>
    <x v="20"/>
    <n v="0.09"/>
    <n v="1"/>
    <n v="0"/>
    <n v="0"/>
    <n v="1"/>
    <n v="0"/>
    <n v="0"/>
    <n v="0"/>
    <n v="0"/>
    <n v="0"/>
    <n v="0"/>
    <n v="0"/>
    <s v="$0"/>
    <n v="0.09"/>
    <s v="$0.09"/>
    <s v="$0"/>
    <s v="$0"/>
    <s v="$0"/>
    <n v="1"/>
    <n v="1"/>
    <n v="0.09"/>
    <n v="0.09"/>
    <n v="0"/>
    <n v="0"/>
    <n v="0"/>
    <n v="0"/>
    <n v="0"/>
    <n v="1"/>
    <s v="$0"/>
    <n v="0"/>
    <s v="$0"/>
    <n v="1"/>
    <n v="0"/>
    <n v="0"/>
    <n v="0"/>
    <n v="0"/>
    <n v="0"/>
    <n v="0"/>
    <x v="0"/>
  </r>
  <r>
    <s v="Ad 008"/>
    <s v="Ad Set 064"/>
    <x v="3"/>
    <s v="Campaign 30"/>
    <x v="0"/>
    <x v="20"/>
    <n v="0.33"/>
    <n v="15"/>
    <n v="0"/>
    <n v="0"/>
    <n v="14"/>
    <n v="0"/>
    <n v="0"/>
    <n v="0"/>
    <n v="0"/>
    <n v="0"/>
    <n v="0"/>
    <n v="0"/>
    <s v="$0"/>
    <n v="0.33"/>
    <s v="$0.02"/>
    <s v="$0"/>
    <s v="$0"/>
    <s v="$0"/>
    <n v="1.071429"/>
    <n v="15"/>
    <n v="0.33"/>
    <n v="0.33"/>
    <n v="0"/>
    <n v="0"/>
    <n v="0"/>
    <n v="0"/>
    <n v="0"/>
    <n v="14"/>
    <s v="$0"/>
    <n v="0"/>
    <s v="$0"/>
    <n v="14"/>
    <n v="0"/>
    <n v="0"/>
    <n v="0"/>
    <n v="0"/>
    <n v="0"/>
    <n v="0"/>
    <x v="0"/>
  </r>
  <r>
    <s v="Ad 027"/>
    <s v="Ad Set 064"/>
    <x v="3"/>
    <s v="Campaign 30"/>
    <x v="0"/>
    <x v="20"/>
    <n v="0.09"/>
    <n v="7"/>
    <n v="0"/>
    <n v="0"/>
    <n v="7"/>
    <n v="0"/>
    <n v="0"/>
    <n v="0"/>
    <n v="0"/>
    <n v="0"/>
    <n v="0"/>
    <n v="0"/>
    <s v="$0"/>
    <n v="0.09"/>
    <s v="$0.01"/>
    <s v="$0"/>
    <s v="$0"/>
    <s v="$0"/>
    <n v="1"/>
    <n v="7"/>
    <n v="0.09"/>
    <n v="0.09"/>
    <n v="0"/>
    <n v="0"/>
    <n v="0"/>
    <n v="0"/>
    <n v="0"/>
    <n v="7"/>
    <s v="$0"/>
    <n v="0"/>
    <s v="$0"/>
    <n v="7"/>
    <n v="0"/>
    <n v="0"/>
    <n v="0"/>
    <n v="0"/>
    <n v="0"/>
    <n v="0"/>
    <x v="0"/>
  </r>
  <r>
    <s v="Ad 035"/>
    <s v="Ad Set 064"/>
    <x v="3"/>
    <s v="Campaign 30"/>
    <x v="0"/>
    <x v="20"/>
    <n v="0.22"/>
    <n v="10"/>
    <n v="0"/>
    <n v="0"/>
    <n v="9"/>
    <n v="0"/>
    <n v="0"/>
    <n v="0"/>
    <n v="0"/>
    <n v="0"/>
    <n v="0"/>
    <n v="0"/>
    <s v="$0"/>
    <n v="0.22"/>
    <s v="$0.02"/>
    <s v="$0"/>
    <s v="$0"/>
    <s v="$0"/>
    <n v="1.111111"/>
    <n v="10"/>
    <n v="0.22"/>
    <n v="0.22"/>
    <n v="0"/>
    <n v="0"/>
    <n v="0"/>
    <n v="0"/>
    <n v="0"/>
    <n v="9"/>
    <s v="$0"/>
    <n v="0"/>
    <s v="$0"/>
    <n v="9"/>
    <n v="0"/>
    <n v="0"/>
    <n v="0"/>
    <n v="0"/>
    <n v="0"/>
    <n v="0"/>
    <x v="0"/>
  </r>
  <r>
    <s v="Ad 042"/>
    <s v="Ad Set 064"/>
    <x v="3"/>
    <s v="Campaign 30"/>
    <x v="0"/>
    <x v="20"/>
    <n v="0.02"/>
    <n v="2"/>
    <n v="0"/>
    <n v="0"/>
    <n v="2"/>
    <n v="0"/>
    <n v="0"/>
    <n v="0"/>
    <n v="0"/>
    <n v="0"/>
    <n v="0"/>
    <n v="0"/>
    <s v="$0"/>
    <n v="0.02"/>
    <s v="$0.01"/>
    <s v="$0"/>
    <s v="$0"/>
    <s v="$0"/>
    <n v="1"/>
    <n v="2"/>
    <n v="0.02"/>
    <n v="0.02"/>
    <n v="0"/>
    <n v="0"/>
    <n v="0"/>
    <n v="0"/>
    <n v="0"/>
    <n v="2"/>
    <s v="$0"/>
    <n v="0"/>
    <s v="$0"/>
    <n v="2"/>
    <n v="0"/>
    <n v="0"/>
    <n v="0"/>
    <n v="0"/>
    <n v="0"/>
    <n v="0"/>
    <x v="0"/>
  </r>
  <r>
    <s v="Ad 051"/>
    <s v="Ad Set 064"/>
    <x v="3"/>
    <s v="Campaign 30"/>
    <x v="0"/>
    <x v="20"/>
    <n v="0.15"/>
    <n v="6"/>
    <n v="0"/>
    <n v="0"/>
    <n v="6"/>
    <n v="0"/>
    <n v="0"/>
    <n v="0"/>
    <n v="0"/>
    <n v="0"/>
    <n v="0"/>
    <n v="0"/>
    <s v="$0"/>
    <n v="0.15"/>
    <s v="$0.03"/>
    <s v="$0"/>
    <s v="$0"/>
    <s v="$0"/>
    <n v="1"/>
    <n v="6"/>
    <n v="0.15"/>
    <n v="0.15"/>
    <n v="0"/>
    <n v="0"/>
    <n v="0"/>
    <n v="0"/>
    <n v="0"/>
    <n v="6"/>
    <s v="$0"/>
    <n v="0"/>
    <s v="$0"/>
    <n v="6"/>
    <n v="0"/>
    <n v="0"/>
    <n v="0"/>
    <n v="0"/>
    <n v="0"/>
    <n v="0"/>
    <x v="0"/>
  </r>
  <r>
    <s v="Ad 070"/>
    <s v="Ad Set 064"/>
    <x v="3"/>
    <s v="Campaign 30"/>
    <x v="0"/>
    <x v="20"/>
    <n v="0.06"/>
    <n v="3"/>
    <n v="0"/>
    <n v="0"/>
    <n v="3"/>
    <n v="0"/>
    <n v="0"/>
    <n v="0"/>
    <n v="0"/>
    <n v="0"/>
    <n v="0"/>
    <n v="0"/>
    <s v="$0"/>
    <n v="0.06"/>
    <s v="$0.02"/>
    <s v="$0"/>
    <s v="$0"/>
    <s v="$0"/>
    <n v="1"/>
    <n v="3"/>
    <n v="0.06"/>
    <n v="0.06"/>
    <n v="0"/>
    <n v="0"/>
    <n v="0"/>
    <n v="0"/>
    <n v="0"/>
    <n v="3"/>
    <s v="$0"/>
    <n v="0"/>
    <s v="$0"/>
    <n v="3"/>
    <n v="0"/>
    <n v="0"/>
    <n v="0"/>
    <n v="0"/>
    <n v="0"/>
    <n v="0"/>
    <x v="0"/>
  </r>
  <r>
    <s v="Ad 083"/>
    <s v="Ad Set 064"/>
    <x v="3"/>
    <s v="Campaign 30"/>
    <x v="0"/>
    <x v="20"/>
    <n v="0.02"/>
    <n v="1"/>
    <n v="0"/>
    <n v="0"/>
    <n v="1"/>
    <n v="0"/>
    <n v="0"/>
    <n v="0"/>
    <n v="0"/>
    <n v="0"/>
    <n v="0"/>
    <n v="0"/>
    <s v="$0"/>
    <n v="0.02"/>
    <s v="$0.02"/>
    <s v="$0"/>
    <s v="$0"/>
    <s v="$0"/>
    <n v="1"/>
    <n v="1"/>
    <n v="0.02"/>
    <n v="0.02"/>
    <n v="0"/>
    <n v="0"/>
    <n v="0"/>
    <n v="0"/>
    <n v="0"/>
    <n v="1"/>
    <s v="$0"/>
    <n v="0"/>
    <s v="$0"/>
    <n v="1"/>
    <n v="0"/>
    <n v="0"/>
    <n v="0"/>
    <n v="0"/>
    <n v="0"/>
    <n v="0"/>
    <x v="0"/>
  </r>
  <r>
    <s v="Ad 087"/>
    <s v="Ad Set 064"/>
    <x v="3"/>
    <s v="Campaign 30"/>
    <x v="0"/>
    <x v="20"/>
    <n v="0.13"/>
    <n v="6"/>
    <n v="0"/>
    <n v="0"/>
    <n v="6"/>
    <n v="0"/>
    <n v="0"/>
    <n v="0"/>
    <n v="0"/>
    <n v="0"/>
    <n v="0"/>
    <n v="0"/>
    <s v="$0"/>
    <n v="0.13"/>
    <s v="$0.02"/>
    <s v="$0"/>
    <s v="$0"/>
    <s v="$0"/>
    <n v="1"/>
    <n v="6"/>
    <n v="0.13"/>
    <n v="0.13"/>
    <n v="0"/>
    <n v="0"/>
    <n v="0"/>
    <n v="0"/>
    <n v="0"/>
    <n v="6"/>
    <s v="$0"/>
    <n v="0"/>
    <s v="$0"/>
    <n v="6"/>
    <n v="0"/>
    <n v="0"/>
    <n v="0"/>
    <n v="0"/>
    <n v="0"/>
    <n v="0"/>
    <x v="0"/>
  </r>
  <r>
    <s v="Ad 091"/>
    <s v="Ad Set 064"/>
    <x v="3"/>
    <s v="Campaign 30"/>
    <x v="0"/>
    <x v="20"/>
    <n v="0.03"/>
    <n v="2"/>
    <n v="0"/>
    <n v="0"/>
    <n v="2"/>
    <n v="0"/>
    <n v="0"/>
    <n v="0"/>
    <n v="0"/>
    <n v="0"/>
    <n v="0"/>
    <n v="0"/>
    <s v="$0"/>
    <n v="0.03"/>
    <s v="$0.02"/>
    <s v="$0"/>
    <s v="$0"/>
    <s v="$0"/>
    <n v="1"/>
    <n v="2"/>
    <n v="0.03"/>
    <n v="0.03"/>
    <n v="0"/>
    <n v="0"/>
    <n v="0"/>
    <n v="0"/>
    <n v="0"/>
    <n v="2"/>
    <s v="$0"/>
    <n v="0"/>
    <s v="$0"/>
    <n v="2"/>
    <n v="0"/>
    <n v="0"/>
    <n v="0"/>
    <n v="0"/>
    <n v="0"/>
    <n v="0"/>
    <x v="0"/>
  </r>
  <r>
    <s v="Ad 096"/>
    <s v="Ad Set 064"/>
    <x v="3"/>
    <s v="Campaign 30"/>
    <x v="0"/>
    <x v="20"/>
    <n v="0.06"/>
    <n v="3"/>
    <n v="0"/>
    <n v="0"/>
    <n v="3"/>
    <n v="0"/>
    <n v="0"/>
    <n v="0"/>
    <n v="0"/>
    <n v="0"/>
    <n v="0"/>
    <n v="0"/>
    <s v="$0"/>
    <n v="0.06"/>
    <s v="$0.02"/>
    <s v="$0"/>
    <s v="$0"/>
    <s v="$0"/>
    <n v="1"/>
    <n v="3"/>
    <n v="0.06"/>
    <n v="0.06"/>
    <n v="0"/>
    <n v="0"/>
    <n v="0"/>
    <n v="0"/>
    <n v="0"/>
    <n v="3"/>
    <s v="$0"/>
    <n v="0"/>
    <s v="$0"/>
    <n v="3"/>
    <n v="0"/>
    <n v="0"/>
    <n v="0"/>
    <n v="0"/>
    <n v="0"/>
    <n v="0"/>
    <x v="0"/>
  </r>
  <r>
    <s v="Ad 113"/>
    <s v="Ad Set 064"/>
    <x v="3"/>
    <s v="Campaign 30"/>
    <x v="0"/>
    <x v="20"/>
    <n v="0.27"/>
    <n v="8"/>
    <n v="0"/>
    <n v="0"/>
    <n v="7"/>
    <n v="0"/>
    <n v="0"/>
    <n v="0"/>
    <n v="0"/>
    <n v="0"/>
    <n v="0"/>
    <n v="0"/>
    <s v="$0"/>
    <n v="0.27"/>
    <s v="$0.04"/>
    <s v="$0"/>
    <s v="$0"/>
    <s v="$0"/>
    <n v="1.142857"/>
    <n v="8"/>
    <n v="0.27"/>
    <n v="0.27"/>
    <n v="0"/>
    <n v="0"/>
    <n v="0"/>
    <n v="0"/>
    <n v="0"/>
    <n v="7"/>
    <s v="$0"/>
    <n v="0"/>
    <s v="$0"/>
    <n v="7"/>
    <n v="0"/>
    <n v="0"/>
    <n v="0"/>
    <n v="0"/>
    <n v="0"/>
    <n v="0"/>
    <x v="0"/>
  </r>
  <r>
    <s v="Ad 124"/>
    <s v="Ad Set 064"/>
    <x v="3"/>
    <s v="Campaign 30"/>
    <x v="0"/>
    <x v="20"/>
    <n v="0.19"/>
    <n v="8"/>
    <n v="0"/>
    <n v="0"/>
    <n v="8"/>
    <n v="0"/>
    <n v="0"/>
    <n v="0"/>
    <n v="0"/>
    <n v="0"/>
    <n v="0"/>
    <n v="0"/>
    <s v="$0"/>
    <n v="0.19"/>
    <s v="$0.02"/>
    <s v="$0"/>
    <s v="$0"/>
    <s v="$0"/>
    <n v="1"/>
    <n v="8"/>
    <n v="0.19"/>
    <n v="0.19"/>
    <n v="0"/>
    <n v="0"/>
    <n v="0"/>
    <n v="0"/>
    <n v="0"/>
    <n v="8"/>
    <s v="$0"/>
    <n v="0"/>
    <s v="$0"/>
    <n v="8"/>
    <n v="0"/>
    <n v="0"/>
    <n v="0"/>
    <n v="0"/>
    <n v="0"/>
    <n v="0"/>
    <x v="0"/>
  </r>
  <r>
    <s v="Ad 126"/>
    <s v="Ad Set 064"/>
    <x v="3"/>
    <s v="Campaign 30"/>
    <x v="0"/>
    <x v="20"/>
    <n v="0.75"/>
    <n v="39"/>
    <n v="0"/>
    <n v="0"/>
    <n v="33"/>
    <n v="0"/>
    <n v="0"/>
    <n v="0"/>
    <n v="0"/>
    <n v="0"/>
    <n v="0"/>
    <n v="0"/>
    <s v="$0"/>
    <n v="0.75"/>
    <s v="$0.02"/>
    <s v="$0"/>
    <s v="$0"/>
    <s v="$0"/>
    <n v="1.181818"/>
    <n v="39"/>
    <n v="0.75"/>
    <n v="0.75"/>
    <n v="0"/>
    <n v="0"/>
    <n v="0"/>
    <n v="0"/>
    <n v="0"/>
    <n v="33"/>
    <s v="$1"/>
    <n v="0"/>
    <s v="($1)"/>
    <n v="33"/>
    <n v="0"/>
    <n v="0"/>
    <n v="0"/>
    <n v="0"/>
    <n v="0"/>
    <n v="0"/>
    <x v="0"/>
  </r>
  <r>
    <s v="Ad 008"/>
    <s v="Ad Set 072"/>
    <x v="3"/>
    <s v="Campaign 30"/>
    <x v="0"/>
    <x v="20"/>
    <n v="0"/>
    <n v="1"/>
    <n v="0"/>
    <n v="0"/>
    <n v="1"/>
    <n v="0"/>
    <n v="0"/>
    <n v="0"/>
    <n v="0"/>
    <n v="0"/>
    <n v="0"/>
    <n v="0"/>
    <s v="$0"/>
    <n v="0"/>
    <s v="$0.00"/>
    <s v="$0"/>
    <s v="$0"/>
    <s v="$0"/>
    <n v="1"/>
    <n v="1"/>
    <n v="0"/>
    <n v="0"/>
    <n v="0"/>
    <n v="0"/>
    <n v="0"/>
    <n v="0"/>
    <n v="0"/>
    <n v="1"/>
    <s v="$0"/>
    <n v="0"/>
    <s v="$0"/>
    <n v="1"/>
    <n v="0"/>
    <n v="0"/>
    <n v="0"/>
    <n v="0"/>
    <n v="0"/>
    <n v="0"/>
    <x v="0"/>
  </r>
  <r>
    <s v="Ad 070"/>
    <s v="Ad Set 072"/>
    <x v="3"/>
    <s v="Campaign 30"/>
    <x v="0"/>
    <x v="20"/>
    <n v="0.01"/>
    <n v="1"/>
    <n v="0"/>
    <n v="0"/>
    <n v="1"/>
    <n v="0"/>
    <n v="0"/>
    <n v="0"/>
    <n v="0"/>
    <n v="0"/>
    <n v="0"/>
    <n v="0"/>
    <s v="$0"/>
    <n v="0.01"/>
    <s v="$0.01"/>
    <s v="$0"/>
    <s v="$0"/>
    <s v="$0"/>
    <n v="1"/>
    <n v="1"/>
    <n v="0.01"/>
    <n v="0.01"/>
    <n v="0"/>
    <n v="0"/>
    <n v="0"/>
    <n v="0"/>
    <n v="0"/>
    <n v="1"/>
    <s v="$0"/>
    <n v="0"/>
    <s v="$0"/>
    <n v="1"/>
    <n v="0"/>
    <n v="0"/>
    <n v="0"/>
    <n v="0"/>
    <n v="0"/>
    <n v="0"/>
    <x v="0"/>
  </r>
  <r>
    <s v="Ad 087"/>
    <s v="Ad Set 072"/>
    <x v="3"/>
    <s v="Campaign 30"/>
    <x v="0"/>
    <x v="20"/>
    <n v="0.02"/>
    <n v="5"/>
    <n v="0"/>
    <n v="0"/>
    <n v="2"/>
    <n v="0"/>
    <n v="0"/>
    <n v="0"/>
    <n v="0"/>
    <n v="0"/>
    <n v="0"/>
    <n v="0"/>
    <s v="$0"/>
    <n v="0.02"/>
    <s v="$0.01"/>
    <s v="$0"/>
    <s v="$0"/>
    <s v="$0"/>
    <n v="2.5"/>
    <n v="5"/>
    <n v="0.02"/>
    <n v="0.02"/>
    <n v="0"/>
    <n v="0"/>
    <n v="0"/>
    <n v="0"/>
    <n v="0"/>
    <n v="2"/>
    <s v="$0"/>
    <n v="0"/>
    <s v="$0"/>
    <n v="2"/>
    <n v="0"/>
    <n v="0"/>
    <n v="0"/>
    <n v="0"/>
    <n v="0"/>
    <n v="0"/>
    <x v="0"/>
  </r>
  <r>
    <s v="Ad 091"/>
    <s v="Ad Set 072"/>
    <x v="3"/>
    <s v="Campaign 30"/>
    <x v="0"/>
    <x v="20"/>
    <n v="0.02"/>
    <n v="4"/>
    <n v="0"/>
    <n v="0"/>
    <n v="2"/>
    <n v="0"/>
    <n v="0"/>
    <n v="0"/>
    <n v="0"/>
    <n v="0"/>
    <n v="0"/>
    <n v="0"/>
    <s v="$0"/>
    <n v="0.02"/>
    <s v="$0.01"/>
    <s v="$0"/>
    <s v="$0"/>
    <s v="$0"/>
    <n v="2"/>
    <n v="4"/>
    <n v="0.02"/>
    <n v="0.02"/>
    <n v="0"/>
    <n v="0"/>
    <n v="0"/>
    <n v="0"/>
    <n v="0"/>
    <n v="2"/>
    <s v="$0"/>
    <n v="0"/>
    <s v="$0"/>
    <n v="2"/>
    <n v="0"/>
    <n v="0"/>
    <n v="0"/>
    <n v="0"/>
    <n v="0"/>
    <n v="0"/>
    <x v="0"/>
  </r>
  <r>
    <s v="Ad 126"/>
    <s v="Ad Set 072"/>
    <x v="3"/>
    <s v="Campaign 30"/>
    <x v="0"/>
    <x v="20"/>
    <n v="0.01"/>
    <n v="2"/>
    <n v="0"/>
    <n v="0"/>
    <n v="1"/>
    <n v="0"/>
    <n v="0"/>
    <n v="0"/>
    <n v="0"/>
    <n v="0"/>
    <n v="0"/>
    <n v="0"/>
    <s v="$0"/>
    <n v="0.01"/>
    <s v="$0.01"/>
    <s v="$0"/>
    <s v="$0"/>
    <s v="$0"/>
    <n v="2"/>
    <n v="2"/>
    <n v="0.01"/>
    <n v="0.01"/>
    <n v="0"/>
    <n v="0"/>
    <n v="0"/>
    <n v="0"/>
    <n v="0"/>
    <n v="1"/>
    <s v="$0"/>
    <n v="0"/>
    <s v="$0"/>
    <n v="1"/>
    <n v="0"/>
    <n v="0"/>
    <n v="0"/>
    <n v="0"/>
    <n v="0"/>
    <n v="0"/>
    <x v="0"/>
  </r>
  <r>
    <s v="Ad 003"/>
    <s v="Ad Set 073"/>
    <x v="3"/>
    <s v="Campaign 30"/>
    <x v="0"/>
    <x v="20"/>
    <n v="0.06"/>
    <n v="18"/>
    <n v="0"/>
    <n v="0"/>
    <n v="3"/>
    <n v="0"/>
    <n v="0"/>
    <n v="0"/>
    <n v="0"/>
    <n v="0"/>
    <n v="0"/>
    <n v="0"/>
    <s v="$0"/>
    <n v="0.06"/>
    <s v="$0.02"/>
    <s v="$0"/>
    <s v="$0"/>
    <s v="$0"/>
    <n v="6"/>
    <n v="18"/>
    <n v="0.06"/>
    <n v="0.06"/>
    <n v="0"/>
    <n v="0"/>
    <n v="0"/>
    <n v="0"/>
    <n v="0"/>
    <n v="3"/>
    <s v="$0"/>
    <n v="0"/>
    <s v="$0"/>
    <n v="3"/>
    <n v="0"/>
    <n v="0"/>
    <n v="0"/>
    <n v="0"/>
    <n v="0"/>
    <n v="0"/>
    <x v="0"/>
  </r>
  <r>
    <s v="Ad 008"/>
    <s v="Ad Set 073"/>
    <x v="3"/>
    <s v="Campaign 30"/>
    <x v="0"/>
    <x v="20"/>
    <n v="0.03"/>
    <n v="13"/>
    <n v="0"/>
    <n v="0"/>
    <n v="6"/>
    <n v="0"/>
    <n v="0"/>
    <n v="0"/>
    <n v="0"/>
    <n v="0"/>
    <n v="0"/>
    <n v="0"/>
    <s v="$0"/>
    <n v="0.03"/>
    <s v="$0.01"/>
    <s v="$0"/>
    <s v="$0"/>
    <s v="$0"/>
    <n v="2.1666669999999999"/>
    <n v="13"/>
    <n v="0.03"/>
    <n v="0.03"/>
    <n v="0"/>
    <n v="0"/>
    <n v="0"/>
    <n v="0"/>
    <n v="0"/>
    <n v="6"/>
    <s v="$0"/>
    <n v="0"/>
    <s v="$0"/>
    <n v="6"/>
    <n v="0"/>
    <n v="0"/>
    <n v="0"/>
    <n v="0"/>
    <n v="0"/>
    <n v="0"/>
    <x v="0"/>
  </r>
  <r>
    <s v="Ad 027"/>
    <s v="Ad Set 073"/>
    <x v="3"/>
    <s v="Campaign 30"/>
    <x v="0"/>
    <x v="20"/>
    <n v="0.02"/>
    <n v="8"/>
    <n v="0"/>
    <n v="0"/>
    <n v="3"/>
    <n v="0"/>
    <n v="0"/>
    <n v="0"/>
    <n v="0"/>
    <n v="0"/>
    <n v="0"/>
    <n v="0"/>
    <s v="$0"/>
    <n v="0.02"/>
    <s v="$0.01"/>
    <s v="$0"/>
    <s v="$0"/>
    <s v="$0"/>
    <n v="2.6666669999999999"/>
    <n v="8"/>
    <n v="0.02"/>
    <n v="0.02"/>
    <n v="0"/>
    <n v="0"/>
    <n v="0"/>
    <n v="0"/>
    <n v="0"/>
    <n v="3"/>
    <s v="$0"/>
    <n v="0"/>
    <s v="$0"/>
    <n v="3"/>
    <n v="0"/>
    <n v="0"/>
    <n v="0"/>
    <n v="0"/>
    <n v="0"/>
    <n v="0"/>
    <x v="0"/>
  </r>
  <r>
    <s v="Ad 035"/>
    <s v="Ad Set 073"/>
    <x v="3"/>
    <s v="Campaign 30"/>
    <x v="0"/>
    <x v="20"/>
    <n v="0.02"/>
    <n v="6"/>
    <n v="0"/>
    <n v="0"/>
    <n v="4"/>
    <n v="0"/>
    <n v="0"/>
    <n v="0"/>
    <n v="0"/>
    <n v="0"/>
    <n v="0"/>
    <n v="0"/>
    <s v="$0"/>
    <n v="0.02"/>
    <s v="$0.01"/>
    <s v="$0"/>
    <s v="$0"/>
    <s v="$0"/>
    <n v="1.5"/>
    <n v="6"/>
    <n v="0.02"/>
    <n v="0.02"/>
    <n v="0"/>
    <n v="0"/>
    <n v="0"/>
    <n v="0"/>
    <n v="0"/>
    <n v="4"/>
    <s v="$0"/>
    <n v="0"/>
    <s v="$0"/>
    <n v="4"/>
    <n v="0"/>
    <n v="0"/>
    <n v="0"/>
    <n v="0"/>
    <n v="0"/>
    <n v="0"/>
    <x v="0"/>
  </r>
  <r>
    <s v="Ad 042"/>
    <s v="Ad Set 073"/>
    <x v="3"/>
    <s v="Campaign 30"/>
    <x v="0"/>
    <x v="20"/>
    <n v="0.03"/>
    <n v="29"/>
    <n v="0"/>
    <n v="0"/>
    <n v="9"/>
    <n v="0"/>
    <n v="0"/>
    <n v="0"/>
    <n v="0"/>
    <n v="0"/>
    <n v="0"/>
    <n v="0"/>
    <s v="$0"/>
    <n v="0.03"/>
    <s v="$0.00"/>
    <s v="$0"/>
    <s v="$0"/>
    <s v="$0"/>
    <n v="3.2222219999999999"/>
    <n v="29"/>
    <n v="0.03"/>
    <n v="0.03"/>
    <n v="0"/>
    <n v="0"/>
    <n v="0"/>
    <n v="0"/>
    <n v="0"/>
    <n v="9"/>
    <s v="$0"/>
    <n v="0"/>
    <s v="$0"/>
    <n v="9"/>
    <n v="0"/>
    <n v="0"/>
    <n v="0"/>
    <n v="0"/>
    <n v="0"/>
    <n v="0"/>
    <x v="0"/>
  </r>
  <r>
    <s v="Ad 051"/>
    <s v="Ad Set 073"/>
    <x v="3"/>
    <s v="Campaign 30"/>
    <x v="0"/>
    <x v="20"/>
    <n v="0.03"/>
    <n v="22"/>
    <n v="0"/>
    <n v="0"/>
    <n v="7"/>
    <n v="0"/>
    <n v="0"/>
    <n v="0"/>
    <n v="0"/>
    <n v="0"/>
    <n v="0"/>
    <n v="0"/>
    <s v="$0"/>
    <n v="0.03"/>
    <s v="$0.00"/>
    <s v="$0"/>
    <s v="$0"/>
    <s v="$0"/>
    <n v="3.1428569999999998"/>
    <n v="22"/>
    <n v="0.03"/>
    <n v="0.03"/>
    <n v="0"/>
    <n v="0"/>
    <n v="0"/>
    <n v="0"/>
    <n v="0"/>
    <n v="7"/>
    <s v="$0"/>
    <n v="0"/>
    <s v="$0"/>
    <n v="7"/>
    <n v="0"/>
    <n v="0"/>
    <n v="0"/>
    <n v="0"/>
    <n v="0"/>
    <n v="0"/>
    <x v="0"/>
  </r>
  <r>
    <s v="Ad 062"/>
    <s v="Ad Set 073"/>
    <x v="3"/>
    <s v="Campaign 30"/>
    <x v="0"/>
    <x v="20"/>
    <n v="7.0000000000000007E-2"/>
    <n v="27"/>
    <n v="0"/>
    <n v="0"/>
    <n v="7"/>
    <n v="0"/>
    <n v="0"/>
    <n v="0"/>
    <n v="0"/>
    <n v="0"/>
    <n v="0"/>
    <n v="0"/>
    <s v="$0"/>
    <n v="7.0000000000000007E-2"/>
    <s v="$0.01"/>
    <s v="$0"/>
    <s v="$0"/>
    <s v="$0"/>
    <n v="3.8571430000000002"/>
    <n v="27"/>
    <n v="7.0000000000000007E-2"/>
    <n v="7.0000000000000007E-2"/>
    <n v="0"/>
    <n v="0"/>
    <n v="0"/>
    <n v="0"/>
    <n v="0"/>
    <n v="7"/>
    <s v="$0"/>
    <n v="0"/>
    <s v="$0"/>
    <n v="7"/>
    <n v="0"/>
    <n v="0"/>
    <n v="0"/>
    <n v="0"/>
    <n v="0"/>
    <n v="0"/>
    <x v="0"/>
  </r>
  <r>
    <s v="Ad 070"/>
    <s v="Ad Set 073"/>
    <x v="3"/>
    <s v="Campaign 30"/>
    <x v="0"/>
    <x v="20"/>
    <n v="0"/>
    <n v="7"/>
    <n v="0"/>
    <n v="0"/>
    <n v="3"/>
    <n v="0"/>
    <n v="0"/>
    <n v="0"/>
    <n v="0"/>
    <n v="0"/>
    <n v="0"/>
    <n v="0"/>
    <s v="$0"/>
    <n v="0"/>
    <s v="$0.00"/>
    <s v="$0"/>
    <s v="$0"/>
    <s v="$0"/>
    <n v="2.3333330000000001"/>
    <n v="7"/>
    <n v="0"/>
    <n v="0"/>
    <n v="0"/>
    <n v="0"/>
    <n v="0"/>
    <n v="0"/>
    <n v="0"/>
    <n v="3"/>
    <s v="$0"/>
    <n v="0"/>
    <s v="$0"/>
    <n v="3"/>
    <n v="0"/>
    <n v="0"/>
    <n v="0"/>
    <n v="0"/>
    <n v="0"/>
    <n v="0"/>
    <x v="0"/>
  </r>
  <r>
    <s v="Ad 083"/>
    <s v="Ad Set 073"/>
    <x v="3"/>
    <s v="Campaign 30"/>
    <x v="0"/>
    <x v="20"/>
    <n v="0.04"/>
    <n v="18"/>
    <n v="0"/>
    <n v="0"/>
    <n v="8"/>
    <n v="0"/>
    <n v="0"/>
    <n v="0"/>
    <n v="0"/>
    <n v="0"/>
    <n v="0"/>
    <n v="0"/>
    <s v="$0"/>
    <n v="0.04"/>
    <s v="$0.01"/>
    <s v="$0"/>
    <s v="$0"/>
    <s v="$0"/>
    <n v="2.25"/>
    <n v="18"/>
    <n v="0.04"/>
    <n v="0.04"/>
    <n v="0"/>
    <n v="0"/>
    <n v="0"/>
    <n v="0"/>
    <n v="0"/>
    <n v="8"/>
    <s v="$0"/>
    <n v="0"/>
    <s v="$0"/>
    <n v="8"/>
    <n v="0"/>
    <n v="0"/>
    <n v="0"/>
    <n v="0"/>
    <n v="0"/>
    <n v="0"/>
    <x v="0"/>
  </r>
  <r>
    <s v="Ad 087"/>
    <s v="Ad Set 073"/>
    <x v="3"/>
    <s v="Campaign 30"/>
    <x v="0"/>
    <x v="20"/>
    <n v="0.15"/>
    <n v="87"/>
    <n v="0"/>
    <n v="0"/>
    <n v="37"/>
    <n v="0"/>
    <n v="0"/>
    <n v="0"/>
    <n v="0"/>
    <n v="0"/>
    <n v="0"/>
    <n v="0"/>
    <s v="$0"/>
    <n v="0.15"/>
    <s v="$0.00"/>
    <s v="$0"/>
    <s v="$0"/>
    <s v="$0"/>
    <n v="2.3513510000000002"/>
    <n v="87"/>
    <n v="0.15"/>
    <n v="0.15"/>
    <n v="0"/>
    <n v="0"/>
    <n v="0"/>
    <n v="0"/>
    <n v="0"/>
    <n v="37"/>
    <s v="$0"/>
    <n v="0"/>
    <s v="$0"/>
    <n v="37"/>
    <n v="0"/>
    <n v="0"/>
    <n v="0"/>
    <n v="0"/>
    <n v="0"/>
    <n v="0"/>
    <x v="0"/>
  </r>
  <r>
    <s v="Ad 091"/>
    <s v="Ad Set 073"/>
    <x v="3"/>
    <s v="Campaign 30"/>
    <x v="0"/>
    <x v="20"/>
    <n v="0.11"/>
    <n v="57"/>
    <n v="0"/>
    <n v="0"/>
    <n v="22"/>
    <n v="0"/>
    <n v="0"/>
    <n v="0"/>
    <n v="0"/>
    <n v="0"/>
    <n v="0"/>
    <n v="0"/>
    <s v="$0"/>
    <n v="0.11"/>
    <s v="$0.01"/>
    <s v="$0"/>
    <s v="$0"/>
    <s v="$0"/>
    <n v="2.5909089999999999"/>
    <n v="57"/>
    <n v="0.11"/>
    <n v="0.11"/>
    <n v="0"/>
    <n v="0"/>
    <n v="0"/>
    <n v="0"/>
    <n v="0"/>
    <n v="22"/>
    <s v="$0"/>
    <n v="0"/>
    <s v="$0"/>
    <n v="22"/>
    <n v="0"/>
    <n v="0"/>
    <n v="0"/>
    <n v="0"/>
    <n v="0"/>
    <n v="0"/>
    <x v="0"/>
  </r>
  <r>
    <s v="Ad 092"/>
    <s v="Ad Set 073"/>
    <x v="3"/>
    <s v="Campaign 30"/>
    <x v="0"/>
    <x v="20"/>
    <n v="0.13"/>
    <n v="54"/>
    <n v="0"/>
    <n v="0"/>
    <n v="17"/>
    <n v="0"/>
    <n v="0"/>
    <n v="0"/>
    <n v="0"/>
    <n v="0"/>
    <n v="0"/>
    <n v="0"/>
    <s v="$0"/>
    <n v="0.13"/>
    <s v="$0.01"/>
    <s v="$0"/>
    <s v="$0"/>
    <s v="$0"/>
    <n v="3.1764709999999998"/>
    <n v="54"/>
    <n v="0.13"/>
    <n v="0.13"/>
    <n v="0"/>
    <n v="0"/>
    <n v="0"/>
    <n v="0"/>
    <n v="0"/>
    <n v="17"/>
    <s v="$0"/>
    <n v="0"/>
    <s v="$0"/>
    <n v="17"/>
    <n v="0"/>
    <n v="0"/>
    <n v="0"/>
    <n v="0"/>
    <n v="0"/>
    <n v="0"/>
    <x v="0"/>
  </r>
  <r>
    <s v="Ad 096"/>
    <s v="Ad Set 073"/>
    <x v="3"/>
    <s v="Campaign 30"/>
    <x v="0"/>
    <x v="20"/>
    <n v="0.15"/>
    <n v="56"/>
    <n v="0"/>
    <n v="0"/>
    <n v="19"/>
    <n v="0"/>
    <n v="0"/>
    <n v="0"/>
    <n v="0"/>
    <n v="0"/>
    <n v="0"/>
    <n v="0"/>
    <s v="$0"/>
    <n v="0.15"/>
    <s v="$0.01"/>
    <s v="$0"/>
    <s v="$0"/>
    <s v="$0"/>
    <n v="2.947368"/>
    <n v="56"/>
    <n v="0.15"/>
    <n v="0.15"/>
    <n v="0"/>
    <n v="0"/>
    <n v="0"/>
    <n v="0"/>
    <n v="0"/>
    <n v="19"/>
    <s v="$0"/>
    <n v="0"/>
    <s v="$0"/>
    <n v="19"/>
    <n v="0"/>
    <n v="0"/>
    <n v="0"/>
    <n v="0"/>
    <n v="0"/>
    <n v="0"/>
    <x v="0"/>
  </r>
  <r>
    <s v="Ad 113"/>
    <s v="Ad Set 073"/>
    <x v="3"/>
    <s v="Campaign 30"/>
    <x v="0"/>
    <x v="20"/>
    <n v="0.08"/>
    <n v="42"/>
    <n v="0"/>
    <n v="0"/>
    <n v="15"/>
    <n v="0"/>
    <n v="0"/>
    <n v="0"/>
    <n v="0"/>
    <n v="0"/>
    <n v="0"/>
    <n v="0"/>
    <s v="$0"/>
    <n v="0.08"/>
    <s v="$0.01"/>
    <s v="$0"/>
    <s v="$0"/>
    <s v="$0"/>
    <n v="2.8"/>
    <n v="42"/>
    <n v="0.08"/>
    <n v="0.08"/>
    <n v="0"/>
    <n v="0"/>
    <n v="0"/>
    <n v="0"/>
    <n v="0"/>
    <n v="15"/>
    <s v="$0"/>
    <n v="0"/>
    <s v="$0"/>
    <n v="15"/>
    <n v="0"/>
    <n v="0"/>
    <n v="0"/>
    <n v="0"/>
    <n v="0"/>
    <n v="0"/>
    <x v="0"/>
  </r>
  <r>
    <s v="Ad 124"/>
    <s v="Ad Set 073"/>
    <x v="3"/>
    <s v="Campaign 30"/>
    <x v="0"/>
    <x v="20"/>
    <n v="0.45"/>
    <n v="174"/>
    <n v="0"/>
    <n v="0"/>
    <n v="59"/>
    <n v="0"/>
    <n v="0"/>
    <n v="0"/>
    <n v="0"/>
    <n v="0"/>
    <n v="0"/>
    <n v="0"/>
    <s v="$0"/>
    <n v="0.45"/>
    <s v="$0.01"/>
    <s v="$0"/>
    <s v="$0"/>
    <s v="$0"/>
    <n v="2.9491529999999999"/>
    <n v="174"/>
    <n v="0.45"/>
    <n v="0.45"/>
    <n v="0"/>
    <n v="0"/>
    <n v="0"/>
    <n v="0"/>
    <n v="0"/>
    <n v="59"/>
    <s v="$0"/>
    <n v="0"/>
    <s v="$0"/>
    <n v="59"/>
    <n v="0"/>
    <n v="0"/>
    <n v="0"/>
    <n v="0"/>
    <n v="0"/>
    <n v="0"/>
    <x v="0"/>
  </r>
  <r>
    <s v="Ad 126"/>
    <s v="Ad Set 073"/>
    <x v="3"/>
    <s v="Campaign 30"/>
    <x v="0"/>
    <x v="20"/>
    <n v="0.06"/>
    <n v="17"/>
    <n v="0"/>
    <n v="0"/>
    <n v="4"/>
    <n v="0"/>
    <n v="0"/>
    <n v="0"/>
    <n v="0"/>
    <n v="0"/>
    <n v="0"/>
    <n v="0"/>
    <s v="$0"/>
    <n v="0.06"/>
    <s v="$0.02"/>
    <s v="$0"/>
    <s v="$0"/>
    <s v="$0"/>
    <n v="4.25"/>
    <n v="17"/>
    <n v="0.06"/>
    <n v="0.06"/>
    <n v="0"/>
    <n v="0"/>
    <n v="0"/>
    <n v="0"/>
    <n v="0"/>
    <n v="4"/>
    <s v="$0"/>
    <n v="0"/>
    <s v="$0"/>
    <n v="4"/>
    <n v="0"/>
    <n v="0"/>
    <n v="0"/>
    <n v="0"/>
    <n v="0"/>
    <n v="0"/>
    <x v="0"/>
  </r>
  <r>
    <s v="Ad 135"/>
    <s v="Ad Set 073"/>
    <x v="3"/>
    <s v="Campaign 30"/>
    <x v="0"/>
    <x v="20"/>
    <n v="0.08"/>
    <n v="66"/>
    <n v="0"/>
    <n v="0"/>
    <n v="27"/>
    <n v="0"/>
    <n v="0"/>
    <n v="0"/>
    <n v="0"/>
    <n v="0"/>
    <n v="0"/>
    <n v="0"/>
    <s v="$0"/>
    <n v="0.08"/>
    <s v="$0.00"/>
    <s v="$0"/>
    <s v="$0"/>
    <s v="$0"/>
    <n v="2.4444439999999998"/>
    <n v="66"/>
    <n v="0.08"/>
    <n v="0.08"/>
    <n v="0"/>
    <n v="0"/>
    <n v="0"/>
    <n v="0"/>
    <n v="0"/>
    <n v="27"/>
    <s v="$0"/>
    <n v="0"/>
    <s v="$0"/>
    <n v="27"/>
    <n v="0"/>
    <n v="0"/>
    <n v="0"/>
    <n v="0"/>
    <n v="0"/>
    <n v="0"/>
    <x v="0"/>
  </r>
  <r>
    <s v="Ad 008"/>
    <s v="Ad Set 077"/>
    <x v="3"/>
    <s v="Campaign 30"/>
    <x v="0"/>
    <x v="20"/>
    <n v="0.86973400000000001"/>
    <n v="49"/>
    <n v="0"/>
    <n v="0"/>
    <n v="46"/>
    <n v="0"/>
    <n v="0"/>
    <n v="0"/>
    <n v="0"/>
    <n v="0"/>
    <n v="0"/>
    <n v="0"/>
    <s v="$0"/>
    <n v="0.86973400000000001"/>
    <s v="$0.02"/>
    <s v="$0"/>
    <s v="$0"/>
    <s v="$0"/>
    <n v="1.0652170000000001"/>
    <n v="49"/>
    <n v="0.86973400000000001"/>
    <n v="0.86973400000000001"/>
    <n v="0"/>
    <n v="0"/>
    <n v="0"/>
    <n v="0"/>
    <n v="0"/>
    <n v="46"/>
    <s v="$1"/>
    <n v="0"/>
    <s v="($1)"/>
    <n v="46"/>
    <n v="0"/>
    <n v="0"/>
    <n v="0"/>
    <n v="0"/>
    <n v="0"/>
    <n v="0"/>
    <x v="0"/>
  </r>
  <r>
    <s v="Ad 035"/>
    <s v="Ad Set 077"/>
    <x v="3"/>
    <s v="Campaign 30"/>
    <x v="0"/>
    <x v="20"/>
    <n v="0.04"/>
    <n v="2"/>
    <n v="0"/>
    <n v="0"/>
    <n v="2"/>
    <n v="0"/>
    <n v="0"/>
    <n v="0"/>
    <n v="0"/>
    <n v="0"/>
    <n v="0"/>
    <n v="0"/>
    <s v="$0"/>
    <n v="0.04"/>
    <s v="$0.02"/>
    <s v="$0"/>
    <s v="$0"/>
    <s v="$0"/>
    <n v="1"/>
    <n v="2"/>
    <n v="0.04"/>
    <n v="0.04"/>
    <n v="0"/>
    <n v="0"/>
    <n v="0"/>
    <n v="0"/>
    <n v="0"/>
    <n v="2"/>
    <s v="$0"/>
    <n v="0"/>
    <s v="$0"/>
    <n v="2"/>
    <n v="0"/>
    <n v="0"/>
    <n v="0"/>
    <n v="0"/>
    <n v="0"/>
    <n v="0"/>
    <x v="0"/>
  </r>
  <r>
    <s v="Ad 051"/>
    <s v="Ad Set 077"/>
    <x v="3"/>
    <s v="Campaign 30"/>
    <x v="0"/>
    <x v="20"/>
    <n v="0.09"/>
    <n v="10"/>
    <n v="0"/>
    <n v="0"/>
    <n v="9"/>
    <n v="0"/>
    <n v="0"/>
    <n v="0"/>
    <n v="0"/>
    <n v="0"/>
    <n v="0"/>
    <n v="0"/>
    <s v="$0"/>
    <n v="0.09"/>
    <s v="$0.01"/>
    <s v="$0"/>
    <s v="$0"/>
    <s v="$0"/>
    <n v="1.111111"/>
    <n v="10"/>
    <n v="0.09"/>
    <n v="0.09"/>
    <n v="0"/>
    <n v="0"/>
    <n v="0"/>
    <n v="0"/>
    <n v="0"/>
    <n v="9"/>
    <s v="$0"/>
    <n v="0"/>
    <s v="$0"/>
    <n v="9"/>
    <n v="0"/>
    <n v="0"/>
    <n v="0"/>
    <n v="0"/>
    <n v="0"/>
    <n v="0"/>
    <x v="0"/>
  </r>
  <r>
    <s v="Ad 070"/>
    <s v="Ad Set 077"/>
    <x v="3"/>
    <s v="Campaign 30"/>
    <x v="0"/>
    <x v="20"/>
    <n v="0.02"/>
    <n v="1"/>
    <n v="0"/>
    <n v="0"/>
    <n v="1"/>
    <n v="0"/>
    <n v="0"/>
    <n v="0"/>
    <n v="0"/>
    <n v="0"/>
    <n v="0"/>
    <n v="0"/>
    <s v="$0"/>
    <n v="0.02"/>
    <s v="$0.02"/>
    <s v="$0"/>
    <s v="$0"/>
    <s v="$0"/>
    <n v="1"/>
    <n v="1"/>
    <n v="0.02"/>
    <n v="0.02"/>
    <n v="0"/>
    <n v="0"/>
    <n v="0"/>
    <n v="0"/>
    <n v="0"/>
    <n v="1"/>
    <s v="$0"/>
    <n v="0"/>
    <s v="$0"/>
    <n v="1"/>
    <n v="0"/>
    <n v="0"/>
    <n v="0"/>
    <n v="0"/>
    <n v="0"/>
    <n v="0"/>
    <x v="0"/>
  </r>
  <r>
    <s v="Ad 087"/>
    <s v="Ad Set 077"/>
    <x v="3"/>
    <s v="Campaign 30"/>
    <x v="0"/>
    <x v="20"/>
    <n v="0.01"/>
    <n v="2"/>
    <n v="0"/>
    <n v="0"/>
    <n v="2"/>
    <n v="0"/>
    <n v="0"/>
    <n v="0"/>
    <n v="0"/>
    <n v="0"/>
    <n v="0"/>
    <n v="0"/>
    <s v="$0"/>
    <n v="0.01"/>
    <s v="$0.01"/>
    <s v="$0"/>
    <s v="$0"/>
    <s v="$0"/>
    <n v="1"/>
    <n v="2"/>
    <n v="0.01"/>
    <n v="0.01"/>
    <n v="0"/>
    <n v="0"/>
    <n v="0"/>
    <n v="0"/>
    <n v="0"/>
    <n v="2"/>
    <s v="$0"/>
    <n v="0"/>
    <s v="$0"/>
    <n v="2"/>
    <n v="0"/>
    <n v="0"/>
    <n v="0"/>
    <n v="0"/>
    <n v="0"/>
    <n v="0"/>
    <x v="0"/>
  </r>
  <r>
    <s v="Ad 092"/>
    <s v="Ad Set 077"/>
    <x v="3"/>
    <s v="Campaign 30"/>
    <x v="0"/>
    <x v="20"/>
    <n v="0.02"/>
    <n v="3"/>
    <n v="0"/>
    <n v="0"/>
    <n v="3"/>
    <n v="0"/>
    <n v="0"/>
    <n v="0"/>
    <n v="0"/>
    <n v="0"/>
    <n v="0"/>
    <n v="0"/>
    <s v="$0"/>
    <n v="0.02"/>
    <s v="$0.01"/>
    <s v="$0"/>
    <s v="$0"/>
    <s v="$0"/>
    <n v="1"/>
    <n v="3"/>
    <n v="0.02"/>
    <n v="0.02"/>
    <n v="0"/>
    <n v="0"/>
    <n v="0"/>
    <n v="0"/>
    <n v="0"/>
    <n v="3"/>
    <s v="$0"/>
    <n v="0"/>
    <s v="$0"/>
    <n v="3"/>
    <n v="0"/>
    <n v="0"/>
    <n v="0"/>
    <n v="0"/>
    <n v="0"/>
    <n v="0"/>
    <x v="0"/>
  </r>
  <r>
    <s v="Ad 096"/>
    <s v="Ad Set 077"/>
    <x v="3"/>
    <s v="Campaign 30"/>
    <x v="0"/>
    <x v="20"/>
    <n v="0.06"/>
    <n v="7"/>
    <n v="0"/>
    <n v="0"/>
    <n v="6"/>
    <n v="0"/>
    <n v="0"/>
    <n v="0"/>
    <n v="0"/>
    <n v="0"/>
    <n v="0"/>
    <n v="0"/>
    <s v="$0"/>
    <n v="0.06"/>
    <s v="$0.01"/>
    <s v="$0"/>
    <s v="$0"/>
    <s v="$0"/>
    <n v="1.1666669999999999"/>
    <n v="7"/>
    <n v="0.06"/>
    <n v="0.06"/>
    <n v="0"/>
    <n v="0"/>
    <n v="0"/>
    <n v="0"/>
    <n v="0"/>
    <n v="6"/>
    <s v="$0"/>
    <n v="0"/>
    <s v="$0"/>
    <n v="6"/>
    <n v="0"/>
    <n v="0"/>
    <n v="0"/>
    <n v="0"/>
    <n v="0"/>
    <n v="0"/>
    <x v="0"/>
  </r>
  <r>
    <s v="Ad 113"/>
    <s v="Ad Set 077"/>
    <x v="3"/>
    <s v="Campaign 30"/>
    <x v="0"/>
    <x v="20"/>
    <n v="0.02"/>
    <n v="3"/>
    <n v="0"/>
    <n v="0"/>
    <n v="3"/>
    <n v="0"/>
    <n v="0"/>
    <n v="0"/>
    <n v="0"/>
    <n v="0"/>
    <n v="0"/>
    <n v="0"/>
    <s v="$0"/>
    <n v="0.02"/>
    <s v="$0.01"/>
    <s v="$0"/>
    <s v="$0"/>
    <s v="$0"/>
    <n v="1"/>
    <n v="3"/>
    <n v="0.02"/>
    <n v="0.02"/>
    <n v="0"/>
    <n v="0"/>
    <n v="0"/>
    <n v="0"/>
    <n v="0"/>
    <n v="3"/>
    <s v="$0"/>
    <n v="0"/>
    <s v="$0"/>
    <n v="3"/>
    <n v="0"/>
    <n v="0"/>
    <n v="0"/>
    <n v="0"/>
    <n v="0"/>
    <n v="0"/>
    <x v="0"/>
  </r>
  <r>
    <s v="Ad 124"/>
    <s v="Ad Set 077"/>
    <x v="3"/>
    <s v="Campaign 30"/>
    <x v="0"/>
    <x v="20"/>
    <n v="0.01"/>
    <n v="1"/>
    <n v="0"/>
    <n v="0"/>
    <n v="1"/>
    <n v="0"/>
    <n v="0"/>
    <n v="0"/>
    <n v="0"/>
    <n v="0"/>
    <n v="0"/>
    <n v="0"/>
    <s v="$0"/>
    <n v="0.01"/>
    <s v="$0.01"/>
    <s v="$0"/>
    <s v="$0"/>
    <s v="$0"/>
    <n v="1"/>
    <n v="1"/>
    <n v="0.01"/>
    <n v="0.01"/>
    <n v="0"/>
    <n v="0"/>
    <n v="0"/>
    <n v="0"/>
    <n v="0"/>
    <n v="1"/>
    <s v="$0"/>
    <n v="0"/>
    <s v="$0"/>
    <n v="1"/>
    <n v="0"/>
    <n v="0"/>
    <n v="0"/>
    <n v="0"/>
    <n v="0"/>
    <n v="0"/>
    <x v="0"/>
  </r>
  <r>
    <s v="Ad 126"/>
    <s v="Ad Set 077"/>
    <x v="3"/>
    <s v="Campaign 30"/>
    <x v="0"/>
    <x v="20"/>
    <n v="0.01"/>
    <n v="1"/>
    <n v="0"/>
    <n v="0"/>
    <n v="1"/>
    <n v="0"/>
    <n v="0"/>
    <n v="0"/>
    <n v="0"/>
    <n v="0"/>
    <n v="0"/>
    <n v="0"/>
    <s v="$0"/>
    <n v="0.01"/>
    <s v="$0.01"/>
    <s v="$0"/>
    <s v="$0"/>
    <s v="$0"/>
    <n v="1"/>
    <n v="1"/>
    <n v="0.01"/>
    <n v="0.01"/>
    <n v="0"/>
    <n v="0"/>
    <n v="0"/>
    <n v="0"/>
    <n v="0"/>
    <n v="1"/>
    <s v="$0"/>
    <n v="0"/>
    <s v="$0"/>
    <n v="1"/>
    <n v="0"/>
    <n v="0"/>
    <n v="0"/>
    <n v="0"/>
    <n v="0"/>
    <n v="0"/>
    <x v="0"/>
  </r>
  <r>
    <s v="Ad 128"/>
    <s v="Ad Set 077"/>
    <x v="3"/>
    <s v="Campaign 30"/>
    <x v="0"/>
    <x v="20"/>
    <n v="0.05"/>
    <n v="6"/>
    <n v="0"/>
    <n v="0"/>
    <n v="5"/>
    <n v="0"/>
    <n v="0"/>
    <n v="0"/>
    <n v="0"/>
    <n v="0"/>
    <n v="0"/>
    <n v="0"/>
    <s v="$0"/>
    <n v="0.05"/>
    <s v="$0.01"/>
    <s v="$0"/>
    <s v="$0"/>
    <s v="$0"/>
    <n v="1.2"/>
    <n v="6"/>
    <n v="0.05"/>
    <n v="0.05"/>
    <n v="0"/>
    <n v="0"/>
    <n v="0"/>
    <n v="0"/>
    <n v="0"/>
    <n v="5"/>
    <s v="$0"/>
    <n v="0"/>
    <s v="$0"/>
    <n v="5"/>
    <n v="0"/>
    <n v="0"/>
    <n v="0"/>
    <n v="0"/>
    <n v="0"/>
    <n v="0"/>
    <x v="0"/>
  </r>
  <r>
    <s v="Ad 135"/>
    <s v="Ad Set 077"/>
    <x v="3"/>
    <s v="Campaign 30"/>
    <x v="0"/>
    <x v="20"/>
    <n v="0.01"/>
    <n v="1"/>
    <n v="0"/>
    <n v="0"/>
    <n v="1"/>
    <n v="0"/>
    <n v="0"/>
    <n v="0"/>
    <n v="0"/>
    <n v="0"/>
    <n v="0"/>
    <n v="0"/>
    <s v="$0"/>
    <n v="0.01"/>
    <s v="$0.01"/>
    <s v="$0"/>
    <s v="$0"/>
    <s v="$0"/>
    <n v="1"/>
    <n v="1"/>
    <n v="0.01"/>
    <n v="0.01"/>
    <n v="0"/>
    <n v="0"/>
    <n v="0"/>
    <n v="0"/>
    <n v="0"/>
    <n v="1"/>
    <s v="$0"/>
    <n v="0"/>
    <s v="$0"/>
    <n v="1"/>
    <n v="0"/>
    <n v="0"/>
    <n v="0"/>
    <n v="0"/>
    <n v="0"/>
    <n v="0"/>
    <x v="0"/>
  </r>
  <r>
    <s v="Ad 027"/>
    <s v="Ad Set 091"/>
    <x v="3"/>
    <s v="Campaign 30"/>
    <x v="0"/>
    <x v="20"/>
    <n v="0.28000000000000003"/>
    <n v="23"/>
    <n v="0"/>
    <n v="0"/>
    <n v="21"/>
    <n v="0"/>
    <n v="0"/>
    <n v="0"/>
    <n v="0"/>
    <n v="0"/>
    <n v="0"/>
    <n v="0"/>
    <s v="$0"/>
    <n v="0.28000000000000003"/>
    <s v="$0.01"/>
    <s v="$0"/>
    <s v="$0"/>
    <s v="$0"/>
    <n v="1.0952379999999999"/>
    <n v="23"/>
    <n v="0.28000000000000003"/>
    <n v="0.28000000000000003"/>
    <n v="0"/>
    <n v="0"/>
    <n v="0"/>
    <n v="0"/>
    <n v="0"/>
    <n v="21"/>
    <s v="$0"/>
    <n v="0"/>
    <s v="$0"/>
    <n v="21"/>
    <n v="0"/>
    <n v="0"/>
    <n v="0"/>
    <n v="0"/>
    <n v="0"/>
    <n v="0"/>
    <x v="0"/>
  </r>
  <r>
    <s v="Ad 035"/>
    <s v="Ad Set 091"/>
    <x v="3"/>
    <s v="Campaign 30"/>
    <x v="0"/>
    <x v="20"/>
    <n v="1.31"/>
    <n v="101"/>
    <n v="0"/>
    <n v="0"/>
    <n v="82"/>
    <n v="0"/>
    <n v="0"/>
    <n v="0"/>
    <n v="0"/>
    <n v="0"/>
    <n v="0"/>
    <n v="0"/>
    <s v="$0"/>
    <n v="1.31"/>
    <s v="$0.02"/>
    <s v="$0"/>
    <s v="$0"/>
    <s v="$0"/>
    <n v="1.2317070000000001"/>
    <n v="101"/>
    <n v="1.31"/>
    <n v="1.31"/>
    <n v="0"/>
    <n v="0"/>
    <n v="0"/>
    <n v="0"/>
    <n v="0"/>
    <n v="82"/>
    <s v="$1"/>
    <n v="0"/>
    <s v="($1)"/>
    <n v="82"/>
    <n v="0"/>
    <n v="0"/>
    <n v="0"/>
    <n v="0"/>
    <n v="0"/>
    <n v="0"/>
    <x v="0"/>
  </r>
  <r>
    <s v="Ad 042"/>
    <s v="Ad Set 091"/>
    <x v="3"/>
    <s v="Campaign 30"/>
    <x v="0"/>
    <x v="20"/>
    <n v="0.14000000000000001"/>
    <n v="14"/>
    <n v="0"/>
    <n v="0"/>
    <n v="14"/>
    <n v="0"/>
    <n v="0"/>
    <n v="0"/>
    <n v="0"/>
    <n v="0"/>
    <n v="0"/>
    <n v="0"/>
    <s v="$0"/>
    <n v="0.14000000000000001"/>
    <s v="$0.01"/>
    <s v="$0"/>
    <s v="$0"/>
    <s v="$0"/>
    <n v="1"/>
    <n v="14"/>
    <n v="0.14000000000000001"/>
    <n v="0.14000000000000001"/>
    <n v="0"/>
    <n v="0"/>
    <n v="0"/>
    <n v="0"/>
    <n v="0"/>
    <n v="14"/>
    <s v="$0"/>
    <n v="0"/>
    <s v="$0"/>
    <n v="14"/>
    <n v="0"/>
    <n v="0"/>
    <n v="0"/>
    <n v="0"/>
    <n v="0"/>
    <n v="0"/>
    <x v="0"/>
  </r>
  <r>
    <s v="Ad 051"/>
    <s v="Ad Set 091"/>
    <x v="3"/>
    <s v="Campaign 30"/>
    <x v="0"/>
    <x v="20"/>
    <n v="0.17"/>
    <n v="19"/>
    <n v="0"/>
    <n v="0"/>
    <n v="14"/>
    <n v="0"/>
    <n v="0"/>
    <n v="0"/>
    <n v="0"/>
    <n v="0"/>
    <n v="0"/>
    <n v="0"/>
    <s v="$0"/>
    <n v="0.17"/>
    <s v="$0.01"/>
    <s v="$0"/>
    <s v="$0"/>
    <s v="$0"/>
    <n v="1.357143"/>
    <n v="19"/>
    <n v="0.17"/>
    <n v="0.17"/>
    <n v="0"/>
    <n v="0"/>
    <n v="0"/>
    <n v="0"/>
    <n v="0"/>
    <n v="14"/>
    <s v="$0"/>
    <n v="0"/>
    <s v="$0"/>
    <n v="14"/>
    <n v="0"/>
    <n v="0"/>
    <n v="0"/>
    <n v="0"/>
    <n v="0"/>
    <n v="0"/>
    <x v="0"/>
  </r>
  <r>
    <s v="Ad 070"/>
    <s v="Ad Set 091"/>
    <x v="3"/>
    <s v="Campaign 30"/>
    <x v="0"/>
    <x v="20"/>
    <n v="0.2"/>
    <n v="21"/>
    <n v="0"/>
    <n v="0"/>
    <n v="20"/>
    <n v="0"/>
    <n v="0"/>
    <n v="0"/>
    <n v="0"/>
    <n v="0"/>
    <n v="0"/>
    <n v="0"/>
    <s v="$0"/>
    <n v="0.2"/>
    <s v="$0.01"/>
    <s v="$0"/>
    <s v="$0"/>
    <s v="$0"/>
    <n v="1.05"/>
    <n v="21"/>
    <n v="0.2"/>
    <n v="0.2"/>
    <n v="0"/>
    <n v="0"/>
    <n v="0"/>
    <n v="0"/>
    <n v="0"/>
    <n v="20"/>
    <s v="$0"/>
    <n v="0"/>
    <s v="$0"/>
    <n v="20"/>
    <n v="0"/>
    <n v="0"/>
    <n v="0"/>
    <n v="0"/>
    <n v="0"/>
    <n v="0"/>
    <x v="0"/>
  </r>
  <r>
    <s v="Ad 087"/>
    <s v="Ad Set 091"/>
    <x v="3"/>
    <s v="Campaign 30"/>
    <x v="0"/>
    <x v="20"/>
    <n v="2.809377"/>
    <n v="214"/>
    <n v="0"/>
    <n v="0"/>
    <n v="179"/>
    <n v="0"/>
    <n v="0"/>
    <n v="0"/>
    <n v="0"/>
    <n v="0"/>
    <n v="0"/>
    <n v="0"/>
    <s v="$0"/>
    <n v="2.809377"/>
    <s v="$0.02"/>
    <s v="$0"/>
    <s v="$0"/>
    <s v="$0"/>
    <n v="1.1955309999999999"/>
    <n v="214"/>
    <n v="2.809377"/>
    <n v="2.809377"/>
    <n v="0"/>
    <n v="0"/>
    <n v="0"/>
    <n v="0"/>
    <n v="0"/>
    <n v="179"/>
    <s v="$3"/>
    <n v="0"/>
    <s v="($3)"/>
    <n v="179"/>
    <n v="0"/>
    <n v="0"/>
    <n v="0"/>
    <n v="0"/>
    <n v="0"/>
    <n v="0"/>
    <x v="0"/>
  </r>
  <r>
    <s v="Ad 096"/>
    <s v="Ad Set 091"/>
    <x v="3"/>
    <s v="Campaign 30"/>
    <x v="0"/>
    <x v="20"/>
    <n v="0.74"/>
    <n v="44"/>
    <n v="0"/>
    <n v="0"/>
    <n v="35"/>
    <n v="0"/>
    <n v="0"/>
    <n v="0"/>
    <n v="0"/>
    <n v="0"/>
    <n v="0"/>
    <n v="0"/>
    <s v="$0"/>
    <n v="0.74"/>
    <s v="$0.02"/>
    <s v="$0"/>
    <s v="$0"/>
    <s v="$0"/>
    <n v="1.2571429999999999"/>
    <n v="44"/>
    <n v="0.74"/>
    <n v="0.74"/>
    <n v="0"/>
    <n v="0"/>
    <n v="0"/>
    <n v="0"/>
    <n v="0"/>
    <n v="35"/>
    <s v="$1"/>
    <n v="0"/>
    <s v="($1)"/>
    <n v="35"/>
    <n v="0"/>
    <n v="0"/>
    <n v="0"/>
    <n v="0"/>
    <n v="0"/>
    <n v="0"/>
    <x v="0"/>
  </r>
  <r>
    <s v="Ad 126"/>
    <s v="Ad Set 091"/>
    <x v="3"/>
    <s v="Campaign 30"/>
    <x v="0"/>
    <x v="20"/>
    <n v="0.26"/>
    <n v="21"/>
    <n v="0"/>
    <n v="0"/>
    <n v="17"/>
    <n v="0"/>
    <n v="0"/>
    <n v="0"/>
    <n v="0"/>
    <n v="0"/>
    <n v="0"/>
    <n v="0"/>
    <s v="$0"/>
    <n v="0.26"/>
    <s v="$0.02"/>
    <s v="$0"/>
    <s v="$0"/>
    <s v="$0"/>
    <n v="1.2352939999999999"/>
    <n v="21"/>
    <n v="0.26"/>
    <n v="0.26"/>
    <n v="0"/>
    <n v="0"/>
    <n v="0"/>
    <n v="0"/>
    <n v="0"/>
    <n v="17"/>
    <s v="$0"/>
    <n v="0"/>
    <s v="$0"/>
    <n v="17"/>
    <n v="0"/>
    <n v="0"/>
    <n v="0"/>
    <n v="0"/>
    <n v="0"/>
    <n v="0"/>
    <x v="0"/>
  </r>
  <r>
    <s v="Ad 128"/>
    <s v="Ad Set 091"/>
    <x v="3"/>
    <s v="Campaign 30"/>
    <x v="0"/>
    <x v="20"/>
    <n v="0.19"/>
    <n v="16"/>
    <n v="0"/>
    <n v="0"/>
    <n v="13"/>
    <n v="0"/>
    <n v="0"/>
    <n v="0"/>
    <n v="0"/>
    <n v="0"/>
    <n v="0"/>
    <n v="0"/>
    <s v="$0"/>
    <n v="0.19"/>
    <s v="$0.01"/>
    <s v="$0"/>
    <s v="$0"/>
    <s v="$0"/>
    <n v="1.230769"/>
    <n v="16"/>
    <n v="0.19"/>
    <n v="0.19"/>
    <n v="0"/>
    <n v="0"/>
    <n v="0"/>
    <n v="0"/>
    <n v="0"/>
    <n v="13"/>
    <s v="$0"/>
    <n v="0"/>
    <s v="$0"/>
    <n v="13"/>
    <n v="0"/>
    <n v="0"/>
    <n v="0"/>
    <n v="0"/>
    <n v="0"/>
    <n v="0"/>
    <x v="0"/>
  </r>
  <r>
    <s v="Ad 128"/>
    <s v="Ad Set 091"/>
    <x v="3"/>
    <s v="Campaign 30"/>
    <x v="0"/>
    <x v="20"/>
    <n v="0.06"/>
    <n v="5"/>
    <n v="0"/>
    <n v="0"/>
    <n v="4"/>
    <n v="0"/>
    <n v="0"/>
    <n v="0"/>
    <n v="0"/>
    <n v="0"/>
    <n v="0"/>
    <n v="0"/>
    <s v="$0"/>
    <n v="0.06"/>
    <s v="$0.02"/>
    <s v="$0"/>
    <s v="$0"/>
    <s v="$0"/>
    <n v="1.25"/>
    <n v="5"/>
    <n v="0.06"/>
    <n v="0.06"/>
    <n v="0"/>
    <n v="0"/>
    <n v="0"/>
    <n v="0"/>
    <n v="0"/>
    <n v="4"/>
    <s v="$0"/>
    <n v="0"/>
    <s v="$0"/>
    <n v="4"/>
    <n v="0"/>
    <n v="0"/>
    <n v="0"/>
    <n v="0"/>
    <n v="0"/>
    <n v="0"/>
    <x v="0"/>
  </r>
  <r>
    <s v="Ad 135"/>
    <s v="Ad Set 091"/>
    <x v="3"/>
    <s v="Campaign 30"/>
    <x v="0"/>
    <x v="20"/>
    <n v="0.22"/>
    <n v="20"/>
    <n v="0"/>
    <n v="0"/>
    <n v="15"/>
    <n v="0"/>
    <n v="0"/>
    <n v="0"/>
    <n v="0"/>
    <n v="0"/>
    <n v="0"/>
    <n v="0"/>
    <s v="$0"/>
    <n v="0.22"/>
    <s v="$0.01"/>
    <s v="$0"/>
    <s v="$0"/>
    <s v="$0"/>
    <n v="1.3333330000000001"/>
    <n v="20"/>
    <n v="0.22"/>
    <n v="0.22"/>
    <n v="0"/>
    <n v="0"/>
    <n v="0"/>
    <n v="0"/>
    <n v="0"/>
    <n v="15"/>
    <s v="$0"/>
    <n v="0"/>
    <s v="$0"/>
    <n v="15"/>
    <n v="0"/>
    <n v="0"/>
    <n v="0"/>
    <n v="0"/>
    <n v="0"/>
    <n v="0"/>
    <x v="0"/>
  </r>
  <r>
    <s v="Ad 008"/>
    <s v="Ad Set 118"/>
    <x v="3"/>
    <s v="Campaign 30"/>
    <x v="0"/>
    <x v="20"/>
    <n v="0.08"/>
    <n v="10"/>
    <n v="0"/>
    <n v="0"/>
    <n v="4"/>
    <n v="0"/>
    <n v="0"/>
    <n v="0"/>
    <n v="0"/>
    <n v="0"/>
    <n v="0"/>
    <n v="0"/>
    <s v="$0"/>
    <n v="0.08"/>
    <s v="$0.02"/>
    <s v="$0"/>
    <s v="$0"/>
    <s v="$0"/>
    <n v="2.5"/>
    <n v="10"/>
    <n v="0.08"/>
    <n v="0.08"/>
    <n v="0"/>
    <n v="0"/>
    <n v="0"/>
    <n v="0"/>
    <n v="0"/>
    <n v="4"/>
    <s v="$0"/>
    <n v="0"/>
    <s v="$0"/>
    <n v="4"/>
    <n v="0"/>
    <n v="0"/>
    <n v="0"/>
    <n v="0"/>
    <n v="0"/>
    <n v="0"/>
    <x v="0"/>
  </r>
  <r>
    <s v="Ad 027"/>
    <s v="Ad Set 118"/>
    <x v="3"/>
    <s v="Campaign 30"/>
    <x v="0"/>
    <x v="20"/>
    <n v="0.05"/>
    <n v="10"/>
    <n v="0"/>
    <n v="0"/>
    <n v="7"/>
    <n v="0"/>
    <n v="0"/>
    <n v="0"/>
    <n v="0"/>
    <n v="0"/>
    <n v="0"/>
    <n v="0"/>
    <s v="$0"/>
    <n v="0.05"/>
    <s v="$0.01"/>
    <s v="$0"/>
    <s v="$0"/>
    <s v="$0"/>
    <n v="1.428571"/>
    <n v="10"/>
    <n v="0.05"/>
    <n v="0.05"/>
    <n v="0"/>
    <n v="0"/>
    <n v="0"/>
    <n v="0"/>
    <n v="0"/>
    <n v="7"/>
    <s v="$0"/>
    <n v="0"/>
    <s v="$0"/>
    <n v="7"/>
    <n v="0"/>
    <n v="0"/>
    <n v="0"/>
    <n v="0"/>
    <n v="0"/>
    <n v="0"/>
    <x v="0"/>
  </r>
  <r>
    <s v="Ad 035"/>
    <s v="Ad Set 118"/>
    <x v="3"/>
    <s v="Campaign 30"/>
    <x v="0"/>
    <x v="20"/>
    <n v="0.02"/>
    <n v="2"/>
    <n v="0"/>
    <n v="0"/>
    <n v="1"/>
    <n v="0"/>
    <n v="0"/>
    <n v="0"/>
    <n v="0"/>
    <n v="0"/>
    <n v="0"/>
    <n v="0"/>
    <s v="$0"/>
    <n v="0.02"/>
    <s v="$0.02"/>
    <s v="$0"/>
    <s v="$0"/>
    <s v="$0"/>
    <n v="2"/>
    <n v="2"/>
    <n v="0.02"/>
    <n v="0.02"/>
    <n v="0"/>
    <n v="0"/>
    <n v="0"/>
    <n v="0"/>
    <n v="0"/>
    <n v="1"/>
    <s v="$0"/>
    <n v="0"/>
    <s v="$0"/>
    <n v="1"/>
    <n v="0"/>
    <n v="0"/>
    <n v="0"/>
    <n v="0"/>
    <n v="0"/>
    <n v="0"/>
    <x v="0"/>
  </r>
  <r>
    <s v="Ad 062"/>
    <s v="Ad Set 118"/>
    <x v="3"/>
    <s v="Campaign 30"/>
    <x v="0"/>
    <x v="20"/>
    <n v="0.18"/>
    <n v="25"/>
    <n v="0"/>
    <n v="0"/>
    <n v="17"/>
    <n v="0"/>
    <n v="0"/>
    <n v="0"/>
    <n v="0"/>
    <n v="0"/>
    <n v="0"/>
    <n v="0"/>
    <s v="$0"/>
    <n v="0.18"/>
    <s v="$0.01"/>
    <s v="$0"/>
    <s v="$0"/>
    <s v="$0"/>
    <n v="1.470588"/>
    <n v="25"/>
    <n v="0.18"/>
    <n v="0.18"/>
    <n v="0"/>
    <n v="0"/>
    <n v="0"/>
    <n v="0"/>
    <n v="0"/>
    <n v="17"/>
    <s v="$0"/>
    <n v="0"/>
    <s v="$0"/>
    <n v="17"/>
    <n v="0"/>
    <n v="0"/>
    <n v="0"/>
    <n v="0"/>
    <n v="0"/>
    <n v="0"/>
    <x v="0"/>
  </r>
  <r>
    <s v="Ad 070"/>
    <s v="Ad Set 118"/>
    <x v="3"/>
    <s v="Campaign 30"/>
    <x v="0"/>
    <x v="20"/>
    <n v="0.03"/>
    <n v="5"/>
    <n v="0"/>
    <n v="0"/>
    <n v="3"/>
    <n v="0"/>
    <n v="0"/>
    <n v="0"/>
    <n v="0"/>
    <n v="0"/>
    <n v="0"/>
    <n v="0"/>
    <s v="$0"/>
    <n v="0.03"/>
    <s v="$0.01"/>
    <s v="$0"/>
    <s v="$0"/>
    <s v="$0"/>
    <n v="1.6666669999999999"/>
    <n v="5"/>
    <n v="0.03"/>
    <n v="0.03"/>
    <n v="0"/>
    <n v="0"/>
    <n v="0"/>
    <n v="0"/>
    <n v="0"/>
    <n v="3"/>
    <s v="$0"/>
    <n v="0"/>
    <s v="$0"/>
    <n v="3"/>
    <n v="0"/>
    <n v="0"/>
    <n v="0"/>
    <n v="0"/>
    <n v="0"/>
    <n v="0"/>
    <x v="0"/>
  </r>
  <r>
    <s v="Ad 083"/>
    <s v="Ad Set 118"/>
    <x v="3"/>
    <s v="Campaign 30"/>
    <x v="0"/>
    <x v="20"/>
    <n v="0.35"/>
    <n v="27"/>
    <n v="0"/>
    <n v="0"/>
    <n v="19"/>
    <n v="0"/>
    <n v="0"/>
    <n v="0"/>
    <n v="0"/>
    <n v="0"/>
    <n v="0"/>
    <n v="0"/>
    <s v="$0"/>
    <n v="0.35"/>
    <s v="$0.02"/>
    <s v="$0"/>
    <s v="$0"/>
    <s v="$0"/>
    <n v="1.4210529999999999"/>
    <n v="27"/>
    <n v="0.35"/>
    <n v="0.35"/>
    <n v="0"/>
    <n v="0"/>
    <n v="0"/>
    <n v="0"/>
    <n v="0"/>
    <n v="19"/>
    <s v="$0"/>
    <n v="0"/>
    <s v="$0"/>
    <n v="19"/>
    <n v="0"/>
    <n v="0"/>
    <n v="0"/>
    <n v="0"/>
    <n v="0"/>
    <n v="0"/>
    <x v="0"/>
  </r>
  <r>
    <s v="Ad 087"/>
    <s v="Ad Set 118"/>
    <x v="3"/>
    <s v="Campaign 30"/>
    <x v="0"/>
    <x v="20"/>
    <n v="0.15"/>
    <n v="24"/>
    <n v="0"/>
    <n v="0"/>
    <n v="13"/>
    <n v="0"/>
    <n v="0"/>
    <n v="0"/>
    <n v="0"/>
    <n v="0"/>
    <n v="0"/>
    <n v="0"/>
    <s v="$0"/>
    <n v="0.15"/>
    <s v="$0.01"/>
    <s v="$0"/>
    <s v="$0"/>
    <s v="$0"/>
    <n v="1.8461540000000001"/>
    <n v="24"/>
    <n v="0.15"/>
    <n v="0.15"/>
    <n v="0"/>
    <n v="0"/>
    <n v="0"/>
    <n v="0"/>
    <n v="0"/>
    <n v="13"/>
    <s v="$0"/>
    <n v="0"/>
    <s v="$0"/>
    <n v="13"/>
    <n v="0"/>
    <n v="0"/>
    <n v="0"/>
    <n v="0"/>
    <n v="0"/>
    <n v="0"/>
    <x v="0"/>
  </r>
  <r>
    <s v="Ad 091"/>
    <s v="Ad Set 118"/>
    <x v="3"/>
    <s v="Campaign 30"/>
    <x v="0"/>
    <x v="20"/>
    <n v="0.04"/>
    <n v="7"/>
    <n v="0"/>
    <n v="0"/>
    <n v="7"/>
    <n v="0"/>
    <n v="0"/>
    <n v="0"/>
    <n v="0"/>
    <n v="0"/>
    <n v="0"/>
    <n v="0"/>
    <s v="$0"/>
    <n v="0.04"/>
    <s v="$0.01"/>
    <s v="$0"/>
    <s v="$0"/>
    <s v="$0"/>
    <n v="1"/>
    <n v="7"/>
    <n v="0.04"/>
    <n v="0.04"/>
    <n v="0"/>
    <n v="0"/>
    <n v="0"/>
    <n v="0"/>
    <n v="0"/>
    <n v="7"/>
    <s v="$0"/>
    <n v="0"/>
    <s v="$0"/>
    <n v="7"/>
    <n v="0"/>
    <n v="0"/>
    <n v="0"/>
    <n v="0"/>
    <n v="0"/>
    <n v="0"/>
    <x v="0"/>
  </r>
  <r>
    <s v="Ad 092"/>
    <s v="Ad Set 118"/>
    <x v="3"/>
    <s v="Campaign 30"/>
    <x v="0"/>
    <x v="20"/>
    <n v="0.01"/>
    <n v="1"/>
    <n v="0"/>
    <n v="0"/>
    <n v="1"/>
    <n v="0"/>
    <n v="0"/>
    <n v="0"/>
    <n v="0"/>
    <n v="0"/>
    <n v="0"/>
    <n v="0"/>
    <s v="$0"/>
    <n v="0.01"/>
    <s v="$0.01"/>
    <s v="$0"/>
    <s v="$0"/>
    <s v="$0"/>
    <n v="1"/>
    <n v="1"/>
    <n v="0.01"/>
    <n v="0.01"/>
    <n v="0"/>
    <n v="0"/>
    <n v="0"/>
    <n v="0"/>
    <n v="0"/>
    <n v="1"/>
    <s v="$0"/>
    <n v="0"/>
    <s v="$0"/>
    <n v="1"/>
    <n v="0"/>
    <n v="0"/>
    <n v="0"/>
    <n v="0"/>
    <n v="0"/>
    <n v="0"/>
    <x v="0"/>
  </r>
  <r>
    <s v="Ad 126"/>
    <s v="Ad Set 118"/>
    <x v="3"/>
    <s v="Campaign 30"/>
    <x v="0"/>
    <x v="20"/>
    <n v="0.08"/>
    <n v="10"/>
    <n v="0"/>
    <n v="0"/>
    <n v="5"/>
    <n v="0"/>
    <n v="0"/>
    <n v="0"/>
    <n v="0"/>
    <n v="0"/>
    <n v="0"/>
    <n v="0"/>
    <s v="$0"/>
    <n v="0.08"/>
    <s v="$0.02"/>
    <s v="$0"/>
    <s v="$0"/>
    <s v="$0"/>
    <n v="2"/>
    <n v="10"/>
    <n v="0.08"/>
    <n v="0.08"/>
    <n v="0"/>
    <n v="0"/>
    <n v="0"/>
    <n v="0"/>
    <n v="0"/>
    <n v="5"/>
    <s v="$0"/>
    <n v="0"/>
    <s v="$0"/>
    <n v="5"/>
    <n v="0"/>
    <n v="0"/>
    <n v="0"/>
    <n v="0"/>
    <n v="0"/>
    <n v="0"/>
    <x v="0"/>
  </r>
  <r>
    <s v="Ad 128"/>
    <s v="Ad Set 118"/>
    <x v="3"/>
    <s v="Campaign 30"/>
    <x v="0"/>
    <x v="20"/>
    <n v="0.05"/>
    <n v="10"/>
    <n v="0"/>
    <n v="0"/>
    <n v="9"/>
    <n v="0"/>
    <n v="0"/>
    <n v="0"/>
    <n v="0"/>
    <n v="0"/>
    <n v="0"/>
    <n v="0"/>
    <s v="$0"/>
    <n v="0.05"/>
    <s v="$0.01"/>
    <s v="$0"/>
    <s v="$0"/>
    <s v="$0"/>
    <n v="1.111111"/>
    <n v="10"/>
    <n v="0.05"/>
    <n v="0.05"/>
    <n v="0"/>
    <n v="0"/>
    <n v="0"/>
    <n v="0"/>
    <n v="0"/>
    <n v="9"/>
    <s v="$0"/>
    <n v="0"/>
    <s v="$0"/>
    <n v="9"/>
    <n v="0"/>
    <n v="0"/>
    <n v="0"/>
    <n v="0"/>
    <n v="0"/>
    <n v="0"/>
    <x v="0"/>
  </r>
  <r>
    <s v="Ad 008"/>
    <s v="Ad Set 129"/>
    <x v="3"/>
    <s v="Campaign 30"/>
    <x v="0"/>
    <x v="20"/>
    <n v="0.06"/>
    <n v="5"/>
    <n v="0"/>
    <n v="0"/>
    <n v="2"/>
    <n v="0"/>
    <n v="0"/>
    <n v="0"/>
    <n v="0"/>
    <n v="0"/>
    <n v="0"/>
    <n v="0"/>
    <s v="$0"/>
    <n v="0.06"/>
    <s v="$0.03"/>
    <s v="$0"/>
    <s v="$0"/>
    <s v="$0"/>
    <n v="2.5"/>
    <n v="5"/>
    <n v="0.06"/>
    <n v="0.06"/>
    <n v="0"/>
    <n v="0"/>
    <n v="0"/>
    <n v="0"/>
    <n v="0"/>
    <n v="2"/>
    <s v="$0"/>
    <n v="0"/>
    <s v="$0"/>
    <n v="2"/>
    <n v="0"/>
    <n v="0"/>
    <n v="0"/>
    <n v="0"/>
    <n v="0"/>
    <n v="0"/>
    <x v="0"/>
  </r>
  <r>
    <s v="Ad 027"/>
    <s v="Ad Set 129"/>
    <x v="3"/>
    <s v="Campaign 30"/>
    <x v="0"/>
    <x v="20"/>
    <n v="0.01"/>
    <n v="1"/>
    <n v="0"/>
    <n v="0"/>
    <n v="1"/>
    <n v="0"/>
    <n v="0"/>
    <n v="0"/>
    <n v="0"/>
    <n v="0"/>
    <n v="0"/>
    <n v="0"/>
    <s v="$0"/>
    <n v="0.01"/>
    <s v="$0.01"/>
    <s v="$0"/>
    <s v="$0"/>
    <s v="$0"/>
    <n v="1"/>
    <n v="1"/>
    <n v="0.01"/>
    <n v="0.01"/>
    <n v="0"/>
    <n v="0"/>
    <n v="0"/>
    <n v="0"/>
    <n v="0"/>
    <n v="1"/>
    <s v="$0"/>
    <n v="0"/>
    <s v="$0"/>
    <n v="1"/>
    <n v="0"/>
    <n v="0"/>
    <n v="0"/>
    <n v="0"/>
    <n v="0"/>
    <n v="0"/>
    <x v="0"/>
  </r>
  <r>
    <s v="Ad 035"/>
    <s v="Ad Set 129"/>
    <x v="3"/>
    <s v="Campaign 30"/>
    <x v="0"/>
    <x v="20"/>
    <n v="0.01"/>
    <n v="2"/>
    <n v="0"/>
    <n v="0"/>
    <n v="2"/>
    <n v="0"/>
    <n v="0"/>
    <n v="0"/>
    <n v="0"/>
    <n v="0"/>
    <n v="0"/>
    <n v="0"/>
    <s v="$0"/>
    <n v="0.01"/>
    <s v="$0.01"/>
    <s v="$0"/>
    <s v="$0"/>
    <s v="$0"/>
    <n v="1"/>
    <n v="2"/>
    <n v="0.01"/>
    <n v="0.01"/>
    <n v="0"/>
    <n v="0"/>
    <n v="0"/>
    <n v="0"/>
    <n v="0"/>
    <n v="2"/>
    <s v="$0"/>
    <n v="0"/>
    <s v="$0"/>
    <n v="2"/>
    <n v="0"/>
    <n v="0"/>
    <n v="0"/>
    <n v="0"/>
    <n v="0"/>
    <n v="0"/>
    <x v="0"/>
  </r>
  <r>
    <s v="Ad 062"/>
    <s v="Ad Set 129"/>
    <x v="3"/>
    <s v="Campaign 30"/>
    <x v="0"/>
    <x v="20"/>
    <n v="0.01"/>
    <n v="1"/>
    <n v="0"/>
    <n v="0"/>
    <n v="1"/>
    <n v="0"/>
    <n v="0"/>
    <n v="0"/>
    <n v="0"/>
    <n v="0"/>
    <n v="0"/>
    <n v="0"/>
    <s v="$0"/>
    <n v="0.01"/>
    <s v="$0.01"/>
    <s v="$0"/>
    <s v="$0"/>
    <s v="$0"/>
    <n v="1"/>
    <n v="1"/>
    <n v="0.01"/>
    <n v="0.01"/>
    <n v="0"/>
    <n v="0"/>
    <n v="0"/>
    <n v="0"/>
    <n v="0"/>
    <n v="1"/>
    <s v="$0"/>
    <n v="0"/>
    <s v="$0"/>
    <n v="1"/>
    <n v="0"/>
    <n v="0"/>
    <n v="0"/>
    <n v="0"/>
    <n v="0"/>
    <n v="0"/>
    <x v="0"/>
  </r>
  <r>
    <s v="Ad 070"/>
    <s v="Ad Set 129"/>
    <x v="3"/>
    <s v="Campaign 30"/>
    <x v="0"/>
    <x v="20"/>
    <n v="0.04"/>
    <n v="5"/>
    <n v="0"/>
    <n v="0"/>
    <n v="3"/>
    <n v="0"/>
    <n v="0"/>
    <n v="0"/>
    <n v="0"/>
    <n v="0"/>
    <n v="0"/>
    <n v="0"/>
    <s v="$0"/>
    <n v="0.04"/>
    <s v="$0.01"/>
    <s v="$0"/>
    <s v="$0"/>
    <s v="$0"/>
    <n v="1.6666669999999999"/>
    <n v="5"/>
    <n v="0.04"/>
    <n v="0.04"/>
    <n v="0"/>
    <n v="0"/>
    <n v="0"/>
    <n v="0"/>
    <n v="0"/>
    <n v="3"/>
    <s v="$0"/>
    <n v="0"/>
    <s v="$0"/>
    <n v="3"/>
    <n v="0"/>
    <n v="0"/>
    <n v="0"/>
    <n v="0"/>
    <n v="0"/>
    <n v="0"/>
    <x v="0"/>
  </r>
  <r>
    <s v="Ad 087"/>
    <s v="Ad Set 129"/>
    <x v="3"/>
    <s v="Campaign 30"/>
    <x v="0"/>
    <x v="20"/>
    <n v="0.02"/>
    <n v="2"/>
    <n v="0"/>
    <n v="0"/>
    <n v="1"/>
    <n v="0"/>
    <n v="0"/>
    <n v="0"/>
    <n v="0"/>
    <n v="0"/>
    <n v="0"/>
    <n v="0"/>
    <s v="$0"/>
    <n v="0.02"/>
    <s v="$0.02"/>
    <s v="$0"/>
    <s v="$0"/>
    <s v="$0"/>
    <n v="2"/>
    <n v="2"/>
    <n v="0.02"/>
    <n v="0.02"/>
    <n v="0"/>
    <n v="0"/>
    <n v="0"/>
    <n v="0"/>
    <n v="0"/>
    <n v="1"/>
    <s v="$0"/>
    <n v="0"/>
    <s v="$0"/>
    <n v="1"/>
    <n v="0"/>
    <n v="0"/>
    <n v="0"/>
    <n v="0"/>
    <n v="0"/>
    <n v="0"/>
    <x v="0"/>
  </r>
  <r>
    <s v="Ad 091"/>
    <s v="Ad Set 129"/>
    <x v="3"/>
    <s v="Campaign 30"/>
    <x v="0"/>
    <x v="20"/>
    <n v="0"/>
    <n v="1"/>
    <n v="0"/>
    <n v="0"/>
    <n v="1"/>
    <n v="0"/>
    <n v="0"/>
    <n v="0"/>
    <n v="0"/>
    <n v="0"/>
    <n v="0"/>
    <n v="0"/>
    <s v="$0"/>
    <n v="0"/>
    <s v="$0.00"/>
    <s v="$0"/>
    <s v="$0"/>
    <s v="$0"/>
    <n v="1"/>
    <n v="1"/>
    <n v="0"/>
    <n v="0"/>
    <n v="0"/>
    <n v="0"/>
    <n v="0"/>
    <n v="0"/>
    <n v="0"/>
    <n v="1"/>
    <s v="$0"/>
    <n v="0"/>
    <s v="$0"/>
    <n v="1"/>
    <n v="0"/>
    <n v="0"/>
    <n v="0"/>
    <n v="0"/>
    <n v="0"/>
    <n v="0"/>
    <x v="0"/>
  </r>
  <r>
    <s v="Ad 126"/>
    <s v="Ad Set 129"/>
    <x v="3"/>
    <s v="Campaign 30"/>
    <x v="0"/>
    <x v="20"/>
    <n v="0"/>
    <n v="1"/>
    <n v="0"/>
    <n v="0"/>
    <n v="1"/>
    <n v="0"/>
    <n v="0"/>
    <n v="0"/>
    <n v="0"/>
    <n v="0"/>
    <n v="0"/>
    <n v="0"/>
    <s v="$0"/>
    <n v="0"/>
    <s v="$0.00"/>
    <s v="$0"/>
    <s v="$0"/>
    <s v="$0"/>
    <n v="1"/>
    <n v="1"/>
    <n v="0"/>
    <n v="0"/>
    <n v="0"/>
    <n v="0"/>
    <n v="0"/>
    <n v="0"/>
    <n v="0"/>
    <n v="1"/>
    <s v="$0"/>
    <n v="0"/>
    <s v="$0"/>
    <n v="1"/>
    <n v="0"/>
    <n v="0"/>
    <n v="0"/>
    <n v="0"/>
    <n v="0"/>
    <n v="0"/>
    <x v="0"/>
  </r>
  <r>
    <s v="Ad 128"/>
    <s v="Ad Set 129"/>
    <x v="3"/>
    <s v="Campaign 30"/>
    <x v="0"/>
    <x v="20"/>
    <n v="0.02"/>
    <n v="1"/>
    <n v="0"/>
    <n v="0"/>
    <n v="1"/>
    <n v="0"/>
    <n v="0"/>
    <n v="0"/>
    <n v="0"/>
    <n v="0"/>
    <n v="0"/>
    <n v="0"/>
    <s v="$0"/>
    <n v="0.02"/>
    <s v="$0.02"/>
    <s v="$0"/>
    <s v="$0"/>
    <s v="$0"/>
    <n v="1"/>
    <n v="1"/>
    <n v="0.02"/>
    <n v="0.02"/>
    <n v="0"/>
    <n v="0"/>
    <n v="0"/>
    <n v="0"/>
    <n v="0"/>
    <n v="1"/>
    <s v="$0"/>
    <n v="0"/>
    <s v="$0"/>
    <n v="1"/>
    <n v="0"/>
    <n v="0"/>
    <n v="0"/>
    <n v="0"/>
    <n v="0"/>
    <n v="0"/>
    <x v="0"/>
  </r>
  <r>
    <s v="Ad 128"/>
    <s v="Ad Set 064"/>
    <x v="3"/>
    <s v="Campaign 30"/>
    <x v="0"/>
    <x v="20"/>
    <n v="0.31"/>
    <n v="18"/>
    <n v="0"/>
    <n v="0"/>
    <n v="14"/>
    <n v="0"/>
    <n v="0"/>
    <n v="0"/>
    <n v="0"/>
    <n v="0"/>
    <n v="0"/>
    <n v="0"/>
    <s v="$0"/>
    <n v="0.31"/>
    <s v="$0.02"/>
    <s v="$0"/>
    <s v="$0"/>
    <s v="$0"/>
    <n v="1.285714"/>
    <n v="18"/>
    <n v="0.31"/>
    <n v="0.31"/>
    <n v="0"/>
    <n v="0"/>
    <n v="0"/>
    <n v="0"/>
    <n v="0"/>
    <n v="14"/>
    <s v="$0"/>
    <n v="0"/>
    <s v="$0"/>
    <n v="14"/>
    <n v="0"/>
    <n v="0"/>
    <n v="0"/>
    <n v="0"/>
    <n v="0"/>
    <n v="0"/>
    <x v="0"/>
  </r>
  <r>
    <s v="Ad 092"/>
    <s v="Ad Set 091"/>
    <x v="3"/>
    <s v="Campaign 30"/>
    <x v="0"/>
    <x v="20"/>
    <n v="0.52"/>
    <n v="42"/>
    <n v="0"/>
    <n v="0"/>
    <n v="32"/>
    <n v="0"/>
    <n v="0"/>
    <n v="0"/>
    <n v="0"/>
    <n v="0"/>
    <n v="0"/>
    <n v="0"/>
    <s v="$0"/>
    <n v="0.52"/>
    <s v="$0.02"/>
    <s v="$0"/>
    <s v="$0"/>
    <s v="$0"/>
    <n v="1.3125"/>
    <n v="42"/>
    <n v="0.52"/>
    <n v="0.52"/>
    <n v="0"/>
    <n v="0"/>
    <n v="0"/>
    <n v="0"/>
    <n v="0"/>
    <n v="32"/>
    <s v="$1"/>
    <n v="0"/>
    <s v="($1)"/>
    <n v="32"/>
    <n v="0"/>
    <n v="0"/>
    <n v="0"/>
    <n v="0"/>
    <n v="0"/>
    <n v="0"/>
    <x v="0"/>
  </r>
  <r>
    <s v="Ad 008"/>
    <s v="Ad Set 091"/>
    <x v="3"/>
    <s v="Campaign 30"/>
    <x v="0"/>
    <x v="20"/>
    <n v="1.1299999999999999"/>
    <n v="77"/>
    <n v="0"/>
    <n v="1"/>
    <n v="66"/>
    <n v="0"/>
    <n v="0"/>
    <n v="0"/>
    <n v="1"/>
    <n v="0"/>
    <n v="0"/>
    <n v="0"/>
    <s v="$0"/>
    <n v="1.1299999999999999"/>
    <s v="$0.02"/>
    <s v="$1.13"/>
    <s v="$0"/>
    <s v="$0"/>
    <n v="1.1666669999999999"/>
    <n v="77"/>
    <n v="1.1299999999999999"/>
    <n v="1.1299999999999999"/>
    <n v="0"/>
    <n v="0"/>
    <n v="1"/>
    <n v="0"/>
    <n v="0"/>
    <n v="66"/>
    <s v="$1"/>
    <n v="0"/>
    <s v="($1)"/>
    <n v="66"/>
    <n v="0"/>
    <n v="0"/>
    <n v="1"/>
    <n v="0"/>
    <n v="0"/>
    <n v="0"/>
    <x v="0"/>
  </r>
  <r>
    <s v="Ad 113"/>
    <s v="Ad Set 091"/>
    <x v="3"/>
    <s v="Campaign 30"/>
    <x v="0"/>
    <x v="20"/>
    <n v="2.97"/>
    <n v="187"/>
    <n v="0"/>
    <n v="1"/>
    <n v="157"/>
    <n v="0"/>
    <n v="0"/>
    <n v="0"/>
    <n v="1"/>
    <n v="0"/>
    <n v="0"/>
    <n v="0"/>
    <s v="$0"/>
    <n v="2.97"/>
    <s v="$0.02"/>
    <s v="$2.97"/>
    <s v="$0"/>
    <s v="$0"/>
    <n v="1.1910829999999999"/>
    <n v="187"/>
    <n v="2.97"/>
    <n v="2.97"/>
    <n v="0"/>
    <n v="0"/>
    <n v="1"/>
    <n v="0"/>
    <n v="0"/>
    <n v="157"/>
    <s v="$3"/>
    <n v="0"/>
    <s v="($3)"/>
    <n v="157"/>
    <n v="0"/>
    <n v="0"/>
    <n v="1"/>
    <n v="0"/>
    <n v="0"/>
    <n v="0"/>
    <x v="0"/>
  </r>
  <r>
    <s v="Ad 124"/>
    <s v="Ad Set 091"/>
    <x v="3"/>
    <s v="Campaign 30"/>
    <x v="0"/>
    <x v="20"/>
    <n v="7.04"/>
    <n v="463"/>
    <n v="0"/>
    <n v="1"/>
    <n v="354"/>
    <n v="0"/>
    <n v="0"/>
    <n v="0"/>
    <n v="1"/>
    <n v="0"/>
    <n v="0"/>
    <n v="0"/>
    <s v="$0"/>
    <n v="7.04"/>
    <s v="$0.02"/>
    <s v="$7.04"/>
    <s v="$0"/>
    <s v="$0"/>
    <n v="1.3079099999999999"/>
    <n v="463"/>
    <n v="7.04"/>
    <n v="7.04"/>
    <n v="0"/>
    <n v="0"/>
    <n v="1"/>
    <n v="0"/>
    <n v="0"/>
    <n v="354"/>
    <s v="$7"/>
    <n v="0"/>
    <s v="($7)"/>
    <n v="354"/>
    <n v="0"/>
    <n v="0"/>
    <n v="1"/>
    <n v="0"/>
    <n v="0"/>
    <n v="0"/>
    <x v="0"/>
  </r>
  <r>
    <s v="Ad 077"/>
    <s v="Ad Set 020"/>
    <x v="3"/>
    <s v="Campaign 33"/>
    <x v="0"/>
    <x v="20"/>
    <n v="0.11"/>
    <n v="22"/>
    <n v="0"/>
    <n v="0"/>
    <n v="22"/>
    <n v="0"/>
    <n v="0"/>
    <n v="0"/>
    <n v="0"/>
    <n v="0"/>
    <n v="0"/>
    <n v="0"/>
    <s v="$0"/>
    <n v="0.11"/>
    <s v="$0.01"/>
    <s v="$0"/>
    <s v="$0"/>
    <s v="$0"/>
    <n v="1"/>
    <n v="22"/>
    <n v="0.11"/>
    <n v="0.11"/>
    <n v="0"/>
    <n v="0"/>
    <n v="0"/>
    <n v="0"/>
    <n v="0"/>
    <n v="22"/>
    <s v="$0"/>
    <n v="0"/>
    <s v="$0"/>
    <n v="22"/>
    <n v="0"/>
    <n v="0"/>
    <n v="0"/>
    <n v="0"/>
    <n v="0"/>
    <n v="0"/>
    <x v="0"/>
  </r>
  <r>
    <s v="Ad 002"/>
    <s v="Ad Set 041"/>
    <x v="3"/>
    <s v="Campaign 33"/>
    <x v="0"/>
    <x v="20"/>
    <n v="0.44"/>
    <n v="72"/>
    <n v="0"/>
    <n v="0"/>
    <n v="72"/>
    <n v="0"/>
    <n v="0"/>
    <n v="0"/>
    <n v="0"/>
    <n v="0"/>
    <n v="0"/>
    <n v="0"/>
    <s v="$0"/>
    <n v="0.44"/>
    <s v="$0.01"/>
    <s v="$0"/>
    <s v="$0"/>
    <s v="$0"/>
    <n v="1"/>
    <n v="72"/>
    <n v="0.44"/>
    <n v="0.44"/>
    <n v="0"/>
    <n v="0"/>
    <n v="0"/>
    <n v="0"/>
    <n v="0"/>
    <n v="72"/>
    <s v="$0"/>
    <n v="0"/>
    <s v="$0"/>
    <n v="72"/>
    <n v="0"/>
    <n v="0"/>
    <n v="0"/>
    <n v="0"/>
    <n v="0"/>
    <n v="0"/>
    <x v="0"/>
  </r>
  <r>
    <s v="Ad 028"/>
    <s v="Ad Set 041"/>
    <x v="3"/>
    <s v="Campaign 33"/>
    <x v="0"/>
    <x v="20"/>
    <n v="1.28"/>
    <n v="114"/>
    <n v="0"/>
    <n v="0"/>
    <n v="113"/>
    <n v="0"/>
    <n v="0"/>
    <n v="0"/>
    <n v="0"/>
    <n v="0"/>
    <n v="0"/>
    <n v="0"/>
    <s v="$0"/>
    <n v="1.28"/>
    <s v="$0.01"/>
    <s v="$0"/>
    <s v="$0"/>
    <s v="$0"/>
    <n v="1.00885"/>
    <n v="114"/>
    <n v="1.28"/>
    <n v="1.28"/>
    <n v="0"/>
    <n v="0"/>
    <n v="0"/>
    <n v="0"/>
    <n v="0"/>
    <n v="113"/>
    <s v="$1"/>
    <n v="0"/>
    <s v="($1)"/>
    <n v="113"/>
    <n v="0"/>
    <n v="0"/>
    <n v="0"/>
    <n v="0"/>
    <n v="0"/>
    <n v="0"/>
    <x v="0"/>
  </r>
  <r>
    <s v="Ad 045"/>
    <s v="Ad Set 041"/>
    <x v="3"/>
    <s v="Campaign 33"/>
    <x v="0"/>
    <x v="20"/>
    <n v="0.36"/>
    <n v="45"/>
    <n v="0"/>
    <n v="0"/>
    <n v="45"/>
    <n v="0"/>
    <n v="0"/>
    <n v="0"/>
    <n v="0"/>
    <n v="0"/>
    <n v="0"/>
    <n v="0"/>
    <s v="$0"/>
    <n v="0.36"/>
    <s v="$0.01"/>
    <s v="$0"/>
    <s v="$0"/>
    <s v="$0"/>
    <n v="1"/>
    <n v="45"/>
    <n v="0.36"/>
    <n v="0.36"/>
    <n v="0"/>
    <n v="0"/>
    <n v="0"/>
    <n v="0"/>
    <n v="0"/>
    <n v="45"/>
    <s v="$0"/>
    <n v="0"/>
    <s v="$0"/>
    <n v="45"/>
    <n v="0"/>
    <n v="0"/>
    <n v="0"/>
    <n v="0"/>
    <n v="0"/>
    <n v="0"/>
    <x v="0"/>
  </r>
  <r>
    <s v="Ad 067"/>
    <s v="Ad Set 041"/>
    <x v="3"/>
    <s v="Campaign 33"/>
    <x v="0"/>
    <x v="20"/>
    <n v="0.09"/>
    <n v="12"/>
    <n v="0"/>
    <n v="0"/>
    <n v="12"/>
    <n v="0"/>
    <n v="0"/>
    <n v="0"/>
    <n v="0"/>
    <n v="0"/>
    <n v="0"/>
    <n v="0"/>
    <s v="$0"/>
    <n v="0.09"/>
    <s v="$0.01"/>
    <s v="$0"/>
    <s v="$0"/>
    <s v="$0"/>
    <n v="1"/>
    <n v="12"/>
    <n v="0.09"/>
    <n v="0.09"/>
    <n v="0"/>
    <n v="0"/>
    <n v="0"/>
    <n v="0"/>
    <n v="0"/>
    <n v="12"/>
    <s v="$0"/>
    <n v="0"/>
    <s v="$0"/>
    <n v="12"/>
    <n v="0"/>
    <n v="0"/>
    <n v="0"/>
    <n v="0"/>
    <n v="0"/>
    <n v="0"/>
    <x v="0"/>
  </r>
  <r>
    <s v="Ad 077"/>
    <s v="Ad Set 041"/>
    <x v="3"/>
    <s v="Campaign 33"/>
    <x v="0"/>
    <x v="20"/>
    <n v="2.0099999999999998"/>
    <n v="188"/>
    <n v="0"/>
    <n v="0"/>
    <n v="185"/>
    <n v="0"/>
    <n v="0"/>
    <n v="0"/>
    <n v="0"/>
    <n v="0"/>
    <n v="0"/>
    <n v="0"/>
    <s v="$0"/>
    <n v="2.0099999999999998"/>
    <s v="$0.01"/>
    <s v="$0"/>
    <s v="$0"/>
    <s v="$0"/>
    <n v="1.016216"/>
    <n v="188"/>
    <n v="2.0099999999999998"/>
    <n v="2.0099999999999998"/>
    <n v="0"/>
    <n v="0"/>
    <n v="0"/>
    <n v="0"/>
    <n v="0"/>
    <n v="185"/>
    <s v="$2"/>
    <n v="0"/>
    <s v="($2)"/>
    <n v="185"/>
    <n v="0"/>
    <n v="0"/>
    <n v="0"/>
    <n v="0"/>
    <n v="0"/>
    <n v="0"/>
    <x v="0"/>
  </r>
  <r>
    <s v="Ad 079"/>
    <s v="Ad Set 041"/>
    <x v="3"/>
    <s v="Campaign 33"/>
    <x v="0"/>
    <x v="20"/>
    <n v="2.3199999999999998"/>
    <n v="208"/>
    <n v="0"/>
    <n v="0"/>
    <n v="207"/>
    <n v="0"/>
    <n v="0"/>
    <n v="0"/>
    <n v="0"/>
    <n v="0"/>
    <n v="0"/>
    <n v="0"/>
    <s v="$0"/>
    <n v="2.3199999999999998"/>
    <s v="$0.01"/>
    <s v="$0"/>
    <s v="$0"/>
    <s v="$0"/>
    <n v="1.004831"/>
    <n v="208"/>
    <n v="2.3199999999999998"/>
    <n v="2.3199999999999998"/>
    <n v="0"/>
    <n v="0"/>
    <n v="0"/>
    <n v="0"/>
    <n v="0"/>
    <n v="207"/>
    <s v="$2"/>
    <n v="0"/>
    <s v="($2)"/>
    <n v="207"/>
    <n v="0"/>
    <n v="0"/>
    <n v="0"/>
    <n v="0"/>
    <n v="0"/>
    <n v="0"/>
    <x v="0"/>
  </r>
  <r>
    <s v="Ad 104"/>
    <s v="Ad Set 041"/>
    <x v="3"/>
    <s v="Campaign 33"/>
    <x v="0"/>
    <x v="20"/>
    <n v="0.93"/>
    <n v="89"/>
    <n v="0"/>
    <n v="0"/>
    <n v="89"/>
    <n v="0"/>
    <n v="0"/>
    <n v="0"/>
    <n v="0"/>
    <n v="0"/>
    <n v="0"/>
    <n v="0"/>
    <s v="$0"/>
    <n v="0.93"/>
    <s v="$0.01"/>
    <s v="$0"/>
    <s v="$0"/>
    <s v="$0"/>
    <n v="1"/>
    <n v="89"/>
    <n v="0.93"/>
    <n v="0.93"/>
    <n v="0"/>
    <n v="0"/>
    <n v="0"/>
    <n v="0"/>
    <n v="0"/>
    <n v="89"/>
    <s v="$1"/>
    <n v="0"/>
    <s v="($1)"/>
    <n v="89"/>
    <n v="0"/>
    <n v="0"/>
    <n v="0"/>
    <n v="0"/>
    <n v="0"/>
    <n v="0"/>
    <x v="0"/>
  </r>
  <r>
    <s v="Ad 140"/>
    <s v="Ad Set 041"/>
    <x v="3"/>
    <s v="Campaign 33"/>
    <x v="0"/>
    <x v="20"/>
    <n v="0.43"/>
    <n v="40"/>
    <n v="0"/>
    <n v="0"/>
    <n v="40"/>
    <n v="0"/>
    <n v="0"/>
    <n v="0"/>
    <n v="0"/>
    <n v="0"/>
    <n v="0"/>
    <n v="0"/>
    <s v="$0"/>
    <n v="0.43"/>
    <s v="$0.01"/>
    <s v="$0"/>
    <s v="$0"/>
    <s v="$0"/>
    <n v="1"/>
    <n v="40"/>
    <n v="0.43"/>
    <n v="0.43"/>
    <n v="0"/>
    <n v="0"/>
    <n v="0"/>
    <n v="0"/>
    <n v="0"/>
    <n v="40"/>
    <s v="$0"/>
    <n v="0"/>
    <s v="$0"/>
    <n v="40"/>
    <n v="0"/>
    <n v="0"/>
    <n v="0"/>
    <n v="0"/>
    <n v="0"/>
    <n v="0"/>
    <x v="0"/>
  </r>
  <r>
    <s v="Ad 039"/>
    <s v="Ad Set 041"/>
    <x v="3"/>
    <s v="Campaign 33"/>
    <x v="0"/>
    <x v="20"/>
    <n v="1.2"/>
    <n v="112"/>
    <n v="0"/>
    <n v="0"/>
    <n v="110"/>
    <n v="0"/>
    <n v="1"/>
    <n v="0"/>
    <n v="1"/>
    <n v="0"/>
    <n v="0"/>
    <n v="0"/>
    <s v="$0"/>
    <n v="1.2"/>
    <s v="$0.01"/>
    <s v="$1.20"/>
    <s v="$0"/>
    <s v="$0"/>
    <n v="1.0181819999999999"/>
    <n v="112"/>
    <n v="1.2"/>
    <n v="1.2"/>
    <n v="0"/>
    <n v="0"/>
    <n v="0"/>
    <n v="0"/>
    <n v="1"/>
    <n v="110"/>
    <s v="$1"/>
    <n v="0"/>
    <s v="($1)"/>
    <n v="110"/>
    <n v="1"/>
    <n v="0"/>
    <n v="1"/>
    <n v="0"/>
    <n v="0"/>
    <n v="0"/>
    <x v="0"/>
  </r>
  <r>
    <s v="Ad 117"/>
    <s v="Ad Set 041"/>
    <x v="3"/>
    <s v="Campaign 33"/>
    <x v="0"/>
    <x v="20"/>
    <n v="0.39"/>
    <n v="41"/>
    <n v="0"/>
    <n v="0"/>
    <n v="41"/>
    <n v="0"/>
    <n v="1"/>
    <n v="0"/>
    <n v="1"/>
    <n v="0"/>
    <n v="0"/>
    <n v="0"/>
    <s v="$0"/>
    <n v="0.39"/>
    <s v="$0.01"/>
    <s v="$0.39"/>
    <s v="$0"/>
    <s v="$0"/>
    <n v="1"/>
    <n v="41"/>
    <n v="0.39"/>
    <n v="0.39"/>
    <n v="0"/>
    <n v="0"/>
    <n v="0"/>
    <n v="0"/>
    <n v="1"/>
    <n v="41"/>
    <s v="$0"/>
    <n v="0"/>
    <s v="$0"/>
    <n v="41"/>
    <n v="1"/>
    <n v="0"/>
    <n v="1"/>
    <n v="0"/>
    <n v="0"/>
    <n v="0"/>
    <x v="0"/>
  </r>
  <r>
    <s v="Ad 002"/>
    <s v="Ad Set 092"/>
    <x v="3"/>
    <s v="Campaign 33"/>
    <x v="0"/>
    <x v="20"/>
    <n v="0.56000000000000005"/>
    <n v="22"/>
    <n v="0"/>
    <n v="0"/>
    <n v="21"/>
    <n v="0"/>
    <n v="0"/>
    <n v="0"/>
    <n v="0"/>
    <n v="0"/>
    <n v="0"/>
    <n v="0"/>
    <s v="$0"/>
    <n v="0.56000000000000005"/>
    <s v="$0.03"/>
    <s v="$0"/>
    <s v="$0"/>
    <s v="$0"/>
    <n v="1.0476190000000001"/>
    <n v="22"/>
    <n v="0.56000000000000005"/>
    <n v="0.56000000000000005"/>
    <n v="0"/>
    <n v="0"/>
    <n v="0"/>
    <n v="0"/>
    <n v="0"/>
    <n v="21"/>
    <s v="$1"/>
    <n v="0"/>
    <s v="($1)"/>
    <n v="21"/>
    <n v="0"/>
    <n v="0"/>
    <n v="0"/>
    <n v="0"/>
    <n v="0"/>
    <n v="0"/>
    <x v="0"/>
  </r>
  <r>
    <s v="Ad 004"/>
    <s v="Ad Set 092"/>
    <x v="3"/>
    <s v="Campaign 33"/>
    <x v="0"/>
    <x v="20"/>
    <n v="1.24"/>
    <n v="74"/>
    <n v="0"/>
    <n v="0"/>
    <n v="71"/>
    <n v="0"/>
    <n v="0"/>
    <n v="0"/>
    <n v="0"/>
    <n v="0"/>
    <n v="0"/>
    <n v="0"/>
    <s v="$0"/>
    <n v="1.24"/>
    <s v="$0.02"/>
    <s v="$0"/>
    <s v="$0"/>
    <s v="$0"/>
    <n v="1.042254"/>
    <n v="74"/>
    <n v="1.24"/>
    <n v="1.24"/>
    <n v="0"/>
    <n v="0"/>
    <n v="0"/>
    <n v="0"/>
    <n v="0"/>
    <n v="71"/>
    <s v="$1"/>
    <n v="0"/>
    <s v="($1)"/>
    <n v="71"/>
    <n v="0"/>
    <n v="0"/>
    <n v="0"/>
    <n v="0"/>
    <n v="0"/>
    <n v="0"/>
    <x v="0"/>
  </r>
  <r>
    <s v="Ad 028"/>
    <s v="Ad Set 092"/>
    <x v="3"/>
    <s v="Campaign 33"/>
    <x v="0"/>
    <x v="20"/>
    <n v="3.02"/>
    <n v="131"/>
    <n v="0"/>
    <n v="0"/>
    <n v="129"/>
    <n v="0"/>
    <n v="0"/>
    <n v="0"/>
    <n v="0"/>
    <n v="0"/>
    <n v="0"/>
    <n v="0"/>
    <s v="$0"/>
    <n v="3.02"/>
    <s v="$0.02"/>
    <s v="$0"/>
    <s v="$0"/>
    <s v="$0"/>
    <n v="1.015504"/>
    <n v="131"/>
    <n v="3.02"/>
    <n v="3.02"/>
    <n v="0"/>
    <n v="0"/>
    <n v="0"/>
    <n v="0"/>
    <n v="0"/>
    <n v="129"/>
    <s v="$3"/>
    <n v="0"/>
    <s v="($3)"/>
    <n v="129"/>
    <n v="0"/>
    <n v="0"/>
    <n v="0"/>
    <n v="0"/>
    <n v="0"/>
    <n v="0"/>
    <x v="0"/>
  </r>
  <r>
    <s v="Ad 039"/>
    <s v="Ad Set 092"/>
    <x v="3"/>
    <s v="Campaign 33"/>
    <x v="0"/>
    <x v="20"/>
    <n v="3.61"/>
    <n v="94"/>
    <n v="0"/>
    <n v="0"/>
    <n v="89"/>
    <n v="0"/>
    <n v="0"/>
    <n v="0"/>
    <n v="0"/>
    <n v="0"/>
    <n v="0"/>
    <n v="0"/>
    <s v="$0"/>
    <n v="3.61"/>
    <s v="$0.04"/>
    <s v="$0"/>
    <s v="$0"/>
    <s v="$0"/>
    <n v="1.0561799999999999"/>
    <n v="94"/>
    <n v="3.61"/>
    <n v="3.61"/>
    <n v="0"/>
    <n v="0"/>
    <n v="0"/>
    <n v="0"/>
    <n v="0"/>
    <n v="89"/>
    <s v="$4"/>
    <n v="0"/>
    <s v="($4)"/>
    <n v="89"/>
    <n v="0"/>
    <n v="0"/>
    <n v="0"/>
    <n v="0"/>
    <n v="0"/>
    <n v="0"/>
    <x v="0"/>
  </r>
  <r>
    <s v="Ad 045"/>
    <s v="Ad Set 092"/>
    <x v="3"/>
    <s v="Campaign 33"/>
    <x v="0"/>
    <x v="20"/>
    <n v="0.66"/>
    <n v="40"/>
    <n v="0"/>
    <n v="0"/>
    <n v="40"/>
    <n v="0"/>
    <n v="0"/>
    <n v="0"/>
    <n v="0"/>
    <n v="0"/>
    <n v="0"/>
    <n v="0"/>
    <s v="$0"/>
    <n v="0.66"/>
    <s v="$0.02"/>
    <s v="$0"/>
    <s v="$0"/>
    <s v="$0"/>
    <n v="1"/>
    <n v="40"/>
    <n v="0.66"/>
    <n v="0.66"/>
    <n v="0"/>
    <n v="0"/>
    <n v="0"/>
    <n v="0"/>
    <n v="0"/>
    <n v="40"/>
    <s v="$1"/>
    <n v="0"/>
    <s v="($1)"/>
    <n v="40"/>
    <n v="0"/>
    <n v="0"/>
    <n v="0"/>
    <n v="0"/>
    <n v="0"/>
    <n v="0"/>
    <x v="0"/>
  </r>
  <r>
    <s v="Ad 074"/>
    <s v="Ad Set 092"/>
    <x v="3"/>
    <s v="Campaign 33"/>
    <x v="0"/>
    <x v="20"/>
    <n v="0.73"/>
    <n v="34"/>
    <n v="0"/>
    <n v="0"/>
    <n v="33"/>
    <n v="0"/>
    <n v="0"/>
    <n v="0"/>
    <n v="0"/>
    <n v="0"/>
    <n v="0"/>
    <n v="0"/>
    <s v="$0"/>
    <n v="0.73"/>
    <s v="$0.02"/>
    <s v="$0"/>
    <s v="$0"/>
    <s v="$0"/>
    <n v="1.030303"/>
    <n v="34"/>
    <n v="0.73"/>
    <n v="0.73"/>
    <n v="0"/>
    <n v="0"/>
    <n v="0"/>
    <n v="0"/>
    <n v="0"/>
    <n v="33"/>
    <s v="$1"/>
    <n v="0"/>
    <s v="($1)"/>
    <n v="33"/>
    <n v="0"/>
    <n v="0"/>
    <n v="0"/>
    <n v="0"/>
    <n v="0"/>
    <n v="0"/>
    <x v="0"/>
  </r>
  <r>
    <s v="Ad 079"/>
    <s v="Ad Set 092"/>
    <x v="3"/>
    <s v="Campaign 33"/>
    <x v="0"/>
    <x v="20"/>
    <n v="1.1299999999999999"/>
    <n v="43"/>
    <n v="0"/>
    <n v="0"/>
    <n v="43"/>
    <n v="0"/>
    <n v="0"/>
    <n v="0"/>
    <n v="0"/>
    <n v="0"/>
    <n v="0"/>
    <n v="0"/>
    <s v="$0"/>
    <n v="1.1299999999999999"/>
    <s v="$0.03"/>
    <s v="$0"/>
    <s v="$0"/>
    <s v="$0"/>
    <n v="1"/>
    <n v="43"/>
    <n v="1.1299999999999999"/>
    <n v="1.1299999999999999"/>
    <n v="0"/>
    <n v="0"/>
    <n v="0"/>
    <n v="0"/>
    <n v="0"/>
    <n v="43"/>
    <s v="$1"/>
    <n v="0"/>
    <s v="($1)"/>
    <n v="43"/>
    <n v="0"/>
    <n v="0"/>
    <n v="0"/>
    <n v="0"/>
    <n v="0"/>
    <n v="0"/>
    <x v="0"/>
  </r>
  <r>
    <s v="Ad 104"/>
    <s v="Ad Set 092"/>
    <x v="3"/>
    <s v="Campaign 33"/>
    <x v="0"/>
    <x v="20"/>
    <n v="0.79"/>
    <n v="35"/>
    <n v="0"/>
    <n v="0"/>
    <n v="34"/>
    <n v="0"/>
    <n v="0"/>
    <n v="0"/>
    <n v="0"/>
    <n v="0"/>
    <n v="0"/>
    <n v="0"/>
    <s v="$0"/>
    <n v="0.79"/>
    <s v="$0.02"/>
    <s v="$0"/>
    <s v="$0"/>
    <s v="$0"/>
    <n v="1.029412"/>
    <n v="35"/>
    <n v="0.79"/>
    <n v="0.79"/>
    <n v="0"/>
    <n v="0"/>
    <n v="0"/>
    <n v="0"/>
    <n v="0"/>
    <n v="34"/>
    <s v="$1"/>
    <n v="0"/>
    <s v="($1)"/>
    <n v="34"/>
    <n v="0"/>
    <n v="0"/>
    <n v="0"/>
    <n v="0"/>
    <n v="0"/>
    <n v="0"/>
    <x v="0"/>
  </r>
  <r>
    <s v="Ad 007"/>
    <s v="Ad Set 092"/>
    <x v="3"/>
    <s v="Campaign 33"/>
    <x v="0"/>
    <x v="20"/>
    <n v="3.71"/>
    <n v="167"/>
    <n v="0"/>
    <n v="0"/>
    <n v="162"/>
    <n v="0"/>
    <n v="1"/>
    <n v="0"/>
    <n v="1"/>
    <n v="0"/>
    <n v="0"/>
    <n v="0"/>
    <s v="$0"/>
    <n v="3.71"/>
    <s v="$0.02"/>
    <s v="$3.71"/>
    <s v="$0"/>
    <s v="$0"/>
    <n v="1.030864"/>
    <n v="167"/>
    <n v="3.71"/>
    <n v="3.71"/>
    <n v="0"/>
    <n v="0"/>
    <n v="0"/>
    <n v="0"/>
    <n v="1"/>
    <n v="162"/>
    <s v="$4"/>
    <n v="0"/>
    <s v="($4)"/>
    <n v="162"/>
    <n v="1"/>
    <n v="0"/>
    <n v="1"/>
    <n v="0"/>
    <n v="0"/>
    <n v="0"/>
    <x v="0"/>
  </r>
  <r>
    <s v="Ad 140"/>
    <s v="Ad Set 092"/>
    <x v="3"/>
    <s v="Campaign 33"/>
    <x v="0"/>
    <x v="20"/>
    <n v="5.2"/>
    <n v="257"/>
    <n v="0"/>
    <n v="0"/>
    <n v="244"/>
    <n v="0"/>
    <n v="3"/>
    <n v="0"/>
    <n v="3"/>
    <n v="0"/>
    <n v="0"/>
    <n v="0"/>
    <s v="$0"/>
    <n v="5.2"/>
    <s v="$0.02"/>
    <s v="$1.73"/>
    <s v="$0"/>
    <s v="$0"/>
    <n v="1.0532790000000001"/>
    <n v="257"/>
    <n v="5.2"/>
    <n v="5.2"/>
    <n v="0"/>
    <n v="0"/>
    <n v="0"/>
    <n v="0"/>
    <n v="3"/>
    <n v="244"/>
    <s v="$5"/>
    <n v="0"/>
    <s v="($5)"/>
    <n v="244"/>
    <n v="3"/>
    <n v="0"/>
    <n v="3"/>
    <n v="0"/>
    <n v="0"/>
    <n v="0"/>
    <x v="0"/>
  </r>
  <r>
    <s v="Ad 004"/>
    <s v="Ad Set 116"/>
    <x v="3"/>
    <s v="Campaign 33"/>
    <x v="0"/>
    <x v="20"/>
    <n v="0.89"/>
    <n v="59"/>
    <n v="0"/>
    <n v="0"/>
    <n v="57"/>
    <n v="0"/>
    <n v="0"/>
    <n v="0"/>
    <n v="0"/>
    <n v="0"/>
    <n v="0"/>
    <n v="0"/>
    <s v="$0"/>
    <n v="0.89"/>
    <s v="$0.02"/>
    <s v="$0"/>
    <s v="$0"/>
    <s v="$0"/>
    <n v="1.035088"/>
    <n v="59"/>
    <n v="0.89"/>
    <n v="0.89"/>
    <n v="0"/>
    <n v="0"/>
    <n v="0"/>
    <n v="0"/>
    <n v="0"/>
    <n v="57"/>
    <s v="$1"/>
    <n v="0"/>
    <s v="($1)"/>
    <n v="57"/>
    <n v="0"/>
    <n v="0"/>
    <n v="0"/>
    <n v="0"/>
    <n v="0"/>
    <n v="0"/>
    <x v="0"/>
  </r>
  <r>
    <s v="Ad 039"/>
    <s v="Ad Set 116"/>
    <x v="3"/>
    <s v="Campaign 33"/>
    <x v="0"/>
    <x v="20"/>
    <n v="1.61"/>
    <n v="151"/>
    <n v="0"/>
    <n v="0"/>
    <n v="149"/>
    <n v="0"/>
    <n v="0"/>
    <n v="0"/>
    <n v="0"/>
    <n v="0"/>
    <n v="0"/>
    <n v="0"/>
    <s v="$0"/>
    <n v="1.61"/>
    <s v="$0.01"/>
    <s v="$0"/>
    <s v="$0"/>
    <s v="$0"/>
    <n v="1.013423"/>
    <n v="151"/>
    <n v="1.61"/>
    <n v="1.61"/>
    <n v="0"/>
    <n v="0"/>
    <n v="0"/>
    <n v="0"/>
    <n v="0"/>
    <n v="149"/>
    <s v="$2"/>
    <n v="0"/>
    <s v="($2)"/>
    <n v="149"/>
    <n v="0"/>
    <n v="0"/>
    <n v="0"/>
    <n v="0"/>
    <n v="0"/>
    <n v="0"/>
    <x v="0"/>
  </r>
  <r>
    <s v="Ad 074"/>
    <s v="Ad Set 116"/>
    <x v="3"/>
    <s v="Campaign 33"/>
    <x v="0"/>
    <x v="20"/>
    <n v="1.2"/>
    <n v="136"/>
    <n v="0"/>
    <n v="0"/>
    <n v="135"/>
    <n v="0"/>
    <n v="0"/>
    <n v="0"/>
    <n v="0"/>
    <n v="0"/>
    <n v="0"/>
    <n v="0"/>
    <s v="$0"/>
    <n v="1.2"/>
    <s v="$0.01"/>
    <s v="$0"/>
    <s v="$0"/>
    <s v="$0"/>
    <n v="1.0074069999999999"/>
    <n v="136"/>
    <n v="1.2"/>
    <n v="1.2"/>
    <n v="0"/>
    <n v="0"/>
    <n v="0"/>
    <n v="0"/>
    <n v="0"/>
    <n v="135"/>
    <s v="$1"/>
    <n v="0"/>
    <s v="($1)"/>
    <n v="135"/>
    <n v="0"/>
    <n v="0"/>
    <n v="0"/>
    <n v="0"/>
    <n v="0"/>
    <n v="0"/>
    <x v="0"/>
  </r>
  <r>
    <s v="Ad 077"/>
    <s v="Ad Set 116"/>
    <x v="3"/>
    <s v="Campaign 33"/>
    <x v="0"/>
    <x v="20"/>
    <n v="0.66"/>
    <n v="84"/>
    <n v="0"/>
    <n v="0"/>
    <n v="84"/>
    <n v="0"/>
    <n v="0"/>
    <n v="0"/>
    <n v="0"/>
    <n v="0"/>
    <n v="0"/>
    <n v="0"/>
    <s v="$0"/>
    <n v="0.66"/>
    <s v="$0.01"/>
    <s v="$0"/>
    <s v="$0"/>
    <s v="$0"/>
    <n v="1"/>
    <n v="84"/>
    <n v="0.66"/>
    <n v="0.66"/>
    <n v="0"/>
    <n v="0"/>
    <n v="0"/>
    <n v="0"/>
    <n v="0"/>
    <n v="84"/>
    <s v="$1"/>
    <n v="0"/>
    <s v="($1)"/>
    <n v="84"/>
    <n v="0"/>
    <n v="0"/>
    <n v="0"/>
    <n v="0"/>
    <n v="0"/>
    <n v="0"/>
    <x v="0"/>
  </r>
  <r>
    <s v="Ad 104"/>
    <s v="Ad Set 116"/>
    <x v="3"/>
    <s v="Campaign 33"/>
    <x v="0"/>
    <x v="20"/>
    <n v="0.52"/>
    <n v="43"/>
    <n v="0"/>
    <n v="0"/>
    <n v="43"/>
    <n v="0"/>
    <n v="0"/>
    <n v="0"/>
    <n v="0"/>
    <n v="0"/>
    <n v="0"/>
    <n v="0"/>
    <s v="$0"/>
    <n v="0.52"/>
    <s v="$0.01"/>
    <s v="$0"/>
    <s v="$0"/>
    <s v="$0"/>
    <n v="1"/>
    <n v="43"/>
    <n v="0.52"/>
    <n v="0.52"/>
    <n v="0"/>
    <n v="0"/>
    <n v="0"/>
    <n v="0"/>
    <n v="0"/>
    <n v="43"/>
    <s v="$1"/>
    <n v="0"/>
    <s v="($1)"/>
    <n v="43"/>
    <n v="0"/>
    <n v="0"/>
    <n v="0"/>
    <n v="0"/>
    <n v="0"/>
    <n v="0"/>
    <x v="0"/>
  </r>
  <r>
    <s v="Ad 137"/>
    <s v="Ad Set 116"/>
    <x v="3"/>
    <s v="Campaign 33"/>
    <x v="0"/>
    <x v="20"/>
    <n v="0.28000000000000003"/>
    <n v="21"/>
    <n v="0"/>
    <n v="0"/>
    <n v="21"/>
    <n v="0"/>
    <n v="0"/>
    <n v="0"/>
    <n v="0"/>
    <n v="0"/>
    <n v="0"/>
    <n v="0"/>
    <s v="$0"/>
    <n v="0.28000000000000003"/>
    <s v="$0.01"/>
    <s v="$0"/>
    <s v="$0"/>
    <s v="$0"/>
    <n v="1"/>
    <n v="21"/>
    <n v="0.28000000000000003"/>
    <n v="0.28000000000000003"/>
    <n v="0"/>
    <n v="0"/>
    <n v="0"/>
    <n v="0"/>
    <n v="0"/>
    <n v="21"/>
    <s v="$0"/>
    <n v="0"/>
    <s v="$0"/>
    <n v="21"/>
    <n v="0"/>
    <n v="0"/>
    <n v="0"/>
    <n v="0"/>
    <n v="0"/>
    <n v="0"/>
    <x v="0"/>
  </r>
  <r>
    <s v="Ad 140"/>
    <s v="Ad Set 116"/>
    <x v="3"/>
    <s v="Campaign 33"/>
    <x v="0"/>
    <x v="20"/>
    <n v="0.18"/>
    <n v="13"/>
    <n v="0"/>
    <n v="0"/>
    <n v="13"/>
    <n v="0"/>
    <n v="0"/>
    <n v="0"/>
    <n v="0"/>
    <n v="0"/>
    <n v="0"/>
    <n v="0"/>
    <s v="$0"/>
    <n v="0.18"/>
    <s v="$0.01"/>
    <s v="$0"/>
    <s v="$0"/>
    <s v="$0"/>
    <n v="1"/>
    <n v="13"/>
    <n v="0.18"/>
    <n v="0.18"/>
    <n v="0"/>
    <n v="0"/>
    <n v="0"/>
    <n v="0"/>
    <n v="0"/>
    <n v="13"/>
    <s v="$0"/>
    <n v="0"/>
    <s v="$0"/>
    <n v="13"/>
    <n v="0"/>
    <n v="0"/>
    <n v="0"/>
    <n v="0"/>
    <n v="0"/>
    <n v="0"/>
    <x v="0"/>
  </r>
  <r>
    <s v="Ad 028"/>
    <s v="Ad Set 116"/>
    <x v="3"/>
    <s v="Campaign 33"/>
    <x v="0"/>
    <x v="20"/>
    <n v="0.57999999999999996"/>
    <n v="64"/>
    <n v="0"/>
    <n v="0"/>
    <n v="64"/>
    <n v="0"/>
    <n v="1"/>
    <n v="0"/>
    <n v="1"/>
    <n v="0"/>
    <n v="0"/>
    <n v="0"/>
    <s v="$0"/>
    <n v="0.57999999999999996"/>
    <s v="$0.01"/>
    <s v="$0.58"/>
    <s v="$0"/>
    <s v="$0"/>
    <n v="1"/>
    <n v="64"/>
    <n v="0.57999999999999996"/>
    <n v="0.57999999999999996"/>
    <n v="0"/>
    <n v="0"/>
    <n v="0"/>
    <n v="0"/>
    <n v="1"/>
    <n v="64"/>
    <s v="$1"/>
    <n v="0"/>
    <s v="($1)"/>
    <n v="64"/>
    <n v="1"/>
    <n v="0"/>
    <n v="1"/>
    <n v="0"/>
    <n v="0"/>
    <n v="0"/>
    <x v="0"/>
  </r>
  <r>
    <s v="Ad 079"/>
    <s v="Ad Set 116"/>
    <x v="3"/>
    <s v="Campaign 33"/>
    <x v="0"/>
    <x v="20"/>
    <n v="2.81"/>
    <n v="184"/>
    <n v="0"/>
    <n v="0"/>
    <n v="183"/>
    <n v="0"/>
    <n v="1"/>
    <n v="0"/>
    <n v="1"/>
    <n v="0"/>
    <n v="0"/>
    <n v="0"/>
    <s v="$0"/>
    <n v="2.81"/>
    <s v="$0.02"/>
    <s v="$2.81"/>
    <s v="$0"/>
    <s v="$0"/>
    <n v="1.0054639999999999"/>
    <n v="184"/>
    <n v="2.81"/>
    <n v="2.81"/>
    <n v="0"/>
    <n v="0"/>
    <n v="0"/>
    <n v="0"/>
    <n v="1"/>
    <n v="183"/>
    <s v="$3"/>
    <n v="0"/>
    <s v="($3)"/>
    <n v="183"/>
    <n v="1"/>
    <n v="0"/>
    <n v="1"/>
    <n v="0"/>
    <n v="0"/>
    <n v="0"/>
    <x v="0"/>
  </r>
  <r>
    <s v="Ad 117"/>
    <s v="Ad Set 116"/>
    <x v="3"/>
    <s v="Campaign 33"/>
    <x v="0"/>
    <x v="20"/>
    <n v="2.2200000000000002"/>
    <n v="201"/>
    <n v="0"/>
    <n v="0"/>
    <n v="199"/>
    <n v="0"/>
    <n v="1"/>
    <n v="0"/>
    <n v="1"/>
    <n v="0"/>
    <n v="0"/>
    <n v="0"/>
    <s v="$0"/>
    <n v="2.2200000000000002"/>
    <s v="$0.01"/>
    <s v="$2.22"/>
    <s v="$0"/>
    <s v="$0"/>
    <n v="1.0100499999999999"/>
    <n v="201"/>
    <n v="2.2200000000000002"/>
    <n v="2.2200000000000002"/>
    <n v="0"/>
    <n v="0"/>
    <n v="0"/>
    <n v="0"/>
    <n v="1"/>
    <n v="199"/>
    <s v="$2"/>
    <n v="0"/>
    <s v="($2)"/>
    <n v="199"/>
    <n v="1"/>
    <n v="0"/>
    <n v="1"/>
    <n v="0"/>
    <n v="0"/>
    <n v="0"/>
    <x v="0"/>
  </r>
  <r>
    <s v="Ad 118"/>
    <s v="Ad Set 041"/>
    <x v="3"/>
    <s v="Campaign 33"/>
    <x v="0"/>
    <x v="20"/>
    <n v="0.56999999999999995"/>
    <n v="57"/>
    <n v="0"/>
    <n v="0"/>
    <n v="57"/>
    <n v="0"/>
    <n v="0"/>
    <n v="0"/>
    <n v="0"/>
    <n v="0"/>
    <n v="0"/>
    <n v="0"/>
    <s v="$0"/>
    <n v="0.56999999999999995"/>
    <s v="$0.01"/>
    <s v="$0"/>
    <s v="$0"/>
    <s v="$0"/>
    <n v="1"/>
    <n v="57"/>
    <n v="0.56999999999999995"/>
    <n v="0.56999999999999995"/>
    <n v="0"/>
    <n v="0"/>
    <n v="0"/>
    <n v="0"/>
    <n v="0"/>
    <n v="57"/>
    <s v="$1"/>
    <n v="0"/>
    <s v="($1)"/>
    <n v="57"/>
    <n v="0"/>
    <n v="0"/>
    <n v="0"/>
    <n v="0"/>
    <n v="0"/>
    <n v="0"/>
    <x v="0"/>
  </r>
  <r>
    <s v="Ad 118"/>
    <s v="Ad Set 092"/>
    <x v="3"/>
    <s v="Campaign 33"/>
    <x v="0"/>
    <x v="20"/>
    <n v="0.53"/>
    <n v="11"/>
    <n v="0"/>
    <n v="0"/>
    <n v="10"/>
    <n v="0"/>
    <n v="0"/>
    <n v="0"/>
    <n v="0"/>
    <n v="0"/>
    <n v="0"/>
    <n v="0"/>
    <s v="$0"/>
    <n v="0.53"/>
    <s v="$0.05"/>
    <s v="$0"/>
    <s v="$0"/>
    <s v="$0"/>
    <n v="1.1000000000000001"/>
    <n v="11"/>
    <n v="0.53"/>
    <n v="0.53"/>
    <n v="0"/>
    <n v="0"/>
    <n v="0"/>
    <n v="0"/>
    <n v="0"/>
    <n v="10"/>
    <s v="$1"/>
    <n v="0"/>
    <s v="($1)"/>
    <n v="10"/>
    <n v="0"/>
    <n v="0"/>
    <n v="0"/>
    <n v="0"/>
    <n v="0"/>
    <n v="0"/>
    <x v="0"/>
  </r>
  <r>
    <s v="Ad 137"/>
    <s v="Ad Set 041"/>
    <x v="3"/>
    <s v="Campaign 33"/>
    <x v="0"/>
    <x v="20"/>
    <n v="1.58"/>
    <n v="185"/>
    <n v="0"/>
    <n v="0"/>
    <n v="185"/>
    <n v="0"/>
    <n v="0"/>
    <n v="0"/>
    <n v="0"/>
    <n v="0"/>
    <n v="0"/>
    <n v="0"/>
    <s v="$0"/>
    <n v="1.58"/>
    <s v="$0.01"/>
    <s v="$0"/>
    <s v="$0"/>
    <s v="$0"/>
    <n v="1"/>
    <n v="185"/>
    <n v="1.58"/>
    <n v="1.58"/>
    <n v="0"/>
    <n v="0"/>
    <n v="0"/>
    <n v="0"/>
    <n v="0"/>
    <n v="185"/>
    <s v="$2"/>
    <n v="0"/>
    <s v="($2)"/>
    <n v="185"/>
    <n v="0"/>
    <n v="0"/>
    <n v="0"/>
    <n v="0"/>
    <n v="0"/>
    <n v="0"/>
    <x v="0"/>
  </r>
  <r>
    <s v="Ad 137"/>
    <s v="Ad Set 092"/>
    <x v="3"/>
    <s v="Campaign 33"/>
    <x v="0"/>
    <x v="20"/>
    <n v="2.5"/>
    <n v="113"/>
    <n v="0"/>
    <n v="0"/>
    <n v="105"/>
    <n v="0"/>
    <n v="0"/>
    <n v="0"/>
    <n v="0"/>
    <n v="0"/>
    <n v="0"/>
    <n v="0"/>
    <s v="$0"/>
    <n v="2.5"/>
    <s v="$0.02"/>
    <s v="$0"/>
    <s v="$0"/>
    <s v="$0"/>
    <n v="1.07619"/>
    <n v="113"/>
    <n v="2.5"/>
    <n v="2.5"/>
    <n v="0"/>
    <n v="0"/>
    <n v="0"/>
    <n v="0"/>
    <n v="0"/>
    <n v="105"/>
    <s v="$3"/>
    <n v="0"/>
    <s v="($3)"/>
    <n v="105"/>
    <n v="0"/>
    <n v="0"/>
    <n v="0"/>
    <n v="0"/>
    <n v="0"/>
    <n v="0"/>
    <x v="0"/>
  </r>
  <r>
    <s v="Ad 118"/>
    <s v="Ad Set 116"/>
    <x v="3"/>
    <s v="Campaign 33"/>
    <x v="0"/>
    <x v="20"/>
    <n v="0.27"/>
    <n v="27"/>
    <n v="0"/>
    <n v="0"/>
    <n v="26"/>
    <n v="0"/>
    <n v="0"/>
    <n v="0"/>
    <n v="0"/>
    <n v="0"/>
    <n v="0"/>
    <n v="0"/>
    <s v="$0"/>
    <n v="0.27"/>
    <s v="$0.01"/>
    <s v="$0"/>
    <s v="$0"/>
    <s v="$0"/>
    <n v="1.038462"/>
    <n v="27"/>
    <n v="0.27"/>
    <n v="0.27"/>
    <n v="0"/>
    <n v="0"/>
    <n v="0"/>
    <n v="0"/>
    <n v="0"/>
    <n v="26"/>
    <s v="$0"/>
    <n v="0"/>
    <s v="$0"/>
    <n v="26"/>
    <n v="0"/>
    <n v="0"/>
    <n v="0"/>
    <n v="0"/>
    <n v="0"/>
    <n v="0"/>
    <x v="0"/>
  </r>
  <r>
    <s v="Ad 123"/>
    <s v="Ad Set 023"/>
    <x v="3"/>
    <s v="Campaign 11"/>
    <x v="0"/>
    <x v="20"/>
    <n v="0.4"/>
    <n v="53"/>
    <n v="1"/>
    <n v="0"/>
    <n v="38"/>
    <n v="0"/>
    <n v="0"/>
    <n v="0"/>
    <n v="0"/>
    <n v="0"/>
    <n v="0"/>
    <n v="0"/>
    <s v="$0"/>
    <n v="0.4"/>
    <s v="$0.01"/>
    <s v="$0"/>
    <s v="$0.40"/>
    <s v="$0"/>
    <n v="1.3947369999999999"/>
    <n v="53"/>
    <n v="0.4"/>
    <n v="0.4"/>
    <n v="1"/>
    <n v="0"/>
    <n v="0"/>
    <n v="0"/>
    <n v="0"/>
    <n v="38"/>
    <s v="$0"/>
    <n v="1"/>
    <s v="$0"/>
    <n v="38"/>
    <n v="0"/>
    <n v="0"/>
    <n v="0"/>
    <n v="0"/>
    <n v="0"/>
    <n v="0"/>
    <x v="0"/>
  </r>
  <r>
    <s v="Ad 148"/>
    <s v="Ad Set 023"/>
    <x v="3"/>
    <s v="Campaign 11"/>
    <x v="0"/>
    <x v="20"/>
    <n v="3.51"/>
    <n v="268"/>
    <n v="3"/>
    <n v="0"/>
    <n v="215"/>
    <n v="0"/>
    <n v="0"/>
    <n v="0"/>
    <n v="0"/>
    <n v="0"/>
    <n v="0"/>
    <n v="0"/>
    <s v="$0"/>
    <n v="3.51"/>
    <s v="$0.02"/>
    <s v="$0"/>
    <s v="$1.17"/>
    <s v="$0"/>
    <n v="1.2465120000000001"/>
    <n v="268"/>
    <n v="3.51"/>
    <n v="3.51"/>
    <n v="3"/>
    <n v="0"/>
    <n v="0"/>
    <n v="0"/>
    <n v="0"/>
    <n v="215"/>
    <s v="$4"/>
    <n v="3"/>
    <s v="($4)"/>
    <n v="215"/>
    <n v="0"/>
    <n v="0"/>
    <n v="0"/>
    <n v="0"/>
    <n v="0"/>
    <n v="0"/>
    <x v="0"/>
  </r>
  <r>
    <s v="Ad 153"/>
    <s v="Ad Set 026"/>
    <x v="3"/>
    <s v="Campaign 11"/>
    <x v="0"/>
    <x v="20"/>
    <n v="2.82"/>
    <n v="227"/>
    <n v="1"/>
    <n v="0"/>
    <n v="151"/>
    <n v="0"/>
    <n v="0"/>
    <n v="0"/>
    <n v="0"/>
    <n v="0"/>
    <n v="0"/>
    <n v="0"/>
    <s v="$0"/>
    <n v="2.82"/>
    <s v="$0.02"/>
    <s v="$0"/>
    <s v="$2.82"/>
    <s v="$0"/>
    <n v="1.5033110000000001"/>
    <n v="227"/>
    <n v="2.82"/>
    <n v="2.82"/>
    <n v="1"/>
    <n v="0"/>
    <n v="0"/>
    <n v="0"/>
    <n v="0"/>
    <n v="151"/>
    <s v="$3"/>
    <n v="1"/>
    <s v="($3)"/>
    <n v="151"/>
    <n v="0"/>
    <n v="0"/>
    <n v="0"/>
    <n v="0"/>
    <n v="0"/>
    <n v="0"/>
    <x v="0"/>
  </r>
  <r>
    <s v="Ad 153"/>
    <s v="Ad Set 035"/>
    <x v="3"/>
    <s v="Campaign 11"/>
    <x v="0"/>
    <x v="20"/>
    <n v="0.97"/>
    <n v="122"/>
    <n v="1"/>
    <n v="0"/>
    <n v="99"/>
    <n v="0"/>
    <n v="0"/>
    <n v="0"/>
    <n v="0"/>
    <n v="0"/>
    <n v="0"/>
    <n v="0"/>
    <s v="$0"/>
    <n v="0.97"/>
    <s v="$0.01"/>
    <s v="$0"/>
    <s v="$0.97"/>
    <s v="$0"/>
    <n v="1.2323230000000001"/>
    <n v="122"/>
    <n v="0.97"/>
    <n v="0.97"/>
    <n v="1"/>
    <n v="0"/>
    <n v="0"/>
    <n v="0"/>
    <n v="0"/>
    <n v="99"/>
    <s v="$1"/>
    <n v="1"/>
    <s v="($1)"/>
    <n v="99"/>
    <n v="0"/>
    <n v="0"/>
    <n v="0"/>
    <n v="0"/>
    <n v="0"/>
    <n v="0"/>
    <x v="0"/>
  </r>
  <r>
    <s v="Ad 148"/>
    <s v="Ad Set 059"/>
    <x v="3"/>
    <s v="Campaign 11"/>
    <x v="0"/>
    <x v="20"/>
    <n v="1.08"/>
    <n v="134"/>
    <n v="1"/>
    <n v="0"/>
    <n v="111"/>
    <n v="0"/>
    <n v="1"/>
    <n v="0"/>
    <n v="1"/>
    <n v="0"/>
    <n v="0"/>
    <n v="0"/>
    <s v="$0"/>
    <n v="1.08"/>
    <s v="$0.01"/>
    <s v="$1.08"/>
    <s v="$1.08"/>
    <s v="$0"/>
    <n v="1.2072069999999999"/>
    <n v="134"/>
    <n v="1.08"/>
    <n v="1.08"/>
    <n v="1"/>
    <n v="0"/>
    <n v="0"/>
    <n v="0"/>
    <n v="1"/>
    <n v="111"/>
    <s v="$1"/>
    <n v="1"/>
    <s v="($1)"/>
    <n v="111"/>
    <n v="1"/>
    <n v="0"/>
    <n v="1"/>
    <n v="0"/>
    <n v="0"/>
    <n v="0"/>
    <x v="0"/>
  </r>
  <r>
    <s v="Ad 153"/>
    <s v="Ad Set 121"/>
    <x v="3"/>
    <s v="Campaign 11"/>
    <x v="0"/>
    <x v="20"/>
    <n v="5.86"/>
    <n v="454"/>
    <n v="2"/>
    <n v="0"/>
    <n v="260"/>
    <n v="0"/>
    <n v="0"/>
    <n v="0"/>
    <n v="0"/>
    <n v="0"/>
    <n v="0"/>
    <n v="0"/>
    <s v="$0"/>
    <n v="5.86"/>
    <s v="$0.02"/>
    <s v="$0"/>
    <s v="$2.93"/>
    <s v="$0"/>
    <n v="1.746154"/>
    <n v="454"/>
    <n v="5.86"/>
    <n v="5.86"/>
    <n v="2"/>
    <n v="0"/>
    <n v="0"/>
    <n v="0"/>
    <n v="0"/>
    <n v="260"/>
    <s v="$6"/>
    <n v="2"/>
    <s v="($6)"/>
    <n v="260"/>
    <n v="0"/>
    <n v="0"/>
    <n v="0"/>
    <n v="0"/>
    <n v="0"/>
    <n v="0"/>
    <x v="0"/>
  </r>
  <r>
    <s v="Ad 123"/>
    <s v="Ad Set 093"/>
    <x v="3"/>
    <s v="Campaign 11"/>
    <x v="0"/>
    <x v="20"/>
    <n v="0.75"/>
    <n v="32"/>
    <n v="1"/>
    <n v="0"/>
    <n v="10"/>
    <n v="0"/>
    <n v="0"/>
    <n v="0"/>
    <n v="0"/>
    <n v="0"/>
    <n v="1"/>
    <n v="290.95"/>
    <s v="$290.95"/>
    <n v="0.75"/>
    <s v="$0.08"/>
    <s v="$0"/>
    <s v="$0.75"/>
    <s v="$0"/>
    <n v="3.2"/>
    <n v="32"/>
    <n v="0.75"/>
    <n v="0.75"/>
    <n v="1"/>
    <n v="0"/>
    <n v="0"/>
    <n v="0"/>
    <n v="0"/>
    <n v="10"/>
    <s v="$1"/>
    <n v="1"/>
    <s v="$290"/>
    <n v="10"/>
    <n v="0"/>
    <n v="0"/>
    <n v="0"/>
    <n v="0"/>
    <n v="0"/>
    <n v="1"/>
    <x v="0"/>
  </r>
  <r>
    <s v="Ad 017"/>
    <s v="Ad Set 093"/>
    <x v="3"/>
    <s v="Campaign 12"/>
    <x v="0"/>
    <x v="20"/>
    <n v="1.85"/>
    <n v="127"/>
    <n v="1"/>
    <n v="0"/>
    <n v="83"/>
    <n v="0"/>
    <n v="0"/>
    <n v="0"/>
    <n v="0"/>
    <n v="0"/>
    <n v="0"/>
    <n v="0"/>
    <s v="$0"/>
    <n v="1.85"/>
    <s v="$0.02"/>
    <s v="$0"/>
    <s v="$1.85"/>
    <s v="$0"/>
    <n v="1.5301199999999999"/>
    <n v="127"/>
    <n v="1.85"/>
    <n v="1.85"/>
    <n v="1"/>
    <n v="0"/>
    <n v="0"/>
    <n v="0"/>
    <n v="0"/>
    <n v="83"/>
    <s v="$2"/>
    <n v="1"/>
    <s v="($2)"/>
    <n v="83"/>
    <n v="0"/>
    <n v="0"/>
    <n v="0"/>
    <n v="0"/>
    <n v="0"/>
    <n v="0"/>
    <x v="0"/>
  </r>
  <r>
    <s v="Ad 065"/>
    <s v="Ad Set 093"/>
    <x v="3"/>
    <s v="Campaign 12"/>
    <x v="0"/>
    <x v="20"/>
    <n v="5.5496480000000004"/>
    <n v="371"/>
    <n v="1"/>
    <n v="0"/>
    <n v="150"/>
    <n v="0"/>
    <n v="0"/>
    <n v="0"/>
    <n v="0"/>
    <n v="0"/>
    <n v="0"/>
    <n v="0"/>
    <s v="$0"/>
    <n v="5.5496480000000004"/>
    <s v="$0.04"/>
    <s v="$0"/>
    <s v="$5.55"/>
    <s v="$0"/>
    <n v="2.4733329999999998"/>
    <n v="371"/>
    <n v="5.5496480000000004"/>
    <n v="5.5496480000000004"/>
    <n v="1"/>
    <n v="0"/>
    <n v="0"/>
    <n v="0"/>
    <n v="0"/>
    <n v="150"/>
    <s v="$6"/>
    <n v="1"/>
    <s v="($6)"/>
    <n v="150"/>
    <n v="0"/>
    <n v="0"/>
    <n v="0"/>
    <n v="0"/>
    <n v="0"/>
    <n v="0"/>
    <x v="0"/>
  </r>
  <r>
    <s v="Ad 065"/>
    <s v="Ad Set 095"/>
    <x v="3"/>
    <s v="Campaign 12"/>
    <x v="0"/>
    <x v="20"/>
    <n v="4.97"/>
    <n v="489"/>
    <n v="2"/>
    <n v="0"/>
    <n v="406"/>
    <n v="0"/>
    <n v="0"/>
    <n v="0"/>
    <n v="0"/>
    <n v="0"/>
    <n v="0"/>
    <n v="0"/>
    <s v="$0"/>
    <n v="4.97"/>
    <s v="$0.01"/>
    <s v="$0"/>
    <s v="$2.49"/>
    <s v="$0"/>
    <n v="1.2044330000000001"/>
    <n v="489"/>
    <n v="4.97"/>
    <n v="4.97"/>
    <n v="2"/>
    <n v="0"/>
    <n v="0"/>
    <n v="0"/>
    <n v="0"/>
    <n v="406"/>
    <s v="$5"/>
    <n v="2"/>
    <s v="($5)"/>
    <n v="406"/>
    <n v="0"/>
    <n v="0"/>
    <n v="0"/>
    <n v="0"/>
    <n v="0"/>
    <n v="0"/>
    <x v="0"/>
  </r>
  <r>
    <s v="Ad 047"/>
    <s v="Ad Set 113"/>
    <x v="3"/>
    <s v="Campaign 12"/>
    <x v="0"/>
    <x v="20"/>
    <n v="1.1299999999999999"/>
    <n v="63"/>
    <n v="1"/>
    <n v="0"/>
    <n v="50"/>
    <n v="0"/>
    <n v="0"/>
    <n v="0"/>
    <n v="0"/>
    <n v="0"/>
    <n v="0"/>
    <n v="0"/>
    <s v="$0"/>
    <n v="1.1299999999999999"/>
    <s v="$0.02"/>
    <s v="$0"/>
    <s v="$1.13"/>
    <s v="$0"/>
    <n v="1.26"/>
    <n v="63"/>
    <n v="1.1299999999999999"/>
    <n v="1.1299999999999999"/>
    <n v="1"/>
    <n v="0"/>
    <n v="0"/>
    <n v="0"/>
    <n v="0"/>
    <n v="50"/>
    <s v="$1"/>
    <n v="1"/>
    <s v="($1)"/>
    <n v="50"/>
    <n v="0"/>
    <n v="0"/>
    <n v="0"/>
    <n v="0"/>
    <n v="0"/>
    <n v="0"/>
    <x v="0"/>
  </r>
  <r>
    <s v="Ad 017"/>
    <s v="Ad Set 113"/>
    <x v="3"/>
    <s v="Campaign 12"/>
    <x v="0"/>
    <x v="20"/>
    <n v="2.129648"/>
    <n v="261"/>
    <n v="1"/>
    <n v="0"/>
    <n v="139"/>
    <n v="0"/>
    <n v="1"/>
    <n v="0"/>
    <n v="1"/>
    <n v="0"/>
    <n v="0"/>
    <n v="0"/>
    <s v="$0"/>
    <n v="2.129648"/>
    <s v="$0.02"/>
    <s v="$2.13"/>
    <s v="$2.13"/>
    <s v="$0"/>
    <n v="1.8776980000000001"/>
    <n v="261"/>
    <n v="2.129648"/>
    <n v="2.129648"/>
    <n v="1"/>
    <n v="0"/>
    <n v="0"/>
    <n v="0"/>
    <n v="1"/>
    <n v="139"/>
    <s v="$2"/>
    <n v="1"/>
    <s v="($2)"/>
    <n v="139"/>
    <n v="1"/>
    <n v="0"/>
    <n v="1"/>
    <n v="0"/>
    <n v="0"/>
    <n v="0"/>
    <x v="0"/>
  </r>
  <r>
    <s v="Ad 017"/>
    <s v="Ad Set 136"/>
    <x v="3"/>
    <s v="Campaign 12"/>
    <x v="0"/>
    <x v="20"/>
    <n v="1.75"/>
    <n v="308"/>
    <n v="1"/>
    <n v="0"/>
    <n v="233"/>
    <n v="0"/>
    <n v="0"/>
    <n v="0"/>
    <n v="0"/>
    <n v="0"/>
    <n v="0"/>
    <n v="0"/>
    <s v="$0"/>
    <n v="1.75"/>
    <s v="$0.01"/>
    <s v="$0"/>
    <s v="$1.75"/>
    <s v="$0"/>
    <n v="1.321888"/>
    <n v="308"/>
    <n v="1.75"/>
    <n v="1.75"/>
    <n v="1"/>
    <n v="0"/>
    <n v="0"/>
    <n v="0"/>
    <n v="0"/>
    <n v="233"/>
    <s v="$2"/>
    <n v="1"/>
    <s v="($2)"/>
    <n v="233"/>
    <n v="0"/>
    <n v="0"/>
    <n v="0"/>
    <n v="0"/>
    <n v="0"/>
    <n v="0"/>
    <x v="0"/>
  </r>
  <r>
    <s v="Ad 049"/>
    <s v="Ad Set 136"/>
    <x v="3"/>
    <s v="Campaign 12"/>
    <x v="0"/>
    <x v="20"/>
    <n v="1.139448"/>
    <n v="177"/>
    <n v="1"/>
    <n v="0"/>
    <n v="125"/>
    <n v="0"/>
    <n v="0"/>
    <n v="0"/>
    <n v="0"/>
    <n v="0"/>
    <n v="0"/>
    <n v="0"/>
    <s v="$0"/>
    <n v="1.139448"/>
    <s v="$0.01"/>
    <s v="$0"/>
    <s v="$1.14"/>
    <s v="$0"/>
    <n v="1.4159999999999999"/>
    <n v="177"/>
    <n v="1.139448"/>
    <n v="1.139448"/>
    <n v="1"/>
    <n v="0"/>
    <n v="0"/>
    <n v="0"/>
    <n v="0"/>
    <n v="125"/>
    <s v="$1"/>
    <n v="1"/>
    <s v="($1)"/>
    <n v="125"/>
    <n v="0"/>
    <n v="0"/>
    <n v="0"/>
    <n v="0"/>
    <n v="0"/>
    <n v="0"/>
    <x v="0"/>
  </r>
  <r>
    <s v="Ad 065"/>
    <s v="Ad Set 136"/>
    <x v="3"/>
    <s v="Campaign 12"/>
    <x v="0"/>
    <x v="20"/>
    <n v="4.6092269999999997"/>
    <n v="674"/>
    <n v="2"/>
    <n v="0"/>
    <n v="376"/>
    <n v="0"/>
    <n v="0"/>
    <n v="0"/>
    <n v="0"/>
    <n v="0"/>
    <n v="0"/>
    <n v="0"/>
    <s v="$0"/>
    <n v="4.6092269999999997"/>
    <s v="$0.01"/>
    <s v="$0"/>
    <s v="$2.30"/>
    <s v="$0"/>
    <n v="1.7925530000000001"/>
    <n v="674"/>
    <n v="4.6092269999999997"/>
    <n v="4.6092269999999997"/>
    <n v="2"/>
    <n v="0"/>
    <n v="0"/>
    <n v="0"/>
    <n v="0"/>
    <n v="376"/>
    <s v="$5"/>
    <n v="2"/>
    <s v="($5)"/>
    <n v="376"/>
    <n v="0"/>
    <n v="0"/>
    <n v="0"/>
    <n v="0"/>
    <n v="0"/>
    <n v="0"/>
    <x v="0"/>
  </r>
  <r>
    <s v="Ad 026"/>
    <s v="Ad Set 136"/>
    <x v="3"/>
    <s v="Campaign 12"/>
    <x v="0"/>
    <x v="20"/>
    <n v="1.36"/>
    <n v="166"/>
    <n v="1"/>
    <n v="0"/>
    <n v="130"/>
    <n v="0"/>
    <n v="0"/>
    <n v="0"/>
    <n v="0"/>
    <n v="0"/>
    <n v="0"/>
    <n v="0"/>
    <s v="$0"/>
    <n v="1.36"/>
    <s v="$0.01"/>
    <s v="$0"/>
    <s v="$1.36"/>
    <s v="$0"/>
    <n v="1.276923"/>
    <n v="166"/>
    <n v="1.36"/>
    <n v="1.36"/>
    <n v="1"/>
    <n v="0"/>
    <n v="0"/>
    <n v="0"/>
    <n v="0"/>
    <n v="130"/>
    <s v="$1"/>
    <n v="1"/>
    <s v="($1)"/>
    <n v="130"/>
    <n v="0"/>
    <n v="0"/>
    <n v="0"/>
    <n v="0"/>
    <n v="0"/>
    <n v="0"/>
    <x v="0"/>
  </r>
  <r>
    <s v="Ad 011"/>
    <s v="Ad Set 125"/>
    <x v="3"/>
    <s v="Campaign 12"/>
    <x v="0"/>
    <x v="20"/>
    <n v="6.01"/>
    <n v="815"/>
    <n v="3"/>
    <n v="0"/>
    <n v="582"/>
    <n v="0"/>
    <n v="0"/>
    <n v="0"/>
    <n v="0"/>
    <n v="0"/>
    <n v="0"/>
    <n v="0"/>
    <s v="$0"/>
    <n v="6.01"/>
    <s v="$0.01"/>
    <s v="$0"/>
    <s v="$2.00"/>
    <s v="$0"/>
    <n v="1.400344"/>
    <n v="815"/>
    <n v="6.01"/>
    <n v="6.01"/>
    <n v="3"/>
    <n v="0"/>
    <n v="0"/>
    <n v="0"/>
    <n v="0"/>
    <n v="582"/>
    <s v="$6"/>
    <n v="3"/>
    <s v="($6)"/>
    <n v="582"/>
    <n v="0"/>
    <n v="0"/>
    <n v="0"/>
    <n v="0"/>
    <n v="0"/>
    <n v="0"/>
    <x v="0"/>
  </r>
  <r>
    <s v="Ad 025"/>
    <s v="Ad Set 026"/>
    <x v="3"/>
    <s v="Campaign 12"/>
    <x v="0"/>
    <x v="20"/>
    <n v="0.73"/>
    <n v="63"/>
    <n v="1"/>
    <n v="0"/>
    <n v="63"/>
    <n v="0"/>
    <n v="0"/>
    <n v="0"/>
    <n v="0"/>
    <n v="0"/>
    <n v="0"/>
    <n v="0"/>
    <s v="$0"/>
    <n v="0.73"/>
    <s v="$0.01"/>
    <s v="$0"/>
    <s v="$0.73"/>
    <s v="$0"/>
    <n v="1"/>
    <n v="63"/>
    <n v="0.73"/>
    <n v="0.73"/>
    <n v="1"/>
    <n v="0"/>
    <n v="0"/>
    <n v="0"/>
    <n v="0"/>
    <n v="63"/>
    <s v="$1"/>
    <n v="1"/>
    <s v="($1)"/>
    <n v="63"/>
    <n v="0"/>
    <n v="0"/>
    <n v="0"/>
    <n v="0"/>
    <n v="0"/>
    <n v="0"/>
    <x v="0"/>
  </r>
  <r>
    <s v="Ad 025"/>
    <s v="Ad Set 093"/>
    <x v="3"/>
    <s v="Campaign 12"/>
    <x v="0"/>
    <x v="20"/>
    <n v="7.819464"/>
    <n v="607"/>
    <n v="2"/>
    <n v="0"/>
    <n v="220"/>
    <n v="0"/>
    <n v="0"/>
    <n v="0"/>
    <n v="0"/>
    <n v="0"/>
    <n v="1"/>
    <n v="31.95"/>
    <s v="$31.95"/>
    <n v="7.819464"/>
    <s v="$0.04"/>
    <s v="$0"/>
    <s v="$3.91"/>
    <s v="$0"/>
    <n v="2.7590910000000002"/>
    <n v="607"/>
    <n v="7.819464"/>
    <n v="7.819464"/>
    <n v="2"/>
    <n v="0"/>
    <n v="0"/>
    <n v="0"/>
    <n v="0"/>
    <n v="220"/>
    <s v="$8"/>
    <n v="2"/>
    <s v="$24"/>
    <n v="220"/>
    <n v="0"/>
    <n v="0"/>
    <n v="0"/>
    <n v="0"/>
    <n v="0"/>
    <n v="1"/>
    <x v="0"/>
  </r>
  <r>
    <s v="Ad 025"/>
    <s v="Ad Set 113"/>
    <x v="3"/>
    <s v="Campaign 12"/>
    <x v="0"/>
    <x v="20"/>
    <n v="13.59951"/>
    <n v="1018"/>
    <n v="1"/>
    <n v="0"/>
    <n v="658"/>
    <n v="0"/>
    <n v="1"/>
    <n v="0"/>
    <n v="1"/>
    <n v="0"/>
    <n v="2"/>
    <n v="267.73"/>
    <s v="$133.87"/>
    <n v="13.59951"/>
    <s v="$0.02"/>
    <s v="$13.60"/>
    <s v="$13.60"/>
    <s v="$0"/>
    <n v="1.547112"/>
    <n v="1018"/>
    <n v="13.59951"/>
    <n v="13.59951"/>
    <n v="1"/>
    <n v="0"/>
    <n v="0"/>
    <n v="0"/>
    <n v="1"/>
    <n v="658"/>
    <s v="$14"/>
    <n v="1"/>
    <s v="$254"/>
    <n v="658"/>
    <n v="1"/>
    <n v="0"/>
    <n v="1"/>
    <n v="0"/>
    <n v="0"/>
    <n v="2"/>
    <x v="0"/>
  </r>
  <r>
    <s v="Ad 065"/>
    <s v="Ad Set 113"/>
    <x v="3"/>
    <s v="Campaign 12"/>
    <x v="0"/>
    <x v="20"/>
    <n v="44.315936999999998"/>
    <n v="2581"/>
    <n v="7"/>
    <n v="0"/>
    <n v="872"/>
    <n v="0"/>
    <n v="0"/>
    <n v="0"/>
    <n v="0"/>
    <n v="0"/>
    <n v="3"/>
    <n v="349.04"/>
    <s v="$116.35"/>
    <n v="44.315936999999998"/>
    <s v="$0.05"/>
    <s v="$0"/>
    <s v="$6.33"/>
    <s v="$0"/>
    <n v="2.9598620000000002"/>
    <n v="2581"/>
    <n v="44.315936999999998"/>
    <n v="44.315936999999998"/>
    <n v="7"/>
    <n v="0"/>
    <n v="0"/>
    <n v="0"/>
    <n v="0"/>
    <n v="872"/>
    <s v="$44"/>
    <n v="7"/>
    <s v="$305"/>
    <n v="872"/>
    <n v="0"/>
    <n v="0"/>
    <n v="0"/>
    <n v="0"/>
    <n v="0"/>
    <n v="3"/>
    <x v="0"/>
  </r>
  <r>
    <s v="Ad 025"/>
    <s v="Ad Set 136"/>
    <x v="3"/>
    <s v="Campaign 12"/>
    <x v="0"/>
    <x v="20"/>
    <n v="3.49"/>
    <n v="447"/>
    <n v="1"/>
    <n v="1"/>
    <n v="378"/>
    <n v="0"/>
    <n v="0"/>
    <n v="0"/>
    <n v="1"/>
    <n v="0"/>
    <n v="0"/>
    <n v="0"/>
    <s v="$0"/>
    <n v="3.49"/>
    <s v="$0.01"/>
    <s v="$3.49"/>
    <s v="$3.49"/>
    <s v="$0"/>
    <n v="1.1825399999999999"/>
    <n v="447"/>
    <n v="3.49"/>
    <n v="3.49"/>
    <n v="1"/>
    <n v="0"/>
    <n v="1"/>
    <n v="0"/>
    <n v="0"/>
    <n v="378"/>
    <s v="$3"/>
    <n v="1"/>
    <s v="($3)"/>
    <n v="378"/>
    <n v="0"/>
    <n v="0"/>
    <n v="1"/>
    <n v="0"/>
    <n v="0"/>
    <n v="0"/>
    <x v="0"/>
  </r>
  <r>
    <s v="Ad 027"/>
    <s v="Ad Set 005"/>
    <x v="3"/>
    <s v="Campaign 27"/>
    <x v="0"/>
    <x v="20"/>
    <n v="1.53"/>
    <n v="164"/>
    <n v="2"/>
    <n v="0"/>
    <n v="161"/>
    <n v="0"/>
    <n v="0"/>
    <n v="0"/>
    <n v="0"/>
    <n v="0"/>
    <n v="0"/>
    <n v="0"/>
    <s v="$0"/>
    <n v="1.53"/>
    <s v="$0.01"/>
    <s v="$0"/>
    <s v="$0.77"/>
    <s v="$0"/>
    <n v="1.018634"/>
    <n v="164"/>
    <n v="1.53"/>
    <n v="1.53"/>
    <n v="2"/>
    <n v="0"/>
    <n v="0"/>
    <n v="0"/>
    <n v="0"/>
    <n v="161"/>
    <s v="$2"/>
    <n v="2"/>
    <s v="($2)"/>
    <n v="161"/>
    <n v="0"/>
    <n v="0"/>
    <n v="0"/>
    <n v="0"/>
    <n v="0"/>
    <n v="0"/>
    <x v="0"/>
  </r>
  <r>
    <s v="Ad 051"/>
    <s v="Ad Set 005"/>
    <x v="3"/>
    <s v="Campaign 27"/>
    <x v="0"/>
    <x v="20"/>
    <n v="1.77"/>
    <n v="179"/>
    <n v="1"/>
    <n v="0"/>
    <n v="173"/>
    <n v="0"/>
    <n v="0"/>
    <n v="0"/>
    <n v="0"/>
    <n v="0"/>
    <n v="0"/>
    <n v="0"/>
    <s v="$0"/>
    <n v="1.77"/>
    <s v="$0.01"/>
    <s v="$0"/>
    <s v="$1.77"/>
    <s v="$0"/>
    <n v="1.0346820000000001"/>
    <n v="179"/>
    <n v="1.77"/>
    <n v="1.77"/>
    <n v="1"/>
    <n v="0"/>
    <n v="0"/>
    <n v="0"/>
    <n v="0"/>
    <n v="173"/>
    <s v="$2"/>
    <n v="1"/>
    <s v="($2)"/>
    <n v="173"/>
    <n v="0"/>
    <n v="0"/>
    <n v="0"/>
    <n v="0"/>
    <n v="0"/>
    <n v="0"/>
    <x v="0"/>
  </r>
  <r>
    <s v="Ad 087"/>
    <s v="Ad Set 005"/>
    <x v="3"/>
    <s v="Campaign 27"/>
    <x v="0"/>
    <x v="20"/>
    <n v="6.82"/>
    <n v="655"/>
    <n v="1"/>
    <n v="0"/>
    <n v="648"/>
    <n v="0"/>
    <n v="0"/>
    <n v="0"/>
    <n v="0"/>
    <n v="0"/>
    <n v="0"/>
    <n v="0"/>
    <s v="$0"/>
    <n v="6.82"/>
    <s v="$0.01"/>
    <s v="$0"/>
    <s v="$6.82"/>
    <s v="$0"/>
    <n v="1.010802"/>
    <n v="655"/>
    <n v="6.82"/>
    <n v="6.82"/>
    <n v="1"/>
    <n v="0"/>
    <n v="0"/>
    <n v="0"/>
    <n v="0"/>
    <n v="648"/>
    <s v="$7"/>
    <n v="1"/>
    <s v="($7)"/>
    <n v="648"/>
    <n v="0"/>
    <n v="0"/>
    <n v="0"/>
    <n v="0"/>
    <n v="0"/>
    <n v="0"/>
    <x v="0"/>
  </r>
  <r>
    <s v="Ad 126"/>
    <s v="Ad Set 005"/>
    <x v="3"/>
    <s v="Campaign 27"/>
    <x v="0"/>
    <x v="20"/>
    <n v="6"/>
    <n v="480"/>
    <n v="2"/>
    <n v="0"/>
    <n v="477"/>
    <n v="0"/>
    <n v="3"/>
    <n v="0"/>
    <n v="3"/>
    <n v="0"/>
    <n v="0"/>
    <n v="0"/>
    <s v="$0"/>
    <n v="6"/>
    <s v="$0.01"/>
    <s v="$2.00"/>
    <s v="$3.00"/>
    <s v="$0"/>
    <n v="1.006289"/>
    <n v="480"/>
    <n v="6"/>
    <n v="6"/>
    <n v="2"/>
    <n v="0"/>
    <n v="0"/>
    <n v="0"/>
    <n v="3"/>
    <n v="477"/>
    <s v="$6"/>
    <n v="2"/>
    <s v="($6)"/>
    <n v="477"/>
    <n v="3"/>
    <n v="0"/>
    <n v="3"/>
    <n v="0"/>
    <n v="0"/>
    <n v="0"/>
    <x v="0"/>
  </r>
  <r>
    <s v="Ad 008"/>
    <s v="Ad Set 005"/>
    <x v="3"/>
    <s v="Campaign 27"/>
    <x v="0"/>
    <x v="20"/>
    <n v="28.75"/>
    <n v="2706"/>
    <n v="14"/>
    <n v="0"/>
    <n v="2584"/>
    <n v="0"/>
    <n v="11"/>
    <n v="0"/>
    <n v="11"/>
    <n v="0"/>
    <n v="0"/>
    <n v="0"/>
    <s v="$0"/>
    <n v="28.75"/>
    <s v="$0.01"/>
    <s v="$2.61"/>
    <s v="$2.05"/>
    <s v="$0"/>
    <n v="1.0472140000000001"/>
    <n v="2706"/>
    <n v="28.75"/>
    <n v="28.75"/>
    <n v="14"/>
    <n v="0"/>
    <n v="0"/>
    <n v="0"/>
    <n v="11"/>
    <n v="2584"/>
    <s v="$29"/>
    <n v="14"/>
    <s v="($29)"/>
    <n v="2584"/>
    <n v="11"/>
    <n v="0"/>
    <n v="11"/>
    <n v="0"/>
    <n v="0"/>
    <n v="0"/>
    <x v="0"/>
  </r>
  <r>
    <s v="Ad 062"/>
    <s v="Ad Set 099"/>
    <x v="3"/>
    <s v="Campaign 27"/>
    <x v="0"/>
    <x v="20"/>
    <n v="15.54"/>
    <n v="719"/>
    <n v="2"/>
    <n v="0"/>
    <n v="612"/>
    <n v="0"/>
    <n v="0"/>
    <n v="0"/>
    <n v="0"/>
    <n v="0"/>
    <n v="0"/>
    <n v="0"/>
    <s v="$0"/>
    <n v="15.54"/>
    <s v="$0.03"/>
    <s v="$0"/>
    <s v="$7.77"/>
    <s v="$0"/>
    <n v="1.1748369999999999"/>
    <n v="719"/>
    <n v="15.54"/>
    <n v="15.54"/>
    <n v="2"/>
    <n v="0"/>
    <n v="0"/>
    <n v="0"/>
    <n v="0"/>
    <n v="612"/>
    <s v="$16"/>
    <n v="2"/>
    <s v="($16)"/>
    <n v="612"/>
    <n v="0"/>
    <n v="0"/>
    <n v="0"/>
    <n v="0"/>
    <n v="0"/>
    <n v="0"/>
    <x v="0"/>
  </r>
  <r>
    <s v="Ad 083"/>
    <s v="Ad Set 099"/>
    <x v="3"/>
    <s v="Campaign 27"/>
    <x v="0"/>
    <x v="20"/>
    <n v="12.142445"/>
    <n v="494"/>
    <n v="2"/>
    <n v="0"/>
    <n v="408"/>
    <n v="0"/>
    <n v="0"/>
    <n v="0"/>
    <n v="0"/>
    <n v="0"/>
    <n v="0"/>
    <n v="0"/>
    <s v="$0"/>
    <n v="12.142445"/>
    <s v="$0.03"/>
    <s v="$0"/>
    <s v="$6.07"/>
    <s v="$0"/>
    <n v="1.2107840000000001"/>
    <n v="494"/>
    <n v="12.142445"/>
    <n v="12.142445"/>
    <n v="2"/>
    <n v="0"/>
    <n v="0"/>
    <n v="0"/>
    <n v="0"/>
    <n v="408"/>
    <s v="$12"/>
    <n v="2"/>
    <s v="($12)"/>
    <n v="408"/>
    <n v="0"/>
    <n v="0"/>
    <n v="0"/>
    <n v="0"/>
    <n v="0"/>
    <n v="0"/>
    <x v="0"/>
  </r>
  <r>
    <s v="Ad 126"/>
    <s v="Ad Set 099"/>
    <x v="3"/>
    <s v="Campaign 27"/>
    <x v="0"/>
    <x v="20"/>
    <n v="1.46"/>
    <n v="64"/>
    <n v="1"/>
    <n v="0"/>
    <n v="63"/>
    <n v="0"/>
    <n v="1"/>
    <n v="0"/>
    <n v="1"/>
    <n v="0"/>
    <n v="0"/>
    <n v="0"/>
    <s v="$0"/>
    <n v="1.46"/>
    <s v="$0.02"/>
    <s v="$1.46"/>
    <s v="$1.46"/>
    <s v="$0"/>
    <n v="1.015873"/>
    <n v="64"/>
    <n v="1.46"/>
    <n v="1.46"/>
    <n v="1"/>
    <n v="0"/>
    <n v="0"/>
    <n v="0"/>
    <n v="1"/>
    <n v="63"/>
    <s v="$1"/>
    <n v="1"/>
    <s v="($1)"/>
    <n v="63"/>
    <n v="1"/>
    <n v="0"/>
    <n v="1"/>
    <n v="0"/>
    <n v="0"/>
    <n v="0"/>
    <x v="0"/>
  </r>
  <r>
    <s v="Ad 008"/>
    <s v="Ad Set 099"/>
    <x v="3"/>
    <s v="Campaign 27"/>
    <x v="0"/>
    <x v="20"/>
    <n v="37.47"/>
    <n v="1889"/>
    <n v="6"/>
    <n v="0"/>
    <n v="1266"/>
    <n v="0"/>
    <n v="2"/>
    <n v="0"/>
    <n v="2"/>
    <n v="0"/>
    <n v="0"/>
    <n v="0"/>
    <s v="$0"/>
    <n v="37.47"/>
    <s v="$0.03"/>
    <s v="$18.74"/>
    <s v="$6.25"/>
    <s v="$0"/>
    <n v="1.4921009999999999"/>
    <n v="1889"/>
    <n v="37.47"/>
    <n v="37.47"/>
    <n v="6"/>
    <n v="0"/>
    <n v="0"/>
    <n v="0"/>
    <n v="2"/>
    <n v="1266"/>
    <s v="$37"/>
    <n v="6"/>
    <s v="($37)"/>
    <n v="1266"/>
    <n v="2"/>
    <n v="0"/>
    <n v="2"/>
    <n v="0"/>
    <n v="0"/>
    <n v="0"/>
    <x v="0"/>
  </r>
  <r>
    <s v="Ad 042"/>
    <s v="Ad Set 099"/>
    <x v="3"/>
    <s v="Campaign 27"/>
    <x v="0"/>
    <x v="20"/>
    <n v="14.31"/>
    <n v="790"/>
    <n v="3"/>
    <n v="0"/>
    <n v="706"/>
    <n v="0"/>
    <n v="0"/>
    <n v="0"/>
    <n v="0"/>
    <n v="0"/>
    <n v="0"/>
    <n v="0"/>
    <s v="$0"/>
    <n v="14.31"/>
    <s v="$0.02"/>
    <s v="$0"/>
    <s v="$4.77"/>
    <s v="$0"/>
    <n v="1.1189800000000001"/>
    <n v="790"/>
    <n v="14.31"/>
    <n v="14.31"/>
    <n v="3"/>
    <n v="0"/>
    <n v="0"/>
    <n v="0"/>
    <n v="0"/>
    <n v="706"/>
    <s v="$14"/>
    <n v="3"/>
    <s v="($14)"/>
    <n v="706"/>
    <n v="0"/>
    <n v="0"/>
    <n v="0"/>
    <n v="0"/>
    <n v="0"/>
    <n v="0"/>
    <x v="0"/>
  </r>
  <r>
    <s v="Ad 091"/>
    <s v="Ad Set 099"/>
    <x v="3"/>
    <s v="Campaign 27"/>
    <x v="0"/>
    <x v="20"/>
    <n v="1.6"/>
    <n v="73"/>
    <n v="1"/>
    <n v="0"/>
    <n v="72"/>
    <n v="0"/>
    <n v="0"/>
    <n v="0"/>
    <n v="0"/>
    <n v="0"/>
    <n v="2"/>
    <n v="121.9"/>
    <s v="$60.95"/>
    <n v="1.6"/>
    <s v="$0.02"/>
    <s v="$0"/>
    <s v="$1.60"/>
    <s v="$0"/>
    <n v="1.013889"/>
    <n v="73"/>
    <n v="1.6"/>
    <n v="1.6"/>
    <n v="1"/>
    <n v="0"/>
    <n v="0"/>
    <n v="0"/>
    <n v="0"/>
    <n v="72"/>
    <s v="$2"/>
    <n v="1"/>
    <s v="$120"/>
    <n v="72"/>
    <n v="0"/>
    <n v="0"/>
    <n v="0"/>
    <n v="0"/>
    <n v="0"/>
    <n v="2"/>
    <x v="0"/>
  </r>
  <r>
    <s v="Ad 096"/>
    <s v="Ad Set 005"/>
    <x v="3"/>
    <s v="Campaign 27"/>
    <x v="0"/>
    <x v="20"/>
    <n v="3.8081580000000002"/>
    <n v="500"/>
    <n v="1"/>
    <n v="0"/>
    <n v="499"/>
    <n v="0"/>
    <n v="0"/>
    <n v="0"/>
    <n v="0"/>
    <n v="0"/>
    <n v="3"/>
    <n v="71.849999999999994"/>
    <s v="$23.95"/>
    <n v="3.8081580000000002"/>
    <s v="$0.01"/>
    <s v="$0"/>
    <s v="$3.81"/>
    <s v="$0"/>
    <n v="1.0020039999999999"/>
    <n v="500"/>
    <n v="3.8081580000000002"/>
    <n v="3.8081580000000002"/>
    <n v="1"/>
    <n v="0"/>
    <n v="0"/>
    <n v="0"/>
    <n v="0"/>
    <n v="499"/>
    <s v="$4"/>
    <n v="1"/>
    <s v="$68"/>
    <n v="499"/>
    <n v="0"/>
    <n v="0"/>
    <n v="0"/>
    <n v="0"/>
    <n v="0"/>
    <n v="3"/>
    <x v="0"/>
  </r>
  <r>
    <s v="Ad 002"/>
    <s v="Ad Set 006"/>
    <x v="3"/>
    <s v="Campaign 28"/>
    <x v="0"/>
    <x v="20"/>
    <n v="0.87946500000000005"/>
    <n v="628"/>
    <n v="1"/>
    <n v="0"/>
    <n v="154"/>
    <n v="0"/>
    <n v="0"/>
    <n v="0"/>
    <n v="0"/>
    <n v="0"/>
    <n v="0"/>
    <n v="0"/>
    <s v="$0"/>
    <n v="0.87946500000000005"/>
    <s v="$0.01"/>
    <s v="$0"/>
    <s v="$0.88"/>
    <s v="$0"/>
    <n v="4.077922"/>
    <n v="628"/>
    <n v="0.87946500000000005"/>
    <n v="0.87946500000000005"/>
    <n v="1"/>
    <n v="0"/>
    <n v="0"/>
    <n v="0"/>
    <n v="0"/>
    <n v="154"/>
    <s v="$1"/>
    <n v="1"/>
    <s v="($1)"/>
    <n v="154"/>
    <n v="0"/>
    <n v="0"/>
    <n v="0"/>
    <n v="0"/>
    <n v="0"/>
    <n v="0"/>
    <x v="0"/>
  </r>
  <r>
    <s v="Ad 117"/>
    <s v="Ad Set 006"/>
    <x v="3"/>
    <s v="Campaign 28"/>
    <x v="0"/>
    <x v="20"/>
    <n v="0.43"/>
    <n v="216"/>
    <n v="1"/>
    <n v="0"/>
    <n v="95"/>
    <n v="0"/>
    <n v="0"/>
    <n v="0"/>
    <n v="0"/>
    <n v="0"/>
    <n v="0"/>
    <n v="0"/>
    <s v="$0"/>
    <n v="0.43"/>
    <s v="$0.00"/>
    <s v="$0"/>
    <s v="$0.43"/>
    <s v="$0"/>
    <n v="2.2736839999999998"/>
    <n v="216"/>
    <n v="0.43"/>
    <n v="0.43"/>
    <n v="1"/>
    <n v="0"/>
    <n v="0"/>
    <n v="0"/>
    <n v="0"/>
    <n v="95"/>
    <s v="$0"/>
    <n v="1"/>
    <s v="$0"/>
    <n v="95"/>
    <n v="0"/>
    <n v="0"/>
    <n v="0"/>
    <n v="0"/>
    <n v="0"/>
    <n v="0"/>
    <x v="0"/>
  </r>
  <r>
    <s v="Ad 007"/>
    <s v="Ad Set 027"/>
    <x v="3"/>
    <s v="Campaign 28"/>
    <x v="0"/>
    <x v="20"/>
    <n v="0.69323699999999999"/>
    <n v="81"/>
    <n v="1"/>
    <n v="0"/>
    <n v="72"/>
    <n v="0"/>
    <n v="0"/>
    <n v="0"/>
    <n v="0"/>
    <n v="0"/>
    <n v="0"/>
    <n v="0"/>
    <s v="$0"/>
    <n v="0.69323699999999999"/>
    <s v="$0.01"/>
    <s v="$0"/>
    <s v="$0.69"/>
    <s v="$0"/>
    <n v="1.125"/>
    <n v="81"/>
    <n v="0.69323699999999999"/>
    <n v="0.69323699999999999"/>
    <n v="1"/>
    <n v="0"/>
    <n v="0"/>
    <n v="0"/>
    <n v="0"/>
    <n v="72"/>
    <s v="$1"/>
    <n v="1"/>
    <s v="($1)"/>
    <n v="72"/>
    <n v="0"/>
    <n v="0"/>
    <n v="0"/>
    <n v="0"/>
    <n v="0"/>
    <n v="0"/>
    <x v="0"/>
  </r>
  <r>
    <s v="Ad 117"/>
    <s v="Ad Set 027"/>
    <x v="3"/>
    <s v="Campaign 28"/>
    <x v="0"/>
    <x v="20"/>
    <n v="0.96"/>
    <n v="113"/>
    <n v="2"/>
    <n v="0"/>
    <n v="108"/>
    <n v="0"/>
    <n v="0"/>
    <n v="0"/>
    <n v="0"/>
    <n v="0"/>
    <n v="0"/>
    <n v="0"/>
    <s v="$0"/>
    <n v="0.96"/>
    <s v="$0.01"/>
    <s v="$0"/>
    <s v="$0.48"/>
    <s v="$0"/>
    <n v="1.0462959999999999"/>
    <n v="113"/>
    <n v="0.96"/>
    <n v="0.96"/>
    <n v="2"/>
    <n v="0"/>
    <n v="0"/>
    <n v="0"/>
    <n v="0"/>
    <n v="108"/>
    <s v="$1"/>
    <n v="2"/>
    <s v="($1)"/>
    <n v="108"/>
    <n v="0"/>
    <n v="0"/>
    <n v="0"/>
    <n v="0"/>
    <n v="0"/>
    <n v="0"/>
    <x v="0"/>
  </r>
  <r>
    <s v="Ad 078"/>
    <s v="Ad Set 033"/>
    <x v="3"/>
    <s v="Campaign 28"/>
    <x v="0"/>
    <x v="20"/>
    <n v="0.08"/>
    <n v="6"/>
    <n v="1"/>
    <n v="0"/>
    <n v="6"/>
    <n v="0"/>
    <n v="0"/>
    <n v="0"/>
    <n v="0"/>
    <n v="0"/>
    <n v="0"/>
    <n v="0"/>
    <s v="$0"/>
    <n v="0.08"/>
    <s v="$0.01"/>
    <s v="$0"/>
    <s v="$0.08"/>
    <s v="$0"/>
    <n v="1"/>
    <n v="6"/>
    <n v="0.08"/>
    <n v="0.08"/>
    <n v="1"/>
    <n v="0"/>
    <n v="0"/>
    <n v="0"/>
    <n v="0"/>
    <n v="6"/>
    <s v="$0"/>
    <n v="1"/>
    <s v="$0"/>
    <n v="6"/>
    <n v="0"/>
    <n v="0"/>
    <n v="0"/>
    <n v="0"/>
    <n v="0"/>
    <n v="0"/>
    <x v="0"/>
  </r>
  <r>
    <s v="Ad 117"/>
    <s v="Ad Set 033"/>
    <x v="3"/>
    <s v="Campaign 28"/>
    <x v="0"/>
    <x v="20"/>
    <n v="0.27"/>
    <n v="19"/>
    <n v="1"/>
    <n v="0"/>
    <n v="16"/>
    <n v="0"/>
    <n v="0"/>
    <n v="0"/>
    <n v="0"/>
    <n v="0"/>
    <n v="0"/>
    <n v="0"/>
    <s v="$0"/>
    <n v="0.27"/>
    <s v="$0.02"/>
    <s v="$0"/>
    <s v="$0.27"/>
    <s v="$0"/>
    <n v="1.1875"/>
    <n v="19"/>
    <n v="0.27"/>
    <n v="0.27"/>
    <n v="1"/>
    <n v="0"/>
    <n v="0"/>
    <n v="0"/>
    <n v="0"/>
    <n v="16"/>
    <s v="$0"/>
    <n v="1"/>
    <s v="$0"/>
    <n v="16"/>
    <n v="0"/>
    <n v="0"/>
    <n v="0"/>
    <n v="0"/>
    <n v="0"/>
    <n v="0"/>
    <x v="0"/>
  </r>
  <r>
    <s v="Ad 004"/>
    <s v="Ad Set 055"/>
    <x v="3"/>
    <s v="Campaign 28"/>
    <x v="0"/>
    <x v="20"/>
    <n v="0.55000000000000004"/>
    <n v="81"/>
    <n v="1"/>
    <n v="0"/>
    <n v="60"/>
    <n v="0"/>
    <n v="0"/>
    <n v="0"/>
    <n v="0"/>
    <n v="0"/>
    <n v="0"/>
    <n v="0"/>
    <s v="$0"/>
    <n v="0.55000000000000004"/>
    <s v="$0.01"/>
    <s v="$0"/>
    <s v="$0.55"/>
    <s v="$0"/>
    <n v="1.35"/>
    <n v="81"/>
    <n v="0.55000000000000004"/>
    <n v="0.55000000000000004"/>
    <n v="1"/>
    <n v="0"/>
    <n v="0"/>
    <n v="0"/>
    <n v="0"/>
    <n v="60"/>
    <s v="$1"/>
    <n v="1"/>
    <s v="($1)"/>
    <n v="60"/>
    <n v="0"/>
    <n v="0"/>
    <n v="0"/>
    <n v="0"/>
    <n v="0"/>
    <n v="0"/>
    <x v="0"/>
  </r>
  <r>
    <s v="Ad 021"/>
    <s v="Ad Set 055"/>
    <x v="3"/>
    <s v="Campaign 28"/>
    <x v="0"/>
    <x v="20"/>
    <n v="0.89"/>
    <n v="180"/>
    <n v="2"/>
    <n v="0"/>
    <n v="141"/>
    <n v="0"/>
    <n v="0"/>
    <n v="0"/>
    <n v="0"/>
    <n v="0"/>
    <n v="0"/>
    <n v="0"/>
    <s v="$0"/>
    <n v="0.89"/>
    <s v="$0.01"/>
    <s v="$0"/>
    <s v="$0.45"/>
    <s v="$0"/>
    <n v="1.2765960000000001"/>
    <n v="180"/>
    <n v="0.89"/>
    <n v="0.89"/>
    <n v="2"/>
    <n v="0"/>
    <n v="0"/>
    <n v="0"/>
    <n v="0"/>
    <n v="141"/>
    <s v="$1"/>
    <n v="2"/>
    <s v="($1)"/>
    <n v="141"/>
    <n v="0"/>
    <n v="0"/>
    <n v="0"/>
    <n v="0"/>
    <n v="0"/>
    <n v="0"/>
    <x v="0"/>
  </r>
  <r>
    <s v="Ad 077"/>
    <s v="Ad Set 055"/>
    <x v="3"/>
    <s v="Campaign 28"/>
    <x v="0"/>
    <x v="20"/>
    <n v="2.23"/>
    <n v="292"/>
    <n v="3"/>
    <n v="0"/>
    <n v="263"/>
    <n v="0"/>
    <n v="0"/>
    <n v="0"/>
    <n v="0"/>
    <n v="0"/>
    <n v="0"/>
    <n v="0"/>
    <s v="$0"/>
    <n v="2.23"/>
    <s v="$0.01"/>
    <s v="$0"/>
    <s v="$0.74"/>
    <s v="$0"/>
    <n v="1.110266"/>
    <n v="292"/>
    <n v="2.23"/>
    <n v="2.23"/>
    <n v="3"/>
    <n v="0"/>
    <n v="0"/>
    <n v="0"/>
    <n v="0"/>
    <n v="263"/>
    <s v="$2"/>
    <n v="3"/>
    <s v="($2)"/>
    <n v="263"/>
    <n v="0"/>
    <n v="0"/>
    <n v="0"/>
    <n v="0"/>
    <n v="0"/>
    <n v="0"/>
    <x v="0"/>
  </r>
  <r>
    <s v="Ad 079"/>
    <s v="Ad Set 055"/>
    <x v="3"/>
    <s v="Campaign 28"/>
    <x v="0"/>
    <x v="20"/>
    <n v="0.54"/>
    <n v="52"/>
    <n v="1"/>
    <n v="0"/>
    <n v="48"/>
    <n v="0"/>
    <n v="0"/>
    <n v="0"/>
    <n v="0"/>
    <n v="0"/>
    <n v="0"/>
    <n v="0"/>
    <s v="$0"/>
    <n v="0.54"/>
    <s v="$0.01"/>
    <s v="$0"/>
    <s v="$0.54"/>
    <s v="$0"/>
    <n v="1.0833330000000001"/>
    <n v="52"/>
    <n v="0.54"/>
    <n v="0.54"/>
    <n v="1"/>
    <n v="0"/>
    <n v="0"/>
    <n v="0"/>
    <n v="0"/>
    <n v="48"/>
    <s v="$1"/>
    <n v="1"/>
    <s v="($1)"/>
    <n v="48"/>
    <n v="0"/>
    <n v="0"/>
    <n v="0"/>
    <n v="0"/>
    <n v="0"/>
    <n v="0"/>
    <x v="0"/>
  </r>
  <r>
    <s v="Ad 129"/>
    <s v="Ad Set 055"/>
    <x v="3"/>
    <s v="Campaign 28"/>
    <x v="0"/>
    <x v="20"/>
    <n v="1.08"/>
    <n v="123"/>
    <n v="1"/>
    <n v="0"/>
    <n v="115"/>
    <n v="0"/>
    <n v="0"/>
    <n v="0"/>
    <n v="0"/>
    <n v="0"/>
    <n v="0"/>
    <n v="0"/>
    <s v="$0"/>
    <n v="1.08"/>
    <s v="$0.01"/>
    <s v="$0"/>
    <s v="$1.08"/>
    <s v="$0"/>
    <n v="1.0695650000000001"/>
    <n v="123"/>
    <n v="1.08"/>
    <n v="1.08"/>
    <n v="1"/>
    <n v="0"/>
    <n v="0"/>
    <n v="0"/>
    <n v="0"/>
    <n v="115"/>
    <s v="$1"/>
    <n v="1"/>
    <s v="($1)"/>
    <n v="115"/>
    <n v="0"/>
    <n v="0"/>
    <n v="0"/>
    <n v="0"/>
    <n v="0"/>
    <n v="0"/>
    <x v="0"/>
  </r>
  <r>
    <s v="Ad 152"/>
    <s v="Ad Set 055"/>
    <x v="3"/>
    <s v="Campaign 28"/>
    <x v="0"/>
    <x v="20"/>
    <n v="1.1599999999999999"/>
    <n v="161"/>
    <n v="1"/>
    <n v="0"/>
    <n v="152"/>
    <n v="0"/>
    <n v="0"/>
    <n v="0"/>
    <n v="0"/>
    <n v="0"/>
    <n v="0"/>
    <n v="0"/>
    <s v="$0"/>
    <n v="1.1599999999999999"/>
    <s v="$0.01"/>
    <s v="$0"/>
    <s v="$1.16"/>
    <s v="$0"/>
    <n v="1.0592109999999999"/>
    <n v="161"/>
    <n v="1.1599999999999999"/>
    <n v="1.1599999999999999"/>
    <n v="1"/>
    <n v="0"/>
    <n v="0"/>
    <n v="0"/>
    <n v="0"/>
    <n v="152"/>
    <s v="$1"/>
    <n v="1"/>
    <s v="($1)"/>
    <n v="152"/>
    <n v="0"/>
    <n v="0"/>
    <n v="0"/>
    <n v="0"/>
    <n v="0"/>
    <n v="0"/>
    <x v="0"/>
  </r>
  <r>
    <s v="Ad 078"/>
    <s v="Ad Set 060"/>
    <x v="3"/>
    <s v="Campaign 28"/>
    <x v="0"/>
    <x v="20"/>
    <n v="0.27"/>
    <n v="154"/>
    <n v="1"/>
    <n v="0"/>
    <n v="37"/>
    <n v="0"/>
    <n v="0"/>
    <n v="0"/>
    <n v="0"/>
    <n v="0"/>
    <n v="0"/>
    <n v="0"/>
    <s v="$0"/>
    <n v="0.27"/>
    <s v="$0.01"/>
    <s v="$0"/>
    <s v="$0.27"/>
    <s v="$0"/>
    <n v="4.1621620000000004"/>
    <n v="154"/>
    <n v="0.27"/>
    <n v="0.27"/>
    <n v="1"/>
    <n v="0"/>
    <n v="0"/>
    <n v="0"/>
    <n v="0"/>
    <n v="37"/>
    <s v="$0"/>
    <n v="1"/>
    <s v="$0"/>
    <n v="37"/>
    <n v="0"/>
    <n v="0"/>
    <n v="0"/>
    <n v="0"/>
    <n v="0"/>
    <n v="0"/>
    <x v="0"/>
  </r>
  <r>
    <s v="Ad 152"/>
    <s v="Ad Set 060"/>
    <x v="3"/>
    <s v="Campaign 28"/>
    <x v="0"/>
    <x v="20"/>
    <n v="0.23"/>
    <n v="146"/>
    <n v="1"/>
    <n v="0"/>
    <n v="66"/>
    <n v="0"/>
    <n v="0"/>
    <n v="0"/>
    <n v="0"/>
    <n v="0"/>
    <n v="0"/>
    <n v="0"/>
    <s v="$0"/>
    <n v="0.23"/>
    <s v="$0.00"/>
    <s v="$0"/>
    <s v="$0.23"/>
    <s v="$0"/>
    <n v="2.2121209999999998"/>
    <n v="146"/>
    <n v="0.23"/>
    <n v="0.23"/>
    <n v="1"/>
    <n v="0"/>
    <n v="0"/>
    <n v="0"/>
    <n v="0"/>
    <n v="66"/>
    <s v="$0"/>
    <n v="1"/>
    <s v="$0"/>
    <n v="66"/>
    <n v="0"/>
    <n v="0"/>
    <n v="0"/>
    <n v="0"/>
    <n v="0"/>
    <n v="0"/>
    <x v="0"/>
  </r>
  <r>
    <s v="Ad 077"/>
    <s v="Ad Set 085"/>
    <x v="3"/>
    <s v="Campaign 28"/>
    <x v="0"/>
    <x v="20"/>
    <n v="18.553652"/>
    <n v="1205"/>
    <n v="3"/>
    <n v="0"/>
    <n v="930"/>
    <n v="0"/>
    <n v="0"/>
    <n v="0"/>
    <n v="0"/>
    <n v="0"/>
    <n v="0"/>
    <n v="0"/>
    <s v="$0"/>
    <n v="18.553652"/>
    <s v="$0.02"/>
    <s v="$0"/>
    <s v="$6.18"/>
    <s v="$0"/>
    <n v="1.2956989999999999"/>
    <n v="1205"/>
    <n v="18.553652"/>
    <n v="18.553652"/>
    <n v="3"/>
    <n v="0"/>
    <n v="0"/>
    <n v="0"/>
    <n v="0"/>
    <n v="930"/>
    <s v="$19"/>
    <n v="3"/>
    <s v="($19)"/>
    <n v="930"/>
    <n v="0"/>
    <n v="0"/>
    <n v="0"/>
    <n v="0"/>
    <n v="0"/>
    <n v="0"/>
    <x v="0"/>
  </r>
  <r>
    <s v="Ad 079"/>
    <s v="Ad Set 085"/>
    <x v="3"/>
    <s v="Campaign 28"/>
    <x v="0"/>
    <x v="20"/>
    <n v="26.168513000000001"/>
    <n v="1731"/>
    <n v="5"/>
    <n v="0"/>
    <n v="1300"/>
    <n v="0"/>
    <n v="0"/>
    <n v="0"/>
    <n v="0"/>
    <n v="0"/>
    <n v="0"/>
    <n v="0"/>
    <s v="$0"/>
    <n v="26.168513000000001"/>
    <s v="$0.02"/>
    <s v="$0"/>
    <s v="$5.23"/>
    <s v="$0"/>
    <n v="1.3315380000000001"/>
    <n v="1731"/>
    <n v="26.168513000000001"/>
    <n v="26.168513000000001"/>
    <n v="5"/>
    <n v="0"/>
    <n v="0"/>
    <n v="0"/>
    <n v="0"/>
    <n v="1300"/>
    <s v="$26"/>
    <n v="5"/>
    <s v="($26)"/>
    <n v="1300"/>
    <n v="0"/>
    <n v="0"/>
    <n v="0"/>
    <n v="0"/>
    <n v="0"/>
    <n v="0"/>
    <x v="0"/>
  </r>
  <r>
    <s v="Ad 104"/>
    <s v="Ad Set 085"/>
    <x v="3"/>
    <s v="Campaign 28"/>
    <x v="0"/>
    <x v="20"/>
    <n v="20.085032999999999"/>
    <n v="1089"/>
    <n v="6"/>
    <n v="0"/>
    <n v="752"/>
    <n v="0"/>
    <n v="0"/>
    <n v="0"/>
    <n v="0"/>
    <n v="0"/>
    <n v="0"/>
    <n v="0"/>
    <s v="$0"/>
    <n v="20.085032999999999"/>
    <s v="$0.03"/>
    <s v="$0"/>
    <s v="$3.35"/>
    <s v="$0"/>
    <n v="1.4481379999999999"/>
    <n v="1089"/>
    <n v="20.085032999999999"/>
    <n v="20.085032999999999"/>
    <n v="6"/>
    <n v="0"/>
    <n v="0"/>
    <n v="0"/>
    <n v="0"/>
    <n v="752"/>
    <s v="$20"/>
    <n v="6"/>
    <s v="($20)"/>
    <n v="752"/>
    <n v="0"/>
    <n v="0"/>
    <n v="0"/>
    <n v="0"/>
    <n v="0"/>
    <n v="0"/>
    <x v="0"/>
  </r>
  <r>
    <s v="Ad 117"/>
    <s v="Ad Set 085"/>
    <x v="3"/>
    <s v="Campaign 28"/>
    <x v="0"/>
    <x v="20"/>
    <n v="2.41"/>
    <n v="166"/>
    <n v="2"/>
    <n v="0"/>
    <n v="125"/>
    <n v="0"/>
    <n v="0"/>
    <n v="0"/>
    <n v="0"/>
    <n v="0"/>
    <n v="0"/>
    <n v="0"/>
    <s v="$0"/>
    <n v="2.41"/>
    <s v="$0.02"/>
    <s v="$0"/>
    <s v="$1.21"/>
    <s v="$0"/>
    <n v="1.3280000000000001"/>
    <n v="166"/>
    <n v="2.41"/>
    <n v="2.41"/>
    <n v="2"/>
    <n v="0"/>
    <n v="0"/>
    <n v="0"/>
    <n v="0"/>
    <n v="125"/>
    <s v="$2"/>
    <n v="2"/>
    <s v="($2)"/>
    <n v="125"/>
    <n v="0"/>
    <n v="0"/>
    <n v="0"/>
    <n v="0"/>
    <n v="0"/>
    <n v="0"/>
    <x v="0"/>
  </r>
  <r>
    <s v="Ad 152"/>
    <s v="Ad Set 085"/>
    <x v="3"/>
    <s v="Campaign 28"/>
    <x v="0"/>
    <x v="20"/>
    <n v="25.785843"/>
    <n v="1717"/>
    <n v="4"/>
    <n v="0"/>
    <n v="1328"/>
    <n v="0"/>
    <n v="3"/>
    <n v="0"/>
    <n v="3"/>
    <n v="0"/>
    <n v="0"/>
    <n v="0"/>
    <s v="$0"/>
    <n v="25.785843"/>
    <s v="$0.02"/>
    <s v="$8.60"/>
    <s v="$6.45"/>
    <s v="$0"/>
    <n v="1.2929219999999999"/>
    <n v="1717"/>
    <n v="25.785843"/>
    <n v="25.785843"/>
    <n v="4"/>
    <n v="0"/>
    <n v="0"/>
    <n v="0"/>
    <n v="3"/>
    <n v="1328"/>
    <s v="$26"/>
    <n v="4"/>
    <s v="($26)"/>
    <n v="1328"/>
    <n v="3"/>
    <n v="0"/>
    <n v="3"/>
    <n v="0"/>
    <n v="0"/>
    <n v="0"/>
    <x v="0"/>
  </r>
  <r>
    <s v="Ad 021"/>
    <s v="Ad Set 097"/>
    <x v="3"/>
    <s v="Campaign 28"/>
    <x v="0"/>
    <x v="20"/>
    <n v="2.0988869999999999"/>
    <n v="950"/>
    <n v="1"/>
    <n v="0"/>
    <n v="311"/>
    <n v="0"/>
    <n v="0"/>
    <n v="0"/>
    <n v="0"/>
    <n v="0"/>
    <n v="0"/>
    <n v="0"/>
    <s v="$0"/>
    <n v="2.0988869999999999"/>
    <s v="$0.01"/>
    <s v="$0"/>
    <s v="$2.10"/>
    <s v="$0"/>
    <n v="3.054662"/>
    <n v="950"/>
    <n v="2.0988869999999999"/>
    <n v="2.0988869999999999"/>
    <n v="1"/>
    <n v="0"/>
    <n v="0"/>
    <n v="0"/>
    <n v="0"/>
    <n v="311"/>
    <s v="$2"/>
    <n v="1"/>
    <s v="($2)"/>
    <n v="311"/>
    <n v="0"/>
    <n v="0"/>
    <n v="0"/>
    <n v="0"/>
    <n v="0"/>
    <n v="0"/>
    <x v="0"/>
  </r>
  <r>
    <s v="Ad 079"/>
    <s v="Ad Set 097"/>
    <x v="3"/>
    <s v="Campaign 28"/>
    <x v="0"/>
    <x v="20"/>
    <n v="2.11"/>
    <n v="831"/>
    <n v="1"/>
    <n v="0"/>
    <n v="324"/>
    <n v="0"/>
    <n v="0"/>
    <n v="0"/>
    <n v="0"/>
    <n v="0"/>
    <n v="0"/>
    <n v="0"/>
    <s v="$0"/>
    <n v="2.11"/>
    <s v="$0.01"/>
    <s v="$0"/>
    <s v="$2.11"/>
    <s v="$0"/>
    <n v="2.5648149999999998"/>
    <n v="831"/>
    <n v="2.11"/>
    <n v="2.11"/>
    <n v="1"/>
    <n v="0"/>
    <n v="0"/>
    <n v="0"/>
    <n v="0"/>
    <n v="324"/>
    <s v="$2"/>
    <n v="1"/>
    <s v="($2)"/>
    <n v="324"/>
    <n v="0"/>
    <n v="0"/>
    <n v="0"/>
    <n v="0"/>
    <n v="0"/>
    <n v="0"/>
    <x v="0"/>
  </r>
  <r>
    <s v="Ad 104"/>
    <s v="Ad Set 097"/>
    <x v="3"/>
    <s v="Campaign 28"/>
    <x v="0"/>
    <x v="20"/>
    <n v="0.31"/>
    <n v="159"/>
    <n v="1"/>
    <n v="0"/>
    <n v="61"/>
    <n v="0"/>
    <n v="0"/>
    <n v="0"/>
    <n v="0"/>
    <n v="0"/>
    <n v="0"/>
    <n v="0"/>
    <s v="$0"/>
    <n v="0.31"/>
    <s v="$0.01"/>
    <s v="$0"/>
    <s v="$0.31"/>
    <s v="$0"/>
    <n v="2.606557"/>
    <n v="159"/>
    <n v="0.31"/>
    <n v="0.31"/>
    <n v="1"/>
    <n v="0"/>
    <n v="0"/>
    <n v="0"/>
    <n v="0"/>
    <n v="61"/>
    <s v="$0"/>
    <n v="1"/>
    <s v="$0"/>
    <n v="61"/>
    <n v="0"/>
    <n v="0"/>
    <n v="0"/>
    <n v="0"/>
    <n v="0"/>
    <n v="0"/>
    <x v="0"/>
  </r>
  <r>
    <s v="Ad 129"/>
    <s v="Ad Set 097"/>
    <x v="3"/>
    <s v="Campaign 28"/>
    <x v="0"/>
    <x v="20"/>
    <n v="1.07"/>
    <n v="614"/>
    <n v="1"/>
    <n v="0"/>
    <n v="197"/>
    <n v="0"/>
    <n v="0"/>
    <n v="0"/>
    <n v="0"/>
    <n v="0"/>
    <n v="0"/>
    <n v="0"/>
    <s v="$0"/>
    <n v="1.07"/>
    <s v="$0.01"/>
    <s v="$0"/>
    <s v="$1.07"/>
    <s v="$0"/>
    <n v="3.1167509999999998"/>
    <n v="614"/>
    <n v="1.07"/>
    <n v="1.07"/>
    <n v="1"/>
    <n v="0"/>
    <n v="0"/>
    <n v="0"/>
    <n v="0"/>
    <n v="197"/>
    <s v="$1"/>
    <n v="1"/>
    <s v="($1)"/>
    <n v="197"/>
    <n v="0"/>
    <n v="0"/>
    <n v="0"/>
    <n v="0"/>
    <n v="0"/>
    <n v="0"/>
    <x v="0"/>
  </r>
  <r>
    <s v="Ad 152"/>
    <s v="Ad Set 097"/>
    <x v="3"/>
    <s v="Campaign 28"/>
    <x v="0"/>
    <x v="20"/>
    <n v="8.1590229999999995"/>
    <n v="4569"/>
    <n v="2"/>
    <n v="0"/>
    <n v="814"/>
    <n v="0"/>
    <n v="0"/>
    <n v="0"/>
    <n v="0"/>
    <n v="0"/>
    <n v="0"/>
    <n v="0"/>
    <s v="$0"/>
    <n v="8.1590229999999995"/>
    <s v="$0.01"/>
    <s v="$0"/>
    <s v="$4.08"/>
    <s v="$0"/>
    <n v="5.613022"/>
    <n v="4569"/>
    <n v="8.1590229999999995"/>
    <n v="8.1590229999999995"/>
    <n v="2"/>
    <n v="0"/>
    <n v="0"/>
    <n v="0"/>
    <n v="0"/>
    <n v="814"/>
    <s v="$8"/>
    <n v="2"/>
    <s v="($8)"/>
    <n v="814"/>
    <n v="0"/>
    <n v="0"/>
    <n v="0"/>
    <n v="0"/>
    <n v="0"/>
    <n v="0"/>
    <x v="0"/>
  </r>
  <r>
    <s v="Ad 004"/>
    <s v="Ad Set 130"/>
    <x v="3"/>
    <s v="Campaign 28"/>
    <x v="0"/>
    <x v="20"/>
    <n v="0.80832599999999999"/>
    <n v="77"/>
    <n v="1"/>
    <n v="0"/>
    <n v="51"/>
    <n v="0"/>
    <n v="0"/>
    <n v="0"/>
    <n v="0"/>
    <n v="0"/>
    <n v="0"/>
    <n v="0"/>
    <s v="$0"/>
    <n v="0.80832599999999999"/>
    <s v="$0.02"/>
    <s v="$0"/>
    <s v="$0.81"/>
    <s v="$0"/>
    <n v="1.5098039999999999"/>
    <n v="77"/>
    <n v="0.80832599999999999"/>
    <n v="0.80832599999999999"/>
    <n v="1"/>
    <n v="0"/>
    <n v="0"/>
    <n v="0"/>
    <n v="0"/>
    <n v="51"/>
    <s v="$1"/>
    <n v="1"/>
    <s v="($1)"/>
    <n v="51"/>
    <n v="0"/>
    <n v="0"/>
    <n v="0"/>
    <n v="0"/>
    <n v="0"/>
    <n v="0"/>
    <x v="0"/>
  </r>
  <r>
    <s v="Ad 067"/>
    <s v="Ad Set 130"/>
    <x v="3"/>
    <s v="Campaign 28"/>
    <x v="0"/>
    <x v="20"/>
    <n v="3.14"/>
    <n v="347"/>
    <n v="3"/>
    <n v="0"/>
    <n v="276"/>
    <n v="0"/>
    <n v="0"/>
    <n v="0"/>
    <n v="0"/>
    <n v="0"/>
    <n v="0"/>
    <n v="0"/>
    <s v="$0"/>
    <n v="3.14"/>
    <s v="$0.01"/>
    <s v="$0"/>
    <s v="$1.05"/>
    <s v="$0"/>
    <n v="1.2572460000000001"/>
    <n v="347"/>
    <n v="3.14"/>
    <n v="3.14"/>
    <n v="3"/>
    <n v="0"/>
    <n v="0"/>
    <n v="0"/>
    <n v="0"/>
    <n v="276"/>
    <s v="$3"/>
    <n v="3"/>
    <s v="($3)"/>
    <n v="276"/>
    <n v="0"/>
    <n v="0"/>
    <n v="0"/>
    <n v="0"/>
    <n v="0"/>
    <n v="0"/>
    <x v="0"/>
  </r>
  <r>
    <s v="Ad 077"/>
    <s v="Ad Set 130"/>
    <x v="3"/>
    <s v="Campaign 28"/>
    <x v="0"/>
    <x v="20"/>
    <n v="3.13"/>
    <n v="351"/>
    <n v="2"/>
    <n v="0"/>
    <n v="315"/>
    <n v="0"/>
    <n v="0"/>
    <n v="0"/>
    <n v="0"/>
    <n v="0"/>
    <n v="0"/>
    <n v="0"/>
    <s v="$0"/>
    <n v="3.13"/>
    <s v="$0.01"/>
    <s v="$0"/>
    <s v="$1.57"/>
    <s v="$0"/>
    <n v="1.1142860000000001"/>
    <n v="351"/>
    <n v="3.13"/>
    <n v="3.13"/>
    <n v="2"/>
    <n v="0"/>
    <n v="0"/>
    <n v="0"/>
    <n v="0"/>
    <n v="315"/>
    <s v="$3"/>
    <n v="2"/>
    <s v="($3)"/>
    <n v="315"/>
    <n v="0"/>
    <n v="0"/>
    <n v="0"/>
    <n v="0"/>
    <n v="0"/>
    <n v="0"/>
    <x v="0"/>
  </r>
  <r>
    <s v="Ad 120"/>
    <s v="Ad Set 130"/>
    <x v="3"/>
    <s v="Campaign 28"/>
    <x v="0"/>
    <x v="20"/>
    <n v="3.24"/>
    <n v="419"/>
    <n v="1"/>
    <n v="0"/>
    <n v="366"/>
    <n v="0"/>
    <n v="0"/>
    <n v="0"/>
    <n v="0"/>
    <n v="0"/>
    <n v="0"/>
    <n v="0"/>
    <s v="$0"/>
    <n v="3.24"/>
    <s v="$0.01"/>
    <s v="$0"/>
    <s v="$3.24"/>
    <s v="$0"/>
    <n v="1.144809"/>
    <n v="419"/>
    <n v="3.24"/>
    <n v="3.24"/>
    <n v="1"/>
    <n v="0"/>
    <n v="0"/>
    <n v="0"/>
    <n v="0"/>
    <n v="366"/>
    <s v="$3"/>
    <n v="1"/>
    <s v="($3)"/>
    <n v="366"/>
    <n v="0"/>
    <n v="0"/>
    <n v="0"/>
    <n v="0"/>
    <n v="0"/>
    <n v="0"/>
    <x v="0"/>
  </r>
  <r>
    <s v="Ad 152"/>
    <s v="Ad Set 130"/>
    <x v="3"/>
    <s v="Campaign 28"/>
    <x v="0"/>
    <x v="20"/>
    <n v="5.23"/>
    <n v="637"/>
    <n v="2"/>
    <n v="0"/>
    <n v="512"/>
    <n v="0"/>
    <n v="0"/>
    <n v="0"/>
    <n v="0"/>
    <n v="0"/>
    <n v="0"/>
    <n v="0"/>
    <s v="$0"/>
    <n v="5.23"/>
    <s v="$0.01"/>
    <s v="$0"/>
    <s v="$2.62"/>
    <s v="$0"/>
    <n v="1.2441409999999999"/>
    <n v="637"/>
    <n v="5.23"/>
    <n v="5.23"/>
    <n v="2"/>
    <n v="0"/>
    <n v="0"/>
    <n v="0"/>
    <n v="0"/>
    <n v="512"/>
    <s v="$5"/>
    <n v="2"/>
    <s v="($5)"/>
    <n v="512"/>
    <n v="0"/>
    <n v="0"/>
    <n v="0"/>
    <n v="0"/>
    <n v="0"/>
    <n v="0"/>
    <x v="0"/>
  </r>
  <r>
    <s v="Ad 137"/>
    <s v="Ad Set 055"/>
    <x v="3"/>
    <s v="Campaign 28"/>
    <x v="0"/>
    <x v="20"/>
    <n v="0.64"/>
    <n v="77"/>
    <n v="3"/>
    <n v="0"/>
    <n v="68"/>
    <n v="0"/>
    <n v="0"/>
    <n v="0"/>
    <n v="0"/>
    <n v="0"/>
    <n v="0"/>
    <n v="0"/>
    <s v="$0"/>
    <n v="0.64"/>
    <s v="$0.01"/>
    <s v="$0"/>
    <s v="$0.21"/>
    <s v="$0"/>
    <n v="1.1323529999999999"/>
    <n v="77"/>
    <n v="0.64"/>
    <n v="0.64"/>
    <n v="3"/>
    <n v="0"/>
    <n v="0"/>
    <n v="0"/>
    <n v="0"/>
    <n v="68"/>
    <s v="$1"/>
    <n v="3"/>
    <s v="($1)"/>
    <n v="68"/>
    <n v="0"/>
    <n v="0"/>
    <n v="0"/>
    <n v="0"/>
    <n v="0"/>
    <n v="0"/>
    <x v="0"/>
  </r>
  <r>
    <s v="Ad 078"/>
    <s v="Ad Set 085"/>
    <x v="3"/>
    <s v="Campaign 28"/>
    <x v="0"/>
    <x v="20"/>
    <n v="12.49"/>
    <n v="691"/>
    <n v="6"/>
    <n v="0"/>
    <n v="627"/>
    <n v="0"/>
    <n v="0"/>
    <n v="0"/>
    <n v="0"/>
    <n v="0"/>
    <n v="0"/>
    <n v="0"/>
    <s v="$0"/>
    <n v="12.49"/>
    <s v="$0.02"/>
    <s v="$0"/>
    <s v="$2.08"/>
    <s v="$0"/>
    <n v="1.1020730000000001"/>
    <n v="691"/>
    <n v="12.49"/>
    <n v="12.49"/>
    <n v="6"/>
    <n v="0"/>
    <n v="0"/>
    <n v="0"/>
    <n v="0"/>
    <n v="627"/>
    <s v="$12"/>
    <n v="6"/>
    <s v="($12)"/>
    <n v="627"/>
    <n v="0"/>
    <n v="0"/>
    <n v="0"/>
    <n v="0"/>
    <n v="0"/>
    <n v="0"/>
    <x v="0"/>
  </r>
  <r>
    <s v="Ad 074"/>
    <s v="Ad Set 130"/>
    <x v="3"/>
    <s v="Campaign 28"/>
    <x v="0"/>
    <x v="20"/>
    <n v="2.5"/>
    <n v="247"/>
    <n v="4"/>
    <n v="0"/>
    <n v="234"/>
    <n v="0"/>
    <n v="0"/>
    <n v="0"/>
    <n v="0"/>
    <n v="0"/>
    <n v="1"/>
    <n v="23.95"/>
    <s v="$23.95"/>
    <n v="2.5"/>
    <s v="$0.01"/>
    <s v="$0"/>
    <s v="$0.63"/>
    <s v="$0"/>
    <n v="1.0555559999999999"/>
    <n v="247"/>
    <n v="2.5"/>
    <n v="2.5"/>
    <n v="4"/>
    <n v="0"/>
    <n v="0"/>
    <n v="0"/>
    <n v="0"/>
    <n v="234"/>
    <s v="$3"/>
    <n v="4"/>
    <s v="$21"/>
    <n v="234"/>
    <n v="0"/>
    <n v="0"/>
    <n v="0"/>
    <n v="0"/>
    <n v="0"/>
    <n v="1"/>
    <x v="0"/>
  </r>
  <r>
    <s v="Ad 059"/>
    <s v="Ad Set 085"/>
    <x v="3"/>
    <s v="Campaign 28"/>
    <x v="0"/>
    <x v="20"/>
    <n v="3.84"/>
    <n v="219"/>
    <n v="1"/>
    <n v="0"/>
    <n v="185"/>
    <n v="0"/>
    <n v="0"/>
    <n v="0"/>
    <n v="0"/>
    <n v="0"/>
    <n v="1"/>
    <n v="120.05"/>
    <s v="$120.05"/>
    <n v="3.84"/>
    <s v="$0.02"/>
    <s v="$0"/>
    <s v="$3.84"/>
    <s v="$0"/>
    <n v="1.1837839999999999"/>
    <n v="219"/>
    <n v="3.84"/>
    <n v="3.84"/>
    <n v="1"/>
    <n v="0"/>
    <n v="0"/>
    <n v="0"/>
    <n v="0"/>
    <n v="185"/>
    <s v="$4"/>
    <n v="1"/>
    <s v="$116"/>
    <n v="185"/>
    <n v="0"/>
    <n v="0"/>
    <n v="0"/>
    <n v="0"/>
    <n v="0"/>
    <n v="1"/>
    <x v="0"/>
  </r>
  <r>
    <s v="Ad 007"/>
    <s v="Ad Set 085"/>
    <x v="3"/>
    <s v="Campaign 28"/>
    <x v="0"/>
    <x v="20"/>
    <n v="57.058684999999997"/>
    <n v="3339"/>
    <n v="17"/>
    <n v="0"/>
    <n v="2336"/>
    <n v="0"/>
    <n v="1"/>
    <n v="0"/>
    <n v="1"/>
    <n v="0"/>
    <n v="1"/>
    <n v="0"/>
    <s v="$0.00"/>
    <n v="57.058684999999997"/>
    <s v="$0.02"/>
    <s v="$57.06"/>
    <s v="$3.36"/>
    <s v="$0"/>
    <n v="1.4293659999999999"/>
    <n v="3339"/>
    <n v="57.058684999999997"/>
    <n v="57.058684999999997"/>
    <n v="17"/>
    <n v="0"/>
    <n v="0"/>
    <n v="0"/>
    <n v="1"/>
    <n v="2336"/>
    <s v="$57"/>
    <n v="17"/>
    <s v="($57)"/>
    <n v="2336"/>
    <n v="1"/>
    <n v="0"/>
    <n v="1"/>
    <n v="0"/>
    <n v="0"/>
    <n v="1"/>
    <x v="0"/>
  </r>
  <r>
    <s v="Ad 129"/>
    <s v="Ad Set 085"/>
    <x v="3"/>
    <s v="Campaign 28"/>
    <x v="0"/>
    <x v="20"/>
    <n v="18.293205"/>
    <n v="1111"/>
    <n v="4"/>
    <n v="1"/>
    <n v="930"/>
    <n v="0"/>
    <n v="0"/>
    <n v="0"/>
    <n v="1"/>
    <n v="0"/>
    <n v="0"/>
    <n v="0"/>
    <s v="$0"/>
    <n v="18.293205"/>
    <s v="$0.02"/>
    <s v="$18.29"/>
    <s v="$4.57"/>
    <s v="$0"/>
    <n v="1.1946239999999999"/>
    <n v="1111"/>
    <n v="18.293205"/>
    <n v="18.293205"/>
    <n v="4"/>
    <n v="0"/>
    <n v="1"/>
    <n v="0"/>
    <n v="0"/>
    <n v="930"/>
    <s v="$18"/>
    <n v="4"/>
    <s v="($18)"/>
    <n v="930"/>
    <n v="0"/>
    <n v="0"/>
    <n v="1"/>
    <n v="0"/>
    <n v="0"/>
    <n v="0"/>
    <x v="0"/>
  </r>
  <r>
    <s v="Ad 007"/>
    <s v="Ad Set 130"/>
    <x v="3"/>
    <s v="Campaign 28"/>
    <x v="0"/>
    <x v="20"/>
    <n v="7.6854690000000003"/>
    <n v="835"/>
    <n v="4"/>
    <n v="1"/>
    <n v="748"/>
    <n v="0"/>
    <n v="0"/>
    <n v="0"/>
    <n v="1"/>
    <n v="0"/>
    <n v="0"/>
    <n v="0"/>
    <s v="$0"/>
    <n v="7.6854690000000003"/>
    <s v="$0.01"/>
    <s v="$7.69"/>
    <s v="$1.92"/>
    <s v="$0"/>
    <n v="1.1163099999999999"/>
    <n v="835"/>
    <n v="7.6854690000000003"/>
    <n v="7.6854690000000003"/>
    <n v="4"/>
    <n v="0"/>
    <n v="1"/>
    <n v="0"/>
    <n v="0"/>
    <n v="748"/>
    <s v="$8"/>
    <n v="4"/>
    <s v="($8)"/>
    <n v="748"/>
    <n v="0"/>
    <n v="0"/>
    <n v="1"/>
    <n v="0"/>
    <n v="0"/>
    <n v="0"/>
    <x v="0"/>
  </r>
  <r>
    <s v="Ad 140"/>
    <s v="Ad Set 085"/>
    <x v="3"/>
    <s v="Campaign 28"/>
    <x v="0"/>
    <x v="20"/>
    <n v="15.09"/>
    <n v="1003"/>
    <n v="4"/>
    <n v="1"/>
    <n v="646"/>
    <n v="0"/>
    <n v="0"/>
    <n v="0"/>
    <n v="1"/>
    <n v="0"/>
    <n v="2"/>
    <n v="62.2"/>
    <s v="$31.10"/>
    <n v="15.09"/>
    <s v="$0.02"/>
    <s v="$15.09"/>
    <s v="$3.77"/>
    <s v="$0"/>
    <n v="1.552632"/>
    <n v="1003"/>
    <n v="15.09"/>
    <n v="15.09"/>
    <n v="4"/>
    <n v="0"/>
    <n v="1"/>
    <n v="0"/>
    <n v="0"/>
    <n v="646"/>
    <s v="$15"/>
    <n v="4"/>
    <s v="$47"/>
    <n v="646"/>
    <n v="0"/>
    <n v="0"/>
    <n v="1"/>
    <n v="0"/>
    <n v="0"/>
    <n v="2"/>
    <x v="0"/>
  </r>
  <r>
    <s v="Ad 021"/>
    <s v="Ad Set 085"/>
    <x v="3"/>
    <s v="Campaign 28"/>
    <x v="0"/>
    <x v="20"/>
    <n v="36.086337"/>
    <n v="2239"/>
    <n v="9"/>
    <n v="2"/>
    <n v="1240"/>
    <n v="0"/>
    <n v="0"/>
    <n v="0"/>
    <n v="2"/>
    <n v="0"/>
    <n v="4"/>
    <n v="333.15"/>
    <s v="$83.29"/>
    <n v="36.086337"/>
    <s v="$0.03"/>
    <s v="$18.04"/>
    <s v="$4.01"/>
    <s v="$0"/>
    <n v="1.8056449999999999"/>
    <n v="2239"/>
    <n v="36.086337"/>
    <n v="36.086337"/>
    <n v="9"/>
    <n v="0"/>
    <n v="2"/>
    <n v="0"/>
    <n v="0"/>
    <n v="1240"/>
    <s v="$36"/>
    <n v="9"/>
    <s v="$297"/>
    <n v="1240"/>
    <n v="0"/>
    <n v="0"/>
    <n v="2"/>
    <n v="0"/>
    <n v="0"/>
    <n v="4"/>
    <x v="0"/>
  </r>
  <r>
    <s v="Ad 003"/>
    <s v="Ad Set 019"/>
    <x v="3"/>
    <s v="Campaign 30"/>
    <x v="0"/>
    <x v="20"/>
    <n v="2.0796269999999999"/>
    <n v="214"/>
    <n v="2"/>
    <n v="0"/>
    <n v="175"/>
    <n v="0"/>
    <n v="0"/>
    <n v="0"/>
    <n v="0"/>
    <n v="0"/>
    <n v="0"/>
    <n v="0"/>
    <s v="$0"/>
    <n v="2.0796269999999999"/>
    <s v="$0.01"/>
    <s v="$0"/>
    <s v="$1.04"/>
    <s v="$0"/>
    <n v="1.2228570000000001"/>
    <n v="214"/>
    <n v="2.0796269999999999"/>
    <n v="2.0796269999999999"/>
    <n v="2"/>
    <n v="0"/>
    <n v="0"/>
    <n v="0"/>
    <n v="0"/>
    <n v="175"/>
    <s v="$2"/>
    <n v="2"/>
    <s v="($2)"/>
    <n v="175"/>
    <n v="0"/>
    <n v="0"/>
    <n v="0"/>
    <n v="0"/>
    <n v="0"/>
    <n v="0"/>
    <x v="0"/>
  </r>
  <r>
    <s v="Ad 096"/>
    <s v="Ad Set 019"/>
    <x v="3"/>
    <s v="Campaign 30"/>
    <x v="0"/>
    <x v="20"/>
    <n v="2.9496549999999999"/>
    <n v="348"/>
    <n v="1"/>
    <n v="0"/>
    <n v="294"/>
    <n v="0"/>
    <n v="0"/>
    <n v="0"/>
    <n v="0"/>
    <n v="0"/>
    <n v="0"/>
    <n v="0"/>
    <s v="$0"/>
    <n v="2.9496549999999999"/>
    <s v="$0.01"/>
    <s v="$0"/>
    <s v="$2.95"/>
    <s v="$0"/>
    <n v="1.183673"/>
    <n v="348"/>
    <n v="2.9496549999999999"/>
    <n v="2.9496549999999999"/>
    <n v="1"/>
    <n v="0"/>
    <n v="0"/>
    <n v="0"/>
    <n v="0"/>
    <n v="294"/>
    <s v="$3"/>
    <n v="1"/>
    <s v="($3)"/>
    <n v="294"/>
    <n v="0"/>
    <n v="0"/>
    <n v="0"/>
    <n v="0"/>
    <n v="0"/>
    <n v="0"/>
    <x v="0"/>
  </r>
  <r>
    <s v="Ad 124"/>
    <s v="Ad Set 019"/>
    <x v="3"/>
    <s v="Campaign 30"/>
    <x v="0"/>
    <x v="20"/>
    <n v="0.59"/>
    <n v="42"/>
    <n v="1"/>
    <n v="0"/>
    <n v="38"/>
    <n v="0"/>
    <n v="1"/>
    <n v="0"/>
    <n v="1"/>
    <n v="0"/>
    <n v="0"/>
    <n v="0"/>
    <s v="$0"/>
    <n v="0.59"/>
    <s v="$0.02"/>
    <s v="$0.59"/>
    <s v="$0.59"/>
    <s v="$0"/>
    <n v="1.1052630000000001"/>
    <n v="42"/>
    <n v="0.59"/>
    <n v="0.59"/>
    <n v="1"/>
    <n v="0"/>
    <n v="0"/>
    <n v="0"/>
    <n v="1"/>
    <n v="38"/>
    <s v="$1"/>
    <n v="1"/>
    <s v="($1)"/>
    <n v="38"/>
    <n v="1"/>
    <n v="0"/>
    <n v="1"/>
    <n v="0"/>
    <n v="0"/>
    <n v="0"/>
    <x v="0"/>
  </r>
  <r>
    <s v="Ad 062"/>
    <s v="Ad Set 064"/>
    <x v="3"/>
    <s v="Campaign 30"/>
    <x v="0"/>
    <x v="20"/>
    <n v="0.3"/>
    <n v="13"/>
    <n v="1"/>
    <n v="0"/>
    <n v="12"/>
    <n v="0"/>
    <n v="0"/>
    <n v="0"/>
    <n v="0"/>
    <n v="0"/>
    <n v="0"/>
    <n v="0"/>
    <s v="$0"/>
    <n v="0.3"/>
    <s v="$0.03"/>
    <s v="$0"/>
    <s v="$0.30"/>
    <s v="$0"/>
    <n v="1.0833330000000001"/>
    <n v="13"/>
    <n v="0.3"/>
    <n v="0.3"/>
    <n v="1"/>
    <n v="0"/>
    <n v="0"/>
    <n v="0"/>
    <n v="0"/>
    <n v="12"/>
    <s v="$0"/>
    <n v="1"/>
    <s v="$0"/>
    <n v="12"/>
    <n v="0"/>
    <n v="0"/>
    <n v="0"/>
    <n v="0"/>
    <n v="0"/>
    <n v="0"/>
    <x v="0"/>
  </r>
  <r>
    <s v="Ad 091"/>
    <s v="Ad Set 091"/>
    <x v="3"/>
    <s v="Campaign 30"/>
    <x v="0"/>
    <x v="20"/>
    <n v="1.7470589999999999"/>
    <n v="136"/>
    <n v="1"/>
    <n v="0"/>
    <n v="115"/>
    <n v="0"/>
    <n v="0"/>
    <n v="0"/>
    <n v="0"/>
    <n v="0"/>
    <n v="0"/>
    <n v="0"/>
    <s v="$0"/>
    <n v="1.7470589999999999"/>
    <s v="$0.02"/>
    <s v="$0"/>
    <s v="$1.75"/>
    <s v="$0"/>
    <n v="1.182609"/>
    <n v="136"/>
    <n v="1.7470589999999999"/>
    <n v="1.7470589999999999"/>
    <n v="1"/>
    <n v="0"/>
    <n v="0"/>
    <n v="0"/>
    <n v="0"/>
    <n v="115"/>
    <s v="$2"/>
    <n v="1"/>
    <s v="($2)"/>
    <n v="115"/>
    <n v="0"/>
    <n v="0"/>
    <n v="0"/>
    <n v="0"/>
    <n v="0"/>
    <n v="0"/>
    <x v="0"/>
  </r>
  <r>
    <s v="Ad 003"/>
    <s v="Ad Set 118"/>
    <x v="3"/>
    <s v="Campaign 30"/>
    <x v="0"/>
    <x v="20"/>
    <n v="0.47"/>
    <n v="46"/>
    <n v="1"/>
    <n v="0"/>
    <n v="31"/>
    <n v="0"/>
    <n v="0"/>
    <n v="0"/>
    <n v="0"/>
    <n v="0"/>
    <n v="0"/>
    <n v="0"/>
    <s v="$0"/>
    <n v="0.47"/>
    <s v="$0.02"/>
    <s v="$0"/>
    <s v="$0.47"/>
    <s v="$0"/>
    <n v="1.4838709999999999"/>
    <n v="46"/>
    <n v="0.47"/>
    <n v="0.47"/>
    <n v="1"/>
    <n v="0"/>
    <n v="0"/>
    <n v="0"/>
    <n v="0"/>
    <n v="31"/>
    <s v="$0"/>
    <n v="1"/>
    <s v="$0"/>
    <n v="31"/>
    <n v="0"/>
    <n v="0"/>
    <n v="0"/>
    <n v="0"/>
    <n v="0"/>
    <n v="0"/>
    <x v="0"/>
  </r>
  <r>
    <s v="Ad 128"/>
    <s v="Ad Set 019"/>
    <x v="3"/>
    <s v="Campaign 30"/>
    <x v="0"/>
    <x v="20"/>
    <n v="1.49"/>
    <n v="150"/>
    <n v="1"/>
    <n v="0"/>
    <n v="131"/>
    <n v="0"/>
    <n v="0"/>
    <n v="0"/>
    <n v="0"/>
    <n v="0"/>
    <n v="0"/>
    <n v="0"/>
    <s v="$0"/>
    <n v="1.49"/>
    <s v="$0.01"/>
    <s v="$0"/>
    <s v="$1.49"/>
    <s v="$0"/>
    <n v="1.145038"/>
    <n v="150"/>
    <n v="1.49"/>
    <n v="1.49"/>
    <n v="1"/>
    <n v="0"/>
    <n v="0"/>
    <n v="0"/>
    <n v="0"/>
    <n v="131"/>
    <s v="$1"/>
    <n v="1"/>
    <s v="($1)"/>
    <n v="131"/>
    <n v="0"/>
    <n v="0"/>
    <n v="0"/>
    <n v="0"/>
    <n v="0"/>
    <n v="0"/>
    <x v="0"/>
  </r>
  <r>
    <s v="Ad 083"/>
    <s v="Ad Set 091"/>
    <x v="3"/>
    <s v="Campaign 30"/>
    <x v="0"/>
    <x v="20"/>
    <n v="7.65"/>
    <n v="450"/>
    <n v="1"/>
    <n v="0"/>
    <n v="260"/>
    <n v="0"/>
    <n v="0"/>
    <n v="0"/>
    <n v="0"/>
    <n v="0"/>
    <n v="1"/>
    <n v="86.78"/>
    <s v="$86.78"/>
    <n v="7.65"/>
    <s v="$0.03"/>
    <s v="$0"/>
    <s v="$7.65"/>
    <s v="$0"/>
    <n v="1.730769"/>
    <n v="450"/>
    <n v="7.65"/>
    <n v="7.65"/>
    <n v="1"/>
    <n v="0"/>
    <n v="0"/>
    <n v="0"/>
    <n v="0"/>
    <n v="260"/>
    <s v="$8"/>
    <n v="1"/>
    <s v="$79"/>
    <n v="260"/>
    <n v="0"/>
    <n v="0"/>
    <n v="0"/>
    <n v="0"/>
    <n v="0"/>
    <n v="1"/>
    <x v="0"/>
  </r>
  <r>
    <s v="Ad 003"/>
    <s v="Ad Set 091"/>
    <x v="3"/>
    <s v="Campaign 30"/>
    <x v="0"/>
    <x v="20"/>
    <n v="21.039529999999999"/>
    <n v="1256"/>
    <n v="8"/>
    <n v="0"/>
    <n v="662"/>
    <n v="0"/>
    <n v="0"/>
    <n v="0"/>
    <n v="0"/>
    <n v="0"/>
    <n v="6"/>
    <n v="197.4"/>
    <s v="$32.90"/>
    <n v="21.039529999999999"/>
    <s v="$0.03"/>
    <s v="$0"/>
    <s v="$2.63"/>
    <s v="$0"/>
    <n v="1.897281"/>
    <n v="1256"/>
    <n v="21.039529999999999"/>
    <n v="21.039529999999999"/>
    <n v="8"/>
    <n v="0"/>
    <n v="0"/>
    <n v="0"/>
    <n v="0"/>
    <n v="662"/>
    <s v="$21"/>
    <n v="8"/>
    <s v="$176"/>
    <n v="662"/>
    <n v="0"/>
    <n v="0"/>
    <n v="0"/>
    <n v="0"/>
    <n v="0"/>
    <n v="6"/>
    <x v="0"/>
  </r>
  <r>
    <s v="Ad 083"/>
    <s v="Ad Set 019"/>
    <x v="3"/>
    <s v="Campaign 30"/>
    <x v="0"/>
    <x v="20"/>
    <n v="7.5"/>
    <n v="664"/>
    <n v="3"/>
    <n v="1"/>
    <n v="496"/>
    <n v="0"/>
    <n v="1"/>
    <n v="0"/>
    <n v="2"/>
    <n v="0"/>
    <n v="0"/>
    <n v="0"/>
    <s v="$0"/>
    <n v="7.5"/>
    <s v="$0.02"/>
    <s v="$3.75"/>
    <s v="$2.50"/>
    <s v="$0"/>
    <n v="1.3387100000000001"/>
    <n v="664"/>
    <n v="7.5"/>
    <n v="7.5"/>
    <n v="3"/>
    <n v="0"/>
    <n v="1"/>
    <n v="0"/>
    <n v="1"/>
    <n v="496"/>
    <s v="$8"/>
    <n v="3"/>
    <s v="($8)"/>
    <n v="496"/>
    <n v="1"/>
    <n v="0"/>
    <n v="2"/>
    <n v="0"/>
    <n v="0"/>
    <n v="0"/>
    <x v="0"/>
  </r>
  <r>
    <s v="Ad 062"/>
    <s v="Ad Set 091"/>
    <x v="3"/>
    <s v="Campaign 30"/>
    <x v="0"/>
    <x v="20"/>
    <n v="34.985011999999998"/>
    <n v="2147"/>
    <n v="6"/>
    <n v="1"/>
    <n v="932"/>
    <n v="0"/>
    <n v="1"/>
    <n v="0"/>
    <n v="2"/>
    <n v="0"/>
    <n v="0"/>
    <n v="0"/>
    <s v="$0"/>
    <n v="34.985011999999998"/>
    <s v="$0.04"/>
    <s v="$17.49"/>
    <s v="$5.83"/>
    <s v="$0"/>
    <n v="2.3036479999999999"/>
    <n v="2147"/>
    <n v="34.985011999999998"/>
    <n v="34.985011999999998"/>
    <n v="6"/>
    <n v="0"/>
    <n v="1"/>
    <n v="0"/>
    <n v="1"/>
    <n v="932"/>
    <s v="$35"/>
    <n v="6"/>
    <s v="($35)"/>
    <n v="932"/>
    <n v="1"/>
    <n v="0"/>
    <n v="2"/>
    <n v="0"/>
    <n v="0"/>
    <n v="0"/>
    <x v="0"/>
  </r>
  <r>
    <s v="Ad 002"/>
    <s v="Ad Set 020"/>
    <x v="3"/>
    <s v="Campaign 33"/>
    <x v="0"/>
    <x v="20"/>
    <n v="1.39"/>
    <n v="399"/>
    <n v="1"/>
    <n v="0"/>
    <n v="395"/>
    <n v="0"/>
    <n v="1"/>
    <n v="0"/>
    <n v="1"/>
    <n v="0"/>
    <n v="0"/>
    <n v="0"/>
    <s v="$0"/>
    <n v="1.39"/>
    <s v="$0.00"/>
    <s v="$1.39"/>
    <s v="$1.39"/>
    <s v="$0"/>
    <n v="1.010127"/>
    <n v="399"/>
    <n v="1.39"/>
    <n v="1.39"/>
    <n v="1"/>
    <n v="0"/>
    <n v="0"/>
    <n v="0"/>
    <n v="1"/>
    <n v="395"/>
    <s v="$1"/>
    <n v="1"/>
    <s v="($1)"/>
    <n v="395"/>
    <n v="1"/>
    <n v="0"/>
    <n v="1"/>
    <n v="0"/>
    <n v="0"/>
    <n v="0"/>
    <x v="0"/>
  </r>
  <r>
    <s v="Ad 129"/>
    <s v="Ad Set 020"/>
    <x v="3"/>
    <s v="Campaign 33"/>
    <x v="0"/>
    <x v="20"/>
    <n v="2.58"/>
    <n v="819"/>
    <n v="2"/>
    <n v="0"/>
    <n v="800"/>
    <n v="0"/>
    <n v="4"/>
    <n v="0"/>
    <n v="4"/>
    <n v="0"/>
    <n v="0"/>
    <n v="0"/>
    <s v="$0"/>
    <n v="2.58"/>
    <s v="$0.00"/>
    <s v="$0.65"/>
    <s v="$1.29"/>
    <s v="$0"/>
    <n v="1.0237499999999999"/>
    <n v="819"/>
    <n v="2.58"/>
    <n v="2.58"/>
    <n v="2"/>
    <n v="0"/>
    <n v="0"/>
    <n v="0"/>
    <n v="4"/>
    <n v="800"/>
    <s v="$3"/>
    <n v="2"/>
    <s v="($3)"/>
    <n v="800"/>
    <n v="4"/>
    <n v="0"/>
    <n v="4"/>
    <n v="0"/>
    <n v="0"/>
    <n v="0"/>
    <x v="0"/>
  </r>
  <r>
    <s v="Ad 059"/>
    <s v="Ad Set 020"/>
    <x v="3"/>
    <s v="Campaign 33"/>
    <x v="0"/>
    <x v="20"/>
    <n v="5.07"/>
    <n v="1620"/>
    <n v="8"/>
    <n v="0"/>
    <n v="1579"/>
    <n v="0"/>
    <n v="8"/>
    <n v="0"/>
    <n v="8"/>
    <n v="0"/>
    <n v="0"/>
    <n v="0"/>
    <s v="$0"/>
    <n v="5.07"/>
    <s v="$0.00"/>
    <s v="$0.63"/>
    <s v="$0.63"/>
    <s v="$0"/>
    <n v="1.0259659999999999"/>
    <n v="1620"/>
    <n v="5.07"/>
    <n v="5.07"/>
    <n v="8"/>
    <n v="0"/>
    <n v="0"/>
    <n v="0"/>
    <n v="8"/>
    <n v="1579"/>
    <s v="$5"/>
    <n v="8"/>
    <s v="($5)"/>
    <n v="1579"/>
    <n v="8"/>
    <n v="0"/>
    <n v="8"/>
    <n v="0"/>
    <n v="0"/>
    <n v="0"/>
    <x v="0"/>
  </r>
  <r>
    <s v="Ad 007"/>
    <s v="Ad Set 041"/>
    <x v="3"/>
    <s v="Campaign 33"/>
    <x v="0"/>
    <x v="20"/>
    <n v="4.21"/>
    <n v="480"/>
    <n v="1"/>
    <n v="0"/>
    <n v="468"/>
    <n v="0"/>
    <n v="0"/>
    <n v="0"/>
    <n v="0"/>
    <n v="0"/>
    <n v="0"/>
    <n v="0"/>
    <s v="$0"/>
    <n v="4.21"/>
    <s v="$0.01"/>
    <s v="$0"/>
    <s v="$4.21"/>
    <s v="$0"/>
    <n v="1.025641"/>
    <n v="480"/>
    <n v="4.21"/>
    <n v="4.21"/>
    <n v="1"/>
    <n v="0"/>
    <n v="0"/>
    <n v="0"/>
    <n v="0"/>
    <n v="468"/>
    <s v="$4"/>
    <n v="1"/>
    <s v="($4)"/>
    <n v="468"/>
    <n v="0"/>
    <n v="0"/>
    <n v="0"/>
    <n v="0"/>
    <n v="0"/>
    <n v="0"/>
    <x v="0"/>
  </r>
  <r>
    <s v="Ad 129"/>
    <s v="Ad Set 041"/>
    <x v="3"/>
    <s v="Campaign 33"/>
    <x v="0"/>
    <x v="20"/>
    <n v="2.17"/>
    <n v="277"/>
    <n v="1"/>
    <n v="0"/>
    <n v="272"/>
    <n v="0"/>
    <n v="0"/>
    <n v="0"/>
    <n v="0"/>
    <n v="0"/>
    <n v="0"/>
    <n v="0"/>
    <s v="$0"/>
    <n v="2.17"/>
    <s v="$0.01"/>
    <s v="$0"/>
    <s v="$2.17"/>
    <s v="$0"/>
    <n v="1.0183819999999999"/>
    <n v="277"/>
    <n v="2.17"/>
    <n v="2.17"/>
    <n v="1"/>
    <n v="0"/>
    <n v="0"/>
    <n v="0"/>
    <n v="0"/>
    <n v="272"/>
    <s v="$2"/>
    <n v="1"/>
    <s v="($2)"/>
    <n v="272"/>
    <n v="0"/>
    <n v="0"/>
    <n v="0"/>
    <n v="0"/>
    <n v="0"/>
    <n v="0"/>
    <x v="0"/>
  </r>
  <r>
    <s v="Ad 004"/>
    <s v="Ad Set 041"/>
    <x v="3"/>
    <s v="Campaign 33"/>
    <x v="0"/>
    <x v="20"/>
    <n v="2.94"/>
    <n v="316"/>
    <n v="1"/>
    <n v="0"/>
    <n v="314"/>
    <n v="0"/>
    <n v="1"/>
    <n v="0"/>
    <n v="1"/>
    <n v="0"/>
    <n v="0"/>
    <n v="0"/>
    <s v="$0"/>
    <n v="2.94"/>
    <s v="$0.01"/>
    <s v="$2.94"/>
    <s v="$2.94"/>
    <s v="$0"/>
    <n v="1.0063690000000001"/>
    <n v="316"/>
    <n v="2.94"/>
    <n v="2.94"/>
    <n v="1"/>
    <n v="0"/>
    <n v="0"/>
    <n v="0"/>
    <n v="1"/>
    <n v="314"/>
    <s v="$3"/>
    <n v="1"/>
    <s v="($3)"/>
    <n v="314"/>
    <n v="1"/>
    <n v="0"/>
    <n v="1"/>
    <n v="0"/>
    <n v="0"/>
    <n v="0"/>
    <x v="0"/>
  </r>
  <r>
    <s v="Ad 078"/>
    <s v="Ad Set 041"/>
    <x v="3"/>
    <s v="Campaign 33"/>
    <x v="0"/>
    <x v="20"/>
    <n v="1.62"/>
    <n v="156"/>
    <n v="2"/>
    <n v="0"/>
    <n v="155"/>
    <n v="0"/>
    <n v="1"/>
    <n v="0"/>
    <n v="1"/>
    <n v="0"/>
    <n v="0"/>
    <n v="0"/>
    <s v="$0"/>
    <n v="1.62"/>
    <s v="$0.01"/>
    <s v="$1.62"/>
    <s v="$0.81"/>
    <s v="$0"/>
    <n v="1.0064519999999999"/>
    <n v="156"/>
    <n v="1.62"/>
    <n v="1.62"/>
    <n v="2"/>
    <n v="0"/>
    <n v="0"/>
    <n v="0"/>
    <n v="1"/>
    <n v="155"/>
    <s v="$2"/>
    <n v="2"/>
    <s v="($2)"/>
    <n v="155"/>
    <n v="1"/>
    <n v="0"/>
    <n v="1"/>
    <n v="0"/>
    <n v="0"/>
    <n v="0"/>
    <x v="0"/>
  </r>
  <r>
    <s v="Ad 021"/>
    <s v="Ad Set 041"/>
    <x v="3"/>
    <s v="Campaign 33"/>
    <x v="0"/>
    <x v="20"/>
    <n v="18.656593000000001"/>
    <n v="2093"/>
    <n v="2"/>
    <n v="0"/>
    <n v="2093"/>
    <n v="0"/>
    <n v="2"/>
    <n v="0"/>
    <n v="2"/>
    <n v="0"/>
    <n v="0"/>
    <n v="0"/>
    <s v="$0"/>
    <n v="18.656593000000001"/>
    <s v="$0.01"/>
    <s v="$9.33"/>
    <s v="$9.33"/>
    <s v="$0"/>
    <n v="1"/>
    <n v="2093"/>
    <n v="18.656593000000001"/>
    <n v="18.656593000000001"/>
    <n v="2"/>
    <n v="0"/>
    <n v="0"/>
    <n v="0"/>
    <n v="2"/>
    <n v="2093"/>
    <s v="$19"/>
    <n v="2"/>
    <s v="($19)"/>
    <n v="2093"/>
    <n v="2"/>
    <n v="0"/>
    <n v="2"/>
    <n v="0"/>
    <n v="0"/>
    <n v="0"/>
    <x v="0"/>
  </r>
  <r>
    <s v="Ad 074"/>
    <s v="Ad Set 041"/>
    <x v="3"/>
    <s v="Campaign 33"/>
    <x v="0"/>
    <x v="20"/>
    <n v="4.88"/>
    <n v="516"/>
    <n v="1"/>
    <n v="0"/>
    <n v="502"/>
    <n v="0"/>
    <n v="4"/>
    <n v="0"/>
    <n v="4"/>
    <n v="0"/>
    <n v="0"/>
    <n v="0"/>
    <s v="$0"/>
    <n v="4.88"/>
    <s v="$0.01"/>
    <s v="$1.22"/>
    <s v="$4.88"/>
    <s v="$0"/>
    <n v="1.0278879999999999"/>
    <n v="516"/>
    <n v="4.88"/>
    <n v="4.88"/>
    <n v="1"/>
    <n v="0"/>
    <n v="0"/>
    <n v="0"/>
    <n v="4"/>
    <n v="502"/>
    <s v="$5"/>
    <n v="1"/>
    <s v="($5)"/>
    <n v="502"/>
    <n v="4"/>
    <n v="0"/>
    <n v="4"/>
    <n v="0"/>
    <n v="0"/>
    <n v="0"/>
    <x v="0"/>
  </r>
  <r>
    <s v="Ad 152"/>
    <s v="Ad Set 041"/>
    <x v="3"/>
    <s v="Campaign 33"/>
    <x v="0"/>
    <x v="20"/>
    <n v="5.69"/>
    <n v="611"/>
    <n v="1"/>
    <n v="0"/>
    <n v="606"/>
    <n v="0"/>
    <n v="4"/>
    <n v="0"/>
    <n v="4"/>
    <n v="0"/>
    <n v="0"/>
    <n v="0"/>
    <s v="$0"/>
    <n v="5.69"/>
    <s v="$0.01"/>
    <s v="$1.42"/>
    <s v="$5.69"/>
    <s v="$0"/>
    <n v="1.008251"/>
    <n v="611"/>
    <n v="5.69"/>
    <n v="5.69"/>
    <n v="1"/>
    <n v="0"/>
    <n v="0"/>
    <n v="0"/>
    <n v="4"/>
    <n v="606"/>
    <s v="$6"/>
    <n v="1"/>
    <s v="($6)"/>
    <n v="606"/>
    <n v="4"/>
    <n v="0"/>
    <n v="4"/>
    <n v="0"/>
    <n v="0"/>
    <n v="0"/>
    <x v="0"/>
  </r>
  <r>
    <s v="Ad 021"/>
    <s v="Ad Set 092"/>
    <x v="3"/>
    <s v="Campaign 33"/>
    <x v="0"/>
    <x v="20"/>
    <n v="13.95"/>
    <n v="983"/>
    <n v="1"/>
    <n v="0"/>
    <n v="762"/>
    <n v="0"/>
    <n v="0"/>
    <n v="0"/>
    <n v="0"/>
    <n v="0"/>
    <n v="0"/>
    <n v="0"/>
    <s v="$0"/>
    <n v="13.95"/>
    <s v="$0.02"/>
    <s v="$0"/>
    <s v="$13.95"/>
    <s v="$0"/>
    <n v="1.2900259999999999"/>
    <n v="983"/>
    <n v="13.95"/>
    <n v="13.95"/>
    <n v="1"/>
    <n v="0"/>
    <n v="0"/>
    <n v="0"/>
    <n v="0"/>
    <n v="762"/>
    <s v="$14"/>
    <n v="1"/>
    <s v="($14)"/>
    <n v="762"/>
    <n v="0"/>
    <n v="0"/>
    <n v="0"/>
    <n v="0"/>
    <n v="0"/>
    <n v="0"/>
    <x v="0"/>
  </r>
  <r>
    <s v="Ad 067"/>
    <s v="Ad Set 092"/>
    <x v="3"/>
    <s v="Campaign 33"/>
    <x v="0"/>
    <x v="20"/>
    <n v="4.49"/>
    <n v="197"/>
    <n v="1"/>
    <n v="0"/>
    <n v="192"/>
    <n v="0"/>
    <n v="1"/>
    <n v="0"/>
    <n v="1"/>
    <n v="0"/>
    <n v="0"/>
    <n v="0"/>
    <s v="$0"/>
    <n v="4.49"/>
    <s v="$0.02"/>
    <s v="$4.49"/>
    <s v="$4.49"/>
    <s v="$0"/>
    <n v="1.0260419999999999"/>
    <n v="197"/>
    <n v="4.49"/>
    <n v="4.49"/>
    <n v="1"/>
    <n v="0"/>
    <n v="0"/>
    <n v="0"/>
    <n v="1"/>
    <n v="192"/>
    <s v="$4"/>
    <n v="1"/>
    <s v="($4)"/>
    <n v="192"/>
    <n v="1"/>
    <n v="0"/>
    <n v="1"/>
    <n v="0"/>
    <n v="0"/>
    <n v="0"/>
    <x v="0"/>
  </r>
  <r>
    <s v="Ad 059"/>
    <s v="Ad Set 092"/>
    <x v="3"/>
    <s v="Campaign 33"/>
    <x v="0"/>
    <x v="20"/>
    <n v="32.549999999999997"/>
    <n v="1803"/>
    <n v="4"/>
    <n v="0"/>
    <n v="1570"/>
    <n v="0"/>
    <n v="2"/>
    <n v="0"/>
    <n v="2"/>
    <n v="0"/>
    <n v="0"/>
    <n v="0"/>
    <s v="$0"/>
    <n v="32.549999999999997"/>
    <s v="$0.02"/>
    <s v="$16.28"/>
    <s v="$8.14"/>
    <s v="$0"/>
    <n v="1.1484080000000001"/>
    <n v="1803"/>
    <n v="32.549999999999997"/>
    <n v="32.549999999999997"/>
    <n v="4"/>
    <n v="0"/>
    <n v="0"/>
    <n v="0"/>
    <n v="2"/>
    <n v="1570"/>
    <s v="$33"/>
    <n v="4"/>
    <s v="($33)"/>
    <n v="1570"/>
    <n v="2"/>
    <n v="0"/>
    <n v="2"/>
    <n v="0"/>
    <n v="0"/>
    <n v="0"/>
    <x v="0"/>
  </r>
  <r>
    <s v="Ad 078"/>
    <s v="Ad Set 092"/>
    <x v="3"/>
    <s v="Campaign 33"/>
    <x v="0"/>
    <x v="20"/>
    <n v="7.58"/>
    <n v="362"/>
    <n v="2"/>
    <n v="0"/>
    <n v="358"/>
    <n v="0"/>
    <n v="2"/>
    <n v="0"/>
    <n v="2"/>
    <n v="0"/>
    <n v="0"/>
    <n v="0"/>
    <s v="$0"/>
    <n v="7.58"/>
    <s v="$0.02"/>
    <s v="$3.79"/>
    <s v="$3.79"/>
    <s v="$0"/>
    <n v="1.0111730000000001"/>
    <n v="362"/>
    <n v="7.58"/>
    <n v="7.58"/>
    <n v="2"/>
    <n v="0"/>
    <n v="0"/>
    <n v="0"/>
    <n v="2"/>
    <n v="358"/>
    <s v="$8"/>
    <n v="2"/>
    <s v="($8)"/>
    <n v="358"/>
    <n v="2"/>
    <n v="0"/>
    <n v="2"/>
    <n v="0"/>
    <n v="0"/>
    <n v="0"/>
    <x v="0"/>
  </r>
  <r>
    <s v="Ad 152"/>
    <s v="Ad Set 092"/>
    <x v="3"/>
    <s v="Campaign 33"/>
    <x v="0"/>
    <x v="20"/>
    <n v="5.32"/>
    <n v="232"/>
    <n v="1"/>
    <n v="0"/>
    <n v="226"/>
    <n v="0"/>
    <n v="2"/>
    <n v="0"/>
    <n v="2"/>
    <n v="0"/>
    <n v="0"/>
    <n v="0"/>
    <s v="$0"/>
    <n v="5.32"/>
    <s v="$0.02"/>
    <s v="$2.66"/>
    <s v="$5.32"/>
    <s v="$0"/>
    <n v="1.0265489999999999"/>
    <n v="232"/>
    <n v="5.32"/>
    <n v="5.32"/>
    <n v="1"/>
    <n v="0"/>
    <n v="0"/>
    <n v="0"/>
    <n v="2"/>
    <n v="226"/>
    <s v="$5"/>
    <n v="1"/>
    <s v="($5)"/>
    <n v="226"/>
    <n v="2"/>
    <n v="0"/>
    <n v="2"/>
    <n v="0"/>
    <n v="0"/>
    <n v="0"/>
    <x v="0"/>
  </r>
  <r>
    <s v="Ad 117"/>
    <s v="Ad Set 092"/>
    <x v="3"/>
    <s v="Campaign 33"/>
    <x v="0"/>
    <x v="20"/>
    <n v="13.640518999999999"/>
    <n v="533"/>
    <n v="2"/>
    <n v="0"/>
    <n v="459"/>
    <n v="0"/>
    <n v="3"/>
    <n v="0"/>
    <n v="3"/>
    <n v="0"/>
    <n v="0"/>
    <n v="0"/>
    <s v="$0"/>
    <n v="13.640518999999999"/>
    <s v="$0.03"/>
    <s v="$4.55"/>
    <s v="$6.82"/>
    <s v="$0"/>
    <n v="1.1612199999999999"/>
    <n v="533"/>
    <n v="13.640518999999999"/>
    <n v="13.640518999999999"/>
    <n v="2"/>
    <n v="0"/>
    <n v="0"/>
    <n v="0"/>
    <n v="3"/>
    <n v="459"/>
    <s v="$14"/>
    <n v="2"/>
    <s v="($14)"/>
    <n v="459"/>
    <n v="3"/>
    <n v="0"/>
    <n v="3"/>
    <n v="0"/>
    <n v="0"/>
    <n v="0"/>
    <x v="0"/>
  </r>
  <r>
    <s v="Ad 021"/>
    <s v="Ad Set 116"/>
    <x v="3"/>
    <s v="Campaign 33"/>
    <x v="0"/>
    <x v="20"/>
    <n v="2.75"/>
    <n v="368"/>
    <n v="1"/>
    <n v="0"/>
    <n v="364"/>
    <n v="0"/>
    <n v="0"/>
    <n v="0"/>
    <n v="0"/>
    <n v="0"/>
    <n v="0"/>
    <n v="0"/>
    <s v="$0"/>
    <n v="2.75"/>
    <s v="$0.01"/>
    <s v="$0"/>
    <s v="$2.75"/>
    <s v="$0"/>
    <n v="1.0109889999999999"/>
    <n v="368"/>
    <n v="2.75"/>
    <n v="2.75"/>
    <n v="1"/>
    <n v="0"/>
    <n v="0"/>
    <n v="0"/>
    <n v="0"/>
    <n v="364"/>
    <s v="$3"/>
    <n v="1"/>
    <s v="($3)"/>
    <n v="364"/>
    <n v="0"/>
    <n v="0"/>
    <n v="0"/>
    <n v="0"/>
    <n v="0"/>
    <n v="0"/>
    <x v="0"/>
  </r>
  <r>
    <s v="Ad 022"/>
    <s v="Ad Set 116"/>
    <x v="3"/>
    <s v="Campaign 33"/>
    <x v="0"/>
    <x v="20"/>
    <n v="9.6"/>
    <n v="979"/>
    <n v="3"/>
    <n v="0"/>
    <n v="957"/>
    <n v="0"/>
    <n v="2"/>
    <n v="0"/>
    <n v="2"/>
    <n v="0"/>
    <n v="0"/>
    <n v="0"/>
    <s v="$0"/>
    <n v="9.6"/>
    <s v="$0.01"/>
    <s v="$4.80"/>
    <s v="$3.20"/>
    <s v="$0"/>
    <n v="1.0229889999999999"/>
    <n v="979"/>
    <n v="9.6"/>
    <n v="9.6"/>
    <n v="3"/>
    <n v="0"/>
    <n v="0"/>
    <n v="0"/>
    <n v="2"/>
    <n v="957"/>
    <s v="$10"/>
    <n v="3"/>
    <s v="($10)"/>
    <n v="957"/>
    <n v="2"/>
    <n v="0"/>
    <n v="2"/>
    <n v="0"/>
    <n v="0"/>
    <n v="0"/>
    <x v="0"/>
  </r>
  <r>
    <s v="Ad 002"/>
    <s v="Ad Set 116"/>
    <x v="3"/>
    <s v="Campaign 33"/>
    <x v="0"/>
    <x v="20"/>
    <n v="14.467625999999999"/>
    <n v="1646"/>
    <n v="2"/>
    <n v="0"/>
    <n v="1620"/>
    <n v="0"/>
    <n v="4"/>
    <n v="0"/>
    <n v="4"/>
    <n v="0"/>
    <n v="0"/>
    <n v="0"/>
    <s v="$0"/>
    <n v="14.467625999999999"/>
    <s v="$0.01"/>
    <s v="$3.62"/>
    <s v="$7.23"/>
    <s v="$0"/>
    <n v="1.016049"/>
    <n v="1646"/>
    <n v="14.467625999999999"/>
    <n v="14.467625999999999"/>
    <n v="2"/>
    <n v="0"/>
    <n v="0"/>
    <n v="0"/>
    <n v="4"/>
    <n v="1620"/>
    <s v="$14"/>
    <n v="2"/>
    <s v="($14)"/>
    <n v="1620"/>
    <n v="4"/>
    <n v="0"/>
    <n v="4"/>
    <n v="0"/>
    <n v="0"/>
    <n v="0"/>
    <x v="0"/>
  </r>
  <r>
    <s v="Ad 078"/>
    <s v="Ad Set 116"/>
    <x v="3"/>
    <s v="Campaign 33"/>
    <x v="0"/>
    <x v="20"/>
    <n v="15.99555"/>
    <n v="2048"/>
    <n v="10"/>
    <n v="0"/>
    <n v="2033"/>
    <n v="0"/>
    <n v="4"/>
    <n v="0"/>
    <n v="4"/>
    <n v="0"/>
    <n v="0"/>
    <n v="0"/>
    <s v="$0"/>
    <n v="15.99555"/>
    <s v="$0.01"/>
    <s v="$4.00"/>
    <s v="$1.60"/>
    <s v="$0"/>
    <n v="1.0073780000000001"/>
    <n v="2048"/>
    <n v="15.99555"/>
    <n v="15.99555"/>
    <n v="10"/>
    <n v="0"/>
    <n v="0"/>
    <n v="0"/>
    <n v="4"/>
    <n v="2033"/>
    <s v="$16"/>
    <n v="10"/>
    <s v="($16)"/>
    <n v="2033"/>
    <n v="4"/>
    <n v="0"/>
    <n v="4"/>
    <n v="0"/>
    <n v="0"/>
    <n v="0"/>
    <x v="0"/>
  </r>
  <r>
    <s v="Ad 067"/>
    <s v="Ad Set 116"/>
    <x v="3"/>
    <s v="Campaign 33"/>
    <x v="0"/>
    <x v="20"/>
    <n v="10.48"/>
    <n v="988"/>
    <n v="2"/>
    <n v="0"/>
    <n v="968"/>
    <n v="0"/>
    <n v="6"/>
    <n v="0"/>
    <n v="6"/>
    <n v="0"/>
    <n v="0"/>
    <n v="0"/>
    <s v="$0"/>
    <n v="10.48"/>
    <s v="$0.01"/>
    <s v="$1.75"/>
    <s v="$5.24"/>
    <s v="$0"/>
    <n v="1.020661"/>
    <n v="988"/>
    <n v="10.48"/>
    <n v="10.48"/>
    <n v="2"/>
    <n v="0"/>
    <n v="0"/>
    <n v="0"/>
    <n v="6"/>
    <n v="968"/>
    <s v="$10"/>
    <n v="2"/>
    <s v="($10)"/>
    <n v="968"/>
    <n v="6"/>
    <n v="0"/>
    <n v="6"/>
    <n v="0"/>
    <n v="0"/>
    <n v="0"/>
    <x v="0"/>
  </r>
  <r>
    <s v="Ad 007"/>
    <s v="Ad Set 116"/>
    <x v="3"/>
    <s v="Campaign 33"/>
    <x v="0"/>
    <x v="20"/>
    <n v="14.6"/>
    <n v="1868"/>
    <n v="3"/>
    <n v="0"/>
    <n v="1772"/>
    <n v="0"/>
    <n v="9"/>
    <n v="0"/>
    <n v="9"/>
    <n v="0"/>
    <n v="0"/>
    <n v="0"/>
    <s v="$0"/>
    <n v="14.6"/>
    <s v="$0.01"/>
    <s v="$1.62"/>
    <s v="$4.87"/>
    <s v="$0"/>
    <n v="1.054176"/>
    <n v="1868"/>
    <n v="14.6"/>
    <n v="14.6"/>
    <n v="3"/>
    <n v="0"/>
    <n v="0"/>
    <n v="0"/>
    <n v="9"/>
    <n v="1772"/>
    <s v="$15"/>
    <n v="3"/>
    <s v="($15)"/>
    <n v="1772"/>
    <n v="9"/>
    <n v="0"/>
    <n v="9"/>
    <n v="0"/>
    <n v="0"/>
    <n v="0"/>
    <x v="0"/>
  </r>
  <r>
    <s v="Ad 059"/>
    <s v="Ad Set 116"/>
    <x v="3"/>
    <s v="Campaign 33"/>
    <x v="0"/>
    <x v="20"/>
    <n v="19.579999999999998"/>
    <n v="2481"/>
    <n v="1"/>
    <n v="0"/>
    <n v="2386"/>
    <n v="0"/>
    <n v="13"/>
    <n v="0"/>
    <n v="13"/>
    <n v="0"/>
    <n v="0"/>
    <n v="0"/>
    <s v="$0"/>
    <n v="19.579999999999998"/>
    <s v="$0.01"/>
    <s v="$1.51"/>
    <s v="$19.58"/>
    <s v="$0"/>
    <n v="1.0398160000000001"/>
    <n v="2481"/>
    <n v="19.579999999999998"/>
    <n v="19.579999999999998"/>
    <n v="1"/>
    <n v="0"/>
    <n v="0"/>
    <n v="0"/>
    <n v="13"/>
    <n v="2386"/>
    <s v="$20"/>
    <n v="1"/>
    <s v="($20)"/>
    <n v="2386"/>
    <n v="13"/>
    <n v="0"/>
    <n v="13"/>
    <n v="0"/>
    <n v="0"/>
    <n v="0"/>
    <x v="0"/>
  </r>
  <r>
    <s v="Ad 152"/>
    <s v="Ad Set 116"/>
    <x v="3"/>
    <s v="Campaign 33"/>
    <x v="0"/>
    <x v="20"/>
    <n v="33.340000000000003"/>
    <n v="3706"/>
    <n v="8"/>
    <n v="0"/>
    <n v="3706"/>
    <n v="0"/>
    <n v="13"/>
    <n v="0"/>
    <n v="13"/>
    <n v="0"/>
    <n v="0"/>
    <n v="0"/>
    <s v="$0"/>
    <n v="33.340000000000003"/>
    <s v="$0.01"/>
    <s v="$2.56"/>
    <s v="$4.17"/>
    <s v="$0"/>
    <n v="1"/>
    <n v="3706"/>
    <n v="33.340000000000003"/>
    <n v="33.340000000000003"/>
    <n v="8"/>
    <n v="0"/>
    <n v="0"/>
    <n v="0"/>
    <n v="13"/>
    <n v="3706"/>
    <s v="$33"/>
    <n v="8"/>
    <s v="($33)"/>
    <n v="3706"/>
    <n v="13"/>
    <n v="0"/>
    <n v="13"/>
    <n v="0"/>
    <n v="0"/>
    <n v="0"/>
    <x v="0"/>
  </r>
  <r>
    <s v="Ad 059"/>
    <s v="Ad Set 041"/>
    <x v="3"/>
    <s v="Campaign 33"/>
    <x v="0"/>
    <x v="20"/>
    <n v="6.42"/>
    <n v="850"/>
    <n v="3"/>
    <n v="0"/>
    <n v="835"/>
    <n v="0"/>
    <n v="4"/>
    <n v="0"/>
    <n v="4"/>
    <n v="0"/>
    <n v="1"/>
    <n v="67.400000000000006"/>
    <s v="$67.40"/>
    <n v="6.42"/>
    <s v="$0.01"/>
    <s v="$1.61"/>
    <s v="$2.14"/>
    <s v="$0"/>
    <n v="1.0179640000000001"/>
    <n v="850"/>
    <n v="6.42"/>
    <n v="6.42"/>
    <n v="3"/>
    <n v="0"/>
    <n v="0"/>
    <n v="0"/>
    <n v="4"/>
    <n v="835"/>
    <s v="$6"/>
    <n v="3"/>
    <s v="$61"/>
    <n v="835"/>
    <n v="4"/>
    <n v="0"/>
    <n v="4"/>
    <n v="0"/>
    <n v="0"/>
    <n v="1"/>
    <x v="0"/>
  </r>
  <r>
    <s v="Ad 077"/>
    <s v="Ad Set 092"/>
    <x v="3"/>
    <s v="Campaign 33"/>
    <x v="0"/>
    <x v="20"/>
    <n v="11.444689"/>
    <n v="642"/>
    <n v="1"/>
    <n v="0"/>
    <n v="603"/>
    <n v="0"/>
    <n v="1"/>
    <n v="0"/>
    <n v="1"/>
    <n v="0"/>
    <n v="1"/>
    <n v="10"/>
    <s v="$10.00"/>
    <n v="11.444689"/>
    <s v="$0.02"/>
    <s v="$11.44"/>
    <s v="$11.44"/>
    <s v="$0"/>
    <n v="1.0646770000000001"/>
    <n v="642"/>
    <n v="11.444689"/>
    <n v="11.444689"/>
    <n v="1"/>
    <n v="0"/>
    <n v="0"/>
    <n v="0"/>
    <n v="1"/>
    <n v="603"/>
    <s v="$11"/>
    <n v="1"/>
    <s v="($1)"/>
    <n v="603"/>
    <n v="1"/>
    <n v="0"/>
    <n v="1"/>
    <n v="0"/>
    <n v="0"/>
    <n v="1"/>
    <x v="0"/>
  </r>
  <r>
    <s v="Ad 129"/>
    <s v="Ad Set 092"/>
    <x v="3"/>
    <s v="Campaign 33"/>
    <x v="0"/>
    <x v="20"/>
    <n v="45.005445000000002"/>
    <n v="2117"/>
    <n v="5"/>
    <n v="0"/>
    <n v="1746"/>
    <n v="0"/>
    <n v="7"/>
    <n v="0"/>
    <n v="7"/>
    <n v="0"/>
    <n v="2"/>
    <n v="156.76"/>
    <s v="$78.38"/>
    <n v="45.005445000000002"/>
    <s v="$0.03"/>
    <s v="$6.43"/>
    <s v="$9.00"/>
    <s v="$0"/>
    <n v="1.212486"/>
    <n v="2117"/>
    <n v="45.005445000000002"/>
    <n v="45.005445000000002"/>
    <n v="5"/>
    <n v="0"/>
    <n v="0"/>
    <n v="0"/>
    <n v="7"/>
    <n v="1746"/>
    <s v="$45"/>
    <n v="5"/>
    <s v="$112"/>
    <n v="1746"/>
    <n v="7"/>
    <n v="0"/>
    <n v="7"/>
    <n v="0"/>
    <n v="0"/>
    <n v="2"/>
    <x v="0"/>
  </r>
  <r>
    <s v="Ad 004"/>
    <s v="Ad Set 085"/>
    <x v="3"/>
    <s v="Campaign 28"/>
    <x v="0"/>
    <x v="20"/>
    <n v="75.464608999999996"/>
    <n v="4717"/>
    <n v="29"/>
    <n v="0"/>
    <n v="2268"/>
    <n v="0"/>
    <n v="0"/>
    <n v="0"/>
    <n v="0"/>
    <n v="1"/>
    <n v="2"/>
    <n v="239.89"/>
    <s v="$119.95"/>
    <n v="75.464608999999996"/>
    <s v="$0.03"/>
    <s v="$0"/>
    <s v="$2.60"/>
    <s v="$75.46"/>
    <n v="2.079806"/>
    <n v="4717"/>
    <n v="75.464608999999996"/>
    <n v="75.464608999999996"/>
    <n v="29"/>
    <n v="3.4500000000000003E-2"/>
    <n v="0"/>
    <n v="0"/>
    <n v="0"/>
    <n v="2268"/>
    <s v="$75"/>
    <n v="29"/>
    <s v="$164"/>
    <n v="2268"/>
    <n v="0"/>
    <n v="0"/>
    <n v="0"/>
    <n v="1"/>
    <n v="1"/>
    <n v="2"/>
    <x v="0"/>
  </r>
  <r>
    <s v="Ad 022"/>
    <s v="Ad Set 092"/>
    <x v="3"/>
    <s v="Campaign 33"/>
    <x v="0"/>
    <x v="20"/>
    <n v="113.88111600000001"/>
    <n v="5782"/>
    <n v="20"/>
    <n v="0"/>
    <n v="3352"/>
    <n v="0"/>
    <n v="9"/>
    <n v="0"/>
    <n v="9"/>
    <n v="1"/>
    <n v="0"/>
    <n v="0"/>
    <s v="$0"/>
    <n v="113.88111600000001"/>
    <s v="$0.03"/>
    <s v="$12.65"/>
    <s v="$5.69"/>
    <s v="$113.88"/>
    <n v="1.7249399999999999"/>
    <n v="5782"/>
    <n v="113.88111600000001"/>
    <n v="113.88111600000001"/>
    <n v="20"/>
    <n v="0.05"/>
    <n v="0"/>
    <n v="0"/>
    <n v="9"/>
    <n v="3352"/>
    <s v="$114"/>
    <n v="20"/>
    <s v="($114)"/>
    <n v="3352"/>
    <n v="9"/>
    <n v="0"/>
    <n v="9"/>
    <n v="1"/>
    <n v="1"/>
    <n v="0"/>
    <x v="0"/>
  </r>
  <r>
    <s v="Ad 108"/>
    <s v="Ad Set 009"/>
    <x v="3"/>
    <s v="Campaign 10"/>
    <x v="0"/>
    <x v="21"/>
    <n v="0.21"/>
    <n v="27"/>
    <n v="0"/>
    <n v="0"/>
    <n v="24"/>
    <n v="0"/>
    <n v="0"/>
    <n v="0"/>
    <n v="0"/>
    <n v="0"/>
    <n v="0"/>
    <n v="0"/>
    <s v="$0"/>
    <n v="0.21"/>
    <s v="$0.01"/>
    <s v="$0"/>
    <s v="$0"/>
    <s v="$0"/>
    <n v="1.125"/>
    <n v="27"/>
    <n v="0.21"/>
    <n v="0.21"/>
    <n v="0"/>
    <n v="0"/>
    <n v="0"/>
    <n v="0"/>
    <n v="0"/>
    <n v="24"/>
    <s v="$0"/>
    <n v="0"/>
    <s v="$0"/>
    <n v="24"/>
    <n v="0"/>
    <n v="0"/>
    <n v="0"/>
    <n v="0"/>
    <n v="0"/>
    <n v="0"/>
    <x v="0"/>
  </r>
  <r>
    <s v="Ad 091"/>
    <s v="Ad Set 009"/>
    <x v="3"/>
    <s v="Campaign 10"/>
    <x v="0"/>
    <x v="21"/>
    <n v="0.25"/>
    <n v="56"/>
    <n v="0"/>
    <n v="0"/>
    <n v="56"/>
    <n v="0"/>
    <n v="1"/>
    <n v="0"/>
    <n v="1"/>
    <n v="0"/>
    <n v="0"/>
    <n v="0"/>
    <s v="$0"/>
    <n v="0.25"/>
    <s v="$0.00"/>
    <s v="$0.25"/>
    <s v="$0"/>
    <s v="$0"/>
    <n v="1"/>
    <n v="56"/>
    <n v="0.25"/>
    <n v="0.25"/>
    <n v="0"/>
    <n v="0"/>
    <n v="0"/>
    <n v="0"/>
    <n v="1"/>
    <n v="56"/>
    <s v="$0"/>
    <n v="0"/>
    <s v="$0"/>
    <n v="56"/>
    <n v="1"/>
    <n v="0"/>
    <n v="1"/>
    <n v="0"/>
    <n v="0"/>
    <n v="0"/>
    <x v="0"/>
  </r>
  <r>
    <s v="Ad 091"/>
    <s v="Ad Set 015"/>
    <x v="3"/>
    <s v="Campaign 10"/>
    <x v="0"/>
    <x v="21"/>
    <n v="0.83815799999999996"/>
    <n v="92"/>
    <n v="0"/>
    <n v="0"/>
    <n v="79"/>
    <n v="0"/>
    <n v="0"/>
    <n v="0"/>
    <n v="0"/>
    <n v="0"/>
    <n v="0"/>
    <n v="0"/>
    <s v="$0"/>
    <n v="0.83815799999999996"/>
    <s v="$0.01"/>
    <s v="$0"/>
    <s v="$0"/>
    <s v="$0"/>
    <n v="1.1645570000000001"/>
    <n v="92"/>
    <n v="0.83815799999999996"/>
    <n v="0.83815799999999996"/>
    <n v="0"/>
    <n v="0"/>
    <n v="0"/>
    <n v="0"/>
    <n v="0"/>
    <n v="79"/>
    <s v="$1"/>
    <n v="0"/>
    <s v="($1)"/>
    <n v="79"/>
    <n v="0"/>
    <n v="0"/>
    <n v="0"/>
    <n v="0"/>
    <n v="0"/>
    <n v="0"/>
    <x v="0"/>
  </r>
  <r>
    <s v="Ad 108"/>
    <s v="Ad Set 015"/>
    <x v="3"/>
    <s v="Campaign 10"/>
    <x v="0"/>
    <x v="21"/>
    <n v="0.21"/>
    <n v="17"/>
    <n v="0"/>
    <n v="0"/>
    <n v="17"/>
    <n v="0"/>
    <n v="0"/>
    <n v="0"/>
    <n v="0"/>
    <n v="0"/>
    <n v="0"/>
    <n v="0"/>
    <s v="$0"/>
    <n v="0.21"/>
    <s v="$0.01"/>
    <s v="$0"/>
    <s v="$0"/>
    <s v="$0"/>
    <n v="1"/>
    <n v="17"/>
    <n v="0.21"/>
    <n v="0.21"/>
    <n v="0"/>
    <n v="0"/>
    <n v="0"/>
    <n v="0"/>
    <n v="0"/>
    <n v="17"/>
    <s v="$0"/>
    <n v="0"/>
    <s v="$0"/>
    <n v="17"/>
    <n v="0"/>
    <n v="0"/>
    <n v="0"/>
    <n v="0"/>
    <n v="0"/>
    <n v="0"/>
    <x v="0"/>
  </r>
  <r>
    <s v="Ad 069"/>
    <s v="Ad Set 013"/>
    <x v="3"/>
    <s v="Campaign 11"/>
    <x v="0"/>
    <x v="21"/>
    <n v="0.51"/>
    <n v="51"/>
    <n v="0"/>
    <n v="0"/>
    <n v="38"/>
    <n v="0"/>
    <n v="0"/>
    <n v="0"/>
    <n v="0"/>
    <n v="0"/>
    <n v="0"/>
    <n v="0"/>
    <s v="$0"/>
    <n v="0.51"/>
    <s v="$0.01"/>
    <s v="$0"/>
    <s v="$0"/>
    <s v="$0"/>
    <n v="1.3421050000000001"/>
    <n v="51"/>
    <n v="0.51"/>
    <n v="0.51"/>
    <n v="0"/>
    <n v="0"/>
    <n v="0"/>
    <n v="0"/>
    <n v="0"/>
    <n v="38"/>
    <s v="$1"/>
    <n v="0"/>
    <s v="($1)"/>
    <n v="38"/>
    <n v="0"/>
    <n v="0"/>
    <n v="0"/>
    <n v="0"/>
    <n v="0"/>
    <n v="0"/>
    <x v="0"/>
  </r>
  <r>
    <s v="Ad 148"/>
    <s v="Ad Set 013"/>
    <x v="3"/>
    <s v="Campaign 11"/>
    <x v="0"/>
    <x v="21"/>
    <n v="0.2"/>
    <n v="38"/>
    <n v="0"/>
    <n v="0"/>
    <n v="27"/>
    <n v="0"/>
    <n v="0"/>
    <n v="0"/>
    <n v="0"/>
    <n v="0"/>
    <n v="0"/>
    <n v="0"/>
    <s v="$0"/>
    <n v="0.2"/>
    <s v="$0.01"/>
    <s v="$0"/>
    <s v="$0"/>
    <s v="$0"/>
    <n v="1.4074070000000001"/>
    <n v="38"/>
    <n v="0.2"/>
    <n v="0.2"/>
    <n v="0"/>
    <n v="0"/>
    <n v="0"/>
    <n v="0"/>
    <n v="0"/>
    <n v="27"/>
    <s v="$0"/>
    <n v="0"/>
    <s v="$0"/>
    <n v="27"/>
    <n v="0"/>
    <n v="0"/>
    <n v="0"/>
    <n v="0"/>
    <n v="0"/>
    <n v="0"/>
    <x v="0"/>
  </r>
  <r>
    <s v="Ad 123"/>
    <s v="Ad Set 023"/>
    <x v="3"/>
    <s v="Campaign 11"/>
    <x v="0"/>
    <x v="21"/>
    <n v="0.97"/>
    <n v="91"/>
    <n v="0"/>
    <n v="0"/>
    <n v="75"/>
    <n v="0"/>
    <n v="0"/>
    <n v="0"/>
    <n v="0"/>
    <n v="0"/>
    <n v="0"/>
    <n v="0"/>
    <s v="$0"/>
    <n v="0.97"/>
    <s v="$0.01"/>
    <s v="$0"/>
    <s v="$0"/>
    <s v="$0"/>
    <n v="1.213333"/>
    <n v="91"/>
    <n v="0.97"/>
    <n v="0.97"/>
    <n v="0"/>
    <n v="0"/>
    <n v="0"/>
    <n v="0"/>
    <n v="0"/>
    <n v="75"/>
    <s v="$1"/>
    <n v="0"/>
    <s v="($1)"/>
    <n v="75"/>
    <n v="0"/>
    <n v="0"/>
    <n v="0"/>
    <n v="0"/>
    <n v="0"/>
    <n v="0"/>
    <x v="0"/>
  </r>
  <r>
    <s v="Ad 148"/>
    <s v="Ad Set 023"/>
    <x v="3"/>
    <s v="Campaign 11"/>
    <x v="0"/>
    <x v="21"/>
    <n v="0.89"/>
    <n v="114"/>
    <n v="0"/>
    <n v="0"/>
    <n v="111"/>
    <n v="0"/>
    <n v="0"/>
    <n v="0"/>
    <n v="0"/>
    <n v="0"/>
    <n v="0"/>
    <n v="0"/>
    <s v="$0"/>
    <n v="0.89"/>
    <s v="$0.01"/>
    <s v="$0"/>
    <s v="$0"/>
    <s v="$0"/>
    <n v="1.0270269999999999"/>
    <n v="114"/>
    <n v="0.89"/>
    <n v="0.89"/>
    <n v="0"/>
    <n v="0"/>
    <n v="0"/>
    <n v="0"/>
    <n v="0"/>
    <n v="111"/>
    <s v="$1"/>
    <n v="0"/>
    <s v="($1)"/>
    <n v="111"/>
    <n v="0"/>
    <n v="0"/>
    <n v="0"/>
    <n v="0"/>
    <n v="0"/>
    <n v="0"/>
    <x v="0"/>
  </r>
  <r>
    <s v="Ad 153"/>
    <s v="Ad Set 023"/>
    <x v="3"/>
    <s v="Campaign 11"/>
    <x v="0"/>
    <x v="21"/>
    <n v="4.2983890000000002"/>
    <n v="458"/>
    <n v="0"/>
    <n v="0"/>
    <n v="375"/>
    <n v="0"/>
    <n v="0"/>
    <n v="0"/>
    <n v="0"/>
    <n v="0"/>
    <n v="0"/>
    <n v="0"/>
    <s v="$0"/>
    <n v="4.2983890000000002"/>
    <s v="$0.01"/>
    <s v="$0"/>
    <s v="$0"/>
    <s v="$0"/>
    <n v="1.221333"/>
    <n v="458"/>
    <n v="4.2983890000000002"/>
    <n v="4.2983890000000002"/>
    <n v="0"/>
    <n v="0"/>
    <n v="0"/>
    <n v="0"/>
    <n v="0"/>
    <n v="375"/>
    <s v="$4"/>
    <n v="0"/>
    <s v="($4)"/>
    <n v="375"/>
    <n v="0"/>
    <n v="0"/>
    <n v="0"/>
    <n v="0"/>
    <n v="0"/>
    <n v="0"/>
    <x v="0"/>
  </r>
  <r>
    <s v="Ad 069"/>
    <s v="Ad Set 026"/>
    <x v="3"/>
    <s v="Campaign 11"/>
    <x v="0"/>
    <x v="21"/>
    <n v="0.96"/>
    <n v="99"/>
    <n v="0"/>
    <n v="0"/>
    <n v="80"/>
    <n v="0"/>
    <n v="0"/>
    <n v="0"/>
    <n v="0"/>
    <n v="0"/>
    <n v="0"/>
    <n v="0"/>
    <s v="$0"/>
    <n v="0.96"/>
    <s v="$0.01"/>
    <s v="$0"/>
    <s v="$0"/>
    <s v="$0"/>
    <n v="1.2375"/>
    <n v="99"/>
    <n v="0.96"/>
    <n v="0.96"/>
    <n v="0"/>
    <n v="0"/>
    <n v="0"/>
    <n v="0"/>
    <n v="0"/>
    <n v="80"/>
    <s v="$1"/>
    <n v="0"/>
    <s v="($1)"/>
    <n v="80"/>
    <n v="0"/>
    <n v="0"/>
    <n v="0"/>
    <n v="0"/>
    <n v="0"/>
    <n v="0"/>
    <x v="0"/>
  </r>
  <r>
    <s v="Ad 123"/>
    <s v="Ad Set 026"/>
    <x v="3"/>
    <s v="Campaign 11"/>
    <x v="0"/>
    <x v="21"/>
    <n v="6.8793000000000007E-2"/>
    <n v="7"/>
    <n v="0"/>
    <n v="0"/>
    <n v="5"/>
    <n v="0"/>
    <n v="0"/>
    <n v="0"/>
    <n v="0"/>
    <n v="0"/>
    <n v="0"/>
    <n v="0"/>
    <s v="$0"/>
    <n v="6.8793000000000007E-2"/>
    <s v="$0.01"/>
    <s v="$0"/>
    <s v="$0"/>
    <s v="$0"/>
    <n v="1.4"/>
    <n v="7"/>
    <n v="6.8793000000000007E-2"/>
    <n v="6.8793000000000007E-2"/>
    <n v="0"/>
    <n v="0"/>
    <n v="0"/>
    <n v="0"/>
    <n v="0"/>
    <n v="5"/>
    <s v="$0"/>
    <n v="0"/>
    <s v="$0"/>
    <n v="5"/>
    <n v="0"/>
    <n v="0"/>
    <n v="0"/>
    <n v="0"/>
    <n v="0"/>
    <n v="0"/>
    <x v="0"/>
  </r>
  <r>
    <s v="Ad 148"/>
    <s v="Ad Set 026"/>
    <x v="3"/>
    <s v="Campaign 11"/>
    <x v="0"/>
    <x v="21"/>
    <n v="0.11"/>
    <n v="16"/>
    <n v="0"/>
    <n v="0"/>
    <n v="11"/>
    <n v="0"/>
    <n v="0"/>
    <n v="0"/>
    <n v="0"/>
    <n v="0"/>
    <n v="0"/>
    <n v="0"/>
    <s v="$0"/>
    <n v="0.11"/>
    <s v="$0.01"/>
    <s v="$0"/>
    <s v="$0"/>
    <s v="$0"/>
    <n v="1.454545"/>
    <n v="16"/>
    <n v="0.11"/>
    <n v="0.11"/>
    <n v="0"/>
    <n v="0"/>
    <n v="0"/>
    <n v="0"/>
    <n v="0"/>
    <n v="11"/>
    <s v="$0"/>
    <n v="0"/>
    <s v="$0"/>
    <n v="11"/>
    <n v="0"/>
    <n v="0"/>
    <n v="0"/>
    <n v="0"/>
    <n v="0"/>
    <n v="0"/>
    <x v="0"/>
  </r>
  <r>
    <s v="Ad 153"/>
    <s v="Ad Set 026"/>
    <x v="3"/>
    <s v="Campaign 11"/>
    <x v="0"/>
    <x v="21"/>
    <n v="0.03"/>
    <n v="5"/>
    <n v="0"/>
    <n v="0"/>
    <n v="5"/>
    <n v="0"/>
    <n v="0"/>
    <n v="0"/>
    <n v="0"/>
    <n v="0"/>
    <n v="0"/>
    <n v="0"/>
    <s v="$0"/>
    <n v="0.03"/>
    <s v="$0.01"/>
    <s v="$0"/>
    <s v="$0"/>
    <s v="$0"/>
    <n v="1"/>
    <n v="5"/>
    <n v="0.03"/>
    <n v="0.03"/>
    <n v="0"/>
    <n v="0"/>
    <n v="0"/>
    <n v="0"/>
    <n v="0"/>
    <n v="5"/>
    <s v="$0"/>
    <n v="0"/>
    <s v="$0"/>
    <n v="5"/>
    <n v="0"/>
    <n v="0"/>
    <n v="0"/>
    <n v="0"/>
    <n v="0"/>
    <n v="0"/>
    <x v="0"/>
  </r>
  <r>
    <s v="Ad 069"/>
    <s v="Ad Set 035"/>
    <x v="3"/>
    <s v="Campaign 11"/>
    <x v="0"/>
    <x v="21"/>
    <n v="0.26"/>
    <n v="40"/>
    <n v="0"/>
    <n v="0"/>
    <n v="26"/>
    <n v="0"/>
    <n v="0"/>
    <n v="0"/>
    <n v="0"/>
    <n v="0"/>
    <n v="0"/>
    <n v="0"/>
    <s v="$0"/>
    <n v="0.26"/>
    <s v="$0.01"/>
    <s v="$0"/>
    <s v="$0"/>
    <s v="$0"/>
    <n v="1.538462"/>
    <n v="40"/>
    <n v="0.26"/>
    <n v="0.26"/>
    <n v="0"/>
    <n v="0"/>
    <n v="0"/>
    <n v="0"/>
    <n v="0"/>
    <n v="26"/>
    <s v="$0"/>
    <n v="0"/>
    <s v="$0"/>
    <n v="26"/>
    <n v="0"/>
    <n v="0"/>
    <n v="0"/>
    <n v="0"/>
    <n v="0"/>
    <n v="0"/>
    <x v="0"/>
  </r>
  <r>
    <s v="Ad 123"/>
    <s v="Ad Set 035"/>
    <x v="3"/>
    <s v="Campaign 11"/>
    <x v="0"/>
    <x v="21"/>
    <n v="0.47837299999999999"/>
    <n v="47"/>
    <n v="0"/>
    <n v="0"/>
    <n v="35"/>
    <n v="0"/>
    <n v="0"/>
    <n v="0"/>
    <n v="0"/>
    <n v="0"/>
    <n v="0"/>
    <n v="0"/>
    <s v="$0"/>
    <n v="0.47837299999999999"/>
    <s v="$0.01"/>
    <s v="$0"/>
    <s v="$0"/>
    <s v="$0"/>
    <n v="1.342857"/>
    <n v="47"/>
    <n v="0.47837299999999999"/>
    <n v="0.47837299999999999"/>
    <n v="0"/>
    <n v="0"/>
    <n v="0"/>
    <n v="0"/>
    <n v="0"/>
    <n v="35"/>
    <s v="$0"/>
    <n v="0"/>
    <s v="$0"/>
    <n v="35"/>
    <n v="0"/>
    <n v="0"/>
    <n v="0"/>
    <n v="0"/>
    <n v="0"/>
    <n v="0"/>
    <x v="0"/>
  </r>
  <r>
    <s v="Ad 153"/>
    <s v="Ad Set 035"/>
    <x v="3"/>
    <s v="Campaign 11"/>
    <x v="0"/>
    <x v="21"/>
    <n v="0.64"/>
    <n v="79"/>
    <n v="0"/>
    <n v="0"/>
    <n v="64"/>
    <n v="0"/>
    <n v="0"/>
    <n v="0"/>
    <n v="0"/>
    <n v="0"/>
    <n v="0"/>
    <n v="0"/>
    <s v="$0"/>
    <n v="0.64"/>
    <s v="$0.01"/>
    <s v="$0"/>
    <s v="$0"/>
    <s v="$0"/>
    <n v="1.234375"/>
    <n v="79"/>
    <n v="0.64"/>
    <n v="0.64"/>
    <n v="0"/>
    <n v="0"/>
    <n v="0"/>
    <n v="0"/>
    <n v="0"/>
    <n v="64"/>
    <s v="$1"/>
    <n v="0"/>
    <s v="($1)"/>
    <n v="64"/>
    <n v="0"/>
    <n v="0"/>
    <n v="0"/>
    <n v="0"/>
    <n v="0"/>
    <n v="0"/>
    <x v="0"/>
  </r>
  <r>
    <s v="Ad 069"/>
    <s v="Ad Set 054"/>
    <x v="3"/>
    <s v="Campaign 11"/>
    <x v="0"/>
    <x v="21"/>
    <n v="0.13"/>
    <n v="24"/>
    <n v="0"/>
    <n v="0"/>
    <n v="24"/>
    <n v="0"/>
    <n v="0"/>
    <n v="0"/>
    <n v="0"/>
    <n v="0"/>
    <n v="0"/>
    <n v="0"/>
    <s v="$0"/>
    <n v="0.13"/>
    <s v="$0.01"/>
    <s v="$0"/>
    <s v="$0"/>
    <s v="$0"/>
    <n v="1"/>
    <n v="24"/>
    <n v="0.13"/>
    <n v="0.13"/>
    <n v="0"/>
    <n v="0"/>
    <n v="0"/>
    <n v="0"/>
    <n v="0"/>
    <n v="24"/>
    <s v="$0"/>
    <n v="0"/>
    <s v="$0"/>
    <n v="24"/>
    <n v="0"/>
    <n v="0"/>
    <n v="0"/>
    <n v="0"/>
    <n v="0"/>
    <n v="0"/>
    <x v="0"/>
  </r>
  <r>
    <s v="Ad 123"/>
    <s v="Ad Set 054"/>
    <x v="3"/>
    <s v="Campaign 11"/>
    <x v="0"/>
    <x v="21"/>
    <n v="0.28000000000000003"/>
    <n v="68"/>
    <n v="0"/>
    <n v="0"/>
    <n v="64"/>
    <n v="0"/>
    <n v="0"/>
    <n v="0"/>
    <n v="0"/>
    <n v="0"/>
    <n v="0"/>
    <n v="0"/>
    <s v="$0"/>
    <n v="0.28000000000000003"/>
    <s v="$0.00"/>
    <s v="$0"/>
    <s v="$0"/>
    <s v="$0"/>
    <n v="1.0625"/>
    <n v="68"/>
    <n v="0.28000000000000003"/>
    <n v="0.28000000000000003"/>
    <n v="0"/>
    <n v="0"/>
    <n v="0"/>
    <n v="0"/>
    <n v="0"/>
    <n v="64"/>
    <s v="$0"/>
    <n v="0"/>
    <s v="$0"/>
    <n v="64"/>
    <n v="0"/>
    <n v="0"/>
    <n v="0"/>
    <n v="0"/>
    <n v="0"/>
    <n v="0"/>
    <x v="0"/>
  </r>
  <r>
    <s v="Ad 148"/>
    <s v="Ad Set 054"/>
    <x v="3"/>
    <s v="Campaign 11"/>
    <x v="0"/>
    <x v="21"/>
    <n v="0.59"/>
    <n v="108"/>
    <n v="0"/>
    <n v="0"/>
    <n v="103"/>
    <n v="0"/>
    <n v="0"/>
    <n v="0"/>
    <n v="0"/>
    <n v="0"/>
    <n v="0"/>
    <n v="0"/>
    <s v="$0"/>
    <n v="0.59"/>
    <s v="$0.01"/>
    <s v="$0"/>
    <s v="$0"/>
    <s v="$0"/>
    <n v="1.0485439999999999"/>
    <n v="108"/>
    <n v="0.59"/>
    <n v="0.59"/>
    <n v="0"/>
    <n v="0"/>
    <n v="0"/>
    <n v="0"/>
    <n v="0"/>
    <n v="103"/>
    <s v="$1"/>
    <n v="0"/>
    <s v="($1)"/>
    <n v="103"/>
    <n v="0"/>
    <n v="0"/>
    <n v="0"/>
    <n v="0"/>
    <n v="0"/>
    <n v="0"/>
    <x v="0"/>
  </r>
  <r>
    <s v="Ad 153"/>
    <s v="Ad Set 054"/>
    <x v="3"/>
    <s v="Campaign 11"/>
    <x v="0"/>
    <x v="21"/>
    <n v="0.1"/>
    <n v="29"/>
    <n v="0"/>
    <n v="0"/>
    <n v="28"/>
    <n v="0"/>
    <n v="0"/>
    <n v="0"/>
    <n v="0"/>
    <n v="0"/>
    <n v="0"/>
    <n v="0"/>
    <s v="$0"/>
    <n v="0.1"/>
    <s v="$0.00"/>
    <s v="$0"/>
    <s v="$0"/>
    <s v="$0"/>
    <n v="1.035714"/>
    <n v="29"/>
    <n v="0.1"/>
    <n v="0.1"/>
    <n v="0"/>
    <n v="0"/>
    <n v="0"/>
    <n v="0"/>
    <n v="0"/>
    <n v="28"/>
    <s v="$0"/>
    <n v="0"/>
    <s v="$0"/>
    <n v="28"/>
    <n v="0"/>
    <n v="0"/>
    <n v="0"/>
    <n v="0"/>
    <n v="0"/>
    <n v="0"/>
    <x v="0"/>
  </r>
  <r>
    <s v="Ad 069"/>
    <s v="Ad Set 059"/>
    <x v="3"/>
    <s v="Campaign 11"/>
    <x v="0"/>
    <x v="21"/>
    <n v="3.1980420000000001"/>
    <n v="340"/>
    <n v="0"/>
    <n v="0"/>
    <n v="203"/>
    <n v="0"/>
    <n v="0"/>
    <n v="0"/>
    <n v="0"/>
    <n v="0"/>
    <n v="0"/>
    <n v="0"/>
    <s v="$0"/>
    <n v="3.1980420000000001"/>
    <s v="$0.02"/>
    <s v="$0"/>
    <s v="$0"/>
    <s v="$0"/>
    <n v="1.6748769999999999"/>
    <n v="340"/>
    <n v="3.1980420000000001"/>
    <n v="3.1980420000000001"/>
    <n v="0"/>
    <n v="0"/>
    <n v="0"/>
    <n v="0"/>
    <n v="0"/>
    <n v="203"/>
    <s v="$3"/>
    <n v="0"/>
    <s v="($3)"/>
    <n v="203"/>
    <n v="0"/>
    <n v="0"/>
    <n v="0"/>
    <n v="0"/>
    <n v="0"/>
    <n v="0"/>
    <x v="0"/>
  </r>
  <r>
    <s v="Ad 123"/>
    <s v="Ad Set 059"/>
    <x v="3"/>
    <s v="Campaign 11"/>
    <x v="0"/>
    <x v="21"/>
    <n v="0"/>
    <n v="3"/>
    <n v="0"/>
    <n v="0"/>
    <n v="3"/>
    <n v="0"/>
    <n v="0"/>
    <n v="0"/>
    <n v="0"/>
    <n v="0"/>
    <n v="0"/>
    <n v="0"/>
    <s v="$0"/>
    <n v="0"/>
    <s v="$0.00"/>
    <s v="$0"/>
    <s v="$0"/>
    <s v="$0"/>
    <n v="1"/>
    <n v="3"/>
    <n v="0"/>
    <n v="0"/>
    <n v="0"/>
    <n v="0"/>
    <n v="0"/>
    <n v="0"/>
    <n v="0"/>
    <n v="3"/>
    <s v="$0"/>
    <n v="0"/>
    <s v="$0"/>
    <n v="3"/>
    <n v="0"/>
    <n v="0"/>
    <n v="0"/>
    <n v="0"/>
    <n v="0"/>
    <n v="0"/>
    <x v="0"/>
  </r>
  <r>
    <s v="Ad 148"/>
    <s v="Ad Set 059"/>
    <x v="3"/>
    <s v="Campaign 11"/>
    <x v="0"/>
    <x v="21"/>
    <n v="0.45"/>
    <n v="44"/>
    <n v="0"/>
    <n v="0"/>
    <n v="41"/>
    <n v="0"/>
    <n v="1"/>
    <n v="0"/>
    <n v="1"/>
    <n v="0"/>
    <n v="0"/>
    <n v="0"/>
    <s v="$0"/>
    <n v="0.45"/>
    <s v="$0.01"/>
    <s v="$0.45"/>
    <s v="$0"/>
    <s v="$0"/>
    <n v="1.0731710000000001"/>
    <n v="44"/>
    <n v="0.45"/>
    <n v="0.45"/>
    <n v="0"/>
    <n v="0"/>
    <n v="0"/>
    <n v="0"/>
    <n v="1"/>
    <n v="41"/>
    <s v="$0"/>
    <n v="0"/>
    <s v="$0"/>
    <n v="41"/>
    <n v="1"/>
    <n v="0"/>
    <n v="1"/>
    <n v="0"/>
    <n v="0"/>
    <n v="0"/>
    <x v="0"/>
  </r>
  <r>
    <s v="Ad 153"/>
    <s v="Ad Set 059"/>
    <x v="3"/>
    <s v="Campaign 11"/>
    <x v="0"/>
    <x v="21"/>
    <n v="0.49"/>
    <n v="53"/>
    <n v="0"/>
    <n v="0"/>
    <n v="45"/>
    <n v="0"/>
    <n v="2"/>
    <n v="0"/>
    <n v="2"/>
    <n v="0"/>
    <n v="0"/>
    <n v="0"/>
    <s v="$0"/>
    <n v="0.49"/>
    <s v="$0.01"/>
    <s v="$0.25"/>
    <s v="$0"/>
    <s v="$0"/>
    <n v="1.177778"/>
    <n v="53"/>
    <n v="0.49"/>
    <n v="0.49"/>
    <n v="0"/>
    <n v="0"/>
    <n v="0"/>
    <n v="0"/>
    <n v="2"/>
    <n v="45"/>
    <s v="$0"/>
    <n v="0"/>
    <s v="$0"/>
    <n v="45"/>
    <n v="2"/>
    <n v="0"/>
    <n v="2"/>
    <n v="0"/>
    <n v="0"/>
    <n v="0"/>
    <x v="0"/>
  </r>
  <r>
    <s v="Ad 069"/>
    <s v="Ad Set 093"/>
    <x v="3"/>
    <s v="Campaign 11"/>
    <x v="0"/>
    <x v="21"/>
    <n v="0.05"/>
    <n v="6"/>
    <n v="0"/>
    <n v="0"/>
    <n v="4"/>
    <n v="0"/>
    <n v="0"/>
    <n v="0"/>
    <n v="0"/>
    <n v="0"/>
    <n v="0"/>
    <n v="0"/>
    <s v="$0"/>
    <n v="0.05"/>
    <s v="$0.01"/>
    <s v="$0"/>
    <s v="$0"/>
    <s v="$0"/>
    <n v="1.5"/>
    <n v="6"/>
    <n v="0.05"/>
    <n v="0.05"/>
    <n v="0"/>
    <n v="0"/>
    <n v="0"/>
    <n v="0"/>
    <n v="0"/>
    <n v="4"/>
    <s v="$0"/>
    <n v="0"/>
    <s v="$0"/>
    <n v="4"/>
    <n v="0"/>
    <n v="0"/>
    <n v="0"/>
    <n v="0"/>
    <n v="0"/>
    <n v="0"/>
    <x v="0"/>
  </r>
  <r>
    <s v="Ad 123"/>
    <s v="Ad Set 093"/>
    <x v="3"/>
    <s v="Campaign 11"/>
    <x v="0"/>
    <x v="21"/>
    <n v="0.14000000000000001"/>
    <n v="12"/>
    <n v="0"/>
    <n v="0"/>
    <n v="7"/>
    <n v="0"/>
    <n v="0"/>
    <n v="0"/>
    <n v="0"/>
    <n v="0"/>
    <n v="0"/>
    <n v="0"/>
    <s v="$0"/>
    <n v="0.14000000000000001"/>
    <s v="$0.02"/>
    <s v="$0"/>
    <s v="$0"/>
    <s v="$0"/>
    <n v="1.714286"/>
    <n v="12"/>
    <n v="0.14000000000000001"/>
    <n v="0.14000000000000001"/>
    <n v="0"/>
    <n v="0"/>
    <n v="0"/>
    <n v="0"/>
    <n v="0"/>
    <n v="7"/>
    <s v="$0"/>
    <n v="0"/>
    <s v="$0"/>
    <n v="7"/>
    <n v="0"/>
    <n v="0"/>
    <n v="0"/>
    <n v="0"/>
    <n v="0"/>
    <n v="0"/>
    <x v="0"/>
  </r>
  <r>
    <s v="Ad 148"/>
    <s v="Ad Set 093"/>
    <x v="3"/>
    <s v="Campaign 11"/>
    <x v="0"/>
    <x v="21"/>
    <n v="0.63920399999999999"/>
    <n v="25"/>
    <n v="0"/>
    <n v="0"/>
    <n v="14"/>
    <n v="0"/>
    <n v="0"/>
    <n v="0"/>
    <n v="0"/>
    <n v="0"/>
    <n v="0"/>
    <n v="0"/>
    <s v="$0"/>
    <n v="0.63920399999999999"/>
    <s v="$0.05"/>
    <s v="$0"/>
    <s v="$0"/>
    <s v="$0"/>
    <n v="1.785714"/>
    <n v="25"/>
    <n v="0.63920399999999999"/>
    <n v="0.63920399999999999"/>
    <n v="0"/>
    <n v="0"/>
    <n v="0"/>
    <n v="0"/>
    <n v="0"/>
    <n v="14"/>
    <s v="$1"/>
    <n v="0"/>
    <s v="($1)"/>
    <n v="14"/>
    <n v="0"/>
    <n v="0"/>
    <n v="0"/>
    <n v="0"/>
    <n v="0"/>
    <n v="0"/>
    <x v="0"/>
  </r>
  <r>
    <s v="Ad 153"/>
    <s v="Ad Set 093"/>
    <x v="3"/>
    <s v="Campaign 11"/>
    <x v="0"/>
    <x v="21"/>
    <n v="1.17"/>
    <n v="79"/>
    <n v="0"/>
    <n v="0"/>
    <n v="35"/>
    <n v="0"/>
    <n v="0"/>
    <n v="0"/>
    <n v="0"/>
    <n v="0"/>
    <n v="0"/>
    <n v="0"/>
    <s v="$0"/>
    <n v="1.17"/>
    <s v="$0.03"/>
    <s v="$0"/>
    <s v="$0"/>
    <s v="$0"/>
    <n v="2.2571430000000001"/>
    <n v="79"/>
    <n v="1.17"/>
    <n v="1.17"/>
    <n v="0"/>
    <n v="0"/>
    <n v="0"/>
    <n v="0"/>
    <n v="0"/>
    <n v="35"/>
    <s v="$1"/>
    <n v="0"/>
    <s v="($1)"/>
    <n v="35"/>
    <n v="0"/>
    <n v="0"/>
    <n v="0"/>
    <n v="0"/>
    <n v="0"/>
    <n v="0"/>
    <x v="0"/>
  </r>
  <r>
    <s v="Ad 069"/>
    <s v="Ad Set 103"/>
    <x v="3"/>
    <s v="Campaign 11"/>
    <x v="0"/>
    <x v="21"/>
    <n v="0.2"/>
    <n v="36"/>
    <n v="0"/>
    <n v="0"/>
    <n v="34"/>
    <n v="0"/>
    <n v="0"/>
    <n v="0"/>
    <n v="0"/>
    <n v="0"/>
    <n v="0"/>
    <n v="0"/>
    <s v="$0"/>
    <n v="0.2"/>
    <s v="$0.01"/>
    <s v="$0"/>
    <s v="$0"/>
    <s v="$0"/>
    <n v="1.058824"/>
    <n v="36"/>
    <n v="0.2"/>
    <n v="0.2"/>
    <n v="0"/>
    <n v="0"/>
    <n v="0"/>
    <n v="0"/>
    <n v="0"/>
    <n v="34"/>
    <s v="$0"/>
    <n v="0"/>
    <s v="$0"/>
    <n v="34"/>
    <n v="0"/>
    <n v="0"/>
    <n v="0"/>
    <n v="0"/>
    <n v="0"/>
    <n v="0"/>
    <x v="0"/>
  </r>
  <r>
    <s v="Ad 123"/>
    <s v="Ad Set 103"/>
    <x v="3"/>
    <s v="Campaign 11"/>
    <x v="0"/>
    <x v="21"/>
    <n v="0.32"/>
    <n v="58"/>
    <n v="0"/>
    <n v="0"/>
    <n v="54"/>
    <n v="0"/>
    <n v="0"/>
    <n v="0"/>
    <n v="0"/>
    <n v="0"/>
    <n v="0"/>
    <n v="0"/>
    <s v="$0"/>
    <n v="0.32"/>
    <s v="$0.01"/>
    <s v="$0"/>
    <s v="$0"/>
    <s v="$0"/>
    <n v="1.074074"/>
    <n v="58"/>
    <n v="0.32"/>
    <n v="0.32"/>
    <n v="0"/>
    <n v="0"/>
    <n v="0"/>
    <n v="0"/>
    <n v="0"/>
    <n v="54"/>
    <s v="$0"/>
    <n v="0"/>
    <s v="$0"/>
    <n v="54"/>
    <n v="0"/>
    <n v="0"/>
    <n v="0"/>
    <n v="0"/>
    <n v="0"/>
    <n v="0"/>
    <x v="0"/>
  </r>
  <r>
    <s v="Ad 148"/>
    <s v="Ad Set 103"/>
    <x v="3"/>
    <s v="Campaign 11"/>
    <x v="0"/>
    <x v="21"/>
    <n v="0.94"/>
    <n v="151"/>
    <n v="0"/>
    <n v="0"/>
    <n v="127"/>
    <n v="0"/>
    <n v="0"/>
    <n v="0"/>
    <n v="0"/>
    <n v="0"/>
    <n v="0"/>
    <n v="0"/>
    <s v="$0"/>
    <n v="0.94"/>
    <s v="$0.01"/>
    <s v="$0"/>
    <s v="$0"/>
    <s v="$0"/>
    <n v="1.188976"/>
    <n v="151"/>
    <n v="0.94"/>
    <n v="0.94"/>
    <n v="0"/>
    <n v="0"/>
    <n v="0"/>
    <n v="0"/>
    <n v="0"/>
    <n v="127"/>
    <s v="$1"/>
    <n v="0"/>
    <s v="($1)"/>
    <n v="127"/>
    <n v="0"/>
    <n v="0"/>
    <n v="0"/>
    <n v="0"/>
    <n v="0"/>
    <n v="0"/>
    <x v="0"/>
  </r>
  <r>
    <s v="Ad 153"/>
    <s v="Ad Set 103"/>
    <x v="3"/>
    <s v="Campaign 11"/>
    <x v="0"/>
    <x v="21"/>
    <n v="0.33"/>
    <n v="41"/>
    <n v="0"/>
    <n v="0"/>
    <n v="40"/>
    <n v="0"/>
    <n v="0"/>
    <n v="0"/>
    <n v="0"/>
    <n v="0"/>
    <n v="0"/>
    <n v="0"/>
    <s v="$0"/>
    <n v="0.33"/>
    <s v="$0.01"/>
    <s v="$0"/>
    <s v="$0"/>
    <s v="$0"/>
    <n v="1.0249999999999999"/>
    <n v="41"/>
    <n v="0.33"/>
    <n v="0.33"/>
    <n v="0"/>
    <n v="0"/>
    <n v="0"/>
    <n v="0"/>
    <n v="0"/>
    <n v="40"/>
    <s v="$0"/>
    <n v="0"/>
    <s v="$0"/>
    <n v="40"/>
    <n v="0"/>
    <n v="0"/>
    <n v="0"/>
    <n v="0"/>
    <n v="0"/>
    <n v="0"/>
    <x v="0"/>
  </r>
  <r>
    <s v="Ad 069"/>
    <s v="Ad Set 121"/>
    <x v="3"/>
    <s v="Campaign 11"/>
    <x v="0"/>
    <x v="21"/>
    <n v="0.31"/>
    <n v="39"/>
    <n v="0"/>
    <n v="0"/>
    <n v="33"/>
    <n v="0"/>
    <n v="0"/>
    <n v="0"/>
    <n v="0"/>
    <n v="0"/>
    <n v="0"/>
    <n v="0"/>
    <s v="$0"/>
    <n v="0.31"/>
    <s v="$0.01"/>
    <s v="$0"/>
    <s v="$0"/>
    <s v="$0"/>
    <n v="1.181818"/>
    <n v="39"/>
    <n v="0.31"/>
    <n v="0.31"/>
    <n v="0"/>
    <n v="0"/>
    <n v="0"/>
    <n v="0"/>
    <n v="0"/>
    <n v="33"/>
    <s v="$0"/>
    <n v="0"/>
    <s v="$0"/>
    <n v="33"/>
    <n v="0"/>
    <n v="0"/>
    <n v="0"/>
    <n v="0"/>
    <n v="0"/>
    <n v="0"/>
    <x v="0"/>
  </r>
  <r>
    <s v="Ad 123"/>
    <s v="Ad Set 121"/>
    <x v="3"/>
    <s v="Campaign 11"/>
    <x v="0"/>
    <x v="21"/>
    <n v="1.5"/>
    <n v="141"/>
    <n v="0"/>
    <n v="0"/>
    <n v="104"/>
    <n v="0"/>
    <n v="1"/>
    <n v="0"/>
    <n v="1"/>
    <n v="0"/>
    <n v="1"/>
    <n v="27.85"/>
    <s v="$27.85"/>
    <n v="1.5"/>
    <s v="$0.01"/>
    <s v="$1.50"/>
    <s v="$0"/>
    <s v="$0"/>
    <n v="1.355769"/>
    <n v="141"/>
    <n v="1.5"/>
    <n v="1.5"/>
    <n v="0"/>
    <n v="0"/>
    <n v="0"/>
    <n v="0"/>
    <n v="1"/>
    <n v="104"/>
    <s v="$2"/>
    <n v="0"/>
    <s v="$26"/>
    <n v="104"/>
    <n v="1"/>
    <n v="0"/>
    <n v="1"/>
    <n v="0"/>
    <n v="0"/>
    <n v="1"/>
    <x v="0"/>
  </r>
  <r>
    <s v="Ad 017"/>
    <s v="Ad Set 026"/>
    <x v="3"/>
    <s v="Campaign 12"/>
    <x v="0"/>
    <x v="21"/>
    <n v="0.09"/>
    <n v="7"/>
    <n v="0"/>
    <n v="0"/>
    <n v="7"/>
    <n v="0"/>
    <n v="0"/>
    <n v="0"/>
    <n v="0"/>
    <n v="0"/>
    <n v="0"/>
    <n v="0"/>
    <s v="$0"/>
    <n v="0.09"/>
    <s v="$0.01"/>
    <s v="$0"/>
    <s v="$0"/>
    <s v="$0"/>
    <n v="1"/>
    <n v="7"/>
    <n v="0.09"/>
    <n v="0.09"/>
    <n v="0"/>
    <n v="0"/>
    <n v="0"/>
    <n v="0"/>
    <n v="0"/>
    <n v="7"/>
    <s v="$0"/>
    <n v="0"/>
    <s v="$0"/>
    <n v="7"/>
    <n v="0"/>
    <n v="0"/>
    <n v="0"/>
    <n v="0"/>
    <n v="0"/>
    <n v="0"/>
    <x v="0"/>
  </r>
  <r>
    <s v="Ad 025"/>
    <s v="Ad Set 026"/>
    <x v="3"/>
    <s v="Campaign 12"/>
    <x v="0"/>
    <x v="21"/>
    <n v="3.5703619999999998"/>
    <n v="379"/>
    <n v="0"/>
    <n v="0"/>
    <n v="287"/>
    <n v="0"/>
    <n v="0"/>
    <n v="0"/>
    <n v="0"/>
    <n v="0"/>
    <n v="0"/>
    <n v="0"/>
    <s v="$0"/>
    <n v="3.5703619999999998"/>
    <s v="$0.01"/>
    <s v="$0"/>
    <s v="$0"/>
    <s v="$0"/>
    <n v="1.320557"/>
    <n v="379"/>
    <n v="3.5703619999999998"/>
    <n v="3.5703619999999998"/>
    <n v="0"/>
    <n v="0"/>
    <n v="0"/>
    <n v="0"/>
    <n v="0"/>
    <n v="287"/>
    <s v="$4"/>
    <n v="0"/>
    <s v="($4)"/>
    <n v="287"/>
    <n v="0"/>
    <n v="0"/>
    <n v="0"/>
    <n v="0"/>
    <n v="0"/>
    <n v="0"/>
    <x v="0"/>
  </r>
  <r>
    <s v="Ad 047"/>
    <s v="Ad Set 026"/>
    <x v="3"/>
    <s v="Campaign 12"/>
    <x v="0"/>
    <x v="21"/>
    <n v="0.03"/>
    <n v="10"/>
    <n v="0"/>
    <n v="0"/>
    <n v="5"/>
    <n v="0"/>
    <n v="0"/>
    <n v="0"/>
    <n v="0"/>
    <n v="0"/>
    <n v="0"/>
    <n v="0"/>
    <s v="$0"/>
    <n v="0.03"/>
    <s v="$0.01"/>
    <s v="$0"/>
    <s v="$0"/>
    <s v="$0"/>
    <n v="2"/>
    <n v="10"/>
    <n v="0.03"/>
    <n v="0.03"/>
    <n v="0"/>
    <n v="0"/>
    <n v="0"/>
    <n v="0"/>
    <n v="0"/>
    <n v="5"/>
    <s v="$0"/>
    <n v="0"/>
    <s v="$0"/>
    <n v="5"/>
    <n v="0"/>
    <n v="0"/>
    <n v="0"/>
    <n v="0"/>
    <n v="0"/>
    <n v="0"/>
    <x v="0"/>
  </r>
  <r>
    <s v="Ad 049"/>
    <s v="Ad Set 026"/>
    <x v="3"/>
    <s v="Campaign 12"/>
    <x v="0"/>
    <x v="21"/>
    <n v="0.06"/>
    <n v="3"/>
    <n v="0"/>
    <n v="0"/>
    <n v="3"/>
    <n v="0"/>
    <n v="0"/>
    <n v="0"/>
    <n v="0"/>
    <n v="0"/>
    <n v="0"/>
    <n v="0"/>
    <s v="$0"/>
    <n v="0.06"/>
    <s v="$0.02"/>
    <s v="$0"/>
    <s v="$0"/>
    <s v="$0"/>
    <n v="1"/>
    <n v="3"/>
    <n v="0.06"/>
    <n v="0.06"/>
    <n v="0"/>
    <n v="0"/>
    <n v="0"/>
    <n v="0"/>
    <n v="0"/>
    <n v="3"/>
    <s v="$0"/>
    <n v="0"/>
    <s v="$0"/>
    <n v="3"/>
    <n v="0"/>
    <n v="0"/>
    <n v="0"/>
    <n v="0"/>
    <n v="0"/>
    <n v="0"/>
    <x v="0"/>
  </r>
  <r>
    <s v="Ad 065"/>
    <s v="Ad Set 026"/>
    <x v="3"/>
    <s v="Campaign 12"/>
    <x v="0"/>
    <x v="21"/>
    <n v="1.589504"/>
    <n v="120"/>
    <n v="0"/>
    <n v="0"/>
    <n v="84"/>
    <n v="0"/>
    <n v="0"/>
    <n v="0"/>
    <n v="0"/>
    <n v="0"/>
    <n v="0"/>
    <n v="0"/>
    <s v="$0"/>
    <n v="1.589504"/>
    <s v="$0.02"/>
    <s v="$0"/>
    <s v="$0"/>
    <s v="$0"/>
    <n v="1.428571"/>
    <n v="120"/>
    <n v="1.589504"/>
    <n v="1.589504"/>
    <n v="0"/>
    <n v="0"/>
    <n v="0"/>
    <n v="0"/>
    <n v="0"/>
    <n v="84"/>
    <s v="$2"/>
    <n v="0"/>
    <s v="($2)"/>
    <n v="84"/>
    <n v="0"/>
    <n v="0"/>
    <n v="0"/>
    <n v="0"/>
    <n v="0"/>
    <n v="0"/>
    <x v="0"/>
  </r>
  <r>
    <s v="Ad 017"/>
    <s v="Ad Set 093"/>
    <x v="3"/>
    <s v="Campaign 12"/>
    <x v="0"/>
    <x v="21"/>
    <n v="0.390343"/>
    <n v="35"/>
    <n v="0"/>
    <n v="0"/>
    <n v="30"/>
    <n v="0"/>
    <n v="0"/>
    <n v="0"/>
    <n v="0"/>
    <n v="0"/>
    <n v="0"/>
    <n v="0"/>
    <s v="$0"/>
    <n v="0.390343"/>
    <s v="$0.01"/>
    <s v="$0"/>
    <s v="$0"/>
    <s v="$0"/>
    <n v="1.1666669999999999"/>
    <n v="35"/>
    <n v="0.390343"/>
    <n v="0.390343"/>
    <n v="0"/>
    <n v="0"/>
    <n v="0"/>
    <n v="0"/>
    <n v="0"/>
    <n v="30"/>
    <s v="$0"/>
    <n v="0"/>
    <s v="$0"/>
    <n v="30"/>
    <n v="0"/>
    <n v="0"/>
    <n v="0"/>
    <n v="0"/>
    <n v="0"/>
    <n v="0"/>
    <x v="0"/>
  </r>
  <r>
    <s v="Ad 026"/>
    <s v="Ad Set 093"/>
    <x v="3"/>
    <s v="Campaign 12"/>
    <x v="0"/>
    <x v="21"/>
    <n v="0.89"/>
    <n v="56"/>
    <n v="0"/>
    <n v="0"/>
    <n v="45"/>
    <n v="0"/>
    <n v="0"/>
    <n v="0"/>
    <n v="0"/>
    <n v="0"/>
    <n v="0"/>
    <n v="0"/>
    <s v="$0"/>
    <n v="0.89"/>
    <s v="$0.02"/>
    <s v="$0"/>
    <s v="$0"/>
    <s v="$0"/>
    <n v="1.2444440000000001"/>
    <n v="56"/>
    <n v="0.89"/>
    <n v="0.89"/>
    <n v="0"/>
    <n v="0"/>
    <n v="0"/>
    <n v="0"/>
    <n v="0"/>
    <n v="45"/>
    <s v="$1"/>
    <n v="0"/>
    <s v="($1)"/>
    <n v="45"/>
    <n v="0"/>
    <n v="0"/>
    <n v="0"/>
    <n v="0"/>
    <n v="0"/>
    <n v="0"/>
    <x v="0"/>
  </r>
  <r>
    <s v="Ad 047"/>
    <s v="Ad Set 093"/>
    <x v="3"/>
    <s v="Campaign 12"/>
    <x v="0"/>
    <x v="21"/>
    <n v="2.2200000000000002"/>
    <n v="205"/>
    <n v="0"/>
    <n v="0"/>
    <n v="118"/>
    <n v="0"/>
    <n v="0"/>
    <n v="0"/>
    <n v="0"/>
    <n v="0"/>
    <n v="0"/>
    <n v="0"/>
    <s v="$0"/>
    <n v="2.2200000000000002"/>
    <s v="$0.02"/>
    <s v="$0"/>
    <s v="$0"/>
    <s v="$0"/>
    <n v="1.7372879999999999"/>
    <n v="205"/>
    <n v="2.2200000000000002"/>
    <n v="2.2200000000000002"/>
    <n v="0"/>
    <n v="0"/>
    <n v="0"/>
    <n v="0"/>
    <n v="0"/>
    <n v="118"/>
    <s v="$2"/>
    <n v="0"/>
    <s v="($2)"/>
    <n v="118"/>
    <n v="0"/>
    <n v="0"/>
    <n v="0"/>
    <n v="0"/>
    <n v="0"/>
    <n v="0"/>
    <x v="0"/>
  </r>
  <r>
    <s v="Ad 049"/>
    <s v="Ad Set 093"/>
    <x v="3"/>
    <s v="Campaign 12"/>
    <x v="0"/>
    <x v="21"/>
    <n v="0.1"/>
    <n v="10"/>
    <n v="0"/>
    <n v="0"/>
    <n v="8"/>
    <n v="0"/>
    <n v="0"/>
    <n v="0"/>
    <n v="0"/>
    <n v="0"/>
    <n v="0"/>
    <n v="0"/>
    <s v="$0"/>
    <n v="0.1"/>
    <s v="$0.01"/>
    <s v="$0"/>
    <s v="$0"/>
    <s v="$0"/>
    <n v="1.25"/>
    <n v="10"/>
    <n v="0.1"/>
    <n v="0.1"/>
    <n v="0"/>
    <n v="0"/>
    <n v="0"/>
    <n v="0"/>
    <n v="0"/>
    <n v="8"/>
    <s v="$0"/>
    <n v="0"/>
    <s v="$0"/>
    <n v="8"/>
    <n v="0"/>
    <n v="0"/>
    <n v="0"/>
    <n v="0"/>
    <n v="0"/>
    <n v="0"/>
    <x v="0"/>
  </r>
  <r>
    <s v="Ad 017"/>
    <s v="Ad Set 095"/>
    <x v="3"/>
    <s v="Campaign 12"/>
    <x v="0"/>
    <x v="21"/>
    <n v="0.84749300000000005"/>
    <n v="106"/>
    <n v="0"/>
    <n v="0"/>
    <n v="98"/>
    <n v="0"/>
    <n v="0"/>
    <n v="0"/>
    <n v="0"/>
    <n v="0"/>
    <n v="0"/>
    <n v="0"/>
    <s v="$0"/>
    <n v="0.84749300000000005"/>
    <s v="$0.01"/>
    <s v="$0"/>
    <s v="$0"/>
    <s v="$0"/>
    <n v="1.0816330000000001"/>
    <n v="106"/>
    <n v="0.84749300000000005"/>
    <n v="0.84749300000000005"/>
    <n v="0"/>
    <n v="0"/>
    <n v="0"/>
    <n v="0"/>
    <n v="0"/>
    <n v="98"/>
    <s v="$1"/>
    <n v="0"/>
    <s v="($1)"/>
    <n v="98"/>
    <n v="0"/>
    <n v="0"/>
    <n v="0"/>
    <n v="0"/>
    <n v="0"/>
    <n v="0"/>
    <x v="0"/>
  </r>
  <r>
    <s v="Ad 049"/>
    <s v="Ad Set 095"/>
    <x v="3"/>
    <s v="Campaign 12"/>
    <x v="0"/>
    <x v="21"/>
    <n v="0.09"/>
    <n v="10"/>
    <n v="0"/>
    <n v="0"/>
    <n v="9"/>
    <n v="0"/>
    <n v="0"/>
    <n v="0"/>
    <n v="0"/>
    <n v="0"/>
    <n v="0"/>
    <n v="0"/>
    <s v="$0"/>
    <n v="0.09"/>
    <s v="$0.01"/>
    <s v="$0"/>
    <s v="$0"/>
    <s v="$0"/>
    <n v="1.111111"/>
    <n v="10"/>
    <n v="0.09"/>
    <n v="0.09"/>
    <n v="0"/>
    <n v="0"/>
    <n v="0"/>
    <n v="0"/>
    <n v="0"/>
    <n v="9"/>
    <s v="$0"/>
    <n v="0"/>
    <s v="$0"/>
    <n v="9"/>
    <n v="0"/>
    <n v="0"/>
    <n v="0"/>
    <n v="0"/>
    <n v="0"/>
    <n v="0"/>
    <x v="0"/>
  </r>
  <r>
    <s v="Ad 065"/>
    <s v="Ad Set 095"/>
    <x v="3"/>
    <s v="Campaign 12"/>
    <x v="0"/>
    <x v="21"/>
    <n v="3.0461339999999999"/>
    <n v="333"/>
    <n v="0"/>
    <n v="0"/>
    <n v="229"/>
    <n v="0"/>
    <n v="0"/>
    <n v="0"/>
    <n v="0"/>
    <n v="0"/>
    <n v="0"/>
    <n v="0"/>
    <s v="$0"/>
    <n v="3.0461339999999999"/>
    <s v="$0.01"/>
    <s v="$0"/>
    <s v="$0"/>
    <s v="$0"/>
    <n v="1.454148"/>
    <n v="333"/>
    <n v="3.0461339999999999"/>
    <n v="3.0461339999999999"/>
    <n v="0"/>
    <n v="0"/>
    <n v="0"/>
    <n v="0"/>
    <n v="0"/>
    <n v="229"/>
    <s v="$3"/>
    <n v="0"/>
    <s v="($3)"/>
    <n v="229"/>
    <n v="0"/>
    <n v="0"/>
    <n v="0"/>
    <n v="0"/>
    <n v="0"/>
    <n v="0"/>
    <x v="0"/>
  </r>
  <r>
    <s v="Ad 017"/>
    <s v="Ad Set 113"/>
    <x v="3"/>
    <s v="Campaign 12"/>
    <x v="0"/>
    <x v="21"/>
    <n v="0.74"/>
    <n v="139"/>
    <n v="0"/>
    <n v="0"/>
    <n v="67"/>
    <n v="0"/>
    <n v="0"/>
    <n v="0"/>
    <n v="0"/>
    <n v="0"/>
    <n v="0"/>
    <n v="0"/>
    <s v="$0"/>
    <n v="0.74"/>
    <s v="$0.01"/>
    <s v="$0"/>
    <s v="$0"/>
    <s v="$0"/>
    <n v="2.074627"/>
    <n v="139"/>
    <n v="0.74"/>
    <n v="0.74"/>
    <n v="0"/>
    <n v="0"/>
    <n v="0"/>
    <n v="0"/>
    <n v="0"/>
    <n v="67"/>
    <s v="$1"/>
    <n v="0"/>
    <s v="($1)"/>
    <n v="67"/>
    <n v="0"/>
    <n v="0"/>
    <n v="0"/>
    <n v="0"/>
    <n v="0"/>
    <n v="0"/>
    <x v="0"/>
  </r>
  <r>
    <s v="Ad 026"/>
    <s v="Ad Set 113"/>
    <x v="3"/>
    <s v="Campaign 12"/>
    <x v="0"/>
    <x v="21"/>
    <n v="2.29"/>
    <n v="176"/>
    <n v="0"/>
    <n v="0"/>
    <n v="112"/>
    <n v="0"/>
    <n v="0"/>
    <n v="0"/>
    <n v="0"/>
    <n v="0"/>
    <n v="0"/>
    <n v="0"/>
    <s v="$0"/>
    <n v="2.29"/>
    <s v="$0.02"/>
    <s v="$0"/>
    <s v="$0"/>
    <s v="$0"/>
    <n v="1.571429"/>
    <n v="176"/>
    <n v="2.29"/>
    <n v="2.29"/>
    <n v="0"/>
    <n v="0"/>
    <n v="0"/>
    <n v="0"/>
    <n v="0"/>
    <n v="112"/>
    <s v="$2"/>
    <n v="0"/>
    <s v="($2)"/>
    <n v="112"/>
    <n v="0"/>
    <n v="0"/>
    <n v="0"/>
    <n v="0"/>
    <n v="0"/>
    <n v="0"/>
    <x v="0"/>
  </r>
  <r>
    <s v="Ad 047"/>
    <s v="Ad Set 113"/>
    <x v="3"/>
    <s v="Campaign 12"/>
    <x v="0"/>
    <x v="21"/>
    <n v="1.4395899999999999"/>
    <n v="129"/>
    <n v="0"/>
    <n v="0"/>
    <n v="86"/>
    <n v="0"/>
    <n v="0"/>
    <n v="0"/>
    <n v="0"/>
    <n v="0"/>
    <n v="0"/>
    <n v="0"/>
    <s v="$0"/>
    <n v="1.4395899999999999"/>
    <s v="$0.02"/>
    <s v="$0"/>
    <s v="$0"/>
    <s v="$0"/>
    <n v="1.5"/>
    <n v="129"/>
    <n v="1.4395899999999999"/>
    <n v="1.4395899999999999"/>
    <n v="0"/>
    <n v="0"/>
    <n v="0"/>
    <n v="0"/>
    <n v="0"/>
    <n v="86"/>
    <s v="$1"/>
    <n v="0"/>
    <s v="($1)"/>
    <n v="86"/>
    <n v="0"/>
    <n v="0"/>
    <n v="0"/>
    <n v="0"/>
    <n v="0"/>
    <n v="0"/>
    <x v="0"/>
  </r>
  <r>
    <s v="Ad 049"/>
    <s v="Ad Set 113"/>
    <x v="3"/>
    <s v="Campaign 12"/>
    <x v="0"/>
    <x v="21"/>
    <n v="0.16"/>
    <n v="8"/>
    <n v="0"/>
    <n v="0"/>
    <n v="8"/>
    <n v="0"/>
    <n v="0"/>
    <n v="0"/>
    <n v="0"/>
    <n v="0"/>
    <n v="0"/>
    <n v="0"/>
    <s v="$0"/>
    <n v="0.16"/>
    <s v="$0.02"/>
    <s v="$0"/>
    <s v="$0"/>
    <s v="$0"/>
    <n v="1"/>
    <n v="8"/>
    <n v="0.16"/>
    <n v="0.16"/>
    <n v="0"/>
    <n v="0"/>
    <n v="0"/>
    <n v="0"/>
    <n v="0"/>
    <n v="8"/>
    <s v="$0"/>
    <n v="0"/>
    <s v="$0"/>
    <n v="8"/>
    <n v="0"/>
    <n v="0"/>
    <n v="0"/>
    <n v="0"/>
    <n v="0"/>
    <n v="0"/>
    <x v="0"/>
  </r>
  <r>
    <s v="Ad 025"/>
    <s v="Ad Set 136"/>
    <x v="3"/>
    <s v="Campaign 12"/>
    <x v="0"/>
    <x v="21"/>
    <n v="1.1963630000000001"/>
    <n v="171"/>
    <n v="0"/>
    <n v="0"/>
    <n v="146"/>
    <n v="0"/>
    <n v="0"/>
    <n v="0"/>
    <n v="0"/>
    <n v="0"/>
    <n v="0"/>
    <n v="0"/>
    <s v="$0"/>
    <n v="1.1963630000000001"/>
    <s v="$0.01"/>
    <s v="$0"/>
    <s v="$0"/>
    <s v="$0"/>
    <n v="1.171233"/>
    <n v="171"/>
    <n v="1.1963630000000001"/>
    <n v="1.1963630000000001"/>
    <n v="0"/>
    <n v="0"/>
    <n v="0"/>
    <n v="0"/>
    <n v="0"/>
    <n v="146"/>
    <s v="$1"/>
    <n v="0"/>
    <s v="($1)"/>
    <n v="146"/>
    <n v="0"/>
    <n v="0"/>
    <n v="0"/>
    <n v="0"/>
    <n v="0"/>
    <n v="0"/>
    <x v="0"/>
  </r>
  <r>
    <s v="Ad 047"/>
    <s v="Ad Set 136"/>
    <x v="3"/>
    <s v="Campaign 12"/>
    <x v="0"/>
    <x v="21"/>
    <n v="0.65"/>
    <n v="140"/>
    <n v="0"/>
    <n v="0"/>
    <n v="118"/>
    <n v="0"/>
    <n v="0"/>
    <n v="0"/>
    <n v="0"/>
    <n v="0"/>
    <n v="0"/>
    <n v="0"/>
    <s v="$0"/>
    <n v="0.65"/>
    <s v="$0.01"/>
    <s v="$0"/>
    <s v="$0"/>
    <s v="$0"/>
    <n v="1.1864410000000001"/>
    <n v="140"/>
    <n v="0.65"/>
    <n v="0.65"/>
    <n v="0"/>
    <n v="0"/>
    <n v="0"/>
    <n v="0"/>
    <n v="0"/>
    <n v="118"/>
    <s v="$1"/>
    <n v="0"/>
    <s v="($1)"/>
    <n v="118"/>
    <n v="0"/>
    <n v="0"/>
    <n v="0"/>
    <n v="0"/>
    <n v="0"/>
    <n v="0"/>
    <x v="0"/>
  </r>
  <r>
    <s v="Ad 049"/>
    <s v="Ad Set 136"/>
    <x v="3"/>
    <s v="Campaign 12"/>
    <x v="0"/>
    <x v="21"/>
    <n v="0.85"/>
    <n v="115"/>
    <n v="0"/>
    <n v="0"/>
    <n v="103"/>
    <n v="0"/>
    <n v="0"/>
    <n v="0"/>
    <n v="0"/>
    <n v="0"/>
    <n v="0"/>
    <n v="0"/>
    <s v="$0"/>
    <n v="0.85"/>
    <s v="$0.01"/>
    <s v="$0"/>
    <s v="$0"/>
    <s v="$0"/>
    <n v="1.1165050000000001"/>
    <n v="115"/>
    <n v="0.85"/>
    <n v="0.85"/>
    <n v="0"/>
    <n v="0"/>
    <n v="0"/>
    <n v="0"/>
    <n v="0"/>
    <n v="103"/>
    <s v="$1"/>
    <n v="0"/>
    <s v="($1)"/>
    <n v="103"/>
    <n v="0"/>
    <n v="0"/>
    <n v="0"/>
    <n v="0"/>
    <n v="0"/>
    <n v="0"/>
    <x v="0"/>
  </r>
  <r>
    <s v="Ad 026"/>
    <s v="Ad Set 095"/>
    <x v="3"/>
    <s v="Campaign 12"/>
    <x v="0"/>
    <x v="21"/>
    <n v="0.33826099999999998"/>
    <n v="43"/>
    <n v="0"/>
    <n v="0"/>
    <n v="28"/>
    <n v="0"/>
    <n v="0"/>
    <n v="0"/>
    <n v="0"/>
    <n v="0"/>
    <n v="0"/>
    <n v="0"/>
    <s v="$0"/>
    <n v="0.33826099999999998"/>
    <s v="$0.01"/>
    <s v="$0"/>
    <s v="$0"/>
    <s v="$0"/>
    <n v="1.535714"/>
    <n v="43"/>
    <n v="0.33826099999999998"/>
    <n v="0.33826099999999998"/>
    <n v="0"/>
    <n v="0"/>
    <n v="0"/>
    <n v="0"/>
    <n v="0"/>
    <n v="28"/>
    <s v="$0"/>
    <n v="0"/>
    <s v="$0"/>
    <n v="28"/>
    <n v="0"/>
    <n v="0"/>
    <n v="0"/>
    <n v="0"/>
    <n v="0"/>
    <n v="0"/>
    <x v="0"/>
  </r>
  <r>
    <s v="Ad 026"/>
    <s v="Ad Set 026"/>
    <x v="3"/>
    <s v="Campaign 12"/>
    <x v="0"/>
    <x v="21"/>
    <n v="0.33"/>
    <n v="25"/>
    <n v="0"/>
    <n v="0"/>
    <n v="17"/>
    <n v="0"/>
    <n v="0"/>
    <n v="0"/>
    <n v="0"/>
    <n v="0"/>
    <n v="0"/>
    <n v="0"/>
    <s v="$0"/>
    <n v="0.33"/>
    <s v="$0.02"/>
    <s v="$0"/>
    <s v="$0"/>
    <s v="$0"/>
    <n v="1.470588"/>
    <n v="25"/>
    <n v="0.33"/>
    <n v="0.33"/>
    <n v="0"/>
    <n v="0"/>
    <n v="0"/>
    <n v="0"/>
    <n v="0"/>
    <n v="17"/>
    <s v="$0"/>
    <n v="0"/>
    <s v="$0"/>
    <n v="17"/>
    <n v="0"/>
    <n v="0"/>
    <n v="0"/>
    <n v="0"/>
    <n v="0"/>
    <n v="0"/>
    <x v="0"/>
  </r>
  <r>
    <s v="Ad 026"/>
    <s v="Ad Set 136"/>
    <x v="3"/>
    <s v="Campaign 12"/>
    <x v="0"/>
    <x v="21"/>
    <n v="1.0389390000000001"/>
    <n v="152"/>
    <n v="0"/>
    <n v="0"/>
    <n v="122"/>
    <n v="0"/>
    <n v="0"/>
    <n v="0"/>
    <n v="0"/>
    <n v="0"/>
    <n v="0"/>
    <n v="0"/>
    <s v="$0"/>
    <n v="1.0389390000000001"/>
    <s v="$0.01"/>
    <s v="$0"/>
    <s v="$0"/>
    <s v="$0"/>
    <n v="1.2459020000000001"/>
    <n v="152"/>
    <n v="1.0389390000000001"/>
    <n v="1.0389390000000001"/>
    <n v="0"/>
    <n v="0"/>
    <n v="0"/>
    <n v="0"/>
    <n v="0"/>
    <n v="122"/>
    <s v="$1"/>
    <n v="0"/>
    <s v="($1)"/>
    <n v="122"/>
    <n v="0"/>
    <n v="0"/>
    <n v="0"/>
    <n v="0"/>
    <n v="0"/>
    <n v="0"/>
    <x v="0"/>
  </r>
  <r>
    <s v="Ad 091"/>
    <s v="Ad Set 011"/>
    <x v="3"/>
    <s v="Campaign 23"/>
    <x v="0"/>
    <x v="21"/>
    <n v="0.13"/>
    <n v="9"/>
    <n v="0"/>
    <n v="0"/>
    <n v="6"/>
    <n v="0"/>
    <n v="0"/>
    <n v="0"/>
    <n v="0"/>
    <n v="0"/>
    <n v="0"/>
    <n v="0"/>
    <s v="$0"/>
    <n v="0.13"/>
    <s v="$0.02"/>
    <s v="$0"/>
    <s v="$0"/>
    <s v="$0"/>
    <n v="1.5"/>
    <n v="9"/>
    <n v="0.13"/>
    <n v="0.13"/>
    <n v="0"/>
    <n v="0"/>
    <n v="0"/>
    <n v="0"/>
    <n v="0"/>
    <n v="6"/>
    <s v="$0"/>
    <n v="0"/>
    <s v="$0"/>
    <n v="6"/>
    <n v="0"/>
    <n v="0"/>
    <n v="0"/>
    <n v="0"/>
    <n v="0"/>
    <n v="0"/>
    <x v="0"/>
  </r>
  <r>
    <s v="Ad 108"/>
    <s v="Ad Set 011"/>
    <x v="3"/>
    <s v="Campaign 23"/>
    <x v="0"/>
    <x v="21"/>
    <n v="0.1"/>
    <n v="6"/>
    <n v="0"/>
    <n v="0"/>
    <n v="5"/>
    <n v="0"/>
    <n v="0"/>
    <n v="0"/>
    <n v="0"/>
    <n v="0"/>
    <n v="0"/>
    <n v="0"/>
    <s v="$0"/>
    <n v="0.1"/>
    <s v="$0.02"/>
    <s v="$0"/>
    <s v="$0"/>
    <s v="$0"/>
    <n v="1.2"/>
    <n v="6"/>
    <n v="0.1"/>
    <n v="0.1"/>
    <n v="0"/>
    <n v="0"/>
    <n v="0"/>
    <n v="0"/>
    <n v="0"/>
    <n v="5"/>
    <s v="$0"/>
    <n v="0"/>
    <s v="$0"/>
    <n v="5"/>
    <n v="0"/>
    <n v="0"/>
    <n v="0"/>
    <n v="0"/>
    <n v="0"/>
    <n v="0"/>
    <x v="0"/>
  </r>
  <r>
    <s v="Ad 091"/>
    <s v="Ad Set 012"/>
    <x v="3"/>
    <s v="Campaign 23"/>
    <x v="0"/>
    <x v="21"/>
    <n v="0.83"/>
    <n v="43"/>
    <n v="0"/>
    <n v="0"/>
    <n v="38"/>
    <n v="0"/>
    <n v="0"/>
    <n v="0"/>
    <n v="0"/>
    <n v="0"/>
    <n v="0"/>
    <n v="0"/>
    <s v="$0"/>
    <n v="0.83"/>
    <s v="$0.02"/>
    <s v="$0"/>
    <s v="$0"/>
    <s v="$0"/>
    <n v="1.1315789999999999"/>
    <n v="43"/>
    <n v="0.83"/>
    <n v="0.83"/>
    <n v="0"/>
    <n v="0"/>
    <n v="0"/>
    <n v="0"/>
    <n v="0"/>
    <n v="38"/>
    <s v="$1"/>
    <n v="0"/>
    <s v="($1)"/>
    <n v="38"/>
    <n v="0"/>
    <n v="0"/>
    <n v="0"/>
    <n v="0"/>
    <n v="0"/>
    <n v="0"/>
    <x v="0"/>
  </r>
  <r>
    <s v="Ad 108"/>
    <s v="Ad Set 012"/>
    <x v="3"/>
    <s v="Campaign 23"/>
    <x v="0"/>
    <x v="21"/>
    <n v="0.22"/>
    <n v="13"/>
    <n v="0"/>
    <n v="0"/>
    <n v="13"/>
    <n v="0"/>
    <n v="0"/>
    <n v="0"/>
    <n v="0"/>
    <n v="0"/>
    <n v="0"/>
    <n v="0"/>
    <s v="$0"/>
    <n v="0.22"/>
    <s v="$0.02"/>
    <s v="$0"/>
    <s v="$0"/>
    <s v="$0"/>
    <n v="1"/>
    <n v="13"/>
    <n v="0.22"/>
    <n v="0.22"/>
    <n v="0"/>
    <n v="0"/>
    <n v="0"/>
    <n v="0"/>
    <n v="0"/>
    <n v="13"/>
    <s v="$0"/>
    <n v="0"/>
    <s v="$0"/>
    <n v="13"/>
    <n v="0"/>
    <n v="0"/>
    <n v="0"/>
    <n v="0"/>
    <n v="0"/>
    <n v="0"/>
    <x v="0"/>
  </r>
  <r>
    <s v="Ad 091"/>
    <s v="Ad Set 061"/>
    <x v="3"/>
    <s v="Campaign 23"/>
    <x v="0"/>
    <x v="21"/>
    <n v="0.03"/>
    <n v="17"/>
    <n v="0"/>
    <n v="0"/>
    <n v="5"/>
    <n v="0"/>
    <n v="0"/>
    <n v="0"/>
    <n v="0"/>
    <n v="0"/>
    <n v="0"/>
    <n v="0"/>
    <s v="$0"/>
    <n v="0.03"/>
    <s v="$0.01"/>
    <s v="$0"/>
    <s v="$0"/>
    <s v="$0"/>
    <n v="3.4"/>
    <n v="17"/>
    <n v="0.03"/>
    <n v="0.03"/>
    <n v="0"/>
    <n v="0"/>
    <n v="0"/>
    <n v="0"/>
    <n v="0"/>
    <n v="5"/>
    <s v="$0"/>
    <n v="0"/>
    <s v="$0"/>
    <n v="5"/>
    <n v="0"/>
    <n v="0"/>
    <n v="0"/>
    <n v="0"/>
    <n v="0"/>
    <n v="0"/>
    <x v="0"/>
  </r>
  <r>
    <s v="Ad 108"/>
    <s v="Ad Set 061"/>
    <x v="3"/>
    <s v="Campaign 23"/>
    <x v="0"/>
    <x v="21"/>
    <n v="3.7143000000000002E-2"/>
    <n v="11"/>
    <n v="0"/>
    <n v="0"/>
    <n v="4"/>
    <n v="0"/>
    <n v="0"/>
    <n v="0"/>
    <n v="0"/>
    <n v="0"/>
    <n v="0"/>
    <n v="0"/>
    <s v="$0"/>
    <n v="3.7143000000000002E-2"/>
    <s v="$0.01"/>
    <s v="$0"/>
    <s v="$0"/>
    <s v="$0"/>
    <n v="2.75"/>
    <n v="11"/>
    <n v="3.7143000000000002E-2"/>
    <n v="3.7143000000000002E-2"/>
    <n v="0"/>
    <n v="0"/>
    <n v="0"/>
    <n v="0"/>
    <n v="0"/>
    <n v="4"/>
    <s v="$0"/>
    <n v="0"/>
    <s v="$0"/>
    <n v="4"/>
    <n v="0"/>
    <n v="0"/>
    <n v="0"/>
    <n v="0"/>
    <n v="0"/>
    <n v="0"/>
    <x v="0"/>
  </r>
  <r>
    <s v="Ad 091"/>
    <s v="Ad Set 074"/>
    <x v="3"/>
    <s v="Campaign 23"/>
    <x v="0"/>
    <x v="21"/>
    <n v="0.02"/>
    <n v="15"/>
    <n v="0"/>
    <n v="0"/>
    <n v="2"/>
    <n v="0"/>
    <n v="0"/>
    <n v="0"/>
    <n v="0"/>
    <n v="0"/>
    <n v="0"/>
    <n v="0"/>
    <s v="$0"/>
    <n v="0.02"/>
    <s v="$0.01"/>
    <s v="$0"/>
    <s v="$0"/>
    <s v="$0"/>
    <n v="7.5"/>
    <n v="15"/>
    <n v="0.02"/>
    <n v="0.02"/>
    <n v="0"/>
    <n v="0"/>
    <n v="0"/>
    <n v="0"/>
    <n v="0"/>
    <n v="2"/>
    <s v="$0"/>
    <n v="0"/>
    <s v="$0"/>
    <n v="2"/>
    <n v="0"/>
    <n v="0"/>
    <n v="0"/>
    <n v="0"/>
    <n v="0"/>
    <n v="0"/>
    <x v="0"/>
  </r>
  <r>
    <s v="Ad 108"/>
    <s v="Ad Set 074"/>
    <x v="3"/>
    <s v="Campaign 23"/>
    <x v="0"/>
    <x v="21"/>
    <n v="0"/>
    <n v="11"/>
    <n v="0"/>
    <n v="0"/>
    <n v="4"/>
    <n v="0"/>
    <n v="0"/>
    <n v="0"/>
    <n v="0"/>
    <n v="0"/>
    <n v="0"/>
    <n v="0"/>
    <s v="$0"/>
    <n v="0"/>
    <s v="$0.00"/>
    <s v="$0"/>
    <s v="$0"/>
    <s v="$0"/>
    <n v="2.75"/>
    <n v="11"/>
    <n v="0"/>
    <n v="0"/>
    <n v="0"/>
    <n v="0"/>
    <n v="0"/>
    <n v="0"/>
    <n v="0"/>
    <n v="4"/>
    <s v="$0"/>
    <n v="0"/>
    <s v="$0"/>
    <n v="4"/>
    <n v="0"/>
    <n v="0"/>
    <n v="0"/>
    <n v="0"/>
    <n v="0"/>
    <n v="0"/>
    <x v="0"/>
  </r>
  <r>
    <s v="Ad 091"/>
    <s v="Ad Set 088"/>
    <x v="3"/>
    <s v="Campaign 23"/>
    <x v="0"/>
    <x v="21"/>
    <n v="0.01"/>
    <n v="2"/>
    <n v="0"/>
    <n v="0"/>
    <n v="1"/>
    <n v="0"/>
    <n v="0"/>
    <n v="0"/>
    <n v="0"/>
    <n v="0"/>
    <n v="0"/>
    <n v="0"/>
    <s v="$0"/>
    <n v="0.01"/>
    <s v="$0.01"/>
    <s v="$0"/>
    <s v="$0"/>
    <s v="$0"/>
    <n v="2"/>
    <n v="2"/>
    <n v="0.01"/>
    <n v="0.01"/>
    <n v="0"/>
    <n v="0"/>
    <n v="0"/>
    <n v="0"/>
    <n v="0"/>
    <n v="1"/>
    <s v="$0"/>
    <n v="0"/>
    <s v="$0"/>
    <n v="1"/>
    <n v="0"/>
    <n v="0"/>
    <n v="0"/>
    <n v="0"/>
    <n v="0"/>
    <n v="0"/>
    <x v="0"/>
  </r>
  <r>
    <s v="Ad 108"/>
    <s v="Ad Set 088"/>
    <x v="3"/>
    <s v="Campaign 23"/>
    <x v="0"/>
    <x v="21"/>
    <n v="0.08"/>
    <n v="9"/>
    <n v="0"/>
    <n v="0"/>
    <n v="5"/>
    <n v="0"/>
    <n v="0"/>
    <n v="0"/>
    <n v="0"/>
    <n v="0"/>
    <n v="0"/>
    <n v="0"/>
    <s v="$0"/>
    <n v="0.08"/>
    <s v="$0.02"/>
    <s v="$0"/>
    <s v="$0"/>
    <s v="$0"/>
    <n v="1.8"/>
    <n v="9"/>
    <n v="0.08"/>
    <n v="0.08"/>
    <n v="0"/>
    <n v="0"/>
    <n v="0"/>
    <n v="0"/>
    <n v="0"/>
    <n v="5"/>
    <s v="$0"/>
    <n v="0"/>
    <s v="$0"/>
    <n v="5"/>
    <n v="0"/>
    <n v="0"/>
    <n v="0"/>
    <n v="0"/>
    <n v="0"/>
    <n v="0"/>
    <x v="0"/>
  </r>
  <r>
    <s v="Ad 091"/>
    <s v="Ad Set 119"/>
    <x v="3"/>
    <s v="Campaign 23"/>
    <x v="0"/>
    <x v="21"/>
    <n v="1.29"/>
    <n v="82"/>
    <n v="0"/>
    <n v="0"/>
    <n v="54"/>
    <n v="0"/>
    <n v="0"/>
    <n v="0"/>
    <n v="0"/>
    <n v="0"/>
    <n v="0"/>
    <n v="0"/>
    <s v="$0"/>
    <n v="1.29"/>
    <s v="$0.02"/>
    <s v="$0"/>
    <s v="$0"/>
    <s v="$0"/>
    <n v="1.518519"/>
    <n v="82"/>
    <n v="1.29"/>
    <n v="1.29"/>
    <n v="0"/>
    <n v="0"/>
    <n v="0"/>
    <n v="0"/>
    <n v="0"/>
    <n v="54"/>
    <s v="$1"/>
    <n v="0"/>
    <s v="($1)"/>
    <n v="54"/>
    <n v="0"/>
    <n v="0"/>
    <n v="0"/>
    <n v="0"/>
    <n v="0"/>
    <n v="0"/>
    <x v="0"/>
  </r>
  <r>
    <s v="Ad 108"/>
    <s v="Ad Set 119"/>
    <x v="3"/>
    <s v="Campaign 23"/>
    <x v="0"/>
    <x v="21"/>
    <n v="2.8966569999999998"/>
    <n v="165"/>
    <n v="0"/>
    <n v="0"/>
    <n v="76"/>
    <n v="0"/>
    <n v="1"/>
    <n v="0"/>
    <n v="1"/>
    <n v="0"/>
    <n v="0"/>
    <n v="0"/>
    <s v="$0"/>
    <n v="2.8966569999999998"/>
    <s v="$0.04"/>
    <s v="$2.90"/>
    <s v="$0"/>
    <s v="$0"/>
    <n v="2.1710530000000001"/>
    <n v="165"/>
    <n v="2.8966569999999998"/>
    <n v="2.8966569999999998"/>
    <n v="0"/>
    <n v="0"/>
    <n v="0"/>
    <n v="0"/>
    <n v="1"/>
    <n v="76"/>
    <s v="$3"/>
    <n v="0"/>
    <s v="($3)"/>
    <n v="76"/>
    <n v="1"/>
    <n v="0"/>
    <n v="1"/>
    <n v="0"/>
    <n v="0"/>
    <n v="0"/>
    <x v="0"/>
  </r>
  <r>
    <s v="Ad 003"/>
    <s v="Ad Set 005"/>
    <x v="3"/>
    <s v="Campaign 27"/>
    <x v="0"/>
    <x v="21"/>
    <n v="0.79"/>
    <n v="57"/>
    <n v="0"/>
    <n v="0"/>
    <n v="54"/>
    <n v="0"/>
    <n v="0"/>
    <n v="0"/>
    <n v="0"/>
    <n v="0"/>
    <n v="0"/>
    <n v="0"/>
    <s v="$0"/>
    <n v="0.79"/>
    <s v="$0.01"/>
    <s v="$0"/>
    <s v="$0"/>
    <s v="$0"/>
    <n v="1.0555559999999999"/>
    <n v="57"/>
    <n v="0.79"/>
    <n v="0.79"/>
    <n v="0"/>
    <n v="0"/>
    <n v="0"/>
    <n v="0"/>
    <n v="0"/>
    <n v="54"/>
    <s v="$1"/>
    <n v="0"/>
    <s v="($1)"/>
    <n v="54"/>
    <n v="0"/>
    <n v="0"/>
    <n v="0"/>
    <n v="0"/>
    <n v="0"/>
    <n v="0"/>
    <x v="0"/>
  </r>
  <r>
    <s v="Ad 027"/>
    <s v="Ad Set 005"/>
    <x v="3"/>
    <s v="Campaign 27"/>
    <x v="0"/>
    <x v="21"/>
    <n v="1.4081269999999999"/>
    <n v="166"/>
    <n v="0"/>
    <n v="0"/>
    <n v="162"/>
    <n v="0"/>
    <n v="0"/>
    <n v="0"/>
    <n v="0"/>
    <n v="0"/>
    <n v="0"/>
    <n v="0"/>
    <s v="$0"/>
    <n v="1.4081269999999999"/>
    <s v="$0.01"/>
    <s v="$0"/>
    <s v="$0"/>
    <s v="$0"/>
    <n v="1.024691"/>
    <n v="166"/>
    <n v="1.4081269999999999"/>
    <n v="1.4081269999999999"/>
    <n v="0"/>
    <n v="0"/>
    <n v="0"/>
    <n v="0"/>
    <n v="0"/>
    <n v="162"/>
    <s v="$1"/>
    <n v="0"/>
    <s v="($1)"/>
    <n v="162"/>
    <n v="0"/>
    <n v="0"/>
    <n v="0"/>
    <n v="0"/>
    <n v="0"/>
    <n v="0"/>
    <x v="0"/>
  </r>
  <r>
    <s v="Ad 035"/>
    <s v="Ad Set 005"/>
    <x v="3"/>
    <s v="Campaign 27"/>
    <x v="0"/>
    <x v="21"/>
    <n v="0.21"/>
    <n v="31"/>
    <n v="0"/>
    <n v="0"/>
    <n v="31"/>
    <n v="0"/>
    <n v="0"/>
    <n v="0"/>
    <n v="0"/>
    <n v="0"/>
    <n v="0"/>
    <n v="0"/>
    <s v="$0"/>
    <n v="0.21"/>
    <s v="$0.01"/>
    <s v="$0"/>
    <s v="$0"/>
    <s v="$0"/>
    <n v="1"/>
    <n v="31"/>
    <n v="0.21"/>
    <n v="0.21"/>
    <n v="0"/>
    <n v="0"/>
    <n v="0"/>
    <n v="0"/>
    <n v="0"/>
    <n v="31"/>
    <s v="$0"/>
    <n v="0"/>
    <s v="$0"/>
    <n v="31"/>
    <n v="0"/>
    <n v="0"/>
    <n v="0"/>
    <n v="0"/>
    <n v="0"/>
    <n v="0"/>
    <x v="0"/>
  </r>
  <r>
    <s v="Ad 051"/>
    <s v="Ad Set 005"/>
    <x v="3"/>
    <s v="Campaign 27"/>
    <x v="0"/>
    <x v="21"/>
    <n v="0.73"/>
    <n v="88"/>
    <n v="0"/>
    <n v="0"/>
    <n v="88"/>
    <n v="0"/>
    <n v="0"/>
    <n v="0"/>
    <n v="0"/>
    <n v="0"/>
    <n v="0"/>
    <n v="0"/>
    <s v="$0"/>
    <n v="0.73"/>
    <s v="$0.01"/>
    <s v="$0"/>
    <s v="$0"/>
    <s v="$0"/>
    <n v="1"/>
    <n v="88"/>
    <n v="0.73"/>
    <n v="0.73"/>
    <n v="0"/>
    <n v="0"/>
    <n v="0"/>
    <n v="0"/>
    <n v="0"/>
    <n v="88"/>
    <s v="$1"/>
    <n v="0"/>
    <s v="($1)"/>
    <n v="88"/>
    <n v="0"/>
    <n v="0"/>
    <n v="0"/>
    <n v="0"/>
    <n v="0"/>
    <n v="0"/>
    <x v="0"/>
  </r>
  <r>
    <s v="Ad 070"/>
    <s v="Ad Set 005"/>
    <x v="3"/>
    <s v="Campaign 27"/>
    <x v="0"/>
    <x v="21"/>
    <n v="0.09"/>
    <n v="12"/>
    <n v="0"/>
    <n v="0"/>
    <n v="12"/>
    <n v="0"/>
    <n v="0"/>
    <n v="0"/>
    <n v="0"/>
    <n v="0"/>
    <n v="0"/>
    <n v="0"/>
    <s v="$0"/>
    <n v="0.09"/>
    <s v="$0.01"/>
    <s v="$0"/>
    <s v="$0"/>
    <s v="$0"/>
    <n v="1"/>
    <n v="12"/>
    <n v="0.09"/>
    <n v="0.09"/>
    <n v="0"/>
    <n v="0"/>
    <n v="0"/>
    <n v="0"/>
    <n v="0"/>
    <n v="12"/>
    <s v="$0"/>
    <n v="0"/>
    <s v="$0"/>
    <n v="12"/>
    <n v="0"/>
    <n v="0"/>
    <n v="0"/>
    <n v="0"/>
    <n v="0"/>
    <n v="0"/>
    <x v="0"/>
  </r>
  <r>
    <s v="Ad 083"/>
    <s v="Ad Set 005"/>
    <x v="3"/>
    <s v="Campaign 27"/>
    <x v="0"/>
    <x v="21"/>
    <n v="0.09"/>
    <n v="9"/>
    <n v="0"/>
    <n v="0"/>
    <n v="9"/>
    <n v="0"/>
    <n v="0"/>
    <n v="0"/>
    <n v="0"/>
    <n v="0"/>
    <n v="0"/>
    <n v="0"/>
    <s v="$0"/>
    <n v="0.09"/>
    <s v="$0.01"/>
    <s v="$0"/>
    <s v="$0"/>
    <s v="$0"/>
    <n v="1"/>
    <n v="9"/>
    <n v="0.09"/>
    <n v="0.09"/>
    <n v="0"/>
    <n v="0"/>
    <n v="0"/>
    <n v="0"/>
    <n v="0"/>
    <n v="9"/>
    <s v="$0"/>
    <n v="0"/>
    <s v="$0"/>
    <n v="9"/>
    <n v="0"/>
    <n v="0"/>
    <n v="0"/>
    <n v="0"/>
    <n v="0"/>
    <n v="0"/>
    <x v="0"/>
  </r>
  <r>
    <s v="Ad 091"/>
    <s v="Ad Set 005"/>
    <x v="3"/>
    <s v="Campaign 27"/>
    <x v="0"/>
    <x v="21"/>
    <n v="0.26"/>
    <n v="36"/>
    <n v="0"/>
    <n v="0"/>
    <n v="36"/>
    <n v="0"/>
    <n v="0"/>
    <n v="0"/>
    <n v="0"/>
    <n v="0"/>
    <n v="0"/>
    <n v="0"/>
    <s v="$0"/>
    <n v="0.26"/>
    <s v="$0.01"/>
    <s v="$0"/>
    <s v="$0"/>
    <s v="$0"/>
    <n v="1"/>
    <n v="36"/>
    <n v="0.26"/>
    <n v="0.26"/>
    <n v="0"/>
    <n v="0"/>
    <n v="0"/>
    <n v="0"/>
    <n v="0"/>
    <n v="36"/>
    <s v="$0"/>
    <n v="0"/>
    <s v="$0"/>
    <n v="36"/>
    <n v="0"/>
    <n v="0"/>
    <n v="0"/>
    <n v="0"/>
    <n v="0"/>
    <n v="0"/>
    <x v="0"/>
  </r>
  <r>
    <s v="Ad 092"/>
    <s v="Ad Set 005"/>
    <x v="3"/>
    <s v="Campaign 27"/>
    <x v="0"/>
    <x v="21"/>
    <n v="0.12"/>
    <n v="14"/>
    <n v="0"/>
    <n v="0"/>
    <n v="14"/>
    <n v="0"/>
    <n v="0"/>
    <n v="0"/>
    <n v="0"/>
    <n v="0"/>
    <n v="0"/>
    <n v="0"/>
    <s v="$0"/>
    <n v="0.12"/>
    <s v="$0.01"/>
    <s v="$0"/>
    <s v="$0"/>
    <s v="$0"/>
    <n v="1"/>
    <n v="14"/>
    <n v="0.12"/>
    <n v="0.12"/>
    <n v="0"/>
    <n v="0"/>
    <n v="0"/>
    <n v="0"/>
    <n v="0"/>
    <n v="14"/>
    <s v="$0"/>
    <n v="0"/>
    <s v="$0"/>
    <n v="14"/>
    <n v="0"/>
    <n v="0"/>
    <n v="0"/>
    <n v="0"/>
    <n v="0"/>
    <n v="0"/>
    <x v="0"/>
  </r>
  <r>
    <s v="Ad 096"/>
    <s v="Ad Set 005"/>
    <x v="3"/>
    <s v="Campaign 27"/>
    <x v="0"/>
    <x v="21"/>
    <n v="1.28"/>
    <n v="146"/>
    <n v="0"/>
    <n v="0"/>
    <n v="146"/>
    <n v="0"/>
    <n v="0"/>
    <n v="0"/>
    <n v="0"/>
    <n v="0"/>
    <n v="0"/>
    <n v="0"/>
    <s v="$0"/>
    <n v="1.28"/>
    <s v="$0.01"/>
    <s v="$0"/>
    <s v="$0"/>
    <s v="$0"/>
    <n v="1"/>
    <n v="146"/>
    <n v="1.28"/>
    <n v="1.28"/>
    <n v="0"/>
    <n v="0"/>
    <n v="0"/>
    <n v="0"/>
    <n v="0"/>
    <n v="146"/>
    <s v="$1"/>
    <n v="0"/>
    <s v="($1)"/>
    <n v="146"/>
    <n v="0"/>
    <n v="0"/>
    <n v="0"/>
    <n v="0"/>
    <n v="0"/>
    <n v="0"/>
    <x v="0"/>
  </r>
  <r>
    <s v="Ad 113"/>
    <s v="Ad Set 005"/>
    <x v="3"/>
    <s v="Campaign 27"/>
    <x v="0"/>
    <x v="21"/>
    <n v="0.22"/>
    <n v="27"/>
    <n v="0"/>
    <n v="0"/>
    <n v="27"/>
    <n v="0"/>
    <n v="0"/>
    <n v="0"/>
    <n v="0"/>
    <n v="0"/>
    <n v="0"/>
    <n v="0"/>
    <s v="$0"/>
    <n v="0.22"/>
    <s v="$0.01"/>
    <s v="$0"/>
    <s v="$0"/>
    <s v="$0"/>
    <n v="1"/>
    <n v="27"/>
    <n v="0.22"/>
    <n v="0.22"/>
    <n v="0"/>
    <n v="0"/>
    <n v="0"/>
    <n v="0"/>
    <n v="0"/>
    <n v="27"/>
    <s v="$0"/>
    <n v="0"/>
    <s v="$0"/>
    <n v="27"/>
    <n v="0"/>
    <n v="0"/>
    <n v="0"/>
    <n v="0"/>
    <n v="0"/>
    <n v="0"/>
    <x v="0"/>
  </r>
  <r>
    <s v="Ad 126"/>
    <s v="Ad Set 005"/>
    <x v="3"/>
    <s v="Campaign 27"/>
    <x v="0"/>
    <x v="21"/>
    <n v="0.777447"/>
    <n v="81"/>
    <n v="0"/>
    <n v="0"/>
    <n v="78"/>
    <n v="0"/>
    <n v="0"/>
    <n v="0"/>
    <n v="0"/>
    <n v="0"/>
    <n v="0"/>
    <n v="0"/>
    <s v="$0"/>
    <n v="0.777447"/>
    <s v="$0.01"/>
    <s v="$0"/>
    <s v="$0"/>
    <s v="$0"/>
    <n v="1.038462"/>
    <n v="81"/>
    <n v="0.777447"/>
    <n v="0.777447"/>
    <n v="0"/>
    <n v="0"/>
    <n v="0"/>
    <n v="0"/>
    <n v="0"/>
    <n v="78"/>
    <s v="$1"/>
    <n v="0"/>
    <s v="($1)"/>
    <n v="78"/>
    <n v="0"/>
    <n v="0"/>
    <n v="0"/>
    <n v="0"/>
    <n v="0"/>
    <n v="0"/>
    <x v="0"/>
  </r>
  <r>
    <s v="Ad 135"/>
    <s v="Ad Set 005"/>
    <x v="3"/>
    <s v="Campaign 27"/>
    <x v="0"/>
    <x v="21"/>
    <n v="1.1884840000000001"/>
    <n v="146"/>
    <n v="0"/>
    <n v="0"/>
    <n v="146"/>
    <n v="0"/>
    <n v="0"/>
    <n v="0"/>
    <n v="0"/>
    <n v="0"/>
    <n v="0"/>
    <n v="0"/>
    <s v="$0"/>
    <n v="1.1884840000000001"/>
    <s v="$0.01"/>
    <s v="$0"/>
    <s v="$0"/>
    <s v="$0"/>
    <n v="1"/>
    <n v="146"/>
    <n v="1.1884840000000001"/>
    <n v="1.1884840000000001"/>
    <n v="0"/>
    <n v="0"/>
    <n v="0"/>
    <n v="0"/>
    <n v="0"/>
    <n v="146"/>
    <s v="$1"/>
    <n v="0"/>
    <s v="($1)"/>
    <n v="146"/>
    <n v="0"/>
    <n v="0"/>
    <n v="0"/>
    <n v="0"/>
    <n v="0"/>
    <n v="0"/>
    <x v="0"/>
  </r>
  <r>
    <s v="Ad 042"/>
    <s v="Ad Set 005"/>
    <x v="3"/>
    <s v="Campaign 27"/>
    <x v="0"/>
    <x v="21"/>
    <n v="0.80893000000000004"/>
    <n v="111"/>
    <n v="0"/>
    <n v="0"/>
    <n v="111"/>
    <n v="0"/>
    <n v="1"/>
    <n v="0"/>
    <n v="1"/>
    <n v="0"/>
    <n v="0"/>
    <n v="0"/>
    <s v="$0"/>
    <n v="0.80893000000000004"/>
    <s v="$0.01"/>
    <s v="$0.81"/>
    <s v="$0"/>
    <s v="$0"/>
    <n v="1"/>
    <n v="111"/>
    <n v="0.80893000000000004"/>
    <n v="0.80893000000000004"/>
    <n v="0"/>
    <n v="0"/>
    <n v="0"/>
    <n v="0"/>
    <n v="1"/>
    <n v="111"/>
    <s v="$1"/>
    <n v="0"/>
    <s v="($1)"/>
    <n v="111"/>
    <n v="1"/>
    <n v="0"/>
    <n v="1"/>
    <n v="0"/>
    <n v="0"/>
    <n v="0"/>
    <x v="0"/>
  </r>
  <r>
    <s v="Ad 062"/>
    <s v="Ad Set 005"/>
    <x v="3"/>
    <s v="Campaign 27"/>
    <x v="0"/>
    <x v="21"/>
    <n v="3.1577929999999999"/>
    <n v="333"/>
    <n v="0"/>
    <n v="0"/>
    <n v="327"/>
    <n v="0"/>
    <n v="1"/>
    <n v="0"/>
    <n v="1"/>
    <n v="0"/>
    <n v="0"/>
    <n v="0"/>
    <s v="$0"/>
    <n v="3.1577929999999999"/>
    <s v="$0.01"/>
    <s v="$3.16"/>
    <s v="$0"/>
    <s v="$0"/>
    <n v="1.0183489999999999"/>
    <n v="333"/>
    <n v="3.1577929999999999"/>
    <n v="3.1577929999999999"/>
    <n v="0"/>
    <n v="0"/>
    <n v="0"/>
    <n v="0"/>
    <n v="1"/>
    <n v="327"/>
    <s v="$3"/>
    <n v="0"/>
    <s v="($3)"/>
    <n v="327"/>
    <n v="1"/>
    <n v="0"/>
    <n v="1"/>
    <n v="0"/>
    <n v="0"/>
    <n v="0"/>
    <x v="0"/>
  </r>
  <r>
    <s v="Ad 003"/>
    <s v="Ad Set 099"/>
    <x v="3"/>
    <s v="Campaign 27"/>
    <x v="0"/>
    <x v="21"/>
    <n v="2.2799999999999998"/>
    <n v="114"/>
    <n v="0"/>
    <n v="0"/>
    <n v="109"/>
    <n v="0"/>
    <n v="0"/>
    <n v="0"/>
    <n v="0"/>
    <n v="0"/>
    <n v="0"/>
    <n v="0"/>
    <s v="$0"/>
    <n v="2.2799999999999998"/>
    <s v="$0.02"/>
    <s v="$0"/>
    <s v="$0"/>
    <s v="$0"/>
    <n v="1.0458719999999999"/>
    <n v="114"/>
    <n v="2.2799999999999998"/>
    <n v="2.2799999999999998"/>
    <n v="0"/>
    <n v="0"/>
    <n v="0"/>
    <n v="0"/>
    <n v="0"/>
    <n v="109"/>
    <s v="$2"/>
    <n v="0"/>
    <s v="($2)"/>
    <n v="109"/>
    <n v="0"/>
    <n v="0"/>
    <n v="0"/>
    <n v="0"/>
    <n v="0"/>
    <n v="0"/>
    <x v="0"/>
  </r>
  <r>
    <s v="Ad 027"/>
    <s v="Ad Set 099"/>
    <x v="3"/>
    <s v="Campaign 27"/>
    <x v="0"/>
    <x v="21"/>
    <n v="1.94"/>
    <n v="130"/>
    <n v="0"/>
    <n v="0"/>
    <n v="123"/>
    <n v="0"/>
    <n v="0"/>
    <n v="0"/>
    <n v="0"/>
    <n v="0"/>
    <n v="0"/>
    <n v="0"/>
    <s v="$0"/>
    <n v="1.94"/>
    <s v="$0.02"/>
    <s v="$0"/>
    <s v="$0"/>
    <s v="$0"/>
    <n v="1.0569109999999999"/>
    <n v="130"/>
    <n v="1.94"/>
    <n v="1.94"/>
    <n v="0"/>
    <n v="0"/>
    <n v="0"/>
    <n v="0"/>
    <n v="0"/>
    <n v="123"/>
    <s v="$2"/>
    <n v="0"/>
    <s v="($2)"/>
    <n v="123"/>
    <n v="0"/>
    <n v="0"/>
    <n v="0"/>
    <n v="0"/>
    <n v="0"/>
    <n v="0"/>
    <x v="0"/>
  </r>
  <r>
    <s v="Ad 035"/>
    <s v="Ad Set 099"/>
    <x v="3"/>
    <s v="Campaign 27"/>
    <x v="0"/>
    <x v="21"/>
    <n v="1.8"/>
    <n v="147"/>
    <n v="0"/>
    <n v="0"/>
    <n v="144"/>
    <n v="0"/>
    <n v="0"/>
    <n v="0"/>
    <n v="0"/>
    <n v="0"/>
    <n v="0"/>
    <n v="0"/>
    <s v="$0"/>
    <n v="1.8"/>
    <s v="$0.01"/>
    <s v="$0"/>
    <s v="$0"/>
    <s v="$0"/>
    <n v="1.0208330000000001"/>
    <n v="147"/>
    <n v="1.8"/>
    <n v="1.8"/>
    <n v="0"/>
    <n v="0"/>
    <n v="0"/>
    <n v="0"/>
    <n v="0"/>
    <n v="144"/>
    <s v="$2"/>
    <n v="0"/>
    <s v="($2)"/>
    <n v="144"/>
    <n v="0"/>
    <n v="0"/>
    <n v="0"/>
    <n v="0"/>
    <n v="0"/>
    <n v="0"/>
    <x v="0"/>
  </r>
  <r>
    <s v="Ad 042"/>
    <s v="Ad Set 099"/>
    <x v="3"/>
    <s v="Campaign 27"/>
    <x v="0"/>
    <x v="21"/>
    <n v="2.27"/>
    <n v="131"/>
    <n v="0"/>
    <n v="0"/>
    <n v="128"/>
    <n v="0"/>
    <n v="0"/>
    <n v="0"/>
    <n v="0"/>
    <n v="0"/>
    <n v="0"/>
    <n v="0"/>
    <s v="$0"/>
    <n v="2.27"/>
    <s v="$0.02"/>
    <s v="$0"/>
    <s v="$0"/>
    <s v="$0"/>
    <n v="1.0234380000000001"/>
    <n v="131"/>
    <n v="2.27"/>
    <n v="2.27"/>
    <n v="0"/>
    <n v="0"/>
    <n v="0"/>
    <n v="0"/>
    <n v="0"/>
    <n v="128"/>
    <s v="$2"/>
    <n v="0"/>
    <s v="($2)"/>
    <n v="128"/>
    <n v="0"/>
    <n v="0"/>
    <n v="0"/>
    <n v="0"/>
    <n v="0"/>
    <n v="0"/>
    <x v="0"/>
  </r>
  <r>
    <s v="Ad 070"/>
    <s v="Ad Set 099"/>
    <x v="3"/>
    <s v="Campaign 27"/>
    <x v="0"/>
    <x v="21"/>
    <n v="1.20868"/>
    <n v="82"/>
    <n v="0"/>
    <n v="0"/>
    <n v="79"/>
    <n v="0"/>
    <n v="0"/>
    <n v="0"/>
    <n v="0"/>
    <n v="0"/>
    <n v="0"/>
    <n v="0"/>
    <s v="$0"/>
    <n v="1.20868"/>
    <s v="$0.02"/>
    <s v="$0"/>
    <s v="$0"/>
    <s v="$0"/>
    <n v="1.0379750000000001"/>
    <n v="82"/>
    <n v="1.20868"/>
    <n v="1.20868"/>
    <n v="0"/>
    <n v="0"/>
    <n v="0"/>
    <n v="0"/>
    <n v="0"/>
    <n v="79"/>
    <s v="$1"/>
    <n v="0"/>
    <s v="($1)"/>
    <n v="79"/>
    <n v="0"/>
    <n v="0"/>
    <n v="0"/>
    <n v="0"/>
    <n v="0"/>
    <n v="0"/>
    <x v="0"/>
  </r>
  <r>
    <s v="Ad 083"/>
    <s v="Ad Set 099"/>
    <x v="3"/>
    <s v="Campaign 27"/>
    <x v="0"/>
    <x v="21"/>
    <n v="1.5"/>
    <n v="64"/>
    <n v="0"/>
    <n v="0"/>
    <n v="62"/>
    <n v="0"/>
    <n v="0"/>
    <n v="0"/>
    <n v="0"/>
    <n v="0"/>
    <n v="0"/>
    <n v="0"/>
    <s v="$0"/>
    <n v="1.5"/>
    <s v="$0.02"/>
    <s v="$0"/>
    <s v="$0"/>
    <s v="$0"/>
    <n v="1.0322579999999999"/>
    <n v="64"/>
    <n v="1.5"/>
    <n v="1.5"/>
    <n v="0"/>
    <n v="0"/>
    <n v="0"/>
    <n v="0"/>
    <n v="0"/>
    <n v="62"/>
    <s v="$2"/>
    <n v="0"/>
    <s v="($2)"/>
    <n v="62"/>
    <n v="0"/>
    <n v="0"/>
    <n v="0"/>
    <n v="0"/>
    <n v="0"/>
    <n v="0"/>
    <x v="0"/>
  </r>
  <r>
    <s v="Ad 091"/>
    <s v="Ad Set 099"/>
    <x v="3"/>
    <s v="Campaign 27"/>
    <x v="0"/>
    <x v="21"/>
    <n v="1.65"/>
    <n v="107"/>
    <n v="0"/>
    <n v="0"/>
    <n v="107"/>
    <n v="0"/>
    <n v="0"/>
    <n v="0"/>
    <n v="0"/>
    <n v="0"/>
    <n v="0"/>
    <n v="0"/>
    <s v="$0"/>
    <n v="1.65"/>
    <s v="$0.02"/>
    <s v="$0"/>
    <s v="$0"/>
    <s v="$0"/>
    <n v="1"/>
    <n v="107"/>
    <n v="1.65"/>
    <n v="1.65"/>
    <n v="0"/>
    <n v="0"/>
    <n v="0"/>
    <n v="0"/>
    <n v="0"/>
    <n v="107"/>
    <s v="$2"/>
    <n v="0"/>
    <s v="($2)"/>
    <n v="107"/>
    <n v="0"/>
    <n v="0"/>
    <n v="0"/>
    <n v="0"/>
    <n v="0"/>
    <n v="0"/>
    <x v="0"/>
  </r>
  <r>
    <s v="Ad 092"/>
    <s v="Ad Set 099"/>
    <x v="3"/>
    <s v="Campaign 27"/>
    <x v="0"/>
    <x v="21"/>
    <n v="0.31853900000000002"/>
    <n v="20"/>
    <n v="0"/>
    <n v="0"/>
    <n v="19"/>
    <n v="0"/>
    <n v="0"/>
    <n v="0"/>
    <n v="0"/>
    <n v="0"/>
    <n v="0"/>
    <n v="0"/>
    <s v="$0"/>
    <n v="0.31853900000000002"/>
    <s v="$0.02"/>
    <s v="$0"/>
    <s v="$0"/>
    <s v="$0"/>
    <n v="1.052632"/>
    <n v="20"/>
    <n v="0.31853900000000002"/>
    <n v="0.31853900000000002"/>
    <n v="0"/>
    <n v="0"/>
    <n v="0"/>
    <n v="0"/>
    <n v="0"/>
    <n v="19"/>
    <s v="$0"/>
    <n v="0"/>
    <s v="$0"/>
    <n v="19"/>
    <n v="0"/>
    <n v="0"/>
    <n v="0"/>
    <n v="0"/>
    <n v="0"/>
    <n v="0"/>
    <x v="0"/>
  </r>
  <r>
    <s v="Ad 096"/>
    <s v="Ad Set 099"/>
    <x v="3"/>
    <s v="Campaign 27"/>
    <x v="0"/>
    <x v="21"/>
    <n v="2.6677689999999998"/>
    <n v="214"/>
    <n v="0"/>
    <n v="0"/>
    <n v="211"/>
    <n v="0"/>
    <n v="0"/>
    <n v="0"/>
    <n v="0"/>
    <n v="0"/>
    <n v="0"/>
    <n v="0"/>
    <s v="$0"/>
    <n v="2.6677689999999998"/>
    <s v="$0.01"/>
    <s v="$0"/>
    <s v="$0"/>
    <s v="$0"/>
    <n v="1.0142180000000001"/>
    <n v="214"/>
    <n v="2.6677689999999998"/>
    <n v="2.6677689999999998"/>
    <n v="0"/>
    <n v="0"/>
    <n v="0"/>
    <n v="0"/>
    <n v="0"/>
    <n v="211"/>
    <s v="$3"/>
    <n v="0"/>
    <s v="($3)"/>
    <n v="211"/>
    <n v="0"/>
    <n v="0"/>
    <n v="0"/>
    <n v="0"/>
    <n v="0"/>
    <n v="0"/>
    <x v="0"/>
  </r>
  <r>
    <s v="Ad 113"/>
    <s v="Ad Set 099"/>
    <x v="3"/>
    <s v="Campaign 27"/>
    <x v="0"/>
    <x v="21"/>
    <n v="0.33"/>
    <n v="25"/>
    <n v="0"/>
    <n v="0"/>
    <n v="25"/>
    <n v="0"/>
    <n v="0"/>
    <n v="0"/>
    <n v="0"/>
    <n v="0"/>
    <n v="0"/>
    <n v="0"/>
    <s v="$0"/>
    <n v="0.33"/>
    <s v="$0.01"/>
    <s v="$0"/>
    <s v="$0"/>
    <s v="$0"/>
    <n v="1"/>
    <n v="25"/>
    <n v="0.33"/>
    <n v="0.33"/>
    <n v="0"/>
    <n v="0"/>
    <n v="0"/>
    <n v="0"/>
    <n v="0"/>
    <n v="25"/>
    <s v="$0"/>
    <n v="0"/>
    <s v="$0"/>
    <n v="25"/>
    <n v="0"/>
    <n v="0"/>
    <n v="0"/>
    <n v="0"/>
    <n v="0"/>
    <n v="0"/>
    <x v="0"/>
  </r>
  <r>
    <s v="Ad 124"/>
    <s v="Ad Set 099"/>
    <x v="3"/>
    <s v="Campaign 27"/>
    <x v="0"/>
    <x v="21"/>
    <n v="1.65"/>
    <n v="106"/>
    <n v="0"/>
    <n v="0"/>
    <n v="99"/>
    <n v="0"/>
    <n v="0"/>
    <n v="0"/>
    <n v="0"/>
    <n v="0"/>
    <n v="0"/>
    <n v="0"/>
    <s v="$0"/>
    <n v="1.65"/>
    <s v="$0.02"/>
    <s v="$0"/>
    <s v="$0"/>
    <s v="$0"/>
    <n v="1.0707070000000001"/>
    <n v="106"/>
    <n v="1.65"/>
    <n v="1.65"/>
    <n v="0"/>
    <n v="0"/>
    <n v="0"/>
    <n v="0"/>
    <n v="0"/>
    <n v="99"/>
    <s v="$2"/>
    <n v="0"/>
    <s v="($2)"/>
    <n v="99"/>
    <n v="0"/>
    <n v="0"/>
    <n v="0"/>
    <n v="0"/>
    <n v="0"/>
    <n v="0"/>
    <x v="0"/>
  </r>
  <r>
    <s v="Ad 126"/>
    <s v="Ad Set 099"/>
    <x v="3"/>
    <s v="Campaign 27"/>
    <x v="0"/>
    <x v="21"/>
    <n v="1.0900000000000001"/>
    <n v="62"/>
    <n v="0"/>
    <n v="0"/>
    <n v="59"/>
    <n v="0"/>
    <n v="0"/>
    <n v="0"/>
    <n v="0"/>
    <n v="0"/>
    <n v="0"/>
    <n v="0"/>
    <s v="$0"/>
    <n v="1.0900000000000001"/>
    <s v="$0.02"/>
    <s v="$0"/>
    <s v="$0"/>
    <s v="$0"/>
    <n v="1.0508470000000001"/>
    <n v="62"/>
    <n v="1.0900000000000001"/>
    <n v="1.0900000000000001"/>
    <n v="0"/>
    <n v="0"/>
    <n v="0"/>
    <n v="0"/>
    <n v="0"/>
    <n v="59"/>
    <s v="$1"/>
    <n v="0"/>
    <s v="($1)"/>
    <n v="59"/>
    <n v="0"/>
    <n v="0"/>
    <n v="0"/>
    <n v="0"/>
    <n v="0"/>
    <n v="0"/>
    <x v="0"/>
  </r>
  <r>
    <s v="Ad 135"/>
    <s v="Ad Set 099"/>
    <x v="3"/>
    <s v="Campaign 27"/>
    <x v="0"/>
    <x v="21"/>
    <n v="0.72"/>
    <n v="33"/>
    <n v="0"/>
    <n v="0"/>
    <n v="31"/>
    <n v="0"/>
    <n v="0"/>
    <n v="0"/>
    <n v="0"/>
    <n v="0"/>
    <n v="0"/>
    <n v="0"/>
    <s v="$0"/>
    <n v="0.72"/>
    <s v="$0.02"/>
    <s v="$0"/>
    <s v="$0"/>
    <s v="$0"/>
    <n v="1.064516"/>
    <n v="33"/>
    <n v="0.72"/>
    <n v="0.72"/>
    <n v="0"/>
    <n v="0"/>
    <n v="0"/>
    <n v="0"/>
    <n v="0"/>
    <n v="31"/>
    <s v="$1"/>
    <n v="0"/>
    <s v="($1)"/>
    <n v="31"/>
    <n v="0"/>
    <n v="0"/>
    <n v="0"/>
    <n v="0"/>
    <n v="0"/>
    <n v="0"/>
    <x v="0"/>
  </r>
  <r>
    <s v="Ad 087"/>
    <s v="Ad Set 099"/>
    <x v="3"/>
    <s v="Campaign 27"/>
    <x v="0"/>
    <x v="21"/>
    <n v="0.88"/>
    <n v="69"/>
    <n v="0"/>
    <n v="0"/>
    <n v="69"/>
    <n v="0"/>
    <n v="1"/>
    <n v="0"/>
    <n v="1"/>
    <n v="0"/>
    <n v="0"/>
    <n v="0"/>
    <s v="$0"/>
    <n v="0.88"/>
    <s v="$0.01"/>
    <s v="$0.88"/>
    <s v="$0"/>
    <s v="$0"/>
    <n v="1"/>
    <n v="69"/>
    <n v="0.88"/>
    <n v="0.88"/>
    <n v="0"/>
    <n v="0"/>
    <n v="0"/>
    <n v="0"/>
    <n v="1"/>
    <n v="69"/>
    <s v="$1"/>
    <n v="0"/>
    <s v="($1)"/>
    <n v="69"/>
    <n v="1"/>
    <n v="0"/>
    <n v="1"/>
    <n v="0"/>
    <n v="0"/>
    <n v="0"/>
    <x v="0"/>
  </r>
  <r>
    <s v="Ad 008"/>
    <s v="Ad Set 123"/>
    <x v="3"/>
    <s v="Campaign 27"/>
    <x v="0"/>
    <x v="21"/>
    <n v="0.03"/>
    <n v="9"/>
    <n v="0"/>
    <n v="0"/>
    <n v="9"/>
    <n v="0"/>
    <n v="0"/>
    <n v="0"/>
    <n v="0"/>
    <n v="0"/>
    <n v="0"/>
    <n v="0"/>
    <s v="$0"/>
    <n v="0.03"/>
    <s v="$0.00"/>
    <s v="$0"/>
    <s v="$0"/>
    <s v="$0"/>
    <n v="1"/>
    <n v="9"/>
    <n v="0.03"/>
    <n v="0.03"/>
    <n v="0"/>
    <n v="0"/>
    <n v="0"/>
    <n v="0"/>
    <n v="0"/>
    <n v="9"/>
    <s v="$0"/>
    <n v="0"/>
    <s v="$0"/>
    <n v="9"/>
    <n v="0"/>
    <n v="0"/>
    <n v="0"/>
    <n v="0"/>
    <n v="0"/>
    <n v="0"/>
    <x v="0"/>
  </r>
  <r>
    <s v="Ad 027"/>
    <s v="Ad Set 123"/>
    <x v="3"/>
    <s v="Campaign 27"/>
    <x v="0"/>
    <x v="21"/>
    <n v="0.15"/>
    <n v="16"/>
    <n v="0"/>
    <n v="0"/>
    <n v="16"/>
    <n v="0"/>
    <n v="0"/>
    <n v="0"/>
    <n v="0"/>
    <n v="0"/>
    <n v="0"/>
    <n v="0"/>
    <s v="$0"/>
    <n v="0.15"/>
    <s v="$0.01"/>
    <s v="$0"/>
    <s v="$0"/>
    <s v="$0"/>
    <n v="1"/>
    <n v="16"/>
    <n v="0.15"/>
    <n v="0.15"/>
    <n v="0"/>
    <n v="0"/>
    <n v="0"/>
    <n v="0"/>
    <n v="0"/>
    <n v="16"/>
    <s v="$0"/>
    <n v="0"/>
    <s v="$0"/>
    <n v="16"/>
    <n v="0"/>
    <n v="0"/>
    <n v="0"/>
    <n v="0"/>
    <n v="0"/>
    <n v="0"/>
    <x v="0"/>
  </r>
  <r>
    <s v="Ad 042"/>
    <s v="Ad Set 123"/>
    <x v="3"/>
    <s v="Campaign 27"/>
    <x v="0"/>
    <x v="21"/>
    <n v="0.06"/>
    <n v="12"/>
    <n v="0"/>
    <n v="0"/>
    <n v="12"/>
    <n v="0"/>
    <n v="0"/>
    <n v="0"/>
    <n v="0"/>
    <n v="0"/>
    <n v="0"/>
    <n v="0"/>
    <s v="$0"/>
    <n v="0.06"/>
    <s v="$0.01"/>
    <s v="$0"/>
    <s v="$0"/>
    <s v="$0"/>
    <n v="1"/>
    <n v="12"/>
    <n v="0.06"/>
    <n v="0.06"/>
    <n v="0"/>
    <n v="0"/>
    <n v="0"/>
    <n v="0"/>
    <n v="0"/>
    <n v="12"/>
    <s v="$0"/>
    <n v="0"/>
    <s v="$0"/>
    <n v="12"/>
    <n v="0"/>
    <n v="0"/>
    <n v="0"/>
    <n v="0"/>
    <n v="0"/>
    <n v="0"/>
    <x v="0"/>
  </r>
  <r>
    <s v="Ad 051"/>
    <s v="Ad Set 123"/>
    <x v="3"/>
    <s v="Campaign 27"/>
    <x v="0"/>
    <x v="21"/>
    <n v="0.12"/>
    <n v="13"/>
    <n v="0"/>
    <n v="0"/>
    <n v="13"/>
    <n v="0"/>
    <n v="0"/>
    <n v="0"/>
    <n v="0"/>
    <n v="0"/>
    <n v="0"/>
    <n v="0"/>
    <s v="$0"/>
    <n v="0.12"/>
    <s v="$0.01"/>
    <s v="$0"/>
    <s v="$0"/>
    <s v="$0"/>
    <n v="1"/>
    <n v="13"/>
    <n v="0.12"/>
    <n v="0.12"/>
    <n v="0"/>
    <n v="0"/>
    <n v="0"/>
    <n v="0"/>
    <n v="0"/>
    <n v="13"/>
    <s v="$0"/>
    <n v="0"/>
    <s v="$0"/>
    <n v="13"/>
    <n v="0"/>
    <n v="0"/>
    <n v="0"/>
    <n v="0"/>
    <n v="0"/>
    <n v="0"/>
    <x v="0"/>
  </r>
  <r>
    <s v="Ad 062"/>
    <s v="Ad Set 123"/>
    <x v="3"/>
    <s v="Campaign 27"/>
    <x v="0"/>
    <x v="21"/>
    <n v="0.04"/>
    <n v="2"/>
    <n v="0"/>
    <n v="0"/>
    <n v="2"/>
    <n v="0"/>
    <n v="0"/>
    <n v="0"/>
    <n v="0"/>
    <n v="0"/>
    <n v="0"/>
    <n v="0"/>
    <s v="$0"/>
    <n v="0.04"/>
    <s v="$0.02"/>
    <s v="$0"/>
    <s v="$0"/>
    <s v="$0"/>
    <n v="1"/>
    <n v="2"/>
    <n v="0.04"/>
    <n v="0.04"/>
    <n v="0"/>
    <n v="0"/>
    <n v="0"/>
    <n v="0"/>
    <n v="0"/>
    <n v="2"/>
    <s v="$0"/>
    <n v="0"/>
    <s v="$0"/>
    <n v="2"/>
    <n v="0"/>
    <n v="0"/>
    <n v="0"/>
    <n v="0"/>
    <n v="0"/>
    <n v="0"/>
    <x v="0"/>
  </r>
  <r>
    <s v="Ad 070"/>
    <s v="Ad Set 123"/>
    <x v="3"/>
    <s v="Campaign 27"/>
    <x v="0"/>
    <x v="21"/>
    <n v="0.05"/>
    <n v="3"/>
    <n v="0"/>
    <n v="0"/>
    <n v="3"/>
    <n v="0"/>
    <n v="0"/>
    <n v="0"/>
    <n v="0"/>
    <n v="0"/>
    <n v="0"/>
    <n v="0"/>
    <s v="$0"/>
    <n v="0.05"/>
    <s v="$0.02"/>
    <s v="$0"/>
    <s v="$0"/>
    <s v="$0"/>
    <n v="1"/>
    <n v="3"/>
    <n v="0.05"/>
    <n v="0.05"/>
    <n v="0"/>
    <n v="0"/>
    <n v="0"/>
    <n v="0"/>
    <n v="0"/>
    <n v="3"/>
    <s v="$0"/>
    <n v="0"/>
    <s v="$0"/>
    <n v="3"/>
    <n v="0"/>
    <n v="0"/>
    <n v="0"/>
    <n v="0"/>
    <n v="0"/>
    <n v="0"/>
    <x v="0"/>
  </r>
  <r>
    <s v="Ad 083"/>
    <s v="Ad Set 123"/>
    <x v="3"/>
    <s v="Campaign 27"/>
    <x v="0"/>
    <x v="21"/>
    <n v="0.52"/>
    <n v="49"/>
    <n v="0"/>
    <n v="0"/>
    <n v="46"/>
    <n v="0"/>
    <n v="0"/>
    <n v="0"/>
    <n v="0"/>
    <n v="0"/>
    <n v="0"/>
    <n v="0"/>
    <s v="$0"/>
    <n v="0.52"/>
    <s v="$0.01"/>
    <s v="$0"/>
    <s v="$0"/>
    <s v="$0"/>
    <n v="1.0652170000000001"/>
    <n v="49"/>
    <n v="0.52"/>
    <n v="0.52"/>
    <n v="0"/>
    <n v="0"/>
    <n v="0"/>
    <n v="0"/>
    <n v="0"/>
    <n v="46"/>
    <s v="$1"/>
    <n v="0"/>
    <s v="($1)"/>
    <n v="46"/>
    <n v="0"/>
    <n v="0"/>
    <n v="0"/>
    <n v="0"/>
    <n v="0"/>
    <n v="0"/>
    <x v="0"/>
  </r>
  <r>
    <s v="Ad 087"/>
    <s v="Ad Set 123"/>
    <x v="3"/>
    <s v="Campaign 27"/>
    <x v="0"/>
    <x v="21"/>
    <n v="0"/>
    <n v="2"/>
    <n v="0"/>
    <n v="0"/>
    <n v="2"/>
    <n v="0"/>
    <n v="0"/>
    <n v="0"/>
    <n v="0"/>
    <n v="0"/>
    <n v="0"/>
    <n v="0"/>
    <s v="$0"/>
    <n v="0"/>
    <s v="$0.00"/>
    <s v="$0"/>
    <s v="$0"/>
    <s v="$0"/>
    <n v="1"/>
    <n v="2"/>
    <n v="0"/>
    <n v="0"/>
    <n v="0"/>
    <n v="0"/>
    <n v="0"/>
    <n v="0"/>
    <n v="0"/>
    <n v="2"/>
    <s v="$0"/>
    <n v="0"/>
    <s v="$0"/>
    <n v="2"/>
    <n v="0"/>
    <n v="0"/>
    <n v="0"/>
    <n v="0"/>
    <n v="0"/>
    <n v="0"/>
    <x v="0"/>
  </r>
  <r>
    <s v="Ad 091"/>
    <s v="Ad Set 123"/>
    <x v="3"/>
    <s v="Campaign 27"/>
    <x v="0"/>
    <x v="21"/>
    <n v="0.04"/>
    <n v="8"/>
    <n v="0"/>
    <n v="0"/>
    <n v="8"/>
    <n v="0"/>
    <n v="0"/>
    <n v="0"/>
    <n v="0"/>
    <n v="0"/>
    <n v="0"/>
    <n v="0"/>
    <s v="$0"/>
    <n v="0.04"/>
    <s v="$0.01"/>
    <s v="$0"/>
    <s v="$0"/>
    <s v="$0"/>
    <n v="1"/>
    <n v="8"/>
    <n v="0.04"/>
    <n v="0.04"/>
    <n v="0"/>
    <n v="0"/>
    <n v="0"/>
    <n v="0"/>
    <n v="0"/>
    <n v="8"/>
    <s v="$0"/>
    <n v="0"/>
    <s v="$0"/>
    <n v="8"/>
    <n v="0"/>
    <n v="0"/>
    <n v="0"/>
    <n v="0"/>
    <n v="0"/>
    <n v="0"/>
    <x v="0"/>
  </r>
  <r>
    <s v="Ad 092"/>
    <s v="Ad Set 123"/>
    <x v="3"/>
    <s v="Campaign 27"/>
    <x v="0"/>
    <x v="21"/>
    <n v="0"/>
    <n v="1"/>
    <n v="0"/>
    <n v="0"/>
    <n v="1"/>
    <n v="0"/>
    <n v="0"/>
    <n v="0"/>
    <n v="0"/>
    <n v="0"/>
    <n v="0"/>
    <n v="0"/>
    <s v="$0"/>
    <n v="0"/>
    <s v="$0.00"/>
    <s v="$0"/>
    <s v="$0"/>
    <s v="$0"/>
    <n v="1"/>
    <n v="1"/>
    <n v="0"/>
    <n v="0"/>
    <n v="0"/>
    <n v="0"/>
    <n v="0"/>
    <n v="0"/>
    <n v="0"/>
    <n v="1"/>
    <s v="$0"/>
    <n v="0"/>
    <s v="$0"/>
    <n v="1"/>
    <n v="0"/>
    <n v="0"/>
    <n v="0"/>
    <n v="0"/>
    <n v="0"/>
    <n v="0"/>
    <x v="0"/>
  </r>
  <r>
    <s v="Ad 096"/>
    <s v="Ad Set 123"/>
    <x v="3"/>
    <s v="Campaign 27"/>
    <x v="0"/>
    <x v="21"/>
    <n v="0.25"/>
    <n v="21"/>
    <n v="0"/>
    <n v="0"/>
    <n v="21"/>
    <n v="0"/>
    <n v="0"/>
    <n v="0"/>
    <n v="0"/>
    <n v="0"/>
    <n v="0"/>
    <n v="0"/>
    <s v="$0"/>
    <n v="0.25"/>
    <s v="$0.01"/>
    <s v="$0"/>
    <s v="$0"/>
    <s v="$0"/>
    <n v="1"/>
    <n v="21"/>
    <n v="0.25"/>
    <n v="0.25"/>
    <n v="0"/>
    <n v="0"/>
    <n v="0"/>
    <n v="0"/>
    <n v="0"/>
    <n v="21"/>
    <s v="$0"/>
    <n v="0"/>
    <s v="$0"/>
    <n v="21"/>
    <n v="0"/>
    <n v="0"/>
    <n v="0"/>
    <n v="0"/>
    <n v="0"/>
    <n v="0"/>
    <x v="0"/>
  </r>
  <r>
    <s v="Ad 113"/>
    <s v="Ad Set 123"/>
    <x v="3"/>
    <s v="Campaign 27"/>
    <x v="0"/>
    <x v="21"/>
    <n v="0.26"/>
    <n v="32"/>
    <n v="0"/>
    <n v="0"/>
    <n v="32"/>
    <n v="0"/>
    <n v="0"/>
    <n v="0"/>
    <n v="0"/>
    <n v="0"/>
    <n v="0"/>
    <n v="0"/>
    <s v="$0"/>
    <n v="0.26"/>
    <s v="$0.01"/>
    <s v="$0"/>
    <s v="$0"/>
    <s v="$0"/>
    <n v="1"/>
    <n v="32"/>
    <n v="0.26"/>
    <n v="0.26"/>
    <n v="0"/>
    <n v="0"/>
    <n v="0"/>
    <n v="0"/>
    <n v="0"/>
    <n v="32"/>
    <s v="$0"/>
    <n v="0"/>
    <s v="$0"/>
    <n v="32"/>
    <n v="0"/>
    <n v="0"/>
    <n v="0"/>
    <n v="0"/>
    <n v="0"/>
    <n v="0"/>
    <x v="0"/>
  </r>
  <r>
    <s v="Ad 124"/>
    <s v="Ad Set 123"/>
    <x v="3"/>
    <s v="Campaign 27"/>
    <x v="0"/>
    <x v="21"/>
    <n v="0.1"/>
    <n v="13"/>
    <n v="0"/>
    <n v="0"/>
    <n v="13"/>
    <n v="0"/>
    <n v="0"/>
    <n v="0"/>
    <n v="0"/>
    <n v="0"/>
    <n v="0"/>
    <n v="0"/>
    <s v="$0"/>
    <n v="0.1"/>
    <s v="$0.01"/>
    <s v="$0"/>
    <s v="$0"/>
    <s v="$0"/>
    <n v="1"/>
    <n v="13"/>
    <n v="0.1"/>
    <n v="0.1"/>
    <n v="0"/>
    <n v="0"/>
    <n v="0"/>
    <n v="0"/>
    <n v="0"/>
    <n v="13"/>
    <s v="$0"/>
    <n v="0"/>
    <s v="$0"/>
    <n v="13"/>
    <n v="0"/>
    <n v="0"/>
    <n v="0"/>
    <n v="0"/>
    <n v="0"/>
    <n v="0"/>
    <x v="0"/>
  </r>
  <r>
    <s v="Ad 128"/>
    <s v="Ad Set 123"/>
    <x v="3"/>
    <s v="Campaign 27"/>
    <x v="0"/>
    <x v="21"/>
    <n v="0.02"/>
    <n v="1"/>
    <n v="0"/>
    <n v="0"/>
    <n v="1"/>
    <n v="0"/>
    <n v="0"/>
    <n v="0"/>
    <n v="0"/>
    <n v="0"/>
    <n v="0"/>
    <n v="0"/>
    <s v="$0"/>
    <n v="0.02"/>
    <s v="$0.02"/>
    <s v="$0"/>
    <s v="$0"/>
    <s v="$0"/>
    <n v="1"/>
    <n v="1"/>
    <n v="0.02"/>
    <n v="0.02"/>
    <n v="0"/>
    <n v="0"/>
    <n v="0"/>
    <n v="0"/>
    <n v="0"/>
    <n v="1"/>
    <s v="$0"/>
    <n v="0"/>
    <s v="$0"/>
    <n v="1"/>
    <n v="0"/>
    <n v="0"/>
    <n v="0"/>
    <n v="0"/>
    <n v="0"/>
    <n v="0"/>
    <x v="0"/>
  </r>
  <r>
    <s v="Ad 135"/>
    <s v="Ad Set 123"/>
    <x v="3"/>
    <s v="Campaign 27"/>
    <x v="0"/>
    <x v="21"/>
    <n v="0.05"/>
    <n v="7"/>
    <n v="0"/>
    <n v="0"/>
    <n v="7"/>
    <n v="0"/>
    <n v="0"/>
    <n v="0"/>
    <n v="0"/>
    <n v="0"/>
    <n v="0"/>
    <n v="0"/>
    <s v="$0"/>
    <n v="0.05"/>
    <s v="$0.01"/>
    <s v="$0"/>
    <s v="$0"/>
    <s v="$0"/>
    <n v="1"/>
    <n v="7"/>
    <n v="0.05"/>
    <n v="0.05"/>
    <n v="0"/>
    <n v="0"/>
    <n v="0"/>
    <n v="0"/>
    <n v="0"/>
    <n v="7"/>
    <s v="$0"/>
    <n v="0"/>
    <s v="$0"/>
    <n v="7"/>
    <n v="0"/>
    <n v="0"/>
    <n v="0"/>
    <n v="0"/>
    <n v="0"/>
    <n v="0"/>
    <x v="0"/>
  </r>
  <r>
    <s v="Ad 128"/>
    <s v="Ad Set 099"/>
    <x v="3"/>
    <s v="Campaign 27"/>
    <x v="0"/>
    <x v="21"/>
    <n v="0.52"/>
    <n v="37"/>
    <n v="0"/>
    <n v="0"/>
    <n v="35"/>
    <n v="0"/>
    <n v="0"/>
    <n v="0"/>
    <n v="0"/>
    <n v="0"/>
    <n v="0"/>
    <n v="0"/>
    <s v="$0"/>
    <n v="0.52"/>
    <s v="$0.01"/>
    <s v="$0"/>
    <s v="$0"/>
    <s v="$0"/>
    <n v="1.0571429999999999"/>
    <n v="37"/>
    <n v="0.52"/>
    <n v="0.52"/>
    <n v="0"/>
    <n v="0"/>
    <n v="0"/>
    <n v="0"/>
    <n v="0"/>
    <n v="35"/>
    <s v="$1"/>
    <n v="0"/>
    <s v="($1)"/>
    <n v="35"/>
    <n v="0"/>
    <n v="0"/>
    <n v="0"/>
    <n v="0"/>
    <n v="0"/>
    <n v="0"/>
    <x v="0"/>
  </r>
  <r>
    <s v="Ad 128"/>
    <s v="Ad Set 005"/>
    <x v="3"/>
    <s v="Campaign 27"/>
    <x v="0"/>
    <x v="21"/>
    <n v="0.65"/>
    <n v="30"/>
    <n v="0"/>
    <n v="0"/>
    <n v="30"/>
    <n v="0"/>
    <n v="0"/>
    <n v="0"/>
    <n v="0"/>
    <n v="0"/>
    <n v="0"/>
    <n v="0"/>
    <s v="$0"/>
    <n v="0.65"/>
    <s v="$0.02"/>
    <s v="$0"/>
    <s v="$0"/>
    <s v="$0"/>
    <n v="1"/>
    <n v="30"/>
    <n v="0.65"/>
    <n v="0.65"/>
    <n v="0"/>
    <n v="0"/>
    <n v="0"/>
    <n v="0"/>
    <n v="0"/>
    <n v="30"/>
    <s v="$1"/>
    <n v="0"/>
    <s v="($1)"/>
    <n v="30"/>
    <n v="0"/>
    <n v="0"/>
    <n v="0"/>
    <n v="0"/>
    <n v="0"/>
    <n v="0"/>
    <x v="0"/>
  </r>
  <r>
    <s v="Ad 051"/>
    <s v="Ad Set 099"/>
    <x v="3"/>
    <s v="Campaign 27"/>
    <x v="0"/>
    <x v="21"/>
    <n v="11.07"/>
    <n v="666"/>
    <n v="0"/>
    <n v="0"/>
    <n v="591"/>
    <n v="0"/>
    <n v="1"/>
    <n v="0"/>
    <n v="1"/>
    <n v="0"/>
    <n v="0"/>
    <n v="0"/>
    <s v="$0"/>
    <n v="11.07"/>
    <s v="$0.02"/>
    <s v="$11.07"/>
    <s v="$0"/>
    <s v="$0"/>
    <n v="1.1269039999999999"/>
    <n v="666"/>
    <n v="11.07"/>
    <n v="11.07"/>
    <n v="0"/>
    <n v="0"/>
    <n v="0"/>
    <n v="0"/>
    <n v="1"/>
    <n v="591"/>
    <s v="$11"/>
    <n v="0"/>
    <s v="($11)"/>
    <n v="591"/>
    <n v="1"/>
    <n v="0"/>
    <n v="1"/>
    <n v="0"/>
    <n v="0"/>
    <n v="0"/>
    <x v="0"/>
  </r>
  <r>
    <s v="Ad 004"/>
    <s v="Ad Set 006"/>
    <x v="3"/>
    <s v="Campaign 28"/>
    <x v="0"/>
    <x v="21"/>
    <n v="0.38"/>
    <n v="203"/>
    <n v="0"/>
    <n v="0"/>
    <n v="68"/>
    <n v="0"/>
    <n v="0"/>
    <n v="0"/>
    <n v="0"/>
    <n v="0"/>
    <n v="0"/>
    <n v="0"/>
    <s v="$0"/>
    <n v="0.38"/>
    <s v="$0.01"/>
    <s v="$0"/>
    <s v="$0"/>
    <s v="$0"/>
    <n v="2.9852940000000001"/>
    <n v="203"/>
    <n v="0.38"/>
    <n v="0.38"/>
    <n v="0"/>
    <n v="0"/>
    <n v="0"/>
    <n v="0"/>
    <n v="0"/>
    <n v="68"/>
    <s v="$0"/>
    <n v="0"/>
    <s v="$0"/>
    <n v="68"/>
    <n v="0"/>
    <n v="0"/>
    <n v="0"/>
    <n v="0"/>
    <n v="0"/>
    <n v="0"/>
    <x v="0"/>
  </r>
  <r>
    <s v="Ad 007"/>
    <s v="Ad Set 006"/>
    <x v="3"/>
    <s v="Campaign 28"/>
    <x v="0"/>
    <x v="21"/>
    <n v="0.2"/>
    <n v="136"/>
    <n v="0"/>
    <n v="0"/>
    <n v="60"/>
    <n v="0"/>
    <n v="0"/>
    <n v="0"/>
    <n v="0"/>
    <n v="0"/>
    <n v="0"/>
    <n v="0"/>
    <s v="$0"/>
    <n v="0.2"/>
    <s v="$0.00"/>
    <s v="$0"/>
    <s v="$0"/>
    <s v="$0"/>
    <n v="2.266667"/>
    <n v="136"/>
    <n v="0.2"/>
    <n v="0.2"/>
    <n v="0"/>
    <n v="0"/>
    <n v="0"/>
    <n v="0"/>
    <n v="0"/>
    <n v="60"/>
    <s v="$0"/>
    <n v="0"/>
    <s v="$0"/>
    <n v="60"/>
    <n v="0"/>
    <n v="0"/>
    <n v="0"/>
    <n v="0"/>
    <n v="0"/>
    <n v="0"/>
    <x v="0"/>
  </r>
  <r>
    <s v="Ad 021"/>
    <s v="Ad Set 006"/>
    <x v="3"/>
    <s v="Campaign 28"/>
    <x v="0"/>
    <x v="21"/>
    <n v="0.14000000000000001"/>
    <n v="53"/>
    <n v="0"/>
    <n v="0"/>
    <n v="26"/>
    <n v="0"/>
    <n v="0"/>
    <n v="0"/>
    <n v="0"/>
    <n v="0"/>
    <n v="0"/>
    <n v="0"/>
    <s v="$0"/>
    <n v="0.14000000000000001"/>
    <s v="$0.01"/>
    <s v="$0"/>
    <s v="$0"/>
    <s v="$0"/>
    <n v="2.038462"/>
    <n v="53"/>
    <n v="0.14000000000000001"/>
    <n v="0.14000000000000001"/>
    <n v="0"/>
    <n v="0"/>
    <n v="0"/>
    <n v="0"/>
    <n v="0"/>
    <n v="26"/>
    <s v="$0"/>
    <n v="0"/>
    <s v="$0"/>
    <n v="26"/>
    <n v="0"/>
    <n v="0"/>
    <n v="0"/>
    <n v="0"/>
    <n v="0"/>
    <n v="0"/>
    <x v="0"/>
  </r>
  <r>
    <s v="Ad 045"/>
    <s v="Ad Set 006"/>
    <x v="3"/>
    <s v="Campaign 28"/>
    <x v="0"/>
    <x v="21"/>
    <n v="1.528521"/>
    <n v="812"/>
    <n v="0"/>
    <n v="0"/>
    <n v="238"/>
    <n v="0"/>
    <n v="0"/>
    <n v="0"/>
    <n v="0"/>
    <n v="0"/>
    <n v="0"/>
    <n v="0"/>
    <s v="$0"/>
    <n v="1.528521"/>
    <s v="$0.01"/>
    <s v="$0"/>
    <s v="$0"/>
    <s v="$0"/>
    <n v="3.4117649999999999"/>
    <n v="812"/>
    <n v="1.528521"/>
    <n v="1.528521"/>
    <n v="0"/>
    <n v="0"/>
    <n v="0"/>
    <n v="0"/>
    <n v="0"/>
    <n v="238"/>
    <s v="$2"/>
    <n v="0"/>
    <s v="($2)"/>
    <n v="238"/>
    <n v="0"/>
    <n v="0"/>
    <n v="0"/>
    <n v="0"/>
    <n v="0"/>
    <n v="0"/>
    <x v="0"/>
  </r>
  <r>
    <s v="Ad 059"/>
    <s v="Ad Set 006"/>
    <x v="3"/>
    <s v="Campaign 28"/>
    <x v="0"/>
    <x v="21"/>
    <n v="0.48"/>
    <n v="249"/>
    <n v="0"/>
    <n v="0"/>
    <n v="70"/>
    <n v="0"/>
    <n v="0"/>
    <n v="0"/>
    <n v="0"/>
    <n v="0"/>
    <n v="0"/>
    <n v="0"/>
    <s v="$0"/>
    <n v="0.48"/>
    <s v="$0.01"/>
    <s v="$0"/>
    <s v="$0"/>
    <s v="$0"/>
    <n v="3.5571429999999999"/>
    <n v="249"/>
    <n v="0.48"/>
    <n v="0.48"/>
    <n v="0"/>
    <n v="0"/>
    <n v="0"/>
    <n v="0"/>
    <n v="0"/>
    <n v="70"/>
    <s v="$0"/>
    <n v="0"/>
    <s v="$0"/>
    <n v="70"/>
    <n v="0"/>
    <n v="0"/>
    <n v="0"/>
    <n v="0"/>
    <n v="0"/>
    <n v="0"/>
    <x v="0"/>
  </r>
  <r>
    <s v="Ad 067"/>
    <s v="Ad Set 006"/>
    <x v="3"/>
    <s v="Campaign 28"/>
    <x v="0"/>
    <x v="21"/>
    <n v="0.41"/>
    <n v="285"/>
    <n v="0"/>
    <n v="0"/>
    <n v="95"/>
    <n v="0"/>
    <n v="0"/>
    <n v="0"/>
    <n v="0"/>
    <n v="0"/>
    <n v="0"/>
    <n v="0"/>
    <s v="$0"/>
    <n v="0.41"/>
    <s v="$0.00"/>
    <s v="$0"/>
    <s v="$0"/>
    <s v="$0"/>
    <n v="3"/>
    <n v="285"/>
    <n v="0.41"/>
    <n v="0.41"/>
    <n v="0"/>
    <n v="0"/>
    <n v="0"/>
    <n v="0"/>
    <n v="0"/>
    <n v="95"/>
    <s v="$0"/>
    <n v="0"/>
    <s v="$0"/>
    <n v="95"/>
    <n v="0"/>
    <n v="0"/>
    <n v="0"/>
    <n v="0"/>
    <n v="0"/>
    <n v="0"/>
    <x v="0"/>
  </r>
  <r>
    <s v="Ad 074"/>
    <s v="Ad Set 006"/>
    <x v="3"/>
    <s v="Campaign 28"/>
    <x v="0"/>
    <x v="21"/>
    <n v="0.57999999999999996"/>
    <n v="293"/>
    <n v="0"/>
    <n v="0"/>
    <n v="103"/>
    <n v="0"/>
    <n v="0"/>
    <n v="0"/>
    <n v="0"/>
    <n v="0"/>
    <n v="0"/>
    <n v="0"/>
    <s v="$0"/>
    <n v="0.57999999999999996"/>
    <s v="$0.01"/>
    <s v="$0"/>
    <s v="$0"/>
    <s v="$0"/>
    <n v="2.8446600000000002"/>
    <n v="293"/>
    <n v="0.57999999999999996"/>
    <n v="0.57999999999999996"/>
    <n v="0"/>
    <n v="0"/>
    <n v="0"/>
    <n v="0"/>
    <n v="0"/>
    <n v="103"/>
    <s v="$1"/>
    <n v="0"/>
    <s v="($1)"/>
    <n v="103"/>
    <n v="0"/>
    <n v="0"/>
    <n v="0"/>
    <n v="0"/>
    <n v="0"/>
    <n v="0"/>
    <x v="0"/>
  </r>
  <r>
    <s v="Ad 077"/>
    <s v="Ad Set 006"/>
    <x v="3"/>
    <s v="Campaign 28"/>
    <x v="0"/>
    <x v="21"/>
    <n v="0.28999999999999998"/>
    <n v="144"/>
    <n v="0"/>
    <n v="0"/>
    <n v="68"/>
    <n v="0"/>
    <n v="0"/>
    <n v="0"/>
    <n v="0"/>
    <n v="0"/>
    <n v="0"/>
    <n v="0"/>
    <s v="$0"/>
    <n v="0.28999999999999998"/>
    <s v="$0.00"/>
    <s v="$0"/>
    <s v="$0"/>
    <s v="$0"/>
    <n v="2.1176469999999998"/>
    <n v="144"/>
    <n v="0.28999999999999998"/>
    <n v="0.28999999999999998"/>
    <n v="0"/>
    <n v="0"/>
    <n v="0"/>
    <n v="0"/>
    <n v="0"/>
    <n v="68"/>
    <s v="$0"/>
    <n v="0"/>
    <s v="$0"/>
    <n v="68"/>
    <n v="0"/>
    <n v="0"/>
    <n v="0"/>
    <n v="0"/>
    <n v="0"/>
    <n v="0"/>
    <x v="0"/>
  </r>
  <r>
    <s v="Ad 078"/>
    <s v="Ad Set 006"/>
    <x v="3"/>
    <s v="Campaign 28"/>
    <x v="0"/>
    <x v="21"/>
    <n v="0"/>
    <n v="5"/>
    <n v="0"/>
    <n v="0"/>
    <n v="3"/>
    <n v="0"/>
    <n v="0"/>
    <n v="0"/>
    <n v="0"/>
    <n v="0"/>
    <n v="0"/>
    <n v="0"/>
    <s v="$0"/>
    <n v="0"/>
    <s v="$0.00"/>
    <s v="$0"/>
    <s v="$0"/>
    <s v="$0"/>
    <n v="1.6666669999999999"/>
    <n v="5"/>
    <n v="0"/>
    <n v="0"/>
    <n v="0"/>
    <n v="0"/>
    <n v="0"/>
    <n v="0"/>
    <n v="0"/>
    <n v="3"/>
    <s v="$0"/>
    <n v="0"/>
    <s v="$0"/>
    <n v="3"/>
    <n v="0"/>
    <n v="0"/>
    <n v="0"/>
    <n v="0"/>
    <n v="0"/>
    <n v="0"/>
    <x v="0"/>
  </r>
  <r>
    <s v="Ad 079"/>
    <s v="Ad Set 006"/>
    <x v="3"/>
    <s v="Campaign 28"/>
    <x v="0"/>
    <x v="21"/>
    <n v="0.14000000000000001"/>
    <n v="76"/>
    <n v="0"/>
    <n v="0"/>
    <n v="27"/>
    <n v="0"/>
    <n v="0"/>
    <n v="0"/>
    <n v="0"/>
    <n v="0"/>
    <n v="0"/>
    <n v="0"/>
    <s v="$0"/>
    <n v="0.14000000000000001"/>
    <s v="$0.01"/>
    <s v="$0"/>
    <s v="$0"/>
    <s v="$0"/>
    <n v="2.8148149999999998"/>
    <n v="76"/>
    <n v="0.14000000000000001"/>
    <n v="0.14000000000000001"/>
    <n v="0"/>
    <n v="0"/>
    <n v="0"/>
    <n v="0"/>
    <n v="0"/>
    <n v="27"/>
    <s v="$0"/>
    <n v="0"/>
    <s v="$0"/>
    <n v="27"/>
    <n v="0"/>
    <n v="0"/>
    <n v="0"/>
    <n v="0"/>
    <n v="0"/>
    <n v="0"/>
    <x v="0"/>
  </r>
  <r>
    <s v="Ad 104"/>
    <s v="Ad Set 006"/>
    <x v="3"/>
    <s v="Campaign 28"/>
    <x v="0"/>
    <x v="21"/>
    <n v="0.12"/>
    <n v="87"/>
    <n v="0"/>
    <n v="0"/>
    <n v="29"/>
    <n v="0"/>
    <n v="0"/>
    <n v="0"/>
    <n v="0"/>
    <n v="0"/>
    <n v="0"/>
    <n v="0"/>
    <s v="$0"/>
    <n v="0.12"/>
    <s v="$0.00"/>
    <s v="$0"/>
    <s v="$0"/>
    <s v="$0"/>
    <n v="3"/>
    <n v="87"/>
    <n v="0.12"/>
    <n v="0.12"/>
    <n v="0"/>
    <n v="0"/>
    <n v="0"/>
    <n v="0"/>
    <n v="0"/>
    <n v="29"/>
    <s v="$0"/>
    <n v="0"/>
    <s v="$0"/>
    <n v="29"/>
    <n v="0"/>
    <n v="0"/>
    <n v="0"/>
    <n v="0"/>
    <n v="0"/>
    <n v="0"/>
    <x v="0"/>
  </r>
  <r>
    <s v="Ad 117"/>
    <s v="Ad Set 006"/>
    <x v="3"/>
    <s v="Campaign 28"/>
    <x v="0"/>
    <x v="21"/>
    <n v="1.05"/>
    <n v="710"/>
    <n v="0"/>
    <n v="0"/>
    <n v="241"/>
    <n v="0"/>
    <n v="0"/>
    <n v="0"/>
    <n v="0"/>
    <n v="0"/>
    <n v="0"/>
    <n v="0"/>
    <s v="$0"/>
    <n v="1.05"/>
    <s v="$0.00"/>
    <s v="$0"/>
    <s v="$0"/>
    <s v="$0"/>
    <n v="2.9460579999999998"/>
    <n v="710"/>
    <n v="1.05"/>
    <n v="1.05"/>
    <n v="0"/>
    <n v="0"/>
    <n v="0"/>
    <n v="0"/>
    <n v="0"/>
    <n v="241"/>
    <s v="$1"/>
    <n v="0"/>
    <s v="($1)"/>
    <n v="241"/>
    <n v="0"/>
    <n v="0"/>
    <n v="0"/>
    <n v="0"/>
    <n v="0"/>
    <n v="0"/>
    <x v="0"/>
  </r>
  <r>
    <s v="Ad 118"/>
    <s v="Ad Set 006"/>
    <x v="3"/>
    <s v="Campaign 28"/>
    <x v="0"/>
    <x v="21"/>
    <n v="0.04"/>
    <n v="37"/>
    <n v="0"/>
    <n v="0"/>
    <n v="22"/>
    <n v="0"/>
    <n v="0"/>
    <n v="0"/>
    <n v="0"/>
    <n v="0"/>
    <n v="0"/>
    <n v="0"/>
    <s v="$0"/>
    <n v="0.04"/>
    <s v="$0.00"/>
    <s v="$0"/>
    <s v="$0"/>
    <s v="$0"/>
    <n v="1.681818"/>
    <n v="37"/>
    <n v="0.04"/>
    <n v="0.04"/>
    <n v="0"/>
    <n v="0"/>
    <n v="0"/>
    <n v="0"/>
    <n v="0"/>
    <n v="22"/>
    <s v="$0"/>
    <n v="0"/>
    <s v="$0"/>
    <n v="22"/>
    <n v="0"/>
    <n v="0"/>
    <n v="0"/>
    <n v="0"/>
    <n v="0"/>
    <n v="0"/>
    <x v="0"/>
  </r>
  <r>
    <s v="Ad 120"/>
    <s v="Ad Set 006"/>
    <x v="3"/>
    <s v="Campaign 28"/>
    <x v="0"/>
    <x v="21"/>
    <n v="0.23"/>
    <n v="131"/>
    <n v="0"/>
    <n v="0"/>
    <n v="51"/>
    <n v="0"/>
    <n v="0"/>
    <n v="0"/>
    <n v="0"/>
    <n v="0"/>
    <n v="0"/>
    <n v="0"/>
    <s v="$0"/>
    <n v="0.23"/>
    <s v="$0.00"/>
    <s v="$0"/>
    <s v="$0"/>
    <s v="$0"/>
    <n v="2.5686270000000002"/>
    <n v="131"/>
    <n v="0.23"/>
    <n v="0.23"/>
    <n v="0"/>
    <n v="0"/>
    <n v="0"/>
    <n v="0"/>
    <n v="0"/>
    <n v="51"/>
    <s v="$0"/>
    <n v="0"/>
    <s v="$0"/>
    <n v="51"/>
    <n v="0"/>
    <n v="0"/>
    <n v="0"/>
    <n v="0"/>
    <n v="0"/>
    <n v="0"/>
    <x v="0"/>
  </r>
  <r>
    <s v="Ad 129"/>
    <s v="Ad Set 006"/>
    <x v="3"/>
    <s v="Campaign 28"/>
    <x v="0"/>
    <x v="21"/>
    <n v="0.02"/>
    <n v="32"/>
    <n v="0"/>
    <n v="0"/>
    <n v="17"/>
    <n v="0"/>
    <n v="0"/>
    <n v="0"/>
    <n v="0"/>
    <n v="0"/>
    <n v="0"/>
    <n v="0"/>
    <s v="$0"/>
    <n v="0.02"/>
    <s v="$0.00"/>
    <s v="$0"/>
    <s v="$0"/>
    <s v="$0"/>
    <n v="1.8823529999999999"/>
    <n v="32"/>
    <n v="0.02"/>
    <n v="0.02"/>
    <n v="0"/>
    <n v="0"/>
    <n v="0"/>
    <n v="0"/>
    <n v="0"/>
    <n v="17"/>
    <s v="$0"/>
    <n v="0"/>
    <s v="$0"/>
    <n v="17"/>
    <n v="0"/>
    <n v="0"/>
    <n v="0"/>
    <n v="0"/>
    <n v="0"/>
    <n v="0"/>
    <x v="0"/>
  </r>
  <r>
    <s v="Ad 137"/>
    <s v="Ad Set 006"/>
    <x v="3"/>
    <s v="Campaign 28"/>
    <x v="0"/>
    <x v="21"/>
    <n v="0"/>
    <n v="1"/>
    <n v="0"/>
    <n v="0"/>
    <n v="1"/>
    <n v="0"/>
    <n v="0"/>
    <n v="0"/>
    <n v="0"/>
    <n v="0"/>
    <n v="0"/>
    <n v="0"/>
    <s v="$0"/>
    <n v="0"/>
    <s v="$0.00"/>
    <s v="$0"/>
    <s v="$0"/>
    <s v="$0"/>
    <n v="1"/>
    <n v="1"/>
    <n v="0"/>
    <n v="0"/>
    <n v="0"/>
    <n v="0"/>
    <n v="0"/>
    <n v="0"/>
    <n v="0"/>
    <n v="1"/>
    <s v="$0"/>
    <n v="0"/>
    <s v="$0"/>
    <n v="1"/>
    <n v="0"/>
    <n v="0"/>
    <n v="0"/>
    <n v="0"/>
    <n v="0"/>
    <n v="0"/>
    <x v="0"/>
  </r>
  <r>
    <s v="Ad 140"/>
    <s v="Ad Set 006"/>
    <x v="3"/>
    <s v="Campaign 28"/>
    <x v="0"/>
    <x v="21"/>
    <n v="0.16"/>
    <n v="143"/>
    <n v="0"/>
    <n v="0"/>
    <n v="58"/>
    <n v="0"/>
    <n v="0"/>
    <n v="0"/>
    <n v="0"/>
    <n v="0"/>
    <n v="0"/>
    <n v="0"/>
    <s v="$0"/>
    <n v="0.16"/>
    <s v="$0.00"/>
    <s v="$0"/>
    <s v="$0"/>
    <s v="$0"/>
    <n v="2.4655170000000002"/>
    <n v="143"/>
    <n v="0.16"/>
    <n v="0.16"/>
    <n v="0"/>
    <n v="0"/>
    <n v="0"/>
    <n v="0"/>
    <n v="0"/>
    <n v="58"/>
    <s v="$0"/>
    <n v="0"/>
    <s v="$0"/>
    <n v="58"/>
    <n v="0"/>
    <n v="0"/>
    <n v="0"/>
    <n v="0"/>
    <n v="0"/>
    <n v="0"/>
    <x v="0"/>
  </r>
  <r>
    <s v="Ad 146"/>
    <s v="Ad Set 006"/>
    <x v="3"/>
    <s v="Campaign 28"/>
    <x v="0"/>
    <x v="21"/>
    <n v="0"/>
    <n v="12"/>
    <n v="0"/>
    <n v="0"/>
    <n v="3"/>
    <n v="0"/>
    <n v="0"/>
    <n v="0"/>
    <n v="0"/>
    <n v="0"/>
    <n v="0"/>
    <n v="0"/>
    <s v="$0"/>
    <n v="0"/>
    <s v="$0.00"/>
    <s v="$0"/>
    <s v="$0"/>
    <s v="$0"/>
    <n v="4"/>
    <n v="12"/>
    <n v="0"/>
    <n v="0"/>
    <n v="0"/>
    <n v="0"/>
    <n v="0"/>
    <n v="0"/>
    <n v="0"/>
    <n v="3"/>
    <s v="$0"/>
    <n v="0"/>
    <s v="$0"/>
    <n v="3"/>
    <n v="0"/>
    <n v="0"/>
    <n v="0"/>
    <n v="0"/>
    <n v="0"/>
    <n v="0"/>
    <x v="0"/>
  </r>
  <r>
    <s v="Ad 152"/>
    <s v="Ad Set 006"/>
    <x v="3"/>
    <s v="Campaign 28"/>
    <x v="0"/>
    <x v="21"/>
    <n v="0.05"/>
    <n v="27"/>
    <n v="0"/>
    <n v="0"/>
    <n v="13"/>
    <n v="0"/>
    <n v="0"/>
    <n v="0"/>
    <n v="0"/>
    <n v="0"/>
    <n v="0"/>
    <n v="0"/>
    <s v="$0"/>
    <n v="0.05"/>
    <s v="$0.00"/>
    <s v="$0"/>
    <s v="$0"/>
    <s v="$0"/>
    <n v="2.0769229999999999"/>
    <n v="27"/>
    <n v="0.05"/>
    <n v="0.05"/>
    <n v="0"/>
    <n v="0"/>
    <n v="0"/>
    <n v="0"/>
    <n v="0"/>
    <n v="13"/>
    <s v="$0"/>
    <n v="0"/>
    <s v="$0"/>
    <n v="13"/>
    <n v="0"/>
    <n v="0"/>
    <n v="0"/>
    <n v="0"/>
    <n v="0"/>
    <n v="0"/>
    <x v="0"/>
  </r>
  <r>
    <s v="Ad 002"/>
    <s v="Ad Set 027"/>
    <x v="3"/>
    <s v="Campaign 28"/>
    <x v="0"/>
    <x v="21"/>
    <n v="0.06"/>
    <n v="9"/>
    <n v="0"/>
    <n v="0"/>
    <n v="9"/>
    <n v="0"/>
    <n v="0"/>
    <n v="0"/>
    <n v="0"/>
    <n v="0"/>
    <n v="0"/>
    <n v="0"/>
    <s v="$0"/>
    <n v="0.06"/>
    <s v="$0.01"/>
    <s v="$0"/>
    <s v="$0"/>
    <s v="$0"/>
    <n v="1"/>
    <n v="9"/>
    <n v="0.06"/>
    <n v="0.06"/>
    <n v="0"/>
    <n v="0"/>
    <n v="0"/>
    <n v="0"/>
    <n v="0"/>
    <n v="9"/>
    <s v="$0"/>
    <n v="0"/>
    <s v="$0"/>
    <n v="9"/>
    <n v="0"/>
    <n v="0"/>
    <n v="0"/>
    <n v="0"/>
    <n v="0"/>
    <n v="0"/>
    <x v="0"/>
  </r>
  <r>
    <s v="Ad 004"/>
    <s v="Ad Set 027"/>
    <x v="3"/>
    <s v="Campaign 28"/>
    <x v="0"/>
    <x v="21"/>
    <n v="0.18962999999999999"/>
    <n v="27"/>
    <n v="0"/>
    <n v="0"/>
    <n v="21"/>
    <n v="0"/>
    <n v="0"/>
    <n v="0"/>
    <n v="0"/>
    <n v="0"/>
    <n v="0"/>
    <n v="0"/>
    <s v="$0"/>
    <n v="0.18962999999999999"/>
    <s v="$0.01"/>
    <s v="$0"/>
    <s v="$0"/>
    <s v="$0"/>
    <n v="1.285714"/>
    <n v="27"/>
    <n v="0.18962999999999999"/>
    <n v="0.18962999999999999"/>
    <n v="0"/>
    <n v="0"/>
    <n v="0"/>
    <n v="0"/>
    <n v="0"/>
    <n v="21"/>
    <s v="$0"/>
    <n v="0"/>
    <s v="$0"/>
    <n v="21"/>
    <n v="0"/>
    <n v="0"/>
    <n v="0"/>
    <n v="0"/>
    <n v="0"/>
    <n v="0"/>
    <x v="0"/>
  </r>
  <r>
    <s v="Ad 021"/>
    <s v="Ad Set 027"/>
    <x v="3"/>
    <s v="Campaign 28"/>
    <x v="0"/>
    <x v="21"/>
    <n v="1.059148"/>
    <n v="148"/>
    <n v="0"/>
    <n v="0"/>
    <n v="106"/>
    <n v="0"/>
    <n v="0"/>
    <n v="0"/>
    <n v="0"/>
    <n v="0"/>
    <n v="0"/>
    <n v="0"/>
    <s v="$0"/>
    <n v="1.059148"/>
    <s v="$0.01"/>
    <s v="$0"/>
    <s v="$0"/>
    <s v="$0"/>
    <n v="1.396226"/>
    <n v="148"/>
    <n v="1.059148"/>
    <n v="1.059148"/>
    <n v="0"/>
    <n v="0"/>
    <n v="0"/>
    <n v="0"/>
    <n v="0"/>
    <n v="106"/>
    <s v="$1"/>
    <n v="0"/>
    <s v="($1)"/>
    <n v="106"/>
    <n v="0"/>
    <n v="0"/>
    <n v="0"/>
    <n v="0"/>
    <n v="0"/>
    <n v="0"/>
    <x v="0"/>
  </r>
  <r>
    <s v="Ad 045"/>
    <s v="Ad Set 027"/>
    <x v="3"/>
    <s v="Campaign 28"/>
    <x v="0"/>
    <x v="21"/>
    <n v="7.0000000000000007E-2"/>
    <n v="7"/>
    <n v="0"/>
    <n v="0"/>
    <n v="7"/>
    <n v="0"/>
    <n v="0"/>
    <n v="0"/>
    <n v="0"/>
    <n v="0"/>
    <n v="0"/>
    <n v="0"/>
    <s v="$0"/>
    <n v="7.0000000000000007E-2"/>
    <s v="$0.01"/>
    <s v="$0"/>
    <s v="$0"/>
    <s v="$0"/>
    <n v="1"/>
    <n v="7"/>
    <n v="7.0000000000000007E-2"/>
    <n v="7.0000000000000007E-2"/>
    <n v="0"/>
    <n v="0"/>
    <n v="0"/>
    <n v="0"/>
    <n v="0"/>
    <n v="7"/>
    <s v="$0"/>
    <n v="0"/>
    <s v="$0"/>
    <n v="7"/>
    <n v="0"/>
    <n v="0"/>
    <n v="0"/>
    <n v="0"/>
    <n v="0"/>
    <n v="0"/>
    <x v="0"/>
  </r>
  <r>
    <s v="Ad 059"/>
    <s v="Ad Set 027"/>
    <x v="3"/>
    <s v="Campaign 28"/>
    <x v="0"/>
    <x v="21"/>
    <n v="0.62"/>
    <n v="62"/>
    <n v="0"/>
    <n v="0"/>
    <n v="59"/>
    <n v="0"/>
    <n v="0"/>
    <n v="0"/>
    <n v="0"/>
    <n v="0"/>
    <n v="0"/>
    <n v="0"/>
    <s v="$0"/>
    <n v="0.62"/>
    <s v="$0.01"/>
    <s v="$0"/>
    <s v="$0"/>
    <s v="$0"/>
    <n v="1.0508470000000001"/>
    <n v="62"/>
    <n v="0.62"/>
    <n v="0.62"/>
    <n v="0"/>
    <n v="0"/>
    <n v="0"/>
    <n v="0"/>
    <n v="0"/>
    <n v="59"/>
    <s v="$1"/>
    <n v="0"/>
    <s v="($1)"/>
    <n v="59"/>
    <n v="0"/>
    <n v="0"/>
    <n v="0"/>
    <n v="0"/>
    <n v="0"/>
    <n v="0"/>
    <x v="0"/>
  </r>
  <r>
    <s v="Ad 067"/>
    <s v="Ad Set 027"/>
    <x v="3"/>
    <s v="Campaign 28"/>
    <x v="0"/>
    <x v="21"/>
    <n v="0.39"/>
    <n v="44"/>
    <n v="0"/>
    <n v="0"/>
    <n v="23"/>
    <n v="0"/>
    <n v="0"/>
    <n v="0"/>
    <n v="0"/>
    <n v="0"/>
    <n v="0"/>
    <n v="0"/>
    <s v="$0"/>
    <n v="0.39"/>
    <s v="$0.02"/>
    <s v="$0"/>
    <s v="$0"/>
    <s v="$0"/>
    <n v="1.913043"/>
    <n v="44"/>
    <n v="0.39"/>
    <n v="0.39"/>
    <n v="0"/>
    <n v="0"/>
    <n v="0"/>
    <n v="0"/>
    <n v="0"/>
    <n v="23"/>
    <s v="$0"/>
    <n v="0"/>
    <s v="$0"/>
    <n v="23"/>
    <n v="0"/>
    <n v="0"/>
    <n v="0"/>
    <n v="0"/>
    <n v="0"/>
    <n v="0"/>
    <x v="0"/>
  </r>
  <r>
    <s v="Ad 077"/>
    <s v="Ad Set 027"/>
    <x v="3"/>
    <s v="Campaign 28"/>
    <x v="0"/>
    <x v="21"/>
    <n v="0.21"/>
    <n v="17"/>
    <n v="0"/>
    <n v="0"/>
    <n v="17"/>
    <n v="0"/>
    <n v="0"/>
    <n v="0"/>
    <n v="0"/>
    <n v="0"/>
    <n v="0"/>
    <n v="0"/>
    <s v="$0"/>
    <n v="0.21"/>
    <s v="$0.01"/>
    <s v="$0"/>
    <s v="$0"/>
    <s v="$0"/>
    <n v="1"/>
    <n v="17"/>
    <n v="0.21"/>
    <n v="0.21"/>
    <n v="0"/>
    <n v="0"/>
    <n v="0"/>
    <n v="0"/>
    <n v="0"/>
    <n v="17"/>
    <s v="$0"/>
    <n v="0"/>
    <s v="$0"/>
    <n v="17"/>
    <n v="0"/>
    <n v="0"/>
    <n v="0"/>
    <n v="0"/>
    <n v="0"/>
    <n v="0"/>
    <x v="0"/>
  </r>
  <r>
    <s v="Ad 078"/>
    <s v="Ad Set 027"/>
    <x v="3"/>
    <s v="Campaign 28"/>
    <x v="0"/>
    <x v="21"/>
    <n v="0.35"/>
    <n v="51"/>
    <n v="0"/>
    <n v="0"/>
    <n v="40"/>
    <n v="0"/>
    <n v="0"/>
    <n v="0"/>
    <n v="0"/>
    <n v="0"/>
    <n v="0"/>
    <n v="0"/>
    <s v="$0"/>
    <n v="0.35"/>
    <s v="$0.01"/>
    <s v="$0"/>
    <s v="$0"/>
    <s v="$0"/>
    <n v="1.2749999999999999"/>
    <n v="51"/>
    <n v="0.35"/>
    <n v="0.35"/>
    <n v="0"/>
    <n v="0"/>
    <n v="0"/>
    <n v="0"/>
    <n v="0"/>
    <n v="40"/>
    <s v="$0"/>
    <n v="0"/>
    <s v="$0"/>
    <n v="40"/>
    <n v="0"/>
    <n v="0"/>
    <n v="0"/>
    <n v="0"/>
    <n v="0"/>
    <n v="0"/>
    <x v="0"/>
  </r>
  <r>
    <s v="Ad 079"/>
    <s v="Ad Set 027"/>
    <x v="3"/>
    <s v="Campaign 28"/>
    <x v="0"/>
    <x v="21"/>
    <n v="0.04"/>
    <n v="12"/>
    <n v="0"/>
    <n v="0"/>
    <n v="9"/>
    <n v="0"/>
    <n v="0"/>
    <n v="0"/>
    <n v="0"/>
    <n v="0"/>
    <n v="0"/>
    <n v="0"/>
    <s v="$0"/>
    <n v="0.04"/>
    <s v="$0.00"/>
    <s v="$0"/>
    <s v="$0"/>
    <s v="$0"/>
    <n v="1.3333330000000001"/>
    <n v="12"/>
    <n v="0.04"/>
    <n v="0.04"/>
    <n v="0"/>
    <n v="0"/>
    <n v="0"/>
    <n v="0"/>
    <n v="0"/>
    <n v="9"/>
    <s v="$0"/>
    <n v="0"/>
    <s v="$0"/>
    <n v="9"/>
    <n v="0"/>
    <n v="0"/>
    <n v="0"/>
    <n v="0"/>
    <n v="0"/>
    <n v="0"/>
    <x v="0"/>
  </r>
  <r>
    <s v="Ad 117"/>
    <s v="Ad Set 027"/>
    <x v="3"/>
    <s v="Campaign 28"/>
    <x v="0"/>
    <x v="21"/>
    <n v="1.1299999999999999"/>
    <n v="119"/>
    <n v="0"/>
    <n v="0"/>
    <n v="118"/>
    <n v="0"/>
    <n v="0"/>
    <n v="0"/>
    <n v="0"/>
    <n v="0"/>
    <n v="0"/>
    <n v="0"/>
    <s v="$0"/>
    <n v="1.1299999999999999"/>
    <s v="$0.01"/>
    <s v="$0"/>
    <s v="$0"/>
    <s v="$0"/>
    <n v="1.008475"/>
    <n v="119"/>
    <n v="1.1299999999999999"/>
    <n v="1.1299999999999999"/>
    <n v="0"/>
    <n v="0"/>
    <n v="0"/>
    <n v="0"/>
    <n v="0"/>
    <n v="118"/>
    <s v="$1"/>
    <n v="0"/>
    <s v="($1)"/>
    <n v="118"/>
    <n v="0"/>
    <n v="0"/>
    <n v="0"/>
    <n v="0"/>
    <n v="0"/>
    <n v="0"/>
    <x v="0"/>
  </r>
  <r>
    <s v="Ad 137"/>
    <s v="Ad Set 027"/>
    <x v="3"/>
    <s v="Campaign 28"/>
    <x v="0"/>
    <x v="21"/>
    <n v="0.12"/>
    <n v="16"/>
    <n v="0"/>
    <n v="0"/>
    <n v="14"/>
    <n v="0"/>
    <n v="0"/>
    <n v="0"/>
    <n v="0"/>
    <n v="0"/>
    <n v="0"/>
    <n v="0"/>
    <s v="$0"/>
    <n v="0.12"/>
    <s v="$0.01"/>
    <s v="$0"/>
    <s v="$0"/>
    <s v="$0"/>
    <n v="1.142857"/>
    <n v="16"/>
    <n v="0.12"/>
    <n v="0.12"/>
    <n v="0"/>
    <n v="0"/>
    <n v="0"/>
    <n v="0"/>
    <n v="0"/>
    <n v="14"/>
    <s v="$0"/>
    <n v="0"/>
    <s v="$0"/>
    <n v="14"/>
    <n v="0"/>
    <n v="0"/>
    <n v="0"/>
    <n v="0"/>
    <n v="0"/>
    <n v="0"/>
    <x v="0"/>
  </r>
  <r>
    <s v="Ad 140"/>
    <s v="Ad Set 027"/>
    <x v="3"/>
    <s v="Campaign 28"/>
    <x v="0"/>
    <x v="21"/>
    <n v="0.24"/>
    <n v="35"/>
    <n v="0"/>
    <n v="0"/>
    <n v="27"/>
    <n v="0"/>
    <n v="0"/>
    <n v="0"/>
    <n v="0"/>
    <n v="0"/>
    <n v="0"/>
    <n v="0"/>
    <s v="$0"/>
    <n v="0.24"/>
    <s v="$0.01"/>
    <s v="$0"/>
    <s v="$0"/>
    <s v="$0"/>
    <n v="1.2962959999999999"/>
    <n v="35"/>
    <n v="0.24"/>
    <n v="0.24"/>
    <n v="0"/>
    <n v="0"/>
    <n v="0"/>
    <n v="0"/>
    <n v="0"/>
    <n v="27"/>
    <s v="$0"/>
    <n v="0"/>
    <s v="$0"/>
    <n v="27"/>
    <n v="0"/>
    <n v="0"/>
    <n v="0"/>
    <n v="0"/>
    <n v="0"/>
    <n v="0"/>
    <x v="0"/>
  </r>
  <r>
    <s v="Ad 146"/>
    <s v="Ad Set 027"/>
    <x v="3"/>
    <s v="Campaign 28"/>
    <x v="0"/>
    <x v="21"/>
    <n v="0.27"/>
    <n v="36"/>
    <n v="0"/>
    <n v="0"/>
    <n v="35"/>
    <n v="0"/>
    <n v="0"/>
    <n v="0"/>
    <n v="0"/>
    <n v="0"/>
    <n v="0"/>
    <n v="0"/>
    <s v="$0"/>
    <n v="0.27"/>
    <s v="$0.01"/>
    <s v="$0"/>
    <s v="$0"/>
    <s v="$0"/>
    <n v="1.0285709999999999"/>
    <n v="36"/>
    <n v="0.27"/>
    <n v="0.27"/>
    <n v="0"/>
    <n v="0"/>
    <n v="0"/>
    <n v="0"/>
    <n v="0"/>
    <n v="35"/>
    <s v="$0"/>
    <n v="0"/>
    <s v="$0"/>
    <n v="35"/>
    <n v="0"/>
    <n v="0"/>
    <n v="0"/>
    <n v="0"/>
    <n v="0"/>
    <n v="0"/>
    <x v="0"/>
  </r>
  <r>
    <s v="Ad 002"/>
    <s v="Ad Set 033"/>
    <x v="3"/>
    <s v="Campaign 28"/>
    <x v="0"/>
    <x v="21"/>
    <n v="0.26"/>
    <n v="20"/>
    <n v="0"/>
    <n v="0"/>
    <n v="17"/>
    <n v="0"/>
    <n v="0"/>
    <n v="0"/>
    <n v="0"/>
    <n v="0"/>
    <n v="0"/>
    <n v="0"/>
    <s v="$0"/>
    <n v="0.26"/>
    <s v="$0.02"/>
    <s v="$0"/>
    <s v="$0"/>
    <s v="$0"/>
    <n v="1.176471"/>
    <n v="20"/>
    <n v="0.26"/>
    <n v="0.26"/>
    <n v="0"/>
    <n v="0"/>
    <n v="0"/>
    <n v="0"/>
    <n v="0"/>
    <n v="17"/>
    <s v="$0"/>
    <n v="0"/>
    <s v="$0"/>
    <n v="17"/>
    <n v="0"/>
    <n v="0"/>
    <n v="0"/>
    <n v="0"/>
    <n v="0"/>
    <n v="0"/>
    <x v="0"/>
  </r>
  <r>
    <s v="Ad 004"/>
    <s v="Ad Set 033"/>
    <x v="3"/>
    <s v="Campaign 28"/>
    <x v="0"/>
    <x v="21"/>
    <n v="0.516015"/>
    <n v="22"/>
    <n v="0"/>
    <n v="0"/>
    <n v="22"/>
    <n v="0"/>
    <n v="0"/>
    <n v="0"/>
    <n v="0"/>
    <n v="0"/>
    <n v="0"/>
    <n v="0"/>
    <s v="$0"/>
    <n v="0.516015"/>
    <s v="$0.02"/>
    <s v="$0"/>
    <s v="$0"/>
    <s v="$0"/>
    <n v="1"/>
    <n v="22"/>
    <n v="0.516015"/>
    <n v="0.516015"/>
    <n v="0"/>
    <n v="0"/>
    <n v="0"/>
    <n v="0"/>
    <n v="0"/>
    <n v="22"/>
    <s v="$1"/>
    <n v="0"/>
    <s v="($1)"/>
    <n v="22"/>
    <n v="0"/>
    <n v="0"/>
    <n v="0"/>
    <n v="0"/>
    <n v="0"/>
    <n v="0"/>
    <x v="0"/>
  </r>
  <r>
    <s v="Ad 021"/>
    <s v="Ad Set 033"/>
    <x v="3"/>
    <s v="Campaign 28"/>
    <x v="0"/>
    <x v="21"/>
    <n v="0.06"/>
    <n v="2"/>
    <n v="0"/>
    <n v="0"/>
    <n v="2"/>
    <n v="0"/>
    <n v="0"/>
    <n v="0"/>
    <n v="0"/>
    <n v="0"/>
    <n v="0"/>
    <n v="0"/>
    <s v="$0"/>
    <n v="0.06"/>
    <s v="$0.03"/>
    <s v="$0"/>
    <s v="$0"/>
    <s v="$0"/>
    <n v="1"/>
    <n v="2"/>
    <n v="0.06"/>
    <n v="0.06"/>
    <n v="0"/>
    <n v="0"/>
    <n v="0"/>
    <n v="0"/>
    <n v="0"/>
    <n v="2"/>
    <s v="$0"/>
    <n v="0"/>
    <s v="$0"/>
    <n v="2"/>
    <n v="0"/>
    <n v="0"/>
    <n v="0"/>
    <n v="0"/>
    <n v="0"/>
    <n v="0"/>
    <x v="0"/>
  </r>
  <r>
    <s v="Ad 067"/>
    <s v="Ad Set 033"/>
    <x v="3"/>
    <s v="Campaign 28"/>
    <x v="0"/>
    <x v="21"/>
    <n v="0"/>
    <n v="1"/>
    <n v="0"/>
    <n v="0"/>
    <n v="1"/>
    <n v="0"/>
    <n v="0"/>
    <n v="0"/>
    <n v="0"/>
    <n v="0"/>
    <n v="0"/>
    <n v="0"/>
    <s v="$0"/>
    <n v="0"/>
    <s v="$0.00"/>
    <s v="$0"/>
    <s v="$0"/>
    <s v="$0"/>
    <n v="1"/>
    <n v="1"/>
    <n v="0"/>
    <n v="0"/>
    <n v="0"/>
    <n v="0"/>
    <n v="0"/>
    <n v="0"/>
    <n v="0"/>
    <n v="1"/>
    <s v="$0"/>
    <n v="0"/>
    <s v="$0"/>
    <n v="1"/>
    <n v="0"/>
    <n v="0"/>
    <n v="0"/>
    <n v="0"/>
    <n v="0"/>
    <n v="0"/>
    <x v="0"/>
  </r>
  <r>
    <s v="Ad 077"/>
    <s v="Ad Set 033"/>
    <x v="3"/>
    <s v="Campaign 28"/>
    <x v="0"/>
    <x v="21"/>
    <n v="0.88919999999999999"/>
    <n v="50"/>
    <n v="0"/>
    <n v="0"/>
    <n v="47"/>
    <n v="0"/>
    <n v="0"/>
    <n v="0"/>
    <n v="0"/>
    <n v="0"/>
    <n v="0"/>
    <n v="0"/>
    <s v="$0"/>
    <n v="0.88919999999999999"/>
    <s v="$0.02"/>
    <s v="$0"/>
    <s v="$0"/>
    <s v="$0"/>
    <n v="1.0638300000000001"/>
    <n v="50"/>
    <n v="0.88919999999999999"/>
    <n v="0.88919999999999999"/>
    <n v="0"/>
    <n v="0"/>
    <n v="0"/>
    <n v="0"/>
    <n v="0"/>
    <n v="47"/>
    <s v="$1"/>
    <n v="0"/>
    <s v="($1)"/>
    <n v="47"/>
    <n v="0"/>
    <n v="0"/>
    <n v="0"/>
    <n v="0"/>
    <n v="0"/>
    <n v="0"/>
    <x v="0"/>
  </r>
  <r>
    <s v="Ad 078"/>
    <s v="Ad Set 033"/>
    <x v="3"/>
    <s v="Campaign 28"/>
    <x v="0"/>
    <x v="21"/>
    <n v="0.83895399999999998"/>
    <n v="45"/>
    <n v="0"/>
    <n v="0"/>
    <n v="43"/>
    <n v="0"/>
    <n v="0"/>
    <n v="0"/>
    <n v="0"/>
    <n v="0"/>
    <n v="0"/>
    <n v="0"/>
    <s v="$0"/>
    <n v="0.83895399999999998"/>
    <s v="$0.02"/>
    <s v="$0"/>
    <s v="$0"/>
    <s v="$0"/>
    <n v="1.0465120000000001"/>
    <n v="45"/>
    <n v="0.83895399999999998"/>
    <n v="0.83895399999999998"/>
    <n v="0"/>
    <n v="0"/>
    <n v="0"/>
    <n v="0"/>
    <n v="0"/>
    <n v="43"/>
    <s v="$1"/>
    <n v="0"/>
    <s v="($1)"/>
    <n v="43"/>
    <n v="0"/>
    <n v="0"/>
    <n v="0"/>
    <n v="0"/>
    <n v="0"/>
    <n v="0"/>
    <x v="0"/>
  </r>
  <r>
    <s v="Ad 079"/>
    <s v="Ad Set 033"/>
    <x v="3"/>
    <s v="Campaign 28"/>
    <x v="0"/>
    <x v="21"/>
    <n v="0.08"/>
    <n v="7"/>
    <n v="0"/>
    <n v="0"/>
    <n v="7"/>
    <n v="0"/>
    <n v="0"/>
    <n v="0"/>
    <n v="0"/>
    <n v="0"/>
    <n v="0"/>
    <n v="0"/>
    <s v="$0"/>
    <n v="0.08"/>
    <s v="$0.01"/>
    <s v="$0"/>
    <s v="$0"/>
    <s v="$0"/>
    <n v="1"/>
    <n v="7"/>
    <n v="0.08"/>
    <n v="0.08"/>
    <n v="0"/>
    <n v="0"/>
    <n v="0"/>
    <n v="0"/>
    <n v="0"/>
    <n v="7"/>
    <s v="$0"/>
    <n v="0"/>
    <s v="$0"/>
    <n v="7"/>
    <n v="0"/>
    <n v="0"/>
    <n v="0"/>
    <n v="0"/>
    <n v="0"/>
    <n v="0"/>
    <x v="0"/>
  </r>
  <r>
    <s v="Ad 117"/>
    <s v="Ad Set 033"/>
    <x v="3"/>
    <s v="Campaign 28"/>
    <x v="0"/>
    <x v="21"/>
    <n v="0.128744"/>
    <n v="11"/>
    <n v="0"/>
    <n v="0"/>
    <n v="11"/>
    <n v="0"/>
    <n v="0"/>
    <n v="0"/>
    <n v="0"/>
    <n v="0"/>
    <n v="0"/>
    <n v="0"/>
    <s v="$0"/>
    <n v="0.128744"/>
    <s v="$0.01"/>
    <s v="$0"/>
    <s v="$0"/>
    <s v="$0"/>
    <n v="1"/>
    <n v="11"/>
    <n v="0.128744"/>
    <n v="0.128744"/>
    <n v="0"/>
    <n v="0"/>
    <n v="0"/>
    <n v="0"/>
    <n v="0"/>
    <n v="11"/>
    <s v="$0"/>
    <n v="0"/>
    <s v="$0"/>
    <n v="11"/>
    <n v="0"/>
    <n v="0"/>
    <n v="0"/>
    <n v="0"/>
    <n v="0"/>
    <n v="0"/>
    <x v="0"/>
  </r>
  <r>
    <s v="Ad 118"/>
    <s v="Ad Set 033"/>
    <x v="3"/>
    <s v="Campaign 28"/>
    <x v="0"/>
    <x v="21"/>
    <n v="0.78"/>
    <n v="38"/>
    <n v="0"/>
    <n v="0"/>
    <n v="35"/>
    <n v="0"/>
    <n v="0"/>
    <n v="0"/>
    <n v="0"/>
    <n v="0"/>
    <n v="0"/>
    <n v="0"/>
    <s v="$0"/>
    <n v="0.78"/>
    <s v="$0.02"/>
    <s v="$0"/>
    <s v="$0"/>
    <s v="$0"/>
    <n v="1.0857140000000001"/>
    <n v="38"/>
    <n v="0.78"/>
    <n v="0.78"/>
    <n v="0"/>
    <n v="0"/>
    <n v="0"/>
    <n v="0"/>
    <n v="0"/>
    <n v="35"/>
    <s v="$1"/>
    <n v="0"/>
    <s v="($1)"/>
    <n v="35"/>
    <n v="0"/>
    <n v="0"/>
    <n v="0"/>
    <n v="0"/>
    <n v="0"/>
    <n v="0"/>
    <x v="0"/>
  </r>
  <r>
    <s v="Ad 137"/>
    <s v="Ad Set 033"/>
    <x v="3"/>
    <s v="Campaign 28"/>
    <x v="0"/>
    <x v="21"/>
    <n v="0.29810900000000001"/>
    <n v="21"/>
    <n v="0"/>
    <n v="0"/>
    <n v="18"/>
    <n v="0"/>
    <n v="0"/>
    <n v="0"/>
    <n v="0"/>
    <n v="0"/>
    <n v="0"/>
    <n v="0"/>
    <s v="$0"/>
    <n v="0.29810900000000001"/>
    <s v="$0.02"/>
    <s v="$0"/>
    <s v="$0"/>
    <s v="$0"/>
    <n v="1.1666669999999999"/>
    <n v="21"/>
    <n v="0.29810900000000001"/>
    <n v="0.29810900000000001"/>
    <n v="0"/>
    <n v="0"/>
    <n v="0"/>
    <n v="0"/>
    <n v="0"/>
    <n v="18"/>
    <s v="$0"/>
    <n v="0"/>
    <s v="$0"/>
    <n v="18"/>
    <n v="0"/>
    <n v="0"/>
    <n v="0"/>
    <n v="0"/>
    <n v="0"/>
    <n v="0"/>
    <x v="0"/>
  </r>
  <r>
    <s v="Ad 140"/>
    <s v="Ad Set 033"/>
    <x v="3"/>
    <s v="Campaign 28"/>
    <x v="0"/>
    <x v="21"/>
    <n v="0.08"/>
    <n v="5"/>
    <n v="0"/>
    <n v="0"/>
    <n v="5"/>
    <n v="0"/>
    <n v="0"/>
    <n v="0"/>
    <n v="0"/>
    <n v="0"/>
    <n v="0"/>
    <n v="0"/>
    <s v="$0"/>
    <n v="0.08"/>
    <s v="$0.02"/>
    <s v="$0"/>
    <s v="$0"/>
    <s v="$0"/>
    <n v="1"/>
    <n v="5"/>
    <n v="0.08"/>
    <n v="0.08"/>
    <n v="0"/>
    <n v="0"/>
    <n v="0"/>
    <n v="0"/>
    <n v="0"/>
    <n v="5"/>
    <s v="$0"/>
    <n v="0"/>
    <s v="$0"/>
    <n v="5"/>
    <n v="0"/>
    <n v="0"/>
    <n v="0"/>
    <n v="0"/>
    <n v="0"/>
    <n v="0"/>
    <x v="0"/>
  </r>
  <r>
    <s v="Ad 146"/>
    <s v="Ad Set 033"/>
    <x v="3"/>
    <s v="Campaign 28"/>
    <x v="0"/>
    <x v="21"/>
    <n v="0.08"/>
    <n v="5"/>
    <n v="0"/>
    <n v="0"/>
    <n v="5"/>
    <n v="0"/>
    <n v="0"/>
    <n v="0"/>
    <n v="0"/>
    <n v="0"/>
    <n v="0"/>
    <n v="0"/>
    <s v="$0"/>
    <n v="0.08"/>
    <s v="$0.02"/>
    <s v="$0"/>
    <s v="$0"/>
    <s v="$0"/>
    <n v="1"/>
    <n v="5"/>
    <n v="0.08"/>
    <n v="0.08"/>
    <n v="0"/>
    <n v="0"/>
    <n v="0"/>
    <n v="0"/>
    <n v="0"/>
    <n v="5"/>
    <s v="$0"/>
    <n v="0"/>
    <s v="$0"/>
    <n v="5"/>
    <n v="0"/>
    <n v="0"/>
    <n v="0"/>
    <n v="0"/>
    <n v="0"/>
    <n v="0"/>
    <x v="0"/>
  </r>
  <r>
    <s v="Ad 004"/>
    <s v="Ad Set 037"/>
    <x v="3"/>
    <s v="Campaign 28"/>
    <x v="0"/>
    <x v="21"/>
    <n v="0"/>
    <n v="3"/>
    <n v="0"/>
    <n v="0"/>
    <n v="3"/>
    <n v="0"/>
    <n v="0"/>
    <n v="0"/>
    <n v="0"/>
    <n v="0"/>
    <n v="0"/>
    <n v="0"/>
    <s v="$0"/>
    <n v="0"/>
    <s v="$0.00"/>
    <s v="$0"/>
    <s v="$0"/>
    <s v="$0"/>
    <n v="1"/>
    <n v="3"/>
    <n v="0"/>
    <n v="0"/>
    <n v="0"/>
    <n v="0"/>
    <n v="0"/>
    <n v="0"/>
    <n v="0"/>
    <n v="3"/>
    <s v="$0"/>
    <n v="0"/>
    <s v="$0"/>
    <n v="3"/>
    <n v="0"/>
    <n v="0"/>
    <n v="0"/>
    <n v="0"/>
    <n v="0"/>
    <n v="0"/>
    <x v="0"/>
  </r>
  <r>
    <s v="Ad 007"/>
    <s v="Ad Set 037"/>
    <x v="3"/>
    <s v="Campaign 28"/>
    <x v="0"/>
    <x v="21"/>
    <n v="7.0000000000000007E-2"/>
    <n v="8"/>
    <n v="0"/>
    <n v="0"/>
    <n v="8"/>
    <n v="0"/>
    <n v="0"/>
    <n v="0"/>
    <n v="0"/>
    <n v="0"/>
    <n v="0"/>
    <n v="0"/>
    <s v="$0"/>
    <n v="7.0000000000000007E-2"/>
    <s v="$0.01"/>
    <s v="$0"/>
    <s v="$0"/>
    <s v="$0"/>
    <n v="1"/>
    <n v="8"/>
    <n v="7.0000000000000007E-2"/>
    <n v="7.0000000000000007E-2"/>
    <n v="0"/>
    <n v="0"/>
    <n v="0"/>
    <n v="0"/>
    <n v="0"/>
    <n v="8"/>
    <s v="$0"/>
    <n v="0"/>
    <s v="$0"/>
    <n v="8"/>
    <n v="0"/>
    <n v="0"/>
    <n v="0"/>
    <n v="0"/>
    <n v="0"/>
    <n v="0"/>
    <x v="0"/>
  </r>
  <r>
    <s v="Ad 045"/>
    <s v="Ad Set 037"/>
    <x v="3"/>
    <s v="Campaign 28"/>
    <x v="0"/>
    <x v="21"/>
    <n v="0.04"/>
    <n v="1"/>
    <n v="0"/>
    <n v="0"/>
    <n v="1"/>
    <n v="0"/>
    <n v="0"/>
    <n v="0"/>
    <n v="0"/>
    <n v="0"/>
    <n v="0"/>
    <n v="0"/>
    <s v="$0"/>
    <n v="0.04"/>
    <s v="$0.04"/>
    <s v="$0"/>
    <s v="$0"/>
    <s v="$0"/>
    <n v="1"/>
    <n v="1"/>
    <n v="0.04"/>
    <n v="0.04"/>
    <n v="0"/>
    <n v="0"/>
    <n v="0"/>
    <n v="0"/>
    <n v="0"/>
    <n v="1"/>
    <s v="$0"/>
    <n v="0"/>
    <s v="$0"/>
    <n v="1"/>
    <n v="0"/>
    <n v="0"/>
    <n v="0"/>
    <n v="0"/>
    <n v="0"/>
    <n v="0"/>
    <x v="0"/>
  </r>
  <r>
    <s v="Ad 059"/>
    <s v="Ad Set 037"/>
    <x v="3"/>
    <s v="Campaign 28"/>
    <x v="0"/>
    <x v="21"/>
    <n v="0.03"/>
    <n v="7"/>
    <n v="0"/>
    <n v="0"/>
    <n v="7"/>
    <n v="0"/>
    <n v="0"/>
    <n v="0"/>
    <n v="0"/>
    <n v="0"/>
    <n v="0"/>
    <n v="0"/>
    <s v="$0"/>
    <n v="0.03"/>
    <s v="$0.00"/>
    <s v="$0"/>
    <s v="$0"/>
    <s v="$0"/>
    <n v="1"/>
    <n v="7"/>
    <n v="0.03"/>
    <n v="0.03"/>
    <n v="0"/>
    <n v="0"/>
    <n v="0"/>
    <n v="0"/>
    <n v="0"/>
    <n v="7"/>
    <s v="$0"/>
    <n v="0"/>
    <s v="$0"/>
    <n v="7"/>
    <n v="0"/>
    <n v="0"/>
    <n v="0"/>
    <n v="0"/>
    <n v="0"/>
    <n v="0"/>
    <x v="0"/>
  </r>
  <r>
    <s v="Ad 067"/>
    <s v="Ad Set 037"/>
    <x v="3"/>
    <s v="Campaign 28"/>
    <x v="0"/>
    <x v="21"/>
    <n v="0"/>
    <n v="1"/>
    <n v="0"/>
    <n v="0"/>
    <n v="1"/>
    <n v="0"/>
    <n v="0"/>
    <n v="0"/>
    <n v="0"/>
    <n v="0"/>
    <n v="0"/>
    <n v="0"/>
    <s v="$0"/>
    <n v="0"/>
    <s v="$0.00"/>
    <s v="$0"/>
    <s v="$0"/>
    <s v="$0"/>
    <n v="1"/>
    <n v="1"/>
    <n v="0"/>
    <n v="0"/>
    <n v="0"/>
    <n v="0"/>
    <n v="0"/>
    <n v="0"/>
    <n v="0"/>
    <n v="1"/>
    <s v="$0"/>
    <n v="0"/>
    <s v="$0"/>
    <n v="1"/>
    <n v="0"/>
    <n v="0"/>
    <n v="0"/>
    <n v="0"/>
    <n v="0"/>
    <n v="0"/>
    <x v="0"/>
  </r>
  <r>
    <s v="Ad 074"/>
    <s v="Ad Set 037"/>
    <x v="3"/>
    <s v="Campaign 28"/>
    <x v="0"/>
    <x v="21"/>
    <n v="0.22"/>
    <n v="17"/>
    <n v="0"/>
    <n v="0"/>
    <n v="17"/>
    <n v="0"/>
    <n v="0"/>
    <n v="0"/>
    <n v="0"/>
    <n v="0"/>
    <n v="0"/>
    <n v="0"/>
    <s v="$0"/>
    <n v="0.22"/>
    <s v="$0.01"/>
    <s v="$0"/>
    <s v="$0"/>
    <s v="$0"/>
    <n v="1"/>
    <n v="17"/>
    <n v="0.22"/>
    <n v="0.22"/>
    <n v="0"/>
    <n v="0"/>
    <n v="0"/>
    <n v="0"/>
    <n v="0"/>
    <n v="17"/>
    <s v="$0"/>
    <n v="0"/>
    <s v="$0"/>
    <n v="17"/>
    <n v="0"/>
    <n v="0"/>
    <n v="0"/>
    <n v="0"/>
    <n v="0"/>
    <n v="0"/>
    <x v="0"/>
  </r>
  <r>
    <s v="Ad 077"/>
    <s v="Ad Set 037"/>
    <x v="3"/>
    <s v="Campaign 28"/>
    <x v="0"/>
    <x v="21"/>
    <n v="0"/>
    <n v="1"/>
    <n v="0"/>
    <n v="0"/>
    <n v="1"/>
    <n v="0"/>
    <n v="0"/>
    <n v="0"/>
    <n v="0"/>
    <n v="0"/>
    <n v="0"/>
    <n v="0"/>
    <s v="$0"/>
    <n v="0"/>
    <s v="$0.00"/>
    <s v="$0"/>
    <s v="$0"/>
    <s v="$0"/>
    <n v="1"/>
    <n v="1"/>
    <n v="0"/>
    <n v="0"/>
    <n v="0"/>
    <n v="0"/>
    <n v="0"/>
    <n v="0"/>
    <n v="0"/>
    <n v="1"/>
    <s v="$0"/>
    <n v="0"/>
    <s v="$0"/>
    <n v="1"/>
    <n v="0"/>
    <n v="0"/>
    <n v="0"/>
    <n v="0"/>
    <n v="0"/>
    <n v="0"/>
    <x v="0"/>
  </r>
  <r>
    <s v="Ad 078"/>
    <s v="Ad Set 037"/>
    <x v="3"/>
    <s v="Campaign 28"/>
    <x v="0"/>
    <x v="21"/>
    <n v="0.08"/>
    <n v="7"/>
    <n v="0"/>
    <n v="0"/>
    <n v="7"/>
    <n v="0"/>
    <n v="0"/>
    <n v="0"/>
    <n v="0"/>
    <n v="0"/>
    <n v="0"/>
    <n v="0"/>
    <s v="$0"/>
    <n v="0.08"/>
    <s v="$0.01"/>
    <s v="$0"/>
    <s v="$0"/>
    <s v="$0"/>
    <n v="1"/>
    <n v="7"/>
    <n v="0.08"/>
    <n v="0.08"/>
    <n v="0"/>
    <n v="0"/>
    <n v="0"/>
    <n v="0"/>
    <n v="0"/>
    <n v="7"/>
    <s v="$0"/>
    <n v="0"/>
    <s v="$0"/>
    <n v="7"/>
    <n v="0"/>
    <n v="0"/>
    <n v="0"/>
    <n v="0"/>
    <n v="0"/>
    <n v="0"/>
    <x v="0"/>
  </r>
  <r>
    <s v="Ad 117"/>
    <s v="Ad Set 037"/>
    <x v="3"/>
    <s v="Campaign 28"/>
    <x v="0"/>
    <x v="21"/>
    <n v="0.02"/>
    <n v="6"/>
    <n v="0"/>
    <n v="0"/>
    <n v="6"/>
    <n v="0"/>
    <n v="0"/>
    <n v="0"/>
    <n v="0"/>
    <n v="0"/>
    <n v="0"/>
    <n v="0"/>
    <s v="$0"/>
    <n v="0.02"/>
    <s v="$0.00"/>
    <s v="$0"/>
    <s v="$0"/>
    <s v="$0"/>
    <n v="1"/>
    <n v="6"/>
    <n v="0.02"/>
    <n v="0.02"/>
    <n v="0"/>
    <n v="0"/>
    <n v="0"/>
    <n v="0"/>
    <n v="0"/>
    <n v="6"/>
    <s v="$0"/>
    <n v="0"/>
    <s v="$0"/>
    <n v="6"/>
    <n v="0"/>
    <n v="0"/>
    <n v="0"/>
    <n v="0"/>
    <n v="0"/>
    <n v="0"/>
    <x v="0"/>
  </r>
  <r>
    <s v="Ad 118"/>
    <s v="Ad Set 037"/>
    <x v="3"/>
    <s v="Campaign 28"/>
    <x v="0"/>
    <x v="21"/>
    <n v="0.02"/>
    <n v="2"/>
    <n v="0"/>
    <n v="0"/>
    <n v="2"/>
    <n v="0"/>
    <n v="0"/>
    <n v="0"/>
    <n v="0"/>
    <n v="0"/>
    <n v="0"/>
    <n v="0"/>
    <s v="$0"/>
    <n v="0.02"/>
    <s v="$0.01"/>
    <s v="$0"/>
    <s v="$0"/>
    <s v="$0"/>
    <n v="1"/>
    <n v="2"/>
    <n v="0.02"/>
    <n v="0.02"/>
    <n v="0"/>
    <n v="0"/>
    <n v="0"/>
    <n v="0"/>
    <n v="0"/>
    <n v="2"/>
    <s v="$0"/>
    <n v="0"/>
    <s v="$0"/>
    <n v="2"/>
    <n v="0"/>
    <n v="0"/>
    <n v="0"/>
    <n v="0"/>
    <n v="0"/>
    <n v="0"/>
    <x v="0"/>
  </r>
  <r>
    <s v="Ad 129"/>
    <s v="Ad Set 037"/>
    <x v="3"/>
    <s v="Campaign 28"/>
    <x v="0"/>
    <x v="21"/>
    <n v="0.05"/>
    <n v="5"/>
    <n v="0"/>
    <n v="0"/>
    <n v="5"/>
    <n v="0"/>
    <n v="0"/>
    <n v="0"/>
    <n v="0"/>
    <n v="0"/>
    <n v="0"/>
    <n v="0"/>
    <s v="$0"/>
    <n v="0.05"/>
    <s v="$0.01"/>
    <s v="$0"/>
    <s v="$0"/>
    <s v="$0"/>
    <n v="1"/>
    <n v="5"/>
    <n v="0.05"/>
    <n v="0.05"/>
    <n v="0"/>
    <n v="0"/>
    <n v="0"/>
    <n v="0"/>
    <n v="0"/>
    <n v="5"/>
    <s v="$0"/>
    <n v="0"/>
    <s v="$0"/>
    <n v="5"/>
    <n v="0"/>
    <n v="0"/>
    <n v="0"/>
    <n v="0"/>
    <n v="0"/>
    <n v="0"/>
    <x v="0"/>
  </r>
  <r>
    <s v="Ad 152"/>
    <s v="Ad Set 037"/>
    <x v="3"/>
    <s v="Campaign 28"/>
    <x v="0"/>
    <x v="21"/>
    <n v="0"/>
    <n v="1"/>
    <n v="0"/>
    <n v="0"/>
    <n v="1"/>
    <n v="0"/>
    <n v="0"/>
    <n v="0"/>
    <n v="0"/>
    <n v="0"/>
    <n v="0"/>
    <n v="0"/>
    <s v="$0"/>
    <n v="0"/>
    <s v="$0.00"/>
    <s v="$0"/>
    <s v="$0"/>
    <s v="$0"/>
    <n v="1"/>
    <n v="1"/>
    <n v="0"/>
    <n v="0"/>
    <n v="0"/>
    <n v="0"/>
    <n v="0"/>
    <n v="0"/>
    <n v="0"/>
    <n v="1"/>
    <s v="$0"/>
    <n v="0"/>
    <s v="$0"/>
    <n v="1"/>
    <n v="0"/>
    <n v="0"/>
    <n v="0"/>
    <n v="0"/>
    <n v="0"/>
    <n v="0"/>
    <x v="0"/>
  </r>
  <r>
    <s v="Ad 002"/>
    <s v="Ad Set 048"/>
    <x v="3"/>
    <s v="Campaign 28"/>
    <x v="0"/>
    <x v="21"/>
    <n v="0.2"/>
    <n v="15"/>
    <n v="0"/>
    <n v="0"/>
    <n v="15"/>
    <n v="0"/>
    <n v="0"/>
    <n v="0"/>
    <n v="0"/>
    <n v="0"/>
    <n v="0"/>
    <n v="0"/>
    <s v="$0"/>
    <n v="0.2"/>
    <s v="$0.01"/>
    <s v="$0"/>
    <s v="$0"/>
    <s v="$0"/>
    <n v="1"/>
    <n v="15"/>
    <n v="0.2"/>
    <n v="0.2"/>
    <n v="0"/>
    <n v="0"/>
    <n v="0"/>
    <n v="0"/>
    <n v="0"/>
    <n v="15"/>
    <s v="$0"/>
    <n v="0"/>
    <s v="$0"/>
    <n v="15"/>
    <n v="0"/>
    <n v="0"/>
    <n v="0"/>
    <n v="0"/>
    <n v="0"/>
    <n v="0"/>
    <x v="0"/>
  </r>
  <r>
    <s v="Ad 021"/>
    <s v="Ad Set 048"/>
    <x v="3"/>
    <s v="Campaign 28"/>
    <x v="0"/>
    <x v="21"/>
    <n v="0.02"/>
    <n v="2"/>
    <n v="0"/>
    <n v="0"/>
    <n v="2"/>
    <n v="0"/>
    <n v="0"/>
    <n v="0"/>
    <n v="0"/>
    <n v="0"/>
    <n v="0"/>
    <n v="0"/>
    <s v="$0"/>
    <n v="0.02"/>
    <s v="$0.01"/>
    <s v="$0"/>
    <s v="$0"/>
    <s v="$0"/>
    <n v="1"/>
    <n v="2"/>
    <n v="0.02"/>
    <n v="0.02"/>
    <n v="0"/>
    <n v="0"/>
    <n v="0"/>
    <n v="0"/>
    <n v="0"/>
    <n v="2"/>
    <s v="$0"/>
    <n v="0"/>
    <s v="$0"/>
    <n v="2"/>
    <n v="0"/>
    <n v="0"/>
    <n v="0"/>
    <n v="0"/>
    <n v="0"/>
    <n v="0"/>
    <x v="0"/>
  </r>
  <r>
    <s v="Ad 045"/>
    <s v="Ad Set 048"/>
    <x v="3"/>
    <s v="Campaign 28"/>
    <x v="0"/>
    <x v="21"/>
    <n v="0.31"/>
    <n v="31"/>
    <n v="0"/>
    <n v="0"/>
    <n v="30"/>
    <n v="0"/>
    <n v="0"/>
    <n v="0"/>
    <n v="0"/>
    <n v="0"/>
    <n v="0"/>
    <n v="0"/>
    <s v="$0"/>
    <n v="0.31"/>
    <s v="$0.01"/>
    <s v="$0"/>
    <s v="$0"/>
    <s v="$0"/>
    <n v="1.0333330000000001"/>
    <n v="31"/>
    <n v="0.31"/>
    <n v="0.31"/>
    <n v="0"/>
    <n v="0"/>
    <n v="0"/>
    <n v="0"/>
    <n v="0"/>
    <n v="30"/>
    <s v="$0"/>
    <n v="0"/>
    <s v="$0"/>
    <n v="30"/>
    <n v="0"/>
    <n v="0"/>
    <n v="0"/>
    <n v="0"/>
    <n v="0"/>
    <n v="0"/>
    <x v="0"/>
  </r>
  <r>
    <s v="Ad 059"/>
    <s v="Ad Set 048"/>
    <x v="3"/>
    <s v="Campaign 28"/>
    <x v="0"/>
    <x v="21"/>
    <n v="0.08"/>
    <n v="5"/>
    <n v="0"/>
    <n v="0"/>
    <n v="5"/>
    <n v="0"/>
    <n v="0"/>
    <n v="0"/>
    <n v="0"/>
    <n v="0"/>
    <n v="0"/>
    <n v="0"/>
    <s v="$0"/>
    <n v="0.08"/>
    <s v="$0.02"/>
    <s v="$0"/>
    <s v="$0"/>
    <s v="$0"/>
    <n v="1"/>
    <n v="5"/>
    <n v="0.08"/>
    <n v="0.08"/>
    <n v="0"/>
    <n v="0"/>
    <n v="0"/>
    <n v="0"/>
    <n v="0"/>
    <n v="5"/>
    <s v="$0"/>
    <n v="0"/>
    <s v="$0"/>
    <n v="5"/>
    <n v="0"/>
    <n v="0"/>
    <n v="0"/>
    <n v="0"/>
    <n v="0"/>
    <n v="0"/>
    <x v="0"/>
  </r>
  <r>
    <s v="Ad 067"/>
    <s v="Ad Set 048"/>
    <x v="3"/>
    <s v="Campaign 28"/>
    <x v="0"/>
    <x v="21"/>
    <n v="0.01"/>
    <n v="3"/>
    <n v="0"/>
    <n v="0"/>
    <n v="3"/>
    <n v="0"/>
    <n v="0"/>
    <n v="0"/>
    <n v="0"/>
    <n v="0"/>
    <n v="0"/>
    <n v="0"/>
    <s v="$0"/>
    <n v="0.01"/>
    <s v="$0.00"/>
    <s v="$0"/>
    <s v="$0"/>
    <s v="$0"/>
    <n v="1"/>
    <n v="3"/>
    <n v="0.01"/>
    <n v="0.01"/>
    <n v="0"/>
    <n v="0"/>
    <n v="0"/>
    <n v="0"/>
    <n v="0"/>
    <n v="3"/>
    <s v="$0"/>
    <n v="0"/>
    <s v="$0"/>
    <n v="3"/>
    <n v="0"/>
    <n v="0"/>
    <n v="0"/>
    <n v="0"/>
    <n v="0"/>
    <n v="0"/>
    <x v="0"/>
  </r>
  <r>
    <s v="Ad 077"/>
    <s v="Ad Set 048"/>
    <x v="3"/>
    <s v="Campaign 28"/>
    <x v="0"/>
    <x v="21"/>
    <n v="0.13"/>
    <n v="16"/>
    <n v="0"/>
    <n v="0"/>
    <n v="16"/>
    <n v="0"/>
    <n v="0"/>
    <n v="0"/>
    <n v="0"/>
    <n v="0"/>
    <n v="0"/>
    <n v="0"/>
    <s v="$0"/>
    <n v="0.13"/>
    <s v="$0.01"/>
    <s v="$0"/>
    <s v="$0"/>
    <s v="$0"/>
    <n v="1"/>
    <n v="16"/>
    <n v="0.13"/>
    <n v="0.13"/>
    <n v="0"/>
    <n v="0"/>
    <n v="0"/>
    <n v="0"/>
    <n v="0"/>
    <n v="16"/>
    <s v="$0"/>
    <n v="0"/>
    <s v="$0"/>
    <n v="16"/>
    <n v="0"/>
    <n v="0"/>
    <n v="0"/>
    <n v="0"/>
    <n v="0"/>
    <n v="0"/>
    <x v="0"/>
  </r>
  <r>
    <s v="Ad 078"/>
    <s v="Ad Set 048"/>
    <x v="3"/>
    <s v="Campaign 28"/>
    <x v="0"/>
    <x v="21"/>
    <n v="0.01"/>
    <n v="4"/>
    <n v="0"/>
    <n v="0"/>
    <n v="4"/>
    <n v="0"/>
    <n v="0"/>
    <n v="0"/>
    <n v="0"/>
    <n v="0"/>
    <n v="0"/>
    <n v="0"/>
    <s v="$0"/>
    <n v="0.01"/>
    <s v="$0.00"/>
    <s v="$0"/>
    <s v="$0"/>
    <s v="$0"/>
    <n v="1"/>
    <n v="4"/>
    <n v="0.01"/>
    <n v="0.01"/>
    <n v="0"/>
    <n v="0"/>
    <n v="0"/>
    <n v="0"/>
    <n v="0"/>
    <n v="4"/>
    <s v="$0"/>
    <n v="0"/>
    <s v="$0"/>
    <n v="4"/>
    <n v="0"/>
    <n v="0"/>
    <n v="0"/>
    <n v="0"/>
    <n v="0"/>
    <n v="0"/>
    <x v="0"/>
  </r>
  <r>
    <s v="Ad 118"/>
    <s v="Ad Set 048"/>
    <x v="3"/>
    <s v="Campaign 28"/>
    <x v="0"/>
    <x v="21"/>
    <n v="0.38"/>
    <n v="26"/>
    <n v="0"/>
    <n v="0"/>
    <n v="26"/>
    <n v="0"/>
    <n v="0"/>
    <n v="0"/>
    <n v="0"/>
    <n v="0"/>
    <n v="0"/>
    <n v="0"/>
    <s v="$0"/>
    <n v="0.38"/>
    <s v="$0.01"/>
    <s v="$0"/>
    <s v="$0"/>
    <s v="$0"/>
    <n v="1"/>
    <n v="26"/>
    <n v="0.38"/>
    <n v="0.38"/>
    <n v="0"/>
    <n v="0"/>
    <n v="0"/>
    <n v="0"/>
    <n v="0"/>
    <n v="26"/>
    <s v="$0"/>
    <n v="0"/>
    <s v="$0"/>
    <n v="26"/>
    <n v="0"/>
    <n v="0"/>
    <n v="0"/>
    <n v="0"/>
    <n v="0"/>
    <n v="0"/>
    <x v="0"/>
  </r>
  <r>
    <s v="Ad 120"/>
    <s v="Ad Set 048"/>
    <x v="3"/>
    <s v="Campaign 28"/>
    <x v="0"/>
    <x v="21"/>
    <n v="0.01"/>
    <n v="2"/>
    <n v="0"/>
    <n v="0"/>
    <n v="2"/>
    <n v="0"/>
    <n v="0"/>
    <n v="0"/>
    <n v="0"/>
    <n v="0"/>
    <n v="0"/>
    <n v="0"/>
    <s v="$0"/>
    <n v="0.01"/>
    <s v="$0.01"/>
    <s v="$0"/>
    <s v="$0"/>
    <s v="$0"/>
    <n v="1"/>
    <n v="2"/>
    <n v="0.01"/>
    <n v="0.01"/>
    <n v="0"/>
    <n v="0"/>
    <n v="0"/>
    <n v="0"/>
    <n v="0"/>
    <n v="2"/>
    <s v="$0"/>
    <n v="0"/>
    <s v="$0"/>
    <n v="2"/>
    <n v="0"/>
    <n v="0"/>
    <n v="0"/>
    <n v="0"/>
    <n v="0"/>
    <n v="0"/>
    <x v="0"/>
  </r>
  <r>
    <s v="Ad 129"/>
    <s v="Ad Set 048"/>
    <x v="3"/>
    <s v="Campaign 28"/>
    <x v="0"/>
    <x v="21"/>
    <n v="0.04"/>
    <n v="3"/>
    <n v="0"/>
    <n v="0"/>
    <n v="3"/>
    <n v="0"/>
    <n v="0"/>
    <n v="0"/>
    <n v="0"/>
    <n v="0"/>
    <n v="0"/>
    <n v="0"/>
    <s v="$0"/>
    <n v="0.04"/>
    <s v="$0.01"/>
    <s v="$0"/>
    <s v="$0"/>
    <s v="$0"/>
    <n v="1"/>
    <n v="3"/>
    <n v="0.04"/>
    <n v="0.04"/>
    <n v="0"/>
    <n v="0"/>
    <n v="0"/>
    <n v="0"/>
    <n v="0"/>
    <n v="3"/>
    <s v="$0"/>
    <n v="0"/>
    <s v="$0"/>
    <n v="3"/>
    <n v="0"/>
    <n v="0"/>
    <n v="0"/>
    <n v="0"/>
    <n v="0"/>
    <n v="0"/>
    <x v="0"/>
  </r>
  <r>
    <s v="Ad 140"/>
    <s v="Ad Set 048"/>
    <x v="3"/>
    <s v="Campaign 28"/>
    <x v="0"/>
    <x v="21"/>
    <n v="0.33"/>
    <n v="31"/>
    <n v="0"/>
    <n v="0"/>
    <n v="30"/>
    <n v="0"/>
    <n v="0"/>
    <n v="0"/>
    <n v="0"/>
    <n v="0"/>
    <n v="0"/>
    <n v="0"/>
    <s v="$0"/>
    <n v="0.33"/>
    <s v="$0.01"/>
    <s v="$0"/>
    <s v="$0"/>
    <s v="$0"/>
    <n v="1.0333330000000001"/>
    <n v="31"/>
    <n v="0.33"/>
    <n v="0.33"/>
    <n v="0"/>
    <n v="0"/>
    <n v="0"/>
    <n v="0"/>
    <n v="0"/>
    <n v="30"/>
    <s v="$0"/>
    <n v="0"/>
    <s v="$0"/>
    <n v="30"/>
    <n v="0"/>
    <n v="0"/>
    <n v="0"/>
    <n v="0"/>
    <n v="0"/>
    <n v="0"/>
    <x v="0"/>
  </r>
  <r>
    <s v="Ad 146"/>
    <s v="Ad Set 048"/>
    <x v="3"/>
    <s v="Campaign 28"/>
    <x v="0"/>
    <x v="21"/>
    <n v="0"/>
    <n v="1"/>
    <n v="0"/>
    <n v="0"/>
    <n v="1"/>
    <n v="0"/>
    <n v="0"/>
    <n v="0"/>
    <n v="0"/>
    <n v="0"/>
    <n v="0"/>
    <n v="0"/>
    <s v="$0"/>
    <n v="0"/>
    <s v="$0.00"/>
    <s v="$0"/>
    <s v="$0"/>
    <s v="$0"/>
    <n v="1"/>
    <n v="1"/>
    <n v="0"/>
    <n v="0"/>
    <n v="0"/>
    <n v="0"/>
    <n v="0"/>
    <n v="0"/>
    <n v="0"/>
    <n v="1"/>
    <s v="$0"/>
    <n v="0"/>
    <s v="$0"/>
    <n v="1"/>
    <n v="0"/>
    <n v="0"/>
    <n v="0"/>
    <n v="0"/>
    <n v="0"/>
    <n v="0"/>
    <x v="0"/>
  </r>
  <r>
    <s v="Ad 152"/>
    <s v="Ad Set 048"/>
    <x v="3"/>
    <s v="Campaign 28"/>
    <x v="0"/>
    <x v="21"/>
    <n v="0.08"/>
    <n v="12"/>
    <n v="0"/>
    <n v="0"/>
    <n v="10"/>
    <n v="0"/>
    <n v="0"/>
    <n v="0"/>
    <n v="0"/>
    <n v="0"/>
    <n v="0"/>
    <n v="0"/>
    <s v="$0"/>
    <n v="0.08"/>
    <s v="$0.01"/>
    <s v="$0"/>
    <s v="$0"/>
    <s v="$0"/>
    <n v="1.2"/>
    <n v="12"/>
    <n v="0.08"/>
    <n v="0.08"/>
    <n v="0"/>
    <n v="0"/>
    <n v="0"/>
    <n v="0"/>
    <n v="0"/>
    <n v="10"/>
    <s v="$0"/>
    <n v="0"/>
    <s v="$0"/>
    <n v="10"/>
    <n v="0"/>
    <n v="0"/>
    <n v="0"/>
    <n v="0"/>
    <n v="0"/>
    <n v="0"/>
    <x v="0"/>
  </r>
  <r>
    <s v="Ad 002"/>
    <s v="Ad Set 055"/>
    <x v="3"/>
    <s v="Campaign 28"/>
    <x v="0"/>
    <x v="21"/>
    <n v="0.01"/>
    <n v="2"/>
    <n v="0"/>
    <n v="0"/>
    <n v="2"/>
    <n v="0"/>
    <n v="0"/>
    <n v="0"/>
    <n v="0"/>
    <n v="0"/>
    <n v="0"/>
    <n v="0"/>
    <s v="$0"/>
    <n v="0.01"/>
    <s v="$0.01"/>
    <s v="$0"/>
    <s v="$0"/>
    <s v="$0"/>
    <n v="1"/>
    <n v="2"/>
    <n v="0.01"/>
    <n v="0.01"/>
    <n v="0"/>
    <n v="0"/>
    <n v="0"/>
    <n v="0"/>
    <n v="0"/>
    <n v="2"/>
    <s v="$0"/>
    <n v="0"/>
    <s v="$0"/>
    <n v="2"/>
    <n v="0"/>
    <n v="0"/>
    <n v="0"/>
    <n v="0"/>
    <n v="0"/>
    <n v="0"/>
    <x v="0"/>
  </r>
  <r>
    <s v="Ad 004"/>
    <s v="Ad Set 055"/>
    <x v="3"/>
    <s v="Campaign 28"/>
    <x v="0"/>
    <x v="21"/>
    <n v="0.3"/>
    <n v="44"/>
    <n v="0"/>
    <n v="0"/>
    <n v="32"/>
    <n v="0"/>
    <n v="0"/>
    <n v="0"/>
    <n v="0"/>
    <n v="0"/>
    <n v="0"/>
    <n v="0"/>
    <s v="$0"/>
    <n v="0.3"/>
    <s v="$0.01"/>
    <s v="$0"/>
    <s v="$0"/>
    <s v="$0"/>
    <n v="1.375"/>
    <n v="44"/>
    <n v="0.3"/>
    <n v="0.3"/>
    <n v="0"/>
    <n v="0"/>
    <n v="0"/>
    <n v="0"/>
    <n v="0"/>
    <n v="32"/>
    <s v="$0"/>
    <n v="0"/>
    <s v="$0"/>
    <n v="32"/>
    <n v="0"/>
    <n v="0"/>
    <n v="0"/>
    <n v="0"/>
    <n v="0"/>
    <n v="0"/>
    <x v="0"/>
  </r>
  <r>
    <s v="Ad 007"/>
    <s v="Ad Set 055"/>
    <x v="3"/>
    <s v="Campaign 28"/>
    <x v="0"/>
    <x v="21"/>
    <n v="7.0000000000000007E-2"/>
    <n v="26"/>
    <n v="0"/>
    <n v="0"/>
    <n v="20"/>
    <n v="0"/>
    <n v="0"/>
    <n v="0"/>
    <n v="0"/>
    <n v="0"/>
    <n v="0"/>
    <n v="0"/>
    <s v="$0"/>
    <n v="7.0000000000000007E-2"/>
    <s v="$0.00"/>
    <s v="$0"/>
    <s v="$0"/>
    <s v="$0"/>
    <n v="1.3"/>
    <n v="26"/>
    <n v="7.0000000000000007E-2"/>
    <n v="7.0000000000000007E-2"/>
    <n v="0"/>
    <n v="0"/>
    <n v="0"/>
    <n v="0"/>
    <n v="0"/>
    <n v="20"/>
    <s v="$0"/>
    <n v="0"/>
    <s v="$0"/>
    <n v="20"/>
    <n v="0"/>
    <n v="0"/>
    <n v="0"/>
    <n v="0"/>
    <n v="0"/>
    <n v="0"/>
    <x v="0"/>
  </r>
  <r>
    <s v="Ad 021"/>
    <s v="Ad Set 055"/>
    <x v="3"/>
    <s v="Campaign 28"/>
    <x v="0"/>
    <x v="21"/>
    <n v="0.74851299999999998"/>
    <n v="139"/>
    <n v="0"/>
    <n v="0"/>
    <n v="92"/>
    <n v="0"/>
    <n v="0"/>
    <n v="0"/>
    <n v="0"/>
    <n v="0"/>
    <n v="0"/>
    <n v="0"/>
    <s v="$0"/>
    <n v="0.74851299999999998"/>
    <s v="$0.01"/>
    <s v="$0"/>
    <s v="$0"/>
    <s v="$0"/>
    <n v="1.5108699999999999"/>
    <n v="139"/>
    <n v="0.74851299999999998"/>
    <n v="0.74851299999999998"/>
    <n v="0"/>
    <n v="0"/>
    <n v="0"/>
    <n v="0"/>
    <n v="0"/>
    <n v="92"/>
    <s v="$1"/>
    <n v="0"/>
    <s v="($1)"/>
    <n v="92"/>
    <n v="0"/>
    <n v="0"/>
    <n v="0"/>
    <n v="0"/>
    <n v="0"/>
    <n v="0"/>
    <x v="0"/>
  </r>
  <r>
    <s v="Ad 045"/>
    <s v="Ad Set 055"/>
    <x v="3"/>
    <s v="Campaign 28"/>
    <x v="0"/>
    <x v="21"/>
    <n v="0.04"/>
    <n v="7"/>
    <n v="0"/>
    <n v="0"/>
    <n v="6"/>
    <n v="0"/>
    <n v="0"/>
    <n v="0"/>
    <n v="0"/>
    <n v="0"/>
    <n v="0"/>
    <n v="0"/>
    <s v="$0"/>
    <n v="0.04"/>
    <s v="$0.01"/>
    <s v="$0"/>
    <s v="$0"/>
    <s v="$0"/>
    <n v="1.1666669999999999"/>
    <n v="7"/>
    <n v="0.04"/>
    <n v="0.04"/>
    <n v="0"/>
    <n v="0"/>
    <n v="0"/>
    <n v="0"/>
    <n v="0"/>
    <n v="6"/>
    <s v="$0"/>
    <n v="0"/>
    <s v="$0"/>
    <n v="6"/>
    <n v="0"/>
    <n v="0"/>
    <n v="0"/>
    <n v="0"/>
    <n v="0"/>
    <n v="0"/>
    <x v="0"/>
  </r>
  <r>
    <s v="Ad 059"/>
    <s v="Ad Set 055"/>
    <x v="3"/>
    <s v="Campaign 28"/>
    <x v="0"/>
    <x v="21"/>
    <n v="0.25"/>
    <n v="40"/>
    <n v="0"/>
    <n v="0"/>
    <n v="35"/>
    <n v="0"/>
    <n v="0"/>
    <n v="0"/>
    <n v="0"/>
    <n v="0"/>
    <n v="0"/>
    <n v="0"/>
    <s v="$0"/>
    <n v="0.25"/>
    <s v="$0.01"/>
    <s v="$0"/>
    <s v="$0"/>
    <s v="$0"/>
    <n v="1.142857"/>
    <n v="40"/>
    <n v="0.25"/>
    <n v="0.25"/>
    <n v="0"/>
    <n v="0"/>
    <n v="0"/>
    <n v="0"/>
    <n v="0"/>
    <n v="35"/>
    <s v="$0"/>
    <n v="0"/>
    <s v="$0"/>
    <n v="35"/>
    <n v="0"/>
    <n v="0"/>
    <n v="0"/>
    <n v="0"/>
    <n v="0"/>
    <n v="0"/>
    <x v="0"/>
  </r>
  <r>
    <s v="Ad 067"/>
    <s v="Ad Set 055"/>
    <x v="3"/>
    <s v="Campaign 28"/>
    <x v="0"/>
    <x v="21"/>
    <n v="0.01"/>
    <n v="6"/>
    <n v="0"/>
    <n v="0"/>
    <n v="5"/>
    <n v="0"/>
    <n v="0"/>
    <n v="0"/>
    <n v="0"/>
    <n v="0"/>
    <n v="0"/>
    <n v="0"/>
    <s v="$0"/>
    <n v="0.01"/>
    <s v="$0.00"/>
    <s v="$0"/>
    <s v="$0"/>
    <s v="$0"/>
    <n v="1.2"/>
    <n v="6"/>
    <n v="0.01"/>
    <n v="0.01"/>
    <n v="0"/>
    <n v="0"/>
    <n v="0"/>
    <n v="0"/>
    <n v="0"/>
    <n v="5"/>
    <s v="$0"/>
    <n v="0"/>
    <s v="$0"/>
    <n v="5"/>
    <n v="0"/>
    <n v="0"/>
    <n v="0"/>
    <n v="0"/>
    <n v="0"/>
    <n v="0"/>
    <x v="0"/>
  </r>
  <r>
    <s v="Ad 074"/>
    <s v="Ad Set 055"/>
    <x v="3"/>
    <s v="Campaign 28"/>
    <x v="0"/>
    <x v="21"/>
    <n v="0.42"/>
    <n v="61"/>
    <n v="0"/>
    <n v="0"/>
    <n v="55"/>
    <n v="0"/>
    <n v="0"/>
    <n v="0"/>
    <n v="0"/>
    <n v="0"/>
    <n v="0"/>
    <n v="0"/>
    <s v="$0"/>
    <n v="0.42"/>
    <s v="$0.01"/>
    <s v="$0"/>
    <s v="$0"/>
    <s v="$0"/>
    <n v="1.109091"/>
    <n v="61"/>
    <n v="0.42"/>
    <n v="0.42"/>
    <n v="0"/>
    <n v="0"/>
    <n v="0"/>
    <n v="0"/>
    <n v="0"/>
    <n v="55"/>
    <s v="$0"/>
    <n v="0"/>
    <s v="$0"/>
    <n v="55"/>
    <n v="0"/>
    <n v="0"/>
    <n v="0"/>
    <n v="0"/>
    <n v="0"/>
    <n v="0"/>
    <x v="0"/>
  </r>
  <r>
    <s v="Ad 077"/>
    <s v="Ad Set 055"/>
    <x v="3"/>
    <s v="Campaign 28"/>
    <x v="0"/>
    <x v="21"/>
    <n v="0.18"/>
    <n v="40"/>
    <n v="0"/>
    <n v="0"/>
    <n v="36"/>
    <n v="0"/>
    <n v="0"/>
    <n v="0"/>
    <n v="0"/>
    <n v="0"/>
    <n v="0"/>
    <n v="0"/>
    <s v="$0"/>
    <n v="0.18"/>
    <s v="$0.01"/>
    <s v="$0"/>
    <s v="$0"/>
    <s v="$0"/>
    <n v="1.111111"/>
    <n v="40"/>
    <n v="0.18"/>
    <n v="0.18"/>
    <n v="0"/>
    <n v="0"/>
    <n v="0"/>
    <n v="0"/>
    <n v="0"/>
    <n v="36"/>
    <s v="$0"/>
    <n v="0"/>
    <s v="$0"/>
    <n v="36"/>
    <n v="0"/>
    <n v="0"/>
    <n v="0"/>
    <n v="0"/>
    <n v="0"/>
    <n v="0"/>
    <x v="0"/>
  </r>
  <r>
    <s v="Ad 078"/>
    <s v="Ad Set 055"/>
    <x v="3"/>
    <s v="Campaign 28"/>
    <x v="0"/>
    <x v="21"/>
    <n v="0.1"/>
    <n v="18"/>
    <n v="0"/>
    <n v="0"/>
    <n v="18"/>
    <n v="0"/>
    <n v="0"/>
    <n v="0"/>
    <n v="0"/>
    <n v="0"/>
    <n v="0"/>
    <n v="0"/>
    <s v="$0"/>
    <n v="0.1"/>
    <s v="$0.01"/>
    <s v="$0"/>
    <s v="$0"/>
    <s v="$0"/>
    <n v="1"/>
    <n v="18"/>
    <n v="0.1"/>
    <n v="0.1"/>
    <n v="0"/>
    <n v="0"/>
    <n v="0"/>
    <n v="0"/>
    <n v="0"/>
    <n v="18"/>
    <s v="$0"/>
    <n v="0"/>
    <s v="$0"/>
    <n v="18"/>
    <n v="0"/>
    <n v="0"/>
    <n v="0"/>
    <n v="0"/>
    <n v="0"/>
    <n v="0"/>
    <x v="0"/>
  </r>
  <r>
    <s v="Ad 079"/>
    <s v="Ad Set 055"/>
    <x v="3"/>
    <s v="Campaign 28"/>
    <x v="0"/>
    <x v="21"/>
    <n v="1.9491000000000001"/>
    <n v="277"/>
    <n v="0"/>
    <n v="0"/>
    <n v="243"/>
    <n v="0"/>
    <n v="0"/>
    <n v="0"/>
    <n v="0"/>
    <n v="0"/>
    <n v="0"/>
    <n v="0"/>
    <s v="$0"/>
    <n v="1.9491000000000001"/>
    <s v="$0.01"/>
    <s v="$0"/>
    <s v="$0"/>
    <s v="$0"/>
    <n v="1.139918"/>
    <n v="277"/>
    <n v="1.9491000000000001"/>
    <n v="1.9491000000000001"/>
    <n v="0"/>
    <n v="0"/>
    <n v="0"/>
    <n v="0"/>
    <n v="0"/>
    <n v="243"/>
    <s v="$2"/>
    <n v="0"/>
    <s v="($2)"/>
    <n v="243"/>
    <n v="0"/>
    <n v="0"/>
    <n v="0"/>
    <n v="0"/>
    <n v="0"/>
    <n v="0"/>
    <x v="0"/>
  </r>
  <r>
    <s v="Ad 104"/>
    <s v="Ad Set 055"/>
    <x v="3"/>
    <s v="Campaign 28"/>
    <x v="0"/>
    <x v="21"/>
    <n v="0.58953599999999995"/>
    <n v="101"/>
    <n v="0"/>
    <n v="0"/>
    <n v="80"/>
    <n v="0"/>
    <n v="0"/>
    <n v="0"/>
    <n v="0"/>
    <n v="0"/>
    <n v="0"/>
    <n v="0"/>
    <s v="$0"/>
    <n v="0.58953599999999995"/>
    <s v="$0.01"/>
    <s v="$0"/>
    <s v="$0"/>
    <s v="$0"/>
    <n v="1.2625"/>
    <n v="101"/>
    <n v="0.58953599999999995"/>
    <n v="0.58953599999999995"/>
    <n v="0"/>
    <n v="0"/>
    <n v="0"/>
    <n v="0"/>
    <n v="0"/>
    <n v="80"/>
    <s v="$1"/>
    <n v="0"/>
    <s v="($1)"/>
    <n v="80"/>
    <n v="0"/>
    <n v="0"/>
    <n v="0"/>
    <n v="0"/>
    <n v="0"/>
    <n v="0"/>
    <x v="0"/>
  </r>
  <r>
    <s v="Ad 117"/>
    <s v="Ad Set 055"/>
    <x v="3"/>
    <s v="Campaign 28"/>
    <x v="0"/>
    <x v="21"/>
    <n v="0.63"/>
    <n v="97"/>
    <n v="0"/>
    <n v="0"/>
    <n v="92"/>
    <n v="0"/>
    <n v="0"/>
    <n v="0"/>
    <n v="0"/>
    <n v="0"/>
    <n v="0"/>
    <n v="0"/>
    <s v="$0"/>
    <n v="0.63"/>
    <s v="$0.01"/>
    <s v="$0"/>
    <s v="$0"/>
    <s v="$0"/>
    <n v="1.0543480000000001"/>
    <n v="97"/>
    <n v="0.63"/>
    <n v="0.63"/>
    <n v="0"/>
    <n v="0"/>
    <n v="0"/>
    <n v="0"/>
    <n v="0"/>
    <n v="92"/>
    <s v="$1"/>
    <n v="0"/>
    <s v="($1)"/>
    <n v="92"/>
    <n v="0"/>
    <n v="0"/>
    <n v="0"/>
    <n v="0"/>
    <n v="0"/>
    <n v="0"/>
    <x v="0"/>
  </r>
  <r>
    <s v="Ad 120"/>
    <s v="Ad Set 055"/>
    <x v="3"/>
    <s v="Campaign 28"/>
    <x v="0"/>
    <x v="21"/>
    <n v="0.14000000000000001"/>
    <n v="24"/>
    <n v="0"/>
    <n v="0"/>
    <n v="24"/>
    <n v="0"/>
    <n v="0"/>
    <n v="0"/>
    <n v="0"/>
    <n v="0"/>
    <n v="0"/>
    <n v="0"/>
    <s v="$0"/>
    <n v="0.14000000000000001"/>
    <s v="$0.01"/>
    <s v="$0"/>
    <s v="$0"/>
    <s v="$0"/>
    <n v="1"/>
    <n v="24"/>
    <n v="0.14000000000000001"/>
    <n v="0.14000000000000001"/>
    <n v="0"/>
    <n v="0"/>
    <n v="0"/>
    <n v="0"/>
    <n v="0"/>
    <n v="24"/>
    <s v="$0"/>
    <n v="0"/>
    <s v="$0"/>
    <n v="24"/>
    <n v="0"/>
    <n v="0"/>
    <n v="0"/>
    <n v="0"/>
    <n v="0"/>
    <n v="0"/>
    <x v="0"/>
  </r>
  <r>
    <s v="Ad 129"/>
    <s v="Ad Set 055"/>
    <x v="3"/>
    <s v="Campaign 28"/>
    <x v="0"/>
    <x v="21"/>
    <n v="0.21"/>
    <n v="25"/>
    <n v="0"/>
    <n v="0"/>
    <n v="21"/>
    <n v="0"/>
    <n v="0"/>
    <n v="0"/>
    <n v="0"/>
    <n v="0"/>
    <n v="0"/>
    <n v="0"/>
    <s v="$0"/>
    <n v="0.21"/>
    <s v="$0.01"/>
    <s v="$0"/>
    <s v="$0"/>
    <s v="$0"/>
    <n v="1.1904760000000001"/>
    <n v="25"/>
    <n v="0.21"/>
    <n v="0.21"/>
    <n v="0"/>
    <n v="0"/>
    <n v="0"/>
    <n v="0"/>
    <n v="0"/>
    <n v="21"/>
    <s v="$0"/>
    <n v="0"/>
    <s v="$0"/>
    <n v="21"/>
    <n v="0"/>
    <n v="0"/>
    <n v="0"/>
    <n v="0"/>
    <n v="0"/>
    <n v="0"/>
    <x v="0"/>
  </r>
  <r>
    <s v="Ad 137"/>
    <s v="Ad Set 055"/>
    <x v="3"/>
    <s v="Campaign 28"/>
    <x v="0"/>
    <x v="21"/>
    <n v="0.05"/>
    <n v="14"/>
    <n v="0"/>
    <n v="0"/>
    <n v="13"/>
    <n v="0"/>
    <n v="0"/>
    <n v="0"/>
    <n v="0"/>
    <n v="0"/>
    <n v="0"/>
    <n v="0"/>
    <s v="$0"/>
    <n v="0.05"/>
    <s v="$0.00"/>
    <s v="$0"/>
    <s v="$0"/>
    <s v="$0"/>
    <n v="1.0769230000000001"/>
    <n v="14"/>
    <n v="0.05"/>
    <n v="0.05"/>
    <n v="0"/>
    <n v="0"/>
    <n v="0"/>
    <n v="0"/>
    <n v="0"/>
    <n v="13"/>
    <s v="$0"/>
    <n v="0"/>
    <s v="$0"/>
    <n v="13"/>
    <n v="0"/>
    <n v="0"/>
    <n v="0"/>
    <n v="0"/>
    <n v="0"/>
    <n v="0"/>
    <x v="0"/>
  </r>
  <r>
    <s v="Ad 146"/>
    <s v="Ad Set 055"/>
    <x v="3"/>
    <s v="Campaign 28"/>
    <x v="0"/>
    <x v="21"/>
    <n v="0"/>
    <n v="1"/>
    <n v="0"/>
    <n v="0"/>
    <n v="1"/>
    <n v="0"/>
    <n v="0"/>
    <n v="0"/>
    <n v="0"/>
    <n v="0"/>
    <n v="0"/>
    <n v="0"/>
    <s v="$0"/>
    <n v="0"/>
    <s v="$0.00"/>
    <s v="$0"/>
    <s v="$0"/>
    <s v="$0"/>
    <n v="1"/>
    <n v="1"/>
    <n v="0"/>
    <n v="0"/>
    <n v="0"/>
    <n v="0"/>
    <n v="0"/>
    <n v="0"/>
    <n v="0"/>
    <n v="1"/>
    <s v="$0"/>
    <n v="0"/>
    <s v="$0"/>
    <n v="1"/>
    <n v="0"/>
    <n v="0"/>
    <n v="0"/>
    <n v="0"/>
    <n v="0"/>
    <n v="0"/>
    <x v="0"/>
  </r>
  <r>
    <s v="Ad 152"/>
    <s v="Ad Set 055"/>
    <x v="3"/>
    <s v="Campaign 28"/>
    <x v="0"/>
    <x v="21"/>
    <n v="1.0791360000000001"/>
    <n v="176"/>
    <n v="0"/>
    <n v="0"/>
    <n v="153"/>
    <n v="0"/>
    <n v="0"/>
    <n v="0"/>
    <n v="0"/>
    <n v="0"/>
    <n v="0"/>
    <n v="0"/>
    <s v="$0"/>
    <n v="1.0791360000000001"/>
    <s v="$0.01"/>
    <s v="$0"/>
    <s v="$0"/>
    <s v="$0"/>
    <n v="1.1503270000000001"/>
    <n v="176"/>
    <n v="1.0791360000000001"/>
    <n v="1.0791360000000001"/>
    <n v="0"/>
    <n v="0"/>
    <n v="0"/>
    <n v="0"/>
    <n v="0"/>
    <n v="153"/>
    <s v="$1"/>
    <n v="0"/>
    <s v="($1)"/>
    <n v="153"/>
    <n v="0"/>
    <n v="0"/>
    <n v="0"/>
    <n v="0"/>
    <n v="0"/>
    <n v="0"/>
    <x v="0"/>
  </r>
  <r>
    <s v="Ad 002"/>
    <s v="Ad Set 060"/>
    <x v="3"/>
    <s v="Campaign 28"/>
    <x v="0"/>
    <x v="21"/>
    <n v="0.02"/>
    <n v="64"/>
    <n v="0"/>
    <n v="0"/>
    <n v="32"/>
    <n v="0"/>
    <n v="0"/>
    <n v="0"/>
    <n v="0"/>
    <n v="0"/>
    <n v="0"/>
    <n v="0"/>
    <s v="$0"/>
    <n v="0.02"/>
    <s v="$0.00"/>
    <s v="$0"/>
    <s v="$0"/>
    <s v="$0"/>
    <n v="2"/>
    <n v="64"/>
    <n v="0.02"/>
    <n v="0.02"/>
    <n v="0"/>
    <n v="0"/>
    <n v="0"/>
    <n v="0"/>
    <n v="0"/>
    <n v="32"/>
    <s v="$0"/>
    <n v="0"/>
    <s v="$0"/>
    <n v="32"/>
    <n v="0"/>
    <n v="0"/>
    <n v="0"/>
    <n v="0"/>
    <n v="0"/>
    <n v="0"/>
    <x v="0"/>
  </r>
  <r>
    <s v="Ad 007"/>
    <s v="Ad Set 060"/>
    <x v="3"/>
    <s v="Campaign 28"/>
    <x v="0"/>
    <x v="21"/>
    <n v="0.03"/>
    <n v="18"/>
    <n v="0"/>
    <n v="0"/>
    <n v="12"/>
    <n v="0"/>
    <n v="0"/>
    <n v="0"/>
    <n v="0"/>
    <n v="0"/>
    <n v="0"/>
    <n v="0"/>
    <s v="$0"/>
    <n v="0.03"/>
    <s v="$0.00"/>
    <s v="$0"/>
    <s v="$0"/>
    <s v="$0"/>
    <n v="1.5"/>
    <n v="18"/>
    <n v="0.03"/>
    <n v="0.03"/>
    <n v="0"/>
    <n v="0"/>
    <n v="0"/>
    <n v="0"/>
    <n v="0"/>
    <n v="12"/>
    <s v="$0"/>
    <n v="0"/>
    <s v="$0"/>
    <n v="12"/>
    <n v="0"/>
    <n v="0"/>
    <n v="0"/>
    <n v="0"/>
    <n v="0"/>
    <n v="0"/>
    <x v="0"/>
  </r>
  <r>
    <s v="Ad 021"/>
    <s v="Ad Set 060"/>
    <x v="3"/>
    <s v="Campaign 28"/>
    <x v="0"/>
    <x v="21"/>
    <n v="0"/>
    <n v="12"/>
    <n v="0"/>
    <n v="0"/>
    <n v="11"/>
    <n v="0"/>
    <n v="0"/>
    <n v="0"/>
    <n v="0"/>
    <n v="0"/>
    <n v="0"/>
    <n v="0"/>
    <s v="$0"/>
    <n v="0"/>
    <s v="$0.00"/>
    <s v="$0"/>
    <s v="$0"/>
    <s v="$0"/>
    <n v="1.0909089999999999"/>
    <n v="12"/>
    <n v="0"/>
    <n v="0"/>
    <n v="0"/>
    <n v="0"/>
    <n v="0"/>
    <n v="0"/>
    <n v="0"/>
    <n v="11"/>
    <s v="$0"/>
    <n v="0"/>
    <s v="$0"/>
    <n v="11"/>
    <n v="0"/>
    <n v="0"/>
    <n v="0"/>
    <n v="0"/>
    <n v="0"/>
    <n v="0"/>
    <x v="0"/>
  </r>
  <r>
    <s v="Ad 045"/>
    <s v="Ad Set 060"/>
    <x v="3"/>
    <s v="Campaign 28"/>
    <x v="0"/>
    <x v="21"/>
    <n v="7.0000000000000007E-2"/>
    <n v="73"/>
    <n v="0"/>
    <n v="0"/>
    <n v="36"/>
    <n v="0"/>
    <n v="0"/>
    <n v="0"/>
    <n v="0"/>
    <n v="0"/>
    <n v="0"/>
    <n v="0"/>
    <s v="$0"/>
    <n v="7.0000000000000007E-2"/>
    <s v="$0.00"/>
    <s v="$0"/>
    <s v="$0"/>
    <s v="$0"/>
    <n v="2.0277780000000001"/>
    <n v="73"/>
    <n v="7.0000000000000007E-2"/>
    <n v="7.0000000000000007E-2"/>
    <n v="0"/>
    <n v="0"/>
    <n v="0"/>
    <n v="0"/>
    <n v="0"/>
    <n v="36"/>
    <s v="$0"/>
    <n v="0"/>
    <s v="$0"/>
    <n v="36"/>
    <n v="0"/>
    <n v="0"/>
    <n v="0"/>
    <n v="0"/>
    <n v="0"/>
    <n v="0"/>
    <x v="0"/>
  </r>
  <r>
    <s v="Ad 059"/>
    <s v="Ad Set 060"/>
    <x v="3"/>
    <s v="Campaign 28"/>
    <x v="0"/>
    <x v="21"/>
    <n v="0.23"/>
    <n v="120"/>
    <n v="0"/>
    <n v="0"/>
    <n v="61"/>
    <n v="0"/>
    <n v="0"/>
    <n v="0"/>
    <n v="0"/>
    <n v="0"/>
    <n v="0"/>
    <n v="0"/>
    <s v="$0"/>
    <n v="0.23"/>
    <s v="$0.00"/>
    <s v="$0"/>
    <s v="$0"/>
    <s v="$0"/>
    <n v="1.9672130000000001"/>
    <n v="120"/>
    <n v="0.23"/>
    <n v="0.23"/>
    <n v="0"/>
    <n v="0"/>
    <n v="0"/>
    <n v="0"/>
    <n v="0"/>
    <n v="61"/>
    <s v="$0"/>
    <n v="0"/>
    <s v="$0"/>
    <n v="61"/>
    <n v="0"/>
    <n v="0"/>
    <n v="0"/>
    <n v="0"/>
    <n v="0"/>
    <n v="0"/>
    <x v="0"/>
  </r>
  <r>
    <s v="Ad 067"/>
    <s v="Ad Set 060"/>
    <x v="3"/>
    <s v="Campaign 28"/>
    <x v="0"/>
    <x v="21"/>
    <n v="0.2"/>
    <n v="200"/>
    <n v="0"/>
    <n v="0"/>
    <n v="111"/>
    <n v="0"/>
    <n v="0"/>
    <n v="0"/>
    <n v="0"/>
    <n v="0"/>
    <n v="0"/>
    <n v="0"/>
    <s v="$0"/>
    <n v="0.2"/>
    <s v="$0.00"/>
    <s v="$0"/>
    <s v="$0"/>
    <s v="$0"/>
    <n v="1.8018019999999999"/>
    <n v="200"/>
    <n v="0.2"/>
    <n v="0.2"/>
    <n v="0"/>
    <n v="0"/>
    <n v="0"/>
    <n v="0"/>
    <n v="0"/>
    <n v="111"/>
    <s v="$0"/>
    <n v="0"/>
    <s v="$0"/>
    <n v="111"/>
    <n v="0"/>
    <n v="0"/>
    <n v="0"/>
    <n v="0"/>
    <n v="0"/>
    <n v="0"/>
    <x v="0"/>
  </r>
  <r>
    <s v="Ad 074"/>
    <s v="Ad Set 060"/>
    <x v="3"/>
    <s v="Campaign 28"/>
    <x v="0"/>
    <x v="21"/>
    <n v="0.08"/>
    <n v="118"/>
    <n v="0"/>
    <n v="0"/>
    <n v="45"/>
    <n v="0"/>
    <n v="0"/>
    <n v="0"/>
    <n v="0"/>
    <n v="0"/>
    <n v="0"/>
    <n v="0"/>
    <s v="$0"/>
    <n v="0.08"/>
    <s v="$0.00"/>
    <s v="$0"/>
    <s v="$0"/>
    <s v="$0"/>
    <n v="2.6222219999999998"/>
    <n v="118"/>
    <n v="0.08"/>
    <n v="0.08"/>
    <n v="0"/>
    <n v="0"/>
    <n v="0"/>
    <n v="0"/>
    <n v="0"/>
    <n v="45"/>
    <s v="$0"/>
    <n v="0"/>
    <s v="$0"/>
    <n v="45"/>
    <n v="0"/>
    <n v="0"/>
    <n v="0"/>
    <n v="0"/>
    <n v="0"/>
    <n v="0"/>
    <x v="0"/>
  </r>
  <r>
    <s v="Ad 077"/>
    <s v="Ad Set 060"/>
    <x v="3"/>
    <s v="Campaign 28"/>
    <x v="0"/>
    <x v="21"/>
    <n v="0.18"/>
    <n v="164"/>
    <n v="0"/>
    <n v="0"/>
    <n v="73"/>
    <n v="0"/>
    <n v="0"/>
    <n v="0"/>
    <n v="0"/>
    <n v="0"/>
    <n v="0"/>
    <n v="0"/>
    <s v="$0"/>
    <n v="0.18"/>
    <s v="$0.00"/>
    <s v="$0"/>
    <s v="$0"/>
    <s v="$0"/>
    <n v="2.246575"/>
    <n v="164"/>
    <n v="0.18"/>
    <n v="0.18"/>
    <n v="0"/>
    <n v="0"/>
    <n v="0"/>
    <n v="0"/>
    <n v="0"/>
    <n v="73"/>
    <s v="$0"/>
    <n v="0"/>
    <s v="$0"/>
    <n v="73"/>
    <n v="0"/>
    <n v="0"/>
    <n v="0"/>
    <n v="0"/>
    <n v="0"/>
    <n v="0"/>
    <x v="0"/>
  </r>
  <r>
    <s v="Ad 078"/>
    <s v="Ad Set 060"/>
    <x v="3"/>
    <s v="Campaign 28"/>
    <x v="0"/>
    <x v="21"/>
    <n v="0.04"/>
    <n v="49"/>
    <n v="0"/>
    <n v="0"/>
    <n v="22"/>
    <n v="0"/>
    <n v="0"/>
    <n v="0"/>
    <n v="0"/>
    <n v="0"/>
    <n v="0"/>
    <n v="0"/>
    <s v="$0"/>
    <n v="0.04"/>
    <s v="$0.00"/>
    <s v="$0"/>
    <s v="$0"/>
    <s v="$0"/>
    <n v="2.2272729999999998"/>
    <n v="49"/>
    <n v="0.04"/>
    <n v="0.04"/>
    <n v="0"/>
    <n v="0"/>
    <n v="0"/>
    <n v="0"/>
    <n v="0"/>
    <n v="22"/>
    <s v="$0"/>
    <n v="0"/>
    <s v="$0"/>
    <n v="22"/>
    <n v="0"/>
    <n v="0"/>
    <n v="0"/>
    <n v="0"/>
    <n v="0"/>
    <n v="0"/>
    <x v="0"/>
  </r>
  <r>
    <s v="Ad 079"/>
    <s v="Ad Set 060"/>
    <x v="3"/>
    <s v="Campaign 28"/>
    <x v="0"/>
    <x v="21"/>
    <n v="0.06"/>
    <n v="59"/>
    <n v="0"/>
    <n v="0"/>
    <n v="30"/>
    <n v="0"/>
    <n v="0"/>
    <n v="0"/>
    <n v="0"/>
    <n v="0"/>
    <n v="0"/>
    <n v="0"/>
    <s v="$0"/>
    <n v="0.06"/>
    <s v="$0.00"/>
    <s v="$0"/>
    <s v="$0"/>
    <s v="$0"/>
    <n v="1.9666669999999999"/>
    <n v="59"/>
    <n v="0.06"/>
    <n v="0.06"/>
    <n v="0"/>
    <n v="0"/>
    <n v="0"/>
    <n v="0"/>
    <n v="0"/>
    <n v="30"/>
    <s v="$0"/>
    <n v="0"/>
    <s v="$0"/>
    <n v="30"/>
    <n v="0"/>
    <n v="0"/>
    <n v="0"/>
    <n v="0"/>
    <n v="0"/>
    <n v="0"/>
    <x v="0"/>
  </r>
  <r>
    <s v="Ad 104"/>
    <s v="Ad Set 060"/>
    <x v="3"/>
    <s v="Campaign 28"/>
    <x v="0"/>
    <x v="21"/>
    <n v="0.02"/>
    <n v="24"/>
    <n v="0"/>
    <n v="0"/>
    <n v="19"/>
    <n v="0"/>
    <n v="0"/>
    <n v="0"/>
    <n v="0"/>
    <n v="0"/>
    <n v="0"/>
    <n v="0"/>
    <s v="$0"/>
    <n v="0.02"/>
    <s v="$0.00"/>
    <s v="$0"/>
    <s v="$0"/>
    <s v="$0"/>
    <n v="1.263158"/>
    <n v="24"/>
    <n v="0.02"/>
    <n v="0.02"/>
    <n v="0"/>
    <n v="0"/>
    <n v="0"/>
    <n v="0"/>
    <n v="0"/>
    <n v="19"/>
    <s v="$0"/>
    <n v="0"/>
    <s v="$0"/>
    <n v="19"/>
    <n v="0"/>
    <n v="0"/>
    <n v="0"/>
    <n v="0"/>
    <n v="0"/>
    <n v="0"/>
    <x v="0"/>
  </r>
  <r>
    <s v="Ad 117"/>
    <s v="Ad Set 060"/>
    <x v="3"/>
    <s v="Campaign 28"/>
    <x v="0"/>
    <x v="21"/>
    <n v="0.14000000000000001"/>
    <n v="84"/>
    <n v="0"/>
    <n v="0"/>
    <n v="34"/>
    <n v="0"/>
    <n v="0"/>
    <n v="0"/>
    <n v="0"/>
    <n v="0"/>
    <n v="0"/>
    <n v="0"/>
    <s v="$0"/>
    <n v="0.14000000000000001"/>
    <s v="$0.00"/>
    <s v="$0"/>
    <s v="$0"/>
    <s v="$0"/>
    <n v="2.4705879999999998"/>
    <n v="84"/>
    <n v="0.14000000000000001"/>
    <n v="0.14000000000000001"/>
    <n v="0"/>
    <n v="0"/>
    <n v="0"/>
    <n v="0"/>
    <n v="0"/>
    <n v="34"/>
    <s v="$0"/>
    <n v="0"/>
    <s v="$0"/>
    <n v="34"/>
    <n v="0"/>
    <n v="0"/>
    <n v="0"/>
    <n v="0"/>
    <n v="0"/>
    <n v="0"/>
    <x v="0"/>
  </r>
  <r>
    <s v="Ad 118"/>
    <s v="Ad Set 060"/>
    <x v="3"/>
    <s v="Campaign 28"/>
    <x v="0"/>
    <x v="21"/>
    <n v="7.0000000000000007E-2"/>
    <n v="43"/>
    <n v="0"/>
    <n v="0"/>
    <n v="16"/>
    <n v="0"/>
    <n v="0"/>
    <n v="0"/>
    <n v="0"/>
    <n v="0"/>
    <n v="0"/>
    <n v="0"/>
    <s v="$0"/>
    <n v="7.0000000000000007E-2"/>
    <s v="$0.00"/>
    <s v="$0"/>
    <s v="$0"/>
    <s v="$0"/>
    <n v="2.6875"/>
    <n v="43"/>
    <n v="7.0000000000000007E-2"/>
    <n v="7.0000000000000007E-2"/>
    <n v="0"/>
    <n v="0"/>
    <n v="0"/>
    <n v="0"/>
    <n v="0"/>
    <n v="16"/>
    <s v="$0"/>
    <n v="0"/>
    <s v="$0"/>
    <n v="16"/>
    <n v="0"/>
    <n v="0"/>
    <n v="0"/>
    <n v="0"/>
    <n v="0"/>
    <n v="0"/>
    <x v="0"/>
  </r>
  <r>
    <s v="Ad 129"/>
    <s v="Ad Set 060"/>
    <x v="3"/>
    <s v="Campaign 28"/>
    <x v="0"/>
    <x v="21"/>
    <n v="0.01"/>
    <n v="62"/>
    <n v="0"/>
    <n v="0"/>
    <n v="27"/>
    <n v="0"/>
    <n v="0"/>
    <n v="0"/>
    <n v="0"/>
    <n v="0"/>
    <n v="0"/>
    <n v="0"/>
    <s v="$0"/>
    <n v="0.01"/>
    <s v="$0.00"/>
    <s v="$0"/>
    <s v="$0"/>
    <s v="$0"/>
    <n v="2.2962959999999999"/>
    <n v="62"/>
    <n v="0.01"/>
    <n v="0.01"/>
    <n v="0"/>
    <n v="0"/>
    <n v="0"/>
    <n v="0"/>
    <n v="0"/>
    <n v="27"/>
    <s v="$0"/>
    <n v="0"/>
    <s v="$0"/>
    <n v="27"/>
    <n v="0"/>
    <n v="0"/>
    <n v="0"/>
    <n v="0"/>
    <n v="0"/>
    <n v="0"/>
    <x v="0"/>
  </r>
  <r>
    <s v="Ad 137"/>
    <s v="Ad Set 060"/>
    <x v="3"/>
    <s v="Campaign 28"/>
    <x v="0"/>
    <x v="21"/>
    <n v="0.05"/>
    <n v="5"/>
    <n v="0"/>
    <n v="0"/>
    <n v="3"/>
    <n v="0"/>
    <n v="0"/>
    <n v="0"/>
    <n v="0"/>
    <n v="0"/>
    <n v="0"/>
    <n v="0"/>
    <s v="$0"/>
    <n v="0.05"/>
    <s v="$0.02"/>
    <s v="$0"/>
    <s v="$0"/>
    <s v="$0"/>
    <n v="1.6666669999999999"/>
    <n v="5"/>
    <n v="0.05"/>
    <n v="0.05"/>
    <n v="0"/>
    <n v="0"/>
    <n v="0"/>
    <n v="0"/>
    <n v="0"/>
    <n v="3"/>
    <s v="$0"/>
    <n v="0"/>
    <s v="$0"/>
    <n v="3"/>
    <n v="0"/>
    <n v="0"/>
    <n v="0"/>
    <n v="0"/>
    <n v="0"/>
    <n v="0"/>
    <x v="0"/>
  </r>
  <r>
    <s v="Ad 140"/>
    <s v="Ad Set 060"/>
    <x v="3"/>
    <s v="Campaign 28"/>
    <x v="0"/>
    <x v="21"/>
    <n v="0.16"/>
    <n v="70"/>
    <n v="0"/>
    <n v="0"/>
    <n v="37"/>
    <n v="0"/>
    <n v="0"/>
    <n v="0"/>
    <n v="0"/>
    <n v="0"/>
    <n v="0"/>
    <n v="0"/>
    <s v="$0"/>
    <n v="0.16"/>
    <s v="$0.00"/>
    <s v="$0"/>
    <s v="$0"/>
    <s v="$0"/>
    <n v="1.8918919999999999"/>
    <n v="70"/>
    <n v="0.16"/>
    <n v="0.16"/>
    <n v="0"/>
    <n v="0"/>
    <n v="0"/>
    <n v="0"/>
    <n v="0"/>
    <n v="37"/>
    <s v="$0"/>
    <n v="0"/>
    <s v="$0"/>
    <n v="37"/>
    <n v="0"/>
    <n v="0"/>
    <n v="0"/>
    <n v="0"/>
    <n v="0"/>
    <n v="0"/>
    <x v="0"/>
  </r>
  <r>
    <s v="Ad 146"/>
    <s v="Ad Set 060"/>
    <x v="3"/>
    <s v="Campaign 28"/>
    <x v="0"/>
    <x v="21"/>
    <n v="0.33"/>
    <n v="200"/>
    <n v="0"/>
    <n v="0"/>
    <n v="96"/>
    <n v="0"/>
    <n v="0"/>
    <n v="0"/>
    <n v="0"/>
    <n v="0"/>
    <n v="0"/>
    <n v="0"/>
    <s v="$0"/>
    <n v="0.33"/>
    <s v="$0.00"/>
    <s v="$0"/>
    <s v="$0"/>
    <s v="$0"/>
    <n v="2.0833330000000001"/>
    <n v="200"/>
    <n v="0.33"/>
    <n v="0.33"/>
    <n v="0"/>
    <n v="0"/>
    <n v="0"/>
    <n v="0"/>
    <n v="0"/>
    <n v="96"/>
    <s v="$0"/>
    <n v="0"/>
    <s v="$0"/>
    <n v="96"/>
    <n v="0"/>
    <n v="0"/>
    <n v="0"/>
    <n v="0"/>
    <n v="0"/>
    <n v="0"/>
    <x v="0"/>
  </r>
  <r>
    <s v="Ad 152"/>
    <s v="Ad Set 060"/>
    <x v="3"/>
    <s v="Campaign 28"/>
    <x v="0"/>
    <x v="21"/>
    <n v="0.18"/>
    <n v="118"/>
    <n v="0"/>
    <n v="0"/>
    <n v="65"/>
    <n v="0"/>
    <n v="0"/>
    <n v="0"/>
    <n v="0"/>
    <n v="0"/>
    <n v="0"/>
    <n v="0"/>
    <s v="$0"/>
    <n v="0.18"/>
    <s v="$0.00"/>
    <s v="$0"/>
    <s v="$0"/>
    <s v="$0"/>
    <n v="1.815385"/>
    <n v="118"/>
    <n v="0.18"/>
    <n v="0.18"/>
    <n v="0"/>
    <n v="0"/>
    <n v="0"/>
    <n v="0"/>
    <n v="0"/>
    <n v="65"/>
    <s v="$0"/>
    <n v="0"/>
    <s v="$0"/>
    <n v="65"/>
    <n v="0"/>
    <n v="0"/>
    <n v="0"/>
    <n v="0"/>
    <n v="0"/>
    <n v="0"/>
    <x v="0"/>
  </r>
  <r>
    <s v="Ad 002"/>
    <s v="Ad Set 078"/>
    <x v="3"/>
    <s v="Campaign 28"/>
    <x v="0"/>
    <x v="21"/>
    <n v="0.04"/>
    <n v="28"/>
    <n v="0"/>
    <n v="0"/>
    <n v="19"/>
    <n v="0"/>
    <n v="0"/>
    <n v="0"/>
    <n v="0"/>
    <n v="0"/>
    <n v="0"/>
    <n v="0"/>
    <s v="$0"/>
    <n v="0.04"/>
    <s v="$0.00"/>
    <s v="$0"/>
    <s v="$0"/>
    <s v="$0"/>
    <n v="1.473684"/>
    <n v="28"/>
    <n v="0.04"/>
    <n v="0.04"/>
    <n v="0"/>
    <n v="0"/>
    <n v="0"/>
    <n v="0"/>
    <n v="0"/>
    <n v="19"/>
    <s v="$0"/>
    <n v="0"/>
    <s v="$0"/>
    <n v="19"/>
    <n v="0"/>
    <n v="0"/>
    <n v="0"/>
    <n v="0"/>
    <n v="0"/>
    <n v="0"/>
    <x v="0"/>
  </r>
  <r>
    <s v="Ad 007"/>
    <s v="Ad Set 078"/>
    <x v="3"/>
    <s v="Campaign 28"/>
    <x v="0"/>
    <x v="21"/>
    <n v="0.01"/>
    <n v="5"/>
    <n v="0"/>
    <n v="0"/>
    <n v="5"/>
    <n v="0"/>
    <n v="0"/>
    <n v="0"/>
    <n v="0"/>
    <n v="0"/>
    <n v="0"/>
    <n v="0"/>
    <s v="$0"/>
    <n v="0.01"/>
    <s v="$0.00"/>
    <s v="$0"/>
    <s v="$0"/>
    <s v="$0"/>
    <n v="1"/>
    <n v="5"/>
    <n v="0.01"/>
    <n v="0.01"/>
    <n v="0"/>
    <n v="0"/>
    <n v="0"/>
    <n v="0"/>
    <n v="0"/>
    <n v="5"/>
    <s v="$0"/>
    <n v="0"/>
    <s v="$0"/>
    <n v="5"/>
    <n v="0"/>
    <n v="0"/>
    <n v="0"/>
    <n v="0"/>
    <n v="0"/>
    <n v="0"/>
    <x v="0"/>
  </r>
  <r>
    <s v="Ad 021"/>
    <s v="Ad Set 078"/>
    <x v="3"/>
    <s v="Campaign 28"/>
    <x v="0"/>
    <x v="21"/>
    <n v="0.11"/>
    <n v="54"/>
    <n v="0"/>
    <n v="0"/>
    <n v="22"/>
    <n v="0"/>
    <n v="0"/>
    <n v="0"/>
    <n v="0"/>
    <n v="0"/>
    <n v="0"/>
    <n v="0"/>
    <s v="$0"/>
    <n v="0.11"/>
    <s v="$0.01"/>
    <s v="$0"/>
    <s v="$0"/>
    <s v="$0"/>
    <n v="2.454545"/>
    <n v="54"/>
    <n v="0.11"/>
    <n v="0.11"/>
    <n v="0"/>
    <n v="0"/>
    <n v="0"/>
    <n v="0"/>
    <n v="0"/>
    <n v="22"/>
    <s v="$0"/>
    <n v="0"/>
    <s v="$0"/>
    <n v="22"/>
    <n v="0"/>
    <n v="0"/>
    <n v="0"/>
    <n v="0"/>
    <n v="0"/>
    <n v="0"/>
    <x v="0"/>
  </r>
  <r>
    <s v="Ad 045"/>
    <s v="Ad Set 078"/>
    <x v="3"/>
    <s v="Campaign 28"/>
    <x v="0"/>
    <x v="21"/>
    <n v="0"/>
    <n v="7"/>
    <n v="0"/>
    <n v="0"/>
    <n v="2"/>
    <n v="0"/>
    <n v="0"/>
    <n v="0"/>
    <n v="0"/>
    <n v="0"/>
    <n v="0"/>
    <n v="0"/>
    <s v="$0"/>
    <n v="0"/>
    <s v="$0.00"/>
    <s v="$0"/>
    <s v="$0"/>
    <s v="$0"/>
    <n v="3.5"/>
    <n v="7"/>
    <n v="0"/>
    <n v="0"/>
    <n v="0"/>
    <n v="0"/>
    <n v="0"/>
    <n v="0"/>
    <n v="0"/>
    <n v="2"/>
    <s v="$0"/>
    <n v="0"/>
    <s v="$0"/>
    <n v="2"/>
    <n v="0"/>
    <n v="0"/>
    <n v="0"/>
    <n v="0"/>
    <n v="0"/>
    <n v="0"/>
    <x v="0"/>
  </r>
  <r>
    <s v="Ad 067"/>
    <s v="Ad Set 078"/>
    <x v="3"/>
    <s v="Campaign 28"/>
    <x v="0"/>
    <x v="21"/>
    <n v="0.02"/>
    <n v="17"/>
    <n v="0"/>
    <n v="0"/>
    <n v="7"/>
    <n v="0"/>
    <n v="0"/>
    <n v="0"/>
    <n v="0"/>
    <n v="0"/>
    <n v="0"/>
    <n v="0"/>
    <s v="$0"/>
    <n v="0.02"/>
    <s v="$0.00"/>
    <s v="$0"/>
    <s v="$0"/>
    <s v="$0"/>
    <n v="2.4285709999999998"/>
    <n v="17"/>
    <n v="0.02"/>
    <n v="0.02"/>
    <n v="0"/>
    <n v="0"/>
    <n v="0"/>
    <n v="0"/>
    <n v="0"/>
    <n v="7"/>
    <s v="$0"/>
    <n v="0"/>
    <s v="$0"/>
    <n v="7"/>
    <n v="0"/>
    <n v="0"/>
    <n v="0"/>
    <n v="0"/>
    <n v="0"/>
    <n v="0"/>
    <x v="0"/>
  </r>
  <r>
    <s v="Ad 074"/>
    <s v="Ad Set 078"/>
    <x v="3"/>
    <s v="Campaign 28"/>
    <x v="0"/>
    <x v="21"/>
    <n v="0"/>
    <n v="1"/>
    <n v="0"/>
    <n v="0"/>
    <n v="1"/>
    <n v="0"/>
    <n v="0"/>
    <n v="0"/>
    <n v="0"/>
    <n v="0"/>
    <n v="0"/>
    <n v="0"/>
    <s v="$0"/>
    <n v="0"/>
    <s v="$0.00"/>
    <s v="$0"/>
    <s v="$0"/>
    <s v="$0"/>
    <n v="1"/>
    <n v="1"/>
    <n v="0"/>
    <n v="0"/>
    <n v="0"/>
    <n v="0"/>
    <n v="0"/>
    <n v="0"/>
    <n v="0"/>
    <n v="1"/>
    <s v="$0"/>
    <n v="0"/>
    <s v="$0"/>
    <n v="1"/>
    <n v="0"/>
    <n v="0"/>
    <n v="0"/>
    <n v="0"/>
    <n v="0"/>
    <n v="0"/>
    <x v="0"/>
  </r>
  <r>
    <s v="Ad 077"/>
    <s v="Ad Set 078"/>
    <x v="3"/>
    <s v="Campaign 28"/>
    <x v="0"/>
    <x v="21"/>
    <n v="0"/>
    <n v="9"/>
    <n v="0"/>
    <n v="0"/>
    <n v="5"/>
    <n v="0"/>
    <n v="0"/>
    <n v="0"/>
    <n v="0"/>
    <n v="0"/>
    <n v="0"/>
    <n v="0"/>
    <s v="$0"/>
    <n v="0"/>
    <s v="$0.00"/>
    <s v="$0"/>
    <s v="$0"/>
    <s v="$0"/>
    <n v="1.8"/>
    <n v="9"/>
    <n v="0"/>
    <n v="0"/>
    <n v="0"/>
    <n v="0"/>
    <n v="0"/>
    <n v="0"/>
    <n v="0"/>
    <n v="5"/>
    <s v="$0"/>
    <n v="0"/>
    <s v="$0"/>
    <n v="5"/>
    <n v="0"/>
    <n v="0"/>
    <n v="0"/>
    <n v="0"/>
    <n v="0"/>
    <n v="0"/>
    <x v="0"/>
  </r>
  <r>
    <s v="Ad 078"/>
    <s v="Ad Set 078"/>
    <x v="3"/>
    <s v="Campaign 28"/>
    <x v="0"/>
    <x v="21"/>
    <n v="0.03"/>
    <n v="17"/>
    <n v="0"/>
    <n v="0"/>
    <n v="10"/>
    <n v="0"/>
    <n v="0"/>
    <n v="0"/>
    <n v="0"/>
    <n v="0"/>
    <n v="0"/>
    <n v="0"/>
    <s v="$0"/>
    <n v="0.03"/>
    <s v="$0.00"/>
    <s v="$0"/>
    <s v="$0"/>
    <s v="$0"/>
    <n v="1.7"/>
    <n v="17"/>
    <n v="0.03"/>
    <n v="0.03"/>
    <n v="0"/>
    <n v="0"/>
    <n v="0"/>
    <n v="0"/>
    <n v="0"/>
    <n v="10"/>
    <s v="$0"/>
    <n v="0"/>
    <s v="$0"/>
    <n v="10"/>
    <n v="0"/>
    <n v="0"/>
    <n v="0"/>
    <n v="0"/>
    <n v="0"/>
    <n v="0"/>
    <x v="0"/>
  </r>
  <r>
    <s v="Ad 079"/>
    <s v="Ad Set 078"/>
    <x v="3"/>
    <s v="Campaign 28"/>
    <x v="0"/>
    <x v="21"/>
    <n v="0.01"/>
    <n v="12"/>
    <n v="0"/>
    <n v="0"/>
    <n v="9"/>
    <n v="0"/>
    <n v="0"/>
    <n v="0"/>
    <n v="0"/>
    <n v="0"/>
    <n v="0"/>
    <n v="0"/>
    <s v="$0"/>
    <n v="0.01"/>
    <s v="$0.00"/>
    <s v="$0"/>
    <s v="$0"/>
    <s v="$0"/>
    <n v="1.3333330000000001"/>
    <n v="12"/>
    <n v="0.01"/>
    <n v="0.01"/>
    <n v="0"/>
    <n v="0"/>
    <n v="0"/>
    <n v="0"/>
    <n v="0"/>
    <n v="9"/>
    <s v="$0"/>
    <n v="0"/>
    <s v="$0"/>
    <n v="9"/>
    <n v="0"/>
    <n v="0"/>
    <n v="0"/>
    <n v="0"/>
    <n v="0"/>
    <n v="0"/>
    <x v="0"/>
  </r>
  <r>
    <s v="Ad 104"/>
    <s v="Ad Set 078"/>
    <x v="3"/>
    <s v="Campaign 28"/>
    <x v="0"/>
    <x v="21"/>
    <n v="0.01"/>
    <n v="16"/>
    <n v="0"/>
    <n v="0"/>
    <n v="5"/>
    <n v="0"/>
    <n v="0"/>
    <n v="0"/>
    <n v="0"/>
    <n v="0"/>
    <n v="0"/>
    <n v="0"/>
    <s v="$0"/>
    <n v="0.01"/>
    <s v="$0.00"/>
    <s v="$0"/>
    <s v="$0"/>
    <s v="$0"/>
    <n v="3.2"/>
    <n v="16"/>
    <n v="0.01"/>
    <n v="0.01"/>
    <n v="0"/>
    <n v="0"/>
    <n v="0"/>
    <n v="0"/>
    <n v="0"/>
    <n v="5"/>
    <s v="$0"/>
    <n v="0"/>
    <s v="$0"/>
    <n v="5"/>
    <n v="0"/>
    <n v="0"/>
    <n v="0"/>
    <n v="0"/>
    <n v="0"/>
    <n v="0"/>
    <x v="0"/>
  </r>
  <r>
    <s v="Ad 117"/>
    <s v="Ad Set 078"/>
    <x v="3"/>
    <s v="Campaign 28"/>
    <x v="0"/>
    <x v="21"/>
    <n v="0.03"/>
    <n v="30"/>
    <n v="0"/>
    <n v="0"/>
    <n v="17"/>
    <n v="0"/>
    <n v="0"/>
    <n v="0"/>
    <n v="0"/>
    <n v="0"/>
    <n v="0"/>
    <n v="0"/>
    <s v="$0"/>
    <n v="0.03"/>
    <s v="$0.00"/>
    <s v="$0"/>
    <s v="$0"/>
    <s v="$0"/>
    <n v="1.7647060000000001"/>
    <n v="30"/>
    <n v="0.03"/>
    <n v="0.03"/>
    <n v="0"/>
    <n v="0"/>
    <n v="0"/>
    <n v="0"/>
    <n v="0"/>
    <n v="17"/>
    <s v="$0"/>
    <n v="0"/>
    <s v="$0"/>
    <n v="17"/>
    <n v="0"/>
    <n v="0"/>
    <n v="0"/>
    <n v="0"/>
    <n v="0"/>
    <n v="0"/>
    <x v="0"/>
  </r>
  <r>
    <s v="Ad 120"/>
    <s v="Ad Set 078"/>
    <x v="3"/>
    <s v="Campaign 28"/>
    <x v="0"/>
    <x v="21"/>
    <n v="0.19"/>
    <n v="93"/>
    <n v="0"/>
    <n v="0"/>
    <n v="50"/>
    <n v="0"/>
    <n v="0"/>
    <n v="0"/>
    <n v="0"/>
    <n v="0"/>
    <n v="0"/>
    <n v="0"/>
    <s v="$0"/>
    <n v="0.19"/>
    <s v="$0.00"/>
    <s v="$0"/>
    <s v="$0"/>
    <s v="$0"/>
    <n v="1.86"/>
    <n v="93"/>
    <n v="0.19"/>
    <n v="0.19"/>
    <n v="0"/>
    <n v="0"/>
    <n v="0"/>
    <n v="0"/>
    <n v="0"/>
    <n v="50"/>
    <s v="$0"/>
    <n v="0"/>
    <s v="$0"/>
    <n v="50"/>
    <n v="0"/>
    <n v="0"/>
    <n v="0"/>
    <n v="0"/>
    <n v="0"/>
    <n v="0"/>
    <x v="0"/>
  </r>
  <r>
    <s v="Ad 129"/>
    <s v="Ad Set 078"/>
    <x v="3"/>
    <s v="Campaign 28"/>
    <x v="0"/>
    <x v="21"/>
    <n v="0.01"/>
    <n v="9"/>
    <n v="0"/>
    <n v="0"/>
    <n v="4"/>
    <n v="0"/>
    <n v="0"/>
    <n v="0"/>
    <n v="0"/>
    <n v="0"/>
    <n v="0"/>
    <n v="0"/>
    <s v="$0"/>
    <n v="0.01"/>
    <s v="$0.00"/>
    <s v="$0"/>
    <s v="$0"/>
    <s v="$0"/>
    <n v="2.25"/>
    <n v="9"/>
    <n v="0.01"/>
    <n v="0.01"/>
    <n v="0"/>
    <n v="0"/>
    <n v="0"/>
    <n v="0"/>
    <n v="0"/>
    <n v="4"/>
    <s v="$0"/>
    <n v="0"/>
    <s v="$0"/>
    <n v="4"/>
    <n v="0"/>
    <n v="0"/>
    <n v="0"/>
    <n v="0"/>
    <n v="0"/>
    <n v="0"/>
    <x v="0"/>
  </r>
  <r>
    <s v="Ad 137"/>
    <s v="Ad Set 078"/>
    <x v="3"/>
    <s v="Campaign 28"/>
    <x v="0"/>
    <x v="21"/>
    <n v="0"/>
    <n v="2"/>
    <n v="0"/>
    <n v="0"/>
    <n v="2"/>
    <n v="0"/>
    <n v="0"/>
    <n v="0"/>
    <n v="0"/>
    <n v="0"/>
    <n v="0"/>
    <n v="0"/>
    <s v="$0"/>
    <n v="0"/>
    <s v="$0.00"/>
    <s v="$0"/>
    <s v="$0"/>
    <s v="$0"/>
    <n v="1"/>
    <n v="2"/>
    <n v="0"/>
    <n v="0"/>
    <n v="0"/>
    <n v="0"/>
    <n v="0"/>
    <n v="0"/>
    <n v="0"/>
    <n v="2"/>
    <s v="$0"/>
    <n v="0"/>
    <s v="$0"/>
    <n v="2"/>
    <n v="0"/>
    <n v="0"/>
    <n v="0"/>
    <n v="0"/>
    <n v="0"/>
    <n v="0"/>
    <x v="0"/>
  </r>
  <r>
    <s v="Ad 140"/>
    <s v="Ad Set 078"/>
    <x v="3"/>
    <s v="Campaign 28"/>
    <x v="0"/>
    <x v="21"/>
    <n v="0"/>
    <n v="12"/>
    <n v="0"/>
    <n v="0"/>
    <n v="8"/>
    <n v="0"/>
    <n v="0"/>
    <n v="0"/>
    <n v="0"/>
    <n v="0"/>
    <n v="0"/>
    <n v="0"/>
    <s v="$0"/>
    <n v="0"/>
    <s v="$0.00"/>
    <s v="$0"/>
    <s v="$0"/>
    <s v="$0"/>
    <n v="1.5"/>
    <n v="12"/>
    <n v="0"/>
    <n v="0"/>
    <n v="0"/>
    <n v="0"/>
    <n v="0"/>
    <n v="0"/>
    <n v="0"/>
    <n v="8"/>
    <s v="$0"/>
    <n v="0"/>
    <s v="$0"/>
    <n v="8"/>
    <n v="0"/>
    <n v="0"/>
    <n v="0"/>
    <n v="0"/>
    <n v="0"/>
    <n v="0"/>
    <x v="0"/>
  </r>
  <r>
    <s v="Ad 152"/>
    <s v="Ad Set 078"/>
    <x v="3"/>
    <s v="Campaign 28"/>
    <x v="0"/>
    <x v="21"/>
    <n v="0"/>
    <n v="1"/>
    <n v="0"/>
    <n v="0"/>
    <n v="1"/>
    <n v="0"/>
    <n v="0"/>
    <n v="0"/>
    <n v="0"/>
    <n v="0"/>
    <n v="0"/>
    <n v="0"/>
    <s v="$0"/>
    <n v="0"/>
    <s v="$0.00"/>
    <s v="$0"/>
    <s v="$0"/>
    <s v="$0"/>
    <n v="1"/>
    <n v="1"/>
    <n v="0"/>
    <n v="0"/>
    <n v="0"/>
    <n v="0"/>
    <n v="0"/>
    <n v="0"/>
    <n v="0"/>
    <n v="1"/>
    <s v="$0"/>
    <n v="0"/>
    <s v="$0"/>
    <n v="1"/>
    <n v="0"/>
    <n v="0"/>
    <n v="0"/>
    <n v="0"/>
    <n v="0"/>
    <n v="0"/>
    <x v="0"/>
  </r>
  <r>
    <s v="Ad 002"/>
    <s v="Ad Set 082"/>
    <x v="3"/>
    <s v="Campaign 28"/>
    <x v="0"/>
    <x v="21"/>
    <n v="0.03"/>
    <n v="2"/>
    <n v="0"/>
    <n v="0"/>
    <n v="2"/>
    <n v="0"/>
    <n v="0"/>
    <n v="0"/>
    <n v="0"/>
    <n v="0"/>
    <n v="0"/>
    <n v="0"/>
    <s v="$0"/>
    <n v="0.03"/>
    <s v="$0.02"/>
    <s v="$0"/>
    <s v="$0"/>
    <s v="$0"/>
    <n v="1"/>
    <n v="2"/>
    <n v="0.03"/>
    <n v="0.03"/>
    <n v="0"/>
    <n v="0"/>
    <n v="0"/>
    <n v="0"/>
    <n v="0"/>
    <n v="2"/>
    <s v="$0"/>
    <n v="0"/>
    <s v="$0"/>
    <n v="2"/>
    <n v="0"/>
    <n v="0"/>
    <n v="0"/>
    <n v="0"/>
    <n v="0"/>
    <n v="0"/>
    <x v="0"/>
  </r>
  <r>
    <s v="Ad 004"/>
    <s v="Ad Set 082"/>
    <x v="3"/>
    <s v="Campaign 28"/>
    <x v="0"/>
    <x v="21"/>
    <n v="0.08"/>
    <n v="6"/>
    <n v="0"/>
    <n v="0"/>
    <n v="6"/>
    <n v="0"/>
    <n v="0"/>
    <n v="0"/>
    <n v="0"/>
    <n v="0"/>
    <n v="0"/>
    <n v="0"/>
    <s v="$0"/>
    <n v="0.08"/>
    <s v="$0.01"/>
    <s v="$0"/>
    <s v="$0"/>
    <s v="$0"/>
    <n v="1"/>
    <n v="6"/>
    <n v="0.08"/>
    <n v="0.08"/>
    <n v="0"/>
    <n v="0"/>
    <n v="0"/>
    <n v="0"/>
    <n v="0"/>
    <n v="6"/>
    <s v="$0"/>
    <n v="0"/>
    <s v="$0"/>
    <n v="6"/>
    <n v="0"/>
    <n v="0"/>
    <n v="0"/>
    <n v="0"/>
    <n v="0"/>
    <n v="0"/>
    <x v="0"/>
  </r>
  <r>
    <s v="Ad 021"/>
    <s v="Ad Set 082"/>
    <x v="3"/>
    <s v="Campaign 28"/>
    <x v="0"/>
    <x v="21"/>
    <n v="0"/>
    <n v="3"/>
    <n v="0"/>
    <n v="0"/>
    <n v="3"/>
    <n v="0"/>
    <n v="0"/>
    <n v="0"/>
    <n v="0"/>
    <n v="0"/>
    <n v="0"/>
    <n v="0"/>
    <s v="$0"/>
    <n v="0"/>
    <s v="$0.00"/>
    <s v="$0"/>
    <s v="$0"/>
    <s v="$0"/>
    <n v="1"/>
    <n v="3"/>
    <n v="0"/>
    <n v="0"/>
    <n v="0"/>
    <n v="0"/>
    <n v="0"/>
    <n v="0"/>
    <n v="0"/>
    <n v="3"/>
    <s v="$0"/>
    <n v="0"/>
    <s v="$0"/>
    <n v="3"/>
    <n v="0"/>
    <n v="0"/>
    <n v="0"/>
    <n v="0"/>
    <n v="0"/>
    <n v="0"/>
    <x v="0"/>
  </r>
  <r>
    <s v="Ad 045"/>
    <s v="Ad Set 082"/>
    <x v="3"/>
    <s v="Campaign 28"/>
    <x v="0"/>
    <x v="21"/>
    <n v="0.01"/>
    <n v="2"/>
    <n v="0"/>
    <n v="0"/>
    <n v="2"/>
    <n v="0"/>
    <n v="0"/>
    <n v="0"/>
    <n v="0"/>
    <n v="0"/>
    <n v="0"/>
    <n v="0"/>
    <s v="$0"/>
    <n v="0.01"/>
    <s v="$0.01"/>
    <s v="$0"/>
    <s v="$0"/>
    <s v="$0"/>
    <n v="1"/>
    <n v="2"/>
    <n v="0.01"/>
    <n v="0.01"/>
    <n v="0"/>
    <n v="0"/>
    <n v="0"/>
    <n v="0"/>
    <n v="0"/>
    <n v="2"/>
    <s v="$0"/>
    <n v="0"/>
    <s v="$0"/>
    <n v="2"/>
    <n v="0"/>
    <n v="0"/>
    <n v="0"/>
    <n v="0"/>
    <n v="0"/>
    <n v="0"/>
    <x v="0"/>
  </r>
  <r>
    <s v="Ad 067"/>
    <s v="Ad Set 082"/>
    <x v="3"/>
    <s v="Campaign 28"/>
    <x v="0"/>
    <x v="21"/>
    <n v="0.04"/>
    <n v="1"/>
    <n v="0"/>
    <n v="0"/>
    <n v="1"/>
    <n v="0"/>
    <n v="0"/>
    <n v="0"/>
    <n v="0"/>
    <n v="0"/>
    <n v="0"/>
    <n v="0"/>
    <s v="$0"/>
    <n v="0.04"/>
    <s v="$0.04"/>
    <s v="$0"/>
    <s v="$0"/>
    <s v="$0"/>
    <n v="1"/>
    <n v="1"/>
    <n v="0.04"/>
    <n v="0.04"/>
    <n v="0"/>
    <n v="0"/>
    <n v="0"/>
    <n v="0"/>
    <n v="0"/>
    <n v="1"/>
    <s v="$0"/>
    <n v="0"/>
    <s v="$0"/>
    <n v="1"/>
    <n v="0"/>
    <n v="0"/>
    <n v="0"/>
    <n v="0"/>
    <n v="0"/>
    <n v="0"/>
    <x v="0"/>
  </r>
  <r>
    <s v="Ad 074"/>
    <s v="Ad Set 082"/>
    <x v="3"/>
    <s v="Campaign 28"/>
    <x v="0"/>
    <x v="21"/>
    <n v="0.05"/>
    <n v="7"/>
    <n v="0"/>
    <n v="0"/>
    <n v="7"/>
    <n v="0"/>
    <n v="0"/>
    <n v="0"/>
    <n v="0"/>
    <n v="0"/>
    <n v="0"/>
    <n v="0"/>
    <s v="$0"/>
    <n v="0.05"/>
    <s v="$0.01"/>
    <s v="$0"/>
    <s v="$0"/>
    <s v="$0"/>
    <n v="1"/>
    <n v="7"/>
    <n v="0.05"/>
    <n v="0.05"/>
    <n v="0"/>
    <n v="0"/>
    <n v="0"/>
    <n v="0"/>
    <n v="0"/>
    <n v="7"/>
    <s v="$0"/>
    <n v="0"/>
    <s v="$0"/>
    <n v="7"/>
    <n v="0"/>
    <n v="0"/>
    <n v="0"/>
    <n v="0"/>
    <n v="0"/>
    <n v="0"/>
    <x v="0"/>
  </r>
  <r>
    <s v="Ad 077"/>
    <s v="Ad Set 082"/>
    <x v="3"/>
    <s v="Campaign 28"/>
    <x v="0"/>
    <x v="21"/>
    <n v="0.16"/>
    <n v="13"/>
    <n v="0"/>
    <n v="0"/>
    <n v="12"/>
    <n v="0"/>
    <n v="0"/>
    <n v="0"/>
    <n v="0"/>
    <n v="0"/>
    <n v="0"/>
    <n v="0"/>
    <s v="$0"/>
    <n v="0.16"/>
    <s v="$0.01"/>
    <s v="$0"/>
    <s v="$0"/>
    <s v="$0"/>
    <n v="1.0833330000000001"/>
    <n v="13"/>
    <n v="0.16"/>
    <n v="0.16"/>
    <n v="0"/>
    <n v="0"/>
    <n v="0"/>
    <n v="0"/>
    <n v="0"/>
    <n v="12"/>
    <s v="$0"/>
    <n v="0"/>
    <s v="$0"/>
    <n v="12"/>
    <n v="0"/>
    <n v="0"/>
    <n v="0"/>
    <n v="0"/>
    <n v="0"/>
    <n v="0"/>
    <x v="0"/>
  </r>
  <r>
    <s v="Ad 078"/>
    <s v="Ad Set 082"/>
    <x v="3"/>
    <s v="Campaign 28"/>
    <x v="0"/>
    <x v="21"/>
    <n v="0.15"/>
    <n v="13"/>
    <n v="0"/>
    <n v="0"/>
    <n v="12"/>
    <n v="0"/>
    <n v="0"/>
    <n v="0"/>
    <n v="0"/>
    <n v="0"/>
    <n v="0"/>
    <n v="0"/>
    <s v="$0"/>
    <n v="0.15"/>
    <s v="$0.01"/>
    <s v="$0"/>
    <s v="$0"/>
    <s v="$0"/>
    <n v="1.0833330000000001"/>
    <n v="13"/>
    <n v="0.15"/>
    <n v="0.15"/>
    <n v="0"/>
    <n v="0"/>
    <n v="0"/>
    <n v="0"/>
    <n v="0"/>
    <n v="12"/>
    <s v="$0"/>
    <n v="0"/>
    <s v="$0"/>
    <n v="12"/>
    <n v="0"/>
    <n v="0"/>
    <n v="0"/>
    <n v="0"/>
    <n v="0"/>
    <n v="0"/>
    <x v="0"/>
  </r>
  <r>
    <s v="Ad 079"/>
    <s v="Ad Set 082"/>
    <x v="3"/>
    <s v="Campaign 28"/>
    <x v="0"/>
    <x v="21"/>
    <n v="0.01"/>
    <n v="1"/>
    <n v="0"/>
    <n v="0"/>
    <n v="1"/>
    <n v="0"/>
    <n v="0"/>
    <n v="0"/>
    <n v="0"/>
    <n v="0"/>
    <n v="0"/>
    <n v="0"/>
    <s v="$0"/>
    <n v="0.01"/>
    <s v="$0.01"/>
    <s v="$0"/>
    <s v="$0"/>
    <s v="$0"/>
    <n v="1"/>
    <n v="1"/>
    <n v="0.01"/>
    <n v="0.01"/>
    <n v="0"/>
    <n v="0"/>
    <n v="0"/>
    <n v="0"/>
    <n v="0"/>
    <n v="1"/>
    <s v="$0"/>
    <n v="0"/>
    <s v="$0"/>
    <n v="1"/>
    <n v="0"/>
    <n v="0"/>
    <n v="0"/>
    <n v="0"/>
    <n v="0"/>
    <n v="0"/>
    <x v="0"/>
  </r>
  <r>
    <s v="Ad 117"/>
    <s v="Ad Set 082"/>
    <x v="3"/>
    <s v="Campaign 28"/>
    <x v="0"/>
    <x v="21"/>
    <n v="0.02"/>
    <n v="3"/>
    <n v="0"/>
    <n v="0"/>
    <n v="3"/>
    <n v="0"/>
    <n v="0"/>
    <n v="0"/>
    <n v="0"/>
    <n v="0"/>
    <n v="0"/>
    <n v="0"/>
    <s v="$0"/>
    <n v="0.02"/>
    <s v="$0.01"/>
    <s v="$0"/>
    <s v="$0"/>
    <s v="$0"/>
    <n v="1"/>
    <n v="3"/>
    <n v="0.02"/>
    <n v="0.02"/>
    <n v="0"/>
    <n v="0"/>
    <n v="0"/>
    <n v="0"/>
    <n v="0"/>
    <n v="3"/>
    <s v="$0"/>
    <n v="0"/>
    <s v="$0"/>
    <n v="3"/>
    <n v="0"/>
    <n v="0"/>
    <n v="0"/>
    <n v="0"/>
    <n v="0"/>
    <n v="0"/>
    <x v="0"/>
  </r>
  <r>
    <s v="Ad 120"/>
    <s v="Ad Set 082"/>
    <x v="3"/>
    <s v="Campaign 28"/>
    <x v="0"/>
    <x v="21"/>
    <n v="0.02"/>
    <n v="2"/>
    <n v="0"/>
    <n v="0"/>
    <n v="2"/>
    <n v="0"/>
    <n v="0"/>
    <n v="0"/>
    <n v="0"/>
    <n v="0"/>
    <n v="0"/>
    <n v="0"/>
    <s v="$0"/>
    <n v="0.02"/>
    <s v="$0.01"/>
    <s v="$0"/>
    <s v="$0"/>
    <s v="$0"/>
    <n v="1"/>
    <n v="2"/>
    <n v="0.02"/>
    <n v="0.02"/>
    <n v="0"/>
    <n v="0"/>
    <n v="0"/>
    <n v="0"/>
    <n v="0"/>
    <n v="2"/>
    <s v="$0"/>
    <n v="0"/>
    <s v="$0"/>
    <n v="2"/>
    <n v="0"/>
    <n v="0"/>
    <n v="0"/>
    <n v="0"/>
    <n v="0"/>
    <n v="0"/>
    <x v="0"/>
  </r>
  <r>
    <s v="Ad 129"/>
    <s v="Ad Set 082"/>
    <x v="3"/>
    <s v="Campaign 28"/>
    <x v="0"/>
    <x v="21"/>
    <n v="0.03"/>
    <n v="3"/>
    <n v="0"/>
    <n v="0"/>
    <n v="3"/>
    <n v="0"/>
    <n v="0"/>
    <n v="0"/>
    <n v="0"/>
    <n v="0"/>
    <n v="0"/>
    <n v="0"/>
    <s v="$0"/>
    <n v="0.03"/>
    <s v="$0.01"/>
    <s v="$0"/>
    <s v="$0"/>
    <s v="$0"/>
    <n v="1"/>
    <n v="3"/>
    <n v="0.03"/>
    <n v="0.03"/>
    <n v="0"/>
    <n v="0"/>
    <n v="0"/>
    <n v="0"/>
    <n v="0"/>
    <n v="3"/>
    <s v="$0"/>
    <n v="0"/>
    <s v="$0"/>
    <n v="3"/>
    <n v="0"/>
    <n v="0"/>
    <n v="0"/>
    <n v="0"/>
    <n v="0"/>
    <n v="0"/>
    <x v="0"/>
  </r>
  <r>
    <s v="Ad 140"/>
    <s v="Ad Set 082"/>
    <x v="3"/>
    <s v="Campaign 28"/>
    <x v="0"/>
    <x v="21"/>
    <n v="0.01"/>
    <n v="2"/>
    <n v="0"/>
    <n v="0"/>
    <n v="2"/>
    <n v="0"/>
    <n v="0"/>
    <n v="0"/>
    <n v="0"/>
    <n v="0"/>
    <n v="0"/>
    <n v="0"/>
    <s v="$0"/>
    <n v="0.01"/>
    <s v="$0.01"/>
    <s v="$0"/>
    <s v="$0"/>
    <s v="$0"/>
    <n v="1"/>
    <n v="2"/>
    <n v="0.01"/>
    <n v="0.01"/>
    <n v="0"/>
    <n v="0"/>
    <n v="0"/>
    <n v="0"/>
    <n v="0"/>
    <n v="2"/>
    <s v="$0"/>
    <n v="0"/>
    <s v="$0"/>
    <n v="2"/>
    <n v="0"/>
    <n v="0"/>
    <n v="0"/>
    <n v="0"/>
    <n v="0"/>
    <n v="0"/>
    <x v="0"/>
  </r>
  <r>
    <s v="Ad 146"/>
    <s v="Ad Set 082"/>
    <x v="3"/>
    <s v="Campaign 28"/>
    <x v="0"/>
    <x v="21"/>
    <n v="0.06"/>
    <n v="2"/>
    <n v="0"/>
    <n v="0"/>
    <n v="2"/>
    <n v="0"/>
    <n v="0"/>
    <n v="0"/>
    <n v="0"/>
    <n v="0"/>
    <n v="0"/>
    <n v="0"/>
    <s v="$0"/>
    <n v="0.06"/>
    <s v="$0.03"/>
    <s v="$0"/>
    <s v="$0"/>
    <s v="$0"/>
    <n v="1"/>
    <n v="2"/>
    <n v="0.06"/>
    <n v="0.06"/>
    <n v="0"/>
    <n v="0"/>
    <n v="0"/>
    <n v="0"/>
    <n v="0"/>
    <n v="2"/>
    <s v="$0"/>
    <n v="0"/>
    <s v="$0"/>
    <n v="2"/>
    <n v="0"/>
    <n v="0"/>
    <n v="0"/>
    <n v="0"/>
    <n v="0"/>
    <n v="0"/>
    <x v="0"/>
  </r>
  <r>
    <s v="Ad 067"/>
    <s v="Ad Set 085"/>
    <x v="3"/>
    <s v="Campaign 28"/>
    <x v="0"/>
    <x v="21"/>
    <n v="2.2599999999999998"/>
    <n v="174"/>
    <n v="0"/>
    <n v="0"/>
    <n v="155"/>
    <n v="0"/>
    <n v="0"/>
    <n v="0"/>
    <n v="0"/>
    <n v="0"/>
    <n v="0"/>
    <n v="0"/>
    <s v="$0"/>
    <n v="2.2599999999999998"/>
    <s v="$0.01"/>
    <s v="$0"/>
    <s v="$0"/>
    <s v="$0"/>
    <n v="1.1225810000000001"/>
    <n v="174"/>
    <n v="2.2599999999999998"/>
    <n v="2.2599999999999998"/>
    <n v="0"/>
    <n v="0"/>
    <n v="0"/>
    <n v="0"/>
    <n v="0"/>
    <n v="155"/>
    <s v="$2"/>
    <n v="0"/>
    <s v="($2)"/>
    <n v="155"/>
    <n v="0"/>
    <n v="0"/>
    <n v="0"/>
    <n v="0"/>
    <n v="0"/>
    <n v="0"/>
    <x v="0"/>
  </r>
  <r>
    <s v="Ad 140"/>
    <s v="Ad Set 085"/>
    <x v="3"/>
    <s v="Campaign 28"/>
    <x v="0"/>
    <x v="21"/>
    <n v="2.38"/>
    <n v="154"/>
    <n v="0"/>
    <n v="0"/>
    <n v="138"/>
    <n v="0"/>
    <n v="0"/>
    <n v="0"/>
    <n v="0"/>
    <n v="0"/>
    <n v="0"/>
    <n v="0"/>
    <s v="$0"/>
    <n v="2.38"/>
    <s v="$0.02"/>
    <s v="$0"/>
    <s v="$0"/>
    <s v="$0"/>
    <n v="1.115942"/>
    <n v="154"/>
    <n v="2.38"/>
    <n v="2.38"/>
    <n v="0"/>
    <n v="0"/>
    <n v="0"/>
    <n v="0"/>
    <n v="0"/>
    <n v="138"/>
    <s v="$2"/>
    <n v="0"/>
    <s v="($2)"/>
    <n v="138"/>
    <n v="0"/>
    <n v="0"/>
    <n v="0"/>
    <n v="0"/>
    <n v="0"/>
    <n v="0"/>
    <x v="0"/>
  </r>
  <r>
    <s v="Ad 146"/>
    <s v="Ad Set 085"/>
    <x v="3"/>
    <s v="Campaign 28"/>
    <x v="0"/>
    <x v="21"/>
    <n v="2.1"/>
    <n v="151"/>
    <n v="0"/>
    <n v="0"/>
    <n v="138"/>
    <n v="0"/>
    <n v="0"/>
    <n v="0"/>
    <n v="0"/>
    <n v="0"/>
    <n v="0"/>
    <n v="0"/>
    <s v="$0"/>
    <n v="2.1"/>
    <s v="$0.02"/>
    <s v="$0"/>
    <s v="$0"/>
    <s v="$0"/>
    <n v="1.094203"/>
    <n v="151"/>
    <n v="2.1"/>
    <n v="2.1"/>
    <n v="0"/>
    <n v="0"/>
    <n v="0"/>
    <n v="0"/>
    <n v="0"/>
    <n v="138"/>
    <s v="$2"/>
    <n v="0"/>
    <s v="($2)"/>
    <n v="138"/>
    <n v="0"/>
    <n v="0"/>
    <n v="0"/>
    <n v="0"/>
    <n v="0"/>
    <n v="0"/>
    <x v="0"/>
  </r>
  <r>
    <s v="Ad 004"/>
    <s v="Ad Set 097"/>
    <x v="3"/>
    <s v="Campaign 28"/>
    <x v="0"/>
    <x v="21"/>
    <n v="0.49"/>
    <n v="177"/>
    <n v="0"/>
    <n v="0"/>
    <n v="70"/>
    <n v="0"/>
    <n v="0"/>
    <n v="0"/>
    <n v="0"/>
    <n v="0"/>
    <n v="0"/>
    <n v="0"/>
    <s v="$0"/>
    <n v="0.49"/>
    <s v="$0.01"/>
    <s v="$0"/>
    <s v="$0"/>
    <s v="$0"/>
    <n v="2.5285709999999999"/>
    <n v="177"/>
    <n v="0.49"/>
    <n v="0.49"/>
    <n v="0"/>
    <n v="0"/>
    <n v="0"/>
    <n v="0"/>
    <n v="0"/>
    <n v="70"/>
    <s v="$0"/>
    <n v="0"/>
    <s v="$0"/>
    <n v="70"/>
    <n v="0"/>
    <n v="0"/>
    <n v="0"/>
    <n v="0"/>
    <n v="0"/>
    <n v="0"/>
    <x v="0"/>
  </r>
  <r>
    <s v="Ad 007"/>
    <s v="Ad Set 097"/>
    <x v="3"/>
    <s v="Campaign 28"/>
    <x v="0"/>
    <x v="21"/>
    <n v="0.18"/>
    <n v="93"/>
    <n v="0"/>
    <n v="0"/>
    <n v="47"/>
    <n v="0"/>
    <n v="0"/>
    <n v="0"/>
    <n v="0"/>
    <n v="0"/>
    <n v="0"/>
    <n v="0"/>
    <s v="$0"/>
    <n v="0.18"/>
    <s v="$0.00"/>
    <s v="$0"/>
    <s v="$0"/>
    <s v="$0"/>
    <n v="1.978723"/>
    <n v="93"/>
    <n v="0.18"/>
    <n v="0.18"/>
    <n v="0"/>
    <n v="0"/>
    <n v="0"/>
    <n v="0"/>
    <n v="0"/>
    <n v="47"/>
    <s v="$0"/>
    <n v="0"/>
    <s v="$0"/>
    <n v="47"/>
    <n v="0"/>
    <n v="0"/>
    <n v="0"/>
    <n v="0"/>
    <n v="0"/>
    <n v="0"/>
    <x v="0"/>
  </r>
  <r>
    <s v="Ad 045"/>
    <s v="Ad Set 097"/>
    <x v="3"/>
    <s v="Campaign 28"/>
    <x v="0"/>
    <x v="21"/>
    <n v="0.22"/>
    <n v="91"/>
    <n v="0"/>
    <n v="0"/>
    <n v="46"/>
    <n v="0"/>
    <n v="0"/>
    <n v="0"/>
    <n v="0"/>
    <n v="0"/>
    <n v="0"/>
    <n v="0"/>
    <s v="$0"/>
    <n v="0.22"/>
    <s v="$0.00"/>
    <s v="$0"/>
    <s v="$0"/>
    <s v="$0"/>
    <n v="1.978261"/>
    <n v="91"/>
    <n v="0.22"/>
    <n v="0.22"/>
    <n v="0"/>
    <n v="0"/>
    <n v="0"/>
    <n v="0"/>
    <n v="0"/>
    <n v="46"/>
    <s v="$0"/>
    <n v="0"/>
    <s v="$0"/>
    <n v="46"/>
    <n v="0"/>
    <n v="0"/>
    <n v="0"/>
    <n v="0"/>
    <n v="0"/>
    <n v="0"/>
    <x v="0"/>
  </r>
  <r>
    <s v="Ad 059"/>
    <s v="Ad Set 097"/>
    <x v="3"/>
    <s v="Campaign 28"/>
    <x v="0"/>
    <x v="21"/>
    <n v="0.2"/>
    <n v="162"/>
    <n v="0"/>
    <n v="0"/>
    <n v="68"/>
    <n v="0"/>
    <n v="0"/>
    <n v="0"/>
    <n v="0"/>
    <n v="0"/>
    <n v="0"/>
    <n v="0"/>
    <s v="$0"/>
    <n v="0.2"/>
    <s v="$0.00"/>
    <s v="$0"/>
    <s v="$0"/>
    <s v="$0"/>
    <n v="2.3823530000000002"/>
    <n v="162"/>
    <n v="0.2"/>
    <n v="0.2"/>
    <n v="0"/>
    <n v="0"/>
    <n v="0"/>
    <n v="0"/>
    <n v="0"/>
    <n v="68"/>
    <s v="$0"/>
    <n v="0"/>
    <s v="$0"/>
    <n v="68"/>
    <n v="0"/>
    <n v="0"/>
    <n v="0"/>
    <n v="0"/>
    <n v="0"/>
    <n v="0"/>
    <x v="0"/>
  </r>
  <r>
    <s v="Ad 074"/>
    <s v="Ad Set 097"/>
    <x v="3"/>
    <s v="Campaign 28"/>
    <x v="0"/>
    <x v="21"/>
    <n v="0.06"/>
    <n v="55"/>
    <n v="0"/>
    <n v="0"/>
    <n v="24"/>
    <n v="0"/>
    <n v="0"/>
    <n v="0"/>
    <n v="0"/>
    <n v="0"/>
    <n v="0"/>
    <n v="0"/>
    <s v="$0"/>
    <n v="0.06"/>
    <s v="$0.00"/>
    <s v="$0"/>
    <s v="$0"/>
    <s v="$0"/>
    <n v="2.2916669999999999"/>
    <n v="55"/>
    <n v="0.06"/>
    <n v="0.06"/>
    <n v="0"/>
    <n v="0"/>
    <n v="0"/>
    <n v="0"/>
    <n v="0"/>
    <n v="24"/>
    <s v="$0"/>
    <n v="0"/>
    <s v="$0"/>
    <n v="24"/>
    <n v="0"/>
    <n v="0"/>
    <n v="0"/>
    <n v="0"/>
    <n v="0"/>
    <n v="0"/>
    <x v="0"/>
  </r>
  <r>
    <s v="Ad 077"/>
    <s v="Ad Set 097"/>
    <x v="3"/>
    <s v="Campaign 28"/>
    <x v="0"/>
    <x v="21"/>
    <n v="1.1993659999999999"/>
    <n v="552"/>
    <n v="0"/>
    <n v="0"/>
    <n v="191"/>
    <n v="0"/>
    <n v="0"/>
    <n v="0"/>
    <n v="0"/>
    <n v="0"/>
    <n v="0"/>
    <n v="0"/>
    <s v="$0"/>
    <n v="1.1993659999999999"/>
    <s v="$0.01"/>
    <s v="$0"/>
    <s v="$0"/>
    <s v="$0"/>
    <n v="2.8900519999999998"/>
    <n v="552"/>
    <n v="1.1993659999999999"/>
    <n v="1.1993659999999999"/>
    <n v="0"/>
    <n v="0"/>
    <n v="0"/>
    <n v="0"/>
    <n v="0"/>
    <n v="191"/>
    <s v="$1"/>
    <n v="0"/>
    <s v="($1)"/>
    <n v="191"/>
    <n v="0"/>
    <n v="0"/>
    <n v="0"/>
    <n v="0"/>
    <n v="0"/>
    <n v="0"/>
    <x v="0"/>
  </r>
  <r>
    <s v="Ad 078"/>
    <s v="Ad Set 097"/>
    <x v="3"/>
    <s v="Campaign 28"/>
    <x v="0"/>
    <x v="21"/>
    <n v="0.79"/>
    <n v="526"/>
    <n v="0"/>
    <n v="0"/>
    <n v="177"/>
    <n v="0"/>
    <n v="0"/>
    <n v="0"/>
    <n v="0"/>
    <n v="0"/>
    <n v="0"/>
    <n v="0"/>
    <s v="$0"/>
    <n v="0.79"/>
    <s v="$0.00"/>
    <s v="$0"/>
    <s v="$0"/>
    <s v="$0"/>
    <n v="2.9717509999999998"/>
    <n v="526"/>
    <n v="0.79"/>
    <n v="0.79"/>
    <n v="0"/>
    <n v="0"/>
    <n v="0"/>
    <n v="0"/>
    <n v="0"/>
    <n v="177"/>
    <s v="$1"/>
    <n v="0"/>
    <s v="($1)"/>
    <n v="177"/>
    <n v="0"/>
    <n v="0"/>
    <n v="0"/>
    <n v="0"/>
    <n v="0"/>
    <n v="0"/>
    <x v="0"/>
  </r>
  <r>
    <s v="Ad 117"/>
    <s v="Ad Set 097"/>
    <x v="3"/>
    <s v="Campaign 28"/>
    <x v="0"/>
    <x v="21"/>
    <n v="0.14000000000000001"/>
    <n v="106"/>
    <n v="0"/>
    <n v="0"/>
    <n v="40"/>
    <n v="0"/>
    <n v="0"/>
    <n v="0"/>
    <n v="0"/>
    <n v="0"/>
    <n v="0"/>
    <n v="0"/>
    <s v="$0"/>
    <n v="0.14000000000000001"/>
    <s v="$0.00"/>
    <s v="$0"/>
    <s v="$0"/>
    <s v="$0"/>
    <n v="2.65"/>
    <n v="106"/>
    <n v="0.14000000000000001"/>
    <n v="0.14000000000000001"/>
    <n v="0"/>
    <n v="0"/>
    <n v="0"/>
    <n v="0"/>
    <n v="0"/>
    <n v="40"/>
    <s v="$0"/>
    <n v="0"/>
    <s v="$0"/>
    <n v="40"/>
    <n v="0"/>
    <n v="0"/>
    <n v="0"/>
    <n v="0"/>
    <n v="0"/>
    <n v="0"/>
    <x v="0"/>
  </r>
  <r>
    <s v="Ad 118"/>
    <s v="Ad Set 097"/>
    <x v="3"/>
    <s v="Campaign 28"/>
    <x v="0"/>
    <x v="21"/>
    <n v="0.22"/>
    <n v="133"/>
    <n v="0"/>
    <n v="0"/>
    <n v="58"/>
    <n v="0"/>
    <n v="0"/>
    <n v="0"/>
    <n v="0"/>
    <n v="0"/>
    <n v="0"/>
    <n v="0"/>
    <s v="$0"/>
    <n v="0.22"/>
    <s v="$0.00"/>
    <s v="$0"/>
    <s v="$0"/>
    <s v="$0"/>
    <n v="2.2931029999999999"/>
    <n v="133"/>
    <n v="0.22"/>
    <n v="0.22"/>
    <n v="0"/>
    <n v="0"/>
    <n v="0"/>
    <n v="0"/>
    <n v="0"/>
    <n v="58"/>
    <s v="$0"/>
    <n v="0"/>
    <s v="$0"/>
    <n v="58"/>
    <n v="0"/>
    <n v="0"/>
    <n v="0"/>
    <n v="0"/>
    <n v="0"/>
    <n v="0"/>
    <x v="0"/>
  </r>
  <r>
    <s v="Ad 140"/>
    <s v="Ad Set 097"/>
    <x v="3"/>
    <s v="Campaign 28"/>
    <x v="0"/>
    <x v="21"/>
    <n v="0.64"/>
    <n v="260"/>
    <n v="0"/>
    <n v="0"/>
    <n v="100"/>
    <n v="0"/>
    <n v="0"/>
    <n v="0"/>
    <n v="0"/>
    <n v="0"/>
    <n v="0"/>
    <n v="0"/>
    <s v="$0"/>
    <n v="0.64"/>
    <s v="$0.01"/>
    <s v="$0"/>
    <s v="$0"/>
    <s v="$0"/>
    <n v="2.6"/>
    <n v="260"/>
    <n v="0.64"/>
    <n v="0.64"/>
    <n v="0"/>
    <n v="0"/>
    <n v="0"/>
    <n v="0"/>
    <n v="0"/>
    <n v="100"/>
    <s v="$1"/>
    <n v="0"/>
    <s v="($1)"/>
    <n v="100"/>
    <n v="0"/>
    <n v="0"/>
    <n v="0"/>
    <n v="0"/>
    <n v="0"/>
    <n v="0"/>
    <x v="0"/>
  </r>
  <r>
    <s v="Ad 146"/>
    <s v="Ad Set 097"/>
    <x v="3"/>
    <s v="Campaign 28"/>
    <x v="0"/>
    <x v="21"/>
    <n v="0.09"/>
    <n v="53"/>
    <n v="0"/>
    <n v="0"/>
    <n v="31"/>
    <n v="0"/>
    <n v="0"/>
    <n v="0"/>
    <n v="0"/>
    <n v="0"/>
    <n v="0"/>
    <n v="0"/>
    <s v="$0"/>
    <n v="0.09"/>
    <s v="$0.00"/>
    <s v="$0"/>
    <s v="$0"/>
    <s v="$0"/>
    <n v="1.7096769999999999"/>
    <n v="53"/>
    <n v="0.09"/>
    <n v="0.09"/>
    <n v="0"/>
    <n v="0"/>
    <n v="0"/>
    <n v="0"/>
    <n v="0"/>
    <n v="31"/>
    <s v="$0"/>
    <n v="0"/>
    <s v="$0"/>
    <n v="31"/>
    <n v="0"/>
    <n v="0"/>
    <n v="0"/>
    <n v="0"/>
    <n v="0"/>
    <n v="0"/>
    <x v="0"/>
  </r>
  <r>
    <s v="Ad 152"/>
    <s v="Ad Set 097"/>
    <x v="3"/>
    <s v="Campaign 28"/>
    <x v="0"/>
    <x v="21"/>
    <n v="1.51"/>
    <n v="760"/>
    <n v="0"/>
    <n v="0"/>
    <n v="275"/>
    <n v="0"/>
    <n v="0"/>
    <n v="0"/>
    <n v="0"/>
    <n v="0"/>
    <n v="0"/>
    <n v="0"/>
    <s v="$0"/>
    <n v="1.51"/>
    <s v="$0.01"/>
    <s v="$0"/>
    <s v="$0"/>
    <s v="$0"/>
    <n v="2.763636"/>
    <n v="760"/>
    <n v="1.51"/>
    <n v="1.51"/>
    <n v="0"/>
    <n v="0"/>
    <n v="0"/>
    <n v="0"/>
    <n v="0"/>
    <n v="275"/>
    <s v="$2"/>
    <n v="0"/>
    <s v="($2)"/>
    <n v="275"/>
    <n v="0"/>
    <n v="0"/>
    <n v="0"/>
    <n v="0"/>
    <n v="0"/>
    <n v="0"/>
    <x v="0"/>
  </r>
  <r>
    <s v="Ad 002"/>
    <s v="Ad Set 130"/>
    <x v="3"/>
    <s v="Campaign 28"/>
    <x v="0"/>
    <x v="21"/>
    <n v="0.2"/>
    <n v="23"/>
    <n v="0"/>
    <n v="0"/>
    <n v="21"/>
    <n v="0"/>
    <n v="0"/>
    <n v="0"/>
    <n v="0"/>
    <n v="0"/>
    <n v="0"/>
    <n v="0"/>
    <s v="$0"/>
    <n v="0.2"/>
    <s v="$0.01"/>
    <s v="$0"/>
    <s v="$0"/>
    <s v="$0"/>
    <n v="1.0952379999999999"/>
    <n v="23"/>
    <n v="0.2"/>
    <n v="0.2"/>
    <n v="0"/>
    <n v="0"/>
    <n v="0"/>
    <n v="0"/>
    <n v="0"/>
    <n v="21"/>
    <s v="$0"/>
    <n v="0"/>
    <s v="$0"/>
    <n v="21"/>
    <n v="0"/>
    <n v="0"/>
    <n v="0"/>
    <n v="0"/>
    <n v="0"/>
    <n v="0"/>
    <x v="0"/>
  </r>
  <r>
    <s v="Ad 007"/>
    <s v="Ad Set 130"/>
    <x v="3"/>
    <s v="Campaign 28"/>
    <x v="0"/>
    <x v="21"/>
    <n v="1.47"/>
    <n v="167"/>
    <n v="0"/>
    <n v="0"/>
    <n v="143"/>
    <n v="0"/>
    <n v="0"/>
    <n v="0"/>
    <n v="0"/>
    <n v="0"/>
    <n v="0"/>
    <n v="0"/>
    <s v="$0"/>
    <n v="1.47"/>
    <s v="$0.01"/>
    <s v="$0"/>
    <s v="$0"/>
    <s v="$0"/>
    <n v="1.167832"/>
    <n v="167"/>
    <n v="1.47"/>
    <n v="1.47"/>
    <n v="0"/>
    <n v="0"/>
    <n v="0"/>
    <n v="0"/>
    <n v="0"/>
    <n v="143"/>
    <s v="$1"/>
    <n v="0"/>
    <s v="($1)"/>
    <n v="143"/>
    <n v="0"/>
    <n v="0"/>
    <n v="0"/>
    <n v="0"/>
    <n v="0"/>
    <n v="0"/>
    <x v="0"/>
  </r>
  <r>
    <s v="Ad 045"/>
    <s v="Ad Set 130"/>
    <x v="3"/>
    <s v="Campaign 28"/>
    <x v="0"/>
    <x v="21"/>
    <n v="0.05"/>
    <n v="6"/>
    <n v="0"/>
    <n v="0"/>
    <n v="6"/>
    <n v="0"/>
    <n v="0"/>
    <n v="0"/>
    <n v="0"/>
    <n v="0"/>
    <n v="0"/>
    <n v="0"/>
    <s v="$0"/>
    <n v="0.05"/>
    <s v="$0.01"/>
    <s v="$0"/>
    <s v="$0"/>
    <s v="$0"/>
    <n v="1"/>
    <n v="6"/>
    <n v="0.05"/>
    <n v="0.05"/>
    <n v="0"/>
    <n v="0"/>
    <n v="0"/>
    <n v="0"/>
    <n v="0"/>
    <n v="6"/>
    <s v="$0"/>
    <n v="0"/>
    <s v="$0"/>
    <n v="6"/>
    <n v="0"/>
    <n v="0"/>
    <n v="0"/>
    <n v="0"/>
    <n v="0"/>
    <n v="0"/>
    <x v="0"/>
  </r>
  <r>
    <s v="Ad 059"/>
    <s v="Ad Set 130"/>
    <x v="3"/>
    <s v="Campaign 28"/>
    <x v="0"/>
    <x v="21"/>
    <n v="1.551663"/>
    <n v="154"/>
    <n v="0"/>
    <n v="0"/>
    <n v="138"/>
    <n v="0"/>
    <n v="0"/>
    <n v="0"/>
    <n v="0"/>
    <n v="0"/>
    <n v="0"/>
    <n v="0"/>
    <s v="$0"/>
    <n v="1.551663"/>
    <s v="$0.01"/>
    <s v="$0"/>
    <s v="$0"/>
    <s v="$0"/>
    <n v="1.115942"/>
    <n v="154"/>
    <n v="1.551663"/>
    <n v="1.551663"/>
    <n v="0"/>
    <n v="0"/>
    <n v="0"/>
    <n v="0"/>
    <n v="0"/>
    <n v="138"/>
    <s v="$2"/>
    <n v="0"/>
    <s v="($2)"/>
    <n v="138"/>
    <n v="0"/>
    <n v="0"/>
    <n v="0"/>
    <n v="0"/>
    <n v="0"/>
    <n v="0"/>
    <x v="0"/>
  </r>
  <r>
    <s v="Ad 067"/>
    <s v="Ad Set 130"/>
    <x v="3"/>
    <s v="Campaign 28"/>
    <x v="0"/>
    <x v="21"/>
    <n v="0.06"/>
    <n v="8"/>
    <n v="0"/>
    <n v="0"/>
    <n v="8"/>
    <n v="0"/>
    <n v="0"/>
    <n v="0"/>
    <n v="0"/>
    <n v="0"/>
    <n v="0"/>
    <n v="0"/>
    <s v="$0"/>
    <n v="0.06"/>
    <s v="$0.01"/>
    <s v="$0"/>
    <s v="$0"/>
    <s v="$0"/>
    <n v="1"/>
    <n v="8"/>
    <n v="0.06"/>
    <n v="0.06"/>
    <n v="0"/>
    <n v="0"/>
    <n v="0"/>
    <n v="0"/>
    <n v="0"/>
    <n v="8"/>
    <s v="$0"/>
    <n v="0"/>
    <s v="$0"/>
    <n v="8"/>
    <n v="0"/>
    <n v="0"/>
    <n v="0"/>
    <n v="0"/>
    <n v="0"/>
    <n v="0"/>
    <x v="0"/>
  </r>
  <r>
    <s v="Ad 077"/>
    <s v="Ad Set 130"/>
    <x v="3"/>
    <s v="Campaign 28"/>
    <x v="0"/>
    <x v="21"/>
    <n v="1.1586350000000001"/>
    <n v="127"/>
    <n v="0"/>
    <n v="0"/>
    <n v="113"/>
    <n v="0"/>
    <n v="0"/>
    <n v="0"/>
    <n v="0"/>
    <n v="0"/>
    <n v="0"/>
    <n v="0"/>
    <s v="$0"/>
    <n v="1.1586350000000001"/>
    <s v="$0.01"/>
    <s v="$0"/>
    <s v="$0"/>
    <s v="$0"/>
    <n v="1.1238939999999999"/>
    <n v="127"/>
    <n v="1.1586350000000001"/>
    <n v="1.1586350000000001"/>
    <n v="0"/>
    <n v="0"/>
    <n v="0"/>
    <n v="0"/>
    <n v="0"/>
    <n v="113"/>
    <s v="$1"/>
    <n v="0"/>
    <s v="($1)"/>
    <n v="113"/>
    <n v="0"/>
    <n v="0"/>
    <n v="0"/>
    <n v="0"/>
    <n v="0"/>
    <n v="0"/>
    <x v="0"/>
  </r>
  <r>
    <s v="Ad 078"/>
    <s v="Ad Set 130"/>
    <x v="3"/>
    <s v="Campaign 28"/>
    <x v="0"/>
    <x v="21"/>
    <n v="0.06"/>
    <n v="6"/>
    <n v="0"/>
    <n v="0"/>
    <n v="6"/>
    <n v="0"/>
    <n v="0"/>
    <n v="0"/>
    <n v="0"/>
    <n v="0"/>
    <n v="0"/>
    <n v="0"/>
    <s v="$0"/>
    <n v="0.06"/>
    <s v="$0.01"/>
    <s v="$0"/>
    <s v="$0"/>
    <s v="$0"/>
    <n v="1"/>
    <n v="6"/>
    <n v="0.06"/>
    <n v="0.06"/>
    <n v="0"/>
    <n v="0"/>
    <n v="0"/>
    <n v="0"/>
    <n v="0"/>
    <n v="6"/>
    <s v="$0"/>
    <n v="0"/>
    <s v="$0"/>
    <n v="6"/>
    <n v="0"/>
    <n v="0"/>
    <n v="0"/>
    <n v="0"/>
    <n v="0"/>
    <n v="0"/>
    <x v="0"/>
  </r>
  <r>
    <s v="Ad 079"/>
    <s v="Ad Set 130"/>
    <x v="3"/>
    <s v="Campaign 28"/>
    <x v="0"/>
    <x v="21"/>
    <n v="0.11"/>
    <n v="15"/>
    <n v="0"/>
    <n v="0"/>
    <n v="12"/>
    <n v="0"/>
    <n v="0"/>
    <n v="0"/>
    <n v="0"/>
    <n v="0"/>
    <n v="0"/>
    <n v="0"/>
    <s v="$0"/>
    <n v="0.11"/>
    <s v="$0.01"/>
    <s v="$0"/>
    <s v="$0"/>
    <s v="$0"/>
    <n v="1.25"/>
    <n v="15"/>
    <n v="0.11"/>
    <n v="0.11"/>
    <n v="0"/>
    <n v="0"/>
    <n v="0"/>
    <n v="0"/>
    <n v="0"/>
    <n v="12"/>
    <s v="$0"/>
    <n v="0"/>
    <s v="$0"/>
    <n v="12"/>
    <n v="0"/>
    <n v="0"/>
    <n v="0"/>
    <n v="0"/>
    <n v="0"/>
    <n v="0"/>
    <x v="0"/>
  </r>
  <r>
    <s v="Ad 104"/>
    <s v="Ad Set 130"/>
    <x v="3"/>
    <s v="Campaign 28"/>
    <x v="0"/>
    <x v="21"/>
    <n v="0.33462500000000001"/>
    <n v="47"/>
    <n v="0"/>
    <n v="0"/>
    <n v="31"/>
    <n v="0"/>
    <n v="0"/>
    <n v="0"/>
    <n v="0"/>
    <n v="0"/>
    <n v="0"/>
    <n v="0"/>
    <s v="$0"/>
    <n v="0.33462500000000001"/>
    <s v="$0.01"/>
    <s v="$0"/>
    <s v="$0"/>
    <s v="$0"/>
    <n v="1.5161290000000001"/>
    <n v="47"/>
    <n v="0.33462500000000001"/>
    <n v="0.33462500000000001"/>
    <n v="0"/>
    <n v="0"/>
    <n v="0"/>
    <n v="0"/>
    <n v="0"/>
    <n v="31"/>
    <s v="$0"/>
    <n v="0"/>
    <s v="$0"/>
    <n v="31"/>
    <n v="0"/>
    <n v="0"/>
    <n v="0"/>
    <n v="0"/>
    <n v="0"/>
    <n v="0"/>
    <x v="0"/>
  </r>
  <r>
    <s v="Ad 117"/>
    <s v="Ad Set 130"/>
    <x v="3"/>
    <s v="Campaign 28"/>
    <x v="0"/>
    <x v="21"/>
    <n v="0.08"/>
    <n v="17"/>
    <n v="0"/>
    <n v="0"/>
    <n v="16"/>
    <n v="0"/>
    <n v="0"/>
    <n v="0"/>
    <n v="0"/>
    <n v="0"/>
    <n v="0"/>
    <n v="0"/>
    <s v="$0"/>
    <n v="0.08"/>
    <s v="$0.01"/>
    <s v="$0"/>
    <s v="$0"/>
    <s v="$0"/>
    <n v="1.0625"/>
    <n v="17"/>
    <n v="0.08"/>
    <n v="0.08"/>
    <n v="0"/>
    <n v="0"/>
    <n v="0"/>
    <n v="0"/>
    <n v="0"/>
    <n v="16"/>
    <s v="$0"/>
    <n v="0"/>
    <s v="$0"/>
    <n v="16"/>
    <n v="0"/>
    <n v="0"/>
    <n v="0"/>
    <n v="0"/>
    <n v="0"/>
    <n v="0"/>
    <x v="0"/>
  </r>
  <r>
    <s v="Ad 129"/>
    <s v="Ad Set 130"/>
    <x v="3"/>
    <s v="Campaign 28"/>
    <x v="0"/>
    <x v="21"/>
    <n v="1.6559809999999999"/>
    <n v="177"/>
    <n v="0"/>
    <n v="0"/>
    <n v="164"/>
    <n v="0"/>
    <n v="0"/>
    <n v="0"/>
    <n v="0"/>
    <n v="0"/>
    <n v="0"/>
    <n v="0"/>
    <s v="$0"/>
    <n v="1.6559809999999999"/>
    <s v="$0.01"/>
    <s v="$0"/>
    <s v="$0"/>
    <s v="$0"/>
    <n v="1.0792679999999999"/>
    <n v="177"/>
    <n v="1.6559809999999999"/>
    <n v="1.6559809999999999"/>
    <n v="0"/>
    <n v="0"/>
    <n v="0"/>
    <n v="0"/>
    <n v="0"/>
    <n v="164"/>
    <s v="$2"/>
    <n v="0"/>
    <s v="($2)"/>
    <n v="164"/>
    <n v="0"/>
    <n v="0"/>
    <n v="0"/>
    <n v="0"/>
    <n v="0"/>
    <n v="0"/>
    <x v="0"/>
  </r>
  <r>
    <s v="Ad 140"/>
    <s v="Ad Set 130"/>
    <x v="3"/>
    <s v="Campaign 28"/>
    <x v="0"/>
    <x v="21"/>
    <n v="0.01"/>
    <n v="1"/>
    <n v="0"/>
    <n v="0"/>
    <n v="1"/>
    <n v="0"/>
    <n v="0"/>
    <n v="0"/>
    <n v="0"/>
    <n v="0"/>
    <n v="0"/>
    <n v="0"/>
    <s v="$0"/>
    <n v="0.01"/>
    <s v="$0.01"/>
    <s v="$0"/>
    <s v="$0"/>
    <s v="$0"/>
    <n v="1"/>
    <n v="1"/>
    <n v="0.01"/>
    <n v="0.01"/>
    <n v="0"/>
    <n v="0"/>
    <n v="0"/>
    <n v="0"/>
    <n v="0"/>
    <n v="1"/>
    <s v="$0"/>
    <n v="0"/>
    <s v="$0"/>
    <n v="1"/>
    <n v="0"/>
    <n v="0"/>
    <n v="0"/>
    <n v="0"/>
    <n v="0"/>
    <n v="0"/>
    <x v="0"/>
  </r>
  <r>
    <s v="Ad 118"/>
    <s v="Ad Set 082"/>
    <x v="3"/>
    <s v="Campaign 28"/>
    <x v="0"/>
    <x v="21"/>
    <n v="0.18"/>
    <n v="15"/>
    <n v="0"/>
    <n v="0"/>
    <n v="12"/>
    <n v="0"/>
    <n v="0"/>
    <n v="0"/>
    <n v="0"/>
    <n v="0"/>
    <n v="0"/>
    <n v="0"/>
    <s v="$0"/>
    <n v="0.18"/>
    <s v="$0.02"/>
    <s v="$0"/>
    <s v="$0"/>
    <s v="$0"/>
    <n v="1.25"/>
    <n v="15"/>
    <n v="0.18"/>
    <n v="0.18"/>
    <n v="0"/>
    <n v="0"/>
    <n v="0"/>
    <n v="0"/>
    <n v="0"/>
    <n v="12"/>
    <s v="$0"/>
    <n v="0"/>
    <s v="$0"/>
    <n v="12"/>
    <n v="0"/>
    <n v="0"/>
    <n v="0"/>
    <n v="0"/>
    <n v="0"/>
    <n v="0"/>
    <x v="0"/>
  </r>
  <r>
    <s v="Ad 137"/>
    <s v="Ad Set 130"/>
    <x v="3"/>
    <s v="Campaign 28"/>
    <x v="0"/>
    <x v="21"/>
    <n v="0.6"/>
    <n v="63"/>
    <n v="0"/>
    <n v="0"/>
    <n v="57"/>
    <n v="0"/>
    <n v="0"/>
    <n v="0"/>
    <n v="0"/>
    <n v="0"/>
    <n v="0"/>
    <n v="0"/>
    <s v="$0"/>
    <n v="0.6"/>
    <s v="$0.01"/>
    <s v="$0"/>
    <s v="$0"/>
    <s v="$0"/>
    <n v="1.1052630000000001"/>
    <n v="63"/>
    <n v="0.6"/>
    <n v="0.6"/>
    <n v="0"/>
    <n v="0"/>
    <n v="0"/>
    <n v="0"/>
    <n v="0"/>
    <n v="57"/>
    <s v="$1"/>
    <n v="0"/>
    <s v="($1)"/>
    <n v="57"/>
    <n v="0"/>
    <n v="0"/>
    <n v="0"/>
    <n v="0"/>
    <n v="0"/>
    <n v="0"/>
    <x v="0"/>
  </r>
  <r>
    <s v="Ad 137"/>
    <s v="Ad Set 082"/>
    <x v="3"/>
    <s v="Campaign 28"/>
    <x v="0"/>
    <x v="21"/>
    <n v="0.37911"/>
    <n v="33"/>
    <n v="0"/>
    <n v="0"/>
    <n v="29"/>
    <n v="0"/>
    <n v="0"/>
    <n v="0"/>
    <n v="0"/>
    <n v="0"/>
    <n v="0"/>
    <n v="0"/>
    <s v="$0"/>
    <n v="0.37911"/>
    <s v="$0.01"/>
    <s v="$0"/>
    <s v="$0"/>
    <s v="$0"/>
    <n v="1.137931"/>
    <n v="33"/>
    <n v="0.37911"/>
    <n v="0.37911"/>
    <n v="0"/>
    <n v="0"/>
    <n v="0"/>
    <n v="0"/>
    <n v="0"/>
    <n v="29"/>
    <s v="$0"/>
    <n v="0"/>
    <s v="$0"/>
    <n v="29"/>
    <n v="0"/>
    <n v="0"/>
    <n v="0"/>
    <n v="0"/>
    <n v="0"/>
    <n v="0"/>
    <x v="0"/>
  </r>
  <r>
    <s v="Ad 118"/>
    <s v="Ad Set 027"/>
    <x v="3"/>
    <s v="Campaign 28"/>
    <x v="0"/>
    <x v="21"/>
    <n v="1.5"/>
    <n v="218"/>
    <n v="0"/>
    <n v="0"/>
    <n v="166"/>
    <n v="0"/>
    <n v="0"/>
    <n v="0"/>
    <n v="0"/>
    <n v="0"/>
    <n v="0"/>
    <n v="0"/>
    <s v="$0"/>
    <n v="1.5"/>
    <s v="$0.01"/>
    <s v="$0"/>
    <s v="$0"/>
    <s v="$0"/>
    <n v="1.313253"/>
    <n v="218"/>
    <n v="1.5"/>
    <n v="1.5"/>
    <n v="0"/>
    <n v="0"/>
    <n v="0"/>
    <n v="0"/>
    <n v="0"/>
    <n v="166"/>
    <s v="$2"/>
    <n v="0"/>
    <s v="($2)"/>
    <n v="166"/>
    <n v="0"/>
    <n v="0"/>
    <n v="0"/>
    <n v="0"/>
    <n v="0"/>
    <n v="0"/>
    <x v="0"/>
  </r>
  <r>
    <s v="Ad 118"/>
    <s v="Ad Set 130"/>
    <x v="3"/>
    <s v="Campaign 28"/>
    <x v="0"/>
    <x v="21"/>
    <n v="1.478391"/>
    <n v="126"/>
    <n v="0"/>
    <n v="0"/>
    <n v="107"/>
    <n v="0"/>
    <n v="0"/>
    <n v="0"/>
    <n v="0"/>
    <n v="0"/>
    <n v="0"/>
    <n v="0"/>
    <s v="$0"/>
    <n v="1.478391"/>
    <s v="$0.01"/>
    <s v="$0"/>
    <s v="$0"/>
    <s v="$0"/>
    <n v="1.17757"/>
    <n v="126"/>
    <n v="1.478391"/>
    <n v="1.478391"/>
    <n v="0"/>
    <n v="0"/>
    <n v="0"/>
    <n v="0"/>
    <n v="0"/>
    <n v="107"/>
    <s v="$1"/>
    <n v="0"/>
    <s v="($1)"/>
    <n v="107"/>
    <n v="0"/>
    <n v="0"/>
    <n v="0"/>
    <n v="0"/>
    <n v="0"/>
    <n v="0"/>
    <x v="0"/>
  </r>
  <r>
    <s v="Ad 137"/>
    <s v="Ad Set 048"/>
    <x v="3"/>
    <s v="Campaign 28"/>
    <x v="0"/>
    <x v="21"/>
    <n v="0.80783400000000005"/>
    <n v="63"/>
    <n v="0"/>
    <n v="0"/>
    <n v="58"/>
    <n v="0"/>
    <n v="0"/>
    <n v="0"/>
    <n v="0"/>
    <n v="0"/>
    <n v="0"/>
    <n v="0"/>
    <s v="$0"/>
    <n v="0.80783400000000005"/>
    <s v="$0.01"/>
    <s v="$0"/>
    <s v="$0"/>
    <s v="$0"/>
    <n v="1.0862069999999999"/>
    <n v="63"/>
    <n v="0.80783400000000005"/>
    <n v="0.80783400000000005"/>
    <n v="0"/>
    <n v="0"/>
    <n v="0"/>
    <n v="0"/>
    <n v="0"/>
    <n v="58"/>
    <s v="$1"/>
    <n v="0"/>
    <s v="($1)"/>
    <n v="58"/>
    <n v="0"/>
    <n v="0"/>
    <n v="0"/>
    <n v="0"/>
    <n v="0"/>
    <n v="0"/>
    <x v="0"/>
  </r>
  <r>
    <s v="Ad 120"/>
    <s v="Ad Set 085"/>
    <x v="3"/>
    <s v="Campaign 28"/>
    <x v="0"/>
    <x v="21"/>
    <n v="8.0535440000000005"/>
    <n v="514"/>
    <n v="0"/>
    <n v="1"/>
    <n v="446"/>
    <n v="0"/>
    <n v="0"/>
    <n v="0"/>
    <n v="1"/>
    <n v="0"/>
    <n v="0"/>
    <n v="0"/>
    <s v="$0"/>
    <n v="8.0535440000000005"/>
    <s v="$0.02"/>
    <s v="$8.05"/>
    <s v="$0"/>
    <s v="$0"/>
    <n v="1.152466"/>
    <n v="514"/>
    <n v="8.0535440000000005"/>
    <n v="8.0535440000000005"/>
    <n v="0"/>
    <n v="0"/>
    <n v="1"/>
    <n v="0"/>
    <n v="0"/>
    <n v="446"/>
    <s v="$8"/>
    <n v="0"/>
    <s v="($8)"/>
    <n v="446"/>
    <n v="0"/>
    <n v="0"/>
    <n v="1"/>
    <n v="0"/>
    <n v="0"/>
    <n v="0"/>
    <x v="0"/>
  </r>
  <r>
    <s v="Ad 118"/>
    <s v="Ad Set 055"/>
    <x v="3"/>
    <s v="Campaign 28"/>
    <x v="0"/>
    <x v="21"/>
    <n v="2.46"/>
    <n v="313"/>
    <n v="0"/>
    <n v="1"/>
    <n v="268"/>
    <n v="0"/>
    <n v="0"/>
    <n v="0"/>
    <n v="1"/>
    <n v="0"/>
    <n v="0"/>
    <n v="0"/>
    <s v="$0"/>
    <n v="2.46"/>
    <s v="$0.01"/>
    <s v="$2.46"/>
    <s v="$0"/>
    <s v="$0"/>
    <n v="1.16791"/>
    <n v="313"/>
    <n v="2.46"/>
    <n v="2.46"/>
    <n v="0"/>
    <n v="0"/>
    <n v="1"/>
    <n v="0"/>
    <n v="0"/>
    <n v="268"/>
    <s v="$2"/>
    <n v="0"/>
    <s v="($2)"/>
    <n v="268"/>
    <n v="0"/>
    <n v="0"/>
    <n v="1"/>
    <n v="0"/>
    <n v="0"/>
    <n v="0"/>
    <x v="0"/>
  </r>
  <r>
    <s v="Ad 129"/>
    <s v="Ad Set 033"/>
    <x v="3"/>
    <s v="Campaign 28"/>
    <x v="0"/>
    <x v="21"/>
    <n v="2.0780249999999998"/>
    <n v="93"/>
    <n v="0"/>
    <n v="1"/>
    <n v="89"/>
    <n v="0"/>
    <n v="0"/>
    <n v="0"/>
    <n v="1"/>
    <n v="0"/>
    <n v="1"/>
    <n v="0"/>
    <s v="$0.00"/>
    <n v="2.0780249999999998"/>
    <s v="$0.02"/>
    <s v="$2.08"/>
    <s v="$0"/>
    <s v="$0"/>
    <n v="1.0449440000000001"/>
    <n v="93"/>
    <n v="2.0780249999999998"/>
    <n v="2.0780249999999998"/>
    <n v="0"/>
    <n v="0"/>
    <n v="1"/>
    <n v="0"/>
    <n v="0"/>
    <n v="89"/>
    <s v="$2"/>
    <n v="0"/>
    <s v="($2)"/>
    <n v="89"/>
    <n v="0"/>
    <n v="0"/>
    <n v="1"/>
    <n v="0"/>
    <n v="0"/>
    <n v="1"/>
    <x v="0"/>
  </r>
  <r>
    <s v="Ad 027"/>
    <s v="Ad Set 019"/>
    <x v="3"/>
    <s v="Campaign 30"/>
    <x v="0"/>
    <x v="21"/>
    <n v="0.13"/>
    <n v="16"/>
    <n v="0"/>
    <n v="0"/>
    <n v="16"/>
    <n v="0"/>
    <n v="0"/>
    <n v="0"/>
    <n v="0"/>
    <n v="0"/>
    <n v="0"/>
    <n v="0"/>
    <s v="$0"/>
    <n v="0.13"/>
    <s v="$0.01"/>
    <s v="$0"/>
    <s v="$0"/>
    <s v="$0"/>
    <n v="1"/>
    <n v="16"/>
    <n v="0.13"/>
    <n v="0.13"/>
    <n v="0"/>
    <n v="0"/>
    <n v="0"/>
    <n v="0"/>
    <n v="0"/>
    <n v="16"/>
    <s v="$0"/>
    <n v="0"/>
    <s v="$0"/>
    <n v="16"/>
    <n v="0"/>
    <n v="0"/>
    <n v="0"/>
    <n v="0"/>
    <n v="0"/>
    <n v="0"/>
    <x v="0"/>
  </r>
  <r>
    <s v="Ad 035"/>
    <s v="Ad Set 019"/>
    <x v="3"/>
    <s v="Campaign 30"/>
    <x v="0"/>
    <x v="21"/>
    <n v="0.169076"/>
    <n v="8"/>
    <n v="0"/>
    <n v="0"/>
    <n v="8"/>
    <n v="0"/>
    <n v="0"/>
    <n v="0"/>
    <n v="0"/>
    <n v="0"/>
    <n v="0"/>
    <n v="0"/>
    <s v="$0"/>
    <n v="0.169076"/>
    <s v="$0.02"/>
    <s v="$0"/>
    <s v="$0"/>
    <s v="$0"/>
    <n v="1"/>
    <n v="8"/>
    <n v="0.169076"/>
    <n v="0.169076"/>
    <n v="0"/>
    <n v="0"/>
    <n v="0"/>
    <n v="0"/>
    <n v="0"/>
    <n v="8"/>
    <s v="$0"/>
    <n v="0"/>
    <s v="$0"/>
    <n v="8"/>
    <n v="0"/>
    <n v="0"/>
    <n v="0"/>
    <n v="0"/>
    <n v="0"/>
    <n v="0"/>
    <x v="0"/>
  </r>
  <r>
    <s v="Ad 042"/>
    <s v="Ad Set 019"/>
    <x v="3"/>
    <s v="Campaign 30"/>
    <x v="0"/>
    <x v="21"/>
    <n v="0.24"/>
    <n v="23"/>
    <n v="0"/>
    <n v="0"/>
    <n v="20"/>
    <n v="0"/>
    <n v="0"/>
    <n v="0"/>
    <n v="0"/>
    <n v="0"/>
    <n v="0"/>
    <n v="0"/>
    <s v="$0"/>
    <n v="0.24"/>
    <s v="$0.01"/>
    <s v="$0"/>
    <s v="$0"/>
    <s v="$0"/>
    <n v="1.1499999999999999"/>
    <n v="23"/>
    <n v="0.24"/>
    <n v="0.24"/>
    <n v="0"/>
    <n v="0"/>
    <n v="0"/>
    <n v="0"/>
    <n v="0"/>
    <n v="20"/>
    <s v="$0"/>
    <n v="0"/>
    <s v="$0"/>
    <n v="20"/>
    <n v="0"/>
    <n v="0"/>
    <n v="0"/>
    <n v="0"/>
    <n v="0"/>
    <n v="0"/>
    <x v="0"/>
  </r>
  <r>
    <s v="Ad 051"/>
    <s v="Ad Set 019"/>
    <x v="3"/>
    <s v="Campaign 30"/>
    <x v="0"/>
    <x v="21"/>
    <n v="0.25"/>
    <n v="30"/>
    <n v="0"/>
    <n v="0"/>
    <n v="29"/>
    <n v="0"/>
    <n v="0"/>
    <n v="0"/>
    <n v="0"/>
    <n v="0"/>
    <n v="0"/>
    <n v="0"/>
    <s v="$0"/>
    <n v="0.25"/>
    <s v="$0.01"/>
    <s v="$0"/>
    <s v="$0"/>
    <s v="$0"/>
    <n v="1.034483"/>
    <n v="30"/>
    <n v="0.25"/>
    <n v="0.25"/>
    <n v="0"/>
    <n v="0"/>
    <n v="0"/>
    <n v="0"/>
    <n v="0"/>
    <n v="29"/>
    <s v="$0"/>
    <n v="0"/>
    <s v="$0"/>
    <n v="29"/>
    <n v="0"/>
    <n v="0"/>
    <n v="0"/>
    <n v="0"/>
    <n v="0"/>
    <n v="0"/>
    <x v="0"/>
  </r>
  <r>
    <s v="Ad 070"/>
    <s v="Ad Set 019"/>
    <x v="3"/>
    <s v="Campaign 30"/>
    <x v="0"/>
    <x v="21"/>
    <n v="0.09"/>
    <n v="6"/>
    <n v="0"/>
    <n v="0"/>
    <n v="3"/>
    <n v="0"/>
    <n v="0"/>
    <n v="0"/>
    <n v="0"/>
    <n v="0"/>
    <n v="0"/>
    <n v="0"/>
    <s v="$0"/>
    <n v="0.09"/>
    <s v="$0.03"/>
    <s v="$0"/>
    <s v="$0"/>
    <s v="$0"/>
    <n v="2"/>
    <n v="6"/>
    <n v="0.09"/>
    <n v="0.09"/>
    <n v="0"/>
    <n v="0"/>
    <n v="0"/>
    <n v="0"/>
    <n v="0"/>
    <n v="3"/>
    <s v="$0"/>
    <n v="0"/>
    <s v="$0"/>
    <n v="3"/>
    <n v="0"/>
    <n v="0"/>
    <n v="0"/>
    <n v="0"/>
    <n v="0"/>
    <n v="0"/>
    <x v="0"/>
  </r>
  <r>
    <s v="Ad 087"/>
    <s v="Ad Set 019"/>
    <x v="3"/>
    <s v="Campaign 30"/>
    <x v="0"/>
    <x v="21"/>
    <n v="0.06"/>
    <n v="6"/>
    <n v="0"/>
    <n v="0"/>
    <n v="6"/>
    <n v="0"/>
    <n v="0"/>
    <n v="0"/>
    <n v="0"/>
    <n v="0"/>
    <n v="0"/>
    <n v="0"/>
    <s v="$0"/>
    <n v="0.06"/>
    <s v="$0.01"/>
    <s v="$0"/>
    <s v="$0"/>
    <s v="$0"/>
    <n v="1"/>
    <n v="6"/>
    <n v="0.06"/>
    <n v="0.06"/>
    <n v="0"/>
    <n v="0"/>
    <n v="0"/>
    <n v="0"/>
    <n v="0"/>
    <n v="6"/>
    <s v="$0"/>
    <n v="0"/>
    <s v="$0"/>
    <n v="6"/>
    <n v="0"/>
    <n v="0"/>
    <n v="0"/>
    <n v="0"/>
    <n v="0"/>
    <n v="0"/>
    <x v="0"/>
  </r>
  <r>
    <s v="Ad 091"/>
    <s v="Ad Set 019"/>
    <x v="3"/>
    <s v="Campaign 30"/>
    <x v="0"/>
    <x v="21"/>
    <n v="0.01"/>
    <n v="3"/>
    <n v="0"/>
    <n v="0"/>
    <n v="3"/>
    <n v="0"/>
    <n v="0"/>
    <n v="0"/>
    <n v="0"/>
    <n v="0"/>
    <n v="0"/>
    <n v="0"/>
    <s v="$0"/>
    <n v="0.01"/>
    <s v="$0.00"/>
    <s v="$0"/>
    <s v="$0"/>
    <s v="$0"/>
    <n v="1"/>
    <n v="3"/>
    <n v="0.01"/>
    <n v="0.01"/>
    <n v="0"/>
    <n v="0"/>
    <n v="0"/>
    <n v="0"/>
    <n v="0"/>
    <n v="3"/>
    <s v="$0"/>
    <n v="0"/>
    <s v="$0"/>
    <n v="3"/>
    <n v="0"/>
    <n v="0"/>
    <n v="0"/>
    <n v="0"/>
    <n v="0"/>
    <n v="0"/>
    <x v="0"/>
  </r>
  <r>
    <s v="Ad 096"/>
    <s v="Ad Set 019"/>
    <x v="3"/>
    <s v="Campaign 30"/>
    <x v="0"/>
    <x v="21"/>
    <n v="1.308335"/>
    <n v="166"/>
    <n v="0"/>
    <n v="0"/>
    <n v="147"/>
    <n v="0"/>
    <n v="0"/>
    <n v="0"/>
    <n v="0"/>
    <n v="0"/>
    <n v="0"/>
    <n v="0"/>
    <s v="$0"/>
    <n v="1.308335"/>
    <s v="$0.01"/>
    <s v="$0"/>
    <s v="$0"/>
    <s v="$0"/>
    <n v="1.1292519999999999"/>
    <n v="166"/>
    <n v="1.308335"/>
    <n v="1.308335"/>
    <n v="0"/>
    <n v="0"/>
    <n v="0"/>
    <n v="0"/>
    <n v="0"/>
    <n v="147"/>
    <s v="$1"/>
    <n v="0"/>
    <s v="($1)"/>
    <n v="147"/>
    <n v="0"/>
    <n v="0"/>
    <n v="0"/>
    <n v="0"/>
    <n v="0"/>
    <n v="0"/>
    <x v="0"/>
  </r>
  <r>
    <s v="Ad 113"/>
    <s v="Ad Set 019"/>
    <x v="3"/>
    <s v="Campaign 30"/>
    <x v="0"/>
    <x v="21"/>
    <n v="0.32114900000000002"/>
    <n v="37"/>
    <n v="0"/>
    <n v="0"/>
    <n v="33"/>
    <n v="0"/>
    <n v="0"/>
    <n v="0"/>
    <n v="0"/>
    <n v="0"/>
    <n v="0"/>
    <n v="0"/>
    <s v="$0"/>
    <n v="0.32114900000000002"/>
    <s v="$0.01"/>
    <s v="$0"/>
    <s v="$0"/>
    <s v="$0"/>
    <n v="1.1212120000000001"/>
    <n v="37"/>
    <n v="0.32114900000000002"/>
    <n v="0.32114900000000002"/>
    <n v="0"/>
    <n v="0"/>
    <n v="0"/>
    <n v="0"/>
    <n v="0"/>
    <n v="33"/>
    <s v="$0"/>
    <n v="0"/>
    <s v="$0"/>
    <n v="33"/>
    <n v="0"/>
    <n v="0"/>
    <n v="0"/>
    <n v="0"/>
    <n v="0"/>
    <n v="0"/>
    <x v="0"/>
  </r>
  <r>
    <s v="Ad 124"/>
    <s v="Ad Set 019"/>
    <x v="3"/>
    <s v="Campaign 30"/>
    <x v="0"/>
    <x v="21"/>
    <n v="0.21"/>
    <n v="16"/>
    <n v="0"/>
    <n v="0"/>
    <n v="14"/>
    <n v="0"/>
    <n v="0"/>
    <n v="0"/>
    <n v="0"/>
    <n v="0"/>
    <n v="0"/>
    <n v="0"/>
    <s v="$0"/>
    <n v="0.21"/>
    <s v="$0.02"/>
    <s v="$0"/>
    <s v="$0"/>
    <s v="$0"/>
    <n v="1.142857"/>
    <n v="16"/>
    <n v="0.21"/>
    <n v="0.21"/>
    <n v="0"/>
    <n v="0"/>
    <n v="0"/>
    <n v="0"/>
    <n v="0"/>
    <n v="14"/>
    <s v="$0"/>
    <n v="0"/>
    <s v="$0"/>
    <n v="14"/>
    <n v="0"/>
    <n v="0"/>
    <n v="0"/>
    <n v="0"/>
    <n v="0"/>
    <n v="0"/>
    <x v="0"/>
  </r>
  <r>
    <s v="Ad 126"/>
    <s v="Ad Set 019"/>
    <x v="3"/>
    <s v="Campaign 30"/>
    <x v="0"/>
    <x v="21"/>
    <n v="0.229548"/>
    <n v="19"/>
    <n v="0"/>
    <n v="0"/>
    <n v="19"/>
    <n v="0"/>
    <n v="0"/>
    <n v="0"/>
    <n v="0"/>
    <n v="0"/>
    <n v="0"/>
    <n v="0"/>
    <s v="$0"/>
    <n v="0.229548"/>
    <s v="$0.01"/>
    <s v="$0"/>
    <s v="$0"/>
    <s v="$0"/>
    <n v="1"/>
    <n v="19"/>
    <n v="0.229548"/>
    <n v="0.229548"/>
    <n v="0"/>
    <n v="0"/>
    <n v="0"/>
    <n v="0"/>
    <n v="0"/>
    <n v="19"/>
    <s v="$0"/>
    <n v="0"/>
    <s v="$0"/>
    <n v="19"/>
    <n v="0"/>
    <n v="0"/>
    <n v="0"/>
    <n v="0"/>
    <n v="0"/>
    <n v="0"/>
    <x v="0"/>
  </r>
  <r>
    <s v="Ad 003"/>
    <s v="Ad Set 043"/>
    <x v="3"/>
    <s v="Campaign 30"/>
    <x v="0"/>
    <x v="21"/>
    <n v="0.03"/>
    <n v="8"/>
    <n v="0"/>
    <n v="0"/>
    <n v="4"/>
    <n v="0"/>
    <n v="0"/>
    <n v="0"/>
    <n v="0"/>
    <n v="0"/>
    <n v="0"/>
    <n v="0"/>
    <s v="$0"/>
    <n v="0.03"/>
    <s v="$0.01"/>
    <s v="$0"/>
    <s v="$0"/>
    <s v="$0"/>
    <n v="2"/>
    <n v="8"/>
    <n v="0.03"/>
    <n v="0.03"/>
    <n v="0"/>
    <n v="0"/>
    <n v="0"/>
    <n v="0"/>
    <n v="0"/>
    <n v="4"/>
    <s v="$0"/>
    <n v="0"/>
    <s v="$0"/>
    <n v="4"/>
    <n v="0"/>
    <n v="0"/>
    <n v="0"/>
    <n v="0"/>
    <n v="0"/>
    <n v="0"/>
    <x v="0"/>
  </r>
  <r>
    <s v="Ad 008"/>
    <s v="Ad Set 043"/>
    <x v="3"/>
    <s v="Campaign 30"/>
    <x v="0"/>
    <x v="21"/>
    <n v="0.03"/>
    <n v="19"/>
    <n v="0"/>
    <n v="0"/>
    <n v="9"/>
    <n v="0"/>
    <n v="0"/>
    <n v="0"/>
    <n v="0"/>
    <n v="0"/>
    <n v="0"/>
    <n v="0"/>
    <s v="$0"/>
    <n v="0.03"/>
    <s v="$0.00"/>
    <s v="$0"/>
    <s v="$0"/>
    <s v="$0"/>
    <n v="2.1111110000000002"/>
    <n v="19"/>
    <n v="0.03"/>
    <n v="0.03"/>
    <n v="0"/>
    <n v="0"/>
    <n v="0"/>
    <n v="0"/>
    <n v="0"/>
    <n v="9"/>
    <s v="$0"/>
    <n v="0"/>
    <s v="$0"/>
    <n v="9"/>
    <n v="0"/>
    <n v="0"/>
    <n v="0"/>
    <n v="0"/>
    <n v="0"/>
    <n v="0"/>
    <x v="0"/>
  </r>
  <r>
    <s v="Ad 027"/>
    <s v="Ad Set 043"/>
    <x v="3"/>
    <s v="Campaign 30"/>
    <x v="0"/>
    <x v="21"/>
    <n v="0.19"/>
    <n v="71"/>
    <n v="0"/>
    <n v="0"/>
    <n v="22"/>
    <n v="0"/>
    <n v="0"/>
    <n v="0"/>
    <n v="0"/>
    <n v="0"/>
    <n v="0"/>
    <n v="0"/>
    <s v="$0"/>
    <n v="0.19"/>
    <s v="$0.01"/>
    <s v="$0"/>
    <s v="$0"/>
    <s v="$0"/>
    <n v="3.2272729999999998"/>
    <n v="71"/>
    <n v="0.19"/>
    <n v="0.19"/>
    <n v="0"/>
    <n v="0"/>
    <n v="0"/>
    <n v="0"/>
    <n v="0"/>
    <n v="22"/>
    <s v="$0"/>
    <n v="0"/>
    <s v="$0"/>
    <n v="22"/>
    <n v="0"/>
    <n v="0"/>
    <n v="0"/>
    <n v="0"/>
    <n v="0"/>
    <n v="0"/>
    <x v="0"/>
  </r>
  <r>
    <s v="Ad 035"/>
    <s v="Ad Set 043"/>
    <x v="3"/>
    <s v="Campaign 30"/>
    <x v="0"/>
    <x v="21"/>
    <n v="0.02"/>
    <n v="7"/>
    <n v="0"/>
    <n v="0"/>
    <n v="4"/>
    <n v="0"/>
    <n v="0"/>
    <n v="0"/>
    <n v="0"/>
    <n v="0"/>
    <n v="0"/>
    <n v="0"/>
    <s v="$0"/>
    <n v="0.02"/>
    <s v="$0.01"/>
    <s v="$0"/>
    <s v="$0"/>
    <s v="$0"/>
    <n v="1.75"/>
    <n v="7"/>
    <n v="0.02"/>
    <n v="0.02"/>
    <n v="0"/>
    <n v="0"/>
    <n v="0"/>
    <n v="0"/>
    <n v="0"/>
    <n v="4"/>
    <s v="$0"/>
    <n v="0"/>
    <s v="$0"/>
    <n v="4"/>
    <n v="0"/>
    <n v="0"/>
    <n v="0"/>
    <n v="0"/>
    <n v="0"/>
    <n v="0"/>
    <x v="0"/>
  </r>
  <r>
    <s v="Ad 042"/>
    <s v="Ad Set 043"/>
    <x v="3"/>
    <s v="Campaign 30"/>
    <x v="0"/>
    <x v="21"/>
    <n v="0.02"/>
    <n v="15"/>
    <n v="0"/>
    <n v="0"/>
    <n v="7"/>
    <n v="0"/>
    <n v="0"/>
    <n v="0"/>
    <n v="0"/>
    <n v="0"/>
    <n v="0"/>
    <n v="0"/>
    <s v="$0"/>
    <n v="0.02"/>
    <s v="$0.00"/>
    <s v="$0"/>
    <s v="$0"/>
    <s v="$0"/>
    <n v="2.1428569999999998"/>
    <n v="15"/>
    <n v="0.02"/>
    <n v="0.02"/>
    <n v="0"/>
    <n v="0"/>
    <n v="0"/>
    <n v="0"/>
    <n v="0"/>
    <n v="7"/>
    <s v="$0"/>
    <n v="0"/>
    <s v="$0"/>
    <n v="7"/>
    <n v="0"/>
    <n v="0"/>
    <n v="0"/>
    <n v="0"/>
    <n v="0"/>
    <n v="0"/>
    <x v="0"/>
  </r>
  <r>
    <s v="Ad 051"/>
    <s v="Ad Set 043"/>
    <x v="3"/>
    <s v="Campaign 30"/>
    <x v="0"/>
    <x v="21"/>
    <n v="0.05"/>
    <n v="33"/>
    <n v="0"/>
    <n v="0"/>
    <n v="15"/>
    <n v="0"/>
    <n v="0"/>
    <n v="0"/>
    <n v="0"/>
    <n v="0"/>
    <n v="0"/>
    <n v="0"/>
    <s v="$0"/>
    <n v="0.05"/>
    <s v="$0.00"/>
    <s v="$0"/>
    <s v="$0"/>
    <s v="$0"/>
    <n v="2.2000000000000002"/>
    <n v="33"/>
    <n v="0.05"/>
    <n v="0.05"/>
    <n v="0"/>
    <n v="0"/>
    <n v="0"/>
    <n v="0"/>
    <n v="0"/>
    <n v="15"/>
    <s v="$0"/>
    <n v="0"/>
    <s v="$0"/>
    <n v="15"/>
    <n v="0"/>
    <n v="0"/>
    <n v="0"/>
    <n v="0"/>
    <n v="0"/>
    <n v="0"/>
    <x v="0"/>
  </r>
  <r>
    <s v="Ad 062"/>
    <s v="Ad Set 043"/>
    <x v="3"/>
    <s v="Campaign 30"/>
    <x v="0"/>
    <x v="21"/>
    <n v="0.02"/>
    <n v="32"/>
    <n v="0"/>
    <n v="0"/>
    <n v="10"/>
    <n v="0"/>
    <n v="0"/>
    <n v="0"/>
    <n v="0"/>
    <n v="0"/>
    <n v="0"/>
    <n v="0"/>
    <s v="$0"/>
    <n v="0.02"/>
    <s v="$0.00"/>
    <s v="$0"/>
    <s v="$0"/>
    <s v="$0"/>
    <n v="3.2"/>
    <n v="32"/>
    <n v="0.02"/>
    <n v="0.02"/>
    <n v="0"/>
    <n v="0"/>
    <n v="0"/>
    <n v="0"/>
    <n v="0"/>
    <n v="10"/>
    <s v="$0"/>
    <n v="0"/>
    <s v="$0"/>
    <n v="10"/>
    <n v="0"/>
    <n v="0"/>
    <n v="0"/>
    <n v="0"/>
    <n v="0"/>
    <n v="0"/>
    <x v="0"/>
  </r>
  <r>
    <s v="Ad 070"/>
    <s v="Ad Set 043"/>
    <x v="3"/>
    <s v="Campaign 30"/>
    <x v="0"/>
    <x v="21"/>
    <n v="0.1"/>
    <n v="39"/>
    <n v="0"/>
    <n v="0"/>
    <n v="21"/>
    <n v="0"/>
    <n v="0"/>
    <n v="0"/>
    <n v="0"/>
    <n v="0"/>
    <n v="0"/>
    <n v="0"/>
    <s v="$0"/>
    <n v="0.1"/>
    <s v="$0.00"/>
    <s v="$0"/>
    <s v="$0"/>
    <s v="$0"/>
    <n v="1.857143"/>
    <n v="39"/>
    <n v="0.1"/>
    <n v="0.1"/>
    <n v="0"/>
    <n v="0"/>
    <n v="0"/>
    <n v="0"/>
    <n v="0"/>
    <n v="21"/>
    <s v="$0"/>
    <n v="0"/>
    <s v="$0"/>
    <n v="21"/>
    <n v="0"/>
    <n v="0"/>
    <n v="0"/>
    <n v="0"/>
    <n v="0"/>
    <n v="0"/>
    <x v="0"/>
  </r>
  <r>
    <s v="Ad 083"/>
    <s v="Ad Set 043"/>
    <x v="3"/>
    <s v="Campaign 30"/>
    <x v="0"/>
    <x v="21"/>
    <n v="0.01"/>
    <n v="4"/>
    <n v="0"/>
    <n v="0"/>
    <n v="4"/>
    <n v="0"/>
    <n v="0"/>
    <n v="0"/>
    <n v="0"/>
    <n v="0"/>
    <n v="0"/>
    <n v="0"/>
    <s v="$0"/>
    <n v="0.01"/>
    <s v="$0.00"/>
    <s v="$0"/>
    <s v="$0"/>
    <s v="$0"/>
    <n v="1"/>
    <n v="4"/>
    <n v="0.01"/>
    <n v="0.01"/>
    <n v="0"/>
    <n v="0"/>
    <n v="0"/>
    <n v="0"/>
    <n v="0"/>
    <n v="4"/>
    <s v="$0"/>
    <n v="0"/>
    <s v="$0"/>
    <n v="4"/>
    <n v="0"/>
    <n v="0"/>
    <n v="0"/>
    <n v="0"/>
    <n v="0"/>
    <n v="0"/>
    <x v="0"/>
  </r>
  <r>
    <s v="Ad 087"/>
    <s v="Ad Set 043"/>
    <x v="3"/>
    <s v="Campaign 30"/>
    <x v="0"/>
    <x v="21"/>
    <n v="3.9805E-2"/>
    <n v="33"/>
    <n v="0"/>
    <n v="0"/>
    <n v="23"/>
    <n v="0"/>
    <n v="0"/>
    <n v="0"/>
    <n v="0"/>
    <n v="0"/>
    <n v="0"/>
    <n v="0"/>
    <s v="$0"/>
    <n v="3.9805E-2"/>
    <s v="$0.00"/>
    <s v="$0"/>
    <s v="$0"/>
    <s v="$0"/>
    <n v="1.4347829999999999"/>
    <n v="33"/>
    <n v="3.9805E-2"/>
    <n v="3.9805E-2"/>
    <n v="0"/>
    <n v="0"/>
    <n v="0"/>
    <n v="0"/>
    <n v="0"/>
    <n v="23"/>
    <s v="$0"/>
    <n v="0"/>
    <s v="$0"/>
    <n v="23"/>
    <n v="0"/>
    <n v="0"/>
    <n v="0"/>
    <n v="0"/>
    <n v="0"/>
    <n v="0"/>
    <x v="0"/>
  </r>
  <r>
    <s v="Ad 091"/>
    <s v="Ad Set 043"/>
    <x v="3"/>
    <s v="Campaign 30"/>
    <x v="0"/>
    <x v="21"/>
    <n v="0.08"/>
    <n v="61"/>
    <n v="0"/>
    <n v="0"/>
    <n v="17"/>
    <n v="0"/>
    <n v="0"/>
    <n v="0"/>
    <n v="0"/>
    <n v="0"/>
    <n v="0"/>
    <n v="0"/>
    <s v="$0"/>
    <n v="0.08"/>
    <s v="$0.00"/>
    <s v="$0"/>
    <s v="$0"/>
    <s v="$0"/>
    <n v="3.5882350000000001"/>
    <n v="61"/>
    <n v="0.08"/>
    <n v="0.08"/>
    <n v="0"/>
    <n v="0"/>
    <n v="0"/>
    <n v="0"/>
    <n v="0"/>
    <n v="17"/>
    <s v="$0"/>
    <n v="0"/>
    <s v="$0"/>
    <n v="17"/>
    <n v="0"/>
    <n v="0"/>
    <n v="0"/>
    <n v="0"/>
    <n v="0"/>
    <n v="0"/>
    <x v="0"/>
  </r>
  <r>
    <s v="Ad 092"/>
    <s v="Ad Set 043"/>
    <x v="3"/>
    <s v="Campaign 30"/>
    <x v="0"/>
    <x v="21"/>
    <n v="0.03"/>
    <n v="4"/>
    <n v="0"/>
    <n v="0"/>
    <n v="3"/>
    <n v="0"/>
    <n v="0"/>
    <n v="0"/>
    <n v="0"/>
    <n v="0"/>
    <n v="0"/>
    <n v="0"/>
    <s v="$0"/>
    <n v="0.03"/>
    <s v="$0.01"/>
    <s v="$0"/>
    <s v="$0"/>
    <s v="$0"/>
    <n v="1.3333330000000001"/>
    <n v="4"/>
    <n v="0.03"/>
    <n v="0.03"/>
    <n v="0"/>
    <n v="0"/>
    <n v="0"/>
    <n v="0"/>
    <n v="0"/>
    <n v="3"/>
    <s v="$0"/>
    <n v="0"/>
    <s v="$0"/>
    <n v="3"/>
    <n v="0"/>
    <n v="0"/>
    <n v="0"/>
    <n v="0"/>
    <n v="0"/>
    <n v="0"/>
    <x v="0"/>
  </r>
  <r>
    <s v="Ad 113"/>
    <s v="Ad Set 043"/>
    <x v="3"/>
    <s v="Campaign 30"/>
    <x v="0"/>
    <x v="21"/>
    <n v="0.03"/>
    <n v="18"/>
    <n v="0"/>
    <n v="0"/>
    <n v="8"/>
    <n v="0"/>
    <n v="0"/>
    <n v="0"/>
    <n v="0"/>
    <n v="0"/>
    <n v="0"/>
    <n v="0"/>
    <s v="$0"/>
    <n v="0.03"/>
    <s v="$0.00"/>
    <s v="$0"/>
    <s v="$0"/>
    <s v="$0"/>
    <n v="2.25"/>
    <n v="18"/>
    <n v="0.03"/>
    <n v="0.03"/>
    <n v="0"/>
    <n v="0"/>
    <n v="0"/>
    <n v="0"/>
    <n v="0"/>
    <n v="8"/>
    <s v="$0"/>
    <n v="0"/>
    <s v="$0"/>
    <n v="8"/>
    <n v="0"/>
    <n v="0"/>
    <n v="0"/>
    <n v="0"/>
    <n v="0"/>
    <n v="0"/>
    <x v="0"/>
  </r>
  <r>
    <s v="Ad 124"/>
    <s v="Ad Set 043"/>
    <x v="3"/>
    <s v="Campaign 30"/>
    <x v="0"/>
    <x v="21"/>
    <n v="0"/>
    <n v="9"/>
    <n v="0"/>
    <n v="0"/>
    <n v="3"/>
    <n v="0"/>
    <n v="0"/>
    <n v="0"/>
    <n v="0"/>
    <n v="0"/>
    <n v="0"/>
    <n v="0"/>
    <s v="$0"/>
    <n v="0"/>
    <s v="$0.00"/>
    <s v="$0"/>
    <s v="$0"/>
    <s v="$0"/>
    <n v="3"/>
    <n v="9"/>
    <n v="0"/>
    <n v="0"/>
    <n v="0"/>
    <n v="0"/>
    <n v="0"/>
    <n v="0"/>
    <n v="0"/>
    <n v="3"/>
    <s v="$0"/>
    <n v="0"/>
    <s v="$0"/>
    <n v="3"/>
    <n v="0"/>
    <n v="0"/>
    <n v="0"/>
    <n v="0"/>
    <n v="0"/>
    <n v="0"/>
    <x v="0"/>
  </r>
  <r>
    <s v="Ad 126"/>
    <s v="Ad Set 043"/>
    <x v="3"/>
    <s v="Campaign 30"/>
    <x v="0"/>
    <x v="21"/>
    <n v="0"/>
    <n v="17"/>
    <n v="0"/>
    <n v="0"/>
    <n v="4"/>
    <n v="0"/>
    <n v="0"/>
    <n v="0"/>
    <n v="0"/>
    <n v="0"/>
    <n v="0"/>
    <n v="0"/>
    <s v="$0"/>
    <n v="0"/>
    <s v="$0.00"/>
    <s v="$0"/>
    <s v="$0"/>
    <s v="$0"/>
    <n v="4.25"/>
    <n v="17"/>
    <n v="0"/>
    <n v="0"/>
    <n v="0"/>
    <n v="0"/>
    <n v="0"/>
    <n v="0"/>
    <n v="0"/>
    <n v="4"/>
    <s v="$0"/>
    <n v="0"/>
    <s v="$0"/>
    <n v="4"/>
    <n v="0"/>
    <n v="0"/>
    <n v="0"/>
    <n v="0"/>
    <n v="0"/>
    <n v="0"/>
    <x v="0"/>
  </r>
  <r>
    <s v="Ad 128"/>
    <s v="Ad Set 043"/>
    <x v="3"/>
    <s v="Campaign 30"/>
    <x v="0"/>
    <x v="21"/>
    <n v="0.01"/>
    <n v="8"/>
    <n v="0"/>
    <n v="0"/>
    <n v="2"/>
    <n v="0"/>
    <n v="0"/>
    <n v="0"/>
    <n v="0"/>
    <n v="0"/>
    <n v="0"/>
    <n v="0"/>
    <s v="$0"/>
    <n v="0.01"/>
    <s v="$0.01"/>
    <s v="$0"/>
    <s v="$0"/>
    <s v="$0"/>
    <n v="4"/>
    <n v="8"/>
    <n v="0.01"/>
    <n v="0.01"/>
    <n v="0"/>
    <n v="0"/>
    <n v="0"/>
    <n v="0"/>
    <n v="0"/>
    <n v="2"/>
    <s v="$0"/>
    <n v="0"/>
    <s v="$0"/>
    <n v="2"/>
    <n v="0"/>
    <n v="0"/>
    <n v="0"/>
    <n v="0"/>
    <n v="0"/>
    <n v="0"/>
    <x v="0"/>
  </r>
  <r>
    <s v="Ad 135"/>
    <s v="Ad Set 043"/>
    <x v="3"/>
    <s v="Campaign 30"/>
    <x v="0"/>
    <x v="21"/>
    <n v="0.05"/>
    <n v="16"/>
    <n v="0"/>
    <n v="0"/>
    <n v="8"/>
    <n v="0"/>
    <n v="0"/>
    <n v="0"/>
    <n v="0"/>
    <n v="0"/>
    <n v="0"/>
    <n v="0"/>
    <s v="$0"/>
    <n v="0.05"/>
    <s v="$0.01"/>
    <s v="$0"/>
    <s v="$0"/>
    <s v="$0"/>
    <n v="2"/>
    <n v="16"/>
    <n v="0.05"/>
    <n v="0.05"/>
    <n v="0"/>
    <n v="0"/>
    <n v="0"/>
    <n v="0"/>
    <n v="0"/>
    <n v="8"/>
    <s v="$0"/>
    <n v="0"/>
    <s v="$0"/>
    <n v="8"/>
    <n v="0"/>
    <n v="0"/>
    <n v="0"/>
    <n v="0"/>
    <n v="0"/>
    <n v="0"/>
    <x v="0"/>
  </r>
  <r>
    <s v="Ad 027"/>
    <s v="Ad Set 064"/>
    <x v="3"/>
    <s v="Campaign 30"/>
    <x v="0"/>
    <x v="21"/>
    <n v="0.03"/>
    <n v="3"/>
    <n v="0"/>
    <n v="0"/>
    <n v="3"/>
    <n v="0"/>
    <n v="0"/>
    <n v="0"/>
    <n v="0"/>
    <n v="0"/>
    <n v="0"/>
    <n v="0"/>
    <s v="$0"/>
    <n v="0.03"/>
    <s v="$0.01"/>
    <s v="$0"/>
    <s v="$0"/>
    <s v="$0"/>
    <n v="1"/>
    <n v="3"/>
    <n v="0.03"/>
    <n v="0.03"/>
    <n v="0"/>
    <n v="0"/>
    <n v="0"/>
    <n v="0"/>
    <n v="0"/>
    <n v="3"/>
    <s v="$0"/>
    <n v="0"/>
    <s v="$0"/>
    <n v="3"/>
    <n v="0"/>
    <n v="0"/>
    <n v="0"/>
    <n v="0"/>
    <n v="0"/>
    <n v="0"/>
    <x v="0"/>
  </r>
  <r>
    <s v="Ad 035"/>
    <s v="Ad Set 064"/>
    <x v="3"/>
    <s v="Campaign 30"/>
    <x v="0"/>
    <x v="21"/>
    <n v="0.03"/>
    <n v="2"/>
    <n v="0"/>
    <n v="0"/>
    <n v="2"/>
    <n v="0"/>
    <n v="0"/>
    <n v="0"/>
    <n v="0"/>
    <n v="0"/>
    <n v="0"/>
    <n v="0"/>
    <s v="$0"/>
    <n v="0.03"/>
    <s v="$0.02"/>
    <s v="$0"/>
    <s v="$0"/>
    <s v="$0"/>
    <n v="1"/>
    <n v="2"/>
    <n v="0.03"/>
    <n v="0.03"/>
    <n v="0"/>
    <n v="0"/>
    <n v="0"/>
    <n v="0"/>
    <n v="0"/>
    <n v="2"/>
    <s v="$0"/>
    <n v="0"/>
    <s v="$0"/>
    <n v="2"/>
    <n v="0"/>
    <n v="0"/>
    <n v="0"/>
    <n v="0"/>
    <n v="0"/>
    <n v="0"/>
    <x v="0"/>
  </r>
  <r>
    <s v="Ad 042"/>
    <s v="Ad Set 064"/>
    <x v="3"/>
    <s v="Campaign 30"/>
    <x v="0"/>
    <x v="21"/>
    <n v="0.14000000000000001"/>
    <n v="6"/>
    <n v="0"/>
    <n v="0"/>
    <n v="6"/>
    <n v="0"/>
    <n v="0"/>
    <n v="0"/>
    <n v="0"/>
    <n v="0"/>
    <n v="0"/>
    <n v="0"/>
    <s v="$0"/>
    <n v="0.14000000000000001"/>
    <s v="$0.02"/>
    <s v="$0"/>
    <s v="$0"/>
    <s v="$0"/>
    <n v="1"/>
    <n v="6"/>
    <n v="0.14000000000000001"/>
    <n v="0.14000000000000001"/>
    <n v="0"/>
    <n v="0"/>
    <n v="0"/>
    <n v="0"/>
    <n v="0"/>
    <n v="6"/>
    <s v="$0"/>
    <n v="0"/>
    <s v="$0"/>
    <n v="6"/>
    <n v="0"/>
    <n v="0"/>
    <n v="0"/>
    <n v="0"/>
    <n v="0"/>
    <n v="0"/>
    <x v="0"/>
  </r>
  <r>
    <s v="Ad 051"/>
    <s v="Ad Set 064"/>
    <x v="3"/>
    <s v="Campaign 30"/>
    <x v="0"/>
    <x v="21"/>
    <n v="0.11"/>
    <n v="4"/>
    <n v="0"/>
    <n v="0"/>
    <n v="4"/>
    <n v="0"/>
    <n v="0"/>
    <n v="0"/>
    <n v="0"/>
    <n v="0"/>
    <n v="0"/>
    <n v="0"/>
    <s v="$0"/>
    <n v="0.11"/>
    <s v="$0.03"/>
    <s v="$0"/>
    <s v="$0"/>
    <s v="$0"/>
    <n v="1"/>
    <n v="4"/>
    <n v="0.11"/>
    <n v="0.11"/>
    <n v="0"/>
    <n v="0"/>
    <n v="0"/>
    <n v="0"/>
    <n v="0"/>
    <n v="4"/>
    <s v="$0"/>
    <n v="0"/>
    <s v="$0"/>
    <n v="4"/>
    <n v="0"/>
    <n v="0"/>
    <n v="0"/>
    <n v="0"/>
    <n v="0"/>
    <n v="0"/>
    <x v="0"/>
  </r>
  <r>
    <s v="Ad 062"/>
    <s v="Ad Set 064"/>
    <x v="3"/>
    <s v="Campaign 30"/>
    <x v="0"/>
    <x v="21"/>
    <n v="0.22"/>
    <n v="11"/>
    <n v="0"/>
    <n v="0"/>
    <n v="10"/>
    <n v="0"/>
    <n v="0"/>
    <n v="0"/>
    <n v="0"/>
    <n v="0"/>
    <n v="0"/>
    <n v="0"/>
    <s v="$0"/>
    <n v="0.22"/>
    <s v="$0.02"/>
    <s v="$0"/>
    <s v="$0"/>
    <s v="$0"/>
    <n v="1.1000000000000001"/>
    <n v="11"/>
    <n v="0.22"/>
    <n v="0.22"/>
    <n v="0"/>
    <n v="0"/>
    <n v="0"/>
    <n v="0"/>
    <n v="0"/>
    <n v="10"/>
    <s v="$0"/>
    <n v="0"/>
    <s v="$0"/>
    <n v="10"/>
    <n v="0"/>
    <n v="0"/>
    <n v="0"/>
    <n v="0"/>
    <n v="0"/>
    <n v="0"/>
    <x v="0"/>
  </r>
  <r>
    <s v="Ad 070"/>
    <s v="Ad Set 064"/>
    <x v="3"/>
    <s v="Campaign 30"/>
    <x v="0"/>
    <x v="21"/>
    <n v="7.0000000000000007E-2"/>
    <n v="4"/>
    <n v="0"/>
    <n v="0"/>
    <n v="3"/>
    <n v="0"/>
    <n v="0"/>
    <n v="0"/>
    <n v="0"/>
    <n v="0"/>
    <n v="0"/>
    <n v="0"/>
    <s v="$0"/>
    <n v="7.0000000000000007E-2"/>
    <s v="$0.02"/>
    <s v="$0"/>
    <s v="$0"/>
    <s v="$0"/>
    <n v="1.3333330000000001"/>
    <n v="4"/>
    <n v="7.0000000000000007E-2"/>
    <n v="7.0000000000000007E-2"/>
    <n v="0"/>
    <n v="0"/>
    <n v="0"/>
    <n v="0"/>
    <n v="0"/>
    <n v="3"/>
    <s v="$0"/>
    <n v="0"/>
    <s v="$0"/>
    <n v="3"/>
    <n v="0"/>
    <n v="0"/>
    <n v="0"/>
    <n v="0"/>
    <n v="0"/>
    <n v="0"/>
    <x v="0"/>
  </r>
  <r>
    <s v="Ad 087"/>
    <s v="Ad Set 064"/>
    <x v="3"/>
    <s v="Campaign 30"/>
    <x v="0"/>
    <x v="21"/>
    <n v="0.1"/>
    <n v="3"/>
    <n v="0"/>
    <n v="0"/>
    <n v="3"/>
    <n v="0"/>
    <n v="0"/>
    <n v="0"/>
    <n v="0"/>
    <n v="0"/>
    <n v="0"/>
    <n v="0"/>
    <s v="$0"/>
    <n v="0.1"/>
    <s v="$0.03"/>
    <s v="$0"/>
    <s v="$0"/>
    <s v="$0"/>
    <n v="1"/>
    <n v="3"/>
    <n v="0.1"/>
    <n v="0.1"/>
    <n v="0"/>
    <n v="0"/>
    <n v="0"/>
    <n v="0"/>
    <n v="0"/>
    <n v="3"/>
    <s v="$0"/>
    <n v="0"/>
    <s v="$0"/>
    <n v="3"/>
    <n v="0"/>
    <n v="0"/>
    <n v="0"/>
    <n v="0"/>
    <n v="0"/>
    <n v="0"/>
    <x v="0"/>
  </r>
  <r>
    <s v="Ad 091"/>
    <s v="Ad Set 064"/>
    <x v="3"/>
    <s v="Campaign 30"/>
    <x v="0"/>
    <x v="21"/>
    <n v="0.09"/>
    <n v="3"/>
    <n v="0"/>
    <n v="0"/>
    <n v="2"/>
    <n v="0"/>
    <n v="0"/>
    <n v="0"/>
    <n v="0"/>
    <n v="0"/>
    <n v="0"/>
    <n v="0"/>
    <s v="$0"/>
    <n v="0.09"/>
    <s v="$0.05"/>
    <s v="$0"/>
    <s v="$0"/>
    <s v="$0"/>
    <n v="1.5"/>
    <n v="3"/>
    <n v="0.09"/>
    <n v="0.09"/>
    <n v="0"/>
    <n v="0"/>
    <n v="0"/>
    <n v="0"/>
    <n v="0"/>
    <n v="2"/>
    <s v="$0"/>
    <n v="0"/>
    <s v="$0"/>
    <n v="2"/>
    <n v="0"/>
    <n v="0"/>
    <n v="0"/>
    <n v="0"/>
    <n v="0"/>
    <n v="0"/>
    <x v="0"/>
  </r>
  <r>
    <s v="Ad 096"/>
    <s v="Ad Set 064"/>
    <x v="3"/>
    <s v="Campaign 30"/>
    <x v="0"/>
    <x v="21"/>
    <n v="7.0000000000000007E-2"/>
    <n v="1"/>
    <n v="0"/>
    <n v="0"/>
    <n v="1"/>
    <n v="0"/>
    <n v="0"/>
    <n v="0"/>
    <n v="0"/>
    <n v="0"/>
    <n v="0"/>
    <n v="0"/>
    <s v="$0"/>
    <n v="7.0000000000000007E-2"/>
    <s v="$0.07"/>
    <s v="$0"/>
    <s v="$0"/>
    <s v="$0"/>
    <n v="1"/>
    <n v="1"/>
    <n v="7.0000000000000007E-2"/>
    <n v="7.0000000000000007E-2"/>
    <n v="0"/>
    <n v="0"/>
    <n v="0"/>
    <n v="0"/>
    <n v="0"/>
    <n v="1"/>
    <s v="$0"/>
    <n v="0"/>
    <s v="$0"/>
    <n v="1"/>
    <n v="0"/>
    <n v="0"/>
    <n v="0"/>
    <n v="0"/>
    <n v="0"/>
    <n v="0"/>
    <x v="0"/>
  </r>
  <r>
    <s v="Ad 113"/>
    <s v="Ad Set 064"/>
    <x v="3"/>
    <s v="Campaign 30"/>
    <x v="0"/>
    <x v="21"/>
    <n v="0"/>
    <n v="1"/>
    <n v="0"/>
    <n v="0"/>
    <n v="1"/>
    <n v="0"/>
    <n v="0"/>
    <n v="0"/>
    <n v="0"/>
    <n v="0"/>
    <n v="0"/>
    <n v="0"/>
    <s v="$0"/>
    <n v="0"/>
    <s v="$0.00"/>
    <s v="$0"/>
    <s v="$0"/>
    <s v="$0"/>
    <n v="1"/>
    <n v="1"/>
    <n v="0"/>
    <n v="0"/>
    <n v="0"/>
    <n v="0"/>
    <n v="0"/>
    <n v="0"/>
    <n v="0"/>
    <n v="1"/>
    <s v="$0"/>
    <n v="0"/>
    <s v="$0"/>
    <n v="1"/>
    <n v="0"/>
    <n v="0"/>
    <n v="0"/>
    <n v="0"/>
    <n v="0"/>
    <n v="0"/>
    <x v="0"/>
  </r>
  <r>
    <s v="Ad 124"/>
    <s v="Ad Set 064"/>
    <x v="3"/>
    <s v="Campaign 30"/>
    <x v="0"/>
    <x v="21"/>
    <n v="0.01"/>
    <n v="1"/>
    <n v="0"/>
    <n v="0"/>
    <n v="1"/>
    <n v="0"/>
    <n v="0"/>
    <n v="0"/>
    <n v="0"/>
    <n v="0"/>
    <n v="0"/>
    <n v="0"/>
    <s v="$0"/>
    <n v="0.01"/>
    <s v="$0.01"/>
    <s v="$0"/>
    <s v="$0"/>
    <s v="$0"/>
    <n v="1"/>
    <n v="1"/>
    <n v="0.01"/>
    <n v="0.01"/>
    <n v="0"/>
    <n v="0"/>
    <n v="0"/>
    <n v="0"/>
    <n v="0"/>
    <n v="1"/>
    <s v="$0"/>
    <n v="0"/>
    <s v="$0"/>
    <n v="1"/>
    <n v="0"/>
    <n v="0"/>
    <n v="0"/>
    <n v="0"/>
    <n v="0"/>
    <n v="0"/>
    <x v="0"/>
  </r>
  <r>
    <s v="Ad 126"/>
    <s v="Ad Set 064"/>
    <x v="3"/>
    <s v="Campaign 30"/>
    <x v="0"/>
    <x v="21"/>
    <n v="0.05"/>
    <n v="4"/>
    <n v="0"/>
    <n v="0"/>
    <n v="3"/>
    <n v="0"/>
    <n v="0"/>
    <n v="0"/>
    <n v="0"/>
    <n v="0"/>
    <n v="0"/>
    <n v="0"/>
    <s v="$0"/>
    <n v="0.05"/>
    <s v="$0.02"/>
    <s v="$0"/>
    <s v="$0"/>
    <s v="$0"/>
    <n v="1.3333330000000001"/>
    <n v="4"/>
    <n v="0.05"/>
    <n v="0.05"/>
    <n v="0"/>
    <n v="0"/>
    <n v="0"/>
    <n v="0"/>
    <n v="0"/>
    <n v="3"/>
    <s v="$0"/>
    <n v="0"/>
    <s v="$0"/>
    <n v="3"/>
    <n v="0"/>
    <n v="0"/>
    <n v="0"/>
    <n v="0"/>
    <n v="0"/>
    <n v="0"/>
    <x v="0"/>
  </r>
  <r>
    <s v="Ad 128"/>
    <s v="Ad Set 064"/>
    <x v="3"/>
    <s v="Campaign 30"/>
    <x v="0"/>
    <x v="21"/>
    <n v="0.14000000000000001"/>
    <n v="7"/>
    <n v="0"/>
    <n v="0"/>
    <n v="7"/>
    <n v="0"/>
    <n v="0"/>
    <n v="0"/>
    <n v="0"/>
    <n v="0"/>
    <n v="0"/>
    <n v="0"/>
    <s v="$0"/>
    <n v="0.14000000000000001"/>
    <s v="$0.02"/>
    <s v="$0"/>
    <s v="$0"/>
    <s v="$0"/>
    <n v="1"/>
    <n v="7"/>
    <n v="0.14000000000000001"/>
    <n v="0.14000000000000001"/>
    <n v="0"/>
    <n v="0"/>
    <n v="0"/>
    <n v="0"/>
    <n v="0"/>
    <n v="7"/>
    <s v="$0"/>
    <n v="0"/>
    <s v="$0"/>
    <n v="7"/>
    <n v="0"/>
    <n v="0"/>
    <n v="0"/>
    <n v="0"/>
    <n v="0"/>
    <n v="0"/>
    <x v="0"/>
  </r>
  <r>
    <s v="Ad 003"/>
    <s v="Ad Set 073"/>
    <x v="3"/>
    <s v="Campaign 30"/>
    <x v="0"/>
    <x v="21"/>
    <n v="0.01"/>
    <n v="5"/>
    <n v="0"/>
    <n v="0"/>
    <n v="3"/>
    <n v="0"/>
    <n v="0"/>
    <n v="0"/>
    <n v="0"/>
    <n v="0"/>
    <n v="0"/>
    <n v="0"/>
    <s v="$0"/>
    <n v="0.01"/>
    <s v="$0.00"/>
    <s v="$0"/>
    <s v="$0"/>
    <s v="$0"/>
    <n v="1.6666669999999999"/>
    <n v="5"/>
    <n v="0.01"/>
    <n v="0.01"/>
    <n v="0"/>
    <n v="0"/>
    <n v="0"/>
    <n v="0"/>
    <n v="0"/>
    <n v="3"/>
    <s v="$0"/>
    <n v="0"/>
    <s v="$0"/>
    <n v="3"/>
    <n v="0"/>
    <n v="0"/>
    <n v="0"/>
    <n v="0"/>
    <n v="0"/>
    <n v="0"/>
    <x v="0"/>
  </r>
  <r>
    <s v="Ad 008"/>
    <s v="Ad Set 073"/>
    <x v="3"/>
    <s v="Campaign 30"/>
    <x v="0"/>
    <x v="21"/>
    <n v="0"/>
    <n v="7"/>
    <n v="0"/>
    <n v="0"/>
    <n v="5"/>
    <n v="0"/>
    <n v="0"/>
    <n v="0"/>
    <n v="0"/>
    <n v="0"/>
    <n v="0"/>
    <n v="0"/>
    <s v="$0"/>
    <n v="0"/>
    <s v="$0.00"/>
    <s v="$0"/>
    <s v="$0"/>
    <s v="$0"/>
    <n v="1.4"/>
    <n v="7"/>
    <n v="0"/>
    <n v="0"/>
    <n v="0"/>
    <n v="0"/>
    <n v="0"/>
    <n v="0"/>
    <n v="0"/>
    <n v="5"/>
    <s v="$0"/>
    <n v="0"/>
    <s v="$0"/>
    <n v="5"/>
    <n v="0"/>
    <n v="0"/>
    <n v="0"/>
    <n v="0"/>
    <n v="0"/>
    <n v="0"/>
    <x v="0"/>
  </r>
  <r>
    <s v="Ad 027"/>
    <s v="Ad Set 073"/>
    <x v="3"/>
    <s v="Campaign 30"/>
    <x v="0"/>
    <x v="21"/>
    <n v="0.05"/>
    <n v="35"/>
    <n v="0"/>
    <n v="0"/>
    <n v="7"/>
    <n v="0"/>
    <n v="0"/>
    <n v="0"/>
    <n v="0"/>
    <n v="0"/>
    <n v="0"/>
    <n v="0"/>
    <s v="$0"/>
    <n v="0.05"/>
    <s v="$0.01"/>
    <s v="$0"/>
    <s v="$0"/>
    <s v="$0"/>
    <n v="5"/>
    <n v="35"/>
    <n v="0.05"/>
    <n v="0.05"/>
    <n v="0"/>
    <n v="0"/>
    <n v="0"/>
    <n v="0"/>
    <n v="0"/>
    <n v="7"/>
    <s v="$0"/>
    <n v="0"/>
    <s v="$0"/>
    <n v="7"/>
    <n v="0"/>
    <n v="0"/>
    <n v="0"/>
    <n v="0"/>
    <n v="0"/>
    <n v="0"/>
    <x v="0"/>
  </r>
  <r>
    <s v="Ad 035"/>
    <s v="Ad Set 073"/>
    <x v="3"/>
    <s v="Campaign 30"/>
    <x v="0"/>
    <x v="21"/>
    <n v="0.03"/>
    <n v="9"/>
    <n v="0"/>
    <n v="0"/>
    <n v="5"/>
    <n v="0"/>
    <n v="0"/>
    <n v="0"/>
    <n v="0"/>
    <n v="0"/>
    <n v="0"/>
    <n v="0"/>
    <s v="$0"/>
    <n v="0.03"/>
    <s v="$0.01"/>
    <s v="$0"/>
    <s v="$0"/>
    <s v="$0"/>
    <n v="1.8"/>
    <n v="9"/>
    <n v="0.03"/>
    <n v="0.03"/>
    <n v="0"/>
    <n v="0"/>
    <n v="0"/>
    <n v="0"/>
    <n v="0"/>
    <n v="5"/>
    <s v="$0"/>
    <n v="0"/>
    <s v="$0"/>
    <n v="5"/>
    <n v="0"/>
    <n v="0"/>
    <n v="0"/>
    <n v="0"/>
    <n v="0"/>
    <n v="0"/>
    <x v="0"/>
  </r>
  <r>
    <s v="Ad 042"/>
    <s v="Ad Set 073"/>
    <x v="3"/>
    <s v="Campaign 30"/>
    <x v="0"/>
    <x v="21"/>
    <n v="0"/>
    <n v="10"/>
    <n v="0"/>
    <n v="0"/>
    <n v="6"/>
    <n v="0"/>
    <n v="0"/>
    <n v="0"/>
    <n v="0"/>
    <n v="0"/>
    <n v="0"/>
    <n v="0"/>
    <s v="$0"/>
    <n v="0"/>
    <s v="$0.00"/>
    <s v="$0"/>
    <s v="$0"/>
    <s v="$0"/>
    <n v="1.6666669999999999"/>
    <n v="10"/>
    <n v="0"/>
    <n v="0"/>
    <n v="0"/>
    <n v="0"/>
    <n v="0"/>
    <n v="0"/>
    <n v="0"/>
    <n v="6"/>
    <s v="$0"/>
    <n v="0"/>
    <s v="$0"/>
    <n v="6"/>
    <n v="0"/>
    <n v="0"/>
    <n v="0"/>
    <n v="0"/>
    <n v="0"/>
    <n v="0"/>
    <x v="0"/>
  </r>
  <r>
    <s v="Ad 051"/>
    <s v="Ad Set 073"/>
    <x v="3"/>
    <s v="Campaign 30"/>
    <x v="0"/>
    <x v="21"/>
    <n v="0"/>
    <n v="4"/>
    <n v="0"/>
    <n v="0"/>
    <n v="3"/>
    <n v="0"/>
    <n v="0"/>
    <n v="0"/>
    <n v="0"/>
    <n v="0"/>
    <n v="0"/>
    <n v="0"/>
    <s v="$0"/>
    <n v="0"/>
    <s v="$0.00"/>
    <s v="$0"/>
    <s v="$0"/>
    <s v="$0"/>
    <n v="1.3333330000000001"/>
    <n v="4"/>
    <n v="0"/>
    <n v="0"/>
    <n v="0"/>
    <n v="0"/>
    <n v="0"/>
    <n v="0"/>
    <n v="0"/>
    <n v="3"/>
    <s v="$0"/>
    <n v="0"/>
    <s v="$0"/>
    <n v="3"/>
    <n v="0"/>
    <n v="0"/>
    <n v="0"/>
    <n v="0"/>
    <n v="0"/>
    <n v="0"/>
    <x v="0"/>
  </r>
  <r>
    <s v="Ad 062"/>
    <s v="Ad Set 073"/>
    <x v="3"/>
    <s v="Campaign 30"/>
    <x v="0"/>
    <x v="21"/>
    <n v="0.01"/>
    <n v="2"/>
    <n v="0"/>
    <n v="0"/>
    <n v="2"/>
    <n v="0"/>
    <n v="0"/>
    <n v="0"/>
    <n v="0"/>
    <n v="0"/>
    <n v="0"/>
    <n v="0"/>
    <s v="$0"/>
    <n v="0.01"/>
    <s v="$0.01"/>
    <s v="$0"/>
    <s v="$0"/>
    <s v="$0"/>
    <n v="1"/>
    <n v="2"/>
    <n v="0.01"/>
    <n v="0.01"/>
    <n v="0"/>
    <n v="0"/>
    <n v="0"/>
    <n v="0"/>
    <n v="0"/>
    <n v="2"/>
    <s v="$0"/>
    <n v="0"/>
    <s v="$0"/>
    <n v="2"/>
    <n v="0"/>
    <n v="0"/>
    <n v="0"/>
    <n v="0"/>
    <n v="0"/>
    <n v="0"/>
    <x v="0"/>
  </r>
  <r>
    <s v="Ad 070"/>
    <s v="Ad Set 073"/>
    <x v="3"/>
    <s v="Campaign 30"/>
    <x v="0"/>
    <x v="21"/>
    <n v="0.02"/>
    <n v="7"/>
    <n v="0"/>
    <n v="0"/>
    <n v="5"/>
    <n v="0"/>
    <n v="0"/>
    <n v="0"/>
    <n v="0"/>
    <n v="0"/>
    <n v="0"/>
    <n v="0"/>
    <s v="$0"/>
    <n v="0.02"/>
    <s v="$0.00"/>
    <s v="$0"/>
    <s v="$0"/>
    <s v="$0"/>
    <n v="1.4"/>
    <n v="7"/>
    <n v="0.02"/>
    <n v="0.02"/>
    <n v="0"/>
    <n v="0"/>
    <n v="0"/>
    <n v="0"/>
    <n v="0"/>
    <n v="5"/>
    <s v="$0"/>
    <n v="0"/>
    <s v="$0"/>
    <n v="5"/>
    <n v="0"/>
    <n v="0"/>
    <n v="0"/>
    <n v="0"/>
    <n v="0"/>
    <n v="0"/>
    <x v="0"/>
  </r>
  <r>
    <s v="Ad 087"/>
    <s v="Ad Set 073"/>
    <x v="3"/>
    <s v="Campaign 30"/>
    <x v="0"/>
    <x v="21"/>
    <n v="0.06"/>
    <n v="21"/>
    <n v="0"/>
    <n v="0"/>
    <n v="13"/>
    <n v="0"/>
    <n v="0"/>
    <n v="0"/>
    <n v="0"/>
    <n v="0"/>
    <n v="0"/>
    <n v="0"/>
    <s v="$0"/>
    <n v="0.06"/>
    <s v="$0.00"/>
    <s v="$0"/>
    <s v="$0"/>
    <s v="$0"/>
    <n v="1.6153850000000001"/>
    <n v="21"/>
    <n v="0.06"/>
    <n v="0.06"/>
    <n v="0"/>
    <n v="0"/>
    <n v="0"/>
    <n v="0"/>
    <n v="0"/>
    <n v="13"/>
    <s v="$0"/>
    <n v="0"/>
    <s v="$0"/>
    <n v="13"/>
    <n v="0"/>
    <n v="0"/>
    <n v="0"/>
    <n v="0"/>
    <n v="0"/>
    <n v="0"/>
    <x v="0"/>
  </r>
  <r>
    <s v="Ad 091"/>
    <s v="Ad Set 073"/>
    <x v="3"/>
    <s v="Campaign 30"/>
    <x v="0"/>
    <x v="21"/>
    <n v="0.04"/>
    <n v="36"/>
    <n v="0"/>
    <n v="0"/>
    <n v="17"/>
    <n v="0"/>
    <n v="0"/>
    <n v="0"/>
    <n v="0"/>
    <n v="0"/>
    <n v="0"/>
    <n v="0"/>
    <s v="$0"/>
    <n v="0.04"/>
    <s v="$0.00"/>
    <s v="$0"/>
    <s v="$0"/>
    <s v="$0"/>
    <n v="2.1176469999999998"/>
    <n v="36"/>
    <n v="0.04"/>
    <n v="0.04"/>
    <n v="0"/>
    <n v="0"/>
    <n v="0"/>
    <n v="0"/>
    <n v="0"/>
    <n v="17"/>
    <s v="$0"/>
    <n v="0"/>
    <s v="$0"/>
    <n v="17"/>
    <n v="0"/>
    <n v="0"/>
    <n v="0"/>
    <n v="0"/>
    <n v="0"/>
    <n v="0"/>
    <x v="0"/>
  </r>
  <r>
    <s v="Ad 092"/>
    <s v="Ad Set 073"/>
    <x v="3"/>
    <s v="Campaign 30"/>
    <x v="0"/>
    <x v="21"/>
    <n v="0.08"/>
    <n v="28"/>
    <n v="0"/>
    <n v="0"/>
    <n v="13"/>
    <n v="0"/>
    <n v="0"/>
    <n v="0"/>
    <n v="0"/>
    <n v="0"/>
    <n v="0"/>
    <n v="0"/>
    <s v="$0"/>
    <n v="0.08"/>
    <s v="$0.01"/>
    <s v="$0"/>
    <s v="$0"/>
    <s v="$0"/>
    <n v="2.1538460000000001"/>
    <n v="28"/>
    <n v="0.08"/>
    <n v="0.08"/>
    <n v="0"/>
    <n v="0"/>
    <n v="0"/>
    <n v="0"/>
    <n v="0"/>
    <n v="13"/>
    <s v="$0"/>
    <n v="0"/>
    <s v="$0"/>
    <n v="13"/>
    <n v="0"/>
    <n v="0"/>
    <n v="0"/>
    <n v="0"/>
    <n v="0"/>
    <n v="0"/>
    <x v="0"/>
  </r>
  <r>
    <s v="Ad 096"/>
    <s v="Ad Set 073"/>
    <x v="3"/>
    <s v="Campaign 30"/>
    <x v="0"/>
    <x v="21"/>
    <n v="0.01"/>
    <n v="15"/>
    <n v="0"/>
    <n v="0"/>
    <n v="7"/>
    <n v="0"/>
    <n v="0"/>
    <n v="0"/>
    <n v="0"/>
    <n v="0"/>
    <n v="0"/>
    <n v="0"/>
    <s v="$0"/>
    <n v="0.01"/>
    <s v="$0.00"/>
    <s v="$0"/>
    <s v="$0"/>
    <s v="$0"/>
    <n v="2.1428569999999998"/>
    <n v="15"/>
    <n v="0.01"/>
    <n v="0.01"/>
    <n v="0"/>
    <n v="0"/>
    <n v="0"/>
    <n v="0"/>
    <n v="0"/>
    <n v="7"/>
    <s v="$0"/>
    <n v="0"/>
    <s v="$0"/>
    <n v="7"/>
    <n v="0"/>
    <n v="0"/>
    <n v="0"/>
    <n v="0"/>
    <n v="0"/>
    <n v="0"/>
    <x v="0"/>
  </r>
  <r>
    <s v="Ad 113"/>
    <s v="Ad Set 073"/>
    <x v="3"/>
    <s v="Campaign 30"/>
    <x v="0"/>
    <x v="21"/>
    <n v="0.01"/>
    <n v="4"/>
    <n v="0"/>
    <n v="0"/>
    <n v="3"/>
    <n v="0"/>
    <n v="0"/>
    <n v="0"/>
    <n v="0"/>
    <n v="0"/>
    <n v="0"/>
    <n v="0"/>
    <s v="$0"/>
    <n v="0.01"/>
    <s v="$0.00"/>
    <s v="$0"/>
    <s v="$0"/>
    <s v="$0"/>
    <n v="1.3333330000000001"/>
    <n v="4"/>
    <n v="0.01"/>
    <n v="0.01"/>
    <n v="0"/>
    <n v="0"/>
    <n v="0"/>
    <n v="0"/>
    <n v="0"/>
    <n v="3"/>
    <s v="$0"/>
    <n v="0"/>
    <s v="$0"/>
    <n v="3"/>
    <n v="0"/>
    <n v="0"/>
    <n v="0"/>
    <n v="0"/>
    <n v="0"/>
    <n v="0"/>
    <x v="0"/>
  </r>
  <r>
    <s v="Ad 124"/>
    <s v="Ad Set 073"/>
    <x v="3"/>
    <s v="Campaign 30"/>
    <x v="0"/>
    <x v="21"/>
    <n v="0.48"/>
    <n v="233"/>
    <n v="0"/>
    <n v="0"/>
    <n v="79"/>
    <n v="0"/>
    <n v="0"/>
    <n v="0"/>
    <n v="0"/>
    <n v="0"/>
    <n v="0"/>
    <n v="0"/>
    <s v="$0"/>
    <n v="0.48"/>
    <s v="$0.01"/>
    <s v="$0"/>
    <s v="$0"/>
    <s v="$0"/>
    <n v="2.9493670000000001"/>
    <n v="233"/>
    <n v="0.48"/>
    <n v="0.48"/>
    <n v="0"/>
    <n v="0"/>
    <n v="0"/>
    <n v="0"/>
    <n v="0"/>
    <n v="79"/>
    <s v="$0"/>
    <n v="0"/>
    <s v="$0"/>
    <n v="79"/>
    <n v="0"/>
    <n v="0"/>
    <n v="0"/>
    <n v="0"/>
    <n v="0"/>
    <n v="0"/>
    <x v="0"/>
  </r>
  <r>
    <s v="Ad 126"/>
    <s v="Ad Set 073"/>
    <x v="3"/>
    <s v="Campaign 30"/>
    <x v="0"/>
    <x v="21"/>
    <n v="0.01"/>
    <n v="12"/>
    <n v="0"/>
    <n v="0"/>
    <n v="9"/>
    <n v="0"/>
    <n v="0"/>
    <n v="0"/>
    <n v="0"/>
    <n v="0"/>
    <n v="0"/>
    <n v="0"/>
    <s v="$0"/>
    <n v="0.01"/>
    <s v="$0.00"/>
    <s v="$0"/>
    <s v="$0"/>
    <s v="$0"/>
    <n v="1.3333330000000001"/>
    <n v="12"/>
    <n v="0.01"/>
    <n v="0.01"/>
    <n v="0"/>
    <n v="0"/>
    <n v="0"/>
    <n v="0"/>
    <n v="0"/>
    <n v="9"/>
    <s v="$0"/>
    <n v="0"/>
    <s v="$0"/>
    <n v="9"/>
    <n v="0"/>
    <n v="0"/>
    <n v="0"/>
    <n v="0"/>
    <n v="0"/>
    <n v="0"/>
    <x v="0"/>
  </r>
  <r>
    <s v="Ad 128"/>
    <s v="Ad Set 073"/>
    <x v="3"/>
    <s v="Campaign 30"/>
    <x v="0"/>
    <x v="21"/>
    <n v="0.02"/>
    <n v="20"/>
    <n v="0"/>
    <n v="0"/>
    <n v="8"/>
    <n v="0"/>
    <n v="0"/>
    <n v="0"/>
    <n v="0"/>
    <n v="0"/>
    <n v="0"/>
    <n v="0"/>
    <s v="$0"/>
    <n v="0.02"/>
    <s v="$0.00"/>
    <s v="$0"/>
    <s v="$0"/>
    <s v="$0"/>
    <n v="2.5"/>
    <n v="20"/>
    <n v="0.02"/>
    <n v="0.02"/>
    <n v="0"/>
    <n v="0"/>
    <n v="0"/>
    <n v="0"/>
    <n v="0"/>
    <n v="8"/>
    <s v="$0"/>
    <n v="0"/>
    <s v="$0"/>
    <n v="8"/>
    <n v="0"/>
    <n v="0"/>
    <n v="0"/>
    <n v="0"/>
    <n v="0"/>
    <n v="0"/>
    <x v="0"/>
  </r>
  <r>
    <s v="Ad 135"/>
    <s v="Ad Set 073"/>
    <x v="3"/>
    <s v="Campaign 30"/>
    <x v="0"/>
    <x v="21"/>
    <n v="0.02"/>
    <n v="10"/>
    <n v="0"/>
    <n v="0"/>
    <n v="3"/>
    <n v="0"/>
    <n v="0"/>
    <n v="0"/>
    <n v="0"/>
    <n v="0"/>
    <n v="0"/>
    <n v="0"/>
    <s v="$0"/>
    <n v="0.02"/>
    <s v="$0.01"/>
    <s v="$0"/>
    <s v="$0"/>
    <s v="$0"/>
    <n v="3.3333330000000001"/>
    <n v="10"/>
    <n v="0.02"/>
    <n v="0.02"/>
    <n v="0"/>
    <n v="0"/>
    <n v="0"/>
    <n v="0"/>
    <n v="0"/>
    <n v="3"/>
    <s v="$0"/>
    <n v="0"/>
    <s v="$0"/>
    <n v="3"/>
    <n v="0"/>
    <n v="0"/>
    <n v="0"/>
    <n v="0"/>
    <n v="0"/>
    <n v="0"/>
    <x v="0"/>
  </r>
  <r>
    <s v="Ad 008"/>
    <s v="Ad Set 077"/>
    <x v="3"/>
    <s v="Campaign 30"/>
    <x v="0"/>
    <x v="21"/>
    <n v="5.9284000000000003E-2"/>
    <n v="7"/>
    <n v="0"/>
    <n v="0"/>
    <n v="7"/>
    <n v="0"/>
    <n v="0"/>
    <n v="0"/>
    <n v="0"/>
    <n v="0"/>
    <n v="0"/>
    <n v="0"/>
    <s v="$0"/>
    <n v="5.9284000000000003E-2"/>
    <s v="$0.01"/>
    <s v="$0"/>
    <s v="$0"/>
    <s v="$0"/>
    <n v="1"/>
    <n v="7"/>
    <n v="5.9284000000000003E-2"/>
    <n v="5.9284000000000003E-2"/>
    <n v="0"/>
    <n v="0"/>
    <n v="0"/>
    <n v="0"/>
    <n v="0"/>
    <n v="7"/>
    <s v="$0"/>
    <n v="0"/>
    <s v="$0"/>
    <n v="7"/>
    <n v="0"/>
    <n v="0"/>
    <n v="0"/>
    <n v="0"/>
    <n v="0"/>
    <n v="0"/>
    <x v="0"/>
  </r>
  <r>
    <s v="Ad 035"/>
    <s v="Ad Set 077"/>
    <x v="3"/>
    <s v="Campaign 30"/>
    <x v="0"/>
    <x v="21"/>
    <n v="0.02"/>
    <n v="1"/>
    <n v="0"/>
    <n v="0"/>
    <n v="1"/>
    <n v="0"/>
    <n v="0"/>
    <n v="0"/>
    <n v="0"/>
    <n v="0"/>
    <n v="0"/>
    <n v="0"/>
    <s v="$0"/>
    <n v="0.02"/>
    <s v="$0.02"/>
    <s v="$0"/>
    <s v="$0"/>
    <s v="$0"/>
    <n v="1"/>
    <n v="1"/>
    <n v="0.02"/>
    <n v="0.02"/>
    <n v="0"/>
    <n v="0"/>
    <n v="0"/>
    <n v="0"/>
    <n v="0"/>
    <n v="1"/>
    <s v="$0"/>
    <n v="0"/>
    <s v="$0"/>
    <n v="1"/>
    <n v="0"/>
    <n v="0"/>
    <n v="0"/>
    <n v="0"/>
    <n v="0"/>
    <n v="0"/>
    <x v="0"/>
  </r>
  <r>
    <s v="Ad 083"/>
    <s v="Ad Set 077"/>
    <x v="3"/>
    <s v="Campaign 30"/>
    <x v="0"/>
    <x v="21"/>
    <n v="0.01"/>
    <n v="1"/>
    <n v="0"/>
    <n v="0"/>
    <n v="1"/>
    <n v="0"/>
    <n v="0"/>
    <n v="0"/>
    <n v="0"/>
    <n v="0"/>
    <n v="0"/>
    <n v="0"/>
    <s v="$0"/>
    <n v="0.01"/>
    <s v="$0.01"/>
    <s v="$0"/>
    <s v="$0"/>
    <s v="$0"/>
    <n v="1"/>
    <n v="1"/>
    <n v="0.01"/>
    <n v="0.01"/>
    <n v="0"/>
    <n v="0"/>
    <n v="0"/>
    <n v="0"/>
    <n v="0"/>
    <n v="1"/>
    <s v="$0"/>
    <n v="0"/>
    <s v="$0"/>
    <n v="1"/>
    <n v="0"/>
    <n v="0"/>
    <n v="0"/>
    <n v="0"/>
    <n v="0"/>
    <n v="0"/>
    <x v="0"/>
  </r>
  <r>
    <s v="Ad 087"/>
    <s v="Ad Set 077"/>
    <x v="3"/>
    <s v="Campaign 30"/>
    <x v="0"/>
    <x v="21"/>
    <n v="0.05"/>
    <n v="6"/>
    <n v="0"/>
    <n v="0"/>
    <n v="6"/>
    <n v="0"/>
    <n v="0"/>
    <n v="0"/>
    <n v="0"/>
    <n v="0"/>
    <n v="0"/>
    <n v="0"/>
    <s v="$0"/>
    <n v="0.05"/>
    <s v="$0.01"/>
    <s v="$0"/>
    <s v="$0"/>
    <s v="$0"/>
    <n v="1"/>
    <n v="6"/>
    <n v="0.05"/>
    <n v="0.05"/>
    <n v="0"/>
    <n v="0"/>
    <n v="0"/>
    <n v="0"/>
    <n v="0"/>
    <n v="6"/>
    <s v="$0"/>
    <n v="0"/>
    <s v="$0"/>
    <n v="6"/>
    <n v="0"/>
    <n v="0"/>
    <n v="0"/>
    <n v="0"/>
    <n v="0"/>
    <n v="0"/>
    <x v="0"/>
  </r>
  <r>
    <s v="Ad 096"/>
    <s v="Ad Set 077"/>
    <x v="3"/>
    <s v="Campaign 30"/>
    <x v="0"/>
    <x v="21"/>
    <n v="0"/>
    <n v="1"/>
    <n v="0"/>
    <n v="0"/>
    <n v="1"/>
    <n v="0"/>
    <n v="0"/>
    <n v="0"/>
    <n v="0"/>
    <n v="0"/>
    <n v="0"/>
    <n v="0"/>
    <s v="$0"/>
    <n v="0"/>
    <s v="$0.00"/>
    <s v="$0"/>
    <s v="$0"/>
    <s v="$0"/>
    <n v="1"/>
    <n v="1"/>
    <n v="0"/>
    <n v="0"/>
    <n v="0"/>
    <n v="0"/>
    <n v="0"/>
    <n v="0"/>
    <n v="0"/>
    <n v="1"/>
    <s v="$0"/>
    <n v="0"/>
    <s v="$0"/>
    <n v="1"/>
    <n v="0"/>
    <n v="0"/>
    <n v="0"/>
    <n v="0"/>
    <n v="0"/>
    <n v="0"/>
    <x v="0"/>
  </r>
  <r>
    <s v="Ad 126"/>
    <s v="Ad Set 077"/>
    <x v="3"/>
    <s v="Campaign 30"/>
    <x v="0"/>
    <x v="21"/>
    <n v="0"/>
    <n v="1"/>
    <n v="0"/>
    <n v="0"/>
    <n v="1"/>
    <n v="0"/>
    <n v="0"/>
    <n v="0"/>
    <n v="0"/>
    <n v="0"/>
    <n v="0"/>
    <n v="0"/>
    <s v="$0"/>
    <n v="0"/>
    <s v="$0.00"/>
    <s v="$0"/>
    <s v="$0"/>
    <s v="$0"/>
    <n v="1"/>
    <n v="1"/>
    <n v="0"/>
    <n v="0"/>
    <n v="0"/>
    <n v="0"/>
    <n v="0"/>
    <n v="0"/>
    <n v="0"/>
    <n v="1"/>
    <s v="$0"/>
    <n v="0"/>
    <s v="$0"/>
    <n v="1"/>
    <n v="0"/>
    <n v="0"/>
    <n v="0"/>
    <n v="0"/>
    <n v="0"/>
    <n v="0"/>
    <x v="0"/>
  </r>
  <r>
    <s v="Ad 128"/>
    <s v="Ad Set 077"/>
    <x v="3"/>
    <s v="Campaign 30"/>
    <x v="0"/>
    <x v="21"/>
    <n v="0.1"/>
    <n v="10"/>
    <n v="0"/>
    <n v="0"/>
    <n v="10"/>
    <n v="0"/>
    <n v="0"/>
    <n v="0"/>
    <n v="0"/>
    <n v="0"/>
    <n v="0"/>
    <n v="0"/>
    <s v="$0"/>
    <n v="0.1"/>
    <s v="$0.01"/>
    <s v="$0"/>
    <s v="$0"/>
    <s v="$0"/>
    <n v="1"/>
    <n v="10"/>
    <n v="0.1"/>
    <n v="0.1"/>
    <n v="0"/>
    <n v="0"/>
    <n v="0"/>
    <n v="0"/>
    <n v="0"/>
    <n v="10"/>
    <s v="$0"/>
    <n v="0"/>
    <s v="$0"/>
    <n v="10"/>
    <n v="0"/>
    <n v="0"/>
    <n v="0"/>
    <n v="0"/>
    <n v="0"/>
    <n v="0"/>
    <x v="0"/>
  </r>
  <r>
    <s v="Ad 135"/>
    <s v="Ad Set 077"/>
    <x v="3"/>
    <s v="Campaign 30"/>
    <x v="0"/>
    <x v="21"/>
    <n v="0.01"/>
    <n v="1"/>
    <n v="0"/>
    <n v="0"/>
    <n v="1"/>
    <n v="0"/>
    <n v="0"/>
    <n v="0"/>
    <n v="0"/>
    <n v="0"/>
    <n v="0"/>
    <n v="0"/>
    <s v="$0"/>
    <n v="0.01"/>
    <s v="$0.01"/>
    <s v="$0"/>
    <s v="$0"/>
    <s v="$0"/>
    <n v="1"/>
    <n v="1"/>
    <n v="0.01"/>
    <n v="0.01"/>
    <n v="0"/>
    <n v="0"/>
    <n v="0"/>
    <n v="0"/>
    <n v="0"/>
    <n v="1"/>
    <s v="$0"/>
    <n v="0"/>
    <s v="$0"/>
    <n v="1"/>
    <n v="0"/>
    <n v="0"/>
    <n v="0"/>
    <n v="0"/>
    <n v="0"/>
    <n v="0"/>
    <x v="0"/>
  </r>
  <r>
    <s v="Ad 008"/>
    <s v="Ad Set 091"/>
    <x v="3"/>
    <s v="Campaign 30"/>
    <x v="0"/>
    <x v="21"/>
    <n v="3.91"/>
    <n v="241"/>
    <n v="0"/>
    <n v="0"/>
    <n v="211"/>
    <n v="0"/>
    <n v="0"/>
    <n v="0"/>
    <n v="0"/>
    <n v="0"/>
    <n v="0"/>
    <n v="0"/>
    <s v="$0"/>
    <n v="3.91"/>
    <s v="$0.02"/>
    <s v="$0"/>
    <s v="$0"/>
    <s v="$0"/>
    <n v="1.14218"/>
    <n v="241"/>
    <n v="3.91"/>
    <n v="3.91"/>
    <n v="0"/>
    <n v="0"/>
    <n v="0"/>
    <n v="0"/>
    <n v="0"/>
    <n v="211"/>
    <s v="$4"/>
    <n v="0"/>
    <s v="($4)"/>
    <n v="211"/>
    <n v="0"/>
    <n v="0"/>
    <n v="0"/>
    <n v="0"/>
    <n v="0"/>
    <n v="0"/>
    <x v="0"/>
  </r>
  <r>
    <s v="Ad 027"/>
    <s v="Ad Set 091"/>
    <x v="3"/>
    <s v="Campaign 30"/>
    <x v="0"/>
    <x v="21"/>
    <n v="0.51"/>
    <n v="38"/>
    <n v="0"/>
    <n v="0"/>
    <n v="33"/>
    <n v="0"/>
    <n v="0"/>
    <n v="0"/>
    <n v="0"/>
    <n v="0"/>
    <n v="0"/>
    <n v="0"/>
    <s v="$0"/>
    <n v="0.51"/>
    <s v="$0.02"/>
    <s v="$0"/>
    <s v="$0"/>
    <s v="$0"/>
    <n v="1.1515150000000001"/>
    <n v="38"/>
    <n v="0.51"/>
    <n v="0.51"/>
    <n v="0"/>
    <n v="0"/>
    <n v="0"/>
    <n v="0"/>
    <n v="0"/>
    <n v="33"/>
    <s v="$1"/>
    <n v="0"/>
    <s v="($1)"/>
    <n v="33"/>
    <n v="0"/>
    <n v="0"/>
    <n v="0"/>
    <n v="0"/>
    <n v="0"/>
    <n v="0"/>
    <x v="0"/>
  </r>
  <r>
    <s v="Ad 035"/>
    <s v="Ad Set 091"/>
    <x v="3"/>
    <s v="Campaign 30"/>
    <x v="0"/>
    <x v="21"/>
    <n v="0.32"/>
    <n v="30"/>
    <n v="0"/>
    <n v="0"/>
    <n v="25"/>
    <n v="0"/>
    <n v="0"/>
    <n v="0"/>
    <n v="0"/>
    <n v="0"/>
    <n v="0"/>
    <n v="0"/>
    <s v="$0"/>
    <n v="0.32"/>
    <s v="$0.01"/>
    <s v="$0"/>
    <s v="$0"/>
    <s v="$0"/>
    <n v="1.2"/>
    <n v="30"/>
    <n v="0.32"/>
    <n v="0.32"/>
    <n v="0"/>
    <n v="0"/>
    <n v="0"/>
    <n v="0"/>
    <n v="0"/>
    <n v="25"/>
    <s v="$0"/>
    <n v="0"/>
    <s v="$0"/>
    <n v="25"/>
    <n v="0"/>
    <n v="0"/>
    <n v="0"/>
    <n v="0"/>
    <n v="0"/>
    <n v="0"/>
    <x v="0"/>
  </r>
  <r>
    <s v="Ad 042"/>
    <s v="Ad Set 091"/>
    <x v="3"/>
    <s v="Campaign 30"/>
    <x v="0"/>
    <x v="21"/>
    <n v="0.22"/>
    <n v="14"/>
    <n v="0"/>
    <n v="0"/>
    <n v="13"/>
    <n v="0"/>
    <n v="0"/>
    <n v="0"/>
    <n v="0"/>
    <n v="0"/>
    <n v="0"/>
    <n v="0"/>
    <s v="$0"/>
    <n v="0.22"/>
    <s v="$0.02"/>
    <s v="$0"/>
    <s v="$0"/>
    <s v="$0"/>
    <n v="1.0769230000000001"/>
    <n v="14"/>
    <n v="0.22"/>
    <n v="0.22"/>
    <n v="0"/>
    <n v="0"/>
    <n v="0"/>
    <n v="0"/>
    <n v="0"/>
    <n v="13"/>
    <s v="$0"/>
    <n v="0"/>
    <s v="$0"/>
    <n v="13"/>
    <n v="0"/>
    <n v="0"/>
    <n v="0"/>
    <n v="0"/>
    <n v="0"/>
    <n v="0"/>
    <x v="0"/>
  </r>
  <r>
    <s v="Ad 051"/>
    <s v="Ad Set 091"/>
    <x v="3"/>
    <s v="Campaign 30"/>
    <x v="0"/>
    <x v="21"/>
    <n v="0.34"/>
    <n v="25"/>
    <n v="0"/>
    <n v="0"/>
    <n v="21"/>
    <n v="0"/>
    <n v="0"/>
    <n v="0"/>
    <n v="0"/>
    <n v="0"/>
    <n v="0"/>
    <n v="0"/>
    <s v="$0"/>
    <n v="0.34"/>
    <s v="$0.02"/>
    <s v="$0"/>
    <s v="$0"/>
    <s v="$0"/>
    <n v="1.1904760000000001"/>
    <n v="25"/>
    <n v="0.34"/>
    <n v="0.34"/>
    <n v="0"/>
    <n v="0"/>
    <n v="0"/>
    <n v="0"/>
    <n v="0"/>
    <n v="21"/>
    <s v="$0"/>
    <n v="0"/>
    <s v="$0"/>
    <n v="21"/>
    <n v="0"/>
    <n v="0"/>
    <n v="0"/>
    <n v="0"/>
    <n v="0"/>
    <n v="0"/>
    <x v="0"/>
  </r>
  <r>
    <s v="Ad 070"/>
    <s v="Ad Set 091"/>
    <x v="3"/>
    <s v="Campaign 30"/>
    <x v="0"/>
    <x v="21"/>
    <n v="0.7"/>
    <n v="53"/>
    <n v="0"/>
    <n v="0"/>
    <n v="37"/>
    <n v="0"/>
    <n v="0"/>
    <n v="0"/>
    <n v="0"/>
    <n v="0"/>
    <n v="0"/>
    <n v="0"/>
    <s v="$0"/>
    <n v="0.7"/>
    <s v="$0.02"/>
    <s v="$0"/>
    <s v="$0"/>
    <s v="$0"/>
    <n v="1.4324319999999999"/>
    <n v="53"/>
    <n v="0.7"/>
    <n v="0.7"/>
    <n v="0"/>
    <n v="0"/>
    <n v="0"/>
    <n v="0"/>
    <n v="0"/>
    <n v="37"/>
    <s v="$1"/>
    <n v="0"/>
    <s v="($1)"/>
    <n v="37"/>
    <n v="0"/>
    <n v="0"/>
    <n v="0"/>
    <n v="0"/>
    <n v="0"/>
    <n v="0"/>
    <x v="0"/>
  </r>
  <r>
    <s v="Ad 087"/>
    <s v="Ad Set 091"/>
    <x v="3"/>
    <s v="Campaign 30"/>
    <x v="0"/>
    <x v="21"/>
    <n v="1.62"/>
    <n v="119"/>
    <n v="0"/>
    <n v="0"/>
    <n v="104"/>
    <n v="0"/>
    <n v="0"/>
    <n v="0"/>
    <n v="0"/>
    <n v="0"/>
    <n v="0"/>
    <n v="0"/>
    <s v="$0"/>
    <n v="1.62"/>
    <s v="$0.02"/>
    <s v="$0"/>
    <s v="$0"/>
    <s v="$0"/>
    <n v="1.144231"/>
    <n v="119"/>
    <n v="1.62"/>
    <n v="1.62"/>
    <n v="0"/>
    <n v="0"/>
    <n v="0"/>
    <n v="0"/>
    <n v="0"/>
    <n v="104"/>
    <s v="$2"/>
    <n v="0"/>
    <s v="($2)"/>
    <n v="104"/>
    <n v="0"/>
    <n v="0"/>
    <n v="0"/>
    <n v="0"/>
    <n v="0"/>
    <n v="0"/>
    <x v="0"/>
  </r>
  <r>
    <s v="Ad 096"/>
    <s v="Ad Set 091"/>
    <x v="3"/>
    <s v="Campaign 30"/>
    <x v="0"/>
    <x v="21"/>
    <n v="0.33"/>
    <n v="14"/>
    <n v="0"/>
    <n v="0"/>
    <n v="13"/>
    <n v="0"/>
    <n v="0"/>
    <n v="0"/>
    <n v="0"/>
    <n v="0"/>
    <n v="0"/>
    <n v="0"/>
    <s v="$0"/>
    <n v="0.33"/>
    <s v="$0.03"/>
    <s v="$0"/>
    <s v="$0"/>
    <s v="$0"/>
    <n v="1.0769230000000001"/>
    <n v="14"/>
    <n v="0.33"/>
    <n v="0.33"/>
    <n v="0"/>
    <n v="0"/>
    <n v="0"/>
    <n v="0"/>
    <n v="0"/>
    <n v="13"/>
    <s v="$0"/>
    <n v="0"/>
    <s v="$0"/>
    <n v="13"/>
    <n v="0"/>
    <n v="0"/>
    <n v="0"/>
    <n v="0"/>
    <n v="0"/>
    <n v="0"/>
    <x v="0"/>
  </r>
  <r>
    <s v="Ad 128"/>
    <s v="Ad Set 091"/>
    <x v="3"/>
    <s v="Campaign 30"/>
    <x v="0"/>
    <x v="21"/>
    <n v="0.04"/>
    <n v="5"/>
    <n v="0"/>
    <n v="0"/>
    <n v="4"/>
    <n v="0"/>
    <n v="0"/>
    <n v="0"/>
    <n v="0"/>
    <n v="0"/>
    <n v="0"/>
    <n v="0"/>
    <s v="$0"/>
    <n v="0.04"/>
    <s v="$0.01"/>
    <s v="$0"/>
    <s v="$0"/>
    <s v="$0"/>
    <n v="1.25"/>
    <n v="5"/>
    <n v="0.04"/>
    <n v="0.04"/>
    <n v="0"/>
    <n v="0"/>
    <n v="0"/>
    <n v="0"/>
    <n v="0"/>
    <n v="4"/>
    <s v="$0"/>
    <n v="0"/>
    <s v="$0"/>
    <n v="4"/>
    <n v="0"/>
    <n v="0"/>
    <n v="0"/>
    <n v="0"/>
    <n v="0"/>
    <n v="0"/>
    <x v="0"/>
  </r>
  <r>
    <s v="Ad 135"/>
    <s v="Ad Set 091"/>
    <x v="3"/>
    <s v="Campaign 30"/>
    <x v="0"/>
    <x v="21"/>
    <n v="0.23"/>
    <n v="16"/>
    <n v="0"/>
    <n v="0"/>
    <n v="12"/>
    <n v="0"/>
    <n v="0"/>
    <n v="0"/>
    <n v="0"/>
    <n v="0"/>
    <n v="0"/>
    <n v="0"/>
    <s v="$0"/>
    <n v="0.23"/>
    <s v="$0.02"/>
    <s v="$0"/>
    <s v="$0"/>
    <s v="$0"/>
    <n v="1.3333330000000001"/>
    <n v="16"/>
    <n v="0.23"/>
    <n v="0.23"/>
    <n v="0"/>
    <n v="0"/>
    <n v="0"/>
    <n v="0"/>
    <n v="0"/>
    <n v="12"/>
    <s v="$0"/>
    <n v="0"/>
    <s v="$0"/>
    <n v="12"/>
    <n v="0"/>
    <n v="0"/>
    <n v="0"/>
    <n v="0"/>
    <n v="0"/>
    <n v="0"/>
    <x v="0"/>
  </r>
  <r>
    <s v="Ad 128"/>
    <s v="Ad Set 091"/>
    <x v="3"/>
    <s v="Campaign 30"/>
    <x v="0"/>
    <x v="21"/>
    <n v="0.36"/>
    <n v="20"/>
    <n v="0"/>
    <n v="0"/>
    <n v="19"/>
    <n v="0"/>
    <n v="1"/>
    <n v="0"/>
    <n v="1"/>
    <n v="0"/>
    <n v="0"/>
    <n v="0"/>
    <s v="$0"/>
    <n v="0.36"/>
    <s v="$0.02"/>
    <s v="$0.36"/>
    <s v="$0"/>
    <s v="$0"/>
    <n v="1.052632"/>
    <n v="20"/>
    <n v="0.36"/>
    <n v="0.36"/>
    <n v="0"/>
    <n v="0"/>
    <n v="0"/>
    <n v="0"/>
    <n v="1"/>
    <n v="19"/>
    <s v="$0"/>
    <n v="0"/>
    <s v="$0"/>
    <n v="19"/>
    <n v="1"/>
    <n v="0"/>
    <n v="1"/>
    <n v="0"/>
    <n v="0"/>
    <n v="0"/>
    <x v="0"/>
  </r>
  <r>
    <s v="Ad 008"/>
    <s v="Ad Set 118"/>
    <x v="3"/>
    <s v="Campaign 30"/>
    <x v="0"/>
    <x v="21"/>
    <n v="0.16"/>
    <n v="18"/>
    <n v="0"/>
    <n v="0"/>
    <n v="6"/>
    <n v="0"/>
    <n v="0"/>
    <n v="0"/>
    <n v="0"/>
    <n v="0"/>
    <n v="0"/>
    <n v="0"/>
    <s v="$0"/>
    <n v="0.16"/>
    <s v="$0.03"/>
    <s v="$0"/>
    <s v="$0"/>
    <s v="$0"/>
    <n v="3"/>
    <n v="18"/>
    <n v="0.16"/>
    <n v="0.16"/>
    <n v="0"/>
    <n v="0"/>
    <n v="0"/>
    <n v="0"/>
    <n v="0"/>
    <n v="6"/>
    <s v="$0"/>
    <n v="0"/>
    <s v="$0"/>
    <n v="6"/>
    <n v="0"/>
    <n v="0"/>
    <n v="0"/>
    <n v="0"/>
    <n v="0"/>
    <n v="0"/>
    <x v="0"/>
  </r>
  <r>
    <s v="Ad 027"/>
    <s v="Ad Set 118"/>
    <x v="3"/>
    <s v="Campaign 30"/>
    <x v="0"/>
    <x v="21"/>
    <n v="0.09"/>
    <n v="15"/>
    <n v="0"/>
    <n v="0"/>
    <n v="11"/>
    <n v="0"/>
    <n v="0"/>
    <n v="0"/>
    <n v="0"/>
    <n v="0"/>
    <n v="0"/>
    <n v="0"/>
    <s v="$0"/>
    <n v="0.09"/>
    <s v="$0.01"/>
    <s v="$0"/>
    <s v="$0"/>
    <s v="$0"/>
    <n v="1.3636360000000001"/>
    <n v="15"/>
    <n v="0.09"/>
    <n v="0.09"/>
    <n v="0"/>
    <n v="0"/>
    <n v="0"/>
    <n v="0"/>
    <n v="0"/>
    <n v="11"/>
    <s v="$0"/>
    <n v="0"/>
    <s v="$0"/>
    <n v="11"/>
    <n v="0"/>
    <n v="0"/>
    <n v="0"/>
    <n v="0"/>
    <n v="0"/>
    <n v="0"/>
    <x v="0"/>
  </r>
  <r>
    <s v="Ad 035"/>
    <s v="Ad Set 118"/>
    <x v="3"/>
    <s v="Campaign 30"/>
    <x v="0"/>
    <x v="21"/>
    <n v="0.02"/>
    <n v="2"/>
    <n v="0"/>
    <n v="0"/>
    <n v="1"/>
    <n v="0"/>
    <n v="0"/>
    <n v="0"/>
    <n v="0"/>
    <n v="0"/>
    <n v="0"/>
    <n v="0"/>
    <s v="$0"/>
    <n v="0.02"/>
    <s v="$0.02"/>
    <s v="$0"/>
    <s v="$0"/>
    <s v="$0"/>
    <n v="2"/>
    <n v="2"/>
    <n v="0.02"/>
    <n v="0.02"/>
    <n v="0"/>
    <n v="0"/>
    <n v="0"/>
    <n v="0"/>
    <n v="0"/>
    <n v="1"/>
    <s v="$0"/>
    <n v="0"/>
    <s v="$0"/>
    <n v="1"/>
    <n v="0"/>
    <n v="0"/>
    <n v="0"/>
    <n v="0"/>
    <n v="0"/>
    <n v="0"/>
    <x v="0"/>
  </r>
  <r>
    <s v="Ad 062"/>
    <s v="Ad Set 118"/>
    <x v="3"/>
    <s v="Campaign 30"/>
    <x v="0"/>
    <x v="21"/>
    <n v="0.179147"/>
    <n v="27"/>
    <n v="0"/>
    <n v="0"/>
    <n v="19"/>
    <n v="0"/>
    <n v="0"/>
    <n v="0"/>
    <n v="0"/>
    <n v="0"/>
    <n v="0"/>
    <n v="0"/>
    <s v="$0"/>
    <n v="0.179147"/>
    <s v="$0.01"/>
    <s v="$0"/>
    <s v="$0"/>
    <s v="$0"/>
    <n v="1.4210529999999999"/>
    <n v="27"/>
    <n v="0.179147"/>
    <n v="0.179147"/>
    <n v="0"/>
    <n v="0"/>
    <n v="0"/>
    <n v="0"/>
    <n v="0"/>
    <n v="19"/>
    <s v="$0"/>
    <n v="0"/>
    <s v="$0"/>
    <n v="19"/>
    <n v="0"/>
    <n v="0"/>
    <n v="0"/>
    <n v="0"/>
    <n v="0"/>
    <n v="0"/>
    <x v="0"/>
  </r>
  <r>
    <s v="Ad 070"/>
    <s v="Ad Set 118"/>
    <x v="3"/>
    <s v="Campaign 30"/>
    <x v="0"/>
    <x v="21"/>
    <n v="7.0000000000000007E-2"/>
    <n v="11"/>
    <n v="0"/>
    <n v="0"/>
    <n v="8"/>
    <n v="0"/>
    <n v="0"/>
    <n v="0"/>
    <n v="0"/>
    <n v="0"/>
    <n v="0"/>
    <n v="0"/>
    <s v="$0"/>
    <n v="7.0000000000000007E-2"/>
    <s v="$0.01"/>
    <s v="$0"/>
    <s v="$0"/>
    <s v="$0"/>
    <n v="1.375"/>
    <n v="11"/>
    <n v="7.0000000000000007E-2"/>
    <n v="7.0000000000000007E-2"/>
    <n v="0"/>
    <n v="0"/>
    <n v="0"/>
    <n v="0"/>
    <n v="0"/>
    <n v="8"/>
    <s v="$0"/>
    <n v="0"/>
    <s v="$0"/>
    <n v="8"/>
    <n v="0"/>
    <n v="0"/>
    <n v="0"/>
    <n v="0"/>
    <n v="0"/>
    <n v="0"/>
    <x v="0"/>
  </r>
  <r>
    <s v="Ad 083"/>
    <s v="Ad Set 118"/>
    <x v="3"/>
    <s v="Campaign 30"/>
    <x v="0"/>
    <x v="21"/>
    <n v="0.29866100000000001"/>
    <n v="37"/>
    <n v="0"/>
    <n v="0"/>
    <n v="28"/>
    <n v="0"/>
    <n v="0"/>
    <n v="0"/>
    <n v="0"/>
    <n v="0"/>
    <n v="0"/>
    <n v="0"/>
    <s v="$0"/>
    <n v="0.29866100000000001"/>
    <s v="$0.01"/>
    <s v="$0"/>
    <s v="$0"/>
    <s v="$0"/>
    <n v="1.321429"/>
    <n v="37"/>
    <n v="0.29866100000000001"/>
    <n v="0.29866100000000001"/>
    <n v="0"/>
    <n v="0"/>
    <n v="0"/>
    <n v="0"/>
    <n v="0"/>
    <n v="28"/>
    <s v="$0"/>
    <n v="0"/>
    <s v="$0"/>
    <n v="28"/>
    <n v="0"/>
    <n v="0"/>
    <n v="0"/>
    <n v="0"/>
    <n v="0"/>
    <n v="0"/>
    <x v="0"/>
  </r>
  <r>
    <s v="Ad 087"/>
    <s v="Ad Set 118"/>
    <x v="3"/>
    <s v="Campaign 30"/>
    <x v="0"/>
    <x v="21"/>
    <n v="0.05"/>
    <n v="11"/>
    <n v="0"/>
    <n v="0"/>
    <n v="9"/>
    <n v="0"/>
    <n v="0"/>
    <n v="0"/>
    <n v="0"/>
    <n v="0"/>
    <n v="0"/>
    <n v="0"/>
    <s v="$0"/>
    <n v="0.05"/>
    <s v="$0.01"/>
    <s v="$0"/>
    <s v="$0"/>
    <s v="$0"/>
    <n v="1.2222219999999999"/>
    <n v="11"/>
    <n v="0.05"/>
    <n v="0.05"/>
    <n v="0"/>
    <n v="0"/>
    <n v="0"/>
    <n v="0"/>
    <n v="0"/>
    <n v="9"/>
    <s v="$0"/>
    <n v="0"/>
    <s v="$0"/>
    <n v="9"/>
    <n v="0"/>
    <n v="0"/>
    <n v="0"/>
    <n v="0"/>
    <n v="0"/>
    <n v="0"/>
    <x v="0"/>
  </r>
  <r>
    <s v="Ad 091"/>
    <s v="Ad Set 118"/>
    <x v="3"/>
    <s v="Campaign 30"/>
    <x v="0"/>
    <x v="21"/>
    <n v="7.0000000000000007E-2"/>
    <n v="10"/>
    <n v="0"/>
    <n v="0"/>
    <n v="10"/>
    <n v="0"/>
    <n v="0"/>
    <n v="0"/>
    <n v="0"/>
    <n v="0"/>
    <n v="0"/>
    <n v="0"/>
    <s v="$0"/>
    <n v="7.0000000000000007E-2"/>
    <s v="$0.01"/>
    <s v="$0"/>
    <s v="$0"/>
    <s v="$0"/>
    <n v="1"/>
    <n v="10"/>
    <n v="7.0000000000000007E-2"/>
    <n v="7.0000000000000007E-2"/>
    <n v="0"/>
    <n v="0"/>
    <n v="0"/>
    <n v="0"/>
    <n v="0"/>
    <n v="10"/>
    <s v="$0"/>
    <n v="0"/>
    <s v="$0"/>
    <n v="10"/>
    <n v="0"/>
    <n v="0"/>
    <n v="0"/>
    <n v="0"/>
    <n v="0"/>
    <n v="0"/>
    <x v="0"/>
  </r>
  <r>
    <s v="Ad 092"/>
    <s v="Ad Set 118"/>
    <x v="3"/>
    <s v="Campaign 30"/>
    <x v="0"/>
    <x v="21"/>
    <n v="0.02"/>
    <n v="3"/>
    <n v="0"/>
    <n v="0"/>
    <n v="2"/>
    <n v="0"/>
    <n v="0"/>
    <n v="0"/>
    <n v="0"/>
    <n v="0"/>
    <n v="0"/>
    <n v="0"/>
    <s v="$0"/>
    <n v="0.02"/>
    <s v="$0.01"/>
    <s v="$0"/>
    <s v="$0"/>
    <s v="$0"/>
    <n v="1.5"/>
    <n v="3"/>
    <n v="0.02"/>
    <n v="0.02"/>
    <n v="0"/>
    <n v="0"/>
    <n v="0"/>
    <n v="0"/>
    <n v="0"/>
    <n v="2"/>
    <s v="$0"/>
    <n v="0"/>
    <s v="$0"/>
    <n v="2"/>
    <n v="0"/>
    <n v="0"/>
    <n v="0"/>
    <n v="0"/>
    <n v="0"/>
    <n v="0"/>
    <x v="0"/>
  </r>
  <r>
    <s v="Ad 126"/>
    <s v="Ad Set 118"/>
    <x v="3"/>
    <s v="Campaign 30"/>
    <x v="0"/>
    <x v="21"/>
    <n v="7.0000000000000007E-2"/>
    <n v="5"/>
    <n v="0"/>
    <n v="0"/>
    <n v="2"/>
    <n v="0"/>
    <n v="0"/>
    <n v="0"/>
    <n v="0"/>
    <n v="0"/>
    <n v="0"/>
    <n v="0"/>
    <s v="$0"/>
    <n v="7.0000000000000007E-2"/>
    <s v="$0.04"/>
    <s v="$0"/>
    <s v="$0"/>
    <s v="$0"/>
    <n v="2.5"/>
    <n v="5"/>
    <n v="7.0000000000000007E-2"/>
    <n v="7.0000000000000007E-2"/>
    <n v="0"/>
    <n v="0"/>
    <n v="0"/>
    <n v="0"/>
    <n v="0"/>
    <n v="2"/>
    <s v="$0"/>
    <n v="0"/>
    <s v="$0"/>
    <n v="2"/>
    <n v="0"/>
    <n v="0"/>
    <n v="0"/>
    <n v="0"/>
    <n v="0"/>
    <n v="0"/>
    <x v="0"/>
  </r>
  <r>
    <s v="Ad 128"/>
    <s v="Ad Set 118"/>
    <x v="3"/>
    <s v="Campaign 30"/>
    <x v="0"/>
    <x v="21"/>
    <n v="0.27"/>
    <n v="34"/>
    <n v="0"/>
    <n v="0"/>
    <n v="27"/>
    <n v="0"/>
    <n v="0"/>
    <n v="0"/>
    <n v="0"/>
    <n v="0"/>
    <n v="0"/>
    <n v="0"/>
    <s v="$0"/>
    <n v="0.27"/>
    <s v="$0.01"/>
    <s v="$0"/>
    <s v="$0"/>
    <s v="$0"/>
    <n v="1.2592589999999999"/>
    <n v="34"/>
    <n v="0.27"/>
    <n v="0.27"/>
    <n v="0"/>
    <n v="0"/>
    <n v="0"/>
    <n v="0"/>
    <n v="0"/>
    <n v="27"/>
    <s v="$0"/>
    <n v="0"/>
    <s v="$0"/>
    <n v="27"/>
    <n v="0"/>
    <n v="0"/>
    <n v="0"/>
    <n v="0"/>
    <n v="0"/>
    <n v="0"/>
    <x v="0"/>
  </r>
  <r>
    <s v="Ad 027"/>
    <s v="Ad Set 129"/>
    <x v="3"/>
    <s v="Campaign 30"/>
    <x v="0"/>
    <x v="21"/>
    <n v="0"/>
    <n v="2"/>
    <n v="0"/>
    <n v="0"/>
    <n v="2"/>
    <n v="0"/>
    <n v="0"/>
    <n v="0"/>
    <n v="0"/>
    <n v="0"/>
    <n v="0"/>
    <n v="0"/>
    <s v="$0"/>
    <n v="0"/>
    <s v="$0.00"/>
    <s v="$0"/>
    <s v="$0"/>
    <s v="$0"/>
    <n v="1"/>
    <n v="2"/>
    <n v="0"/>
    <n v="0"/>
    <n v="0"/>
    <n v="0"/>
    <n v="0"/>
    <n v="0"/>
    <n v="0"/>
    <n v="2"/>
    <s v="$0"/>
    <n v="0"/>
    <s v="$0"/>
    <n v="2"/>
    <n v="0"/>
    <n v="0"/>
    <n v="0"/>
    <n v="0"/>
    <n v="0"/>
    <n v="0"/>
    <x v="0"/>
  </r>
  <r>
    <s v="Ad 035"/>
    <s v="Ad Set 129"/>
    <x v="3"/>
    <s v="Campaign 30"/>
    <x v="0"/>
    <x v="21"/>
    <n v="0"/>
    <n v="1"/>
    <n v="0"/>
    <n v="0"/>
    <n v="1"/>
    <n v="0"/>
    <n v="0"/>
    <n v="0"/>
    <n v="0"/>
    <n v="0"/>
    <n v="0"/>
    <n v="0"/>
    <s v="$0"/>
    <n v="0"/>
    <s v="$0.00"/>
    <s v="$0"/>
    <s v="$0"/>
    <s v="$0"/>
    <n v="1"/>
    <n v="1"/>
    <n v="0"/>
    <n v="0"/>
    <n v="0"/>
    <n v="0"/>
    <n v="0"/>
    <n v="0"/>
    <n v="0"/>
    <n v="1"/>
    <s v="$0"/>
    <n v="0"/>
    <s v="$0"/>
    <n v="1"/>
    <n v="0"/>
    <n v="0"/>
    <n v="0"/>
    <n v="0"/>
    <n v="0"/>
    <n v="0"/>
    <x v="0"/>
  </r>
  <r>
    <s v="Ad 062"/>
    <s v="Ad Set 129"/>
    <x v="3"/>
    <s v="Campaign 30"/>
    <x v="0"/>
    <x v="21"/>
    <n v="0.01"/>
    <n v="1"/>
    <n v="0"/>
    <n v="0"/>
    <n v="1"/>
    <n v="0"/>
    <n v="0"/>
    <n v="0"/>
    <n v="0"/>
    <n v="0"/>
    <n v="0"/>
    <n v="0"/>
    <s v="$0"/>
    <n v="0.01"/>
    <s v="$0.01"/>
    <s v="$0"/>
    <s v="$0"/>
    <s v="$0"/>
    <n v="1"/>
    <n v="1"/>
    <n v="0.01"/>
    <n v="0.01"/>
    <n v="0"/>
    <n v="0"/>
    <n v="0"/>
    <n v="0"/>
    <n v="0"/>
    <n v="1"/>
    <s v="$0"/>
    <n v="0"/>
    <s v="$0"/>
    <n v="1"/>
    <n v="0"/>
    <n v="0"/>
    <n v="0"/>
    <n v="0"/>
    <n v="0"/>
    <n v="0"/>
    <x v="0"/>
  </r>
  <r>
    <s v="Ad 083"/>
    <s v="Ad Set 129"/>
    <x v="3"/>
    <s v="Campaign 30"/>
    <x v="0"/>
    <x v="21"/>
    <n v="0"/>
    <n v="1"/>
    <n v="0"/>
    <n v="0"/>
    <n v="1"/>
    <n v="0"/>
    <n v="0"/>
    <n v="0"/>
    <n v="0"/>
    <n v="0"/>
    <n v="0"/>
    <n v="0"/>
    <s v="$0"/>
    <n v="0"/>
    <s v="$0.00"/>
    <s v="$0"/>
    <s v="$0"/>
    <s v="$0"/>
    <n v="1"/>
    <n v="1"/>
    <n v="0"/>
    <n v="0"/>
    <n v="0"/>
    <n v="0"/>
    <n v="0"/>
    <n v="0"/>
    <n v="0"/>
    <n v="1"/>
    <s v="$0"/>
    <n v="0"/>
    <s v="$0"/>
    <n v="1"/>
    <n v="0"/>
    <n v="0"/>
    <n v="0"/>
    <n v="0"/>
    <n v="0"/>
    <n v="0"/>
    <x v="0"/>
  </r>
  <r>
    <s v="Ad 087"/>
    <s v="Ad Set 129"/>
    <x v="3"/>
    <s v="Campaign 30"/>
    <x v="0"/>
    <x v="21"/>
    <n v="0.02"/>
    <n v="4"/>
    <n v="0"/>
    <n v="0"/>
    <n v="1"/>
    <n v="0"/>
    <n v="0"/>
    <n v="0"/>
    <n v="0"/>
    <n v="0"/>
    <n v="0"/>
    <n v="0"/>
    <s v="$0"/>
    <n v="0.02"/>
    <s v="$0.02"/>
    <s v="$0"/>
    <s v="$0"/>
    <s v="$0"/>
    <n v="4"/>
    <n v="4"/>
    <n v="0.02"/>
    <n v="0.02"/>
    <n v="0"/>
    <n v="0"/>
    <n v="0"/>
    <n v="0"/>
    <n v="0"/>
    <n v="1"/>
    <s v="$0"/>
    <n v="0"/>
    <s v="$0"/>
    <n v="1"/>
    <n v="0"/>
    <n v="0"/>
    <n v="0"/>
    <n v="0"/>
    <n v="0"/>
    <n v="0"/>
    <x v="0"/>
  </r>
  <r>
    <s v="Ad 128"/>
    <s v="Ad Set 129"/>
    <x v="3"/>
    <s v="Campaign 30"/>
    <x v="0"/>
    <x v="21"/>
    <n v="0"/>
    <n v="1"/>
    <n v="0"/>
    <n v="0"/>
    <n v="1"/>
    <n v="0"/>
    <n v="0"/>
    <n v="0"/>
    <n v="0"/>
    <n v="0"/>
    <n v="0"/>
    <n v="0"/>
    <s v="$0"/>
    <n v="0"/>
    <s v="$0.00"/>
    <s v="$0"/>
    <s v="$0"/>
    <s v="$0"/>
    <n v="1"/>
    <n v="1"/>
    <n v="0"/>
    <n v="0"/>
    <n v="0"/>
    <n v="0"/>
    <n v="0"/>
    <n v="0"/>
    <n v="0"/>
    <n v="1"/>
    <s v="$0"/>
    <n v="0"/>
    <s v="$0"/>
    <n v="1"/>
    <n v="0"/>
    <n v="0"/>
    <n v="0"/>
    <n v="0"/>
    <n v="0"/>
    <n v="0"/>
    <x v="0"/>
  </r>
  <r>
    <s v="Ad 092"/>
    <s v="Ad Set 091"/>
    <x v="3"/>
    <s v="Campaign 30"/>
    <x v="0"/>
    <x v="21"/>
    <n v="0.38"/>
    <n v="31"/>
    <n v="0"/>
    <n v="0"/>
    <n v="30"/>
    <n v="0"/>
    <n v="0"/>
    <n v="0"/>
    <n v="0"/>
    <n v="0"/>
    <n v="0"/>
    <n v="0"/>
    <s v="$0"/>
    <n v="0.38"/>
    <s v="$0.01"/>
    <s v="$0"/>
    <s v="$0"/>
    <s v="$0"/>
    <n v="1.0333330000000001"/>
    <n v="31"/>
    <n v="0.38"/>
    <n v="0.38"/>
    <n v="0"/>
    <n v="0"/>
    <n v="0"/>
    <n v="0"/>
    <n v="0"/>
    <n v="30"/>
    <s v="$0"/>
    <n v="0"/>
    <s v="$0"/>
    <n v="30"/>
    <n v="0"/>
    <n v="0"/>
    <n v="0"/>
    <n v="0"/>
    <n v="0"/>
    <n v="0"/>
    <x v="0"/>
  </r>
  <r>
    <s v="Ad 002"/>
    <s v="Ad Set 020"/>
    <x v="3"/>
    <s v="Campaign 33"/>
    <x v="0"/>
    <x v="21"/>
    <n v="1.53"/>
    <n v="610"/>
    <n v="0"/>
    <n v="0"/>
    <n v="602"/>
    <n v="0"/>
    <n v="3"/>
    <n v="0"/>
    <n v="3"/>
    <n v="0"/>
    <n v="0"/>
    <n v="0"/>
    <s v="$0"/>
    <n v="1.53"/>
    <s v="$0.00"/>
    <s v="$0.51"/>
    <s v="$0"/>
    <s v="$0"/>
    <n v="1.0132890000000001"/>
    <n v="610"/>
    <n v="1.53"/>
    <n v="1.53"/>
    <n v="0"/>
    <n v="0"/>
    <n v="0"/>
    <n v="0"/>
    <n v="3"/>
    <n v="602"/>
    <s v="$2"/>
    <n v="0"/>
    <s v="($2)"/>
    <n v="602"/>
    <n v="3"/>
    <n v="0"/>
    <n v="3"/>
    <n v="0"/>
    <n v="0"/>
    <n v="0"/>
    <x v="0"/>
  </r>
  <r>
    <s v="Ad 002"/>
    <s v="Ad Set 041"/>
    <x v="3"/>
    <s v="Campaign 33"/>
    <x v="0"/>
    <x v="21"/>
    <n v="7.0000000000000007E-2"/>
    <n v="10"/>
    <n v="0"/>
    <n v="0"/>
    <n v="10"/>
    <n v="0"/>
    <n v="0"/>
    <n v="0"/>
    <n v="0"/>
    <n v="0"/>
    <n v="0"/>
    <n v="0"/>
    <s v="$0"/>
    <n v="7.0000000000000007E-2"/>
    <s v="$0.01"/>
    <s v="$0"/>
    <s v="$0"/>
    <s v="$0"/>
    <n v="1"/>
    <n v="10"/>
    <n v="7.0000000000000007E-2"/>
    <n v="7.0000000000000007E-2"/>
    <n v="0"/>
    <n v="0"/>
    <n v="0"/>
    <n v="0"/>
    <n v="0"/>
    <n v="10"/>
    <s v="$0"/>
    <n v="0"/>
    <s v="$0"/>
    <n v="10"/>
    <n v="0"/>
    <n v="0"/>
    <n v="0"/>
    <n v="0"/>
    <n v="0"/>
    <n v="0"/>
    <x v="0"/>
  </r>
  <r>
    <s v="Ad 004"/>
    <s v="Ad Set 041"/>
    <x v="3"/>
    <s v="Campaign 33"/>
    <x v="0"/>
    <x v="21"/>
    <n v="0.09"/>
    <n v="14"/>
    <n v="0"/>
    <n v="0"/>
    <n v="14"/>
    <n v="0"/>
    <n v="0"/>
    <n v="0"/>
    <n v="0"/>
    <n v="0"/>
    <n v="0"/>
    <n v="0"/>
    <s v="$0"/>
    <n v="0.09"/>
    <s v="$0.01"/>
    <s v="$0"/>
    <s v="$0"/>
    <s v="$0"/>
    <n v="1"/>
    <n v="14"/>
    <n v="0.09"/>
    <n v="0.09"/>
    <n v="0"/>
    <n v="0"/>
    <n v="0"/>
    <n v="0"/>
    <n v="0"/>
    <n v="14"/>
    <s v="$0"/>
    <n v="0"/>
    <s v="$0"/>
    <n v="14"/>
    <n v="0"/>
    <n v="0"/>
    <n v="0"/>
    <n v="0"/>
    <n v="0"/>
    <n v="0"/>
    <x v="0"/>
  </r>
  <r>
    <s v="Ad 022"/>
    <s v="Ad Set 041"/>
    <x v="3"/>
    <s v="Campaign 33"/>
    <x v="0"/>
    <x v="21"/>
    <n v="3.73"/>
    <n v="534"/>
    <n v="0"/>
    <n v="0"/>
    <n v="524"/>
    <n v="0"/>
    <n v="0"/>
    <n v="0"/>
    <n v="0"/>
    <n v="0"/>
    <n v="0"/>
    <n v="0"/>
    <s v="$0"/>
    <n v="3.73"/>
    <s v="$0.01"/>
    <s v="$0"/>
    <s v="$0"/>
    <s v="$0"/>
    <n v="1.0190840000000001"/>
    <n v="534"/>
    <n v="3.73"/>
    <n v="3.73"/>
    <n v="0"/>
    <n v="0"/>
    <n v="0"/>
    <n v="0"/>
    <n v="0"/>
    <n v="524"/>
    <s v="$4"/>
    <n v="0"/>
    <s v="($4)"/>
    <n v="524"/>
    <n v="0"/>
    <n v="0"/>
    <n v="0"/>
    <n v="0"/>
    <n v="0"/>
    <n v="0"/>
    <x v="0"/>
  </r>
  <r>
    <s v="Ad 028"/>
    <s v="Ad Set 041"/>
    <x v="3"/>
    <s v="Campaign 33"/>
    <x v="0"/>
    <x v="21"/>
    <n v="0.34"/>
    <n v="39"/>
    <n v="0"/>
    <n v="0"/>
    <n v="39"/>
    <n v="0"/>
    <n v="0"/>
    <n v="0"/>
    <n v="0"/>
    <n v="0"/>
    <n v="0"/>
    <n v="0"/>
    <s v="$0"/>
    <n v="0.34"/>
    <s v="$0.01"/>
    <s v="$0"/>
    <s v="$0"/>
    <s v="$0"/>
    <n v="1"/>
    <n v="39"/>
    <n v="0.34"/>
    <n v="0.34"/>
    <n v="0"/>
    <n v="0"/>
    <n v="0"/>
    <n v="0"/>
    <n v="0"/>
    <n v="39"/>
    <s v="$0"/>
    <n v="0"/>
    <s v="$0"/>
    <n v="39"/>
    <n v="0"/>
    <n v="0"/>
    <n v="0"/>
    <n v="0"/>
    <n v="0"/>
    <n v="0"/>
    <x v="0"/>
  </r>
  <r>
    <s v="Ad 045"/>
    <s v="Ad Set 041"/>
    <x v="3"/>
    <s v="Campaign 33"/>
    <x v="0"/>
    <x v="21"/>
    <n v="0.04"/>
    <n v="7"/>
    <n v="0"/>
    <n v="0"/>
    <n v="7"/>
    <n v="0"/>
    <n v="0"/>
    <n v="0"/>
    <n v="0"/>
    <n v="0"/>
    <n v="0"/>
    <n v="0"/>
    <s v="$0"/>
    <n v="0.04"/>
    <s v="$0.01"/>
    <s v="$0"/>
    <s v="$0"/>
    <s v="$0"/>
    <n v="1"/>
    <n v="7"/>
    <n v="0.04"/>
    <n v="0.04"/>
    <n v="0"/>
    <n v="0"/>
    <n v="0"/>
    <n v="0"/>
    <n v="0"/>
    <n v="7"/>
    <s v="$0"/>
    <n v="0"/>
    <s v="$0"/>
    <n v="7"/>
    <n v="0"/>
    <n v="0"/>
    <n v="0"/>
    <n v="0"/>
    <n v="0"/>
    <n v="0"/>
    <x v="0"/>
  </r>
  <r>
    <s v="Ad 067"/>
    <s v="Ad Set 041"/>
    <x v="3"/>
    <s v="Campaign 33"/>
    <x v="0"/>
    <x v="21"/>
    <n v="0.05"/>
    <n v="7"/>
    <n v="0"/>
    <n v="0"/>
    <n v="7"/>
    <n v="0"/>
    <n v="0"/>
    <n v="0"/>
    <n v="0"/>
    <n v="0"/>
    <n v="0"/>
    <n v="0"/>
    <s v="$0"/>
    <n v="0.05"/>
    <s v="$0.01"/>
    <s v="$0"/>
    <s v="$0"/>
    <s v="$0"/>
    <n v="1"/>
    <n v="7"/>
    <n v="0.05"/>
    <n v="0.05"/>
    <n v="0"/>
    <n v="0"/>
    <n v="0"/>
    <n v="0"/>
    <n v="0"/>
    <n v="7"/>
    <s v="$0"/>
    <n v="0"/>
    <s v="$0"/>
    <n v="7"/>
    <n v="0"/>
    <n v="0"/>
    <n v="0"/>
    <n v="0"/>
    <n v="0"/>
    <n v="0"/>
    <x v="0"/>
  </r>
  <r>
    <s v="Ad 077"/>
    <s v="Ad Set 041"/>
    <x v="3"/>
    <s v="Campaign 33"/>
    <x v="0"/>
    <x v="21"/>
    <n v="0.21"/>
    <n v="25"/>
    <n v="0"/>
    <n v="0"/>
    <n v="25"/>
    <n v="0"/>
    <n v="0"/>
    <n v="0"/>
    <n v="0"/>
    <n v="0"/>
    <n v="0"/>
    <n v="0"/>
    <s v="$0"/>
    <n v="0.21"/>
    <s v="$0.01"/>
    <s v="$0"/>
    <s v="$0"/>
    <s v="$0"/>
    <n v="1"/>
    <n v="25"/>
    <n v="0.21"/>
    <n v="0.21"/>
    <n v="0"/>
    <n v="0"/>
    <n v="0"/>
    <n v="0"/>
    <n v="0"/>
    <n v="25"/>
    <s v="$0"/>
    <n v="0"/>
    <s v="$0"/>
    <n v="25"/>
    <n v="0"/>
    <n v="0"/>
    <n v="0"/>
    <n v="0"/>
    <n v="0"/>
    <n v="0"/>
    <x v="0"/>
  </r>
  <r>
    <s v="Ad 104"/>
    <s v="Ad Set 041"/>
    <x v="3"/>
    <s v="Campaign 33"/>
    <x v="0"/>
    <x v="21"/>
    <n v="0.03"/>
    <n v="7"/>
    <n v="0"/>
    <n v="0"/>
    <n v="7"/>
    <n v="0"/>
    <n v="0"/>
    <n v="0"/>
    <n v="0"/>
    <n v="0"/>
    <n v="0"/>
    <n v="0"/>
    <s v="$0"/>
    <n v="0.03"/>
    <s v="$0.00"/>
    <s v="$0"/>
    <s v="$0"/>
    <s v="$0"/>
    <n v="1"/>
    <n v="7"/>
    <n v="0.03"/>
    <n v="0.03"/>
    <n v="0"/>
    <n v="0"/>
    <n v="0"/>
    <n v="0"/>
    <n v="0"/>
    <n v="7"/>
    <s v="$0"/>
    <n v="0"/>
    <s v="$0"/>
    <n v="7"/>
    <n v="0"/>
    <n v="0"/>
    <n v="0"/>
    <n v="0"/>
    <n v="0"/>
    <n v="0"/>
    <x v="0"/>
  </r>
  <r>
    <s v="Ad 117"/>
    <s v="Ad Set 041"/>
    <x v="3"/>
    <s v="Campaign 33"/>
    <x v="0"/>
    <x v="21"/>
    <n v="0.25"/>
    <n v="31"/>
    <n v="0"/>
    <n v="0"/>
    <n v="30"/>
    <n v="0"/>
    <n v="0"/>
    <n v="0"/>
    <n v="0"/>
    <n v="0"/>
    <n v="0"/>
    <n v="0"/>
    <s v="$0"/>
    <n v="0.25"/>
    <s v="$0.01"/>
    <s v="$0"/>
    <s v="$0"/>
    <s v="$0"/>
    <n v="1.0333330000000001"/>
    <n v="31"/>
    <n v="0.25"/>
    <n v="0.25"/>
    <n v="0"/>
    <n v="0"/>
    <n v="0"/>
    <n v="0"/>
    <n v="0"/>
    <n v="30"/>
    <s v="$0"/>
    <n v="0"/>
    <s v="$0"/>
    <n v="30"/>
    <n v="0"/>
    <n v="0"/>
    <n v="0"/>
    <n v="0"/>
    <n v="0"/>
    <n v="0"/>
    <x v="0"/>
  </r>
  <r>
    <s v="Ad 140"/>
    <s v="Ad Set 041"/>
    <x v="3"/>
    <s v="Campaign 33"/>
    <x v="0"/>
    <x v="21"/>
    <n v="0.03"/>
    <n v="9"/>
    <n v="0"/>
    <n v="0"/>
    <n v="9"/>
    <n v="0"/>
    <n v="0"/>
    <n v="0"/>
    <n v="0"/>
    <n v="0"/>
    <n v="0"/>
    <n v="0"/>
    <s v="$0"/>
    <n v="0.03"/>
    <s v="$0.00"/>
    <s v="$0"/>
    <s v="$0"/>
    <s v="$0"/>
    <n v="1"/>
    <n v="9"/>
    <n v="0.03"/>
    <n v="0.03"/>
    <n v="0"/>
    <n v="0"/>
    <n v="0"/>
    <n v="0"/>
    <n v="0"/>
    <n v="9"/>
    <s v="$0"/>
    <n v="0"/>
    <s v="$0"/>
    <n v="9"/>
    <n v="0"/>
    <n v="0"/>
    <n v="0"/>
    <n v="0"/>
    <n v="0"/>
    <n v="0"/>
    <x v="0"/>
  </r>
  <r>
    <s v="Ad 074"/>
    <s v="Ad Set 041"/>
    <x v="3"/>
    <s v="Campaign 33"/>
    <x v="0"/>
    <x v="21"/>
    <n v="1.0900000000000001"/>
    <n v="164"/>
    <n v="0"/>
    <n v="0"/>
    <n v="161"/>
    <n v="0"/>
    <n v="1"/>
    <n v="0"/>
    <n v="1"/>
    <n v="0"/>
    <n v="0"/>
    <n v="0"/>
    <s v="$0"/>
    <n v="1.0900000000000001"/>
    <s v="$0.01"/>
    <s v="$1.09"/>
    <s v="$0"/>
    <s v="$0"/>
    <n v="1.018634"/>
    <n v="164"/>
    <n v="1.0900000000000001"/>
    <n v="1.0900000000000001"/>
    <n v="0"/>
    <n v="0"/>
    <n v="0"/>
    <n v="0"/>
    <n v="1"/>
    <n v="161"/>
    <s v="$1"/>
    <n v="0"/>
    <s v="($1)"/>
    <n v="161"/>
    <n v="1"/>
    <n v="0"/>
    <n v="1"/>
    <n v="0"/>
    <n v="0"/>
    <n v="0"/>
    <x v="0"/>
  </r>
  <r>
    <s v="Ad 079"/>
    <s v="Ad Set 041"/>
    <x v="3"/>
    <s v="Campaign 33"/>
    <x v="0"/>
    <x v="21"/>
    <n v="1.42"/>
    <n v="206"/>
    <n v="0"/>
    <n v="0"/>
    <n v="202"/>
    <n v="0"/>
    <n v="1"/>
    <n v="0"/>
    <n v="1"/>
    <n v="0"/>
    <n v="0"/>
    <n v="0"/>
    <s v="$0"/>
    <n v="1.42"/>
    <s v="$0.01"/>
    <s v="$1.42"/>
    <s v="$0"/>
    <s v="$0"/>
    <n v="1.0198020000000001"/>
    <n v="206"/>
    <n v="1.42"/>
    <n v="1.42"/>
    <n v="0"/>
    <n v="0"/>
    <n v="0"/>
    <n v="0"/>
    <n v="1"/>
    <n v="202"/>
    <s v="$1"/>
    <n v="0"/>
    <s v="($1)"/>
    <n v="202"/>
    <n v="1"/>
    <n v="0"/>
    <n v="1"/>
    <n v="0"/>
    <n v="0"/>
    <n v="0"/>
    <x v="0"/>
  </r>
  <r>
    <s v="Ad 007"/>
    <s v="Ad Set 041"/>
    <x v="3"/>
    <s v="Campaign 33"/>
    <x v="0"/>
    <x v="21"/>
    <n v="0.91"/>
    <n v="166"/>
    <n v="0"/>
    <n v="0"/>
    <n v="163"/>
    <n v="0"/>
    <n v="2"/>
    <n v="0"/>
    <n v="2"/>
    <n v="0"/>
    <n v="0"/>
    <n v="0"/>
    <s v="$0"/>
    <n v="0.91"/>
    <s v="$0.01"/>
    <s v="$0.46"/>
    <s v="$0"/>
    <s v="$0"/>
    <n v="1.018405"/>
    <n v="166"/>
    <n v="0.91"/>
    <n v="0.91"/>
    <n v="0"/>
    <n v="0"/>
    <n v="0"/>
    <n v="0"/>
    <n v="2"/>
    <n v="163"/>
    <s v="$1"/>
    <n v="0"/>
    <s v="($1)"/>
    <n v="163"/>
    <n v="2"/>
    <n v="0"/>
    <n v="2"/>
    <n v="0"/>
    <n v="0"/>
    <n v="0"/>
    <x v="0"/>
  </r>
  <r>
    <s v="Ad 039"/>
    <s v="Ad Set 041"/>
    <x v="3"/>
    <s v="Campaign 33"/>
    <x v="0"/>
    <x v="21"/>
    <n v="0.33"/>
    <n v="57"/>
    <n v="0"/>
    <n v="0"/>
    <n v="57"/>
    <n v="0"/>
    <n v="2"/>
    <n v="0"/>
    <n v="2"/>
    <n v="0"/>
    <n v="0"/>
    <n v="0"/>
    <s v="$0"/>
    <n v="0.33"/>
    <s v="$0.01"/>
    <s v="$0.17"/>
    <s v="$0"/>
    <s v="$0"/>
    <n v="1"/>
    <n v="57"/>
    <n v="0.33"/>
    <n v="0.33"/>
    <n v="0"/>
    <n v="0"/>
    <n v="0"/>
    <n v="0"/>
    <n v="2"/>
    <n v="57"/>
    <s v="$0"/>
    <n v="0"/>
    <s v="$0"/>
    <n v="57"/>
    <n v="2"/>
    <n v="0"/>
    <n v="2"/>
    <n v="0"/>
    <n v="0"/>
    <n v="0"/>
    <x v="0"/>
  </r>
  <r>
    <s v="Ad 078"/>
    <s v="Ad Set 041"/>
    <x v="3"/>
    <s v="Campaign 33"/>
    <x v="0"/>
    <x v="21"/>
    <n v="0.66"/>
    <n v="129"/>
    <n v="0"/>
    <n v="0"/>
    <n v="127"/>
    <n v="0"/>
    <n v="3"/>
    <n v="0"/>
    <n v="3"/>
    <n v="0"/>
    <n v="0"/>
    <n v="0"/>
    <s v="$0"/>
    <n v="0.66"/>
    <s v="$0.01"/>
    <s v="$0.22"/>
    <s v="$0"/>
    <s v="$0"/>
    <n v="1.0157480000000001"/>
    <n v="129"/>
    <n v="0.66"/>
    <n v="0.66"/>
    <n v="0"/>
    <n v="0"/>
    <n v="0"/>
    <n v="0"/>
    <n v="3"/>
    <n v="127"/>
    <s v="$1"/>
    <n v="0"/>
    <s v="($1)"/>
    <n v="127"/>
    <n v="3"/>
    <n v="0"/>
    <n v="3"/>
    <n v="0"/>
    <n v="0"/>
    <n v="0"/>
    <x v="0"/>
  </r>
  <r>
    <s v="Ad 004"/>
    <s v="Ad Set 092"/>
    <x v="3"/>
    <s v="Campaign 33"/>
    <x v="0"/>
    <x v="21"/>
    <n v="0.43"/>
    <n v="32"/>
    <n v="0"/>
    <n v="0"/>
    <n v="31"/>
    <n v="0"/>
    <n v="0"/>
    <n v="0"/>
    <n v="0"/>
    <n v="0"/>
    <n v="0"/>
    <n v="0"/>
    <s v="$0"/>
    <n v="0.43"/>
    <s v="$0.01"/>
    <s v="$0"/>
    <s v="$0"/>
    <s v="$0"/>
    <n v="1.0322579999999999"/>
    <n v="32"/>
    <n v="0.43"/>
    <n v="0.43"/>
    <n v="0"/>
    <n v="0"/>
    <n v="0"/>
    <n v="0"/>
    <n v="0"/>
    <n v="31"/>
    <s v="$0"/>
    <n v="0"/>
    <s v="$0"/>
    <n v="31"/>
    <n v="0"/>
    <n v="0"/>
    <n v="0"/>
    <n v="0"/>
    <n v="0"/>
    <n v="0"/>
    <x v="0"/>
  </r>
  <r>
    <s v="Ad 067"/>
    <s v="Ad Set 092"/>
    <x v="3"/>
    <s v="Campaign 33"/>
    <x v="0"/>
    <x v="21"/>
    <n v="1.49"/>
    <n v="76"/>
    <n v="0"/>
    <n v="0"/>
    <n v="76"/>
    <n v="0"/>
    <n v="0"/>
    <n v="0"/>
    <n v="0"/>
    <n v="0"/>
    <n v="0"/>
    <n v="0"/>
    <s v="$0"/>
    <n v="1.49"/>
    <s v="$0.02"/>
    <s v="$0"/>
    <s v="$0"/>
    <s v="$0"/>
    <n v="1"/>
    <n v="76"/>
    <n v="1.49"/>
    <n v="1.49"/>
    <n v="0"/>
    <n v="0"/>
    <n v="0"/>
    <n v="0"/>
    <n v="0"/>
    <n v="76"/>
    <s v="$1"/>
    <n v="0"/>
    <s v="($1)"/>
    <n v="76"/>
    <n v="0"/>
    <n v="0"/>
    <n v="0"/>
    <n v="0"/>
    <n v="0"/>
    <n v="0"/>
    <x v="0"/>
  </r>
  <r>
    <s v="Ad 079"/>
    <s v="Ad Set 092"/>
    <x v="3"/>
    <s v="Campaign 33"/>
    <x v="0"/>
    <x v="21"/>
    <n v="0.77"/>
    <n v="39"/>
    <n v="0"/>
    <n v="0"/>
    <n v="39"/>
    <n v="0"/>
    <n v="0"/>
    <n v="0"/>
    <n v="0"/>
    <n v="0"/>
    <n v="0"/>
    <n v="0"/>
    <s v="$0"/>
    <n v="0.77"/>
    <s v="$0.02"/>
    <s v="$0"/>
    <s v="$0"/>
    <s v="$0"/>
    <n v="1"/>
    <n v="39"/>
    <n v="0.77"/>
    <n v="0.77"/>
    <n v="0"/>
    <n v="0"/>
    <n v="0"/>
    <n v="0"/>
    <n v="0"/>
    <n v="39"/>
    <s v="$1"/>
    <n v="0"/>
    <s v="($1)"/>
    <n v="39"/>
    <n v="0"/>
    <n v="0"/>
    <n v="0"/>
    <n v="0"/>
    <n v="0"/>
    <n v="0"/>
    <x v="0"/>
  </r>
  <r>
    <s v="Ad 104"/>
    <s v="Ad Set 092"/>
    <x v="3"/>
    <s v="Campaign 33"/>
    <x v="0"/>
    <x v="21"/>
    <n v="0.56000000000000005"/>
    <n v="26"/>
    <n v="0"/>
    <n v="0"/>
    <n v="26"/>
    <n v="0"/>
    <n v="0"/>
    <n v="0"/>
    <n v="0"/>
    <n v="0"/>
    <n v="0"/>
    <n v="0"/>
    <s v="$0"/>
    <n v="0.56000000000000005"/>
    <s v="$0.02"/>
    <s v="$0"/>
    <s v="$0"/>
    <s v="$0"/>
    <n v="1"/>
    <n v="26"/>
    <n v="0.56000000000000005"/>
    <n v="0.56000000000000005"/>
    <n v="0"/>
    <n v="0"/>
    <n v="0"/>
    <n v="0"/>
    <n v="0"/>
    <n v="26"/>
    <s v="$1"/>
    <n v="0"/>
    <s v="($1)"/>
    <n v="26"/>
    <n v="0"/>
    <n v="0"/>
    <n v="0"/>
    <n v="0"/>
    <n v="0"/>
    <n v="0"/>
    <x v="0"/>
  </r>
  <r>
    <s v="Ad 118"/>
    <s v="Ad Set 092"/>
    <x v="3"/>
    <s v="Campaign 33"/>
    <x v="0"/>
    <x v="21"/>
    <n v="1.1499999999999999"/>
    <n v="65"/>
    <n v="0"/>
    <n v="0"/>
    <n v="61"/>
    <n v="0"/>
    <n v="0"/>
    <n v="0"/>
    <n v="0"/>
    <n v="0"/>
    <n v="0"/>
    <n v="0"/>
    <s v="$0"/>
    <n v="1.1499999999999999"/>
    <s v="$0.02"/>
    <s v="$0"/>
    <s v="$0"/>
    <s v="$0"/>
    <n v="1.065574"/>
    <n v="65"/>
    <n v="1.1499999999999999"/>
    <n v="1.1499999999999999"/>
    <n v="0"/>
    <n v="0"/>
    <n v="0"/>
    <n v="0"/>
    <n v="0"/>
    <n v="61"/>
    <s v="$1"/>
    <n v="0"/>
    <s v="($1)"/>
    <n v="61"/>
    <n v="0"/>
    <n v="0"/>
    <n v="0"/>
    <n v="0"/>
    <n v="0"/>
    <n v="0"/>
    <x v="0"/>
  </r>
  <r>
    <s v="Ad 045"/>
    <s v="Ad Set 092"/>
    <x v="3"/>
    <s v="Campaign 33"/>
    <x v="0"/>
    <x v="21"/>
    <n v="1.96"/>
    <n v="120"/>
    <n v="0"/>
    <n v="0"/>
    <n v="115"/>
    <n v="0"/>
    <n v="1"/>
    <n v="0"/>
    <n v="1"/>
    <n v="0"/>
    <n v="0"/>
    <n v="0"/>
    <s v="$0"/>
    <n v="1.96"/>
    <s v="$0.02"/>
    <s v="$1.96"/>
    <s v="$0"/>
    <s v="$0"/>
    <n v="1.0434779999999999"/>
    <n v="120"/>
    <n v="1.96"/>
    <n v="1.96"/>
    <n v="0"/>
    <n v="0"/>
    <n v="0"/>
    <n v="0"/>
    <n v="1"/>
    <n v="115"/>
    <s v="$2"/>
    <n v="0"/>
    <s v="($2)"/>
    <n v="115"/>
    <n v="1"/>
    <n v="0"/>
    <n v="1"/>
    <n v="0"/>
    <n v="0"/>
    <n v="0"/>
    <x v="0"/>
  </r>
  <r>
    <s v="Ad 140"/>
    <s v="Ad Set 092"/>
    <x v="3"/>
    <s v="Campaign 33"/>
    <x v="0"/>
    <x v="21"/>
    <n v="3.54"/>
    <n v="183"/>
    <n v="0"/>
    <n v="0"/>
    <n v="176"/>
    <n v="0"/>
    <n v="1"/>
    <n v="0"/>
    <n v="1"/>
    <n v="0"/>
    <n v="0"/>
    <n v="0"/>
    <s v="$0"/>
    <n v="3.54"/>
    <s v="$0.02"/>
    <s v="$3.54"/>
    <s v="$0"/>
    <s v="$0"/>
    <n v="1.0397730000000001"/>
    <n v="183"/>
    <n v="3.54"/>
    <n v="3.54"/>
    <n v="0"/>
    <n v="0"/>
    <n v="0"/>
    <n v="0"/>
    <n v="1"/>
    <n v="176"/>
    <s v="$4"/>
    <n v="0"/>
    <s v="($4)"/>
    <n v="176"/>
    <n v="1"/>
    <n v="0"/>
    <n v="1"/>
    <n v="0"/>
    <n v="0"/>
    <n v="0"/>
    <x v="0"/>
  </r>
  <r>
    <s v="Ad 021"/>
    <s v="Ad Set 092"/>
    <x v="3"/>
    <s v="Campaign 33"/>
    <x v="0"/>
    <x v="21"/>
    <n v="6.78"/>
    <n v="439"/>
    <n v="0"/>
    <n v="0"/>
    <n v="405"/>
    <n v="0"/>
    <n v="5"/>
    <n v="0"/>
    <n v="5"/>
    <n v="0"/>
    <n v="0"/>
    <n v="0"/>
    <s v="$0"/>
    <n v="6.78"/>
    <s v="$0.02"/>
    <s v="$1.36"/>
    <s v="$0"/>
    <s v="$0"/>
    <n v="1.0839510000000001"/>
    <n v="439"/>
    <n v="6.78"/>
    <n v="6.78"/>
    <n v="0"/>
    <n v="0"/>
    <n v="0"/>
    <n v="0"/>
    <n v="5"/>
    <n v="405"/>
    <s v="$7"/>
    <n v="0"/>
    <s v="($7)"/>
    <n v="405"/>
    <n v="5"/>
    <n v="0"/>
    <n v="5"/>
    <n v="0"/>
    <n v="0"/>
    <n v="0"/>
    <x v="0"/>
  </r>
  <r>
    <s v="Ad 004"/>
    <s v="Ad Set 116"/>
    <x v="3"/>
    <s v="Campaign 33"/>
    <x v="0"/>
    <x v="21"/>
    <n v="0.24"/>
    <n v="21"/>
    <n v="0"/>
    <n v="0"/>
    <n v="20"/>
    <n v="0"/>
    <n v="0"/>
    <n v="0"/>
    <n v="0"/>
    <n v="0"/>
    <n v="0"/>
    <n v="0"/>
    <s v="$0"/>
    <n v="0.24"/>
    <s v="$0.01"/>
    <s v="$0"/>
    <s v="$0"/>
    <s v="$0"/>
    <n v="1.05"/>
    <n v="21"/>
    <n v="0.24"/>
    <n v="0.24"/>
    <n v="0"/>
    <n v="0"/>
    <n v="0"/>
    <n v="0"/>
    <n v="0"/>
    <n v="20"/>
    <s v="$0"/>
    <n v="0"/>
    <s v="$0"/>
    <n v="20"/>
    <n v="0"/>
    <n v="0"/>
    <n v="0"/>
    <n v="0"/>
    <n v="0"/>
    <n v="0"/>
    <x v="0"/>
  </r>
  <r>
    <s v="Ad 021"/>
    <s v="Ad Set 116"/>
    <x v="3"/>
    <s v="Campaign 33"/>
    <x v="0"/>
    <x v="21"/>
    <n v="1.086651"/>
    <n v="122"/>
    <n v="0"/>
    <n v="0"/>
    <n v="119"/>
    <n v="0"/>
    <n v="0"/>
    <n v="0"/>
    <n v="0"/>
    <n v="0"/>
    <n v="0"/>
    <n v="0"/>
    <s v="$0"/>
    <n v="1.086651"/>
    <s v="$0.01"/>
    <s v="$0"/>
    <s v="$0"/>
    <s v="$0"/>
    <n v="1.02521"/>
    <n v="122"/>
    <n v="1.086651"/>
    <n v="1.086651"/>
    <n v="0"/>
    <n v="0"/>
    <n v="0"/>
    <n v="0"/>
    <n v="0"/>
    <n v="119"/>
    <s v="$1"/>
    <n v="0"/>
    <s v="($1)"/>
    <n v="119"/>
    <n v="0"/>
    <n v="0"/>
    <n v="0"/>
    <n v="0"/>
    <n v="0"/>
    <n v="0"/>
    <x v="0"/>
  </r>
  <r>
    <s v="Ad 045"/>
    <s v="Ad Set 116"/>
    <x v="3"/>
    <s v="Campaign 33"/>
    <x v="0"/>
    <x v="21"/>
    <n v="1.5083150000000001"/>
    <n v="180"/>
    <n v="0"/>
    <n v="0"/>
    <n v="180"/>
    <n v="0"/>
    <n v="0"/>
    <n v="0"/>
    <n v="0"/>
    <n v="0"/>
    <n v="0"/>
    <n v="0"/>
    <s v="$0"/>
    <n v="1.5083150000000001"/>
    <s v="$0.01"/>
    <s v="$0"/>
    <s v="$0"/>
    <s v="$0"/>
    <n v="1"/>
    <n v="180"/>
    <n v="1.5083150000000001"/>
    <n v="1.5083150000000001"/>
    <n v="0"/>
    <n v="0"/>
    <n v="0"/>
    <n v="0"/>
    <n v="0"/>
    <n v="180"/>
    <s v="$2"/>
    <n v="0"/>
    <s v="($2)"/>
    <n v="180"/>
    <n v="0"/>
    <n v="0"/>
    <n v="0"/>
    <n v="0"/>
    <n v="0"/>
    <n v="0"/>
    <x v="0"/>
  </r>
  <r>
    <s v="Ad 074"/>
    <s v="Ad Set 116"/>
    <x v="3"/>
    <s v="Campaign 33"/>
    <x v="0"/>
    <x v="21"/>
    <n v="1.07"/>
    <n v="141"/>
    <n v="0"/>
    <n v="0"/>
    <n v="139"/>
    <n v="0"/>
    <n v="0"/>
    <n v="0"/>
    <n v="0"/>
    <n v="0"/>
    <n v="0"/>
    <n v="0"/>
    <s v="$0"/>
    <n v="1.07"/>
    <s v="$0.01"/>
    <s v="$0"/>
    <s v="$0"/>
    <s v="$0"/>
    <n v="1.0143880000000001"/>
    <n v="141"/>
    <n v="1.07"/>
    <n v="1.07"/>
    <n v="0"/>
    <n v="0"/>
    <n v="0"/>
    <n v="0"/>
    <n v="0"/>
    <n v="139"/>
    <s v="$1"/>
    <n v="0"/>
    <s v="($1)"/>
    <n v="139"/>
    <n v="0"/>
    <n v="0"/>
    <n v="0"/>
    <n v="0"/>
    <n v="0"/>
    <n v="0"/>
    <x v="0"/>
  </r>
  <r>
    <s v="Ad 104"/>
    <s v="Ad Set 116"/>
    <x v="3"/>
    <s v="Campaign 33"/>
    <x v="0"/>
    <x v="21"/>
    <n v="0.43"/>
    <n v="13"/>
    <n v="0"/>
    <n v="0"/>
    <n v="13"/>
    <n v="0"/>
    <n v="0"/>
    <n v="0"/>
    <n v="0"/>
    <n v="0"/>
    <n v="0"/>
    <n v="0"/>
    <s v="$0"/>
    <n v="0.43"/>
    <s v="$0.03"/>
    <s v="$0"/>
    <s v="$0"/>
    <s v="$0"/>
    <n v="1"/>
    <n v="13"/>
    <n v="0.43"/>
    <n v="0.43"/>
    <n v="0"/>
    <n v="0"/>
    <n v="0"/>
    <n v="0"/>
    <n v="0"/>
    <n v="13"/>
    <s v="$0"/>
    <n v="0"/>
    <s v="$0"/>
    <n v="13"/>
    <n v="0"/>
    <n v="0"/>
    <n v="0"/>
    <n v="0"/>
    <n v="0"/>
    <n v="0"/>
    <x v="0"/>
  </r>
  <r>
    <s v="Ad 117"/>
    <s v="Ad Set 116"/>
    <x v="3"/>
    <s v="Campaign 33"/>
    <x v="0"/>
    <x v="21"/>
    <n v="2.0099999999999998"/>
    <n v="200"/>
    <n v="0"/>
    <n v="0"/>
    <n v="198"/>
    <n v="0"/>
    <n v="0"/>
    <n v="0"/>
    <n v="0"/>
    <n v="0"/>
    <n v="0"/>
    <n v="0"/>
    <s v="$0"/>
    <n v="2.0099999999999998"/>
    <s v="$0.01"/>
    <s v="$0"/>
    <s v="$0"/>
    <s v="$0"/>
    <n v="1.0101009999999999"/>
    <n v="200"/>
    <n v="2.0099999999999998"/>
    <n v="2.0099999999999998"/>
    <n v="0"/>
    <n v="0"/>
    <n v="0"/>
    <n v="0"/>
    <n v="0"/>
    <n v="198"/>
    <s v="$2"/>
    <n v="0"/>
    <s v="($2)"/>
    <n v="198"/>
    <n v="0"/>
    <n v="0"/>
    <n v="0"/>
    <n v="0"/>
    <n v="0"/>
    <n v="0"/>
    <x v="0"/>
  </r>
  <r>
    <s v="Ad 140"/>
    <s v="Ad Set 116"/>
    <x v="3"/>
    <s v="Campaign 33"/>
    <x v="0"/>
    <x v="21"/>
    <n v="0.19"/>
    <n v="14"/>
    <n v="0"/>
    <n v="0"/>
    <n v="14"/>
    <n v="0"/>
    <n v="0"/>
    <n v="0"/>
    <n v="0"/>
    <n v="0"/>
    <n v="0"/>
    <n v="0"/>
    <s v="$0"/>
    <n v="0.19"/>
    <s v="$0.01"/>
    <s v="$0"/>
    <s v="$0"/>
    <s v="$0"/>
    <n v="1"/>
    <n v="14"/>
    <n v="0.19"/>
    <n v="0.19"/>
    <n v="0"/>
    <n v="0"/>
    <n v="0"/>
    <n v="0"/>
    <n v="0"/>
    <n v="14"/>
    <s v="$0"/>
    <n v="0"/>
    <s v="$0"/>
    <n v="14"/>
    <n v="0"/>
    <n v="0"/>
    <n v="0"/>
    <n v="0"/>
    <n v="0"/>
    <n v="0"/>
    <x v="0"/>
  </r>
  <r>
    <s v="Ad 028"/>
    <s v="Ad Set 116"/>
    <x v="3"/>
    <s v="Campaign 33"/>
    <x v="0"/>
    <x v="21"/>
    <n v="0.56000000000000005"/>
    <n v="67"/>
    <n v="0"/>
    <n v="0"/>
    <n v="66"/>
    <n v="0"/>
    <n v="1"/>
    <n v="0"/>
    <n v="1"/>
    <n v="0"/>
    <n v="0"/>
    <n v="0"/>
    <s v="$0"/>
    <n v="0.56000000000000005"/>
    <s v="$0.01"/>
    <s v="$0.56"/>
    <s v="$0"/>
    <s v="$0"/>
    <n v="1.0151520000000001"/>
    <n v="67"/>
    <n v="0.56000000000000005"/>
    <n v="0.56000000000000005"/>
    <n v="0"/>
    <n v="0"/>
    <n v="0"/>
    <n v="0"/>
    <n v="1"/>
    <n v="66"/>
    <s v="$1"/>
    <n v="0"/>
    <s v="($1)"/>
    <n v="66"/>
    <n v="1"/>
    <n v="0"/>
    <n v="1"/>
    <n v="0"/>
    <n v="0"/>
    <n v="0"/>
    <x v="0"/>
  </r>
  <r>
    <s v="Ad 067"/>
    <s v="Ad Set 116"/>
    <x v="3"/>
    <s v="Campaign 33"/>
    <x v="0"/>
    <x v="21"/>
    <n v="1.78"/>
    <n v="173"/>
    <n v="0"/>
    <n v="0"/>
    <n v="173"/>
    <n v="0"/>
    <n v="1"/>
    <n v="0"/>
    <n v="1"/>
    <n v="0"/>
    <n v="0"/>
    <n v="0"/>
    <s v="$0"/>
    <n v="1.78"/>
    <s v="$0.01"/>
    <s v="$1.78"/>
    <s v="$0"/>
    <s v="$0"/>
    <n v="1"/>
    <n v="173"/>
    <n v="1.78"/>
    <n v="1.78"/>
    <n v="0"/>
    <n v="0"/>
    <n v="0"/>
    <n v="0"/>
    <n v="1"/>
    <n v="173"/>
    <s v="$2"/>
    <n v="0"/>
    <s v="($2)"/>
    <n v="173"/>
    <n v="1"/>
    <n v="0"/>
    <n v="1"/>
    <n v="0"/>
    <n v="0"/>
    <n v="0"/>
    <x v="0"/>
  </r>
  <r>
    <s v="Ad 079"/>
    <s v="Ad Set 116"/>
    <x v="3"/>
    <s v="Campaign 33"/>
    <x v="0"/>
    <x v="21"/>
    <n v="2.7856320000000001"/>
    <n v="195"/>
    <n v="0"/>
    <n v="0"/>
    <n v="192"/>
    <n v="0"/>
    <n v="2"/>
    <n v="0"/>
    <n v="2"/>
    <n v="0"/>
    <n v="0"/>
    <n v="0"/>
    <s v="$0"/>
    <n v="2.7856320000000001"/>
    <s v="$0.01"/>
    <s v="$1.39"/>
    <s v="$0"/>
    <s v="$0"/>
    <n v="1.015625"/>
    <n v="195"/>
    <n v="2.7856320000000001"/>
    <n v="2.7856320000000001"/>
    <n v="0"/>
    <n v="0"/>
    <n v="0"/>
    <n v="0"/>
    <n v="2"/>
    <n v="192"/>
    <s v="$3"/>
    <n v="0"/>
    <s v="($3)"/>
    <n v="192"/>
    <n v="2"/>
    <n v="0"/>
    <n v="2"/>
    <n v="0"/>
    <n v="0"/>
    <n v="0"/>
    <x v="0"/>
  </r>
  <r>
    <s v="Ad 118"/>
    <s v="Ad Set 041"/>
    <x v="3"/>
    <s v="Campaign 33"/>
    <x v="0"/>
    <x v="21"/>
    <n v="0.18"/>
    <n v="33"/>
    <n v="0"/>
    <n v="0"/>
    <n v="32"/>
    <n v="0"/>
    <n v="0"/>
    <n v="0"/>
    <n v="0"/>
    <n v="0"/>
    <n v="0"/>
    <n v="0"/>
    <s v="$0"/>
    <n v="0.18"/>
    <s v="$0.01"/>
    <s v="$0"/>
    <s v="$0"/>
    <s v="$0"/>
    <n v="1.03125"/>
    <n v="33"/>
    <n v="0.18"/>
    <n v="0.18"/>
    <n v="0"/>
    <n v="0"/>
    <n v="0"/>
    <n v="0"/>
    <n v="0"/>
    <n v="32"/>
    <s v="$0"/>
    <n v="0"/>
    <s v="$0"/>
    <n v="32"/>
    <n v="0"/>
    <n v="0"/>
    <n v="0"/>
    <n v="0"/>
    <n v="0"/>
    <n v="0"/>
    <x v="0"/>
  </r>
  <r>
    <s v="Ad 137"/>
    <s v="Ad Set 041"/>
    <x v="3"/>
    <s v="Campaign 33"/>
    <x v="0"/>
    <x v="21"/>
    <n v="0.34"/>
    <n v="35"/>
    <n v="0"/>
    <n v="0"/>
    <n v="34"/>
    <n v="0"/>
    <n v="0"/>
    <n v="0"/>
    <n v="0"/>
    <n v="0"/>
    <n v="0"/>
    <n v="0"/>
    <s v="$0"/>
    <n v="0.34"/>
    <s v="$0.01"/>
    <s v="$0"/>
    <s v="$0"/>
    <s v="$0"/>
    <n v="1.029412"/>
    <n v="35"/>
    <n v="0.34"/>
    <n v="0.34"/>
    <n v="0"/>
    <n v="0"/>
    <n v="0"/>
    <n v="0"/>
    <n v="0"/>
    <n v="34"/>
    <s v="$0"/>
    <n v="0"/>
    <s v="$0"/>
    <n v="34"/>
    <n v="0"/>
    <n v="0"/>
    <n v="0"/>
    <n v="0"/>
    <n v="0"/>
    <n v="0"/>
    <x v="0"/>
  </r>
  <r>
    <s v="Ad 137"/>
    <s v="Ad Set 092"/>
    <x v="3"/>
    <s v="Campaign 33"/>
    <x v="0"/>
    <x v="21"/>
    <n v="1.25"/>
    <n v="59"/>
    <n v="0"/>
    <n v="0"/>
    <n v="56"/>
    <n v="0"/>
    <n v="0"/>
    <n v="0"/>
    <n v="0"/>
    <n v="0"/>
    <n v="0"/>
    <n v="0"/>
    <s v="$0"/>
    <n v="1.25"/>
    <s v="$0.02"/>
    <s v="$0"/>
    <s v="$0"/>
    <s v="$0"/>
    <n v="1.053571"/>
    <n v="59"/>
    <n v="1.25"/>
    <n v="1.25"/>
    <n v="0"/>
    <n v="0"/>
    <n v="0"/>
    <n v="0"/>
    <n v="0"/>
    <n v="56"/>
    <s v="$1"/>
    <n v="0"/>
    <s v="($1)"/>
    <n v="56"/>
    <n v="0"/>
    <n v="0"/>
    <n v="0"/>
    <n v="0"/>
    <n v="0"/>
    <n v="0"/>
    <x v="0"/>
  </r>
  <r>
    <s v="Ad 137"/>
    <s v="Ad Set 116"/>
    <x v="3"/>
    <s v="Campaign 33"/>
    <x v="0"/>
    <x v="21"/>
    <n v="0.77"/>
    <n v="105"/>
    <n v="0"/>
    <n v="0"/>
    <n v="105"/>
    <n v="0"/>
    <n v="0"/>
    <n v="0"/>
    <n v="0"/>
    <n v="0"/>
    <n v="0"/>
    <n v="0"/>
    <s v="$0"/>
    <n v="0.77"/>
    <s v="$0.01"/>
    <s v="$0"/>
    <s v="$0"/>
    <s v="$0"/>
    <n v="1"/>
    <n v="105"/>
    <n v="0.77"/>
    <n v="0.77"/>
    <n v="0"/>
    <n v="0"/>
    <n v="0"/>
    <n v="0"/>
    <n v="0"/>
    <n v="105"/>
    <s v="$1"/>
    <n v="0"/>
    <s v="($1)"/>
    <n v="105"/>
    <n v="0"/>
    <n v="0"/>
    <n v="0"/>
    <n v="0"/>
    <n v="0"/>
    <n v="0"/>
    <x v="0"/>
  </r>
  <r>
    <s v="Ad 118"/>
    <s v="Ad Set 116"/>
    <x v="3"/>
    <s v="Campaign 33"/>
    <x v="0"/>
    <x v="21"/>
    <n v="1.07"/>
    <n v="125"/>
    <n v="0"/>
    <n v="0"/>
    <n v="122"/>
    <n v="0"/>
    <n v="0"/>
    <n v="0"/>
    <n v="0"/>
    <n v="0"/>
    <n v="0"/>
    <n v="0"/>
    <s v="$0"/>
    <n v="1.07"/>
    <s v="$0.01"/>
    <s v="$0"/>
    <s v="$0"/>
    <s v="$0"/>
    <n v="1.0245899999999999"/>
    <n v="125"/>
    <n v="1.07"/>
    <n v="1.07"/>
    <n v="0"/>
    <n v="0"/>
    <n v="0"/>
    <n v="0"/>
    <n v="0"/>
    <n v="122"/>
    <s v="$1"/>
    <n v="0"/>
    <s v="($1)"/>
    <n v="122"/>
    <n v="0"/>
    <n v="0"/>
    <n v="0"/>
    <n v="0"/>
    <n v="0"/>
    <n v="0"/>
    <x v="0"/>
  </r>
  <r>
    <s v="Ad 010"/>
    <s v="Ad Set 013"/>
    <x v="3"/>
    <s v="Campaign 44"/>
    <x v="0"/>
    <x v="21"/>
    <n v="8.9693999999999996E-2"/>
    <n v="9"/>
    <n v="0"/>
    <n v="0"/>
    <n v="9"/>
    <n v="0"/>
    <n v="0"/>
    <n v="0"/>
    <n v="0"/>
    <n v="0"/>
    <n v="0"/>
    <n v="0"/>
    <s v="$0"/>
    <n v="8.9693999999999996E-2"/>
    <s v="$0.01"/>
    <s v="$0"/>
    <s v="$0"/>
    <s v="$0"/>
    <n v="1"/>
    <n v="9"/>
    <n v="8.9693999999999996E-2"/>
    <n v="8.9693999999999996E-2"/>
    <n v="0"/>
    <n v="0"/>
    <n v="0"/>
    <n v="0"/>
    <n v="0"/>
    <n v="9"/>
    <s v="$0"/>
    <n v="0"/>
    <s v="$0"/>
    <n v="9"/>
    <n v="0"/>
    <n v="0"/>
    <n v="0"/>
    <n v="0"/>
    <n v="0"/>
    <n v="0"/>
    <x v="0"/>
  </r>
  <r>
    <s v="Ad 133"/>
    <s v="Ad Set 013"/>
    <x v="3"/>
    <s v="Campaign 44"/>
    <x v="0"/>
    <x v="21"/>
    <n v="0.02"/>
    <n v="2"/>
    <n v="0"/>
    <n v="0"/>
    <n v="2"/>
    <n v="0"/>
    <n v="0"/>
    <n v="0"/>
    <n v="0"/>
    <n v="0"/>
    <n v="0"/>
    <n v="0"/>
    <s v="$0"/>
    <n v="0.02"/>
    <s v="$0.01"/>
    <s v="$0"/>
    <s v="$0"/>
    <s v="$0"/>
    <n v="1"/>
    <n v="2"/>
    <n v="0.02"/>
    <n v="0.02"/>
    <n v="0"/>
    <n v="0"/>
    <n v="0"/>
    <n v="0"/>
    <n v="0"/>
    <n v="2"/>
    <s v="$0"/>
    <n v="0"/>
    <s v="$0"/>
    <n v="2"/>
    <n v="0"/>
    <n v="0"/>
    <n v="0"/>
    <n v="0"/>
    <n v="0"/>
    <n v="0"/>
    <x v="0"/>
  </r>
  <r>
    <s v="Ad 010"/>
    <s v="Ad Set 063"/>
    <x v="3"/>
    <s v="Campaign 44"/>
    <x v="0"/>
    <x v="21"/>
    <n v="0.02"/>
    <n v="2"/>
    <n v="0"/>
    <n v="0"/>
    <n v="2"/>
    <n v="0"/>
    <n v="0"/>
    <n v="0"/>
    <n v="0"/>
    <n v="0"/>
    <n v="0"/>
    <n v="0"/>
    <s v="$0"/>
    <n v="0.02"/>
    <s v="$0.01"/>
    <s v="$0"/>
    <s v="$0"/>
    <s v="$0"/>
    <n v="1"/>
    <n v="2"/>
    <n v="0.02"/>
    <n v="0.02"/>
    <n v="0"/>
    <n v="0"/>
    <n v="0"/>
    <n v="0"/>
    <n v="0"/>
    <n v="2"/>
    <s v="$0"/>
    <n v="0"/>
    <s v="$0"/>
    <n v="2"/>
    <n v="0"/>
    <n v="0"/>
    <n v="0"/>
    <n v="0"/>
    <n v="0"/>
    <n v="0"/>
    <x v="0"/>
  </r>
  <r>
    <s v="Ad 064"/>
    <s v="Ad Set 063"/>
    <x v="3"/>
    <s v="Campaign 44"/>
    <x v="0"/>
    <x v="21"/>
    <n v="9.9375000000000005E-2"/>
    <n v="17"/>
    <n v="0"/>
    <n v="0"/>
    <n v="15"/>
    <n v="0"/>
    <n v="0"/>
    <n v="0"/>
    <n v="0"/>
    <n v="0"/>
    <n v="0"/>
    <n v="0"/>
    <s v="$0"/>
    <n v="9.9375000000000005E-2"/>
    <s v="$0.01"/>
    <s v="$0"/>
    <s v="$0"/>
    <s v="$0"/>
    <n v="1.1333329999999999"/>
    <n v="17"/>
    <n v="9.9375000000000005E-2"/>
    <n v="9.9375000000000005E-2"/>
    <n v="0"/>
    <n v="0"/>
    <n v="0"/>
    <n v="0"/>
    <n v="0"/>
    <n v="15"/>
    <s v="$0"/>
    <n v="0"/>
    <s v="$0"/>
    <n v="15"/>
    <n v="0"/>
    <n v="0"/>
    <n v="0"/>
    <n v="0"/>
    <n v="0"/>
    <n v="0"/>
    <x v="0"/>
  </r>
  <r>
    <s v="Ad 133"/>
    <s v="Ad Set 063"/>
    <x v="3"/>
    <s v="Campaign 44"/>
    <x v="0"/>
    <x v="21"/>
    <n v="0.03"/>
    <n v="8"/>
    <n v="0"/>
    <n v="0"/>
    <n v="8"/>
    <n v="0"/>
    <n v="0"/>
    <n v="0"/>
    <n v="0"/>
    <n v="0"/>
    <n v="0"/>
    <n v="0"/>
    <s v="$0"/>
    <n v="0.03"/>
    <s v="$0.00"/>
    <s v="$0"/>
    <s v="$0"/>
    <s v="$0"/>
    <n v="1"/>
    <n v="8"/>
    <n v="0.03"/>
    <n v="0.03"/>
    <n v="0"/>
    <n v="0"/>
    <n v="0"/>
    <n v="0"/>
    <n v="0"/>
    <n v="8"/>
    <s v="$0"/>
    <n v="0"/>
    <s v="$0"/>
    <n v="8"/>
    <n v="0"/>
    <n v="0"/>
    <n v="0"/>
    <n v="0"/>
    <n v="0"/>
    <n v="0"/>
    <x v="0"/>
  </r>
  <r>
    <s v="Ad 010"/>
    <s v="Ad Set 137"/>
    <x v="3"/>
    <s v="Campaign 44"/>
    <x v="0"/>
    <x v="21"/>
    <n v="0.02"/>
    <n v="3"/>
    <n v="0"/>
    <n v="0"/>
    <n v="3"/>
    <n v="0"/>
    <n v="0"/>
    <n v="0"/>
    <n v="0"/>
    <n v="0"/>
    <n v="0"/>
    <n v="0"/>
    <s v="$0"/>
    <n v="0.02"/>
    <s v="$0.01"/>
    <s v="$0"/>
    <s v="$0"/>
    <s v="$0"/>
    <n v="1"/>
    <n v="3"/>
    <n v="0.02"/>
    <n v="0.02"/>
    <n v="0"/>
    <n v="0"/>
    <n v="0"/>
    <n v="0"/>
    <n v="0"/>
    <n v="3"/>
    <s v="$0"/>
    <n v="0"/>
    <s v="$0"/>
    <n v="3"/>
    <n v="0"/>
    <n v="0"/>
    <n v="0"/>
    <n v="0"/>
    <n v="0"/>
    <n v="0"/>
    <x v="0"/>
  </r>
  <r>
    <s v="Ad 064"/>
    <s v="Ad Set 137"/>
    <x v="3"/>
    <s v="Campaign 44"/>
    <x v="0"/>
    <x v="21"/>
    <n v="0.02"/>
    <n v="2"/>
    <n v="0"/>
    <n v="0"/>
    <n v="2"/>
    <n v="0"/>
    <n v="0"/>
    <n v="0"/>
    <n v="0"/>
    <n v="0"/>
    <n v="0"/>
    <n v="0"/>
    <s v="$0"/>
    <n v="0.02"/>
    <s v="$0.01"/>
    <s v="$0"/>
    <s v="$0"/>
    <s v="$0"/>
    <n v="1"/>
    <n v="2"/>
    <n v="0.02"/>
    <n v="0.02"/>
    <n v="0"/>
    <n v="0"/>
    <n v="0"/>
    <n v="0"/>
    <n v="0"/>
    <n v="2"/>
    <s v="$0"/>
    <n v="0"/>
    <s v="$0"/>
    <n v="2"/>
    <n v="0"/>
    <n v="0"/>
    <n v="0"/>
    <n v="0"/>
    <n v="0"/>
    <n v="0"/>
    <x v="0"/>
  </r>
  <r>
    <s v="Ad 123"/>
    <s v="Ad Set 013"/>
    <x v="3"/>
    <s v="Campaign 11"/>
    <x v="0"/>
    <x v="21"/>
    <n v="0.19"/>
    <n v="27"/>
    <n v="1"/>
    <n v="0"/>
    <n v="22"/>
    <n v="0"/>
    <n v="0"/>
    <n v="0"/>
    <n v="0"/>
    <n v="0"/>
    <n v="0"/>
    <n v="0"/>
    <s v="$0"/>
    <n v="0.19"/>
    <s v="$0.01"/>
    <s v="$0"/>
    <s v="$0.19"/>
    <s v="$0"/>
    <n v="1.2272730000000001"/>
    <n v="27"/>
    <n v="0.19"/>
    <n v="0.19"/>
    <n v="1"/>
    <n v="0"/>
    <n v="0"/>
    <n v="0"/>
    <n v="0"/>
    <n v="22"/>
    <s v="$0"/>
    <n v="1"/>
    <s v="$0"/>
    <n v="22"/>
    <n v="0"/>
    <n v="0"/>
    <n v="0"/>
    <n v="0"/>
    <n v="0"/>
    <n v="0"/>
    <x v="0"/>
  </r>
  <r>
    <s v="Ad 069"/>
    <s v="Ad Set 023"/>
    <x v="3"/>
    <s v="Campaign 11"/>
    <x v="0"/>
    <x v="21"/>
    <n v="2.0993189999999999"/>
    <n v="272"/>
    <n v="1"/>
    <n v="0"/>
    <n v="249"/>
    <n v="0"/>
    <n v="1"/>
    <n v="0"/>
    <n v="1"/>
    <n v="0"/>
    <n v="0"/>
    <n v="0"/>
    <s v="$0"/>
    <n v="2.0993189999999999"/>
    <s v="$0.01"/>
    <s v="$2.10"/>
    <s v="$2.10"/>
    <s v="$0"/>
    <n v="1.0923689999999999"/>
    <n v="272"/>
    <n v="2.0993189999999999"/>
    <n v="2.0993189999999999"/>
    <n v="1"/>
    <n v="0"/>
    <n v="0"/>
    <n v="0"/>
    <n v="1"/>
    <n v="249"/>
    <s v="$2"/>
    <n v="1"/>
    <s v="($2)"/>
    <n v="249"/>
    <n v="1"/>
    <n v="0"/>
    <n v="1"/>
    <n v="0"/>
    <n v="0"/>
    <n v="0"/>
    <x v="0"/>
  </r>
  <r>
    <s v="Ad 148"/>
    <s v="Ad Set 035"/>
    <x v="3"/>
    <s v="Campaign 11"/>
    <x v="0"/>
    <x v="21"/>
    <n v="3.1258300000000001"/>
    <n v="349"/>
    <n v="3"/>
    <n v="0"/>
    <n v="282"/>
    <n v="0"/>
    <n v="0"/>
    <n v="0"/>
    <n v="0"/>
    <n v="0"/>
    <n v="0"/>
    <n v="0"/>
    <s v="$0"/>
    <n v="3.1258300000000001"/>
    <s v="$0.01"/>
    <s v="$0"/>
    <s v="$1.04"/>
    <s v="$0"/>
    <n v="1.2375890000000001"/>
    <n v="349"/>
    <n v="3.1258300000000001"/>
    <n v="3.1258300000000001"/>
    <n v="3"/>
    <n v="0"/>
    <n v="0"/>
    <n v="0"/>
    <n v="0"/>
    <n v="282"/>
    <s v="$3"/>
    <n v="3"/>
    <s v="($3)"/>
    <n v="282"/>
    <n v="0"/>
    <n v="0"/>
    <n v="0"/>
    <n v="0"/>
    <n v="0"/>
    <n v="0"/>
    <x v="0"/>
  </r>
  <r>
    <s v="Ad 153"/>
    <s v="Ad Set 121"/>
    <x v="3"/>
    <s v="Campaign 11"/>
    <x v="0"/>
    <x v="21"/>
    <n v="2.81"/>
    <n v="191"/>
    <n v="2"/>
    <n v="0"/>
    <n v="166"/>
    <n v="0"/>
    <n v="1"/>
    <n v="0"/>
    <n v="1"/>
    <n v="0"/>
    <n v="0"/>
    <n v="0"/>
    <s v="$0"/>
    <n v="2.81"/>
    <s v="$0.02"/>
    <s v="$2.81"/>
    <s v="$1.41"/>
    <s v="$0"/>
    <n v="1.1506019999999999"/>
    <n v="191"/>
    <n v="2.81"/>
    <n v="2.81"/>
    <n v="2"/>
    <n v="0"/>
    <n v="0"/>
    <n v="0"/>
    <n v="1"/>
    <n v="166"/>
    <s v="$3"/>
    <n v="2"/>
    <s v="($3)"/>
    <n v="166"/>
    <n v="1"/>
    <n v="0"/>
    <n v="1"/>
    <n v="0"/>
    <n v="0"/>
    <n v="0"/>
    <x v="0"/>
  </r>
  <r>
    <s v="Ad 153"/>
    <s v="Ad Set 013"/>
    <x v="3"/>
    <s v="Campaign 11"/>
    <x v="0"/>
    <x v="21"/>
    <n v="0.73"/>
    <n v="59"/>
    <n v="1"/>
    <n v="0"/>
    <n v="41"/>
    <n v="0"/>
    <n v="0"/>
    <n v="0"/>
    <n v="0"/>
    <n v="0"/>
    <n v="1"/>
    <n v="55.75"/>
    <s v="$55.75"/>
    <n v="0.73"/>
    <s v="$0.02"/>
    <s v="$0"/>
    <s v="$0.73"/>
    <s v="$0"/>
    <n v="1.4390240000000001"/>
    <n v="59"/>
    <n v="0.73"/>
    <n v="0.73"/>
    <n v="1"/>
    <n v="0"/>
    <n v="0"/>
    <n v="0"/>
    <n v="0"/>
    <n v="41"/>
    <s v="$1"/>
    <n v="1"/>
    <s v="$55"/>
    <n v="41"/>
    <n v="0"/>
    <n v="0"/>
    <n v="0"/>
    <n v="0"/>
    <n v="0"/>
    <n v="1"/>
    <x v="0"/>
  </r>
  <r>
    <s v="Ad 148"/>
    <s v="Ad Set 121"/>
    <x v="3"/>
    <s v="Campaign 11"/>
    <x v="0"/>
    <x v="21"/>
    <n v="11.223903999999999"/>
    <n v="817"/>
    <n v="3"/>
    <n v="0"/>
    <n v="537"/>
    <n v="0"/>
    <n v="2"/>
    <n v="0"/>
    <n v="2"/>
    <n v="0"/>
    <n v="1"/>
    <n v="21.85"/>
    <s v="$21.85"/>
    <n v="11.223903999999999"/>
    <s v="$0.02"/>
    <s v="$5.61"/>
    <s v="$3.74"/>
    <s v="$0"/>
    <n v="1.521415"/>
    <n v="817"/>
    <n v="11.223903999999999"/>
    <n v="11.223903999999999"/>
    <n v="3"/>
    <n v="0"/>
    <n v="0"/>
    <n v="0"/>
    <n v="2"/>
    <n v="537"/>
    <s v="$11"/>
    <n v="3"/>
    <s v="$11"/>
    <n v="537"/>
    <n v="2"/>
    <n v="0"/>
    <n v="2"/>
    <n v="0"/>
    <n v="0"/>
    <n v="1"/>
    <x v="0"/>
  </r>
  <r>
    <s v="Ad 025"/>
    <s v="Ad Set 095"/>
    <x v="3"/>
    <s v="Campaign 12"/>
    <x v="0"/>
    <x v="21"/>
    <n v="1.166636"/>
    <n v="104"/>
    <n v="1"/>
    <n v="0"/>
    <n v="90"/>
    <n v="0"/>
    <n v="0"/>
    <n v="0"/>
    <n v="0"/>
    <n v="0"/>
    <n v="0"/>
    <n v="0"/>
    <s v="$0"/>
    <n v="1.166636"/>
    <s v="$0.01"/>
    <s v="$0"/>
    <s v="$1.17"/>
    <s v="$0"/>
    <n v="1.155556"/>
    <n v="104"/>
    <n v="1.166636"/>
    <n v="1.166636"/>
    <n v="1"/>
    <n v="0"/>
    <n v="0"/>
    <n v="0"/>
    <n v="0"/>
    <n v="90"/>
    <s v="$1"/>
    <n v="1"/>
    <s v="($1)"/>
    <n v="90"/>
    <n v="0"/>
    <n v="0"/>
    <n v="0"/>
    <n v="0"/>
    <n v="0"/>
    <n v="0"/>
    <x v="0"/>
  </r>
  <r>
    <s v="Ad 047"/>
    <s v="Ad Set 095"/>
    <x v="3"/>
    <s v="Campaign 12"/>
    <x v="0"/>
    <x v="21"/>
    <n v="1.6627959999999999"/>
    <n v="256"/>
    <n v="1"/>
    <n v="0"/>
    <n v="247"/>
    <n v="0"/>
    <n v="2"/>
    <n v="0"/>
    <n v="2"/>
    <n v="0"/>
    <n v="0"/>
    <n v="0"/>
    <s v="$0"/>
    <n v="1.6627959999999999"/>
    <s v="$0.01"/>
    <s v="$0.83"/>
    <s v="$1.66"/>
    <s v="$0"/>
    <n v="1.0364370000000001"/>
    <n v="256"/>
    <n v="1.6627959999999999"/>
    <n v="1.6627959999999999"/>
    <n v="1"/>
    <n v="0"/>
    <n v="0"/>
    <n v="0"/>
    <n v="2"/>
    <n v="247"/>
    <s v="$2"/>
    <n v="1"/>
    <s v="($2)"/>
    <n v="247"/>
    <n v="2"/>
    <n v="0"/>
    <n v="2"/>
    <n v="0"/>
    <n v="0"/>
    <n v="0"/>
    <x v="0"/>
  </r>
  <r>
    <s v="Ad 025"/>
    <s v="Ad Set 113"/>
    <x v="3"/>
    <s v="Campaign 12"/>
    <x v="0"/>
    <x v="21"/>
    <n v="11.304389"/>
    <n v="872"/>
    <n v="1"/>
    <n v="0"/>
    <n v="628"/>
    <n v="0"/>
    <n v="0"/>
    <n v="0"/>
    <n v="0"/>
    <n v="0"/>
    <n v="0"/>
    <n v="0"/>
    <s v="$0"/>
    <n v="11.304389"/>
    <s v="$0.02"/>
    <s v="$0"/>
    <s v="$11.30"/>
    <s v="$0"/>
    <n v="1.3885350000000001"/>
    <n v="872"/>
    <n v="11.304389"/>
    <n v="11.304389"/>
    <n v="1"/>
    <n v="0"/>
    <n v="0"/>
    <n v="0"/>
    <n v="0"/>
    <n v="628"/>
    <s v="$11"/>
    <n v="1"/>
    <s v="($11)"/>
    <n v="628"/>
    <n v="0"/>
    <n v="0"/>
    <n v="0"/>
    <n v="0"/>
    <n v="0"/>
    <n v="0"/>
    <x v="0"/>
  </r>
  <r>
    <s v="Ad 017"/>
    <s v="Ad Set 136"/>
    <x v="3"/>
    <s v="Campaign 12"/>
    <x v="0"/>
    <x v="21"/>
    <n v="0.87920200000000004"/>
    <n v="157"/>
    <n v="1"/>
    <n v="0"/>
    <n v="124"/>
    <n v="0"/>
    <n v="0"/>
    <n v="0"/>
    <n v="0"/>
    <n v="0"/>
    <n v="0"/>
    <n v="0"/>
    <s v="$0"/>
    <n v="0.87920200000000004"/>
    <s v="$0.01"/>
    <s v="$0"/>
    <s v="$0.88"/>
    <s v="$0"/>
    <n v="1.2661290000000001"/>
    <n v="157"/>
    <n v="0.87920200000000004"/>
    <n v="0.87920200000000004"/>
    <n v="1"/>
    <n v="0"/>
    <n v="0"/>
    <n v="0"/>
    <n v="0"/>
    <n v="124"/>
    <s v="$1"/>
    <n v="1"/>
    <s v="($1)"/>
    <n v="124"/>
    <n v="0"/>
    <n v="0"/>
    <n v="0"/>
    <n v="0"/>
    <n v="0"/>
    <n v="0"/>
    <x v="0"/>
  </r>
  <r>
    <s v="Ad 065"/>
    <s v="Ad Set 136"/>
    <x v="3"/>
    <s v="Campaign 12"/>
    <x v="0"/>
    <x v="21"/>
    <n v="2.9800949999999999"/>
    <n v="466"/>
    <n v="4"/>
    <n v="0"/>
    <n v="302"/>
    <n v="0"/>
    <n v="0"/>
    <n v="0"/>
    <n v="0"/>
    <n v="0"/>
    <n v="0"/>
    <n v="0"/>
    <s v="$0"/>
    <n v="2.9800949999999999"/>
    <s v="$0.01"/>
    <s v="$0"/>
    <s v="$0.75"/>
    <s v="$0"/>
    <n v="1.5430459999999999"/>
    <n v="466"/>
    <n v="2.9800949999999999"/>
    <n v="2.9800949999999999"/>
    <n v="4"/>
    <n v="0"/>
    <n v="0"/>
    <n v="0"/>
    <n v="0"/>
    <n v="302"/>
    <s v="$3"/>
    <n v="4"/>
    <s v="($3)"/>
    <n v="302"/>
    <n v="0"/>
    <n v="0"/>
    <n v="0"/>
    <n v="0"/>
    <n v="0"/>
    <n v="0"/>
    <x v="0"/>
  </r>
  <r>
    <s v="Ad 065"/>
    <s v="Ad Set 093"/>
    <x v="3"/>
    <s v="Campaign 12"/>
    <x v="0"/>
    <x v="21"/>
    <n v="6.8664300000000003"/>
    <n v="464"/>
    <n v="3"/>
    <n v="0"/>
    <n v="156"/>
    <n v="0"/>
    <n v="0"/>
    <n v="0"/>
    <n v="0"/>
    <n v="0"/>
    <n v="1"/>
    <n v="86.1"/>
    <s v="$86.10"/>
    <n v="6.8664300000000003"/>
    <s v="$0.04"/>
    <s v="$0"/>
    <s v="$2.29"/>
    <s v="$0"/>
    <n v="2.9743590000000002"/>
    <n v="464"/>
    <n v="6.8664300000000003"/>
    <n v="6.8664300000000003"/>
    <n v="3"/>
    <n v="0"/>
    <n v="0"/>
    <n v="0"/>
    <n v="0"/>
    <n v="156"/>
    <s v="$7"/>
    <n v="3"/>
    <s v="$79"/>
    <n v="156"/>
    <n v="0"/>
    <n v="0"/>
    <n v="0"/>
    <n v="0"/>
    <n v="0"/>
    <n v="1"/>
    <x v="0"/>
  </r>
  <r>
    <s v="Ad 011"/>
    <s v="Ad Set 125"/>
    <x v="3"/>
    <s v="Campaign 12"/>
    <x v="0"/>
    <x v="21"/>
    <n v="11.575994"/>
    <n v="1585"/>
    <n v="8"/>
    <n v="0"/>
    <n v="989"/>
    <n v="0"/>
    <n v="0"/>
    <n v="0"/>
    <n v="0"/>
    <n v="0"/>
    <n v="1"/>
    <n v="6.99"/>
    <s v="$6.99"/>
    <n v="11.575994"/>
    <s v="$0.01"/>
    <s v="$0"/>
    <s v="$1.45"/>
    <s v="$0"/>
    <n v="1.6026290000000001"/>
    <n v="1585"/>
    <n v="11.575994"/>
    <n v="11.575994"/>
    <n v="8"/>
    <n v="0"/>
    <n v="0"/>
    <n v="0"/>
    <n v="0"/>
    <n v="989"/>
    <s v="$12"/>
    <n v="8"/>
    <s v="($5)"/>
    <n v="989"/>
    <n v="0"/>
    <n v="0"/>
    <n v="0"/>
    <n v="0"/>
    <n v="0"/>
    <n v="1"/>
    <x v="0"/>
  </r>
  <r>
    <s v="Ad 053"/>
    <s v="Ad Set 024"/>
    <x v="3"/>
    <s v="Campaign 12"/>
    <x v="0"/>
    <x v="21"/>
    <n v="10.39011"/>
    <n v="1492"/>
    <n v="2"/>
    <n v="0"/>
    <n v="719"/>
    <n v="0"/>
    <n v="0"/>
    <n v="0"/>
    <n v="0"/>
    <n v="0"/>
    <n v="2"/>
    <n v="52.15"/>
    <s v="$26.08"/>
    <n v="10.39011"/>
    <s v="$0.01"/>
    <s v="$0"/>
    <s v="$5.20"/>
    <s v="$0"/>
    <n v="2.0751040000000001"/>
    <n v="1492"/>
    <n v="10.39011"/>
    <n v="10.39011"/>
    <n v="2"/>
    <n v="0"/>
    <n v="0"/>
    <n v="0"/>
    <n v="0"/>
    <n v="719"/>
    <s v="$10"/>
    <n v="2"/>
    <s v="$42"/>
    <n v="719"/>
    <n v="0"/>
    <n v="0"/>
    <n v="0"/>
    <n v="0"/>
    <n v="0"/>
    <n v="2"/>
    <x v="0"/>
  </r>
  <r>
    <s v="Ad 025"/>
    <s v="Ad Set 093"/>
    <x v="3"/>
    <s v="Campaign 12"/>
    <x v="0"/>
    <x v="21"/>
    <n v="9.0870200000000008"/>
    <n v="783"/>
    <n v="2"/>
    <n v="1"/>
    <n v="212"/>
    <n v="0"/>
    <n v="0"/>
    <n v="0"/>
    <n v="1"/>
    <n v="0"/>
    <n v="2"/>
    <n v="29.44"/>
    <s v="$14.72"/>
    <n v="9.0870200000000008"/>
    <s v="$0.04"/>
    <s v="$9.09"/>
    <s v="$4.54"/>
    <s v="$0"/>
    <n v="3.6933959999999999"/>
    <n v="783"/>
    <n v="9.0870200000000008"/>
    <n v="9.0870200000000008"/>
    <n v="2"/>
    <n v="0"/>
    <n v="1"/>
    <n v="0"/>
    <n v="0"/>
    <n v="212"/>
    <s v="$9"/>
    <n v="2"/>
    <s v="$20"/>
    <n v="212"/>
    <n v="0"/>
    <n v="0"/>
    <n v="1"/>
    <n v="0"/>
    <n v="0"/>
    <n v="2"/>
    <x v="0"/>
  </r>
  <r>
    <s v="Ad 065"/>
    <s v="Ad Set 113"/>
    <x v="3"/>
    <s v="Campaign 12"/>
    <x v="0"/>
    <x v="21"/>
    <n v="48.743212999999997"/>
    <n v="3204"/>
    <n v="17"/>
    <n v="2"/>
    <n v="1135"/>
    <n v="0"/>
    <n v="0"/>
    <n v="0"/>
    <n v="2"/>
    <n v="0"/>
    <n v="2"/>
    <n v="78.81"/>
    <s v="$39.41"/>
    <n v="48.743212999999997"/>
    <s v="$0.04"/>
    <s v="$24.37"/>
    <s v="$2.87"/>
    <s v="$0"/>
    <n v="2.8229069999999998"/>
    <n v="3204"/>
    <n v="48.743212999999997"/>
    <n v="48.743212999999997"/>
    <n v="17"/>
    <n v="0"/>
    <n v="2"/>
    <n v="0"/>
    <n v="0"/>
    <n v="1135"/>
    <s v="$49"/>
    <n v="17"/>
    <s v="$30"/>
    <n v="1135"/>
    <n v="0"/>
    <n v="0"/>
    <n v="2"/>
    <n v="0"/>
    <n v="0"/>
    <n v="2"/>
    <x v="0"/>
  </r>
  <r>
    <s v="Ad 087"/>
    <s v="Ad Set 005"/>
    <x v="3"/>
    <s v="Campaign 27"/>
    <x v="0"/>
    <x v="21"/>
    <n v="1.94"/>
    <n v="209"/>
    <n v="1"/>
    <n v="0"/>
    <n v="209"/>
    <n v="0"/>
    <n v="0"/>
    <n v="0"/>
    <n v="0"/>
    <n v="0"/>
    <n v="0"/>
    <n v="0"/>
    <s v="$0"/>
    <n v="1.94"/>
    <s v="$0.01"/>
    <s v="$0"/>
    <s v="$1.94"/>
    <s v="$0"/>
    <n v="1"/>
    <n v="209"/>
    <n v="1.94"/>
    <n v="1.94"/>
    <n v="1"/>
    <n v="0"/>
    <n v="0"/>
    <n v="0"/>
    <n v="0"/>
    <n v="209"/>
    <s v="$2"/>
    <n v="1"/>
    <s v="($2)"/>
    <n v="209"/>
    <n v="0"/>
    <n v="0"/>
    <n v="0"/>
    <n v="0"/>
    <n v="0"/>
    <n v="0"/>
    <x v="0"/>
  </r>
  <r>
    <s v="Ad 008"/>
    <s v="Ad Set 005"/>
    <x v="3"/>
    <s v="Campaign 27"/>
    <x v="0"/>
    <x v="21"/>
    <n v="24.338972999999999"/>
    <n v="2788"/>
    <n v="9"/>
    <n v="0"/>
    <n v="2531"/>
    <n v="0"/>
    <n v="9"/>
    <n v="0"/>
    <n v="9"/>
    <n v="0"/>
    <n v="0"/>
    <n v="0"/>
    <s v="$0"/>
    <n v="24.338972999999999"/>
    <s v="$0.01"/>
    <s v="$2.70"/>
    <s v="$2.70"/>
    <s v="$0"/>
    <n v="1.1015410000000001"/>
    <n v="2788"/>
    <n v="24.338972999999999"/>
    <n v="24.338972999999999"/>
    <n v="9"/>
    <n v="0"/>
    <n v="0"/>
    <n v="0"/>
    <n v="9"/>
    <n v="2531"/>
    <s v="$24"/>
    <n v="9"/>
    <s v="($24)"/>
    <n v="2531"/>
    <n v="9"/>
    <n v="0"/>
    <n v="9"/>
    <n v="0"/>
    <n v="0"/>
    <n v="0"/>
    <x v="0"/>
  </r>
  <r>
    <s v="Ad 124"/>
    <s v="Ad Set 005"/>
    <x v="3"/>
    <s v="Campaign 27"/>
    <x v="0"/>
    <x v="21"/>
    <n v="42.586319000000003"/>
    <n v="4669"/>
    <n v="12"/>
    <n v="0"/>
    <n v="4015"/>
    <n v="0"/>
    <n v="9"/>
    <n v="0"/>
    <n v="9"/>
    <n v="0"/>
    <n v="0"/>
    <n v="0"/>
    <s v="$0"/>
    <n v="42.586319000000003"/>
    <s v="$0.01"/>
    <s v="$4.73"/>
    <s v="$3.55"/>
    <s v="$0"/>
    <n v="1.1628890000000001"/>
    <n v="4669"/>
    <n v="42.586319000000003"/>
    <n v="42.586319000000003"/>
    <n v="12"/>
    <n v="0"/>
    <n v="0"/>
    <n v="0"/>
    <n v="9"/>
    <n v="4015"/>
    <s v="$43"/>
    <n v="12"/>
    <s v="($43)"/>
    <n v="4015"/>
    <n v="9"/>
    <n v="0"/>
    <n v="9"/>
    <n v="0"/>
    <n v="0"/>
    <n v="0"/>
    <x v="0"/>
  </r>
  <r>
    <s v="Ad 062"/>
    <s v="Ad Set 099"/>
    <x v="3"/>
    <s v="Campaign 27"/>
    <x v="0"/>
    <x v="21"/>
    <n v="9.1274560000000005"/>
    <n v="440"/>
    <n v="1"/>
    <n v="0"/>
    <n v="394"/>
    <n v="0"/>
    <n v="1"/>
    <n v="0"/>
    <n v="1"/>
    <n v="0"/>
    <n v="0"/>
    <n v="0"/>
    <s v="$0"/>
    <n v="9.1274560000000005"/>
    <s v="$0.02"/>
    <s v="$9.13"/>
    <s v="$9.13"/>
    <s v="$0"/>
    <n v="1.116751"/>
    <n v="440"/>
    <n v="9.1274560000000005"/>
    <n v="9.1274560000000005"/>
    <n v="1"/>
    <n v="0"/>
    <n v="0"/>
    <n v="0"/>
    <n v="1"/>
    <n v="394"/>
    <s v="$9"/>
    <n v="1"/>
    <s v="($9)"/>
    <n v="394"/>
    <n v="1"/>
    <n v="0"/>
    <n v="1"/>
    <n v="0"/>
    <n v="0"/>
    <n v="0"/>
    <x v="0"/>
  </r>
  <r>
    <s v="Ad 008"/>
    <s v="Ad Set 099"/>
    <x v="3"/>
    <s v="Campaign 27"/>
    <x v="0"/>
    <x v="21"/>
    <n v="20.011669000000001"/>
    <n v="1119"/>
    <n v="4"/>
    <n v="0"/>
    <n v="868"/>
    <n v="0"/>
    <n v="2"/>
    <n v="0"/>
    <n v="2"/>
    <n v="0"/>
    <n v="0"/>
    <n v="0"/>
    <s v="$0"/>
    <n v="20.011669000000001"/>
    <s v="$0.02"/>
    <s v="$10.01"/>
    <s v="$5.00"/>
    <s v="$0"/>
    <n v="1.2891710000000001"/>
    <n v="1119"/>
    <n v="20.011669000000001"/>
    <n v="20.011669000000001"/>
    <n v="4"/>
    <n v="0"/>
    <n v="0"/>
    <n v="0"/>
    <n v="2"/>
    <n v="868"/>
    <s v="$20"/>
    <n v="4"/>
    <s v="($20)"/>
    <n v="868"/>
    <n v="2"/>
    <n v="0"/>
    <n v="2"/>
    <n v="0"/>
    <n v="0"/>
    <n v="0"/>
    <x v="0"/>
  </r>
  <r>
    <s v="Ad 003"/>
    <s v="Ad Set 123"/>
    <x v="3"/>
    <s v="Campaign 27"/>
    <x v="0"/>
    <x v="21"/>
    <n v="0.46"/>
    <n v="48"/>
    <n v="1"/>
    <n v="0"/>
    <n v="46"/>
    <n v="0"/>
    <n v="0"/>
    <n v="0"/>
    <n v="0"/>
    <n v="0"/>
    <n v="0"/>
    <n v="0"/>
    <s v="$0"/>
    <n v="0.46"/>
    <s v="$0.01"/>
    <s v="$0"/>
    <s v="$0.46"/>
    <s v="$0"/>
    <n v="1.0434779999999999"/>
    <n v="48"/>
    <n v="0.46"/>
    <n v="0.46"/>
    <n v="1"/>
    <n v="0"/>
    <n v="0"/>
    <n v="0"/>
    <n v="0"/>
    <n v="46"/>
    <s v="$0"/>
    <n v="1"/>
    <s v="$0"/>
    <n v="46"/>
    <n v="0"/>
    <n v="0"/>
    <n v="0"/>
    <n v="0"/>
    <n v="0"/>
    <n v="0"/>
    <x v="0"/>
  </r>
  <r>
    <s v="Ad 002"/>
    <s v="Ad Set 006"/>
    <x v="3"/>
    <s v="Campaign 28"/>
    <x v="0"/>
    <x v="21"/>
    <n v="0.63"/>
    <n v="355"/>
    <n v="1"/>
    <n v="0"/>
    <n v="159"/>
    <n v="0"/>
    <n v="0"/>
    <n v="0"/>
    <n v="0"/>
    <n v="0"/>
    <n v="0"/>
    <n v="0"/>
    <s v="$0"/>
    <n v="0.63"/>
    <s v="$0.00"/>
    <s v="$0"/>
    <s v="$0.63"/>
    <s v="$0"/>
    <n v="2.232704"/>
    <n v="355"/>
    <n v="0.63"/>
    <n v="0.63"/>
    <n v="1"/>
    <n v="0"/>
    <n v="0"/>
    <n v="0"/>
    <n v="0"/>
    <n v="159"/>
    <s v="$1"/>
    <n v="1"/>
    <s v="($1)"/>
    <n v="159"/>
    <n v="0"/>
    <n v="0"/>
    <n v="0"/>
    <n v="0"/>
    <n v="0"/>
    <n v="0"/>
    <x v="0"/>
  </r>
  <r>
    <s v="Ad 007"/>
    <s v="Ad Set 027"/>
    <x v="3"/>
    <s v="Campaign 28"/>
    <x v="0"/>
    <x v="21"/>
    <n v="2.0699999999999998"/>
    <n v="232"/>
    <n v="1"/>
    <n v="0"/>
    <n v="195"/>
    <n v="0"/>
    <n v="0"/>
    <n v="0"/>
    <n v="0"/>
    <n v="0"/>
    <n v="0"/>
    <n v="0"/>
    <s v="$0"/>
    <n v="2.0699999999999998"/>
    <s v="$0.01"/>
    <s v="$0"/>
    <s v="$2.07"/>
    <s v="$0"/>
    <n v="1.1897439999999999"/>
    <n v="232"/>
    <n v="2.0699999999999998"/>
    <n v="2.0699999999999998"/>
    <n v="1"/>
    <n v="0"/>
    <n v="0"/>
    <n v="0"/>
    <n v="0"/>
    <n v="195"/>
    <s v="$2"/>
    <n v="1"/>
    <s v="($2)"/>
    <n v="195"/>
    <n v="0"/>
    <n v="0"/>
    <n v="0"/>
    <n v="0"/>
    <n v="0"/>
    <n v="0"/>
    <x v="0"/>
  </r>
  <r>
    <s v="Ad 074"/>
    <s v="Ad Set 027"/>
    <x v="3"/>
    <s v="Campaign 28"/>
    <x v="0"/>
    <x v="21"/>
    <n v="6.4466270000000003"/>
    <n v="459"/>
    <n v="3"/>
    <n v="0"/>
    <n v="419"/>
    <n v="0"/>
    <n v="0"/>
    <n v="0"/>
    <n v="0"/>
    <n v="0"/>
    <n v="0"/>
    <n v="0"/>
    <s v="$0"/>
    <n v="6.4466270000000003"/>
    <s v="$0.02"/>
    <s v="$0"/>
    <s v="$2.15"/>
    <s v="$0"/>
    <n v="1.0954649999999999"/>
    <n v="459"/>
    <n v="6.4466270000000003"/>
    <n v="6.4466270000000003"/>
    <n v="3"/>
    <n v="0"/>
    <n v="0"/>
    <n v="0"/>
    <n v="0"/>
    <n v="419"/>
    <s v="$6"/>
    <n v="3"/>
    <s v="($6)"/>
    <n v="419"/>
    <n v="0"/>
    <n v="0"/>
    <n v="0"/>
    <n v="0"/>
    <n v="0"/>
    <n v="0"/>
    <x v="0"/>
  </r>
  <r>
    <s v="Ad 104"/>
    <s v="Ad Set 027"/>
    <x v="3"/>
    <s v="Campaign 28"/>
    <x v="0"/>
    <x v="21"/>
    <n v="0.25"/>
    <n v="30"/>
    <n v="1"/>
    <n v="0"/>
    <n v="25"/>
    <n v="0"/>
    <n v="0"/>
    <n v="0"/>
    <n v="0"/>
    <n v="0"/>
    <n v="0"/>
    <n v="0"/>
    <s v="$0"/>
    <n v="0.25"/>
    <s v="$0.01"/>
    <s v="$0"/>
    <s v="$0.25"/>
    <s v="$0"/>
    <n v="1.2"/>
    <n v="30"/>
    <n v="0.25"/>
    <n v="0.25"/>
    <n v="1"/>
    <n v="0"/>
    <n v="0"/>
    <n v="0"/>
    <n v="0"/>
    <n v="25"/>
    <s v="$0"/>
    <n v="1"/>
    <s v="$0"/>
    <n v="25"/>
    <n v="0"/>
    <n v="0"/>
    <n v="0"/>
    <n v="0"/>
    <n v="0"/>
    <n v="0"/>
    <x v="0"/>
  </r>
  <r>
    <s v="Ad 120"/>
    <s v="Ad Set 027"/>
    <x v="3"/>
    <s v="Campaign 28"/>
    <x v="0"/>
    <x v="21"/>
    <n v="0.3"/>
    <n v="42"/>
    <n v="1"/>
    <n v="0"/>
    <n v="38"/>
    <n v="0"/>
    <n v="0"/>
    <n v="0"/>
    <n v="0"/>
    <n v="0"/>
    <n v="0"/>
    <n v="0"/>
    <s v="$0"/>
    <n v="0.3"/>
    <s v="$0.01"/>
    <s v="$0"/>
    <s v="$0.30"/>
    <s v="$0"/>
    <n v="1.1052630000000001"/>
    <n v="42"/>
    <n v="0.3"/>
    <n v="0.3"/>
    <n v="1"/>
    <n v="0"/>
    <n v="0"/>
    <n v="0"/>
    <n v="0"/>
    <n v="38"/>
    <s v="$0"/>
    <n v="1"/>
    <s v="$0"/>
    <n v="38"/>
    <n v="0"/>
    <n v="0"/>
    <n v="0"/>
    <n v="0"/>
    <n v="0"/>
    <n v="0"/>
    <x v="0"/>
  </r>
  <r>
    <s v="Ad 129"/>
    <s v="Ad Set 027"/>
    <x v="3"/>
    <s v="Campaign 28"/>
    <x v="0"/>
    <x v="21"/>
    <n v="3.3986939999999999"/>
    <n v="320"/>
    <n v="3"/>
    <n v="0"/>
    <n v="275"/>
    <n v="0"/>
    <n v="0"/>
    <n v="0"/>
    <n v="0"/>
    <n v="0"/>
    <n v="0"/>
    <n v="0"/>
    <s v="$0"/>
    <n v="3.3986939999999999"/>
    <s v="$0.01"/>
    <s v="$0"/>
    <s v="$1.13"/>
    <s v="$0"/>
    <n v="1.1636359999999999"/>
    <n v="320"/>
    <n v="3.3986939999999999"/>
    <n v="3.3986939999999999"/>
    <n v="3"/>
    <n v="0"/>
    <n v="0"/>
    <n v="0"/>
    <n v="0"/>
    <n v="275"/>
    <s v="$3"/>
    <n v="3"/>
    <s v="($3)"/>
    <n v="275"/>
    <n v="0"/>
    <n v="0"/>
    <n v="0"/>
    <n v="0"/>
    <n v="0"/>
    <n v="0"/>
    <x v="0"/>
  </r>
  <r>
    <s v="Ad 152"/>
    <s v="Ad Set 027"/>
    <x v="3"/>
    <s v="Campaign 28"/>
    <x v="0"/>
    <x v="21"/>
    <n v="3.3050190000000002"/>
    <n v="329"/>
    <n v="1"/>
    <n v="0"/>
    <n v="300"/>
    <n v="0"/>
    <n v="0"/>
    <n v="0"/>
    <n v="0"/>
    <n v="0"/>
    <n v="0"/>
    <n v="0"/>
    <s v="$0"/>
    <n v="3.3050190000000002"/>
    <s v="$0.01"/>
    <s v="$0"/>
    <s v="$3.31"/>
    <s v="$0"/>
    <n v="1.0966670000000001"/>
    <n v="329"/>
    <n v="3.3050190000000002"/>
    <n v="3.3050190000000002"/>
    <n v="1"/>
    <n v="0"/>
    <n v="0"/>
    <n v="0"/>
    <n v="0"/>
    <n v="300"/>
    <s v="$3"/>
    <n v="1"/>
    <s v="($3)"/>
    <n v="300"/>
    <n v="0"/>
    <n v="0"/>
    <n v="0"/>
    <n v="0"/>
    <n v="0"/>
    <n v="0"/>
    <x v="0"/>
  </r>
  <r>
    <s v="Ad 045"/>
    <s v="Ad Set 033"/>
    <x v="3"/>
    <s v="Campaign 28"/>
    <x v="0"/>
    <x v="21"/>
    <n v="0.25"/>
    <n v="17"/>
    <n v="1"/>
    <n v="0"/>
    <n v="15"/>
    <n v="0"/>
    <n v="0"/>
    <n v="0"/>
    <n v="0"/>
    <n v="0"/>
    <n v="0"/>
    <n v="0"/>
    <s v="$0"/>
    <n v="0.25"/>
    <s v="$0.02"/>
    <s v="$0"/>
    <s v="$0.25"/>
    <s v="$0"/>
    <n v="1.1333329999999999"/>
    <n v="17"/>
    <n v="0.25"/>
    <n v="0.25"/>
    <n v="1"/>
    <n v="0"/>
    <n v="0"/>
    <n v="0"/>
    <n v="0"/>
    <n v="15"/>
    <s v="$0"/>
    <n v="1"/>
    <s v="$0"/>
    <n v="15"/>
    <n v="0"/>
    <n v="0"/>
    <n v="0"/>
    <n v="0"/>
    <n v="0"/>
    <n v="0"/>
    <x v="0"/>
  </r>
  <r>
    <s v="Ad 059"/>
    <s v="Ad Set 033"/>
    <x v="3"/>
    <s v="Campaign 28"/>
    <x v="0"/>
    <x v="21"/>
    <n v="0.65"/>
    <n v="35"/>
    <n v="1"/>
    <n v="0"/>
    <n v="34"/>
    <n v="0"/>
    <n v="0"/>
    <n v="0"/>
    <n v="0"/>
    <n v="0"/>
    <n v="0"/>
    <n v="0"/>
    <s v="$0"/>
    <n v="0.65"/>
    <s v="$0.02"/>
    <s v="$0"/>
    <s v="$0.65"/>
    <s v="$0"/>
    <n v="1.029412"/>
    <n v="35"/>
    <n v="0.65"/>
    <n v="0.65"/>
    <n v="1"/>
    <n v="0"/>
    <n v="0"/>
    <n v="0"/>
    <n v="0"/>
    <n v="34"/>
    <s v="$1"/>
    <n v="1"/>
    <s v="($1)"/>
    <n v="34"/>
    <n v="0"/>
    <n v="0"/>
    <n v="0"/>
    <n v="0"/>
    <n v="0"/>
    <n v="0"/>
    <x v="0"/>
  </r>
  <r>
    <s v="Ad 152"/>
    <s v="Ad Set 033"/>
    <x v="3"/>
    <s v="Campaign 28"/>
    <x v="0"/>
    <x v="21"/>
    <n v="1.662139"/>
    <n v="112"/>
    <n v="2"/>
    <n v="0"/>
    <n v="101"/>
    <n v="0"/>
    <n v="0"/>
    <n v="0"/>
    <n v="0"/>
    <n v="0"/>
    <n v="0"/>
    <n v="0"/>
    <s v="$0"/>
    <n v="1.662139"/>
    <s v="$0.02"/>
    <s v="$0"/>
    <s v="$0.83"/>
    <s v="$0"/>
    <n v="1.108911"/>
    <n v="112"/>
    <n v="1.662139"/>
    <n v="1.662139"/>
    <n v="2"/>
    <n v="0"/>
    <n v="0"/>
    <n v="0"/>
    <n v="0"/>
    <n v="101"/>
    <s v="$2"/>
    <n v="2"/>
    <s v="($2)"/>
    <n v="101"/>
    <n v="0"/>
    <n v="0"/>
    <n v="0"/>
    <n v="0"/>
    <n v="0"/>
    <n v="0"/>
    <x v="0"/>
  </r>
  <r>
    <s v="Ad 140"/>
    <s v="Ad Set 055"/>
    <x v="3"/>
    <s v="Campaign 28"/>
    <x v="0"/>
    <x v="21"/>
    <n v="0.18"/>
    <n v="37"/>
    <n v="1"/>
    <n v="0"/>
    <n v="29"/>
    <n v="0"/>
    <n v="0"/>
    <n v="0"/>
    <n v="0"/>
    <n v="0"/>
    <n v="0"/>
    <n v="0"/>
    <s v="$0"/>
    <n v="0.18"/>
    <s v="$0.01"/>
    <s v="$0"/>
    <s v="$0.18"/>
    <s v="$0"/>
    <n v="1.2758620000000001"/>
    <n v="37"/>
    <n v="0.18"/>
    <n v="0.18"/>
    <n v="1"/>
    <n v="0"/>
    <n v="0"/>
    <n v="0"/>
    <n v="0"/>
    <n v="29"/>
    <s v="$0"/>
    <n v="1"/>
    <s v="$0"/>
    <n v="29"/>
    <n v="0"/>
    <n v="0"/>
    <n v="0"/>
    <n v="0"/>
    <n v="0"/>
    <n v="0"/>
    <x v="0"/>
  </r>
  <r>
    <s v="Ad 004"/>
    <s v="Ad Set 060"/>
    <x v="3"/>
    <s v="Campaign 28"/>
    <x v="0"/>
    <x v="21"/>
    <n v="7.0000000000000007E-2"/>
    <n v="64"/>
    <n v="1"/>
    <n v="0"/>
    <n v="26"/>
    <n v="0"/>
    <n v="0"/>
    <n v="0"/>
    <n v="0"/>
    <n v="0"/>
    <n v="0"/>
    <n v="0"/>
    <s v="$0"/>
    <n v="7.0000000000000007E-2"/>
    <s v="$0.00"/>
    <s v="$0"/>
    <s v="$0.07"/>
    <s v="$0"/>
    <n v="2.461538"/>
    <n v="64"/>
    <n v="7.0000000000000007E-2"/>
    <n v="7.0000000000000007E-2"/>
    <n v="1"/>
    <n v="0"/>
    <n v="0"/>
    <n v="0"/>
    <n v="0"/>
    <n v="26"/>
    <s v="$0"/>
    <n v="1"/>
    <s v="$0"/>
    <n v="26"/>
    <n v="0"/>
    <n v="0"/>
    <n v="0"/>
    <n v="0"/>
    <n v="0"/>
    <n v="0"/>
    <x v="0"/>
  </r>
  <r>
    <s v="Ad 120"/>
    <s v="Ad Set 060"/>
    <x v="3"/>
    <s v="Campaign 28"/>
    <x v="0"/>
    <x v="21"/>
    <n v="0.28000000000000003"/>
    <n v="178"/>
    <n v="1"/>
    <n v="0"/>
    <n v="66"/>
    <n v="0"/>
    <n v="0"/>
    <n v="0"/>
    <n v="0"/>
    <n v="0"/>
    <n v="0"/>
    <n v="0"/>
    <s v="$0"/>
    <n v="0.28000000000000003"/>
    <s v="$0.00"/>
    <s v="$0"/>
    <s v="$0.28"/>
    <s v="$0"/>
    <n v="2.6969699999999999"/>
    <n v="178"/>
    <n v="0.28000000000000003"/>
    <n v="0.28000000000000003"/>
    <n v="1"/>
    <n v="0"/>
    <n v="0"/>
    <n v="0"/>
    <n v="0"/>
    <n v="66"/>
    <s v="$0"/>
    <n v="1"/>
    <s v="$0"/>
    <n v="66"/>
    <n v="0"/>
    <n v="0"/>
    <n v="0"/>
    <n v="0"/>
    <n v="0"/>
    <n v="0"/>
    <x v="0"/>
  </r>
  <r>
    <s v="Ad 152"/>
    <s v="Ad Set 082"/>
    <x v="3"/>
    <s v="Campaign 28"/>
    <x v="0"/>
    <x v="21"/>
    <n v="0.38"/>
    <n v="32"/>
    <n v="2"/>
    <n v="0"/>
    <n v="31"/>
    <n v="0"/>
    <n v="0"/>
    <n v="0"/>
    <n v="0"/>
    <n v="0"/>
    <n v="0"/>
    <n v="0"/>
    <s v="$0"/>
    <n v="0.38"/>
    <s v="$0.01"/>
    <s v="$0"/>
    <s v="$0.19"/>
    <s v="$0"/>
    <n v="1.0322579999999999"/>
    <n v="32"/>
    <n v="0.38"/>
    <n v="0.38"/>
    <n v="2"/>
    <n v="0"/>
    <n v="0"/>
    <n v="0"/>
    <n v="0"/>
    <n v="31"/>
    <s v="$0"/>
    <n v="2"/>
    <s v="$0"/>
    <n v="31"/>
    <n v="0"/>
    <n v="0"/>
    <n v="0"/>
    <n v="0"/>
    <n v="0"/>
    <n v="0"/>
    <x v="0"/>
  </r>
  <r>
    <s v="Ad 002"/>
    <s v="Ad Set 085"/>
    <x v="3"/>
    <s v="Campaign 28"/>
    <x v="0"/>
    <x v="21"/>
    <n v="4.01"/>
    <n v="293"/>
    <n v="3"/>
    <n v="0"/>
    <n v="269"/>
    <n v="0"/>
    <n v="0"/>
    <n v="0"/>
    <n v="0"/>
    <n v="0"/>
    <n v="0"/>
    <n v="0"/>
    <s v="$0"/>
    <n v="4.01"/>
    <s v="$0.01"/>
    <s v="$0"/>
    <s v="$1.34"/>
    <s v="$0"/>
    <n v="1.0892189999999999"/>
    <n v="293"/>
    <n v="4.01"/>
    <n v="4.01"/>
    <n v="3"/>
    <n v="0"/>
    <n v="0"/>
    <n v="0"/>
    <n v="0"/>
    <n v="269"/>
    <s v="$4"/>
    <n v="3"/>
    <s v="($4)"/>
    <n v="269"/>
    <n v="0"/>
    <n v="0"/>
    <n v="0"/>
    <n v="0"/>
    <n v="0"/>
    <n v="0"/>
    <x v="0"/>
  </r>
  <r>
    <s v="Ad 021"/>
    <s v="Ad Set 085"/>
    <x v="3"/>
    <s v="Campaign 28"/>
    <x v="0"/>
    <x v="21"/>
    <n v="60.232850999999997"/>
    <n v="3516"/>
    <n v="18"/>
    <n v="0"/>
    <n v="1891"/>
    <n v="0"/>
    <n v="0"/>
    <n v="0"/>
    <n v="0"/>
    <n v="0"/>
    <n v="0"/>
    <n v="0"/>
    <s v="$0"/>
    <n v="60.232850999999997"/>
    <s v="$0.03"/>
    <s v="$0"/>
    <s v="$3.35"/>
    <s v="$0"/>
    <n v="1.859334"/>
    <n v="3516"/>
    <n v="60.232850999999997"/>
    <n v="60.232850999999997"/>
    <n v="18"/>
    <n v="0"/>
    <n v="0"/>
    <n v="0"/>
    <n v="0"/>
    <n v="1891"/>
    <s v="$60"/>
    <n v="18"/>
    <s v="($60)"/>
    <n v="1891"/>
    <n v="0"/>
    <n v="0"/>
    <n v="0"/>
    <n v="0"/>
    <n v="0"/>
    <n v="0"/>
    <x v="0"/>
  </r>
  <r>
    <s v="Ad 045"/>
    <s v="Ad Set 085"/>
    <x v="3"/>
    <s v="Campaign 28"/>
    <x v="0"/>
    <x v="21"/>
    <n v="5.4347209999999997"/>
    <n v="367"/>
    <n v="1"/>
    <n v="0"/>
    <n v="330"/>
    <n v="0"/>
    <n v="0"/>
    <n v="0"/>
    <n v="0"/>
    <n v="0"/>
    <n v="0"/>
    <n v="0"/>
    <s v="$0"/>
    <n v="5.4347209999999997"/>
    <s v="$0.02"/>
    <s v="$0"/>
    <s v="$5.43"/>
    <s v="$0"/>
    <n v="1.1121209999999999"/>
    <n v="367"/>
    <n v="5.4347209999999997"/>
    <n v="5.4347209999999997"/>
    <n v="1"/>
    <n v="0"/>
    <n v="0"/>
    <n v="0"/>
    <n v="0"/>
    <n v="330"/>
    <s v="$5"/>
    <n v="1"/>
    <s v="($5)"/>
    <n v="330"/>
    <n v="0"/>
    <n v="0"/>
    <n v="0"/>
    <n v="0"/>
    <n v="0"/>
    <n v="0"/>
    <x v="0"/>
  </r>
  <r>
    <s v="Ad 059"/>
    <s v="Ad Set 085"/>
    <x v="3"/>
    <s v="Campaign 28"/>
    <x v="0"/>
    <x v="21"/>
    <n v="6.44"/>
    <n v="387"/>
    <n v="2"/>
    <n v="0"/>
    <n v="360"/>
    <n v="0"/>
    <n v="0"/>
    <n v="0"/>
    <n v="0"/>
    <n v="0"/>
    <n v="0"/>
    <n v="0"/>
    <s v="$0"/>
    <n v="6.44"/>
    <s v="$0.02"/>
    <s v="$0"/>
    <s v="$3.22"/>
    <s v="$0"/>
    <n v="1.075"/>
    <n v="387"/>
    <n v="6.44"/>
    <n v="6.44"/>
    <n v="2"/>
    <n v="0"/>
    <n v="0"/>
    <n v="0"/>
    <n v="0"/>
    <n v="360"/>
    <s v="$6"/>
    <n v="2"/>
    <s v="($6)"/>
    <n v="360"/>
    <n v="0"/>
    <n v="0"/>
    <n v="0"/>
    <n v="0"/>
    <n v="0"/>
    <n v="0"/>
    <x v="0"/>
  </r>
  <r>
    <s v="Ad 117"/>
    <s v="Ad Set 085"/>
    <x v="3"/>
    <s v="Campaign 28"/>
    <x v="0"/>
    <x v="21"/>
    <n v="4.55"/>
    <n v="328"/>
    <n v="1"/>
    <n v="0"/>
    <n v="295"/>
    <n v="0"/>
    <n v="0"/>
    <n v="0"/>
    <n v="0"/>
    <n v="0"/>
    <n v="0"/>
    <n v="0"/>
    <s v="$0"/>
    <n v="4.55"/>
    <s v="$0.02"/>
    <s v="$0"/>
    <s v="$4.55"/>
    <s v="$0"/>
    <n v="1.111864"/>
    <n v="328"/>
    <n v="4.55"/>
    <n v="4.55"/>
    <n v="1"/>
    <n v="0"/>
    <n v="0"/>
    <n v="0"/>
    <n v="0"/>
    <n v="295"/>
    <s v="$5"/>
    <n v="1"/>
    <s v="($5)"/>
    <n v="295"/>
    <n v="0"/>
    <n v="0"/>
    <n v="0"/>
    <n v="0"/>
    <n v="0"/>
    <n v="0"/>
    <x v="0"/>
  </r>
  <r>
    <s v="Ad 021"/>
    <s v="Ad Set 097"/>
    <x v="3"/>
    <s v="Campaign 28"/>
    <x v="0"/>
    <x v="21"/>
    <n v="1.4976290000000001"/>
    <n v="920"/>
    <n v="1"/>
    <n v="0"/>
    <n v="302"/>
    <n v="0"/>
    <n v="0"/>
    <n v="0"/>
    <n v="0"/>
    <n v="0"/>
    <n v="0"/>
    <n v="0"/>
    <s v="$0"/>
    <n v="1.4976290000000001"/>
    <s v="$0.00"/>
    <s v="$0"/>
    <s v="$1.50"/>
    <s v="$0"/>
    <n v="3.0463580000000001"/>
    <n v="920"/>
    <n v="1.4976290000000001"/>
    <n v="1.4976290000000001"/>
    <n v="1"/>
    <n v="0"/>
    <n v="0"/>
    <n v="0"/>
    <n v="0"/>
    <n v="302"/>
    <s v="$1"/>
    <n v="1"/>
    <s v="($1)"/>
    <n v="302"/>
    <n v="0"/>
    <n v="0"/>
    <n v="0"/>
    <n v="0"/>
    <n v="0"/>
    <n v="0"/>
    <x v="0"/>
  </r>
  <r>
    <s v="Ad 067"/>
    <s v="Ad Set 097"/>
    <x v="3"/>
    <s v="Campaign 28"/>
    <x v="0"/>
    <x v="21"/>
    <n v="1.38"/>
    <n v="630"/>
    <n v="1"/>
    <n v="0"/>
    <n v="285"/>
    <n v="0"/>
    <n v="0"/>
    <n v="0"/>
    <n v="0"/>
    <n v="0"/>
    <n v="0"/>
    <n v="0"/>
    <s v="$0"/>
    <n v="1.38"/>
    <s v="$0.00"/>
    <s v="$0"/>
    <s v="$1.38"/>
    <s v="$0"/>
    <n v="2.2105260000000002"/>
    <n v="630"/>
    <n v="1.38"/>
    <n v="1.38"/>
    <n v="1"/>
    <n v="0"/>
    <n v="0"/>
    <n v="0"/>
    <n v="0"/>
    <n v="285"/>
    <s v="$1"/>
    <n v="1"/>
    <s v="($1)"/>
    <n v="285"/>
    <n v="0"/>
    <n v="0"/>
    <n v="0"/>
    <n v="0"/>
    <n v="0"/>
    <n v="0"/>
    <x v="0"/>
  </r>
  <r>
    <s v="Ad 079"/>
    <s v="Ad Set 097"/>
    <x v="3"/>
    <s v="Campaign 28"/>
    <x v="0"/>
    <x v="21"/>
    <n v="6.6975879999999997"/>
    <n v="3329"/>
    <n v="4"/>
    <n v="0"/>
    <n v="786"/>
    <n v="0"/>
    <n v="0"/>
    <n v="0"/>
    <n v="0"/>
    <n v="0"/>
    <n v="0"/>
    <n v="0"/>
    <s v="$0"/>
    <n v="6.6975879999999997"/>
    <s v="$0.01"/>
    <s v="$0"/>
    <s v="$1.67"/>
    <s v="$0"/>
    <n v="4.2353690000000004"/>
    <n v="3329"/>
    <n v="6.6975879999999997"/>
    <n v="6.6975879999999997"/>
    <n v="4"/>
    <n v="0"/>
    <n v="0"/>
    <n v="0"/>
    <n v="0"/>
    <n v="786"/>
    <s v="$7"/>
    <n v="4"/>
    <s v="($7)"/>
    <n v="786"/>
    <n v="0"/>
    <n v="0"/>
    <n v="0"/>
    <n v="0"/>
    <n v="0"/>
    <n v="0"/>
    <x v="0"/>
  </r>
  <r>
    <s v="Ad 104"/>
    <s v="Ad Set 097"/>
    <x v="3"/>
    <s v="Campaign 28"/>
    <x v="0"/>
    <x v="21"/>
    <n v="0.718337"/>
    <n v="406"/>
    <n v="2"/>
    <n v="0"/>
    <n v="180"/>
    <n v="0"/>
    <n v="0"/>
    <n v="0"/>
    <n v="0"/>
    <n v="0"/>
    <n v="0"/>
    <n v="0"/>
    <s v="$0"/>
    <n v="0.718337"/>
    <s v="$0.00"/>
    <s v="$0"/>
    <s v="$0.36"/>
    <s v="$0"/>
    <n v="2.2555559999999999"/>
    <n v="406"/>
    <n v="0.718337"/>
    <n v="0.718337"/>
    <n v="2"/>
    <n v="0"/>
    <n v="0"/>
    <n v="0"/>
    <n v="0"/>
    <n v="180"/>
    <s v="$1"/>
    <n v="2"/>
    <s v="($1)"/>
    <n v="180"/>
    <n v="0"/>
    <n v="0"/>
    <n v="0"/>
    <n v="0"/>
    <n v="0"/>
    <n v="0"/>
    <x v="0"/>
  </r>
  <r>
    <s v="Ad 120"/>
    <s v="Ad Set 097"/>
    <x v="3"/>
    <s v="Campaign 28"/>
    <x v="0"/>
    <x v="21"/>
    <n v="0.86"/>
    <n v="394"/>
    <n v="1"/>
    <n v="0"/>
    <n v="177"/>
    <n v="0"/>
    <n v="0"/>
    <n v="0"/>
    <n v="0"/>
    <n v="0"/>
    <n v="0"/>
    <n v="0"/>
    <s v="$0"/>
    <n v="0.86"/>
    <s v="$0.00"/>
    <s v="$0"/>
    <s v="$0.86"/>
    <s v="$0"/>
    <n v="2.2259890000000002"/>
    <n v="394"/>
    <n v="0.86"/>
    <n v="0.86"/>
    <n v="1"/>
    <n v="0"/>
    <n v="0"/>
    <n v="0"/>
    <n v="0"/>
    <n v="177"/>
    <s v="$1"/>
    <n v="1"/>
    <s v="($1)"/>
    <n v="177"/>
    <n v="0"/>
    <n v="0"/>
    <n v="0"/>
    <n v="0"/>
    <n v="0"/>
    <n v="0"/>
    <x v="0"/>
  </r>
  <r>
    <s v="Ad 129"/>
    <s v="Ad Set 097"/>
    <x v="3"/>
    <s v="Campaign 28"/>
    <x v="0"/>
    <x v="21"/>
    <n v="1.95"/>
    <n v="1104"/>
    <n v="4"/>
    <n v="0"/>
    <n v="389"/>
    <n v="0"/>
    <n v="0"/>
    <n v="0"/>
    <n v="0"/>
    <n v="0"/>
    <n v="0"/>
    <n v="0"/>
    <s v="$0"/>
    <n v="1.95"/>
    <s v="$0.01"/>
    <s v="$0"/>
    <s v="$0.49"/>
    <s v="$0"/>
    <n v="2.8380459999999998"/>
    <n v="1104"/>
    <n v="1.95"/>
    <n v="1.95"/>
    <n v="4"/>
    <n v="0"/>
    <n v="0"/>
    <n v="0"/>
    <n v="0"/>
    <n v="389"/>
    <s v="$2"/>
    <n v="4"/>
    <s v="($2)"/>
    <n v="389"/>
    <n v="0"/>
    <n v="0"/>
    <n v="0"/>
    <n v="0"/>
    <n v="0"/>
    <n v="0"/>
    <x v="0"/>
  </r>
  <r>
    <s v="Ad 137"/>
    <s v="Ad Set 097"/>
    <x v="3"/>
    <s v="Campaign 28"/>
    <x v="0"/>
    <x v="21"/>
    <n v="1.54"/>
    <n v="651"/>
    <n v="1"/>
    <n v="0"/>
    <n v="186"/>
    <n v="0"/>
    <n v="0"/>
    <n v="0"/>
    <n v="0"/>
    <n v="0"/>
    <n v="0"/>
    <n v="0"/>
    <s v="$0"/>
    <n v="1.54"/>
    <s v="$0.01"/>
    <s v="$0"/>
    <s v="$1.54"/>
    <s v="$0"/>
    <n v="3.5"/>
    <n v="651"/>
    <n v="1.54"/>
    <n v="1.54"/>
    <n v="1"/>
    <n v="0"/>
    <n v="0"/>
    <n v="0"/>
    <n v="0"/>
    <n v="186"/>
    <s v="$2"/>
    <n v="1"/>
    <s v="($2)"/>
    <n v="186"/>
    <n v="0"/>
    <n v="0"/>
    <n v="0"/>
    <n v="0"/>
    <n v="0"/>
    <n v="0"/>
    <x v="0"/>
  </r>
  <r>
    <s v="Ad 021"/>
    <s v="Ad Set 130"/>
    <x v="3"/>
    <s v="Campaign 28"/>
    <x v="0"/>
    <x v="21"/>
    <n v="3.3200980000000002"/>
    <n v="367"/>
    <n v="3"/>
    <n v="0"/>
    <n v="246"/>
    <n v="0"/>
    <n v="0"/>
    <n v="0"/>
    <n v="0"/>
    <n v="0"/>
    <n v="0"/>
    <n v="0"/>
    <s v="$0"/>
    <n v="3.3200980000000002"/>
    <s v="$0.01"/>
    <s v="$0"/>
    <s v="$1.11"/>
    <s v="$0"/>
    <n v="1.49187"/>
    <n v="367"/>
    <n v="3.3200980000000002"/>
    <n v="3.3200980000000002"/>
    <n v="3"/>
    <n v="0"/>
    <n v="0"/>
    <n v="0"/>
    <n v="0"/>
    <n v="246"/>
    <s v="$3"/>
    <n v="3"/>
    <s v="($3)"/>
    <n v="246"/>
    <n v="0"/>
    <n v="0"/>
    <n v="0"/>
    <n v="0"/>
    <n v="0"/>
    <n v="0"/>
    <x v="0"/>
  </r>
  <r>
    <s v="Ad 120"/>
    <s v="Ad Set 130"/>
    <x v="3"/>
    <s v="Campaign 28"/>
    <x v="0"/>
    <x v="21"/>
    <n v="1.4280619999999999"/>
    <n v="163"/>
    <n v="1"/>
    <n v="0"/>
    <n v="151"/>
    <n v="0"/>
    <n v="0"/>
    <n v="0"/>
    <n v="0"/>
    <n v="0"/>
    <n v="0"/>
    <n v="0"/>
    <s v="$0"/>
    <n v="1.4280619999999999"/>
    <s v="$0.01"/>
    <s v="$0"/>
    <s v="$1.43"/>
    <s v="$0"/>
    <n v="1.0794699999999999"/>
    <n v="163"/>
    <n v="1.4280619999999999"/>
    <n v="1.4280619999999999"/>
    <n v="1"/>
    <n v="0"/>
    <n v="0"/>
    <n v="0"/>
    <n v="0"/>
    <n v="151"/>
    <s v="$1"/>
    <n v="1"/>
    <s v="($1)"/>
    <n v="151"/>
    <n v="0"/>
    <n v="0"/>
    <n v="0"/>
    <n v="0"/>
    <n v="0"/>
    <n v="0"/>
    <x v="0"/>
  </r>
  <r>
    <s v="Ad 146"/>
    <s v="Ad Set 130"/>
    <x v="3"/>
    <s v="Campaign 28"/>
    <x v="0"/>
    <x v="21"/>
    <n v="0.33811099999999999"/>
    <n v="44"/>
    <n v="1"/>
    <n v="0"/>
    <n v="42"/>
    <n v="0"/>
    <n v="0"/>
    <n v="0"/>
    <n v="0"/>
    <n v="0"/>
    <n v="0"/>
    <n v="0"/>
    <s v="$0"/>
    <n v="0.33811099999999999"/>
    <s v="$0.01"/>
    <s v="$0"/>
    <s v="$0.34"/>
    <s v="$0"/>
    <n v="1.0476190000000001"/>
    <n v="44"/>
    <n v="0.33811099999999999"/>
    <n v="0.33811099999999999"/>
    <n v="1"/>
    <n v="0"/>
    <n v="0"/>
    <n v="0"/>
    <n v="0"/>
    <n v="42"/>
    <s v="$0"/>
    <n v="1"/>
    <s v="$0"/>
    <n v="42"/>
    <n v="0"/>
    <n v="0"/>
    <n v="0"/>
    <n v="0"/>
    <n v="0"/>
    <n v="0"/>
    <x v="0"/>
  </r>
  <r>
    <s v="Ad 152"/>
    <s v="Ad Set 130"/>
    <x v="3"/>
    <s v="Campaign 28"/>
    <x v="0"/>
    <x v="21"/>
    <n v="4.8826400000000003"/>
    <n v="548"/>
    <n v="3"/>
    <n v="0"/>
    <n v="459"/>
    <n v="0"/>
    <n v="1"/>
    <n v="0"/>
    <n v="1"/>
    <n v="0"/>
    <n v="0"/>
    <n v="0"/>
    <s v="$0"/>
    <n v="4.8826400000000003"/>
    <s v="$0.01"/>
    <s v="$4.88"/>
    <s v="$1.63"/>
    <s v="$0"/>
    <n v="1.1939"/>
    <n v="548"/>
    <n v="4.8826400000000003"/>
    <n v="4.8826400000000003"/>
    <n v="3"/>
    <n v="0"/>
    <n v="0"/>
    <n v="0"/>
    <n v="1"/>
    <n v="459"/>
    <s v="$5"/>
    <n v="3"/>
    <s v="($5)"/>
    <n v="459"/>
    <n v="1"/>
    <n v="0"/>
    <n v="1"/>
    <n v="0"/>
    <n v="0"/>
    <n v="0"/>
    <x v="0"/>
  </r>
  <r>
    <s v="Ad 137"/>
    <s v="Ad Set 085"/>
    <x v="3"/>
    <s v="Campaign 28"/>
    <x v="0"/>
    <x v="21"/>
    <n v="4.7066530000000002"/>
    <n v="293"/>
    <n v="1"/>
    <n v="0"/>
    <n v="249"/>
    <n v="0"/>
    <n v="0"/>
    <n v="0"/>
    <n v="0"/>
    <n v="0"/>
    <n v="0"/>
    <n v="0"/>
    <s v="$0"/>
    <n v="4.7066530000000002"/>
    <s v="$0.02"/>
    <s v="$0"/>
    <s v="$4.71"/>
    <s v="$0"/>
    <n v="1.1767069999999999"/>
    <n v="293"/>
    <n v="4.7066530000000002"/>
    <n v="4.7066530000000002"/>
    <n v="1"/>
    <n v="0"/>
    <n v="0"/>
    <n v="0"/>
    <n v="0"/>
    <n v="249"/>
    <s v="$5"/>
    <n v="1"/>
    <s v="($5)"/>
    <n v="249"/>
    <n v="0"/>
    <n v="0"/>
    <n v="0"/>
    <n v="0"/>
    <n v="0"/>
    <n v="0"/>
    <x v="0"/>
  </r>
  <r>
    <s v="Ad 002"/>
    <s v="Ad Set 097"/>
    <x v="3"/>
    <s v="Campaign 28"/>
    <x v="0"/>
    <x v="21"/>
    <n v="6.3593669999999998"/>
    <n v="3192"/>
    <n v="3"/>
    <n v="0"/>
    <n v="673"/>
    <n v="0"/>
    <n v="0"/>
    <n v="0"/>
    <n v="0"/>
    <n v="0"/>
    <n v="0"/>
    <n v="0"/>
    <s v="$0"/>
    <n v="6.3593669999999998"/>
    <s v="$0.01"/>
    <s v="$0"/>
    <s v="$2.12"/>
    <s v="$0"/>
    <n v="4.7429420000000002"/>
    <n v="3192"/>
    <n v="6.3593669999999998"/>
    <n v="6.3593669999999998"/>
    <n v="3"/>
    <n v="0"/>
    <n v="0"/>
    <n v="0"/>
    <n v="0"/>
    <n v="673"/>
    <s v="$6"/>
    <n v="3"/>
    <s v="($6)"/>
    <n v="673"/>
    <n v="0"/>
    <n v="0"/>
    <n v="0"/>
    <n v="0"/>
    <n v="0"/>
    <n v="0"/>
    <x v="0"/>
  </r>
  <r>
    <s v="Ad 059"/>
    <s v="Ad Set 078"/>
    <x v="3"/>
    <s v="Campaign 28"/>
    <x v="0"/>
    <x v="21"/>
    <n v="0"/>
    <n v="49"/>
    <n v="1"/>
    <n v="0"/>
    <n v="30"/>
    <n v="0"/>
    <n v="0"/>
    <n v="0"/>
    <n v="0"/>
    <n v="0"/>
    <n v="1"/>
    <n v="0"/>
    <s v="$0.00"/>
    <n v="0"/>
    <s v="$0.00"/>
    <s v="$0"/>
    <s v="$0.00"/>
    <s v="$0"/>
    <n v="1.6333329999999999"/>
    <n v="49"/>
    <n v="0"/>
    <n v="0"/>
    <n v="1"/>
    <n v="0"/>
    <n v="0"/>
    <n v="0"/>
    <n v="0"/>
    <n v="30"/>
    <s v="$0"/>
    <n v="1"/>
    <s v="$0"/>
    <n v="30"/>
    <n v="0"/>
    <n v="0"/>
    <n v="0"/>
    <n v="0"/>
    <n v="0"/>
    <n v="1"/>
    <x v="0"/>
  </r>
  <r>
    <s v="Ad 078"/>
    <s v="Ad Set 085"/>
    <x v="3"/>
    <s v="Campaign 28"/>
    <x v="0"/>
    <x v="21"/>
    <n v="12.178808"/>
    <n v="621"/>
    <n v="1"/>
    <n v="0"/>
    <n v="587"/>
    <n v="0"/>
    <n v="0"/>
    <n v="0"/>
    <n v="0"/>
    <n v="0"/>
    <n v="1"/>
    <n v="82.85"/>
    <s v="$82.85"/>
    <n v="12.178808"/>
    <s v="$0.02"/>
    <s v="$0"/>
    <s v="$12.18"/>
    <s v="$0"/>
    <n v="1.057922"/>
    <n v="621"/>
    <n v="12.178808"/>
    <n v="12.178808"/>
    <n v="1"/>
    <n v="0"/>
    <n v="0"/>
    <n v="0"/>
    <n v="0"/>
    <n v="587"/>
    <s v="$12"/>
    <n v="1"/>
    <s v="$71"/>
    <n v="587"/>
    <n v="0"/>
    <n v="0"/>
    <n v="0"/>
    <n v="0"/>
    <n v="0"/>
    <n v="1"/>
    <x v="0"/>
  </r>
  <r>
    <s v="Ad 104"/>
    <s v="Ad Set 085"/>
    <x v="3"/>
    <s v="Campaign 28"/>
    <x v="0"/>
    <x v="21"/>
    <n v="12.509036"/>
    <n v="765"/>
    <n v="7"/>
    <n v="0"/>
    <n v="561"/>
    <n v="0"/>
    <n v="0"/>
    <n v="0"/>
    <n v="0"/>
    <n v="0"/>
    <n v="1"/>
    <n v="170"/>
    <s v="$170.00"/>
    <n v="12.509036"/>
    <s v="$0.02"/>
    <s v="$0"/>
    <s v="$1.79"/>
    <s v="$0"/>
    <n v="1.3636360000000001"/>
    <n v="765"/>
    <n v="12.509036"/>
    <n v="12.509036"/>
    <n v="7"/>
    <n v="0"/>
    <n v="0"/>
    <n v="0"/>
    <n v="0"/>
    <n v="561"/>
    <s v="$13"/>
    <n v="7"/>
    <s v="$157"/>
    <n v="561"/>
    <n v="0"/>
    <n v="0"/>
    <n v="0"/>
    <n v="0"/>
    <n v="0"/>
    <n v="1"/>
    <x v="0"/>
  </r>
  <r>
    <s v="Ad 129"/>
    <s v="Ad Set 085"/>
    <x v="3"/>
    <s v="Campaign 28"/>
    <x v="0"/>
    <x v="21"/>
    <n v="19.139945999999998"/>
    <n v="965"/>
    <n v="1"/>
    <n v="0"/>
    <n v="847"/>
    <n v="0"/>
    <n v="0"/>
    <n v="0"/>
    <n v="0"/>
    <n v="0"/>
    <n v="1"/>
    <n v="192.95"/>
    <s v="$192.95"/>
    <n v="19.139945999999998"/>
    <s v="$0.02"/>
    <s v="$0"/>
    <s v="$19.14"/>
    <s v="$0"/>
    <n v="1.1393150000000001"/>
    <n v="965"/>
    <n v="19.139945999999998"/>
    <n v="19.139945999999998"/>
    <n v="1"/>
    <n v="0"/>
    <n v="0"/>
    <n v="0"/>
    <n v="0"/>
    <n v="847"/>
    <s v="$19"/>
    <n v="1"/>
    <s v="$174"/>
    <n v="847"/>
    <n v="0"/>
    <n v="0"/>
    <n v="0"/>
    <n v="0"/>
    <n v="0"/>
    <n v="1"/>
    <x v="0"/>
  </r>
  <r>
    <s v="Ad 077"/>
    <s v="Ad Set 085"/>
    <x v="3"/>
    <s v="Campaign 28"/>
    <x v="0"/>
    <x v="21"/>
    <n v="23.753176"/>
    <n v="1519"/>
    <n v="4"/>
    <n v="0"/>
    <n v="1269"/>
    <n v="0"/>
    <n v="1"/>
    <n v="0"/>
    <n v="1"/>
    <n v="0"/>
    <n v="2"/>
    <n v="247.01"/>
    <s v="$123.51"/>
    <n v="23.753176"/>
    <s v="$0.02"/>
    <s v="$23.75"/>
    <s v="$5.94"/>
    <s v="$0"/>
    <n v="1.197006"/>
    <n v="1519"/>
    <n v="23.753176"/>
    <n v="23.753176"/>
    <n v="4"/>
    <n v="0"/>
    <n v="0"/>
    <n v="0"/>
    <n v="1"/>
    <n v="1269"/>
    <s v="$24"/>
    <n v="4"/>
    <s v="$223"/>
    <n v="1269"/>
    <n v="1"/>
    <n v="0"/>
    <n v="1"/>
    <n v="0"/>
    <n v="0"/>
    <n v="2"/>
    <x v="0"/>
  </r>
  <r>
    <s v="Ad 079"/>
    <s v="Ad Set 085"/>
    <x v="3"/>
    <s v="Campaign 28"/>
    <x v="0"/>
    <x v="21"/>
    <n v="10.47"/>
    <n v="696"/>
    <n v="2"/>
    <n v="0"/>
    <n v="561"/>
    <n v="0"/>
    <n v="0"/>
    <n v="0"/>
    <n v="0"/>
    <n v="0"/>
    <n v="8"/>
    <n v="596.64"/>
    <s v="$74.58"/>
    <n v="10.47"/>
    <s v="$0.02"/>
    <s v="$0"/>
    <s v="$5.24"/>
    <s v="$0"/>
    <n v="1.240642"/>
    <n v="696"/>
    <n v="10.47"/>
    <n v="10.47"/>
    <n v="2"/>
    <n v="0"/>
    <n v="0"/>
    <n v="0"/>
    <n v="0"/>
    <n v="561"/>
    <s v="$10"/>
    <n v="2"/>
    <s v="$586"/>
    <n v="561"/>
    <n v="0"/>
    <n v="0"/>
    <n v="0"/>
    <n v="0"/>
    <n v="0"/>
    <n v="8"/>
    <x v="0"/>
  </r>
  <r>
    <s v="Ad 004"/>
    <s v="Ad Set 130"/>
    <x v="3"/>
    <s v="Campaign 28"/>
    <x v="0"/>
    <x v="21"/>
    <n v="0.91027499999999995"/>
    <n v="88"/>
    <n v="2"/>
    <n v="1"/>
    <n v="57"/>
    <n v="0"/>
    <n v="0"/>
    <n v="0"/>
    <n v="1"/>
    <n v="0"/>
    <n v="0"/>
    <n v="0"/>
    <s v="$0"/>
    <n v="0.91027499999999995"/>
    <s v="$0.02"/>
    <s v="$0.91"/>
    <s v="$0.46"/>
    <s v="$0"/>
    <n v="1.54386"/>
    <n v="88"/>
    <n v="0.91027499999999995"/>
    <n v="0.91027499999999995"/>
    <n v="2"/>
    <n v="0"/>
    <n v="1"/>
    <n v="0"/>
    <n v="0"/>
    <n v="57"/>
    <s v="$1"/>
    <n v="2"/>
    <s v="($1)"/>
    <n v="57"/>
    <n v="0"/>
    <n v="0"/>
    <n v="1"/>
    <n v="0"/>
    <n v="0"/>
    <n v="0"/>
    <x v="0"/>
  </r>
  <r>
    <s v="Ad 007"/>
    <s v="Ad Set 085"/>
    <x v="3"/>
    <s v="Campaign 28"/>
    <x v="0"/>
    <x v="21"/>
    <n v="44.941116000000001"/>
    <n v="2744"/>
    <n v="7"/>
    <n v="1"/>
    <n v="2211"/>
    <n v="0"/>
    <n v="0"/>
    <n v="0"/>
    <n v="1"/>
    <n v="0"/>
    <n v="1"/>
    <n v="16.45"/>
    <s v="$16.45"/>
    <n v="44.941116000000001"/>
    <s v="$0.02"/>
    <s v="$44.94"/>
    <s v="$6.42"/>
    <s v="$0"/>
    <n v="1.2410669999999999"/>
    <n v="2744"/>
    <n v="44.941116000000001"/>
    <n v="44.941116000000001"/>
    <n v="7"/>
    <n v="0"/>
    <n v="1"/>
    <n v="0"/>
    <n v="0"/>
    <n v="2211"/>
    <s v="$45"/>
    <n v="7"/>
    <s v="($28)"/>
    <n v="2211"/>
    <n v="0"/>
    <n v="0"/>
    <n v="1"/>
    <n v="0"/>
    <n v="0"/>
    <n v="1"/>
    <x v="0"/>
  </r>
  <r>
    <s v="Ad 074"/>
    <s v="Ad Set 130"/>
    <x v="3"/>
    <s v="Campaign 28"/>
    <x v="0"/>
    <x v="21"/>
    <n v="5.8504800000000001"/>
    <n v="578"/>
    <n v="2"/>
    <n v="2"/>
    <n v="524"/>
    <n v="0"/>
    <n v="0"/>
    <n v="0"/>
    <n v="2"/>
    <n v="0"/>
    <n v="0"/>
    <n v="0"/>
    <s v="$0"/>
    <n v="5.8504800000000001"/>
    <s v="$0.01"/>
    <s v="$2.93"/>
    <s v="$2.93"/>
    <s v="$0"/>
    <n v="1.1030530000000001"/>
    <n v="578"/>
    <n v="5.8504800000000001"/>
    <n v="5.8504800000000001"/>
    <n v="2"/>
    <n v="0"/>
    <n v="2"/>
    <n v="0"/>
    <n v="0"/>
    <n v="524"/>
    <s v="$6"/>
    <n v="2"/>
    <s v="($6)"/>
    <n v="524"/>
    <n v="0"/>
    <n v="0"/>
    <n v="2"/>
    <n v="0"/>
    <n v="0"/>
    <n v="0"/>
    <x v="0"/>
  </r>
  <r>
    <s v="Ad 003"/>
    <s v="Ad Set 019"/>
    <x v="3"/>
    <s v="Campaign 30"/>
    <x v="0"/>
    <x v="21"/>
    <n v="2.5011779999999999"/>
    <n v="207"/>
    <n v="2"/>
    <n v="0"/>
    <n v="160"/>
    <n v="0"/>
    <n v="0"/>
    <n v="0"/>
    <n v="0"/>
    <n v="0"/>
    <n v="0"/>
    <n v="0"/>
    <s v="$0"/>
    <n v="2.5011779999999999"/>
    <s v="$0.02"/>
    <s v="$0"/>
    <s v="$1.25"/>
    <s v="$0"/>
    <n v="1.29375"/>
    <n v="207"/>
    <n v="2.5011779999999999"/>
    <n v="2.5011779999999999"/>
    <n v="2"/>
    <n v="0"/>
    <n v="0"/>
    <n v="0"/>
    <n v="0"/>
    <n v="160"/>
    <s v="$3"/>
    <n v="2"/>
    <s v="($3)"/>
    <n v="160"/>
    <n v="0"/>
    <n v="0"/>
    <n v="0"/>
    <n v="0"/>
    <n v="0"/>
    <n v="0"/>
    <x v="0"/>
  </r>
  <r>
    <s v="Ad 008"/>
    <s v="Ad Set 019"/>
    <x v="3"/>
    <s v="Campaign 30"/>
    <x v="0"/>
    <x v="21"/>
    <n v="1.997439"/>
    <n v="170"/>
    <n v="1"/>
    <n v="0"/>
    <n v="143"/>
    <n v="0"/>
    <n v="0"/>
    <n v="0"/>
    <n v="0"/>
    <n v="0"/>
    <n v="0"/>
    <n v="0"/>
    <s v="$0"/>
    <n v="1.997439"/>
    <s v="$0.01"/>
    <s v="$0"/>
    <s v="$2.00"/>
    <s v="$0"/>
    <n v="1.1888110000000001"/>
    <n v="170"/>
    <n v="1.997439"/>
    <n v="1.997439"/>
    <n v="1"/>
    <n v="0"/>
    <n v="0"/>
    <n v="0"/>
    <n v="0"/>
    <n v="143"/>
    <s v="$2"/>
    <n v="1"/>
    <s v="($2)"/>
    <n v="143"/>
    <n v="0"/>
    <n v="0"/>
    <n v="0"/>
    <n v="0"/>
    <n v="0"/>
    <n v="0"/>
    <x v="0"/>
  </r>
  <r>
    <s v="Ad 062"/>
    <s v="Ad Set 019"/>
    <x v="3"/>
    <s v="Campaign 30"/>
    <x v="0"/>
    <x v="21"/>
    <n v="4.1932539999999996"/>
    <n v="398"/>
    <n v="7"/>
    <n v="0"/>
    <n v="348"/>
    <n v="0"/>
    <n v="2"/>
    <n v="0"/>
    <n v="2"/>
    <n v="0"/>
    <n v="0"/>
    <n v="0"/>
    <s v="$0"/>
    <n v="4.1932539999999996"/>
    <s v="$0.01"/>
    <s v="$2.10"/>
    <s v="$0.60"/>
    <s v="$0"/>
    <n v="1.143678"/>
    <n v="398"/>
    <n v="4.1932539999999996"/>
    <n v="4.1932539999999996"/>
    <n v="7"/>
    <n v="0"/>
    <n v="0"/>
    <n v="0"/>
    <n v="2"/>
    <n v="348"/>
    <s v="$4"/>
    <n v="7"/>
    <s v="($4)"/>
    <n v="348"/>
    <n v="2"/>
    <n v="0"/>
    <n v="2"/>
    <n v="0"/>
    <n v="0"/>
    <n v="0"/>
    <x v="0"/>
  </r>
  <r>
    <s v="Ad 096"/>
    <s v="Ad Set 043"/>
    <x v="3"/>
    <s v="Campaign 30"/>
    <x v="0"/>
    <x v="21"/>
    <n v="0.5"/>
    <n v="316"/>
    <n v="1"/>
    <n v="0"/>
    <n v="77"/>
    <n v="0"/>
    <n v="0"/>
    <n v="0"/>
    <n v="0"/>
    <n v="0"/>
    <n v="0"/>
    <n v="0"/>
    <s v="$0"/>
    <n v="0.5"/>
    <s v="$0.01"/>
    <s v="$0"/>
    <s v="$0.50"/>
    <s v="$0"/>
    <n v="4.1038959999999998"/>
    <n v="316"/>
    <n v="0.5"/>
    <n v="0.5"/>
    <n v="1"/>
    <n v="0"/>
    <n v="0"/>
    <n v="0"/>
    <n v="0"/>
    <n v="77"/>
    <s v="$1"/>
    <n v="1"/>
    <s v="($1)"/>
    <n v="77"/>
    <n v="0"/>
    <n v="0"/>
    <n v="0"/>
    <n v="0"/>
    <n v="0"/>
    <n v="0"/>
    <x v="0"/>
  </r>
  <r>
    <s v="Ad 008"/>
    <s v="Ad Set 064"/>
    <x v="3"/>
    <s v="Campaign 30"/>
    <x v="0"/>
    <x v="21"/>
    <n v="0.73"/>
    <n v="33"/>
    <n v="1"/>
    <n v="0"/>
    <n v="28"/>
    <n v="0"/>
    <n v="0"/>
    <n v="0"/>
    <n v="0"/>
    <n v="0"/>
    <n v="0"/>
    <n v="0"/>
    <s v="$0"/>
    <n v="0.73"/>
    <s v="$0.03"/>
    <s v="$0"/>
    <s v="$0.73"/>
    <s v="$0"/>
    <n v="1.178571"/>
    <n v="33"/>
    <n v="0.73"/>
    <n v="0.73"/>
    <n v="1"/>
    <n v="0"/>
    <n v="0"/>
    <n v="0"/>
    <n v="0"/>
    <n v="28"/>
    <s v="$1"/>
    <n v="1"/>
    <s v="($1)"/>
    <n v="28"/>
    <n v="0"/>
    <n v="0"/>
    <n v="0"/>
    <n v="0"/>
    <n v="0"/>
    <n v="0"/>
    <x v="0"/>
  </r>
  <r>
    <s v="Ad 083"/>
    <s v="Ad Set 073"/>
    <x v="3"/>
    <s v="Campaign 30"/>
    <x v="0"/>
    <x v="21"/>
    <n v="0.36"/>
    <n v="115"/>
    <n v="1"/>
    <n v="0"/>
    <n v="46"/>
    <n v="0"/>
    <n v="0"/>
    <n v="0"/>
    <n v="0"/>
    <n v="0"/>
    <n v="0"/>
    <n v="0"/>
    <s v="$0"/>
    <n v="0.36"/>
    <s v="$0.01"/>
    <s v="$0"/>
    <s v="$0.36"/>
    <s v="$0"/>
    <n v="2.5"/>
    <n v="115"/>
    <n v="0.36"/>
    <n v="0.36"/>
    <n v="1"/>
    <n v="0"/>
    <n v="0"/>
    <n v="0"/>
    <n v="0"/>
    <n v="46"/>
    <s v="$0"/>
    <n v="1"/>
    <s v="$0"/>
    <n v="46"/>
    <n v="0"/>
    <n v="0"/>
    <n v="0"/>
    <n v="0"/>
    <n v="0"/>
    <n v="0"/>
    <x v="0"/>
  </r>
  <r>
    <s v="Ad 126"/>
    <s v="Ad Set 091"/>
    <x v="3"/>
    <s v="Campaign 30"/>
    <x v="0"/>
    <x v="21"/>
    <n v="1.587099"/>
    <n v="99"/>
    <n v="1"/>
    <n v="0"/>
    <n v="68"/>
    <n v="0"/>
    <n v="0"/>
    <n v="0"/>
    <n v="0"/>
    <n v="0"/>
    <n v="0"/>
    <n v="0"/>
    <s v="$0"/>
    <n v="1.587099"/>
    <s v="$0.02"/>
    <s v="$0"/>
    <s v="$1.59"/>
    <s v="$0"/>
    <n v="1.4558819999999999"/>
    <n v="99"/>
    <n v="1.587099"/>
    <n v="1.587099"/>
    <n v="1"/>
    <n v="0"/>
    <n v="0"/>
    <n v="0"/>
    <n v="0"/>
    <n v="68"/>
    <s v="$2"/>
    <n v="1"/>
    <s v="($2)"/>
    <n v="68"/>
    <n v="0"/>
    <n v="0"/>
    <n v="0"/>
    <n v="0"/>
    <n v="0"/>
    <n v="0"/>
    <x v="0"/>
  </r>
  <r>
    <s v="Ad 083"/>
    <s v="Ad Set 091"/>
    <x v="3"/>
    <s v="Campaign 30"/>
    <x v="0"/>
    <x v="21"/>
    <n v="23.04176"/>
    <n v="1346"/>
    <n v="11"/>
    <n v="0"/>
    <n v="735"/>
    <n v="0"/>
    <n v="1"/>
    <n v="0"/>
    <n v="1"/>
    <n v="0"/>
    <n v="0"/>
    <n v="0"/>
    <s v="$0"/>
    <n v="23.04176"/>
    <s v="$0.03"/>
    <s v="$23.04"/>
    <s v="$2.09"/>
    <s v="$0"/>
    <n v="1.8312930000000001"/>
    <n v="1346"/>
    <n v="23.04176"/>
    <n v="23.04176"/>
    <n v="11"/>
    <n v="0"/>
    <n v="0"/>
    <n v="0"/>
    <n v="1"/>
    <n v="735"/>
    <s v="$23"/>
    <n v="11"/>
    <s v="($23)"/>
    <n v="735"/>
    <n v="1"/>
    <n v="0"/>
    <n v="1"/>
    <n v="0"/>
    <n v="0"/>
    <n v="0"/>
    <x v="0"/>
  </r>
  <r>
    <s v="Ad 091"/>
    <s v="Ad Set 091"/>
    <x v="3"/>
    <s v="Campaign 30"/>
    <x v="0"/>
    <x v="21"/>
    <n v="1.38"/>
    <n v="74"/>
    <n v="1"/>
    <n v="0"/>
    <n v="64"/>
    <n v="0"/>
    <n v="1"/>
    <n v="0"/>
    <n v="1"/>
    <n v="0"/>
    <n v="0"/>
    <n v="0"/>
    <s v="$0"/>
    <n v="1.38"/>
    <s v="$0.02"/>
    <s v="$1.38"/>
    <s v="$1.38"/>
    <s v="$0"/>
    <n v="1.15625"/>
    <n v="74"/>
    <n v="1.38"/>
    <n v="1.38"/>
    <n v="1"/>
    <n v="0"/>
    <n v="0"/>
    <n v="0"/>
    <n v="1"/>
    <n v="64"/>
    <s v="$1"/>
    <n v="1"/>
    <s v="($1)"/>
    <n v="64"/>
    <n v="1"/>
    <n v="0"/>
    <n v="1"/>
    <n v="0"/>
    <n v="0"/>
    <n v="0"/>
    <x v="0"/>
  </r>
  <r>
    <s v="Ad 113"/>
    <s v="Ad Set 091"/>
    <x v="3"/>
    <s v="Campaign 30"/>
    <x v="0"/>
    <x v="21"/>
    <n v="3.8777010000000001"/>
    <n v="227"/>
    <n v="2"/>
    <n v="0"/>
    <n v="191"/>
    <n v="0"/>
    <n v="1"/>
    <n v="0"/>
    <n v="1"/>
    <n v="0"/>
    <n v="0"/>
    <n v="0"/>
    <s v="$0"/>
    <n v="3.8777010000000001"/>
    <s v="$0.02"/>
    <s v="$3.88"/>
    <s v="$1.94"/>
    <s v="$0"/>
    <n v="1.188482"/>
    <n v="227"/>
    <n v="3.8777010000000001"/>
    <n v="3.8777010000000001"/>
    <n v="2"/>
    <n v="0"/>
    <n v="0"/>
    <n v="0"/>
    <n v="1"/>
    <n v="191"/>
    <s v="$4"/>
    <n v="2"/>
    <s v="($4)"/>
    <n v="191"/>
    <n v="1"/>
    <n v="0"/>
    <n v="1"/>
    <n v="0"/>
    <n v="0"/>
    <n v="0"/>
    <x v="0"/>
  </r>
  <r>
    <s v="Ad 003"/>
    <s v="Ad Set 118"/>
    <x v="3"/>
    <s v="Campaign 30"/>
    <x v="0"/>
    <x v="21"/>
    <n v="0.189803"/>
    <n v="30"/>
    <n v="1"/>
    <n v="0"/>
    <n v="18"/>
    <n v="0"/>
    <n v="0"/>
    <n v="0"/>
    <n v="0"/>
    <n v="0"/>
    <n v="0"/>
    <n v="0"/>
    <s v="$0"/>
    <n v="0.189803"/>
    <s v="$0.01"/>
    <s v="$0"/>
    <s v="$0.19"/>
    <s v="$0"/>
    <n v="1.6666669999999999"/>
    <n v="30"/>
    <n v="0.189803"/>
    <n v="0.189803"/>
    <n v="1"/>
    <n v="0"/>
    <n v="0"/>
    <n v="0"/>
    <n v="0"/>
    <n v="18"/>
    <s v="$0"/>
    <n v="1"/>
    <s v="$0"/>
    <n v="18"/>
    <n v="0"/>
    <n v="0"/>
    <n v="0"/>
    <n v="0"/>
    <n v="0"/>
    <n v="0"/>
    <x v="0"/>
  </r>
  <r>
    <s v="Ad 128"/>
    <s v="Ad Set 019"/>
    <x v="3"/>
    <s v="Campaign 30"/>
    <x v="0"/>
    <x v="21"/>
    <n v="1.9866280000000001"/>
    <n v="191"/>
    <n v="1"/>
    <n v="0"/>
    <n v="167"/>
    <n v="0"/>
    <n v="0"/>
    <n v="0"/>
    <n v="0"/>
    <n v="0"/>
    <n v="0"/>
    <n v="0"/>
    <s v="$0"/>
    <n v="1.9866280000000001"/>
    <s v="$0.01"/>
    <s v="$0"/>
    <s v="$1.99"/>
    <s v="$0"/>
    <n v="1.143713"/>
    <n v="191"/>
    <n v="1.9866280000000001"/>
    <n v="1.9866280000000001"/>
    <n v="1"/>
    <n v="0"/>
    <n v="0"/>
    <n v="0"/>
    <n v="0"/>
    <n v="167"/>
    <s v="$2"/>
    <n v="1"/>
    <s v="($2)"/>
    <n v="167"/>
    <n v="0"/>
    <n v="0"/>
    <n v="0"/>
    <n v="0"/>
    <n v="0"/>
    <n v="0"/>
    <x v="0"/>
  </r>
  <r>
    <s v="Ad 135"/>
    <s v="Ad Set 019"/>
    <x v="3"/>
    <s v="Campaign 30"/>
    <x v="0"/>
    <x v="21"/>
    <n v="0.18"/>
    <n v="25"/>
    <n v="1"/>
    <n v="0"/>
    <n v="21"/>
    <n v="0"/>
    <n v="0"/>
    <n v="0"/>
    <n v="0"/>
    <n v="0"/>
    <n v="2"/>
    <n v="258.45"/>
    <s v="$129.23"/>
    <n v="0.18"/>
    <s v="$0.01"/>
    <s v="$0"/>
    <s v="$0.18"/>
    <s v="$0"/>
    <n v="1.1904760000000001"/>
    <n v="25"/>
    <n v="0.18"/>
    <n v="0.18"/>
    <n v="1"/>
    <n v="0"/>
    <n v="0"/>
    <n v="0"/>
    <n v="0"/>
    <n v="21"/>
    <s v="$0"/>
    <n v="1"/>
    <s v="$258"/>
    <n v="21"/>
    <n v="0"/>
    <n v="0"/>
    <n v="0"/>
    <n v="0"/>
    <n v="0"/>
    <n v="2"/>
    <x v="0"/>
  </r>
  <r>
    <s v="Ad 124"/>
    <s v="Ad Set 091"/>
    <x v="3"/>
    <s v="Campaign 30"/>
    <x v="0"/>
    <x v="21"/>
    <n v="12.871161000000001"/>
    <n v="722"/>
    <n v="7"/>
    <n v="0"/>
    <n v="489"/>
    <n v="0"/>
    <n v="0"/>
    <n v="0"/>
    <n v="0"/>
    <n v="0"/>
    <n v="2"/>
    <n v="76.7"/>
    <s v="$38.35"/>
    <n v="12.871161000000001"/>
    <s v="$0.03"/>
    <s v="$0"/>
    <s v="$1.84"/>
    <s v="$0"/>
    <n v="1.476483"/>
    <n v="722"/>
    <n v="12.871161000000001"/>
    <n v="12.871161000000001"/>
    <n v="7"/>
    <n v="0"/>
    <n v="0"/>
    <n v="0"/>
    <n v="0"/>
    <n v="489"/>
    <s v="$13"/>
    <n v="7"/>
    <s v="$64"/>
    <n v="489"/>
    <n v="0"/>
    <n v="0"/>
    <n v="0"/>
    <n v="0"/>
    <n v="0"/>
    <n v="2"/>
    <x v="0"/>
  </r>
  <r>
    <s v="Ad 062"/>
    <s v="Ad Set 091"/>
    <x v="3"/>
    <s v="Campaign 30"/>
    <x v="0"/>
    <x v="21"/>
    <n v="14.906302999999999"/>
    <n v="919"/>
    <n v="5"/>
    <n v="2"/>
    <n v="581"/>
    <n v="0"/>
    <n v="0"/>
    <n v="0"/>
    <n v="2"/>
    <n v="0"/>
    <n v="0"/>
    <n v="0"/>
    <s v="$0"/>
    <n v="14.906302999999999"/>
    <s v="$0.03"/>
    <s v="$7.45"/>
    <s v="$2.98"/>
    <s v="$0"/>
    <n v="1.5817559999999999"/>
    <n v="919"/>
    <n v="14.906302999999999"/>
    <n v="14.906302999999999"/>
    <n v="5"/>
    <n v="0"/>
    <n v="2"/>
    <n v="0"/>
    <n v="0"/>
    <n v="581"/>
    <s v="$15"/>
    <n v="5"/>
    <s v="($15)"/>
    <n v="581"/>
    <n v="0"/>
    <n v="0"/>
    <n v="2"/>
    <n v="0"/>
    <n v="0"/>
    <n v="0"/>
    <x v="0"/>
  </r>
  <r>
    <s v="Ad 083"/>
    <s v="Ad Set 019"/>
    <x v="3"/>
    <s v="Campaign 30"/>
    <x v="0"/>
    <x v="21"/>
    <n v="6.7854660000000004"/>
    <n v="641"/>
    <n v="4"/>
    <n v="3"/>
    <n v="523"/>
    <n v="0"/>
    <n v="0"/>
    <n v="0"/>
    <n v="3"/>
    <n v="0"/>
    <n v="1"/>
    <n v="23.95"/>
    <s v="$23.95"/>
    <n v="6.7854660000000004"/>
    <s v="$0.01"/>
    <s v="$2.26"/>
    <s v="$1.70"/>
    <s v="$0"/>
    <n v="1.2256210000000001"/>
    <n v="641"/>
    <n v="6.7854660000000004"/>
    <n v="6.7854660000000004"/>
    <n v="4"/>
    <n v="0"/>
    <n v="3"/>
    <n v="0"/>
    <n v="0"/>
    <n v="523"/>
    <s v="$7"/>
    <n v="4"/>
    <s v="$17"/>
    <n v="523"/>
    <n v="0"/>
    <n v="0"/>
    <n v="3"/>
    <n v="0"/>
    <n v="0"/>
    <n v="1"/>
    <x v="0"/>
  </r>
  <r>
    <s v="Ad 077"/>
    <s v="Ad Set 020"/>
    <x v="3"/>
    <s v="Campaign 33"/>
    <x v="0"/>
    <x v="21"/>
    <n v="0.78"/>
    <n v="191"/>
    <n v="1"/>
    <n v="0"/>
    <n v="191"/>
    <n v="0"/>
    <n v="0"/>
    <n v="0"/>
    <n v="0"/>
    <n v="0"/>
    <n v="0"/>
    <n v="0"/>
    <s v="$0"/>
    <n v="0.78"/>
    <s v="$0.00"/>
    <s v="$0"/>
    <s v="$0.78"/>
    <s v="$0"/>
    <n v="1"/>
    <n v="191"/>
    <n v="0.78"/>
    <n v="0.78"/>
    <n v="1"/>
    <n v="0"/>
    <n v="0"/>
    <n v="0"/>
    <n v="0"/>
    <n v="191"/>
    <s v="$1"/>
    <n v="1"/>
    <s v="($1)"/>
    <n v="191"/>
    <n v="0"/>
    <n v="0"/>
    <n v="0"/>
    <n v="0"/>
    <n v="0"/>
    <n v="0"/>
    <x v="0"/>
  </r>
  <r>
    <s v="Ad 059"/>
    <s v="Ad Set 020"/>
    <x v="3"/>
    <s v="Campaign 33"/>
    <x v="0"/>
    <x v="21"/>
    <n v="4.5997370000000002"/>
    <n v="1712"/>
    <n v="1"/>
    <n v="0"/>
    <n v="1694"/>
    <n v="0"/>
    <n v="5"/>
    <n v="0"/>
    <n v="5"/>
    <n v="0"/>
    <n v="0"/>
    <n v="0"/>
    <s v="$0"/>
    <n v="4.5997370000000002"/>
    <s v="$0.00"/>
    <s v="$0.92"/>
    <s v="$4.60"/>
    <s v="$0"/>
    <n v="1.010626"/>
    <n v="1712"/>
    <n v="4.5997370000000002"/>
    <n v="4.5997370000000002"/>
    <n v="1"/>
    <n v="0"/>
    <n v="0"/>
    <n v="0"/>
    <n v="5"/>
    <n v="1694"/>
    <s v="$5"/>
    <n v="1"/>
    <s v="($5)"/>
    <n v="1694"/>
    <n v="5"/>
    <n v="0"/>
    <n v="5"/>
    <n v="0"/>
    <n v="0"/>
    <n v="0"/>
    <x v="0"/>
  </r>
  <r>
    <s v="Ad 129"/>
    <s v="Ad Set 020"/>
    <x v="3"/>
    <s v="Campaign 33"/>
    <x v="0"/>
    <x v="21"/>
    <n v="8.2591059999999992"/>
    <n v="2769"/>
    <n v="4"/>
    <n v="0"/>
    <n v="2744"/>
    <n v="0"/>
    <n v="8"/>
    <n v="0"/>
    <n v="8"/>
    <n v="0"/>
    <n v="0"/>
    <n v="0"/>
    <s v="$0"/>
    <n v="8.2591059999999992"/>
    <s v="$0.00"/>
    <s v="$1.03"/>
    <s v="$2.06"/>
    <s v="$0"/>
    <n v="1.0091110000000001"/>
    <n v="2769"/>
    <n v="8.2591059999999992"/>
    <n v="8.2591059999999992"/>
    <n v="4"/>
    <n v="0"/>
    <n v="0"/>
    <n v="0"/>
    <n v="8"/>
    <n v="2744"/>
    <s v="$8"/>
    <n v="4"/>
    <s v="($8)"/>
    <n v="2744"/>
    <n v="8"/>
    <n v="0"/>
    <n v="8"/>
    <n v="0"/>
    <n v="0"/>
    <n v="0"/>
    <x v="0"/>
  </r>
  <r>
    <s v="Ad 152"/>
    <s v="Ad Set 041"/>
    <x v="3"/>
    <s v="Campaign 33"/>
    <x v="0"/>
    <x v="21"/>
    <n v="3.17"/>
    <n v="516"/>
    <n v="1"/>
    <n v="0"/>
    <n v="504"/>
    <n v="0"/>
    <n v="0"/>
    <n v="0"/>
    <n v="0"/>
    <n v="0"/>
    <n v="0"/>
    <n v="0"/>
    <s v="$0"/>
    <n v="3.17"/>
    <s v="$0.01"/>
    <s v="$0"/>
    <s v="$3.17"/>
    <s v="$0"/>
    <n v="1.0238100000000001"/>
    <n v="516"/>
    <n v="3.17"/>
    <n v="3.17"/>
    <n v="1"/>
    <n v="0"/>
    <n v="0"/>
    <n v="0"/>
    <n v="0"/>
    <n v="504"/>
    <s v="$3"/>
    <n v="1"/>
    <s v="($3)"/>
    <n v="504"/>
    <n v="0"/>
    <n v="0"/>
    <n v="0"/>
    <n v="0"/>
    <n v="0"/>
    <n v="0"/>
    <x v="0"/>
  </r>
  <r>
    <s v="Ad 059"/>
    <s v="Ad Set 041"/>
    <x v="3"/>
    <s v="Campaign 33"/>
    <x v="0"/>
    <x v="21"/>
    <n v="2.11"/>
    <n v="435"/>
    <n v="3"/>
    <n v="0"/>
    <n v="429"/>
    <n v="0"/>
    <n v="2"/>
    <n v="0"/>
    <n v="2"/>
    <n v="0"/>
    <n v="0"/>
    <n v="0"/>
    <s v="$0"/>
    <n v="2.11"/>
    <s v="$0.00"/>
    <s v="$1.06"/>
    <s v="$0.70"/>
    <s v="$0"/>
    <n v="1.0139860000000001"/>
    <n v="435"/>
    <n v="2.11"/>
    <n v="2.11"/>
    <n v="3"/>
    <n v="0"/>
    <n v="0"/>
    <n v="0"/>
    <n v="2"/>
    <n v="429"/>
    <s v="$2"/>
    <n v="3"/>
    <s v="($2)"/>
    <n v="429"/>
    <n v="2"/>
    <n v="0"/>
    <n v="2"/>
    <n v="0"/>
    <n v="0"/>
    <n v="0"/>
    <x v="0"/>
  </r>
  <r>
    <s v="Ad 129"/>
    <s v="Ad Set 041"/>
    <x v="3"/>
    <s v="Campaign 33"/>
    <x v="0"/>
    <x v="21"/>
    <n v="3.41"/>
    <n v="553"/>
    <n v="1"/>
    <n v="0"/>
    <n v="543"/>
    <n v="0"/>
    <n v="2"/>
    <n v="0"/>
    <n v="2"/>
    <n v="0"/>
    <n v="0"/>
    <n v="0"/>
    <s v="$0"/>
    <n v="3.41"/>
    <s v="$0.01"/>
    <s v="$1.71"/>
    <s v="$3.41"/>
    <s v="$0"/>
    <n v="1.018416"/>
    <n v="553"/>
    <n v="3.41"/>
    <n v="3.41"/>
    <n v="1"/>
    <n v="0"/>
    <n v="0"/>
    <n v="0"/>
    <n v="2"/>
    <n v="543"/>
    <s v="$3"/>
    <n v="1"/>
    <s v="($3)"/>
    <n v="543"/>
    <n v="2"/>
    <n v="0"/>
    <n v="2"/>
    <n v="0"/>
    <n v="0"/>
    <n v="0"/>
    <x v="0"/>
  </r>
  <r>
    <s v="Ad 028"/>
    <s v="Ad Set 092"/>
    <x v="3"/>
    <s v="Campaign 33"/>
    <x v="0"/>
    <x v="21"/>
    <n v="3.72"/>
    <n v="185"/>
    <n v="1"/>
    <n v="0"/>
    <n v="181"/>
    <n v="0"/>
    <n v="0"/>
    <n v="0"/>
    <n v="0"/>
    <n v="0"/>
    <n v="0"/>
    <n v="0"/>
    <s v="$0"/>
    <n v="3.72"/>
    <s v="$0.02"/>
    <s v="$0"/>
    <s v="$3.72"/>
    <s v="$0"/>
    <n v="1.0220990000000001"/>
    <n v="185"/>
    <n v="3.72"/>
    <n v="3.72"/>
    <n v="1"/>
    <n v="0"/>
    <n v="0"/>
    <n v="0"/>
    <n v="0"/>
    <n v="181"/>
    <s v="$4"/>
    <n v="1"/>
    <s v="($4)"/>
    <n v="181"/>
    <n v="0"/>
    <n v="0"/>
    <n v="0"/>
    <n v="0"/>
    <n v="0"/>
    <n v="0"/>
    <x v="0"/>
  </r>
  <r>
    <s v="Ad 074"/>
    <s v="Ad Set 092"/>
    <x v="3"/>
    <s v="Campaign 33"/>
    <x v="0"/>
    <x v="21"/>
    <n v="9.35"/>
    <n v="541"/>
    <n v="1"/>
    <n v="0"/>
    <n v="506"/>
    <n v="0"/>
    <n v="0"/>
    <n v="0"/>
    <n v="0"/>
    <n v="0"/>
    <n v="0"/>
    <n v="0"/>
    <s v="$0"/>
    <n v="9.35"/>
    <s v="$0.02"/>
    <s v="$0"/>
    <s v="$9.35"/>
    <s v="$0"/>
    <n v="1.06917"/>
    <n v="541"/>
    <n v="9.35"/>
    <n v="9.35"/>
    <n v="1"/>
    <n v="0"/>
    <n v="0"/>
    <n v="0"/>
    <n v="0"/>
    <n v="506"/>
    <s v="$9"/>
    <n v="1"/>
    <s v="($9)"/>
    <n v="506"/>
    <n v="0"/>
    <n v="0"/>
    <n v="0"/>
    <n v="0"/>
    <n v="0"/>
    <n v="0"/>
    <x v="0"/>
  </r>
  <r>
    <s v="Ad 078"/>
    <s v="Ad Set 092"/>
    <x v="3"/>
    <s v="Campaign 33"/>
    <x v="0"/>
    <x v="21"/>
    <n v="3.26"/>
    <n v="213"/>
    <n v="1"/>
    <n v="0"/>
    <n v="202"/>
    <n v="0"/>
    <n v="0"/>
    <n v="0"/>
    <n v="0"/>
    <n v="0"/>
    <n v="0"/>
    <n v="0"/>
    <s v="$0"/>
    <n v="3.26"/>
    <s v="$0.02"/>
    <s v="$0"/>
    <s v="$3.26"/>
    <s v="$0"/>
    <n v="1.0544549999999999"/>
    <n v="213"/>
    <n v="3.26"/>
    <n v="3.26"/>
    <n v="1"/>
    <n v="0"/>
    <n v="0"/>
    <n v="0"/>
    <n v="0"/>
    <n v="202"/>
    <s v="$3"/>
    <n v="1"/>
    <s v="($3)"/>
    <n v="202"/>
    <n v="0"/>
    <n v="0"/>
    <n v="0"/>
    <n v="0"/>
    <n v="0"/>
    <n v="0"/>
    <x v="0"/>
  </r>
  <r>
    <s v="Ad 117"/>
    <s v="Ad Set 092"/>
    <x v="3"/>
    <s v="Campaign 33"/>
    <x v="0"/>
    <x v="21"/>
    <n v="27.34"/>
    <n v="1467"/>
    <n v="2"/>
    <n v="0"/>
    <n v="1226"/>
    <n v="0"/>
    <n v="1"/>
    <n v="0"/>
    <n v="1"/>
    <n v="0"/>
    <n v="0"/>
    <n v="0"/>
    <s v="$0"/>
    <n v="27.34"/>
    <s v="$0.02"/>
    <s v="$27.34"/>
    <s v="$13.67"/>
    <s v="$0"/>
    <n v="1.196574"/>
    <n v="1467"/>
    <n v="27.34"/>
    <n v="27.34"/>
    <n v="2"/>
    <n v="0"/>
    <n v="0"/>
    <n v="0"/>
    <n v="1"/>
    <n v="1226"/>
    <s v="$27"/>
    <n v="2"/>
    <s v="($27)"/>
    <n v="1226"/>
    <n v="1"/>
    <n v="0"/>
    <n v="1"/>
    <n v="0"/>
    <n v="0"/>
    <n v="0"/>
    <x v="0"/>
  </r>
  <r>
    <s v="Ad 152"/>
    <s v="Ad Set 092"/>
    <x v="3"/>
    <s v="Campaign 33"/>
    <x v="0"/>
    <x v="21"/>
    <n v="11.08"/>
    <n v="646"/>
    <n v="1"/>
    <n v="0"/>
    <n v="601"/>
    <n v="0"/>
    <n v="1"/>
    <n v="0"/>
    <n v="1"/>
    <n v="0"/>
    <n v="0"/>
    <n v="0"/>
    <s v="$0"/>
    <n v="11.08"/>
    <s v="$0.02"/>
    <s v="$11.08"/>
    <s v="$11.08"/>
    <s v="$0"/>
    <n v="1.074875"/>
    <n v="646"/>
    <n v="11.08"/>
    <n v="11.08"/>
    <n v="1"/>
    <n v="0"/>
    <n v="0"/>
    <n v="0"/>
    <n v="1"/>
    <n v="601"/>
    <s v="$11"/>
    <n v="1"/>
    <s v="($11)"/>
    <n v="601"/>
    <n v="1"/>
    <n v="0"/>
    <n v="1"/>
    <n v="0"/>
    <n v="0"/>
    <n v="0"/>
    <x v="0"/>
  </r>
  <r>
    <s v="Ad 002"/>
    <s v="Ad Set 092"/>
    <x v="3"/>
    <s v="Campaign 33"/>
    <x v="0"/>
    <x v="21"/>
    <n v="6.13"/>
    <n v="349"/>
    <n v="1"/>
    <n v="0"/>
    <n v="342"/>
    <n v="0"/>
    <n v="2"/>
    <n v="0"/>
    <n v="2"/>
    <n v="0"/>
    <n v="0"/>
    <n v="0"/>
    <s v="$0"/>
    <n v="6.13"/>
    <s v="$0.02"/>
    <s v="$3.07"/>
    <s v="$6.13"/>
    <s v="$0"/>
    <n v="1.0204679999999999"/>
    <n v="349"/>
    <n v="6.13"/>
    <n v="6.13"/>
    <n v="1"/>
    <n v="0"/>
    <n v="0"/>
    <n v="0"/>
    <n v="2"/>
    <n v="342"/>
    <s v="$6"/>
    <n v="1"/>
    <s v="($6)"/>
    <n v="342"/>
    <n v="2"/>
    <n v="0"/>
    <n v="2"/>
    <n v="0"/>
    <n v="0"/>
    <n v="0"/>
    <x v="0"/>
  </r>
  <r>
    <s v="Ad 022"/>
    <s v="Ad Set 092"/>
    <x v="3"/>
    <s v="Campaign 33"/>
    <x v="0"/>
    <x v="21"/>
    <n v="52.587834000000001"/>
    <n v="3405"/>
    <n v="9"/>
    <n v="0"/>
    <n v="2844"/>
    <n v="0"/>
    <n v="3"/>
    <n v="0"/>
    <n v="3"/>
    <n v="0"/>
    <n v="0"/>
    <n v="0"/>
    <s v="$0"/>
    <n v="52.587834000000001"/>
    <s v="$0.02"/>
    <s v="$17.53"/>
    <s v="$5.84"/>
    <s v="$0"/>
    <n v="1.197257"/>
    <n v="3405"/>
    <n v="52.587834000000001"/>
    <n v="52.587834000000001"/>
    <n v="9"/>
    <n v="0"/>
    <n v="0"/>
    <n v="0"/>
    <n v="3"/>
    <n v="2844"/>
    <s v="$53"/>
    <n v="9"/>
    <s v="($53)"/>
    <n v="2844"/>
    <n v="3"/>
    <n v="0"/>
    <n v="3"/>
    <n v="0"/>
    <n v="0"/>
    <n v="0"/>
    <x v="0"/>
  </r>
  <r>
    <s v="Ad 077"/>
    <s v="Ad Set 092"/>
    <x v="3"/>
    <s v="Campaign 33"/>
    <x v="0"/>
    <x v="21"/>
    <n v="18.204788000000001"/>
    <n v="1104"/>
    <n v="4"/>
    <n v="0"/>
    <n v="1020"/>
    <n v="0"/>
    <n v="3"/>
    <n v="0"/>
    <n v="3"/>
    <n v="0"/>
    <n v="0"/>
    <n v="0"/>
    <s v="$0"/>
    <n v="18.204788000000001"/>
    <s v="$0.02"/>
    <s v="$6.07"/>
    <s v="$4.55"/>
    <s v="$0"/>
    <n v="1.0823529999999999"/>
    <n v="1104"/>
    <n v="18.204788000000001"/>
    <n v="18.204788000000001"/>
    <n v="4"/>
    <n v="0"/>
    <n v="0"/>
    <n v="0"/>
    <n v="3"/>
    <n v="1020"/>
    <s v="$18"/>
    <n v="4"/>
    <s v="($18)"/>
    <n v="1020"/>
    <n v="3"/>
    <n v="0"/>
    <n v="3"/>
    <n v="0"/>
    <n v="0"/>
    <n v="0"/>
    <x v="0"/>
  </r>
  <r>
    <s v="Ad 059"/>
    <s v="Ad Set 092"/>
    <x v="3"/>
    <s v="Campaign 33"/>
    <x v="0"/>
    <x v="21"/>
    <n v="22.6"/>
    <n v="1434"/>
    <n v="1"/>
    <n v="0"/>
    <n v="1344"/>
    <n v="0"/>
    <n v="7"/>
    <n v="0"/>
    <n v="7"/>
    <n v="0"/>
    <n v="0"/>
    <n v="0"/>
    <s v="$0"/>
    <n v="22.6"/>
    <s v="$0.02"/>
    <s v="$3.23"/>
    <s v="$22.60"/>
    <s v="$0"/>
    <n v="1.066964"/>
    <n v="1434"/>
    <n v="22.6"/>
    <n v="22.6"/>
    <n v="1"/>
    <n v="0"/>
    <n v="0"/>
    <n v="0"/>
    <n v="7"/>
    <n v="1344"/>
    <s v="$23"/>
    <n v="1"/>
    <s v="($23)"/>
    <n v="1344"/>
    <n v="7"/>
    <n v="0"/>
    <n v="7"/>
    <n v="0"/>
    <n v="0"/>
    <n v="0"/>
    <x v="0"/>
  </r>
  <r>
    <s v="Ad 039"/>
    <s v="Ad Set 116"/>
    <x v="3"/>
    <s v="Campaign 33"/>
    <x v="0"/>
    <x v="21"/>
    <n v="4.4000000000000004"/>
    <n v="572"/>
    <n v="2"/>
    <n v="0"/>
    <n v="567"/>
    <n v="0"/>
    <n v="0"/>
    <n v="0"/>
    <n v="0"/>
    <n v="0"/>
    <n v="0"/>
    <n v="0"/>
    <s v="$0"/>
    <n v="4.4000000000000004"/>
    <s v="$0.01"/>
    <s v="$0"/>
    <s v="$2.20"/>
    <s v="$0"/>
    <n v="1.008818"/>
    <n v="572"/>
    <n v="4.4000000000000004"/>
    <n v="4.4000000000000004"/>
    <n v="2"/>
    <n v="0"/>
    <n v="0"/>
    <n v="0"/>
    <n v="0"/>
    <n v="567"/>
    <s v="$4"/>
    <n v="2"/>
    <s v="($4)"/>
    <n v="567"/>
    <n v="0"/>
    <n v="0"/>
    <n v="0"/>
    <n v="0"/>
    <n v="0"/>
    <n v="0"/>
    <x v="0"/>
  </r>
  <r>
    <s v="Ad 022"/>
    <s v="Ad Set 116"/>
    <x v="3"/>
    <s v="Campaign 33"/>
    <x v="0"/>
    <x v="21"/>
    <n v="6.51"/>
    <n v="601"/>
    <n v="1"/>
    <n v="0"/>
    <n v="567"/>
    <n v="0"/>
    <n v="1"/>
    <n v="0"/>
    <n v="1"/>
    <n v="0"/>
    <n v="0"/>
    <n v="0"/>
    <s v="$0"/>
    <n v="6.51"/>
    <s v="$0.01"/>
    <s v="$6.51"/>
    <s v="$6.51"/>
    <s v="$0"/>
    <n v="1.059965"/>
    <n v="601"/>
    <n v="6.51"/>
    <n v="6.51"/>
    <n v="1"/>
    <n v="0"/>
    <n v="0"/>
    <n v="0"/>
    <n v="1"/>
    <n v="567"/>
    <s v="$7"/>
    <n v="1"/>
    <s v="($7)"/>
    <n v="567"/>
    <n v="1"/>
    <n v="0"/>
    <n v="1"/>
    <n v="0"/>
    <n v="0"/>
    <n v="0"/>
    <x v="0"/>
  </r>
  <r>
    <s v="Ad 077"/>
    <s v="Ad Set 116"/>
    <x v="3"/>
    <s v="Campaign 33"/>
    <x v="0"/>
    <x v="21"/>
    <n v="3.47"/>
    <n v="381"/>
    <n v="1"/>
    <n v="0"/>
    <n v="378"/>
    <n v="0"/>
    <n v="1"/>
    <n v="0"/>
    <n v="1"/>
    <n v="0"/>
    <n v="0"/>
    <n v="0"/>
    <s v="$0"/>
    <n v="3.47"/>
    <s v="$0.01"/>
    <s v="$3.47"/>
    <s v="$3.47"/>
    <s v="$0"/>
    <n v="1.0079370000000001"/>
    <n v="381"/>
    <n v="3.47"/>
    <n v="3.47"/>
    <n v="1"/>
    <n v="0"/>
    <n v="0"/>
    <n v="0"/>
    <n v="1"/>
    <n v="378"/>
    <s v="$3"/>
    <n v="1"/>
    <s v="($3)"/>
    <n v="378"/>
    <n v="1"/>
    <n v="0"/>
    <n v="1"/>
    <n v="0"/>
    <n v="0"/>
    <n v="0"/>
    <x v="0"/>
  </r>
  <r>
    <s v="Ad 007"/>
    <s v="Ad Set 116"/>
    <x v="3"/>
    <s v="Campaign 33"/>
    <x v="0"/>
    <x v="21"/>
    <n v="13.752858"/>
    <n v="1644"/>
    <n v="2"/>
    <n v="0"/>
    <n v="1644"/>
    <n v="0"/>
    <n v="2"/>
    <n v="0"/>
    <n v="2"/>
    <n v="0"/>
    <n v="0"/>
    <n v="0"/>
    <s v="$0"/>
    <n v="13.752858"/>
    <s v="$0.01"/>
    <s v="$6.88"/>
    <s v="$6.88"/>
    <s v="$0"/>
    <n v="1"/>
    <n v="1644"/>
    <n v="13.752858"/>
    <n v="13.752858"/>
    <n v="2"/>
    <n v="0"/>
    <n v="0"/>
    <n v="0"/>
    <n v="2"/>
    <n v="1644"/>
    <s v="$14"/>
    <n v="2"/>
    <s v="($14)"/>
    <n v="1644"/>
    <n v="2"/>
    <n v="0"/>
    <n v="2"/>
    <n v="0"/>
    <n v="0"/>
    <n v="0"/>
    <x v="0"/>
  </r>
  <r>
    <s v="Ad 059"/>
    <s v="Ad Set 116"/>
    <x v="3"/>
    <s v="Campaign 33"/>
    <x v="0"/>
    <x v="21"/>
    <n v="14.347562"/>
    <n v="1943"/>
    <n v="6"/>
    <n v="0"/>
    <n v="1813"/>
    <n v="0"/>
    <n v="3"/>
    <n v="0"/>
    <n v="3"/>
    <n v="0"/>
    <n v="0"/>
    <n v="0"/>
    <s v="$0"/>
    <n v="14.347562"/>
    <s v="$0.01"/>
    <s v="$4.78"/>
    <s v="$2.39"/>
    <s v="$0"/>
    <n v="1.071704"/>
    <n v="1943"/>
    <n v="14.347562"/>
    <n v="14.347562"/>
    <n v="6"/>
    <n v="0"/>
    <n v="0"/>
    <n v="0"/>
    <n v="3"/>
    <n v="1813"/>
    <s v="$14"/>
    <n v="6"/>
    <s v="($14)"/>
    <n v="1813"/>
    <n v="3"/>
    <n v="0"/>
    <n v="3"/>
    <n v="0"/>
    <n v="0"/>
    <n v="0"/>
    <x v="0"/>
  </r>
  <r>
    <s v="Ad 078"/>
    <s v="Ad Set 116"/>
    <x v="3"/>
    <s v="Campaign 33"/>
    <x v="0"/>
    <x v="21"/>
    <n v="7.665197"/>
    <n v="1047"/>
    <n v="3"/>
    <n v="0"/>
    <n v="1043"/>
    <n v="0"/>
    <n v="3"/>
    <n v="0"/>
    <n v="3"/>
    <n v="0"/>
    <n v="0"/>
    <n v="0"/>
    <s v="$0"/>
    <n v="7.665197"/>
    <s v="$0.01"/>
    <s v="$2.56"/>
    <s v="$2.56"/>
    <s v="$0"/>
    <n v="1.003835"/>
    <n v="1047"/>
    <n v="7.665197"/>
    <n v="7.665197"/>
    <n v="3"/>
    <n v="0"/>
    <n v="0"/>
    <n v="0"/>
    <n v="3"/>
    <n v="1043"/>
    <s v="$8"/>
    <n v="3"/>
    <s v="($8)"/>
    <n v="1043"/>
    <n v="3"/>
    <n v="0"/>
    <n v="3"/>
    <n v="0"/>
    <n v="0"/>
    <n v="0"/>
    <x v="0"/>
  </r>
  <r>
    <s v="Ad 152"/>
    <s v="Ad Set 116"/>
    <x v="3"/>
    <s v="Campaign 33"/>
    <x v="0"/>
    <x v="21"/>
    <n v="10.496164"/>
    <n v="1152"/>
    <n v="1"/>
    <n v="0"/>
    <n v="1133"/>
    <n v="0"/>
    <n v="3"/>
    <n v="0"/>
    <n v="3"/>
    <n v="0"/>
    <n v="0"/>
    <n v="0"/>
    <s v="$0"/>
    <n v="10.496164"/>
    <s v="$0.01"/>
    <s v="$3.50"/>
    <s v="$10.50"/>
    <s v="$0"/>
    <n v="1.01677"/>
    <n v="1152"/>
    <n v="10.496164"/>
    <n v="10.496164"/>
    <n v="1"/>
    <n v="0"/>
    <n v="0"/>
    <n v="0"/>
    <n v="3"/>
    <n v="1133"/>
    <s v="$10"/>
    <n v="1"/>
    <s v="($10)"/>
    <n v="1133"/>
    <n v="3"/>
    <n v="0"/>
    <n v="3"/>
    <n v="0"/>
    <n v="0"/>
    <n v="0"/>
    <x v="0"/>
  </r>
  <r>
    <s v="Ad 002"/>
    <s v="Ad Set 116"/>
    <x v="3"/>
    <s v="Campaign 33"/>
    <x v="0"/>
    <x v="21"/>
    <n v="30.116061999999999"/>
    <n v="3349"/>
    <n v="10"/>
    <n v="0"/>
    <n v="3176"/>
    <n v="0"/>
    <n v="12"/>
    <n v="0"/>
    <n v="12"/>
    <n v="0"/>
    <n v="0"/>
    <n v="0"/>
    <s v="$0"/>
    <n v="30.116061999999999"/>
    <s v="$0.01"/>
    <s v="$2.51"/>
    <s v="$3.01"/>
    <s v="$0"/>
    <n v="1.0544709999999999"/>
    <n v="3349"/>
    <n v="30.116061999999999"/>
    <n v="30.116061999999999"/>
    <n v="10"/>
    <n v="0"/>
    <n v="0"/>
    <n v="0"/>
    <n v="12"/>
    <n v="3176"/>
    <s v="$30"/>
    <n v="10"/>
    <s v="($30)"/>
    <n v="3176"/>
    <n v="12"/>
    <n v="0"/>
    <n v="12"/>
    <n v="0"/>
    <n v="0"/>
    <n v="0"/>
    <x v="0"/>
  </r>
  <r>
    <s v="Ad 039"/>
    <s v="Ad Set 092"/>
    <x v="3"/>
    <s v="Campaign 33"/>
    <x v="0"/>
    <x v="21"/>
    <n v="8.5647070000000003"/>
    <n v="444"/>
    <n v="2"/>
    <n v="0"/>
    <n v="405"/>
    <n v="0"/>
    <n v="2"/>
    <n v="0"/>
    <n v="2"/>
    <n v="0"/>
    <n v="1"/>
    <n v="0"/>
    <s v="$0.00"/>
    <n v="8.5647070000000003"/>
    <s v="$0.02"/>
    <s v="$4.28"/>
    <s v="$4.28"/>
    <s v="$0"/>
    <n v="1.0962959999999999"/>
    <n v="444"/>
    <n v="8.5647070000000003"/>
    <n v="8.5647070000000003"/>
    <n v="2"/>
    <n v="0"/>
    <n v="0"/>
    <n v="0"/>
    <n v="2"/>
    <n v="405"/>
    <s v="$9"/>
    <n v="2"/>
    <s v="($9)"/>
    <n v="405"/>
    <n v="2"/>
    <n v="0"/>
    <n v="2"/>
    <n v="0"/>
    <n v="0"/>
    <n v="1"/>
    <x v="0"/>
  </r>
  <r>
    <s v="Ad 007"/>
    <s v="Ad Set 092"/>
    <x v="3"/>
    <s v="Campaign 33"/>
    <x v="0"/>
    <x v="21"/>
    <n v="19.176652000000001"/>
    <n v="1116"/>
    <n v="3"/>
    <n v="0"/>
    <n v="1068"/>
    <n v="0"/>
    <n v="3"/>
    <n v="0"/>
    <n v="3"/>
    <n v="0"/>
    <n v="1"/>
    <n v="0"/>
    <s v="$0.00"/>
    <n v="19.176652000000001"/>
    <s v="$0.02"/>
    <s v="$6.39"/>
    <s v="$6.39"/>
    <s v="$0"/>
    <n v="1.0449440000000001"/>
    <n v="1116"/>
    <n v="19.176652000000001"/>
    <n v="19.176652000000001"/>
    <n v="3"/>
    <n v="0"/>
    <n v="0"/>
    <n v="0"/>
    <n v="3"/>
    <n v="1068"/>
    <s v="$19"/>
    <n v="3"/>
    <s v="($19)"/>
    <n v="1068"/>
    <n v="3"/>
    <n v="0"/>
    <n v="3"/>
    <n v="0"/>
    <n v="0"/>
    <n v="1"/>
    <x v="0"/>
  </r>
  <r>
    <s v="Ad 129"/>
    <s v="Ad Set 092"/>
    <x v="3"/>
    <s v="Campaign 33"/>
    <x v="0"/>
    <x v="21"/>
    <n v="40.470697999999999"/>
    <n v="2106"/>
    <n v="6"/>
    <n v="0"/>
    <n v="1697"/>
    <n v="0"/>
    <n v="9"/>
    <n v="0"/>
    <n v="9"/>
    <n v="0"/>
    <n v="2"/>
    <n v="0"/>
    <s v="$0.00"/>
    <n v="40.470697999999999"/>
    <s v="$0.02"/>
    <s v="$4.50"/>
    <s v="$6.75"/>
    <s v="$0"/>
    <n v="1.2410140000000001"/>
    <n v="2106"/>
    <n v="40.470697999999999"/>
    <n v="40.470697999999999"/>
    <n v="6"/>
    <n v="0"/>
    <n v="0"/>
    <n v="0"/>
    <n v="9"/>
    <n v="1697"/>
    <s v="$40"/>
    <n v="6"/>
    <s v="($40)"/>
    <n v="1697"/>
    <n v="9"/>
    <n v="0"/>
    <n v="9"/>
    <n v="0"/>
    <n v="0"/>
    <n v="2"/>
    <x v="0"/>
  </r>
  <r>
    <s v="Ad 064"/>
    <s v="Ad Set 013"/>
    <x v="3"/>
    <s v="Campaign 44"/>
    <x v="0"/>
    <x v="21"/>
    <n v="0.11"/>
    <n v="11"/>
    <n v="1"/>
    <n v="0"/>
    <n v="8"/>
    <n v="0"/>
    <n v="0"/>
    <n v="0"/>
    <n v="0"/>
    <n v="0"/>
    <n v="0"/>
    <n v="0"/>
    <s v="$0"/>
    <n v="0.11"/>
    <s v="$0.01"/>
    <s v="$0"/>
    <s v="$0.11"/>
    <s v="$0"/>
    <n v="1.375"/>
    <n v="11"/>
    <n v="0.11"/>
    <n v="0.11"/>
    <n v="1"/>
    <n v="0"/>
    <n v="0"/>
    <n v="0"/>
    <n v="0"/>
    <n v="8"/>
    <s v="$0"/>
    <n v="1"/>
    <s v="$0"/>
    <n v="8"/>
    <n v="0"/>
    <n v="0"/>
    <n v="0"/>
    <n v="0"/>
    <n v="0"/>
    <n v="0"/>
    <x v="0"/>
  </r>
  <r>
    <s v="Ad 074"/>
    <s v="Ad Set 085"/>
    <x v="3"/>
    <s v="Campaign 28"/>
    <x v="0"/>
    <x v="21"/>
    <n v="234.12512899999999"/>
    <n v="13655"/>
    <n v="62"/>
    <n v="8"/>
    <n v="5573"/>
    <n v="0"/>
    <n v="2"/>
    <n v="0"/>
    <n v="10"/>
    <n v="2"/>
    <n v="6"/>
    <n v="94.47"/>
    <s v="$15.75"/>
    <n v="234.12512899999999"/>
    <s v="$0.04"/>
    <s v="$23.41"/>
    <s v="$3.78"/>
    <s v="$117.06"/>
    <n v="2.4502060000000001"/>
    <n v="13655"/>
    <n v="234.12512899999999"/>
    <n v="234.12512899999999"/>
    <n v="62"/>
    <n v="3.2300000000000002E-2"/>
    <n v="8"/>
    <n v="0"/>
    <n v="2"/>
    <n v="5573"/>
    <s v="$234"/>
    <n v="62"/>
    <s v="($140)"/>
    <n v="5573"/>
    <n v="2"/>
    <n v="0"/>
    <n v="10"/>
    <n v="2"/>
    <n v="2"/>
    <n v="6"/>
    <x v="0"/>
  </r>
  <r>
    <s v="Ad 091"/>
    <s v="Ad Set 009"/>
    <x v="3"/>
    <s v="Campaign 10"/>
    <x v="0"/>
    <x v="3"/>
    <n v="0.04"/>
    <n v="9"/>
    <n v="0"/>
    <n v="0"/>
    <n v="9"/>
    <n v="0"/>
    <n v="0"/>
    <n v="0"/>
    <n v="0"/>
    <n v="0"/>
    <n v="0"/>
    <n v="0"/>
    <s v="$0"/>
    <n v="0.04"/>
    <s v="$0.00"/>
    <s v="$0"/>
    <s v="$0"/>
    <s v="$0"/>
    <n v="1"/>
    <n v="9"/>
    <n v="0.04"/>
    <n v="0.04"/>
    <n v="0"/>
    <n v="0"/>
    <n v="0"/>
    <n v="0"/>
    <n v="0"/>
    <n v="9"/>
    <s v="$0"/>
    <n v="0"/>
    <s v="$0"/>
    <n v="9"/>
    <n v="0"/>
    <n v="0"/>
    <n v="0"/>
    <n v="0"/>
    <n v="0"/>
    <n v="0"/>
    <x v="0"/>
  </r>
  <r>
    <s v="Ad 108"/>
    <s v="Ad Set 009"/>
    <x v="3"/>
    <s v="Campaign 10"/>
    <x v="0"/>
    <x v="3"/>
    <n v="0.09"/>
    <n v="8"/>
    <n v="0"/>
    <n v="0"/>
    <n v="8"/>
    <n v="0"/>
    <n v="0"/>
    <n v="0"/>
    <n v="0"/>
    <n v="0"/>
    <n v="0"/>
    <n v="0"/>
    <s v="$0"/>
    <n v="0.09"/>
    <s v="$0.01"/>
    <s v="$0"/>
    <s v="$0"/>
    <s v="$0"/>
    <n v="1"/>
    <n v="8"/>
    <n v="0.09"/>
    <n v="0.09"/>
    <n v="0"/>
    <n v="0"/>
    <n v="0"/>
    <n v="0"/>
    <n v="0"/>
    <n v="8"/>
    <s v="$0"/>
    <n v="0"/>
    <s v="$0"/>
    <n v="8"/>
    <n v="0"/>
    <n v="0"/>
    <n v="0"/>
    <n v="0"/>
    <n v="0"/>
    <n v="0"/>
    <x v="0"/>
  </r>
  <r>
    <s v="Ad 091"/>
    <s v="Ad Set 015"/>
    <x v="3"/>
    <s v="Campaign 10"/>
    <x v="0"/>
    <x v="3"/>
    <n v="0.39"/>
    <n v="50"/>
    <n v="0"/>
    <n v="0"/>
    <n v="49"/>
    <n v="0"/>
    <n v="0"/>
    <n v="0"/>
    <n v="0"/>
    <n v="0"/>
    <n v="0"/>
    <n v="0"/>
    <s v="$0"/>
    <n v="0.39"/>
    <s v="$0.01"/>
    <s v="$0"/>
    <s v="$0"/>
    <s v="$0"/>
    <n v="1.020408"/>
    <n v="50"/>
    <n v="0.39"/>
    <n v="0.39"/>
    <n v="0"/>
    <n v="0"/>
    <n v="0"/>
    <n v="0"/>
    <n v="0"/>
    <n v="49"/>
    <s v="$0"/>
    <n v="0"/>
    <s v="$0"/>
    <n v="49"/>
    <n v="0"/>
    <n v="0"/>
    <n v="0"/>
    <n v="0"/>
    <n v="0"/>
    <n v="0"/>
    <x v="0"/>
  </r>
  <r>
    <s v="Ad 108"/>
    <s v="Ad Set 015"/>
    <x v="3"/>
    <s v="Campaign 10"/>
    <x v="0"/>
    <x v="3"/>
    <n v="0.06"/>
    <n v="12"/>
    <n v="0"/>
    <n v="0"/>
    <n v="12"/>
    <n v="0"/>
    <n v="0"/>
    <n v="0"/>
    <n v="0"/>
    <n v="0"/>
    <n v="0"/>
    <n v="0"/>
    <s v="$0"/>
    <n v="0.06"/>
    <s v="$0.01"/>
    <s v="$0"/>
    <s v="$0"/>
    <s v="$0"/>
    <n v="1"/>
    <n v="12"/>
    <n v="0.06"/>
    <n v="0.06"/>
    <n v="0"/>
    <n v="0"/>
    <n v="0"/>
    <n v="0"/>
    <n v="0"/>
    <n v="12"/>
    <s v="$0"/>
    <n v="0"/>
    <s v="$0"/>
    <n v="12"/>
    <n v="0"/>
    <n v="0"/>
    <n v="0"/>
    <n v="0"/>
    <n v="0"/>
    <n v="0"/>
    <x v="0"/>
  </r>
  <r>
    <s v="Ad 069"/>
    <s v="Ad Set 013"/>
    <x v="3"/>
    <s v="Campaign 11"/>
    <x v="0"/>
    <x v="3"/>
    <n v="1.1392150000000001"/>
    <n v="72"/>
    <n v="0"/>
    <n v="0"/>
    <n v="49"/>
    <n v="0"/>
    <n v="0"/>
    <n v="0"/>
    <n v="0"/>
    <n v="0"/>
    <n v="0"/>
    <n v="0"/>
    <s v="$0"/>
    <n v="1.1392150000000001"/>
    <s v="$0.02"/>
    <s v="$0"/>
    <s v="$0"/>
    <s v="$0"/>
    <n v="1.4693879999999999"/>
    <n v="72"/>
    <n v="1.1392150000000001"/>
    <n v="1.1392150000000001"/>
    <n v="0"/>
    <n v="0"/>
    <n v="0"/>
    <n v="0"/>
    <n v="0"/>
    <n v="49"/>
    <s v="$1"/>
    <n v="0"/>
    <s v="($1)"/>
    <n v="49"/>
    <n v="0"/>
    <n v="0"/>
    <n v="0"/>
    <n v="0"/>
    <n v="0"/>
    <n v="0"/>
    <x v="0"/>
  </r>
  <r>
    <s v="Ad 123"/>
    <s v="Ad Set 013"/>
    <x v="3"/>
    <s v="Campaign 11"/>
    <x v="0"/>
    <x v="3"/>
    <n v="0.44"/>
    <n v="37"/>
    <n v="0"/>
    <n v="0"/>
    <n v="27"/>
    <n v="0"/>
    <n v="0"/>
    <n v="0"/>
    <n v="0"/>
    <n v="0"/>
    <n v="0"/>
    <n v="0"/>
    <s v="$0"/>
    <n v="0.44"/>
    <s v="$0.02"/>
    <s v="$0"/>
    <s v="$0"/>
    <s v="$0"/>
    <n v="1.3703700000000001"/>
    <n v="37"/>
    <n v="0.44"/>
    <n v="0.44"/>
    <n v="0"/>
    <n v="0"/>
    <n v="0"/>
    <n v="0"/>
    <n v="0"/>
    <n v="27"/>
    <s v="$0"/>
    <n v="0"/>
    <s v="$0"/>
    <n v="27"/>
    <n v="0"/>
    <n v="0"/>
    <n v="0"/>
    <n v="0"/>
    <n v="0"/>
    <n v="0"/>
    <x v="0"/>
  </r>
  <r>
    <s v="Ad 148"/>
    <s v="Ad Set 013"/>
    <x v="3"/>
    <s v="Campaign 11"/>
    <x v="0"/>
    <x v="3"/>
    <n v="0.3"/>
    <n v="31"/>
    <n v="0"/>
    <n v="0"/>
    <n v="25"/>
    <n v="0"/>
    <n v="0"/>
    <n v="0"/>
    <n v="0"/>
    <n v="0"/>
    <n v="0"/>
    <n v="0"/>
    <s v="$0"/>
    <n v="0.3"/>
    <s v="$0.01"/>
    <s v="$0"/>
    <s v="$0"/>
    <s v="$0"/>
    <n v="1.24"/>
    <n v="31"/>
    <n v="0.3"/>
    <n v="0.3"/>
    <n v="0"/>
    <n v="0"/>
    <n v="0"/>
    <n v="0"/>
    <n v="0"/>
    <n v="25"/>
    <s v="$0"/>
    <n v="0"/>
    <s v="$0"/>
    <n v="25"/>
    <n v="0"/>
    <n v="0"/>
    <n v="0"/>
    <n v="0"/>
    <n v="0"/>
    <n v="0"/>
    <x v="0"/>
  </r>
  <r>
    <s v="Ad 069"/>
    <s v="Ad Set 023"/>
    <x v="3"/>
    <s v="Campaign 11"/>
    <x v="0"/>
    <x v="3"/>
    <n v="0.2"/>
    <n v="31"/>
    <n v="0"/>
    <n v="0"/>
    <n v="30"/>
    <n v="0"/>
    <n v="0"/>
    <n v="0"/>
    <n v="0"/>
    <n v="0"/>
    <n v="0"/>
    <n v="0"/>
    <s v="$0"/>
    <n v="0.2"/>
    <s v="$0.01"/>
    <s v="$0"/>
    <s v="$0"/>
    <s v="$0"/>
    <n v="1.0333330000000001"/>
    <n v="31"/>
    <n v="0.2"/>
    <n v="0.2"/>
    <n v="0"/>
    <n v="0"/>
    <n v="0"/>
    <n v="0"/>
    <n v="0"/>
    <n v="30"/>
    <s v="$0"/>
    <n v="0"/>
    <s v="$0"/>
    <n v="30"/>
    <n v="0"/>
    <n v="0"/>
    <n v="0"/>
    <n v="0"/>
    <n v="0"/>
    <n v="0"/>
    <x v="0"/>
  </r>
  <r>
    <s v="Ad 123"/>
    <s v="Ad Set 023"/>
    <x v="3"/>
    <s v="Campaign 11"/>
    <x v="0"/>
    <x v="3"/>
    <n v="0.15"/>
    <n v="22"/>
    <n v="0"/>
    <n v="0"/>
    <n v="19"/>
    <n v="0"/>
    <n v="0"/>
    <n v="0"/>
    <n v="0"/>
    <n v="0"/>
    <n v="0"/>
    <n v="0"/>
    <s v="$0"/>
    <n v="0.15"/>
    <s v="$0.01"/>
    <s v="$0"/>
    <s v="$0"/>
    <s v="$0"/>
    <n v="1.1578949999999999"/>
    <n v="22"/>
    <n v="0.15"/>
    <n v="0.15"/>
    <n v="0"/>
    <n v="0"/>
    <n v="0"/>
    <n v="0"/>
    <n v="0"/>
    <n v="19"/>
    <s v="$0"/>
    <n v="0"/>
    <s v="$0"/>
    <n v="19"/>
    <n v="0"/>
    <n v="0"/>
    <n v="0"/>
    <n v="0"/>
    <n v="0"/>
    <n v="0"/>
    <x v="0"/>
  </r>
  <r>
    <s v="Ad 153"/>
    <s v="Ad Set 023"/>
    <x v="3"/>
    <s v="Campaign 11"/>
    <x v="0"/>
    <x v="3"/>
    <n v="0.26"/>
    <n v="33"/>
    <n v="0"/>
    <n v="0"/>
    <n v="27"/>
    <n v="0"/>
    <n v="0"/>
    <n v="0"/>
    <n v="0"/>
    <n v="0"/>
    <n v="0"/>
    <n v="0"/>
    <s v="$0"/>
    <n v="0.26"/>
    <s v="$0.01"/>
    <s v="$0"/>
    <s v="$0"/>
    <s v="$0"/>
    <n v="1.2222219999999999"/>
    <n v="33"/>
    <n v="0.26"/>
    <n v="0.26"/>
    <n v="0"/>
    <n v="0"/>
    <n v="0"/>
    <n v="0"/>
    <n v="0"/>
    <n v="27"/>
    <s v="$0"/>
    <n v="0"/>
    <s v="$0"/>
    <n v="27"/>
    <n v="0"/>
    <n v="0"/>
    <n v="0"/>
    <n v="0"/>
    <n v="0"/>
    <n v="0"/>
    <x v="0"/>
  </r>
  <r>
    <s v="Ad 069"/>
    <s v="Ad Set 026"/>
    <x v="3"/>
    <s v="Campaign 11"/>
    <x v="0"/>
    <x v="3"/>
    <n v="0.21"/>
    <n v="31"/>
    <n v="0"/>
    <n v="0"/>
    <n v="30"/>
    <n v="0"/>
    <n v="0"/>
    <n v="0"/>
    <n v="0"/>
    <n v="0"/>
    <n v="0"/>
    <n v="0"/>
    <s v="$0"/>
    <n v="0.21"/>
    <s v="$0.01"/>
    <s v="$0"/>
    <s v="$0"/>
    <s v="$0"/>
    <n v="1.0333330000000001"/>
    <n v="31"/>
    <n v="0.21"/>
    <n v="0.21"/>
    <n v="0"/>
    <n v="0"/>
    <n v="0"/>
    <n v="0"/>
    <n v="0"/>
    <n v="30"/>
    <s v="$0"/>
    <n v="0"/>
    <s v="$0"/>
    <n v="30"/>
    <n v="0"/>
    <n v="0"/>
    <n v="0"/>
    <n v="0"/>
    <n v="0"/>
    <n v="0"/>
    <x v="0"/>
  </r>
  <r>
    <s v="Ad 123"/>
    <s v="Ad Set 026"/>
    <x v="3"/>
    <s v="Campaign 11"/>
    <x v="0"/>
    <x v="3"/>
    <n v="0.22"/>
    <n v="22"/>
    <n v="0"/>
    <n v="0"/>
    <n v="18"/>
    <n v="0"/>
    <n v="0"/>
    <n v="0"/>
    <n v="0"/>
    <n v="0"/>
    <n v="0"/>
    <n v="0"/>
    <s v="$0"/>
    <n v="0.22"/>
    <s v="$0.01"/>
    <s v="$0"/>
    <s v="$0"/>
    <s v="$0"/>
    <n v="1.2222219999999999"/>
    <n v="22"/>
    <n v="0.22"/>
    <n v="0.22"/>
    <n v="0"/>
    <n v="0"/>
    <n v="0"/>
    <n v="0"/>
    <n v="0"/>
    <n v="18"/>
    <s v="$0"/>
    <n v="0"/>
    <s v="$0"/>
    <n v="18"/>
    <n v="0"/>
    <n v="0"/>
    <n v="0"/>
    <n v="0"/>
    <n v="0"/>
    <n v="0"/>
    <x v="0"/>
  </r>
  <r>
    <s v="Ad 148"/>
    <s v="Ad Set 026"/>
    <x v="3"/>
    <s v="Campaign 11"/>
    <x v="0"/>
    <x v="3"/>
    <n v="0.11"/>
    <n v="13"/>
    <n v="0"/>
    <n v="0"/>
    <n v="11"/>
    <n v="0"/>
    <n v="0"/>
    <n v="0"/>
    <n v="0"/>
    <n v="0"/>
    <n v="0"/>
    <n v="0"/>
    <s v="$0"/>
    <n v="0.11"/>
    <s v="$0.01"/>
    <s v="$0"/>
    <s v="$0"/>
    <s v="$0"/>
    <n v="1.181818"/>
    <n v="13"/>
    <n v="0.11"/>
    <n v="0.11"/>
    <n v="0"/>
    <n v="0"/>
    <n v="0"/>
    <n v="0"/>
    <n v="0"/>
    <n v="11"/>
    <s v="$0"/>
    <n v="0"/>
    <s v="$0"/>
    <n v="11"/>
    <n v="0"/>
    <n v="0"/>
    <n v="0"/>
    <n v="0"/>
    <n v="0"/>
    <n v="0"/>
    <x v="0"/>
  </r>
  <r>
    <s v="Ad 153"/>
    <s v="Ad Set 026"/>
    <x v="3"/>
    <s v="Campaign 11"/>
    <x v="0"/>
    <x v="3"/>
    <n v="0.56000000000000005"/>
    <n v="62"/>
    <n v="0"/>
    <n v="0"/>
    <n v="56"/>
    <n v="0"/>
    <n v="0"/>
    <n v="0"/>
    <n v="0"/>
    <n v="0"/>
    <n v="0"/>
    <n v="0"/>
    <s v="$0"/>
    <n v="0.56000000000000005"/>
    <s v="$0.01"/>
    <s v="$0"/>
    <s v="$0"/>
    <s v="$0"/>
    <n v="1.107143"/>
    <n v="62"/>
    <n v="0.56000000000000005"/>
    <n v="0.56000000000000005"/>
    <n v="0"/>
    <n v="0"/>
    <n v="0"/>
    <n v="0"/>
    <n v="0"/>
    <n v="56"/>
    <s v="$1"/>
    <n v="0"/>
    <s v="($1)"/>
    <n v="56"/>
    <n v="0"/>
    <n v="0"/>
    <n v="0"/>
    <n v="0"/>
    <n v="0"/>
    <n v="0"/>
    <x v="0"/>
  </r>
  <r>
    <s v="Ad 069"/>
    <s v="Ad Set 035"/>
    <x v="3"/>
    <s v="Campaign 11"/>
    <x v="0"/>
    <x v="3"/>
    <n v="0.3"/>
    <n v="59"/>
    <n v="0"/>
    <n v="0"/>
    <n v="40"/>
    <n v="0"/>
    <n v="0"/>
    <n v="0"/>
    <n v="0"/>
    <n v="0"/>
    <n v="0"/>
    <n v="0"/>
    <s v="$0"/>
    <n v="0.3"/>
    <s v="$0.01"/>
    <s v="$0"/>
    <s v="$0"/>
    <s v="$0"/>
    <n v="1.4750000000000001"/>
    <n v="59"/>
    <n v="0.3"/>
    <n v="0.3"/>
    <n v="0"/>
    <n v="0"/>
    <n v="0"/>
    <n v="0"/>
    <n v="0"/>
    <n v="40"/>
    <s v="$0"/>
    <n v="0"/>
    <s v="$0"/>
    <n v="40"/>
    <n v="0"/>
    <n v="0"/>
    <n v="0"/>
    <n v="0"/>
    <n v="0"/>
    <n v="0"/>
    <x v="0"/>
  </r>
  <r>
    <s v="Ad 123"/>
    <s v="Ad Set 035"/>
    <x v="3"/>
    <s v="Campaign 11"/>
    <x v="0"/>
    <x v="3"/>
    <n v="0.95"/>
    <n v="110"/>
    <n v="0"/>
    <n v="0"/>
    <n v="82"/>
    <n v="0"/>
    <n v="0"/>
    <n v="0"/>
    <n v="0"/>
    <n v="0"/>
    <n v="0"/>
    <n v="0"/>
    <s v="$0"/>
    <n v="0.95"/>
    <s v="$0.01"/>
    <s v="$0"/>
    <s v="$0"/>
    <s v="$0"/>
    <n v="1.3414630000000001"/>
    <n v="110"/>
    <n v="0.95"/>
    <n v="0.95"/>
    <n v="0"/>
    <n v="0"/>
    <n v="0"/>
    <n v="0"/>
    <n v="0"/>
    <n v="82"/>
    <s v="$1"/>
    <n v="0"/>
    <s v="($1)"/>
    <n v="82"/>
    <n v="0"/>
    <n v="0"/>
    <n v="0"/>
    <n v="0"/>
    <n v="0"/>
    <n v="0"/>
    <x v="0"/>
  </r>
  <r>
    <s v="Ad 148"/>
    <s v="Ad Set 035"/>
    <x v="3"/>
    <s v="Campaign 11"/>
    <x v="0"/>
    <x v="3"/>
    <n v="1.1599999999999999"/>
    <n v="149"/>
    <n v="0"/>
    <n v="0"/>
    <n v="135"/>
    <n v="0"/>
    <n v="0"/>
    <n v="0"/>
    <n v="0"/>
    <n v="0"/>
    <n v="0"/>
    <n v="0"/>
    <s v="$0"/>
    <n v="1.1599999999999999"/>
    <s v="$0.01"/>
    <s v="$0"/>
    <s v="$0"/>
    <s v="$0"/>
    <n v="1.103704"/>
    <n v="149"/>
    <n v="1.1599999999999999"/>
    <n v="1.1599999999999999"/>
    <n v="0"/>
    <n v="0"/>
    <n v="0"/>
    <n v="0"/>
    <n v="0"/>
    <n v="135"/>
    <s v="$1"/>
    <n v="0"/>
    <s v="($1)"/>
    <n v="135"/>
    <n v="0"/>
    <n v="0"/>
    <n v="0"/>
    <n v="0"/>
    <n v="0"/>
    <n v="0"/>
    <x v="0"/>
  </r>
  <r>
    <s v="Ad 148"/>
    <s v="Ad Set 054"/>
    <x v="3"/>
    <s v="Campaign 11"/>
    <x v="0"/>
    <x v="3"/>
    <n v="0.73944699999999997"/>
    <n v="184"/>
    <n v="0"/>
    <n v="0"/>
    <n v="172"/>
    <n v="0"/>
    <n v="0"/>
    <n v="0"/>
    <n v="0"/>
    <n v="0"/>
    <n v="0"/>
    <n v="0"/>
    <s v="$0"/>
    <n v="0.73944699999999997"/>
    <s v="$0.00"/>
    <s v="$0"/>
    <s v="$0"/>
    <s v="$0"/>
    <n v="1.0697669999999999"/>
    <n v="184"/>
    <n v="0.73944699999999997"/>
    <n v="0.73944699999999997"/>
    <n v="0"/>
    <n v="0"/>
    <n v="0"/>
    <n v="0"/>
    <n v="0"/>
    <n v="172"/>
    <s v="$1"/>
    <n v="0"/>
    <s v="($1)"/>
    <n v="172"/>
    <n v="0"/>
    <n v="0"/>
    <n v="0"/>
    <n v="0"/>
    <n v="0"/>
    <n v="0"/>
    <x v="0"/>
  </r>
  <r>
    <s v="Ad 153"/>
    <s v="Ad Set 054"/>
    <x v="3"/>
    <s v="Campaign 11"/>
    <x v="0"/>
    <x v="3"/>
    <n v="0.67"/>
    <n v="136"/>
    <n v="0"/>
    <n v="0"/>
    <n v="115"/>
    <n v="0"/>
    <n v="1"/>
    <n v="0"/>
    <n v="1"/>
    <n v="0"/>
    <n v="0"/>
    <n v="0"/>
    <s v="$0"/>
    <n v="0.67"/>
    <s v="$0.01"/>
    <s v="$0.67"/>
    <s v="$0"/>
    <s v="$0"/>
    <n v="1.182609"/>
    <n v="136"/>
    <n v="0.67"/>
    <n v="0.67"/>
    <n v="0"/>
    <n v="0"/>
    <n v="0"/>
    <n v="0"/>
    <n v="1"/>
    <n v="115"/>
    <s v="$1"/>
    <n v="0"/>
    <s v="($1)"/>
    <n v="115"/>
    <n v="1"/>
    <n v="0"/>
    <n v="1"/>
    <n v="0"/>
    <n v="0"/>
    <n v="0"/>
    <x v="0"/>
  </r>
  <r>
    <s v="Ad 123"/>
    <s v="Ad Set 059"/>
    <x v="3"/>
    <s v="Campaign 11"/>
    <x v="0"/>
    <x v="3"/>
    <n v="0.46"/>
    <n v="67"/>
    <n v="0"/>
    <n v="0"/>
    <n v="37"/>
    <n v="0"/>
    <n v="0"/>
    <n v="0"/>
    <n v="0"/>
    <n v="0"/>
    <n v="0"/>
    <n v="0"/>
    <s v="$0"/>
    <n v="0.46"/>
    <s v="$0.01"/>
    <s v="$0"/>
    <s v="$0"/>
    <s v="$0"/>
    <n v="1.8108109999999999"/>
    <n v="67"/>
    <n v="0.46"/>
    <n v="0.46"/>
    <n v="0"/>
    <n v="0"/>
    <n v="0"/>
    <n v="0"/>
    <n v="0"/>
    <n v="37"/>
    <s v="$0"/>
    <n v="0"/>
    <s v="$0"/>
    <n v="37"/>
    <n v="0"/>
    <n v="0"/>
    <n v="0"/>
    <n v="0"/>
    <n v="0"/>
    <n v="0"/>
    <x v="0"/>
  </r>
  <r>
    <s v="Ad 148"/>
    <s v="Ad Set 059"/>
    <x v="3"/>
    <s v="Campaign 11"/>
    <x v="0"/>
    <x v="3"/>
    <n v="4.7"/>
    <n v="396"/>
    <n v="0"/>
    <n v="0"/>
    <n v="245"/>
    <n v="0"/>
    <n v="0"/>
    <n v="0"/>
    <n v="0"/>
    <n v="0"/>
    <n v="0"/>
    <n v="0"/>
    <s v="$0"/>
    <n v="4.7"/>
    <s v="$0.02"/>
    <s v="$0"/>
    <s v="$0"/>
    <s v="$0"/>
    <n v="1.6163270000000001"/>
    <n v="396"/>
    <n v="4.7"/>
    <n v="4.7"/>
    <n v="0"/>
    <n v="0"/>
    <n v="0"/>
    <n v="0"/>
    <n v="0"/>
    <n v="245"/>
    <s v="$5"/>
    <n v="0"/>
    <s v="($5)"/>
    <n v="245"/>
    <n v="0"/>
    <n v="0"/>
    <n v="0"/>
    <n v="0"/>
    <n v="0"/>
    <n v="0"/>
    <x v="0"/>
  </r>
  <r>
    <s v="Ad 123"/>
    <s v="Ad Set 093"/>
    <x v="3"/>
    <s v="Campaign 11"/>
    <x v="0"/>
    <x v="3"/>
    <n v="1"/>
    <n v="41"/>
    <n v="0"/>
    <n v="0"/>
    <n v="20"/>
    <n v="0"/>
    <n v="1"/>
    <n v="0"/>
    <n v="1"/>
    <n v="0"/>
    <n v="0"/>
    <n v="0"/>
    <s v="$0"/>
    <n v="1"/>
    <s v="$0.05"/>
    <s v="$1.00"/>
    <s v="$0"/>
    <s v="$0"/>
    <n v="2.0499999999999998"/>
    <n v="41"/>
    <n v="1"/>
    <n v="1"/>
    <n v="0"/>
    <n v="0"/>
    <n v="0"/>
    <n v="0"/>
    <n v="1"/>
    <n v="20"/>
    <s v="$1"/>
    <n v="0"/>
    <s v="($1)"/>
    <n v="20"/>
    <n v="1"/>
    <n v="0"/>
    <n v="1"/>
    <n v="0"/>
    <n v="0"/>
    <n v="0"/>
    <x v="0"/>
  </r>
  <r>
    <s v="Ad 148"/>
    <s v="Ad Set 093"/>
    <x v="3"/>
    <s v="Campaign 11"/>
    <x v="0"/>
    <x v="3"/>
    <n v="2.3392930000000001"/>
    <n v="160"/>
    <n v="0"/>
    <n v="0"/>
    <n v="56"/>
    <n v="0"/>
    <n v="1"/>
    <n v="0"/>
    <n v="1"/>
    <n v="0"/>
    <n v="0"/>
    <n v="0"/>
    <s v="$0"/>
    <n v="2.3392930000000001"/>
    <s v="$0.04"/>
    <s v="$2.34"/>
    <s v="$0"/>
    <s v="$0"/>
    <n v="2.8571430000000002"/>
    <n v="160"/>
    <n v="2.3392930000000001"/>
    <n v="2.3392930000000001"/>
    <n v="0"/>
    <n v="0"/>
    <n v="0"/>
    <n v="0"/>
    <n v="1"/>
    <n v="56"/>
    <s v="$2"/>
    <n v="0"/>
    <s v="($2)"/>
    <n v="56"/>
    <n v="1"/>
    <n v="0"/>
    <n v="1"/>
    <n v="0"/>
    <n v="0"/>
    <n v="0"/>
    <x v="0"/>
  </r>
  <r>
    <s v="Ad 069"/>
    <s v="Ad Set 093"/>
    <x v="3"/>
    <s v="Campaign 11"/>
    <x v="0"/>
    <x v="3"/>
    <n v="0.71"/>
    <n v="37"/>
    <n v="0"/>
    <n v="0"/>
    <n v="23"/>
    <n v="0"/>
    <n v="3"/>
    <n v="0"/>
    <n v="3"/>
    <n v="0"/>
    <n v="0"/>
    <n v="0"/>
    <s v="$0"/>
    <n v="0.71"/>
    <s v="$0.03"/>
    <s v="$0.24"/>
    <s v="$0"/>
    <s v="$0"/>
    <n v="1.6086959999999999"/>
    <n v="37"/>
    <n v="0.71"/>
    <n v="0.71"/>
    <n v="0"/>
    <n v="0"/>
    <n v="0"/>
    <n v="0"/>
    <n v="3"/>
    <n v="23"/>
    <s v="$1"/>
    <n v="0"/>
    <s v="($1)"/>
    <n v="23"/>
    <n v="3"/>
    <n v="0"/>
    <n v="3"/>
    <n v="0"/>
    <n v="0"/>
    <n v="0"/>
    <x v="0"/>
  </r>
  <r>
    <s v="Ad 069"/>
    <s v="Ad Set 103"/>
    <x v="3"/>
    <s v="Campaign 11"/>
    <x v="0"/>
    <x v="3"/>
    <n v="2.04"/>
    <n v="319"/>
    <n v="0"/>
    <n v="0"/>
    <n v="232"/>
    <n v="0"/>
    <n v="0"/>
    <n v="0"/>
    <n v="0"/>
    <n v="0"/>
    <n v="0"/>
    <n v="0"/>
    <s v="$0"/>
    <n v="2.04"/>
    <s v="$0.01"/>
    <s v="$0"/>
    <s v="$0"/>
    <s v="$0"/>
    <n v="1.375"/>
    <n v="319"/>
    <n v="2.04"/>
    <n v="2.04"/>
    <n v="0"/>
    <n v="0"/>
    <n v="0"/>
    <n v="0"/>
    <n v="0"/>
    <n v="232"/>
    <s v="$2"/>
    <n v="0"/>
    <s v="($2)"/>
    <n v="232"/>
    <n v="0"/>
    <n v="0"/>
    <n v="0"/>
    <n v="0"/>
    <n v="0"/>
    <n v="0"/>
    <x v="0"/>
  </r>
  <r>
    <s v="Ad 123"/>
    <s v="Ad Set 103"/>
    <x v="3"/>
    <s v="Campaign 11"/>
    <x v="0"/>
    <x v="3"/>
    <n v="3.5995080000000002"/>
    <n v="578"/>
    <n v="0"/>
    <n v="0"/>
    <n v="390"/>
    <n v="0"/>
    <n v="2"/>
    <n v="0"/>
    <n v="2"/>
    <n v="0"/>
    <n v="0"/>
    <n v="0"/>
    <s v="$0"/>
    <n v="3.5995080000000002"/>
    <s v="$0.01"/>
    <s v="$1.80"/>
    <s v="$0"/>
    <s v="$0"/>
    <n v="1.482051"/>
    <n v="578"/>
    <n v="3.5995080000000002"/>
    <n v="3.5995080000000002"/>
    <n v="0"/>
    <n v="0"/>
    <n v="0"/>
    <n v="0"/>
    <n v="2"/>
    <n v="390"/>
    <s v="$4"/>
    <n v="0"/>
    <s v="($4)"/>
    <n v="390"/>
    <n v="2"/>
    <n v="0"/>
    <n v="2"/>
    <n v="0"/>
    <n v="0"/>
    <n v="0"/>
    <x v="0"/>
  </r>
  <r>
    <s v="Ad 069"/>
    <s v="Ad Set 121"/>
    <x v="3"/>
    <s v="Campaign 11"/>
    <x v="0"/>
    <x v="3"/>
    <n v="0.17"/>
    <n v="30"/>
    <n v="0"/>
    <n v="0"/>
    <n v="23"/>
    <n v="0"/>
    <n v="0"/>
    <n v="0"/>
    <n v="0"/>
    <n v="0"/>
    <n v="0"/>
    <n v="0"/>
    <s v="$0"/>
    <n v="0.17"/>
    <s v="$0.01"/>
    <s v="$0"/>
    <s v="$0"/>
    <s v="$0"/>
    <n v="1.3043480000000001"/>
    <n v="30"/>
    <n v="0.17"/>
    <n v="0.17"/>
    <n v="0"/>
    <n v="0"/>
    <n v="0"/>
    <n v="0"/>
    <n v="0"/>
    <n v="23"/>
    <s v="$0"/>
    <n v="0"/>
    <s v="$0"/>
    <n v="23"/>
    <n v="0"/>
    <n v="0"/>
    <n v="0"/>
    <n v="0"/>
    <n v="0"/>
    <n v="0"/>
    <x v="0"/>
  </r>
  <r>
    <s v="Ad 123"/>
    <s v="Ad Set 121"/>
    <x v="3"/>
    <s v="Campaign 11"/>
    <x v="0"/>
    <x v="3"/>
    <n v="0.68"/>
    <n v="127"/>
    <n v="0"/>
    <n v="0"/>
    <n v="65"/>
    <n v="0"/>
    <n v="0"/>
    <n v="0"/>
    <n v="0"/>
    <n v="0"/>
    <n v="0"/>
    <n v="0"/>
    <s v="$0"/>
    <n v="0.68"/>
    <s v="$0.01"/>
    <s v="$0"/>
    <s v="$0"/>
    <s v="$0"/>
    <n v="1.953846"/>
    <n v="127"/>
    <n v="0.68"/>
    <n v="0.68"/>
    <n v="0"/>
    <n v="0"/>
    <n v="0"/>
    <n v="0"/>
    <n v="0"/>
    <n v="65"/>
    <s v="$1"/>
    <n v="0"/>
    <s v="($1)"/>
    <n v="65"/>
    <n v="0"/>
    <n v="0"/>
    <n v="0"/>
    <n v="0"/>
    <n v="0"/>
    <n v="0"/>
    <x v="0"/>
  </r>
  <r>
    <s v="Ad 053"/>
    <s v="Ad Set 024"/>
    <x v="3"/>
    <s v="Campaign 12"/>
    <x v="0"/>
    <x v="3"/>
    <n v="2.19"/>
    <n v="226"/>
    <n v="0"/>
    <n v="0"/>
    <n v="131"/>
    <n v="0"/>
    <n v="1"/>
    <n v="0"/>
    <n v="1"/>
    <n v="0"/>
    <n v="0"/>
    <n v="0"/>
    <s v="$0"/>
    <n v="2.19"/>
    <s v="$0.02"/>
    <s v="$2.19"/>
    <s v="$0"/>
    <s v="$0"/>
    <n v="1.7251909999999999"/>
    <n v="226"/>
    <n v="2.19"/>
    <n v="2.19"/>
    <n v="0"/>
    <n v="0"/>
    <n v="0"/>
    <n v="0"/>
    <n v="1"/>
    <n v="131"/>
    <s v="$2"/>
    <n v="0"/>
    <s v="($2)"/>
    <n v="131"/>
    <n v="1"/>
    <n v="0"/>
    <n v="1"/>
    <n v="0"/>
    <n v="0"/>
    <n v="0"/>
    <x v="0"/>
  </r>
  <r>
    <s v="Ad 026"/>
    <s v="Ad Set 026"/>
    <x v="3"/>
    <s v="Campaign 12"/>
    <x v="0"/>
    <x v="3"/>
    <n v="7.0000000000000007E-2"/>
    <n v="5"/>
    <n v="0"/>
    <n v="0"/>
    <n v="4"/>
    <n v="0"/>
    <n v="0"/>
    <n v="0"/>
    <n v="0"/>
    <n v="0"/>
    <n v="0"/>
    <n v="0"/>
    <s v="$0"/>
    <n v="7.0000000000000007E-2"/>
    <s v="$0.02"/>
    <s v="$0"/>
    <s v="$0"/>
    <s v="$0"/>
    <n v="1.25"/>
    <n v="5"/>
    <n v="7.0000000000000007E-2"/>
    <n v="7.0000000000000007E-2"/>
    <n v="0"/>
    <n v="0"/>
    <n v="0"/>
    <n v="0"/>
    <n v="0"/>
    <n v="4"/>
    <s v="$0"/>
    <n v="0"/>
    <s v="$0"/>
    <n v="4"/>
    <n v="0"/>
    <n v="0"/>
    <n v="0"/>
    <n v="0"/>
    <n v="0"/>
    <n v="0"/>
    <x v="0"/>
  </r>
  <r>
    <s v="Ad 047"/>
    <s v="Ad Set 026"/>
    <x v="3"/>
    <s v="Campaign 12"/>
    <x v="0"/>
    <x v="3"/>
    <n v="0.08"/>
    <n v="29"/>
    <n v="0"/>
    <n v="0"/>
    <n v="8"/>
    <n v="0"/>
    <n v="0"/>
    <n v="0"/>
    <n v="0"/>
    <n v="0"/>
    <n v="0"/>
    <n v="0"/>
    <s v="$0"/>
    <n v="0.08"/>
    <s v="$0.01"/>
    <s v="$0"/>
    <s v="$0"/>
    <s v="$0"/>
    <n v="3.625"/>
    <n v="29"/>
    <n v="0.08"/>
    <n v="0.08"/>
    <n v="0"/>
    <n v="0"/>
    <n v="0"/>
    <n v="0"/>
    <n v="0"/>
    <n v="8"/>
    <s v="$0"/>
    <n v="0"/>
    <s v="$0"/>
    <n v="8"/>
    <n v="0"/>
    <n v="0"/>
    <n v="0"/>
    <n v="0"/>
    <n v="0"/>
    <n v="0"/>
    <x v="0"/>
  </r>
  <r>
    <s v="Ad 049"/>
    <s v="Ad Set 026"/>
    <x v="3"/>
    <s v="Campaign 12"/>
    <x v="0"/>
    <x v="3"/>
    <n v="0"/>
    <n v="2"/>
    <n v="0"/>
    <n v="0"/>
    <n v="2"/>
    <n v="0"/>
    <n v="0"/>
    <n v="0"/>
    <n v="0"/>
    <n v="0"/>
    <n v="0"/>
    <n v="0"/>
    <s v="$0"/>
    <n v="0"/>
    <s v="$0.00"/>
    <s v="$0"/>
    <s v="$0"/>
    <s v="$0"/>
    <n v="1"/>
    <n v="2"/>
    <n v="0"/>
    <n v="0"/>
    <n v="0"/>
    <n v="0"/>
    <n v="0"/>
    <n v="0"/>
    <n v="0"/>
    <n v="2"/>
    <s v="$0"/>
    <n v="0"/>
    <s v="$0"/>
    <n v="2"/>
    <n v="0"/>
    <n v="0"/>
    <n v="0"/>
    <n v="0"/>
    <n v="0"/>
    <n v="0"/>
    <x v="0"/>
  </r>
  <r>
    <s v="Ad 065"/>
    <s v="Ad Set 026"/>
    <x v="3"/>
    <s v="Campaign 12"/>
    <x v="0"/>
    <x v="3"/>
    <n v="1.559777"/>
    <n v="142"/>
    <n v="0"/>
    <n v="0"/>
    <n v="96"/>
    <n v="0"/>
    <n v="0"/>
    <n v="0"/>
    <n v="0"/>
    <n v="0"/>
    <n v="0"/>
    <n v="0"/>
    <s v="$0"/>
    <n v="1.559777"/>
    <s v="$0.02"/>
    <s v="$0"/>
    <s v="$0"/>
    <s v="$0"/>
    <n v="1.4791669999999999"/>
    <n v="142"/>
    <n v="1.559777"/>
    <n v="1.559777"/>
    <n v="0"/>
    <n v="0"/>
    <n v="0"/>
    <n v="0"/>
    <n v="0"/>
    <n v="96"/>
    <s v="$2"/>
    <n v="0"/>
    <s v="($2)"/>
    <n v="96"/>
    <n v="0"/>
    <n v="0"/>
    <n v="0"/>
    <n v="0"/>
    <n v="0"/>
    <n v="0"/>
    <x v="0"/>
  </r>
  <r>
    <s v="Ad 049"/>
    <s v="Ad Set 093"/>
    <x v="3"/>
    <s v="Campaign 12"/>
    <x v="0"/>
    <x v="3"/>
    <n v="0.05"/>
    <n v="8"/>
    <n v="0"/>
    <n v="0"/>
    <n v="8"/>
    <n v="0"/>
    <n v="0"/>
    <n v="0"/>
    <n v="0"/>
    <n v="0"/>
    <n v="0"/>
    <n v="0"/>
    <s v="$0"/>
    <n v="0.05"/>
    <s v="$0.01"/>
    <s v="$0"/>
    <s v="$0"/>
    <s v="$0"/>
    <n v="1"/>
    <n v="8"/>
    <n v="0.05"/>
    <n v="0.05"/>
    <n v="0"/>
    <n v="0"/>
    <n v="0"/>
    <n v="0"/>
    <n v="0"/>
    <n v="8"/>
    <s v="$0"/>
    <n v="0"/>
    <s v="$0"/>
    <n v="8"/>
    <n v="0"/>
    <n v="0"/>
    <n v="0"/>
    <n v="0"/>
    <n v="0"/>
    <n v="0"/>
    <x v="0"/>
  </r>
  <r>
    <s v="Ad 026"/>
    <s v="Ad Set 093"/>
    <x v="3"/>
    <s v="Campaign 12"/>
    <x v="0"/>
    <x v="3"/>
    <n v="2.479422"/>
    <n v="152"/>
    <n v="0"/>
    <n v="0"/>
    <n v="97"/>
    <n v="0"/>
    <n v="1"/>
    <n v="0"/>
    <n v="1"/>
    <n v="0"/>
    <n v="0"/>
    <n v="0"/>
    <s v="$0"/>
    <n v="2.479422"/>
    <s v="$0.03"/>
    <s v="$2.48"/>
    <s v="$0"/>
    <s v="$0"/>
    <n v="1.56701"/>
    <n v="152"/>
    <n v="2.479422"/>
    <n v="2.479422"/>
    <n v="0"/>
    <n v="0"/>
    <n v="0"/>
    <n v="0"/>
    <n v="1"/>
    <n v="97"/>
    <s v="$2"/>
    <n v="0"/>
    <s v="($2)"/>
    <n v="97"/>
    <n v="1"/>
    <n v="0"/>
    <n v="1"/>
    <n v="0"/>
    <n v="0"/>
    <n v="0"/>
    <x v="0"/>
  </r>
  <r>
    <s v="Ad 047"/>
    <s v="Ad Set 093"/>
    <x v="3"/>
    <s v="Campaign 12"/>
    <x v="0"/>
    <x v="3"/>
    <n v="2.428118"/>
    <n v="251"/>
    <n v="0"/>
    <n v="0"/>
    <n v="108"/>
    <n v="0"/>
    <n v="1"/>
    <n v="0"/>
    <n v="1"/>
    <n v="0"/>
    <n v="0"/>
    <n v="0"/>
    <s v="$0"/>
    <n v="2.428118"/>
    <s v="$0.02"/>
    <s v="$2.43"/>
    <s v="$0"/>
    <s v="$0"/>
    <n v="2.324074"/>
    <n v="251"/>
    <n v="2.428118"/>
    <n v="2.428118"/>
    <n v="0"/>
    <n v="0"/>
    <n v="0"/>
    <n v="0"/>
    <n v="1"/>
    <n v="108"/>
    <s v="$2"/>
    <n v="0"/>
    <s v="($2)"/>
    <n v="108"/>
    <n v="1"/>
    <n v="0"/>
    <n v="1"/>
    <n v="0"/>
    <n v="0"/>
    <n v="0"/>
    <x v="0"/>
  </r>
  <r>
    <s v="Ad 017"/>
    <s v="Ad Set 095"/>
    <x v="3"/>
    <s v="Campaign 12"/>
    <x v="0"/>
    <x v="3"/>
    <n v="0.54"/>
    <n v="83"/>
    <n v="0"/>
    <n v="0"/>
    <n v="71"/>
    <n v="0"/>
    <n v="0"/>
    <n v="0"/>
    <n v="0"/>
    <n v="0"/>
    <n v="0"/>
    <n v="0"/>
    <s v="$0"/>
    <n v="0.54"/>
    <s v="$0.01"/>
    <s v="$0"/>
    <s v="$0"/>
    <s v="$0"/>
    <n v="1.169014"/>
    <n v="83"/>
    <n v="0.54"/>
    <n v="0.54"/>
    <n v="0"/>
    <n v="0"/>
    <n v="0"/>
    <n v="0"/>
    <n v="0"/>
    <n v="71"/>
    <s v="$1"/>
    <n v="0"/>
    <s v="($1)"/>
    <n v="71"/>
    <n v="0"/>
    <n v="0"/>
    <n v="0"/>
    <n v="0"/>
    <n v="0"/>
    <n v="0"/>
    <x v="0"/>
  </r>
  <r>
    <s v="Ad 025"/>
    <s v="Ad Set 095"/>
    <x v="3"/>
    <s v="Campaign 12"/>
    <x v="0"/>
    <x v="3"/>
    <n v="0.56999999999999995"/>
    <n v="65"/>
    <n v="0"/>
    <n v="0"/>
    <n v="60"/>
    <n v="0"/>
    <n v="0"/>
    <n v="0"/>
    <n v="0"/>
    <n v="0"/>
    <n v="0"/>
    <n v="0"/>
    <s v="$0"/>
    <n v="0.56999999999999995"/>
    <s v="$0.01"/>
    <s v="$0"/>
    <s v="$0"/>
    <s v="$0"/>
    <n v="1.0833330000000001"/>
    <n v="65"/>
    <n v="0.56999999999999995"/>
    <n v="0.56999999999999995"/>
    <n v="0"/>
    <n v="0"/>
    <n v="0"/>
    <n v="0"/>
    <n v="0"/>
    <n v="60"/>
    <s v="$1"/>
    <n v="0"/>
    <s v="($1)"/>
    <n v="60"/>
    <n v="0"/>
    <n v="0"/>
    <n v="0"/>
    <n v="0"/>
    <n v="0"/>
    <n v="0"/>
    <x v="0"/>
  </r>
  <r>
    <s v="Ad 047"/>
    <s v="Ad Set 095"/>
    <x v="3"/>
    <s v="Campaign 12"/>
    <x v="0"/>
    <x v="3"/>
    <n v="0.42"/>
    <n v="70"/>
    <n v="0"/>
    <n v="0"/>
    <n v="63"/>
    <n v="0"/>
    <n v="0"/>
    <n v="0"/>
    <n v="0"/>
    <n v="0"/>
    <n v="0"/>
    <n v="0"/>
    <s v="$0"/>
    <n v="0.42"/>
    <s v="$0.01"/>
    <s v="$0"/>
    <s v="$0"/>
    <s v="$0"/>
    <n v="1.111111"/>
    <n v="70"/>
    <n v="0.42"/>
    <n v="0.42"/>
    <n v="0"/>
    <n v="0"/>
    <n v="0"/>
    <n v="0"/>
    <n v="0"/>
    <n v="63"/>
    <s v="$0"/>
    <n v="0"/>
    <s v="$0"/>
    <n v="63"/>
    <n v="0"/>
    <n v="0"/>
    <n v="0"/>
    <n v="0"/>
    <n v="0"/>
    <n v="0"/>
    <x v="0"/>
  </r>
  <r>
    <s v="Ad 049"/>
    <s v="Ad Set 095"/>
    <x v="3"/>
    <s v="Campaign 12"/>
    <x v="0"/>
    <x v="3"/>
    <n v="0.04"/>
    <n v="8"/>
    <n v="0"/>
    <n v="0"/>
    <n v="8"/>
    <n v="0"/>
    <n v="0"/>
    <n v="0"/>
    <n v="0"/>
    <n v="0"/>
    <n v="0"/>
    <n v="0"/>
    <s v="$0"/>
    <n v="0.04"/>
    <s v="$0.01"/>
    <s v="$0"/>
    <s v="$0"/>
    <s v="$0"/>
    <n v="1"/>
    <n v="8"/>
    <n v="0.04"/>
    <n v="0.04"/>
    <n v="0"/>
    <n v="0"/>
    <n v="0"/>
    <n v="0"/>
    <n v="0"/>
    <n v="8"/>
    <s v="$0"/>
    <n v="0"/>
    <s v="$0"/>
    <n v="8"/>
    <n v="0"/>
    <n v="0"/>
    <n v="0"/>
    <n v="0"/>
    <n v="0"/>
    <n v="0"/>
    <x v="0"/>
  </r>
  <r>
    <s v="Ad 065"/>
    <s v="Ad Set 095"/>
    <x v="3"/>
    <s v="Campaign 12"/>
    <x v="0"/>
    <x v="3"/>
    <n v="1.9395249999999999"/>
    <n v="203"/>
    <n v="0"/>
    <n v="0"/>
    <n v="154"/>
    <n v="0"/>
    <n v="0"/>
    <n v="0"/>
    <n v="0"/>
    <n v="0"/>
    <n v="0"/>
    <n v="0"/>
    <s v="$0"/>
    <n v="1.9395249999999999"/>
    <s v="$0.01"/>
    <s v="$0"/>
    <s v="$0"/>
    <s v="$0"/>
    <n v="1.318182"/>
    <n v="203"/>
    <n v="1.9395249999999999"/>
    <n v="1.9395249999999999"/>
    <n v="0"/>
    <n v="0"/>
    <n v="0"/>
    <n v="0"/>
    <n v="0"/>
    <n v="154"/>
    <s v="$2"/>
    <n v="0"/>
    <s v="($2)"/>
    <n v="154"/>
    <n v="0"/>
    <n v="0"/>
    <n v="0"/>
    <n v="0"/>
    <n v="0"/>
    <n v="0"/>
    <x v="0"/>
  </r>
  <r>
    <s v="Ad 047"/>
    <s v="Ad Set 098"/>
    <x v="3"/>
    <s v="Campaign 12"/>
    <x v="0"/>
    <x v="3"/>
    <n v="0.75"/>
    <n v="125"/>
    <n v="0"/>
    <n v="0"/>
    <n v="115"/>
    <n v="0"/>
    <n v="0"/>
    <n v="0"/>
    <n v="0"/>
    <n v="0"/>
    <n v="0"/>
    <n v="0"/>
    <s v="$0"/>
    <n v="0.75"/>
    <s v="$0.01"/>
    <s v="$0"/>
    <s v="$0"/>
    <s v="$0"/>
    <n v="1.086957"/>
    <n v="125"/>
    <n v="0.75"/>
    <n v="0.75"/>
    <n v="0"/>
    <n v="0"/>
    <n v="0"/>
    <n v="0"/>
    <n v="0"/>
    <n v="115"/>
    <s v="$1"/>
    <n v="0"/>
    <s v="($1)"/>
    <n v="115"/>
    <n v="0"/>
    <n v="0"/>
    <n v="0"/>
    <n v="0"/>
    <n v="0"/>
    <n v="0"/>
    <x v="0"/>
  </r>
  <r>
    <s v="Ad 049"/>
    <s v="Ad Set 098"/>
    <x v="3"/>
    <s v="Campaign 12"/>
    <x v="0"/>
    <x v="3"/>
    <n v="0.26"/>
    <n v="46"/>
    <n v="0"/>
    <n v="0"/>
    <n v="43"/>
    <n v="0"/>
    <n v="0"/>
    <n v="0"/>
    <n v="0"/>
    <n v="0"/>
    <n v="0"/>
    <n v="0"/>
    <s v="$0"/>
    <n v="0.26"/>
    <s v="$0.01"/>
    <s v="$0"/>
    <s v="$0"/>
    <s v="$0"/>
    <n v="1.0697669999999999"/>
    <n v="46"/>
    <n v="0.26"/>
    <n v="0.26"/>
    <n v="0"/>
    <n v="0"/>
    <n v="0"/>
    <n v="0"/>
    <n v="0"/>
    <n v="43"/>
    <s v="$0"/>
    <n v="0"/>
    <s v="$0"/>
    <n v="43"/>
    <n v="0"/>
    <n v="0"/>
    <n v="0"/>
    <n v="0"/>
    <n v="0"/>
    <n v="0"/>
    <x v="0"/>
  </r>
  <r>
    <s v="Ad 065"/>
    <s v="Ad Set 098"/>
    <x v="3"/>
    <s v="Campaign 12"/>
    <x v="0"/>
    <x v="3"/>
    <n v="2.84"/>
    <n v="318"/>
    <n v="0"/>
    <n v="0"/>
    <n v="278"/>
    <n v="0"/>
    <n v="0"/>
    <n v="0"/>
    <n v="0"/>
    <n v="0"/>
    <n v="0"/>
    <n v="0"/>
    <s v="$0"/>
    <n v="2.84"/>
    <s v="$0.01"/>
    <s v="$0"/>
    <s v="$0"/>
    <s v="$0"/>
    <n v="1.143885"/>
    <n v="318"/>
    <n v="2.84"/>
    <n v="2.84"/>
    <n v="0"/>
    <n v="0"/>
    <n v="0"/>
    <n v="0"/>
    <n v="0"/>
    <n v="278"/>
    <s v="$3"/>
    <n v="0"/>
    <s v="($3)"/>
    <n v="278"/>
    <n v="0"/>
    <n v="0"/>
    <n v="0"/>
    <n v="0"/>
    <n v="0"/>
    <n v="0"/>
    <x v="0"/>
  </r>
  <r>
    <s v="Ad 017"/>
    <s v="Ad Set 113"/>
    <x v="3"/>
    <s v="Campaign 12"/>
    <x v="0"/>
    <x v="3"/>
    <n v="0.4"/>
    <n v="36"/>
    <n v="0"/>
    <n v="0"/>
    <n v="29"/>
    <n v="0"/>
    <n v="0"/>
    <n v="0"/>
    <n v="0"/>
    <n v="0"/>
    <n v="0"/>
    <n v="0"/>
    <s v="$0"/>
    <n v="0.4"/>
    <s v="$0.01"/>
    <s v="$0"/>
    <s v="$0"/>
    <s v="$0"/>
    <n v="1.241379"/>
    <n v="36"/>
    <n v="0.4"/>
    <n v="0.4"/>
    <n v="0"/>
    <n v="0"/>
    <n v="0"/>
    <n v="0"/>
    <n v="0"/>
    <n v="29"/>
    <s v="$0"/>
    <n v="0"/>
    <s v="$0"/>
    <n v="29"/>
    <n v="0"/>
    <n v="0"/>
    <n v="0"/>
    <n v="0"/>
    <n v="0"/>
    <n v="0"/>
    <x v="0"/>
  </r>
  <r>
    <s v="Ad 047"/>
    <s v="Ad Set 113"/>
    <x v="3"/>
    <s v="Campaign 12"/>
    <x v="0"/>
    <x v="3"/>
    <n v="1.8694789999999999"/>
    <n v="311"/>
    <n v="0"/>
    <n v="0"/>
    <n v="136"/>
    <n v="0"/>
    <n v="0"/>
    <n v="0"/>
    <n v="0"/>
    <n v="0"/>
    <n v="0"/>
    <n v="0"/>
    <s v="$0"/>
    <n v="1.8694789999999999"/>
    <s v="$0.01"/>
    <s v="$0"/>
    <s v="$0"/>
    <s v="$0"/>
    <n v="2.2867649999999999"/>
    <n v="311"/>
    <n v="1.8694789999999999"/>
    <n v="1.8694789999999999"/>
    <n v="0"/>
    <n v="0"/>
    <n v="0"/>
    <n v="0"/>
    <n v="0"/>
    <n v="136"/>
    <s v="$2"/>
    <n v="0"/>
    <s v="($2)"/>
    <n v="136"/>
    <n v="0"/>
    <n v="0"/>
    <n v="0"/>
    <n v="0"/>
    <n v="0"/>
    <n v="0"/>
    <x v="0"/>
  </r>
  <r>
    <s v="Ad 049"/>
    <s v="Ad Set 113"/>
    <x v="3"/>
    <s v="Campaign 12"/>
    <x v="0"/>
    <x v="3"/>
    <n v="0.11"/>
    <n v="11"/>
    <n v="0"/>
    <n v="0"/>
    <n v="11"/>
    <n v="0"/>
    <n v="0"/>
    <n v="0"/>
    <n v="0"/>
    <n v="0"/>
    <n v="0"/>
    <n v="0"/>
    <s v="$0"/>
    <n v="0.11"/>
    <s v="$0.01"/>
    <s v="$0"/>
    <s v="$0"/>
    <s v="$0"/>
    <n v="1"/>
    <n v="11"/>
    <n v="0.11"/>
    <n v="0.11"/>
    <n v="0"/>
    <n v="0"/>
    <n v="0"/>
    <n v="0"/>
    <n v="0"/>
    <n v="11"/>
    <s v="$0"/>
    <n v="0"/>
    <s v="$0"/>
    <n v="11"/>
    <n v="0"/>
    <n v="0"/>
    <n v="0"/>
    <n v="0"/>
    <n v="0"/>
    <n v="0"/>
    <x v="0"/>
  </r>
  <r>
    <s v="Ad 049"/>
    <s v="Ad Set 132"/>
    <x v="3"/>
    <s v="Campaign 12"/>
    <x v="0"/>
    <x v="3"/>
    <n v="1.59"/>
    <n v="293"/>
    <n v="0"/>
    <n v="0"/>
    <n v="233"/>
    <n v="0"/>
    <n v="0"/>
    <n v="0"/>
    <n v="0"/>
    <n v="0"/>
    <n v="0"/>
    <n v="0"/>
    <s v="$0"/>
    <n v="1.59"/>
    <s v="$0.01"/>
    <s v="$0"/>
    <s v="$0"/>
    <s v="$0"/>
    <n v="1.257511"/>
    <n v="293"/>
    <n v="1.59"/>
    <n v="1.59"/>
    <n v="0"/>
    <n v="0"/>
    <n v="0"/>
    <n v="0"/>
    <n v="0"/>
    <n v="233"/>
    <s v="$2"/>
    <n v="0"/>
    <s v="($2)"/>
    <n v="233"/>
    <n v="0"/>
    <n v="0"/>
    <n v="0"/>
    <n v="0"/>
    <n v="0"/>
    <n v="0"/>
    <x v="0"/>
  </r>
  <r>
    <s v="Ad 017"/>
    <s v="Ad Set 132"/>
    <x v="3"/>
    <s v="Campaign 12"/>
    <x v="0"/>
    <x v="3"/>
    <n v="4.3899999999999997"/>
    <n v="670"/>
    <n v="0"/>
    <n v="0"/>
    <n v="540"/>
    <n v="0"/>
    <n v="1"/>
    <n v="0"/>
    <n v="1"/>
    <n v="0"/>
    <n v="0"/>
    <n v="0"/>
    <s v="$0"/>
    <n v="4.3899999999999997"/>
    <s v="$0.01"/>
    <s v="$4.39"/>
    <s v="$0"/>
    <s v="$0"/>
    <n v="1.2407410000000001"/>
    <n v="670"/>
    <n v="4.3899999999999997"/>
    <n v="4.3899999999999997"/>
    <n v="0"/>
    <n v="0"/>
    <n v="0"/>
    <n v="0"/>
    <n v="1"/>
    <n v="540"/>
    <s v="$4"/>
    <n v="0"/>
    <s v="($4)"/>
    <n v="540"/>
    <n v="1"/>
    <n v="0"/>
    <n v="1"/>
    <n v="0"/>
    <n v="0"/>
    <n v="0"/>
    <x v="0"/>
  </r>
  <r>
    <s v="Ad 025"/>
    <s v="Ad Set 132"/>
    <x v="3"/>
    <s v="Campaign 12"/>
    <x v="0"/>
    <x v="3"/>
    <n v="5.59"/>
    <n v="997"/>
    <n v="0"/>
    <n v="0"/>
    <n v="638"/>
    <n v="0"/>
    <n v="1"/>
    <n v="0"/>
    <n v="1"/>
    <n v="0"/>
    <n v="0"/>
    <n v="0"/>
    <s v="$0"/>
    <n v="5.59"/>
    <s v="$0.01"/>
    <s v="$5.59"/>
    <s v="$0"/>
    <s v="$0"/>
    <n v="1.5626960000000001"/>
    <n v="997"/>
    <n v="5.59"/>
    <n v="5.59"/>
    <n v="0"/>
    <n v="0"/>
    <n v="0"/>
    <n v="0"/>
    <n v="1"/>
    <n v="638"/>
    <s v="$6"/>
    <n v="0"/>
    <s v="($6)"/>
    <n v="638"/>
    <n v="1"/>
    <n v="0"/>
    <n v="1"/>
    <n v="0"/>
    <n v="0"/>
    <n v="0"/>
    <x v="0"/>
  </r>
  <r>
    <s v="Ad 017"/>
    <s v="Ad Set 136"/>
    <x v="3"/>
    <s v="Campaign 12"/>
    <x v="0"/>
    <x v="3"/>
    <n v="0.37"/>
    <n v="69"/>
    <n v="0"/>
    <n v="0"/>
    <n v="55"/>
    <n v="0"/>
    <n v="0"/>
    <n v="0"/>
    <n v="0"/>
    <n v="0"/>
    <n v="0"/>
    <n v="0"/>
    <s v="$0"/>
    <n v="0.37"/>
    <s v="$0.01"/>
    <s v="$0"/>
    <s v="$0"/>
    <s v="$0"/>
    <n v="1.254545"/>
    <n v="69"/>
    <n v="0.37"/>
    <n v="0.37"/>
    <n v="0"/>
    <n v="0"/>
    <n v="0"/>
    <n v="0"/>
    <n v="0"/>
    <n v="55"/>
    <s v="$0"/>
    <n v="0"/>
    <s v="$0"/>
    <n v="55"/>
    <n v="0"/>
    <n v="0"/>
    <n v="0"/>
    <n v="0"/>
    <n v="0"/>
    <n v="0"/>
    <x v="0"/>
  </r>
  <r>
    <s v="Ad 026"/>
    <s v="Ad Set 136"/>
    <x v="3"/>
    <s v="Campaign 12"/>
    <x v="0"/>
    <x v="3"/>
    <n v="0.53"/>
    <n v="91"/>
    <n v="0"/>
    <n v="0"/>
    <n v="72"/>
    <n v="0"/>
    <n v="0"/>
    <n v="0"/>
    <n v="0"/>
    <n v="0"/>
    <n v="0"/>
    <n v="0"/>
    <s v="$0"/>
    <n v="0.53"/>
    <s v="$0.01"/>
    <s v="$0"/>
    <s v="$0"/>
    <s v="$0"/>
    <n v="1.263889"/>
    <n v="91"/>
    <n v="0.53"/>
    <n v="0.53"/>
    <n v="0"/>
    <n v="0"/>
    <n v="0"/>
    <n v="0"/>
    <n v="0"/>
    <n v="72"/>
    <s v="$1"/>
    <n v="0"/>
    <s v="($1)"/>
    <n v="72"/>
    <n v="0"/>
    <n v="0"/>
    <n v="0"/>
    <n v="0"/>
    <n v="0"/>
    <n v="0"/>
    <x v="0"/>
  </r>
  <r>
    <s v="Ad 047"/>
    <s v="Ad Set 136"/>
    <x v="3"/>
    <s v="Campaign 12"/>
    <x v="0"/>
    <x v="3"/>
    <n v="0.02"/>
    <n v="5"/>
    <n v="0"/>
    <n v="0"/>
    <n v="5"/>
    <n v="0"/>
    <n v="0"/>
    <n v="0"/>
    <n v="0"/>
    <n v="0"/>
    <n v="0"/>
    <n v="0"/>
    <s v="$0"/>
    <n v="0.02"/>
    <s v="$0.00"/>
    <s v="$0"/>
    <s v="$0"/>
    <s v="$0"/>
    <n v="1"/>
    <n v="5"/>
    <n v="0.02"/>
    <n v="0.02"/>
    <n v="0"/>
    <n v="0"/>
    <n v="0"/>
    <n v="0"/>
    <n v="0"/>
    <n v="5"/>
    <s v="$0"/>
    <n v="0"/>
    <s v="$0"/>
    <n v="5"/>
    <n v="0"/>
    <n v="0"/>
    <n v="0"/>
    <n v="0"/>
    <n v="0"/>
    <n v="0"/>
    <x v="0"/>
  </r>
  <r>
    <s v="Ad 049"/>
    <s v="Ad Set 136"/>
    <x v="3"/>
    <s v="Campaign 12"/>
    <x v="0"/>
    <x v="3"/>
    <n v="0.73"/>
    <n v="109"/>
    <n v="0"/>
    <n v="0"/>
    <n v="97"/>
    <n v="0"/>
    <n v="0"/>
    <n v="0"/>
    <n v="0"/>
    <n v="0"/>
    <n v="0"/>
    <n v="0"/>
    <s v="$0"/>
    <n v="0.73"/>
    <s v="$0.01"/>
    <s v="$0"/>
    <s v="$0"/>
    <s v="$0"/>
    <n v="1.1237109999999999"/>
    <n v="109"/>
    <n v="0.73"/>
    <n v="0.73"/>
    <n v="0"/>
    <n v="0"/>
    <n v="0"/>
    <n v="0"/>
    <n v="0"/>
    <n v="97"/>
    <s v="$1"/>
    <n v="0"/>
    <s v="($1)"/>
    <n v="97"/>
    <n v="0"/>
    <n v="0"/>
    <n v="0"/>
    <n v="0"/>
    <n v="0"/>
    <n v="0"/>
    <x v="0"/>
  </r>
  <r>
    <s v="Ad 026"/>
    <s v="Ad Set 095"/>
    <x v="3"/>
    <s v="Campaign 12"/>
    <x v="0"/>
    <x v="3"/>
    <n v="0.15"/>
    <n v="21"/>
    <n v="0"/>
    <n v="0"/>
    <n v="16"/>
    <n v="0"/>
    <n v="0"/>
    <n v="0"/>
    <n v="0"/>
    <n v="0"/>
    <n v="0"/>
    <n v="0"/>
    <s v="$0"/>
    <n v="0.15"/>
    <s v="$0.01"/>
    <s v="$0"/>
    <s v="$0"/>
    <s v="$0"/>
    <n v="1.3125"/>
    <n v="21"/>
    <n v="0.15"/>
    <n v="0.15"/>
    <n v="0"/>
    <n v="0"/>
    <n v="0"/>
    <n v="0"/>
    <n v="0"/>
    <n v="16"/>
    <s v="$0"/>
    <n v="0"/>
    <s v="$0"/>
    <n v="16"/>
    <n v="0"/>
    <n v="0"/>
    <n v="0"/>
    <n v="0"/>
    <n v="0"/>
    <n v="0"/>
    <x v="0"/>
  </r>
  <r>
    <s v="Ad 026"/>
    <s v="Ad Set 113"/>
    <x v="3"/>
    <s v="Campaign 12"/>
    <x v="0"/>
    <x v="3"/>
    <n v="2.5099999999999998"/>
    <n v="184"/>
    <n v="0"/>
    <n v="0"/>
    <n v="136"/>
    <n v="0"/>
    <n v="0"/>
    <n v="0"/>
    <n v="0"/>
    <n v="0"/>
    <n v="0"/>
    <n v="0"/>
    <s v="$0"/>
    <n v="2.5099999999999998"/>
    <s v="$0.02"/>
    <s v="$0"/>
    <s v="$0"/>
    <s v="$0"/>
    <n v="1.3529409999999999"/>
    <n v="184"/>
    <n v="2.5099999999999998"/>
    <n v="2.5099999999999998"/>
    <n v="0"/>
    <n v="0"/>
    <n v="0"/>
    <n v="0"/>
    <n v="0"/>
    <n v="136"/>
    <s v="$3"/>
    <n v="0"/>
    <s v="($3)"/>
    <n v="136"/>
    <n v="0"/>
    <n v="0"/>
    <n v="0"/>
    <n v="0"/>
    <n v="0"/>
    <n v="0"/>
    <x v="0"/>
  </r>
  <r>
    <s v="Ad 026"/>
    <s v="Ad Set 098"/>
    <x v="3"/>
    <s v="Campaign 12"/>
    <x v="0"/>
    <x v="3"/>
    <n v="1.36"/>
    <n v="168"/>
    <n v="0"/>
    <n v="0"/>
    <n v="149"/>
    <n v="0"/>
    <n v="0"/>
    <n v="0"/>
    <n v="0"/>
    <n v="0"/>
    <n v="0"/>
    <n v="0"/>
    <s v="$0"/>
    <n v="1.36"/>
    <s v="$0.01"/>
    <s v="$0"/>
    <s v="$0"/>
    <s v="$0"/>
    <n v="1.1275170000000001"/>
    <n v="168"/>
    <n v="1.36"/>
    <n v="1.36"/>
    <n v="0"/>
    <n v="0"/>
    <n v="0"/>
    <n v="0"/>
    <n v="0"/>
    <n v="149"/>
    <s v="$1"/>
    <n v="0"/>
    <s v="($1)"/>
    <n v="149"/>
    <n v="0"/>
    <n v="0"/>
    <n v="0"/>
    <n v="0"/>
    <n v="0"/>
    <n v="0"/>
    <x v="0"/>
  </r>
  <r>
    <s v="Ad 105"/>
    <s v="Ad Set 098"/>
    <x v="3"/>
    <s v="Campaign 12"/>
    <x v="0"/>
    <x v="3"/>
    <n v="0.49"/>
    <n v="63"/>
    <n v="0"/>
    <n v="0"/>
    <n v="55"/>
    <n v="0"/>
    <n v="0"/>
    <n v="0"/>
    <n v="0"/>
    <n v="0"/>
    <n v="0"/>
    <n v="0"/>
    <s v="$0"/>
    <n v="0.49"/>
    <s v="$0.01"/>
    <s v="$0"/>
    <s v="$0"/>
    <s v="$0"/>
    <n v="1.1454549999999999"/>
    <n v="63"/>
    <n v="0.49"/>
    <n v="0.49"/>
    <n v="0"/>
    <n v="0"/>
    <n v="0"/>
    <n v="0"/>
    <n v="0"/>
    <n v="55"/>
    <s v="$0"/>
    <n v="0"/>
    <s v="$0"/>
    <n v="55"/>
    <n v="0"/>
    <n v="0"/>
    <n v="0"/>
    <n v="0"/>
    <n v="0"/>
    <n v="0"/>
    <x v="0"/>
  </r>
  <r>
    <s v="Ad 091"/>
    <s v="Ad Set 011"/>
    <x v="3"/>
    <s v="Campaign 23"/>
    <x v="0"/>
    <x v="3"/>
    <n v="0.33"/>
    <n v="7"/>
    <n v="0"/>
    <n v="0"/>
    <n v="5"/>
    <n v="0"/>
    <n v="0"/>
    <n v="0"/>
    <n v="0"/>
    <n v="0"/>
    <n v="0"/>
    <n v="0"/>
    <s v="$0"/>
    <n v="0.33"/>
    <s v="$0.07"/>
    <s v="$0"/>
    <s v="$0"/>
    <s v="$0"/>
    <n v="1.4"/>
    <n v="7"/>
    <n v="0.33"/>
    <n v="0.33"/>
    <n v="0"/>
    <n v="0"/>
    <n v="0"/>
    <n v="0"/>
    <n v="0"/>
    <n v="5"/>
    <s v="$0"/>
    <n v="0"/>
    <s v="$0"/>
    <n v="5"/>
    <n v="0"/>
    <n v="0"/>
    <n v="0"/>
    <n v="0"/>
    <n v="0"/>
    <n v="0"/>
    <x v="0"/>
  </r>
  <r>
    <s v="Ad 091"/>
    <s v="Ad Set 012"/>
    <x v="3"/>
    <s v="Campaign 23"/>
    <x v="0"/>
    <x v="3"/>
    <n v="0.19"/>
    <n v="8"/>
    <n v="0"/>
    <n v="0"/>
    <n v="7"/>
    <n v="0"/>
    <n v="0"/>
    <n v="0"/>
    <n v="0"/>
    <n v="0"/>
    <n v="0"/>
    <n v="0"/>
    <s v="$0"/>
    <n v="0.19"/>
    <s v="$0.03"/>
    <s v="$0"/>
    <s v="$0"/>
    <s v="$0"/>
    <n v="1.142857"/>
    <n v="8"/>
    <n v="0.19"/>
    <n v="0.19"/>
    <n v="0"/>
    <n v="0"/>
    <n v="0"/>
    <n v="0"/>
    <n v="0"/>
    <n v="7"/>
    <s v="$0"/>
    <n v="0"/>
    <s v="$0"/>
    <n v="7"/>
    <n v="0"/>
    <n v="0"/>
    <n v="0"/>
    <n v="0"/>
    <n v="0"/>
    <n v="0"/>
    <x v="0"/>
  </r>
  <r>
    <s v="Ad 108"/>
    <s v="Ad Set 012"/>
    <x v="3"/>
    <s v="Campaign 23"/>
    <x v="0"/>
    <x v="3"/>
    <n v="0.08"/>
    <n v="2"/>
    <n v="0"/>
    <n v="0"/>
    <n v="2"/>
    <n v="0"/>
    <n v="0"/>
    <n v="0"/>
    <n v="0"/>
    <n v="0"/>
    <n v="0"/>
    <n v="0"/>
    <s v="$0"/>
    <n v="0.08"/>
    <s v="$0.04"/>
    <s v="$0"/>
    <s v="$0"/>
    <s v="$0"/>
    <n v="1"/>
    <n v="2"/>
    <n v="0.08"/>
    <n v="0.08"/>
    <n v="0"/>
    <n v="0"/>
    <n v="0"/>
    <n v="0"/>
    <n v="0"/>
    <n v="2"/>
    <s v="$0"/>
    <n v="0"/>
    <s v="$0"/>
    <n v="2"/>
    <n v="0"/>
    <n v="0"/>
    <n v="0"/>
    <n v="0"/>
    <n v="0"/>
    <n v="0"/>
    <x v="0"/>
  </r>
  <r>
    <s v="Ad 091"/>
    <s v="Ad Set 061"/>
    <x v="3"/>
    <s v="Campaign 23"/>
    <x v="0"/>
    <x v="3"/>
    <n v="0.06"/>
    <n v="24"/>
    <n v="0"/>
    <n v="0"/>
    <n v="7"/>
    <n v="0"/>
    <n v="0"/>
    <n v="0"/>
    <n v="0"/>
    <n v="0"/>
    <n v="0"/>
    <n v="0"/>
    <s v="$0"/>
    <n v="0.06"/>
    <s v="$0.01"/>
    <s v="$0"/>
    <s v="$0"/>
    <s v="$0"/>
    <n v="3.4285709999999998"/>
    <n v="24"/>
    <n v="0.06"/>
    <n v="0.06"/>
    <n v="0"/>
    <n v="0"/>
    <n v="0"/>
    <n v="0"/>
    <n v="0"/>
    <n v="7"/>
    <s v="$0"/>
    <n v="0"/>
    <s v="$0"/>
    <n v="7"/>
    <n v="0"/>
    <n v="0"/>
    <n v="0"/>
    <n v="0"/>
    <n v="0"/>
    <n v="0"/>
    <x v="0"/>
  </r>
  <r>
    <s v="Ad 108"/>
    <s v="Ad Set 061"/>
    <x v="3"/>
    <s v="Campaign 23"/>
    <x v="0"/>
    <x v="3"/>
    <n v="0.03"/>
    <n v="15"/>
    <n v="0"/>
    <n v="0"/>
    <n v="8"/>
    <n v="0"/>
    <n v="0"/>
    <n v="0"/>
    <n v="0"/>
    <n v="0"/>
    <n v="0"/>
    <n v="0"/>
    <s v="$0"/>
    <n v="0.03"/>
    <s v="$0.00"/>
    <s v="$0"/>
    <s v="$0"/>
    <s v="$0"/>
    <n v="1.875"/>
    <n v="15"/>
    <n v="0.03"/>
    <n v="0.03"/>
    <n v="0"/>
    <n v="0"/>
    <n v="0"/>
    <n v="0"/>
    <n v="0"/>
    <n v="8"/>
    <s v="$0"/>
    <n v="0"/>
    <s v="$0"/>
    <n v="8"/>
    <n v="0"/>
    <n v="0"/>
    <n v="0"/>
    <n v="0"/>
    <n v="0"/>
    <n v="0"/>
    <x v="0"/>
  </r>
  <r>
    <s v="Ad 091"/>
    <s v="Ad Set 074"/>
    <x v="3"/>
    <s v="Campaign 23"/>
    <x v="0"/>
    <x v="3"/>
    <n v="0.01"/>
    <n v="19"/>
    <n v="0"/>
    <n v="0"/>
    <n v="2"/>
    <n v="0"/>
    <n v="0"/>
    <n v="0"/>
    <n v="0"/>
    <n v="0"/>
    <n v="0"/>
    <n v="0"/>
    <s v="$0"/>
    <n v="0.01"/>
    <s v="$0.01"/>
    <s v="$0"/>
    <s v="$0"/>
    <s v="$0"/>
    <n v="9.5"/>
    <n v="19"/>
    <n v="0.01"/>
    <n v="0.01"/>
    <n v="0"/>
    <n v="0"/>
    <n v="0"/>
    <n v="0"/>
    <n v="0"/>
    <n v="2"/>
    <s v="$0"/>
    <n v="0"/>
    <s v="$0"/>
    <n v="2"/>
    <n v="0"/>
    <n v="0"/>
    <n v="0"/>
    <n v="0"/>
    <n v="0"/>
    <n v="0"/>
    <x v="0"/>
  </r>
  <r>
    <s v="Ad 108"/>
    <s v="Ad Set 074"/>
    <x v="3"/>
    <s v="Campaign 23"/>
    <x v="0"/>
    <x v="3"/>
    <n v="0"/>
    <n v="17"/>
    <n v="0"/>
    <n v="0"/>
    <n v="2"/>
    <n v="0"/>
    <n v="0"/>
    <n v="0"/>
    <n v="0"/>
    <n v="0"/>
    <n v="0"/>
    <n v="0"/>
    <s v="$0"/>
    <n v="0"/>
    <s v="$0.00"/>
    <s v="$0"/>
    <s v="$0"/>
    <s v="$0"/>
    <n v="8.5"/>
    <n v="17"/>
    <n v="0"/>
    <n v="0"/>
    <n v="0"/>
    <n v="0"/>
    <n v="0"/>
    <n v="0"/>
    <n v="0"/>
    <n v="2"/>
    <s v="$0"/>
    <n v="0"/>
    <s v="$0"/>
    <n v="2"/>
    <n v="0"/>
    <n v="0"/>
    <n v="0"/>
    <n v="0"/>
    <n v="0"/>
    <n v="0"/>
    <x v="0"/>
  </r>
  <r>
    <s v="Ad 091"/>
    <s v="Ad Set 088"/>
    <x v="3"/>
    <s v="Campaign 23"/>
    <x v="0"/>
    <x v="3"/>
    <n v="0"/>
    <n v="1"/>
    <n v="0"/>
    <n v="0"/>
    <n v="1"/>
    <n v="0"/>
    <n v="0"/>
    <n v="0"/>
    <n v="0"/>
    <n v="0"/>
    <n v="0"/>
    <n v="0"/>
    <s v="$0"/>
    <n v="0"/>
    <s v="$0.00"/>
    <s v="$0"/>
    <s v="$0"/>
    <s v="$0"/>
    <n v="1"/>
    <n v="1"/>
    <n v="0"/>
    <n v="0"/>
    <n v="0"/>
    <n v="0"/>
    <n v="0"/>
    <n v="0"/>
    <n v="0"/>
    <n v="1"/>
    <s v="$0"/>
    <n v="0"/>
    <s v="$0"/>
    <n v="1"/>
    <n v="0"/>
    <n v="0"/>
    <n v="0"/>
    <n v="0"/>
    <n v="0"/>
    <n v="0"/>
    <x v="0"/>
  </r>
  <r>
    <s v="Ad 108"/>
    <s v="Ad Set 088"/>
    <x v="3"/>
    <s v="Campaign 23"/>
    <x v="0"/>
    <x v="3"/>
    <n v="0.06"/>
    <n v="10"/>
    <n v="0"/>
    <n v="0"/>
    <n v="6"/>
    <n v="0"/>
    <n v="0"/>
    <n v="0"/>
    <n v="0"/>
    <n v="0"/>
    <n v="0"/>
    <n v="0"/>
    <s v="$0"/>
    <n v="0.06"/>
    <s v="$0.01"/>
    <s v="$0"/>
    <s v="$0"/>
    <s v="$0"/>
    <n v="1.6666669999999999"/>
    <n v="10"/>
    <n v="0.06"/>
    <n v="0.06"/>
    <n v="0"/>
    <n v="0"/>
    <n v="0"/>
    <n v="0"/>
    <n v="0"/>
    <n v="6"/>
    <s v="$0"/>
    <n v="0"/>
    <s v="$0"/>
    <n v="6"/>
    <n v="0"/>
    <n v="0"/>
    <n v="0"/>
    <n v="0"/>
    <n v="0"/>
    <n v="0"/>
    <x v="0"/>
  </r>
  <r>
    <s v="Ad 091"/>
    <s v="Ad Set 119"/>
    <x v="3"/>
    <s v="Campaign 23"/>
    <x v="0"/>
    <x v="3"/>
    <n v="1.49"/>
    <n v="109"/>
    <n v="0"/>
    <n v="0"/>
    <n v="62"/>
    <n v="0"/>
    <n v="0"/>
    <n v="0"/>
    <n v="0"/>
    <n v="0"/>
    <n v="0"/>
    <n v="0"/>
    <s v="$0"/>
    <n v="1.49"/>
    <s v="$0.02"/>
    <s v="$0"/>
    <s v="$0"/>
    <s v="$0"/>
    <n v="1.758065"/>
    <n v="109"/>
    <n v="1.49"/>
    <n v="1.49"/>
    <n v="0"/>
    <n v="0"/>
    <n v="0"/>
    <n v="0"/>
    <n v="0"/>
    <n v="62"/>
    <s v="$1"/>
    <n v="0"/>
    <s v="($1)"/>
    <n v="62"/>
    <n v="0"/>
    <n v="0"/>
    <n v="0"/>
    <n v="0"/>
    <n v="0"/>
    <n v="0"/>
    <x v="0"/>
  </r>
  <r>
    <s v="Ad 108"/>
    <s v="Ad Set 119"/>
    <x v="3"/>
    <s v="Campaign 23"/>
    <x v="0"/>
    <x v="3"/>
    <n v="1.74"/>
    <n v="125"/>
    <n v="0"/>
    <n v="0"/>
    <n v="67"/>
    <n v="0"/>
    <n v="0"/>
    <n v="0"/>
    <n v="0"/>
    <n v="0"/>
    <n v="0"/>
    <n v="0"/>
    <s v="$0"/>
    <n v="1.74"/>
    <s v="$0.03"/>
    <s v="$0"/>
    <s v="$0"/>
    <s v="$0"/>
    <n v="1.865672"/>
    <n v="125"/>
    <n v="1.74"/>
    <n v="1.74"/>
    <n v="0"/>
    <n v="0"/>
    <n v="0"/>
    <n v="0"/>
    <n v="0"/>
    <n v="67"/>
    <s v="$2"/>
    <n v="0"/>
    <s v="($2)"/>
    <n v="67"/>
    <n v="0"/>
    <n v="0"/>
    <n v="0"/>
    <n v="0"/>
    <n v="0"/>
    <n v="0"/>
    <x v="0"/>
  </r>
  <r>
    <s v="Ad 003"/>
    <s v="Ad Set 005"/>
    <x v="3"/>
    <s v="Campaign 27"/>
    <x v="0"/>
    <x v="3"/>
    <n v="0.12"/>
    <n v="19"/>
    <n v="0"/>
    <n v="0"/>
    <n v="19"/>
    <n v="0"/>
    <n v="0"/>
    <n v="0"/>
    <n v="0"/>
    <n v="0"/>
    <n v="0"/>
    <n v="0"/>
    <s v="$0"/>
    <n v="0.12"/>
    <s v="$0.01"/>
    <s v="$0"/>
    <s v="$0"/>
    <s v="$0"/>
    <n v="1"/>
    <n v="19"/>
    <n v="0.12"/>
    <n v="0.12"/>
    <n v="0"/>
    <n v="0"/>
    <n v="0"/>
    <n v="0"/>
    <n v="0"/>
    <n v="19"/>
    <s v="$0"/>
    <n v="0"/>
    <s v="$0"/>
    <n v="19"/>
    <n v="0"/>
    <n v="0"/>
    <n v="0"/>
    <n v="0"/>
    <n v="0"/>
    <n v="0"/>
    <x v="0"/>
  </r>
  <r>
    <s v="Ad 035"/>
    <s v="Ad Set 005"/>
    <x v="3"/>
    <s v="Campaign 27"/>
    <x v="0"/>
    <x v="3"/>
    <n v="0.1"/>
    <n v="23"/>
    <n v="0"/>
    <n v="0"/>
    <n v="23"/>
    <n v="0"/>
    <n v="0"/>
    <n v="0"/>
    <n v="0"/>
    <n v="0"/>
    <n v="0"/>
    <n v="0"/>
    <s v="$0"/>
    <n v="0.1"/>
    <s v="$0.00"/>
    <s v="$0"/>
    <s v="$0"/>
    <s v="$0"/>
    <n v="1"/>
    <n v="23"/>
    <n v="0.1"/>
    <n v="0.1"/>
    <n v="0"/>
    <n v="0"/>
    <n v="0"/>
    <n v="0"/>
    <n v="0"/>
    <n v="23"/>
    <s v="$0"/>
    <n v="0"/>
    <s v="$0"/>
    <n v="23"/>
    <n v="0"/>
    <n v="0"/>
    <n v="0"/>
    <n v="0"/>
    <n v="0"/>
    <n v="0"/>
    <x v="0"/>
  </r>
  <r>
    <s v="Ad 070"/>
    <s v="Ad Set 005"/>
    <x v="3"/>
    <s v="Campaign 27"/>
    <x v="0"/>
    <x v="3"/>
    <n v="0.05"/>
    <n v="15"/>
    <n v="0"/>
    <n v="0"/>
    <n v="15"/>
    <n v="0"/>
    <n v="0"/>
    <n v="0"/>
    <n v="0"/>
    <n v="0"/>
    <n v="0"/>
    <n v="0"/>
    <s v="$0"/>
    <n v="0.05"/>
    <s v="$0.00"/>
    <s v="$0"/>
    <s v="$0"/>
    <s v="$0"/>
    <n v="1"/>
    <n v="15"/>
    <n v="0.05"/>
    <n v="0.05"/>
    <n v="0"/>
    <n v="0"/>
    <n v="0"/>
    <n v="0"/>
    <n v="0"/>
    <n v="15"/>
    <s v="$0"/>
    <n v="0"/>
    <s v="$0"/>
    <n v="15"/>
    <n v="0"/>
    <n v="0"/>
    <n v="0"/>
    <n v="0"/>
    <n v="0"/>
    <n v="0"/>
    <x v="0"/>
  </r>
  <r>
    <s v="Ad 087"/>
    <s v="Ad Set 005"/>
    <x v="3"/>
    <s v="Campaign 27"/>
    <x v="0"/>
    <x v="3"/>
    <n v="0.49"/>
    <n v="54"/>
    <n v="0"/>
    <n v="0"/>
    <n v="53"/>
    <n v="0"/>
    <n v="0"/>
    <n v="0"/>
    <n v="0"/>
    <n v="0"/>
    <n v="0"/>
    <n v="0"/>
    <s v="$0"/>
    <n v="0.49"/>
    <s v="$0.01"/>
    <s v="$0"/>
    <s v="$0"/>
    <s v="$0"/>
    <n v="1.0188680000000001"/>
    <n v="54"/>
    <n v="0.49"/>
    <n v="0.49"/>
    <n v="0"/>
    <n v="0"/>
    <n v="0"/>
    <n v="0"/>
    <n v="0"/>
    <n v="53"/>
    <s v="$0"/>
    <n v="0"/>
    <s v="$0"/>
    <n v="53"/>
    <n v="0"/>
    <n v="0"/>
    <n v="0"/>
    <n v="0"/>
    <n v="0"/>
    <n v="0"/>
    <x v="0"/>
  </r>
  <r>
    <s v="Ad 091"/>
    <s v="Ad Set 005"/>
    <x v="3"/>
    <s v="Campaign 27"/>
    <x v="0"/>
    <x v="3"/>
    <n v="0.28999999999999998"/>
    <n v="53"/>
    <n v="0"/>
    <n v="0"/>
    <n v="53"/>
    <n v="0"/>
    <n v="0"/>
    <n v="0"/>
    <n v="0"/>
    <n v="0"/>
    <n v="0"/>
    <n v="0"/>
    <s v="$0"/>
    <n v="0.28999999999999998"/>
    <s v="$0.01"/>
    <s v="$0"/>
    <s v="$0"/>
    <s v="$0"/>
    <n v="1"/>
    <n v="53"/>
    <n v="0.28999999999999998"/>
    <n v="0.28999999999999998"/>
    <n v="0"/>
    <n v="0"/>
    <n v="0"/>
    <n v="0"/>
    <n v="0"/>
    <n v="53"/>
    <s v="$0"/>
    <n v="0"/>
    <s v="$0"/>
    <n v="53"/>
    <n v="0"/>
    <n v="0"/>
    <n v="0"/>
    <n v="0"/>
    <n v="0"/>
    <n v="0"/>
    <x v="0"/>
  </r>
  <r>
    <s v="Ad 092"/>
    <s v="Ad Set 005"/>
    <x v="3"/>
    <s v="Campaign 27"/>
    <x v="0"/>
    <x v="3"/>
    <n v="0"/>
    <n v="4"/>
    <n v="0"/>
    <n v="0"/>
    <n v="4"/>
    <n v="0"/>
    <n v="0"/>
    <n v="0"/>
    <n v="0"/>
    <n v="0"/>
    <n v="0"/>
    <n v="0"/>
    <s v="$0"/>
    <n v="0"/>
    <s v="$0.00"/>
    <s v="$0"/>
    <s v="$0"/>
    <s v="$0"/>
    <n v="1"/>
    <n v="4"/>
    <n v="0"/>
    <n v="0"/>
    <n v="0"/>
    <n v="0"/>
    <n v="0"/>
    <n v="0"/>
    <n v="0"/>
    <n v="4"/>
    <s v="$0"/>
    <n v="0"/>
    <s v="$0"/>
    <n v="4"/>
    <n v="0"/>
    <n v="0"/>
    <n v="0"/>
    <n v="0"/>
    <n v="0"/>
    <n v="0"/>
    <x v="0"/>
  </r>
  <r>
    <s v="Ad 096"/>
    <s v="Ad Set 005"/>
    <x v="3"/>
    <s v="Campaign 27"/>
    <x v="0"/>
    <x v="3"/>
    <n v="0.46"/>
    <n v="84"/>
    <n v="0"/>
    <n v="0"/>
    <n v="83"/>
    <n v="0"/>
    <n v="0"/>
    <n v="0"/>
    <n v="0"/>
    <n v="0"/>
    <n v="0"/>
    <n v="0"/>
    <s v="$0"/>
    <n v="0.46"/>
    <s v="$0.01"/>
    <s v="$0"/>
    <s v="$0"/>
    <s v="$0"/>
    <n v="1.0120480000000001"/>
    <n v="84"/>
    <n v="0.46"/>
    <n v="0.46"/>
    <n v="0"/>
    <n v="0"/>
    <n v="0"/>
    <n v="0"/>
    <n v="0"/>
    <n v="83"/>
    <s v="$0"/>
    <n v="0"/>
    <s v="$0"/>
    <n v="83"/>
    <n v="0"/>
    <n v="0"/>
    <n v="0"/>
    <n v="0"/>
    <n v="0"/>
    <n v="0"/>
    <x v="0"/>
  </r>
  <r>
    <s v="Ad 113"/>
    <s v="Ad Set 005"/>
    <x v="3"/>
    <s v="Campaign 27"/>
    <x v="0"/>
    <x v="3"/>
    <n v="0.28999999999999998"/>
    <n v="45"/>
    <n v="0"/>
    <n v="0"/>
    <n v="45"/>
    <n v="0"/>
    <n v="0"/>
    <n v="0"/>
    <n v="0"/>
    <n v="0"/>
    <n v="0"/>
    <n v="0"/>
    <s v="$0"/>
    <n v="0.28999999999999998"/>
    <s v="$0.01"/>
    <s v="$0"/>
    <s v="$0"/>
    <s v="$0"/>
    <n v="1"/>
    <n v="45"/>
    <n v="0.28999999999999998"/>
    <n v="0.28999999999999998"/>
    <n v="0"/>
    <n v="0"/>
    <n v="0"/>
    <n v="0"/>
    <n v="0"/>
    <n v="45"/>
    <s v="$0"/>
    <n v="0"/>
    <s v="$0"/>
    <n v="45"/>
    <n v="0"/>
    <n v="0"/>
    <n v="0"/>
    <n v="0"/>
    <n v="0"/>
    <n v="0"/>
    <x v="0"/>
  </r>
  <r>
    <s v="Ad 128"/>
    <s v="Ad Set 005"/>
    <x v="3"/>
    <s v="Campaign 27"/>
    <x v="0"/>
    <x v="3"/>
    <n v="0.31"/>
    <n v="42"/>
    <n v="0"/>
    <n v="0"/>
    <n v="42"/>
    <n v="0"/>
    <n v="0"/>
    <n v="0"/>
    <n v="0"/>
    <n v="0"/>
    <n v="0"/>
    <n v="0"/>
    <s v="$0"/>
    <n v="0.31"/>
    <s v="$0.01"/>
    <s v="$0"/>
    <s v="$0"/>
    <s v="$0"/>
    <n v="1"/>
    <n v="42"/>
    <n v="0.31"/>
    <n v="0.31"/>
    <n v="0"/>
    <n v="0"/>
    <n v="0"/>
    <n v="0"/>
    <n v="0"/>
    <n v="42"/>
    <s v="$0"/>
    <n v="0"/>
    <s v="$0"/>
    <n v="42"/>
    <n v="0"/>
    <n v="0"/>
    <n v="0"/>
    <n v="0"/>
    <n v="0"/>
    <n v="0"/>
    <x v="0"/>
  </r>
  <r>
    <s v="Ad 135"/>
    <s v="Ad Set 005"/>
    <x v="3"/>
    <s v="Campaign 27"/>
    <x v="0"/>
    <x v="3"/>
    <n v="0.27"/>
    <n v="45"/>
    <n v="0"/>
    <n v="0"/>
    <n v="45"/>
    <n v="0"/>
    <n v="0"/>
    <n v="0"/>
    <n v="0"/>
    <n v="0"/>
    <n v="0"/>
    <n v="0"/>
    <s v="$0"/>
    <n v="0.27"/>
    <s v="$0.01"/>
    <s v="$0"/>
    <s v="$0"/>
    <s v="$0"/>
    <n v="1"/>
    <n v="45"/>
    <n v="0.27"/>
    <n v="0.27"/>
    <n v="0"/>
    <n v="0"/>
    <n v="0"/>
    <n v="0"/>
    <n v="0"/>
    <n v="45"/>
    <s v="$0"/>
    <n v="0"/>
    <s v="$0"/>
    <n v="45"/>
    <n v="0"/>
    <n v="0"/>
    <n v="0"/>
    <n v="0"/>
    <n v="0"/>
    <n v="0"/>
    <x v="0"/>
  </r>
  <r>
    <s v="Ad 027"/>
    <s v="Ad Set 005"/>
    <x v="3"/>
    <s v="Campaign 27"/>
    <x v="0"/>
    <x v="3"/>
    <n v="0.79"/>
    <n v="137"/>
    <n v="0"/>
    <n v="0"/>
    <n v="135"/>
    <n v="0"/>
    <n v="1"/>
    <n v="0"/>
    <n v="1"/>
    <n v="0"/>
    <n v="0"/>
    <n v="0"/>
    <s v="$0"/>
    <n v="0.79"/>
    <s v="$0.01"/>
    <s v="$0.79"/>
    <s v="$0"/>
    <s v="$0"/>
    <n v="1.014815"/>
    <n v="137"/>
    <n v="0.79"/>
    <n v="0.79"/>
    <n v="0"/>
    <n v="0"/>
    <n v="0"/>
    <n v="0"/>
    <n v="1"/>
    <n v="135"/>
    <s v="$1"/>
    <n v="0"/>
    <s v="($1)"/>
    <n v="135"/>
    <n v="1"/>
    <n v="0"/>
    <n v="1"/>
    <n v="0"/>
    <n v="0"/>
    <n v="0"/>
    <x v="0"/>
  </r>
  <r>
    <s v="Ad 051"/>
    <s v="Ad Set 005"/>
    <x v="3"/>
    <s v="Campaign 27"/>
    <x v="0"/>
    <x v="3"/>
    <n v="0.71"/>
    <n v="114"/>
    <n v="0"/>
    <n v="0"/>
    <n v="112"/>
    <n v="0"/>
    <n v="1"/>
    <n v="0"/>
    <n v="1"/>
    <n v="0"/>
    <n v="0"/>
    <n v="0"/>
    <s v="$0"/>
    <n v="0.71"/>
    <s v="$0.01"/>
    <s v="$0.71"/>
    <s v="$0"/>
    <s v="$0"/>
    <n v="1.017857"/>
    <n v="114"/>
    <n v="0.71"/>
    <n v="0.71"/>
    <n v="0"/>
    <n v="0"/>
    <n v="0"/>
    <n v="0"/>
    <n v="1"/>
    <n v="112"/>
    <s v="$1"/>
    <n v="0"/>
    <s v="($1)"/>
    <n v="112"/>
    <n v="1"/>
    <n v="0"/>
    <n v="1"/>
    <n v="0"/>
    <n v="0"/>
    <n v="0"/>
    <x v="0"/>
  </r>
  <r>
    <s v="Ad 126"/>
    <s v="Ad Set 005"/>
    <x v="3"/>
    <s v="Campaign 27"/>
    <x v="0"/>
    <x v="3"/>
    <n v="0.3"/>
    <n v="41"/>
    <n v="0"/>
    <n v="0"/>
    <n v="41"/>
    <n v="0"/>
    <n v="1"/>
    <n v="0"/>
    <n v="1"/>
    <n v="0"/>
    <n v="0"/>
    <n v="0"/>
    <s v="$0"/>
    <n v="0.3"/>
    <s v="$0.01"/>
    <s v="$0.30"/>
    <s v="$0"/>
    <s v="$0"/>
    <n v="1"/>
    <n v="41"/>
    <n v="0.3"/>
    <n v="0.3"/>
    <n v="0"/>
    <n v="0"/>
    <n v="0"/>
    <n v="0"/>
    <n v="1"/>
    <n v="41"/>
    <s v="$0"/>
    <n v="0"/>
    <s v="$0"/>
    <n v="41"/>
    <n v="1"/>
    <n v="0"/>
    <n v="1"/>
    <n v="0"/>
    <n v="0"/>
    <n v="0"/>
    <x v="0"/>
  </r>
  <r>
    <s v="Ad 003"/>
    <s v="Ad Set 099"/>
    <x v="3"/>
    <s v="Campaign 27"/>
    <x v="0"/>
    <x v="3"/>
    <n v="0.61"/>
    <n v="51"/>
    <n v="0"/>
    <n v="0"/>
    <n v="50"/>
    <n v="0"/>
    <n v="0"/>
    <n v="0"/>
    <n v="0"/>
    <n v="0"/>
    <n v="0"/>
    <n v="0"/>
    <s v="$0"/>
    <n v="0.61"/>
    <s v="$0.01"/>
    <s v="$0"/>
    <s v="$0"/>
    <s v="$0"/>
    <n v="1.02"/>
    <n v="51"/>
    <n v="0.61"/>
    <n v="0.61"/>
    <n v="0"/>
    <n v="0"/>
    <n v="0"/>
    <n v="0"/>
    <n v="0"/>
    <n v="50"/>
    <s v="$1"/>
    <n v="0"/>
    <s v="($1)"/>
    <n v="50"/>
    <n v="0"/>
    <n v="0"/>
    <n v="0"/>
    <n v="0"/>
    <n v="0"/>
    <n v="0"/>
    <x v="0"/>
  </r>
  <r>
    <s v="Ad 027"/>
    <s v="Ad Set 099"/>
    <x v="3"/>
    <s v="Campaign 27"/>
    <x v="0"/>
    <x v="3"/>
    <n v="0.91"/>
    <n v="89"/>
    <n v="0"/>
    <n v="0"/>
    <n v="86"/>
    <n v="0"/>
    <n v="0"/>
    <n v="0"/>
    <n v="0"/>
    <n v="0"/>
    <n v="0"/>
    <n v="0"/>
    <s v="$0"/>
    <n v="0.91"/>
    <s v="$0.01"/>
    <s v="$0"/>
    <s v="$0"/>
    <s v="$0"/>
    <n v="1.0348839999999999"/>
    <n v="89"/>
    <n v="0.91"/>
    <n v="0.91"/>
    <n v="0"/>
    <n v="0"/>
    <n v="0"/>
    <n v="0"/>
    <n v="0"/>
    <n v="86"/>
    <s v="$1"/>
    <n v="0"/>
    <s v="($1)"/>
    <n v="86"/>
    <n v="0"/>
    <n v="0"/>
    <n v="0"/>
    <n v="0"/>
    <n v="0"/>
    <n v="0"/>
    <x v="0"/>
  </r>
  <r>
    <s v="Ad 083"/>
    <s v="Ad Set 099"/>
    <x v="3"/>
    <s v="Campaign 27"/>
    <x v="0"/>
    <x v="3"/>
    <n v="0.89"/>
    <n v="71"/>
    <n v="0"/>
    <n v="0"/>
    <n v="68"/>
    <n v="0"/>
    <n v="0"/>
    <n v="0"/>
    <n v="0"/>
    <n v="0"/>
    <n v="0"/>
    <n v="0"/>
    <s v="$0"/>
    <n v="0.89"/>
    <s v="$0.01"/>
    <s v="$0"/>
    <s v="$0"/>
    <s v="$0"/>
    <n v="1.0441180000000001"/>
    <n v="71"/>
    <n v="0.89"/>
    <n v="0.89"/>
    <n v="0"/>
    <n v="0"/>
    <n v="0"/>
    <n v="0"/>
    <n v="0"/>
    <n v="68"/>
    <s v="$1"/>
    <n v="0"/>
    <s v="($1)"/>
    <n v="68"/>
    <n v="0"/>
    <n v="0"/>
    <n v="0"/>
    <n v="0"/>
    <n v="0"/>
    <n v="0"/>
    <x v="0"/>
  </r>
  <r>
    <s v="Ad 087"/>
    <s v="Ad Set 099"/>
    <x v="3"/>
    <s v="Campaign 27"/>
    <x v="0"/>
    <x v="3"/>
    <n v="0.84"/>
    <n v="68"/>
    <n v="0"/>
    <n v="0"/>
    <n v="66"/>
    <n v="0"/>
    <n v="0"/>
    <n v="0"/>
    <n v="0"/>
    <n v="0"/>
    <n v="0"/>
    <n v="0"/>
    <s v="$0"/>
    <n v="0.84"/>
    <s v="$0.01"/>
    <s v="$0"/>
    <s v="$0"/>
    <s v="$0"/>
    <n v="1.030303"/>
    <n v="68"/>
    <n v="0.84"/>
    <n v="0.84"/>
    <n v="0"/>
    <n v="0"/>
    <n v="0"/>
    <n v="0"/>
    <n v="0"/>
    <n v="66"/>
    <s v="$1"/>
    <n v="0"/>
    <s v="($1)"/>
    <n v="66"/>
    <n v="0"/>
    <n v="0"/>
    <n v="0"/>
    <n v="0"/>
    <n v="0"/>
    <n v="0"/>
    <x v="0"/>
  </r>
  <r>
    <s v="Ad 092"/>
    <s v="Ad Set 099"/>
    <x v="3"/>
    <s v="Campaign 27"/>
    <x v="0"/>
    <x v="3"/>
    <n v="0.03"/>
    <n v="2"/>
    <n v="0"/>
    <n v="0"/>
    <n v="2"/>
    <n v="0"/>
    <n v="0"/>
    <n v="0"/>
    <n v="0"/>
    <n v="0"/>
    <n v="0"/>
    <n v="0"/>
    <s v="$0"/>
    <n v="0.03"/>
    <s v="$0.02"/>
    <s v="$0"/>
    <s v="$0"/>
    <s v="$0"/>
    <n v="1"/>
    <n v="2"/>
    <n v="0.03"/>
    <n v="0.03"/>
    <n v="0"/>
    <n v="0"/>
    <n v="0"/>
    <n v="0"/>
    <n v="0"/>
    <n v="2"/>
    <s v="$0"/>
    <n v="0"/>
    <s v="$0"/>
    <n v="2"/>
    <n v="0"/>
    <n v="0"/>
    <n v="0"/>
    <n v="0"/>
    <n v="0"/>
    <n v="0"/>
    <x v="0"/>
  </r>
  <r>
    <s v="Ad 096"/>
    <s v="Ad Set 099"/>
    <x v="3"/>
    <s v="Campaign 27"/>
    <x v="0"/>
    <x v="3"/>
    <n v="1.72"/>
    <n v="178"/>
    <n v="0"/>
    <n v="0"/>
    <n v="176"/>
    <n v="0"/>
    <n v="0"/>
    <n v="0"/>
    <n v="0"/>
    <n v="0"/>
    <n v="0"/>
    <n v="0"/>
    <s v="$0"/>
    <n v="1.72"/>
    <s v="$0.01"/>
    <s v="$0"/>
    <s v="$0"/>
    <s v="$0"/>
    <n v="1.0113639999999999"/>
    <n v="178"/>
    <n v="1.72"/>
    <n v="1.72"/>
    <n v="0"/>
    <n v="0"/>
    <n v="0"/>
    <n v="0"/>
    <n v="0"/>
    <n v="176"/>
    <s v="$2"/>
    <n v="0"/>
    <s v="($2)"/>
    <n v="176"/>
    <n v="0"/>
    <n v="0"/>
    <n v="0"/>
    <n v="0"/>
    <n v="0"/>
    <n v="0"/>
    <x v="0"/>
  </r>
  <r>
    <s v="Ad 113"/>
    <s v="Ad Set 099"/>
    <x v="3"/>
    <s v="Campaign 27"/>
    <x v="0"/>
    <x v="3"/>
    <n v="0.15"/>
    <n v="16"/>
    <n v="0"/>
    <n v="0"/>
    <n v="16"/>
    <n v="0"/>
    <n v="0"/>
    <n v="0"/>
    <n v="0"/>
    <n v="0"/>
    <n v="0"/>
    <n v="0"/>
    <s v="$0"/>
    <n v="0.15"/>
    <s v="$0.01"/>
    <s v="$0"/>
    <s v="$0"/>
    <s v="$0"/>
    <n v="1"/>
    <n v="16"/>
    <n v="0.15"/>
    <n v="0.15"/>
    <n v="0"/>
    <n v="0"/>
    <n v="0"/>
    <n v="0"/>
    <n v="0"/>
    <n v="16"/>
    <s v="$0"/>
    <n v="0"/>
    <s v="$0"/>
    <n v="16"/>
    <n v="0"/>
    <n v="0"/>
    <n v="0"/>
    <n v="0"/>
    <n v="0"/>
    <n v="0"/>
    <x v="0"/>
  </r>
  <r>
    <s v="Ad 124"/>
    <s v="Ad Set 099"/>
    <x v="3"/>
    <s v="Campaign 27"/>
    <x v="0"/>
    <x v="3"/>
    <n v="0.59"/>
    <n v="51"/>
    <n v="0"/>
    <n v="0"/>
    <n v="51"/>
    <n v="0"/>
    <n v="0"/>
    <n v="0"/>
    <n v="0"/>
    <n v="0"/>
    <n v="0"/>
    <n v="0"/>
    <s v="$0"/>
    <n v="0.59"/>
    <s v="$0.01"/>
    <s v="$0"/>
    <s v="$0"/>
    <s v="$0"/>
    <n v="1"/>
    <n v="51"/>
    <n v="0.59"/>
    <n v="0.59"/>
    <n v="0"/>
    <n v="0"/>
    <n v="0"/>
    <n v="0"/>
    <n v="0"/>
    <n v="51"/>
    <s v="$1"/>
    <n v="0"/>
    <s v="($1)"/>
    <n v="51"/>
    <n v="0"/>
    <n v="0"/>
    <n v="0"/>
    <n v="0"/>
    <n v="0"/>
    <n v="0"/>
    <x v="0"/>
  </r>
  <r>
    <s v="Ad 135"/>
    <s v="Ad Set 099"/>
    <x v="3"/>
    <s v="Campaign 27"/>
    <x v="0"/>
    <x v="3"/>
    <n v="0.33"/>
    <n v="24"/>
    <n v="0"/>
    <n v="0"/>
    <n v="24"/>
    <n v="0"/>
    <n v="0"/>
    <n v="0"/>
    <n v="0"/>
    <n v="0"/>
    <n v="0"/>
    <n v="0"/>
    <s v="$0"/>
    <n v="0.33"/>
    <s v="$0.01"/>
    <s v="$0"/>
    <s v="$0"/>
    <s v="$0"/>
    <n v="1"/>
    <n v="24"/>
    <n v="0.33"/>
    <n v="0.33"/>
    <n v="0"/>
    <n v="0"/>
    <n v="0"/>
    <n v="0"/>
    <n v="0"/>
    <n v="24"/>
    <s v="$0"/>
    <n v="0"/>
    <s v="$0"/>
    <n v="24"/>
    <n v="0"/>
    <n v="0"/>
    <n v="0"/>
    <n v="0"/>
    <n v="0"/>
    <n v="0"/>
    <x v="0"/>
  </r>
  <r>
    <s v="Ad 062"/>
    <s v="Ad Set 099"/>
    <x v="3"/>
    <s v="Campaign 27"/>
    <x v="0"/>
    <x v="3"/>
    <n v="2.59"/>
    <n v="178"/>
    <n v="0"/>
    <n v="0"/>
    <n v="169"/>
    <n v="0"/>
    <n v="1"/>
    <n v="0"/>
    <n v="1"/>
    <n v="0"/>
    <n v="0"/>
    <n v="0"/>
    <s v="$0"/>
    <n v="2.59"/>
    <s v="$0.02"/>
    <s v="$2.59"/>
    <s v="$0"/>
    <s v="$0"/>
    <n v="1.0532539999999999"/>
    <n v="178"/>
    <n v="2.59"/>
    <n v="2.59"/>
    <n v="0"/>
    <n v="0"/>
    <n v="0"/>
    <n v="0"/>
    <n v="1"/>
    <n v="169"/>
    <s v="$3"/>
    <n v="0"/>
    <s v="($3)"/>
    <n v="169"/>
    <n v="1"/>
    <n v="0"/>
    <n v="1"/>
    <n v="0"/>
    <n v="0"/>
    <n v="0"/>
    <x v="0"/>
  </r>
  <r>
    <s v="Ad 070"/>
    <s v="Ad Set 099"/>
    <x v="3"/>
    <s v="Campaign 27"/>
    <x v="0"/>
    <x v="3"/>
    <n v="1.37"/>
    <n v="127"/>
    <n v="0"/>
    <n v="0"/>
    <n v="126"/>
    <n v="0"/>
    <n v="1"/>
    <n v="0"/>
    <n v="1"/>
    <n v="0"/>
    <n v="0"/>
    <n v="0"/>
    <s v="$0"/>
    <n v="1.37"/>
    <s v="$0.01"/>
    <s v="$1.37"/>
    <s v="$0"/>
    <s v="$0"/>
    <n v="1.0079370000000001"/>
    <n v="127"/>
    <n v="1.37"/>
    <n v="1.37"/>
    <n v="0"/>
    <n v="0"/>
    <n v="0"/>
    <n v="0"/>
    <n v="1"/>
    <n v="126"/>
    <s v="$1"/>
    <n v="0"/>
    <s v="($1)"/>
    <n v="126"/>
    <n v="1"/>
    <n v="0"/>
    <n v="1"/>
    <n v="0"/>
    <n v="0"/>
    <n v="0"/>
    <x v="0"/>
  </r>
  <r>
    <s v="Ad 091"/>
    <s v="Ad Set 099"/>
    <x v="3"/>
    <s v="Campaign 27"/>
    <x v="0"/>
    <x v="3"/>
    <n v="0.91"/>
    <n v="89"/>
    <n v="0"/>
    <n v="0"/>
    <n v="87"/>
    <n v="0"/>
    <n v="1"/>
    <n v="0"/>
    <n v="1"/>
    <n v="0"/>
    <n v="0"/>
    <n v="0"/>
    <s v="$0"/>
    <n v="0.91"/>
    <s v="$0.01"/>
    <s v="$0.91"/>
    <s v="$0"/>
    <s v="$0"/>
    <n v="1.0229889999999999"/>
    <n v="89"/>
    <n v="0.91"/>
    <n v="0.91"/>
    <n v="0"/>
    <n v="0"/>
    <n v="0"/>
    <n v="0"/>
    <n v="1"/>
    <n v="87"/>
    <s v="$1"/>
    <n v="0"/>
    <s v="($1)"/>
    <n v="87"/>
    <n v="1"/>
    <n v="0"/>
    <n v="1"/>
    <n v="0"/>
    <n v="0"/>
    <n v="0"/>
    <x v="0"/>
  </r>
  <r>
    <s v="Ad 126"/>
    <s v="Ad Set 099"/>
    <x v="3"/>
    <s v="Campaign 27"/>
    <x v="0"/>
    <x v="3"/>
    <n v="0.95"/>
    <n v="77"/>
    <n v="0"/>
    <n v="0"/>
    <n v="76"/>
    <n v="0"/>
    <n v="1"/>
    <n v="0"/>
    <n v="1"/>
    <n v="0"/>
    <n v="0"/>
    <n v="0"/>
    <s v="$0"/>
    <n v="0.95"/>
    <s v="$0.01"/>
    <s v="$0.95"/>
    <s v="$0"/>
    <s v="$0"/>
    <n v="1.013158"/>
    <n v="77"/>
    <n v="0.95"/>
    <n v="0.95"/>
    <n v="0"/>
    <n v="0"/>
    <n v="0"/>
    <n v="0"/>
    <n v="1"/>
    <n v="76"/>
    <s v="$1"/>
    <n v="0"/>
    <s v="($1)"/>
    <n v="76"/>
    <n v="1"/>
    <n v="0"/>
    <n v="1"/>
    <n v="0"/>
    <n v="0"/>
    <n v="0"/>
    <x v="0"/>
  </r>
  <r>
    <s v="Ad 003"/>
    <s v="Ad Set 123"/>
    <x v="3"/>
    <s v="Campaign 27"/>
    <x v="0"/>
    <x v="3"/>
    <n v="0.15"/>
    <n v="26"/>
    <n v="0"/>
    <n v="0"/>
    <n v="26"/>
    <n v="0"/>
    <n v="0"/>
    <n v="0"/>
    <n v="0"/>
    <n v="0"/>
    <n v="0"/>
    <n v="0"/>
    <s v="$0"/>
    <n v="0.15"/>
    <s v="$0.01"/>
    <s v="$0"/>
    <s v="$0"/>
    <s v="$0"/>
    <n v="1"/>
    <n v="26"/>
    <n v="0.15"/>
    <n v="0.15"/>
    <n v="0"/>
    <n v="0"/>
    <n v="0"/>
    <n v="0"/>
    <n v="0"/>
    <n v="26"/>
    <s v="$0"/>
    <n v="0"/>
    <s v="$0"/>
    <n v="26"/>
    <n v="0"/>
    <n v="0"/>
    <n v="0"/>
    <n v="0"/>
    <n v="0"/>
    <n v="0"/>
    <x v="0"/>
  </r>
  <r>
    <s v="Ad 008"/>
    <s v="Ad Set 123"/>
    <x v="3"/>
    <s v="Campaign 27"/>
    <x v="0"/>
    <x v="3"/>
    <n v="0.02"/>
    <n v="3"/>
    <n v="0"/>
    <n v="0"/>
    <n v="3"/>
    <n v="0"/>
    <n v="0"/>
    <n v="0"/>
    <n v="0"/>
    <n v="0"/>
    <n v="0"/>
    <n v="0"/>
    <s v="$0"/>
    <n v="0.02"/>
    <s v="$0.01"/>
    <s v="$0"/>
    <s v="$0"/>
    <s v="$0"/>
    <n v="1"/>
    <n v="3"/>
    <n v="0.02"/>
    <n v="0.02"/>
    <n v="0"/>
    <n v="0"/>
    <n v="0"/>
    <n v="0"/>
    <n v="0"/>
    <n v="3"/>
    <s v="$0"/>
    <n v="0"/>
    <s v="$0"/>
    <n v="3"/>
    <n v="0"/>
    <n v="0"/>
    <n v="0"/>
    <n v="0"/>
    <n v="0"/>
    <n v="0"/>
    <x v="0"/>
  </r>
  <r>
    <s v="Ad 042"/>
    <s v="Ad Set 123"/>
    <x v="3"/>
    <s v="Campaign 27"/>
    <x v="0"/>
    <x v="3"/>
    <n v="0.03"/>
    <n v="7"/>
    <n v="0"/>
    <n v="0"/>
    <n v="6"/>
    <n v="0"/>
    <n v="0"/>
    <n v="0"/>
    <n v="0"/>
    <n v="0"/>
    <n v="0"/>
    <n v="0"/>
    <s v="$0"/>
    <n v="0.03"/>
    <s v="$0.01"/>
    <s v="$0"/>
    <s v="$0"/>
    <s v="$0"/>
    <n v="1.1666669999999999"/>
    <n v="7"/>
    <n v="0.03"/>
    <n v="0.03"/>
    <n v="0"/>
    <n v="0"/>
    <n v="0"/>
    <n v="0"/>
    <n v="0"/>
    <n v="6"/>
    <s v="$0"/>
    <n v="0"/>
    <s v="$0"/>
    <n v="6"/>
    <n v="0"/>
    <n v="0"/>
    <n v="0"/>
    <n v="0"/>
    <n v="0"/>
    <n v="0"/>
    <x v="0"/>
  </r>
  <r>
    <s v="Ad 051"/>
    <s v="Ad Set 123"/>
    <x v="3"/>
    <s v="Campaign 27"/>
    <x v="0"/>
    <x v="3"/>
    <n v="0.03"/>
    <n v="8"/>
    <n v="0"/>
    <n v="0"/>
    <n v="8"/>
    <n v="0"/>
    <n v="0"/>
    <n v="0"/>
    <n v="0"/>
    <n v="0"/>
    <n v="0"/>
    <n v="0"/>
    <s v="$0"/>
    <n v="0.03"/>
    <s v="$0.00"/>
    <s v="$0"/>
    <s v="$0"/>
    <s v="$0"/>
    <n v="1"/>
    <n v="8"/>
    <n v="0.03"/>
    <n v="0.03"/>
    <n v="0"/>
    <n v="0"/>
    <n v="0"/>
    <n v="0"/>
    <n v="0"/>
    <n v="8"/>
    <s v="$0"/>
    <n v="0"/>
    <s v="$0"/>
    <n v="8"/>
    <n v="0"/>
    <n v="0"/>
    <n v="0"/>
    <n v="0"/>
    <n v="0"/>
    <n v="0"/>
    <x v="0"/>
  </r>
  <r>
    <s v="Ad 062"/>
    <s v="Ad Set 123"/>
    <x v="3"/>
    <s v="Campaign 27"/>
    <x v="0"/>
    <x v="3"/>
    <n v="0.01"/>
    <n v="1"/>
    <n v="0"/>
    <n v="0"/>
    <n v="1"/>
    <n v="0"/>
    <n v="0"/>
    <n v="0"/>
    <n v="0"/>
    <n v="0"/>
    <n v="0"/>
    <n v="0"/>
    <s v="$0"/>
    <n v="0.01"/>
    <s v="$0.01"/>
    <s v="$0"/>
    <s v="$0"/>
    <s v="$0"/>
    <n v="1"/>
    <n v="1"/>
    <n v="0.01"/>
    <n v="0.01"/>
    <n v="0"/>
    <n v="0"/>
    <n v="0"/>
    <n v="0"/>
    <n v="0"/>
    <n v="1"/>
    <s v="$0"/>
    <n v="0"/>
    <s v="$0"/>
    <n v="1"/>
    <n v="0"/>
    <n v="0"/>
    <n v="0"/>
    <n v="0"/>
    <n v="0"/>
    <n v="0"/>
    <x v="0"/>
  </r>
  <r>
    <s v="Ad 083"/>
    <s v="Ad Set 123"/>
    <x v="3"/>
    <s v="Campaign 27"/>
    <x v="0"/>
    <x v="3"/>
    <n v="0.22"/>
    <n v="13"/>
    <n v="0"/>
    <n v="0"/>
    <n v="13"/>
    <n v="0"/>
    <n v="0"/>
    <n v="0"/>
    <n v="0"/>
    <n v="0"/>
    <n v="0"/>
    <n v="0"/>
    <s v="$0"/>
    <n v="0.22"/>
    <s v="$0.02"/>
    <s v="$0"/>
    <s v="$0"/>
    <s v="$0"/>
    <n v="1"/>
    <n v="13"/>
    <n v="0.22"/>
    <n v="0.22"/>
    <n v="0"/>
    <n v="0"/>
    <n v="0"/>
    <n v="0"/>
    <n v="0"/>
    <n v="13"/>
    <s v="$0"/>
    <n v="0"/>
    <s v="$0"/>
    <n v="13"/>
    <n v="0"/>
    <n v="0"/>
    <n v="0"/>
    <n v="0"/>
    <n v="0"/>
    <n v="0"/>
    <x v="0"/>
  </r>
  <r>
    <s v="Ad 087"/>
    <s v="Ad Set 123"/>
    <x v="3"/>
    <s v="Campaign 27"/>
    <x v="0"/>
    <x v="3"/>
    <n v="0.02"/>
    <n v="6"/>
    <n v="0"/>
    <n v="0"/>
    <n v="6"/>
    <n v="0"/>
    <n v="0"/>
    <n v="0"/>
    <n v="0"/>
    <n v="0"/>
    <n v="0"/>
    <n v="0"/>
    <s v="$0"/>
    <n v="0.02"/>
    <s v="$0.00"/>
    <s v="$0"/>
    <s v="$0"/>
    <s v="$0"/>
    <n v="1"/>
    <n v="6"/>
    <n v="0.02"/>
    <n v="0.02"/>
    <n v="0"/>
    <n v="0"/>
    <n v="0"/>
    <n v="0"/>
    <n v="0"/>
    <n v="6"/>
    <s v="$0"/>
    <n v="0"/>
    <s v="$0"/>
    <n v="6"/>
    <n v="0"/>
    <n v="0"/>
    <n v="0"/>
    <n v="0"/>
    <n v="0"/>
    <n v="0"/>
    <x v="0"/>
  </r>
  <r>
    <s v="Ad 113"/>
    <s v="Ad Set 123"/>
    <x v="3"/>
    <s v="Campaign 27"/>
    <x v="0"/>
    <x v="3"/>
    <n v="0.05"/>
    <n v="3"/>
    <n v="0"/>
    <n v="0"/>
    <n v="3"/>
    <n v="0"/>
    <n v="0"/>
    <n v="0"/>
    <n v="0"/>
    <n v="0"/>
    <n v="0"/>
    <n v="0"/>
    <s v="$0"/>
    <n v="0.05"/>
    <s v="$0.02"/>
    <s v="$0"/>
    <s v="$0"/>
    <s v="$0"/>
    <n v="1"/>
    <n v="3"/>
    <n v="0.05"/>
    <n v="0.05"/>
    <n v="0"/>
    <n v="0"/>
    <n v="0"/>
    <n v="0"/>
    <n v="0"/>
    <n v="3"/>
    <s v="$0"/>
    <n v="0"/>
    <s v="$0"/>
    <n v="3"/>
    <n v="0"/>
    <n v="0"/>
    <n v="0"/>
    <n v="0"/>
    <n v="0"/>
    <n v="0"/>
    <x v="0"/>
  </r>
  <r>
    <s v="Ad 124"/>
    <s v="Ad Set 123"/>
    <x v="3"/>
    <s v="Campaign 27"/>
    <x v="0"/>
    <x v="3"/>
    <n v="0.04"/>
    <n v="5"/>
    <n v="0"/>
    <n v="0"/>
    <n v="5"/>
    <n v="0"/>
    <n v="0"/>
    <n v="0"/>
    <n v="0"/>
    <n v="0"/>
    <n v="0"/>
    <n v="0"/>
    <s v="$0"/>
    <n v="0.04"/>
    <s v="$0.01"/>
    <s v="$0"/>
    <s v="$0"/>
    <s v="$0"/>
    <n v="1"/>
    <n v="5"/>
    <n v="0.04"/>
    <n v="0.04"/>
    <n v="0"/>
    <n v="0"/>
    <n v="0"/>
    <n v="0"/>
    <n v="0"/>
    <n v="5"/>
    <s v="$0"/>
    <n v="0"/>
    <s v="$0"/>
    <n v="5"/>
    <n v="0"/>
    <n v="0"/>
    <n v="0"/>
    <n v="0"/>
    <n v="0"/>
    <n v="0"/>
    <x v="0"/>
  </r>
  <r>
    <s v="Ad 126"/>
    <s v="Ad Set 123"/>
    <x v="3"/>
    <s v="Campaign 27"/>
    <x v="0"/>
    <x v="3"/>
    <n v="0"/>
    <n v="2"/>
    <n v="0"/>
    <n v="0"/>
    <n v="2"/>
    <n v="0"/>
    <n v="0"/>
    <n v="0"/>
    <n v="0"/>
    <n v="0"/>
    <n v="0"/>
    <n v="0"/>
    <s v="$0"/>
    <n v="0"/>
    <s v="$0.00"/>
    <s v="$0"/>
    <s v="$0"/>
    <s v="$0"/>
    <n v="1"/>
    <n v="2"/>
    <n v="0"/>
    <n v="0"/>
    <n v="0"/>
    <n v="0"/>
    <n v="0"/>
    <n v="0"/>
    <n v="0"/>
    <n v="2"/>
    <s v="$0"/>
    <n v="0"/>
    <s v="$0"/>
    <n v="2"/>
    <n v="0"/>
    <n v="0"/>
    <n v="0"/>
    <n v="0"/>
    <n v="0"/>
    <n v="0"/>
    <x v="0"/>
  </r>
  <r>
    <s v="Ad 135"/>
    <s v="Ad Set 123"/>
    <x v="3"/>
    <s v="Campaign 27"/>
    <x v="0"/>
    <x v="3"/>
    <n v="0.02"/>
    <n v="2"/>
    <n v="0"/>
    <n v="0"/>
    <n v="2"/>
    <n v="0"/>
    <n v="0"/>
    <n v="0"/>
    <n v="0"/>
    <n v="0"/>
    <n v="0"/>
    <n v="0"/>
    <s v="$0"/>
    <n v="0.02"/>
    <s v="$0.01"/>
    <s v="$0"/>
    <s v="$0"/>
    <s v="$0"/>
    <n v="1"/>
    <n v="2"/>
    <n v="0.02"/>
    <n v="0.02"/>
    <n v="0"/>
    <n v="0"/>
    <n v="0"/>
    <n v="0"/>
    <n v="0"/>
    <n v="2"/>
    <s v="$0"/>
    <n v="0"/>
    <s v="$0"/>
    <n v="2"/>
    <n v="0"/>
    <n v="0"/>
    <n v="0"/>
    <n v="0"/>
    <n v="0"/>
    <n v="0"/>
    <x v="0"/>
  </r>
  <r>
    <s v="Ad 027"/>
    <s v="Ad Set 123"/>
    <x v="3"/>
    <s v="Campaign 27"/>
    <x v="0"/>
    <x v="3"/>
    <n v="0.08"/>
    <n v="12"/>
    <n v="0"/>
    <n v="0"/>
    <n v="12"/>
    <n v="0"/>
    <n v="1"/>
    <n v="0"/>
    <n v="1"/>
    <n v="0"/>
    <n v="0"/>
    <n v="0"/>
    <s v="$0"/>
    <n v="0.08"/>
    <s v="$0.01"/>
    <s v="$0.08"/>
    <s v="$0"/>
    <s v="$0"/>
    <n v="1"/>
    <n v="12"/>
    <n v="0.08"/>
    <n v="0.08"/>
    <n v="0"/>
    <n v="0"/>
    <n v="0"/>
    <n v="0"/>
    <n v="1"/>
    <n v="12"/>
    <s v="$0"/>
    <n v="0"/>
    <s v="$0"/>
    <n v="12"/>
    <n v="1"/>
    <n v="0"/>
    <n v="1"/>
    <n v="0"/>
    <n v="0"/>
    <n v="0"/>
    <x v="0"/>
  </r>
  <r>
    <s v="Ad 128"/>
    <s v="Ad Set 099"/>
    <x v="3"/>
    <s v="Campaign 27"/>
    <x v="0"/>
    <x v="3"/>
    <n v="0.18"/>
    <n v="18"/>
    <n v="0"/>
    <n v="0"/>
    <n v="17"/>
    <n v="0"/>
    <n v="0"/>
    <n v="0"/>
    <n v="0"/>
    <n v="0"/>
    <n v="0"/>
    <n v="0"/>
    <s v="$0"/>
    <n v="0.18"/>
    <s v="$0.01"/>
    <s v="$0"/>
    <s v="$0"/>
    <s v="$0"/>
    <n v="1.058824"/>
    <n v="18"/>
    <n v="0.18"/>
    <n v="0.18"/>
    <n v="0"/>
    <n v="0"/>
    <n v="0"/>
    <n v="0"/>
    <n v="0"/>
    <n v="17"/>
    <s v="$0"/>
    <n v="0"/>
    <s v="$0"/>
    <n v="17"/>
    <n v="0"/>
    <n v="0"/>
    <n v="0"/>
    <n v="0"/>
    <n v="0"/>
    <n v="0"/>
    <x v="0"/>
  </r>
  <r>
    <s v="Ad 128"/>
    <s v="Ad Set 123"/>
    <x v="3"/>
    <s v="Campaign 27"/>
    <x v="0"/>
    <x v="3"/>
    <n v="0.01"/>
    <n v="4"/>
    <n v="0"/>
    <n v="0"/>
    <n v="4"/>
    <n v="0"/>
    <n v="0"/>
    <n v="0"/>
    <n v="0"/>
    <n v="0"/>
    <n v="0"/>
    <n v="0"/>
    <s v="$0"/>
    <n v="0.01"/>
    <s v="$0.00"/>
    <s v="$0"/>
    <s v="$0"/>
    <s v="$0"/>
    <n v="1"/>
    <n v="4"/>
    <n v="0.01"/>
    <n v="0.01"/>
    <n v="0"/>
    <n v="0"/>
    <n v="0"/>
    <n v="0"/>
    <n v="0"/>
    <n v="4"/>
    <s v="$0"/>
    <n v="0"/>
    <s v="$0"/>
    <n v="4"/>
    <n v="0"/>
    <n v="0"/>
    <n v="0"/>
    <n v="0"/>
    <n v="0"/>
    <n v="0"/>
    <x v="0"/>
  </r>
  <r>
    <s v="Ad 042"/>
    <s v="Ad Set 005"/>
    <x v="3"/>
    <s v="Campaign 27"/>
    <x v="0"/>
    <x v="3"/>
    <n v="1.26"/>
    <n v="161"/>
    <n v="0"/>
    <n v="0"/>
    <n v="159"/>
    <n v="0"/>
    <n v="0"/>
    <n v="0"/>
    <n v="0"/>
    <n v="0"/>
    <n v="1"/>
    <n v="28.95"/>
    <s v="$28.95"/>
    <n v="1.26"/>
    <s v="$0.01"/>
    <s v="$0"/>
    <s v="$0"/>
    <s v="$0"/>
    <n v="1.0125789999999999"/>
    <n v="161"/>
    <n v="1.26"/>
    <n v="1.26"/>
    <n v="0"/>
    <n v="0"/>
    <n v="0"/>
    <n v="0"/>
    <n v="0"/>
    <n v="159"/>
    <s v="$1"/>
    <n v="0"/>
    <s v="$28"/>
    <n v="159"/>
    <n v="0"/>
    <n v="0"/>
    <n v="0"/>
    <n v="0"/>
    <n v="0"/>
    <n v="1"/>
    <x v="0"/>
  </r>
  <r>
    <s v="Ad 083"/>
    <s v="Ad Set 005"/>
    <x v="3"/>
    <s v="Campaign 27"/>
    <x v="0"/>
    <x v="3"/>
    <n v="0.04"/>
    <n v="8"/>
    <n v="0"/>
    <n v="0"/>
    <n v="8"/>
    <n v="0"/>
    <n v="0"/>
    <n v="0"/>
    <n v="0"/>
    <n v="0"/>
    <n v="1"/>
    <n v="44.95"/>
    <s v="$44.95"/>
    <n v="0.04"/>
    <s v="$0.01"/>
    <s v="$0"/>
    <s v="$0"/>
    <s v="$0"/>
    <n v="1"/>
    <n v="8"/>
    <n v="0.04"/>
    <n v="0.04"/>
    <n v="0"/>
    <n v="0"/>
    <n v="0"/>
    <n v="0"/>
    <n v="0"/>
    <n v="8"/>
    <s v="$0"/>
    <n v="0"/>
    <s v="$45"/>
    <n v="8"/>
    <n v="0"/>
    <n v="0"/>
    <n v="0"/>
    <n v="0"/>
    <n v="0"/>
    <n v="1"/>
    <x v="0"/>
  </r>
  <r>
    <s v="Ad 002"/>
    <s v="Ad Set 006"/>
    <x v="3"/>
    <s v="Campaign 28"/>
    <x v="0"/>
    <x v="3"/>
    <n v="0.88"/>
    <n v="616"/>
    <n v="0"/>
    <n v="0"/>
    <n v="254"/>
    <n v="0"/>
    <n v="0"/>
    <n v="0"/>
    <n v="0"/>
    <n v="0"/>
    <n v="0"/>
    <n v="0"/>
    <s v="$0"/>
    <n v="0.88"/>
    <s v="$0.00"/>
    <s v="$0"/>
    <s v="$0"/>
    <s v="$0"/>
    <n v="2.4251969999999998"/>
    <n v="616"/>
    <n v="0.88"/>
    <n v="0.88"/>
    <n v="0"/>
    <n v="0"/>
    <n v="0"/>
    <n v="0"/>
    <n v="0"/>
    <n v="254"/>
    <s v="$1"/>
    <n v="0"/>
    <s v="($1)"/>
    <n v="254"/>
    <n v="0"/>
    <n v="0"/>
    <n v="0"/>
    <n v="0"/>
    <n v="0"/>
    <n v="0"/>
    <x v="0"/>
  </r>
  <r>
    <s v="Ad 004"/>
    <s v="Ad Set 006"/>
    <x v="3"/>
    <s v="Campaign 28"/>
    <x v="0"/>
    <x v="3"/>
    <n v="0.34926000000000001"/>
    <n v="224"/>
    <n v="0"/>
    <n v="0"/>
    <n v="90"/>
    <n v="0"/>
    <n v="0"/>
    <n v="0"/>
    <n v="0"/>
    <n v="0"/>
    <n v="0"/>
    <n v="0"/>
    <s v="$0"/>
    <n v="0.34926000000000001"/>
    <s v="$0.00"/>
    <s v="$0"/>
    <s v="$0"/>
    <s v="$0"/>
    <n v="2.4888889999999999"/>
    <n v="224"/>
    <n v="0.34926000000000001"/>
    <n v="0.34926000000000001"/>
    <n v="0"/>
    <n v="0"/>
    <n v="0"/>
    <n v="0"/>
    <n v="0"/>
    <n v="90"/>
    <s v="$0"/>
    <n v="0"/>
    <s v="$0"/>
    <n v="90"/>
    <n v="0"/>
    <n v="0"/>
    <n v="0"/>
    <n v="0"/>
    <n v="0"/>
    <n v="0"/>
    <x v="0"/>
  </r>
  <r>
    <s v="Ad 021"/>
    <s v="Ad Set 006"/>
    <x v="3"/>
    <s v="Campaign 28"/>
    <x v="0"/>
    <x v="3"/>
    <n v="0.1"/>
    <n v="81"/>
    <n v="0"/>
    <n v="0"/>
    <n v="34"/>
    <n v="0"/>
    <n v="0"/>
    <n v="0"/>
    <n v="0"/>
    <n v="0"/>
    <n v="0"/>
    <n v="0"/>
    <s v="$0"/>
    <n v="0.1"/>
    <s v="$0.00"/>
    <s v="$0"/>
    <s v="$0"/>
    <s v="$0"/>
    <n v="2.3823530000000002"/>
    <n v="81"/>
    <n v="0.1"/>
    <n v="0.1"/>
    <n v="0"/>
    <n v="0"/>
    <n v="0"/>
    <n v="0"/>
    <n v="0"/>
    <n v="34"/>
    <s v="$0"/>
    <n v="0"/>
    <s v="$0"/>
    <n v="34"/>
    <n v="0"/>
    <n v="0"/>
    <n v="0"/>
    <n v="0"/>
    <n v="0"/>
    <n v="0"/>
    <x v="0"/>
  </r>
  <r>
    <s v="Ad 045"/>
    <s v="Ad Set 006"/>
    <x v="3"/>
    <s v="Campaign 28"/>
    <x v="0"/>
    <x v="3"/>
    <n v="0.1"/>
    <n v="77"/>
    <n v="0"/>
    <n v="0"/>
    <n v="42"/>
    <n v="0"/>
    <n v="0"/>
    <n v="0"/>
    <n v="0"/>
    <n v="0"/>
    <n v="0"/>
    <n v="0"/>
    <s v="$0"/>
    <n v="0.1"/>
    <s v="$0.00"/>
    <s v="$0"/>
    <s v="$0"/>
    <s v="$0"/>
    <n v="1.8333330000000001"/>
    <n v="77"/>
    <n v="0.1"/>
    <n v="0.1"/>
    <n v="0"/>
    <n v="0"/>
    <n v="0"/>
    <n v="0"/>
    <n v="0"/>
    <n v="42"/>
    <s v="$0"/>
    <n v="0"/>
    <s v="$0"/>
    <n v="42"/>
    <n v="0"/>
    <n v="0"/>
    <n v="0"/>
    <n v="0"/>
    <n v="0"/>
    <n v="0"/>
    <x v="0"/>
  </r>
  <r>
    <s v="Ad 059"/>
    <s v="Ad Set 006"/>
    <x v="3"/>
    <s v="Campaign 28"/>
    <x v="0"/>
    <x v="3"/>
    <n v="0.02"/>
    <n v="11"/>
    <n v="0"/>
    <n v="0"/>
    <n v="8"/>
    <n v="0"/>
    <n v="0"/>
    <n v="0"/>
    <n v="0"/>
    <n v="0"/>
    <n v="0"/>
    <n v="0"/>
    <s v="$0"/>
    <n v="0.02"/>
    <s v="$0.00"/>
    <s v="$0"/>
    <s v="$0"/>
    <s v="$0"/>
    <n v="1.375"/>
    <n v="11"/>
    <n v="0.02"/>
    <n v="0.02"/>
    <n v="0"/>
    <n v="0"/>
    <n v="0"/>
    <n v="0"/>
    <n v="0"/>
    <n v="8"/>
    <s v="$0"/>
    <n v="0"/>
    <s v="$0"/>
    <n v="8"/>
    <n v="0"/>
    <n v="0"/>
    <n v="0"/>
    <n v="0"/>
    <n v="0"/>
    <n v="0"/>
    <x v="0"/>
  </r>
  <r>
    <s v="Ad 067"/>
    <s v="Ad Set 006"/>
    <x v="3"/>
    <s v="Campaign 28"/>
    <x v="0"/>
    <x v="3"/>
    <n v="0.02"/>
    <n v="17"/>
    <n v="0"/>
    <n v="0"/>
    <n v="7"/>
    <n v="0"/>
    <n v="0"/>
    <n v="0"/>
    <n v="0"/>
    <n v="0"/>
    <n v="0"/>
    <n v="0"/>
    <s v="$0"/>
    <n v="0.02"/>
    <s v="$0.00"/>
    <s v="$0"/>
    <s v="$0"/>
    <s v="$0"/>
    <n v="2.4285709999999998"/>
    <n v="17"/>
    <n v="0.02"/>
    <n v="0.02"/>
    <n v="0"/>
    <n v="0"/>
    <n v="0"/>
    <n v="0"/>
    <n v="0"/>
    <n v="7"/>
    <s v="$0"/>
    <n v="0"/>
    <s v="$0"/>
    <n v="7"/>
    <n v="0"/>
    <n v="0"/>
    <n v="0"/>
    <n v="0"/>
    <n v="0"/>
    <n v="0"/>
    <x v="0"/>
  </r>
  <r>
    <s v="Ad 078"/>
    <s v="Ad Set 006"/>
    <x v="3"/>
    <s v="Campaign 28"/>
    <x v="0"/>
    <x v="3"/>
    <n v="0.03"/>
    <n v="31"/>
    <n v="0"/>
    <n v="0"/>
    <n v="12"/>
    <n v="0"/>
    <n v="0"/>
    <n v="0"/>
    <n v="0"/>
    <n v="0"/>
    <n v="0"/>
    <n v="0"/>
    <s v="$0"/>
    <n v="0.03"/>
    <s v="$0.00"/>
    <s v="$0"/>
    <s v="$0"/>
    <s v="$0"/>
    <n v="2.5833330000000001"/>
    <n v="31"/>
    <n v="0.03"/>
    <n v="0.03"/>
    <n v="0"/>
    <n v="0"/>
    <n v="0"/>
    <n v="0"/>
    <n v="0"/>
    <n v="12"/>
    <s v="$0"/>
    <n v="0"/>
    <s v="$0"/>
    <n v="12"/>
    <n v="0"/>
    <n v="0"/>
    <n v="0"/>
    <n v="0"/>
    <n v="0"/>
    <n v="0"/>
    <x v="0"/>
  </r>
  <r>
    <s v="Ad 079"/>
    <s v="Ad Set 006"/>
    <x v="3"/>
    <s v="Campaign 28"/>
    <x v="0"/>
    <x v="3"/>
    <n v="0.2"/>
    <n v="173"/>
    <n v="0"/>
    <n v="0"/>
    <n v="75"/>
    <n v="0"/>
    <n v="0"/>
    <n v="0"/>
    <n v="0"/>
    <n v="0"/>
    <n v="0"/>
    <n v="0"/>
    <s v="$0"/>
    <n v="0.2"/>
    <s v="$0.00"/>
    <s v="$0"/>
    <s v="$0"/>
    <s v="$0"/>
    <n v="2.306667"/>
    <n v="173"/>
    <n v="0.2"/>
    <n v="0.2"/>
    <n v="0"/>
    <n v="0"/>
    <n v="0"/>
    <n v="0"/>
    <n v="0"/>
    <n v="75"/>
    <s v="$0"/>
    <n v="0"/>
    <s v="$0"/>
    <n v="75"/>
    <n v="0"/>
    <n v="0"/>
    <n v="0"/>
    <n v="0"/>
    <n v="0"/>
    <n v="0"/>
    <x v="0"/>
  </r>
  <r>
    <s v="Ad 104"/>
    <s v="Ad Set 006"/>
    <x v="3"/>
    <s v="Campaign 28"/>
    <x v="0"/>
    <x v="3"/>
    <n v="0.11"/>
    <n v="152"/>
    <n v="0"/>
    <n v="0"/>
    <n v="75"/>
    <n v="0"/>
    <n v="0"/>
    <n v="0"/>
    <n v="0"/>
    <n v="0"/>
    <n v="0"/>
    <n v="0"/>
    <s v="$0"/>
    <n v="0.11"/>
    <s v="$0.00"/>
    <s v="$0"/>
    <s v="$0"/>
    <s v="$0"/>
    <n v="2.0266670000000002"/>
    <n v="152"/>
    <n v="0.11"/>
    <n v="0.11"/>
    <n v="0"/>
    <n v="0"/>
    <n v="0"/>
    <n v="0"/>
    <n v="0"/>
    <n v="75"/>
    <s v="$0"/>
    <n v="0"/>
    <s v="$0"/>
    <n v="75"/>
    <n v="0"/>
    <n v="0"/>
    <n v="0"/>
    <n v="0"/>
    <n v="0"/>
    <n v="0"/>
    <x v="0"/>
  </r>
  <r>
    <s v="Ad 118"/>
    <s v="Ad Set 006"/>
    <x v="3"/>
    <s v="Campaign 28"/>
    <x v="0"/>
    <x v="3"/>
    <n v="0.15972800000000001"/>
    <n v="102"/>
    <n v="0"/>
    <n v="0"/>
    <n v="47"/>
    <n v="0"/>
    <n v="0"/>
    <n v="0"/>
    <n v="0"/>
    <n v="0"/>
    <n v="0"/>
    <n v="0"/>
    <s v="$0"/>
    <n v="0.15972800000000001"/>
    <s v="$0.00"/>
    <s v="$0"/>
    <s v="$0"/>
    <s v="$0"/>
    <n v="2.1702129999999999"/>
    <n v="102"/>
    <n v="0.15972800000000001"/>
    <n v="0.15972800000000001"/>
    <n v="0"/>
    <n v="0"/>
    <n v="0"/>
    <n v="0"/>
    <n v="0"/>
    <n v="47"/>
    <s v="$0"/>
    <n v="0"/>
    <s v="$0"/>
    <n v="47"/>
    <n v="0"/>
    <n v="0"/>
    <n v="0"/>
    <n v="0"/>
    <n v="0"/>
    <n v="0"/>
    <x v="0"/>
  </r>
  <r>
    <s v="Ad 129"/>
    <s v="Ad Set 006"/>
    <x v="3"/>
    <s v="Campaign 28"/>
    <x v="0"/>
    <x v="3"/>
    <n v="0.06"/>
    <n v="31"/>
    <n v="0"/>
    <n v="0"/>
    <n v="19"/>
    <n v="0"/>
    <n v="0"/>
    <n v="0"/>
    <n v="0"/>
    <n v="0"/>
    <n v="0"/>
    <n v="0"/>
    <s v="$0"/>
    <n v="0.06"/>
    <s v="$0.00"/>
    <s v="$0"/>
    <s v="$0"/>
    <s v="$0"/>
    <n v="1.6315789999999999"/>
    <n v="31"/>
    <n v="0.06"/>
    <n v="0.06"/>
    <n v="0"/>
    <n v="0"/>
    <n v="0"/>
    <n v="0"/>
    <n v="0"/>
    <n v="19"/>
    <s v="$0"/>
    <n v="0"/>
    <s v="$0"/>
    <n v="19"/>
    <n v="0"/>
    <n v="0"/>
    <n v="0"/>
    <n v="0"/>
    <n v="0"/>
    <n v="0"/>
    <x v="0"/>
  </r>
  <r>
    <s v="Ad 137"/>
    <s v="Ad Set 006"/>
    <x v="3"/>
    <s v="Campaign 28"/>
    <x v="0"/>
    <x v="3"/>
    <n v="0.03"/>
    <n v="14"/>
    <n v="0"/>
    <n v="0"/>
    <n v="4"/>
    <n v="0"/>
    <n v="0"/>
    <n v="0"/>
    <n v="0"/>
    <n v="0"/>
    <n v="0"/>
    <n v="0"/>
    <s v="$0"/>
    <n v="0.03"/>
    <s v="$0.01"/>
    <s v="$0"/>
    <s v="$0"/>
    <s v="$0"/>
    <n v="3.5"/>
    <n v="14"/>
    <n v="0.03"/>
    <n v="0.03"/>
    <n v="0"/>
    <n v="0"/>
    <n v="0"/>
    <n v="0"/>
    <n v="0"/>
    <n v="4"/>
    <s v="$0"/>
    <n v="0"/>
    <s v="$0"/>
    <n v="4"/>
    <n v="0"/>
    <n v="0"/>
    <n v="0"/>
    <n v="0"/>
    <n v="0"/>
    <n v="0"/>
    <x v="0"/>
  </r>
  <r>
    <s v="Ad 140"/>
    <s v="Ad Set 006"/>
    <x v="3"/>
    <s v="Campaign 28"/>
    <x v="0"/>
    <x v="3"/>
    <n v="0.15"/>
    <n v="126"/>
    <n v="0"/>
    <n v="0"/>
    <n v="75"/>
    <n v="0"/>
    <n v="0"/>
    <n v="0"/>
    <n v="0"/>
    <n v="0"/>
    <n v="0"/>
    <n v="0"/>
    <s v="$0"/>
    <n v="0.15"/>
    <s v="$0.00"/>
    <s v="$0"/>
    <s v="$0"/>
    <s v="$0"/>
    <n v="1.68"/>
    <n v="126"/>
    <n v="0.15"/>
    <n v="0.15"/>
    <n v="0"/>
    <n v="0"/>
    <n v="0"/>
    <n v="0"/>
    <n v="0"/>
    <n v="75"/>
    <s v="$0"/>
    <n v="0"/>
    <s v="$0"/>
    <n v="75"/>
    <n v="0"/>
    <n v="0"/>
    <n v="0"/>
    <n v="0"/>
    <n v="0"/>
    <n v="0"/>
    <x v="0"/>
  </r>
  <r>
    <s v="Ad 002"/>
    <s v="Ad Set 027"/>
    <x v="3"/>
    <s v="Campaign 28"/>
    <x v="0"/>
    <x v="3"/>
    <n v="0.02"/>
    <n v="2"/>
    <n v="0"/>
    <n v="0"/>
    <n v="2"/>
    <n v="0"/>
    <n v="0"/>
    <n v="0"/>
    <n v="0"/>
    <n v="0"/>
    <n v="0"/>
    <n v="0"/>
    <s v="$0"/>
    <n v="0.02"/>
    <s v="$0.01"/>
    <s v="$0"/>
    <s v="$0"/>
    <s v="$0"/>
    <n v="1"/>
    <n v="2"/>
    <n v="0.02"/>
    <n v="0.02"/>
    <n v="0"/>
    <n v="0"/>
    <n v="0"/>
    <n v="0"/>
    <n v="0"/>
    <n v="2"/>
    <s v="$0"/>
    <n v="0"/>
    <s v="$0"/>
    <n v="2"/>
    <n v="0"/>
    <n v="0"/>
    <n v="0"/>
    <n v="0"/>
    <n v="0"/>
    <n v="0"/>
    <x v="0"/>
  </r>
  <r>
    <s v="Ad 004"/>
    <s v="Ad Set 027"/>
    <x v="3"/>
    <s v="Campaign 28"/>
    <x v="0"/>
    <x v="3"/>
    <n v="0.2"/>
    <n v="23"/>
    <n v="0"/>
    <n v="0"/>
    <n v="22"/>
    <n v="0"/>
    <n v="0"/>
    <n v="0"/>
    <n v="0"/>
    <n v="0"/>
    <n v="0"/>
    <n v="0"/>
    <s v="$0"/>
    <n v="0.2"/>
    <s v="$0.01"/>
    <s v="$0"/>
    <s v="$0"/>
    <s v="$0"/>
    <n v="1.045455"/>
    <n v="23"/>
    <n v="0.2"/>
    <n v="0.2"/>
    <n v="0"/>
    <n v="0"/>
    <n v="0"/>
    <n v="0"/>
    <n v="0"/>
    <n v="22"/>
    <s v="$0"/>
    <n v="0"/>
    <s v="$0"/>
    <n v="22"/>
    <n v="0"/>
    <n v="0"/>
    <n v="0"/>
    <n v="0"/>
    <n v="0"/>
    <n v="0"/>
    <x v="0"/>
  </r>
  <r>
    <s v="Ad 021"/>
    <s v="Ad Set 027"/>
    <x v="3"/>
    <s v="Campaign 28"/>
    <x v="0"/>
    <x v="3"/>
    <n v="0.28999999999999998"/>
    <n v="58"/>
    <n v="0"/>
    <n v="0"/>
    <n v="53"/>
    <n v="0"/>
    <n v="0"/>
    <n v="0"/>
    <n v="0"/>
    <n v="0"/>
    <n v="0"/>
    <n v="0"/>
    <s v="$0"/>
    <n v="0.28999999999999998"/>
    <s v="$0.01"/>
    <s v="$0"/>
    <s v="$0"/>
    <s v="$0"/>
    <n v="1.0943400000000001"/>
    <n v="58"/>
    <n v="0.28999999999999998"/>
    <n v="0.28999999999999998"/>
    <n v="0"/>
    <n v="0"/>
    <n v="0"/>
    <n v="0"/>
    <n v="0"/>
    <n v="53"/>
    <s v="$0"/>
    <n v="0"/>
    <s v="$0"/>
    <n v="53"/>
    <n v="0"/>
    <n v="0"/>
    <n v="0"/>
    <n v="0"/>
    <n v="0"/>
    <n v="0"/>
    <x v="0"/>
  </r>
  <r>
    <s v="Ad 045"/>
    <s v="Ad Set 027"/>
    <x v="3"/>
    <s v="Campaign 28"/>
    <x v="0"/>
    <x v="3"/>
    <n v="0.05"/>
    <n v="9"/>
    <n v="0"/>
    <n v="0"/>
    <n v="8"/>
    <n v="0"/>
    <n v="0"/>
    <n v="0"/>
    <n v="0"/>
    <n v="0"/>
    <n v="0"/>
    <n v="0"/>
    <s v="$0"/>
    <n v="0.05"/>
    <s v="$0.01"/>
    <s v="$0"/>
    <s v="$0"/>
    <s v="$0"/>
    <n v="1.125"/>
    <n v="9"/>
    <n v="0.05"/>
    <n v="0.05"/>
    <n v="0"/>
    <n v="0"/>
    <n v="0"/>
    <n v="0"/>
    <n v="0"/>
    <n v="8"/>
    <s v="$0"/>
    <n v="0"/>
    <s v="$0"/>
    <n v="8"/>
    <n v="0"/>
    <n v="0"/>
    <n v="0"/>
    <n v="0"/>
    <n v="0"/>
    <n v="0"/>
    <x v="0"/>
  </r>
  <r>
    <s v="Ad 059"/>
    <s v="Ad Set 027"/>
    <x v="3"/>
    <s v="Campaign 28"/>
    <x v="0"/>
    <x v="3"/>
    <n v="0.2"/>
    <n v="25"/>
    <n v="0"/>
    <n v="0"/>
    <n v="23"/>
    <n v="0"/>
    <n v="0"/>
    <n v="0"/>
    <n v="0"/>
    <n v="0"/>
    <n v="0"/>
    <n v="0"/>
    <s v="$0"/>
    <n v="0.2"/>
    <s v="$0.01"/>
    <s v="$0"/>
    <s v="$0"/>
    <s v="$0"/>
    <n v="1.086957"/>
    <n v="25"/>
    <n v="0.2"/>
    <n v="0.2"/>
    <n v="0"/>
    <n v="0"/>
    <n v="0"/>
    <n v="0"/>
    <n v="0"/>
    <n v="23"/>
    <s v="$0"/>
    <n v="0"/>
    <s v="$0"/>
    <n v="23"/>
    <n v="0"/>
    <n v="0"/>
    <n v="0"/>
    <n v="0"/>
    <n v="0"/>
    <n v="0"/>
    <x v="0"/>
  </r>
  <r>
    <s v="Ad 077"/>
    <s v="Ad Set 027"/>
    <x v="3"/>
    <s v="Campaign 28"/>
    <x v="0"/>
    <x v="3"/>
    <n v="0.51"/>
    <n v="64"/>
    <n v="0"/>
    <n v="0"/>
    <n v="60"/>
    <n v="0"/>
    <n v="0"/>
    <n v="0"/>
    <n v="0"/>
    <n v="0"/>
    <n v="0"/>
    <n v="0"/>
    <s v="$0"/>
    <n v="0.51"/>
    <s v="$0.01"/>
    <s v="$0"/>
    <s v="$0"/>
    <s v="$0"/>
    <n v="1.066667"/>
    <n v="64"/>
    <n v="0.51"/>
    <n v="0.51"/>
    <n v="0"/>
    <n v="0"/>
    <n v="0"/>
    <n v="0"/>
    <n v="0"/>
    <n v="60"/>
    <s v="$1"/>
    <n v="0"/>
    <s v="($1)"/>
    <n v="60"/>
    <n v="0"/>
    <n v="0"/>
    <n v="0"/>
    <n v="0"/>
    <n v="0"/>
    <n v="0"/>
    <x v="0"/>
  </r>
  <r>
    <s v="Ad 078"/>
    <s v="Ad Set 027"/>
    <x v="3"/>
    <s v="Campaign 28"/>
    <x v="0"/>
    <x v="3"/>
    <n v="0.02"/>
    <n v="10"/>
    <n v="0"/>
    <n v="0"/>
    <n v="8"/>
    <n v="0"/>
    <n v="0"/>
    <n v="0"/>
    <n v="0"/>
    <n v="0"/>
    <n v="0"/>
    <n v="0"/>
    <s v="$0"/>
    <n v="0.02"/>
    <s v="$0.00"/>
    <s v="$0"/>
    <s v="$0"/>
    <s v="$0"/>
    <n v="1.25"/>
    <n v="10"/>
    <n v="0.02"/>
    <n v="0.02"/>
    <n v="0"/>
    <n v="0"/>
    <n v="0"/>
    <n v="0"/>
    <n v="0"/>
    <n v="8"/>
    <s v="$0"/>
    <n v="0"/>
    <s v="$0"/>
    <n v="8"/>
    <n v="0"/>
    <n v="0"/>
    <n v="0"/>
    <n v="0"/>
    <n v="0"/>
    <n v="0"/>
    <x v="0"/>
  </r>
  <r>
    <s v="Ad 079"/>
    <s v="Ad Set 027"/>
    <x v="3"/>
    <s v="Campaign 28"/>
    <x v="0"/>
    <x v="3"/>
    <n v="0.04"/>
    <n v="2"/>
    <n v="0"/>
    <n v="0"/>
    <n v="2"/>
    <n v="0"/>
    <n v="0"/>
    <n v="0"/>
    <n v="0"/>
    <n v="0"/>
    <n v="0"/>
    <n v="0"/>
    <s v="$0"/>
    <n v="0.04"/>
    <s v="$0.02"/>
    <s v="$0"/>
    <s v="$0"/>
    <s v="$0"/>
    <n v="1"/>
    <n v="2"/>
    <n v="0.04"/>
    <n v="0.04"/>
    <n v="0"/>
    <n v="0"/>
    <n v="0"/>
    <n v="0"/>
    <n v="0"/>
    <n v="2"/>
    <s v="$0"/>
    <n v="0"/>
    <s v="$0"/>
    <n v="2"/>
    <n v="0"/>
    <n v="0"/>
    <n v="0"/>
    <n v="0"/>
    <n v="0"/>
    <n v="0"/>
    <x v="0"/>
  </r>
  <r>
    <s v="Ad 104"/>
    <s v="Ad Set 027"/>
    <x v="3"/>
    <s v="Campaign 28"/>
    <x v="0"/>
    <x v="3"/>
    <n v="0.11"/>
    <n v="31"/>
    <n v="0"/>
    <n v="0"/>
    <n v="23"/>
    <n v="0"/>
    <n v="0"/>
    <n v="0"/>
    <n v="0"/>
    <n v="0"/>
    <n v="0"/>
    <n v="0"/>
    <s v="$0"/>
    <n v="0.11"/>
    <s v="$0.00"/>
    <s v="$0"/>
    <s v="$0"/>
    <s v="$0"/>
    <n v="1.347826"/>
    <n v="31"/>
    <n v="0.11"/>
    <n v="0.11"/>
    <n v="0"/>
    <n v="0"/>
    <n v="0"/>
    <n v="0"/>
    <n v="0"/>
    <n v="23"/>
    <s v="$0"/>
    <n v="0"/>
    <s v="$0"/>
    <n v="23"/>
    <n v="0"/>
    <n v="0"/>
    <n v="0"/>
    <n v="0"/>
    <n v="0"/>
    <n v="0"/>
    <x v="0"/>
  </r>
  <r>
    <s v="Ad 117"/>
    <s v="Ad Set 027"/>
    <x v="3"/>
    <s v="Campaign 28"/>
    <x v="0"/>
    <x v="3"/>
    <n v="2.64"/>
    <n v="265"/>
    <n v="0"/>
    <n v="0"/>
    <n v="251"/>
    <n v="0"/>
    <n v="0"/>
    <n v="0"/>
    <n v="0"/>
    <n v="0"/>
    <n v="0"/>
    <n v="0"/>
    <s v="$0"/>
    <n v="2.64"/>
    <s v="$0.01"/>
    <s v="$0"/>
    <s v="$0"/>
    <s v="$0"/>
    <n v="1.055777"/>
    <n v="265"/>
    <n v="2.64"/>
    <n v="2.64"/>
    <n v="0"/>
    <n v="0"/>
    <n v="0"/>
    <n v="0"/>
    <n v="0"/>
    <n v="251"/>
    <s v="$3"/>
    <n v="0"/>
    <s v="($3)"/>
    <n v="251"/>
    <n v="0"/>
    <n v="0"/>
    <n v="0"/>
    <n v="0"/>
    <n v="0"/>
    <n v="0"/>
    <x v="0"/>
  </r>
  <r>
    <s v="Ad 137"/>
    <s v="Ad Set 027"/>
    <x v="3"/>
    <s v="Campaign 28"/>
    <x v="0"/>
    <x v="3"/>
    <n v="0.11"/>
    <n v="15"/>
    <n v="0"/>
    <n v="0"/>
    <n v="12"/>
    <n v="0"/>
    <n v="0"/>
    <n v="0"/>
    <n v="0"/>
    <n v="0"/>
    <n v="0"/>
    <n v="0"/>
    <s v="$0"/>
    <n v="0.11"/>
    <s v="$0.01"/>
    <s v="$0"/>
    <s v="$0"/>
    <s v="$0"/>
    <n v="1.25"/>
    <n v="15"/>
    <n v="0.11"/>
    <n v="0.11"/>
    <n v="0"/>
    <n v="0"/>
    <n v="0"/>
    <n v="0"/>
    <n v="0"/>
    <n v="12"/>
    <s v="$0"/>
    <n v="0"/>
    <s v="$0"/>
    <n v="12"/>
    <n v="0"/>
    <n v="0"/>
    <n v="0"/>
    <n v="0"/>
    <n v="0"/>
    <n v="0"/>
    <x v="0"/>
  </r>
  <r>
    <s v="Ad 140"/>
    <s v="Ad Set 027"/>
    <x v="3"/>
    <s v="Campaign 28"/>
    <x v="0"/>
    <x v="3"/>
    <n v="0.12"/>
    <n v="24"/>
    <n v="0"/>
    <n v="0"/>
    <n v="16"/>
    <n v="0"/>
    <n v="0"/>
    <n v="0"/>
    <n v="0"/>
    <n v="0"/>
    <n v="0"/>
    <n v="0"/>
    <s v="$0"/>
    <n v="0.12"/>
    <s v="$0.01"/>
    <s v="$0"/>
    <s v="$0"/>
    <s v="$0"/>
    <n v="1.5"/>
    <n v="24"/>
    <n v="0.12"/>
    <n v="0.12"/>
    <n v="0"/>
    <n v="0"/>
    <n v="0"/>
    <n v="0"/>
    <n v="0"/>
    <n v="16"/>
    <s v="$0"/>
    <n v="0"/>
    <s v="$0"/>
    <n v="16"/>
    <n v="0"/>
    <n v="0"/>
    <n v="0"/>
    <n v="0"/>
    <n v="0"/>
    <n v="0"/>
    <x v="0"/>
  </r>
  <r>
    <s v="Ad 146"/>
    <s v="Ad Set 027"/>
    <x v="3"/>
    <s v="Campaign 28"/>
    <x v="0"/>
    <x v="3"/>
    <n v="0.01"/>
    <n v="4"/>
    <n v="0"/>
    <n v="0"/>
    <n v="4"/>
    <n v="0"/>
    <n v="0"/>
    <n v="0"/>
    <n v="0"/>
    <n v="0"/>
    <n v="0"/>
    <n v="0"/>
    <s v="$0"/>
    <n v="0.01"/>
    <s v="$0.00"/>
    <s v="$0"/>
    <s v="$0"/>
    <s v="$0"/>
    <n v="1"/>
    <n v="4"/>
    <n v="0.01"/>
    <n v="0.01"/>
    <n v="0"/>
    <n v="0"/>
    <n v="0"/>
    <n v="0"/>
    <n v="0"/>
    <n v="4"/>
    <s v="$0"/>
    <n v="0"/>
    <s v="$0"/>
    <n v="4"/>
    <n v="0"/>
    <n v="0"/>
    <n v="0"/>
    <n v="0"/>
    <n v="0"/>
    <n v="0"/>
    <x v="0"/>
  </r>
  <r>
    <s v="Ad 002"/>
    <s v="Ad Set 033"/>
    <x v="3"/>
    <s v="Campaign 28"/>
    <x v="0"/>
    <x v="3"/>
    <n v="0.32"/>
    <n v="29"/>
    <n v="0"/>
    <n v="0"/>
    <n v="21"/>
    <n v="0"/>
    <n v="0"/>
    <n v="0"/>
    <n v="0"/>
    <n v="0"/>
    <n v="0"/>
    <n v="0"/>
    <s v="$0"/>
    <n v="0.32"/>
    <s v="$0.02"/>
    <s v="$0"/>
    <s v="$0"/>
    <s v="$0"/>
    <n v="1.380952"/>
    <n v="29"/>
    <n v="0.32"/>
    <n v="0.32"/>
    <n v="0"/>
    <n v="0"/>
    <n v="0"/>
    <n v="0"/>
    <n v="0"/>
    <n v="21"/>
    <s v="$0"/>
    <n v="0"/>
    <s v="$0"/>
    <n v="21"/>
    <n v="0"/>
    <n v="0"/>
    <n v="0"/>
    <n v="0"/>
    <n v="0"/>
    <n v="0"/>
    <x v="0"/>
  </r>
  <r>
    <s v="Ad 004"/>
    <s v="Ad Set 033"/>
    <x v="3"/>
    <s v="Campaign 28"/>
    <x v="0"/>
    <x v="3"/>
    <n v="0.38"/>
    <n v="17"/>
    <n v="0"/>
    <n v="0"/>
    <n v="14"/>
    <n v="0"/>
    <n v="0"/>
    <n v="0"/>
    <n v="0"/>
    <n v="0"/>
    <n v="0"/>
    <n v="0"/>
    <s v="$0"/>
    <n v="0.38"/>
    <s v="$0.03"/>
    <s v="$0"/>
    <s v="$0"/>
    <s v="$0"/>
    <n v="1.214286"/>
    <n v="17"/>
    <n v="0.38"/>
    <n v="0.38"/>
    <n v="0"/>
    <n v="0"/>
    <n v="0"/>
    <n v="0"/>
    <n v="0"/>
    <n v="14"/>
    <s v="$0"/>
    <n v="0"/>
    <s v="$0"/>
    <n v="14"/>
    <n v="0"/>
    <n v="0"/>
    <n v="0"/>
    <n v="0"/>
    <n v="0"/>
    <n v="0"/>
    <x v="0"/>
  </r>
  <r>
    <s v="Ad 021"/>
    <s v="Ad Set 033"/>
    <x v="3"/>
    <s v="Campaign 28"/>
    <x v="0"/>
    <x v="3"/>
    <n v="0.05"/>
    <n v="1"/>
    <n v="0"/>
    <n v="0"/>
    <n v="1"/>
    <n v="0"/>
    <n v="0"/>
    <n v="0"/>
    <n v="0"/>
    <n v="0"/>
    <n v="0"/>
    <n v="0"/>
    <s v="$0"/>
    <n v="0.05"/>
    <s v="$0.05"/>
    <s v="$0"/>
    <s v="$0"/>
    <s v="$0"/>
    <n v="1"/>
    <n v="1"/>
    <n v="0.05"/>
    <n v="0.05"/>
    <n v="0"/>
    <n v="0"/>
    <n v="0"/>
    <n v="0"/>
    <n v="0"/>
    <n v="1"/>
    <s v="$0"/>
    <n v="0"/>
    <s v="$0"/>
    <n v="1"/>
    <n v="0"/>
    <n v="0"/>
    <n v="0"/>
    <n v="0"/>
    <n v="0"/>
    <n v="0"/>
    <x v="0"/>
  </r>
  <r>
    <s v="Ad 059"/>
    <s v="Ad Set 033"/>
    <x v="3"/>
    <s v="Campaign 28"/>
    <x v="0"/>
    <x v="3"/>
    <n v="0.53"/>
    <n v="34"/>
    <n v="0"/>
    <n v="0"/>
    <n v="33"/>
    <n v="0"/>
    <n v="0"/>
    <n v="0"/>
    <n v="0"/>
    <n v="0"/>
    <n v="0"/>
    <n v="0"/>
    <s v="$0"/>
    <n v="0.53"/>
    <s v="$0.02"/>
    <s v="$0"/>
    <s v="$0"/>
    <s v="$0"/>
    <n v="1.030303"/>
    <n v="34"/>
    <n v="0.53"/>
    <n v="0.53"/>
    <n v="0"/>
    <n v="0"/>
    <n v="0"/>
    <n v="0"/>
    <n v="0"/>
    <n v="33"/>
    <s v="$1"/>
    <n v="0"/>
    <s v="($1)"/>
    <n v="33"/>
    <n v="0"/>
    <n v="0"/>
    <n v="0"/>
    <n v="0"/>
    <n v="0"/>
    <n v="0"/>
    <x v="0"/>
  </r>
  <r>
    <s v="Ad 067"/>
    <s v="Ad Set 033"/>
    <x v="3"/>
    <s v="Campaign 28"/>
    <x v="0"/>
    <x v="3"/>
    <n v="0.21"/>
    <n v="14"/>
    <n v="0"/>
    <n v="0"/>
    <n v="13"/>
    <n v="0"/>
    <n v="0"/>
    <n v="0"/>
    <n v="0"/>
    <n v="0"/>
    <n v="0"/>
    <n v="0"/>
    <s v="$0"/>
    <n v="0.21"/>
    <s v="$0.02"/>
    <s v="$0"/>
    <s v="$0"/>
    <s v="$0"/>
    <n v="1.0769230000000001"/>
    <n v="14"/>
    <n v="0.21"/>
    <n v="0.21"/>
    <n v="0"/>
    <n v="0"/>
    <n v="0"/>
    <n v="0"/>
    <n v="0"/>
    <n v="13"/>
    <s v="$0"/>
    <n v="0"/>
    <s v="$0"/>
    <n v="13"/>
    <n v="0"/>
    <n v="0"/>
    <n v="0"/>
    <n v="0"/>
    <n v="0"/>
    <n v="0"/>
    <x v="0"/>
  </r>
  <r>
    <s v="Ad 078"/>
    <s v="Ad Set 033"/>
    <x v="3"/>
    <s v="Campaign 28"/>
    <x v="0"/>
    <x v="3"/>
    <n v="0.74"/>
    <n v="48"/>
    <n v="0"/>
    <n v="0"/>
    <n v="48"/>
    <n v="0"/>
    <n v="0"/>
    <n v="0"/>
    <n v="0"/>
    <n v="0"/>
    <n v="0"/>
    <n v="0"/>
    <s v="$0"/>
    <n v="0.74"/>
    <s v="$0.02"/>
    <s v="$0"/>
    <s v="$0"/>
    <s v="$0"/>
    <n v="1"/>
    <n v="48"/>
    <n v="0.74"/>
    <n v="0.74"/>
    <n v="0"/>
    <n v="0"/>
    <n v="0"/>
    <n v="0"/>
    <n v="0"/>
    <n v="48"/>
    <s v="$1"/>
    <n v="0"/>
    <s v="($1)"/>
    <n v="48"/>
    <n v="0"/>
    <n v="0"/>
    <n v="0"/>
    <n v="0"/>
    <n v="0"/>
    <n v="0"/>
    <x v="0"/>
  </r>
  <r>
    <s v="Ad 104"/>
    <s v="Ad Set 033"/>
    <x v="3"/>
    <s v="Campaign 28"/>
    <x v="0"/>
    <x v="3"/>
    <n v="0.03"/>
    <n v="2"/>
    <n v="0"/>
    <n v="0"/>
    <n v="2"/>
    <n v="0"/>
    <n v="0"/>
    <n v="0"/>
    <n v="0"/>
    <n v="0"/>
    <n v="0"/>
    <n v="0"/>
    <s v="$0"/>
    <n v="0.03"/>
    <s v="$0.02"/>
    <s v="$0"/>
    <s v="$0"/>
    <s v="$0"/>
    <n v="1"/>
    <n v="2"/>
    <n v="0.03"/>
    <n v="0.03"/>
    <n v="0"/>
    <n v="0"/>
    <n v="0"/>
    <n v="0"/>
    <n v="0"/>
    <n v="2"/>
    <s v="$0"/>
    <n v="0"/>
    <s v="$0"/>
    <n v="2"/>
    <n v="0"/>
    <n v="0"/>
    <n v="0"/>
    <n v="0"/>
    <n v="0"/>
    <n v="0"/>
    <x v="0"/>
  </r>
  <r>
    <s v="Ad 117"/>
    <s v="Ad Set 033"/>
    <x v="3"/>
    <s v="Campaign 28"/>
    <x v="0"/>
    <x v="3"/>
    <n v="0.21"/>
    <n v="18"/>
    <n v="0"/>
    <n v="0"/>
    <n v="17"/>
    <n v="0"/>
    <n v="0"/>
    <n v="0"/>
    <n v="0"/>
    <n v="0"/>
    <n v="0"/>
    <n v="0"/>
    <s v="$0"/>
    <n v="0.21"/>
    <s v="$0.01"/>
    <s v="$0"/>
    <s v="$0"/>
    <s v="$0"/>
    <n v="1.058824"/>
    <n v="18"/>
    <n v="0.21"/>
    <n v="0.21"/>
    <n v="0"/>
    <n v="0"/>
    <n v="0"/>
    <n v="0"/>
    <n v="0"/>
    <n v="17"/>
    <s v="$0"/>
    <n v="0"/>
    <s v="$0"/>
    <n v="17"/>
    <n v="0"/>
    <n v="0"/>
    <n v="0"/>
    <n v="0"/>
    <n v="0"/>
    <n v="0"/>
    <x v="0"/>
  </r>
  <r>
    <s v="Ad 118"/>
    <s v="Ad Set 033"/>
    <x v="3"/>
    <s v="Campaign 28"/>
    <x v="0"/>
    <x v="3"/>
    <n v="0.43"/>
    <n v="18"/>
    <n v="0"/>
    <n v="0"/>
    <n v="18"/>
    <n v="0"/>
    <n v="0"/>
    <n v="0"/>
    <n v="0"/>
    <n v="0"/>
    <n v="0"/>
    <n v="0"/>
    <s v="$0"/>
    <n v="0.43"/>
    <s v="$0.02"/>
    <s v="$0"/>
    <s v="$0"/>
    <s v="$0"/>
    <n v="1"/>
    <n v="18"/>
    <n v="0.43"/>
    <n v="0.43"/>
    <n v="0"/>
    <n v="0"/>
    <n v="0"/>
    <n v="0"/>
    <n v="0"/>
    <n v="18"/>
    <s v="$0"/>
    <n v="0"/>
    <s v="$0"/>
    <n v="18"/>
    <n v="0"/>
    <n v="0"/>
    <n v="0"/>
    <n v="0"/>
    <n v="0"/>
    <n v="0"/>
    <x v="0"/>
  </r>
  <r>
    <s v="Ad 129"/>
    <s v="Ad Set 033"/>
    <x v="3"/>
    <s v="Campaign 28"/>
    <x v="0"/>
    <x v="3"/>
    <n v="1.47"/>
    <n v="82"/>
    <n v="0"/>
    <n v="0"/>
    <n v="74"/>
    <n v="0"/>
    <n v="0"/>
    <n v="0"/>
    <n v="0"/>
    <n v="0"/>
    <n v="0"/>
    <n v="0"/>
    <s v="$0"/>
    <n v="1.47"/>
    <s v="$0.02"/>
    <s v="$0"/>
    <s v="$0"/>
    <s v="$0"/>
    <n v="1.1081080000000001"/>
    <n v="82"/>
    <n v="1.47"/>
    <n v="1.47"/>
    <n v="0"/>
    <n v="0"/>
    <n v="0"/>
    <n v="0"/>
    <n v="0"/>
    <n v="74"/>
    <s v="$1"/>
    <n v="0"/>
    <s v="($1)"/>
    <n v="74"/>
    <n v="0"/>
    <n v="0"/>
    <n v="0"/>
    <n v="0"/>
    <n v="0"/>
    <n v="0"/>
    <x v="0"/>
  </r>
  <r>
    <s v="Ad 140"/>
    <s v="Ad Set 033"/>
    <x v="3"/>
    <s v="Campaign 28"/>
    <x v="0"/>
    <x v="3"/>
    <n v="0.13"/>
    <n v="2"/>
    <n v="0"/>
    <n v="0"/>
    <n v="2"/>
    <n v="0"/>
    <n v="0"/>
    <n v="0"/>
    <n v="0"/>
    <n v="0"/>
    <n v="0"/>
    <n v="0"/>
    <s v="$0"/>
    <n v="0.13"/>
    <s v="$0.07"/>
    <s v="$0"/>
    <s v="$0"/>
    <s v="$0"/>
    <n v="1"/>
    <n v="2"/>
    <n v="0.13"/>
    <n v="0.13"/>
    <n v="0"/>
    <n v="0"/>
    <n v="0"/>
    <n v="0"/>
    <n v="0"/>
    <n v="2"/>
    <s v="$0"/>
    <n v="0"/>
    <s v="$0"/>
    <n v="2"/>
    <n v="0"/>
    <n v="0"/>
    <n v="0"/>
    <n v="0"/>
    <n v="0"/>
    <n v="0"/>
    <x v="0"/>
  </r>
  <r>
    <s v="Ad 146"/>
    <s v="Ad Set 033"/>
    <x v="3"/>
    <s v="Campaign 28"/>
    <x v="0"/>
    <x v="3"/>
    <n v="0.11"/>
    <n v="6"/>
    <n v="0"/>
    <n v="0"/>
    <n v="5"/>
    <n v="0"/>
    <n v="0"/>
    <n v="0"/>
    <n v="0"/>
    <n v="0"/>
    <n v="0"/>
    <n v="0"/>
    <s v="$0"/>
    <n v="0.11"/>
    <s v="$0.02"/>
    <s v="$0"/>
    <s v="$0"/>
    <s v="$0"/>
    <n v="1.2"/>
    <n v="6"/>
    <n v="0.11"/>
    <n v="0.11"/>
    <n v="0"/>
    <n v="0"/>
    <n v="0"/>
    <n v="0"/>
    <n v="0"/>
    <n v="5"/>
    <s v="$0"/>
    <n v="0"/>
    <s v="$0"/>
    <n v="5"/>
    <n v="0"/>
    <n v="0"/>
    <n v="0"/>
    <n v="0"/>
    <n v="0"/>
    <n v="0"/>
    <x v="0"/>
  </r>
  <r>
    <s v="Ad 002"/>
    <s v="Ad Set 037"/>
    <x v="3"/>
    <s v="Campaign 28"/>
    <x v="0"/>
    <x v="3"/>
    <n v="0"/>
    <n v="1"/>
    <n v="0"/>
    <n v="0"/>
    <n v="1"/>
    <n v="0"/>
    <n v="0"/>
    <n v="0"/>
    <n v="0"/>
    <n v="0"/>
    <n v="0"/>
    <n v="0"/>
    <s v="$0"/>
    <n v="0"/>
    <s v="$0.00"/>
    <s v="$0"/>
    <s v="$0"/>
    <s v="$0"/>
    <n v="1"/>
    <n v="1"/>
    <n v="0"/>
    <n v="0"/>
    <n v="0"/>
    <n v="0"/>
    <n v="0"/>
    <n v="0"/>
    <n v="0"/>
    <n v="1"/>
    <s v="$0"/>
    <n v="0"/>
    <s v="$0"/>
    <n v="1"/>
    <n v="0"/>
    <n v="0"/>
    <n v="0"/>
    <n v="0"/>
    <n v="0"/>
    <n v="0"/>
    <x v="0"/>
  </r>
  <r>
    <s v="Ad 004"/>
    <s v="Ad Set 037"/>
    <x v="3"/>
    <s v="Campaign 28"/>
    <x v="0"/>
    <x v="3"/>
    <n v="0"/>
    <n v="1"/>
    <n v="0"/>
    <n v="0"/>
    <n v="1"/>
    <n v="0"/>
    <n v="0"/>
    <n v="0"/>
    <n v="0"/>
    <n v="0"/>
    <n v="0"/>
    <n v="0"/>
    <s v="$0"/>
    <n v="0"/>
    <s v="$0.00"/>
    <s v="$0"/>
    <s v="$0"/>
    <s v="$0"/>
    <n v="1"/>
    <n v="1"/>
    <n v="0"/>
    <n v="0"/>
    <n v="0"/>
    <n v="0"/>
    <n v="0"/>
    <n v="0"/>
    <n v="0"/>
    <n v="1"/>
    <s v="$0"/>
    <n v="0"/>
    <s v="$0"/>
    <n v="1"/>
    <n v="0"/>
    <n v="0"/>
    <n v="0"/>
    <n v="0"/>
    <n v="0"/>
    <n v="0"/>
    <x v="0"/>
  </r>
  <r>
    <s v="Ad 007"/>
    <s v="Ad Set 037"/>
    <x v="3"/>
    <s v="Campaign 28"/>
    <x v="0"/>
    <x v="3"/>
    <n v="0.09"/>
    <n v="9"/>
    <n v="0"/>
    <n v="0"/>
    <n v="9"/>
    <n v="0"/>
    <n v="0"/>
    <n v="0"/>
    <n v="0"/>
    <n v="0"/>
    <n v="0"/>
    <n v="0"/>
    <s v="$0"/>
    <n v="0.09"/>
    <s v="$0.01"/>
    <s v="$0"/>
    <s v="$0"/>
    <s v="$0"/>
    <n v="1"/>
    <n v="9"/>
    <n v="0.09"/>
    <n v="0.09"/>
    <n v="0"/>
    <n v="0"/>
    <n v="0"/>
    <n v="0"/>
    <n v="0"/>
    <n v="9"/>
    <s v="$0"/>
    <n v="0"/>
    <s v="$0"/>
    <n v="9"/>
    <n v="0"/>
    <n v="0"/>
    <n v="0"/>
    <n v="0"/>
    <n v="0"/>
    <n v="0"/>
    <x v="0"/>
  </r>
  <r>
    <s v="Ad 045"/>
    <s v="Ad Set 037"/>
    <x v="3"/>
    <s v="Campaign 28"/>
    <x v="0"/>
    <x v="3"/>
    <n v="0.01"/>
    <n v="3"/>
    <n v="0"/>
    <n v="0"/>
    <n v="3"/>
    <n v="0"/>
    <n v="0"/>
    <n v="0"/>
    <n v="0"/>
    <n v="0"/>
    <n v="0"/>
    <n v="0"/>
    <s v="$0"/>
    <n v="0.01"/>
    <s v="$0.00"/>
    <s v="$0"/>
    <s v="$0"/>
    <s v="$0"/>
    <n v="1"/>
    <n v="3"/>
    <n v="0.01"/>
    <n v="0.01"/>
    <n v="0"/>
    <n v="0"/>
    <n v="0"/>
    <n v="0"/>
    <n v="0"/>
    <n v="3"/>
    <s v="$0"/>
    <n v="0"/>
    <s v="$0"/>
    <n v="3"/>
    <n v="0"/>
    <n v="0"/>
    <n v="0"/>
    <n v="0"/>
    <n v="0"/>
    <n v="0"/>
    <x v="0"/>
  </r>
  <r>
    <s v="Ad 059"/>
    <s v="Ad Set 037"/>
    <x v="3"/>
    <s v="Campaign 28"/>
    <x v="0"/>
    <x v="3"/>
    <n v="7.0000000000000007E-2"/>
    <n v="6"/>
    <n v="0"/>
    <n v="0"/>
    <n v="6"/>
    <n v="0"/>
    <n v="0"/>
    <n v="0"/>
    <n v="0"/>
    <n v="0"/>
    <n v="0"/>
    <n v="0"/>
    <s v="$0"/>
    <n v="7.0000000000000007E-2"/>
    <s v="$0.01"/>
    <s v="$0"/>
    <s v="$0"/>
    <s v="$0"/>
    <n v="1"/>
    <n v="6"/>
    <n v="7.0000000000000007E-2"/>
    <n v="7.0000000000000007E-2"/>
    <n v="0"/>
    <n v="0"/>
    <n v="0"/>
    <n v="0"/>
    <n v="0"/>
    <n v="6"/>
    <s v="$0"/>
    <n v="0"/>
    <s v="$0"/>
    <n v="6"/>
    <n v="0"/>
    <n v="0"/>
    <n v="0"/>
    <n v="0"/>
    <n v="0"/>
    <n v="0"/>
    <x v="0"/>
  </r>
  <r>
    <s v="Ad 067"/>
    <s v="Ad Set 037"/>
    <x v="3"/>
    <s v="Campaign 28"/>
    <x v="0"/>
    <x v="3"/>
    <n v="0.03"/>
    <n v="1"/>
    <n v="0"/>
    <n v="0"/>
    <n v="1"/>
    <n v="0"/>
    <n v="0"/>
    <n v="0"/>
    <n v="0"/>
    <n v="0"/>
    <n v="0"/>
    <n v="0"/>
    <s v="$0"/>
    <n v="0.03"/>
    <s v="$0.03"/>
    <s v="$0"/>
    <s v="$0"/>
    <s v="$0"/>
    <n v="1"/>
    <n v="1"/>
    <n v="0.03"/>
    <n v="0.03"/>
    <n v="0"/>
    <n v="0"/>
    <n v="0"/>
    <n v="0"/>
    <n v="0"/>
    <n v="1"/>
    <s v="$0"/>
    <n v="0"/>
    <s v="$0"/>
    <n v="1"/>
    <n v="0"/>
    <n v="0"/>
    <n v="0"/>
    <n v="0"/>
    <n v="0"/>
    <n v="0"/>
    <x v="0"/>
  </r>
  <r>
    <s v="Ad 074"/>
    <s v="Ad Set 037"/>
    <x v="3"/>
    <s v="Campaign 28"/>
    <x v="0"/>
    <x v="3"/>
    <n v="0.06"/>
    <n v="4"/>
    <n v="0"/>
    <n v="0"/>
    <n v="4"/>
    <n v="0"/>
    <n v="0"/>
    <n v="0"/>
    <n v="0"/>
    <n v="0"/>
    <n v="0"/>
    <n v="0"/>
    <s v="$0"/>
    <n v="0.06"/>
    <s v="$0.02"/>
    <s v="$0"/>
    <s v="$0"/>
    <s v="$0"/>
    <n v="1"/>
    <n v="4"/>
    <n v="0.06"/>
    <n v="0.06"/>
    <n v="0"/>
    <n v="0"/>
    <n v="0"/>
    <n v="0"/>
    <n v="0"/>
    <n v="4"/>
    <s v="$0"/>
    <n v="0"/>
    <s v="$0"/>
    <n v="4"/>
    <n v="0"/>
    <n v="0"/>
    <n v="0"/>
    <n v="0"/>
    <n v="0"/>
    <n v="0"/>
    <x v="0"/>
  </r>
  <r>
    <s v="Ad 077"/>
    <s v="Ad Set 037"/>
    <x v="3"/>
    <s v="Campaign 28"/>
    <x v="0"/>
    <x v="3"/>
    <n v="0.06"/>
    <n v="5"/>
    <n v="0"/>
    <n v="0"/>
    <n v="5"/>
    <n v="0"/>
    <n v="0"/>
    <n v="0"/>
    <n v="0"/>
    <n v="0"/>
    <n v="0"/>
    <n v="0"/>
    <s v="$0"/>
    <n v="0.06"/>
    <s v="$0.01"/>
    <s v="$0"/>
    <s v="$0"/>
    <s v="$0"/>
    <n v="1"/>
    <n v="5"/>
    <n v="0.06"/>
    <n v="0.06"/>
    <n v="0"/>
    <n v="0"/>
    <n v="0"/>
    <n v="0"/>
    <n v="0"/>
    <n v="5"/>
    <s v="$0"/>
    <n v="0"/>
    <s v="$0"/>
    <n v="5"/>
    <n v="0"/>
    <n v="0"/>
    <n v="0"/>
    <n v="0"/>
    <n v="0"/>
    <n v="0"/>
    <x v="0"/>
  </r>
  <r>
    <s v="Ad 078"/>
    <s v="Ad Set 037"/>
    <x v="3"/>
    <s v="Campaign 28"/>
    <x v="0"/>
    <x v="3"/>
    <n v="0.05"/>
    <n v="3"/>
    <n v="0"/>
    <n v="0"/>
    <n v="3"/>
    <n v="0"/>
    <n v="0"/>
    <n v="0"/>
    <n v="0"/>
    <n v="0"/>
    <n v="0"/>
    <n v="0"/>
    <s v="$0"/>
    <n v="0.05"/>
    <s v="$0.02"/>
    <s v="$0"/>
    <s v="$0"/>
    <s v="$0"/>
    <n v="1"/>
    <n v="3"/>
    <n v="0.05"/>
    <n v="0.05"/>
    <n v="0"/>
    <n v="0"/>
    <n v="0"/>
    <n v="0"/>
    <n v="0"/>
    <n v="3"/>
    <s v="$0"/>
    <n v="0"/>
    <s v="$0"/>
    <n v="3"/>
    <n v="0"/>
    <n v="0"/>
    <n v="0"/>
    <n v="0"/>
    <n v="0"/>
    <n v="0"/>
    <x v="0"/>
  </r>
  <r>
    <s v="Ad 079"/>
    <s v="Ad Set 037"/>
    <x v="3"/>
    <s v="Campaign 28"/>
    <x v="0"/>
    <x v="3"/>
    <n v="0.02"/>
    <n v="1"/>
    <n v="0"/>
    <n v="0"/>
    <n v="1"/>
    <n v="0"/>
    <n v="0"/>
    <n v="0"/>
    <n v="0"/>
    <n v="0"/>
    <n v="0"/>
    <n v="0"/>
    <s v="$0"/>
    <n v="0.02"/>
    <s v="$0.02"/>
    <s v="$0"/>
    <s v="$0"/>
    <s v="$0"/>
    <n v="1"/>
    <n v="1"/>
    <n v="0.02"/>
    <n v="0.02"/>
    <n v="0"/>
    <n v="0"/>
    <n v="0"/>
    <n v="0"/>
    <n v="0"/>
    <n v="1"/>
    <s v="$0"/>
    <n v="0"/>
    <s v="$0"/>
    <n v="1"/>
    <n v="0"/>
    <n v="0"/>
    <n v="0"/>
    <n v="0"/>
    <n v="0"/>
    <n v="0"/>
    <x v="0"/>
  </r>
  <r>
    <s v="Ad 118"/>
    <s v="Ad Set 037"/>
    <x v="3"/>
    <s v="Campaign 28"/>
    <x v="0"/>
    <x v="3"/>
    <n v="0.32"/>
    <n v="15"/>
    <n v="0"/>
    <n v="0"/>
    <n v="15"/>
    <n v="0"/>
    <n v="0"/>
    <n v="0"/>
    <n v="0"/>
    <n v="0"/>
    <n v="0"/>
    <n v="0"/>
    <s v="$0"/>
    <n v="0.32"/>
    <s v="$0.02"/>
    <s v="$0"/>
    <s v="$0"/>
    <s v="$0"/>
    <n v="1"/>
    <n v="15"/>
    <n v="0.32"/>
    <n v="0.32"/>
    <n v="0"/>
    <n v="0"/>
    <n v="0"/>
    <n v="0"/>
    <n v="0"/>
    <n v="15"/>
    <s v="$0"/>
    <n v="0"/>
    <s v="$0"/>
    <n v="15"/>
    <n v="0"/>
    <n v="0"/>
    <n v="0"/>
    <n v="0"/>
    <n v="0"/>
    <n v="0"/>
    <x v="0"/>
  </r>
  <r>
    <s v="Ad 002"/>
    <s v="Ad Set 048"/>
    <x v="3"/>
    <s v="Campaign 28"/>
    <x v="0"/>
    <x v="3"/>
    <n v="0.02"/>
    <n v="2"/>
    <n v="0"/>
    <n v="0"/>
    <n v="2"/>
    <n v="0"/>
    <n v="0"/>
    <n v="0"/>
    <n v="0"/>
    <n v="0"/>
    <n v="0"/>
    <n v="0"/>
    <s v="$0"/>
    <n v="0.02"/>
    <s v="$0.01"/>
    <s v="$0"/>
    <s v="$0"/>
    <s v="$0"/>
    <n v="1"/>
    <n v="2"/>
    <n v="0.02"/>
    <n v="0.02"/>
    <n v="0"/>
    <n v="0"/>
    <n v="0"/>
    <n v="0"/>
    <n v="0"/>
    <n v="2"/>
    <s v="$0"/>
    <n v="0"/>
    <s v="$0"/>
    <n v="2"/>
    <n v="0"/>
    <n v="0"/>
    <n v="0"/>
    <n v="0"/>
    <n v="0"/>
    <n v="0"/>
    <x v="0"/>
  </r>
  <r>
    <s v="Ad 045"/>
    <s v="Ad Set 048"/>
    <x v="3"/>
    <s v="Campaign 28"/>
    <x v="0"/>
    <x v="3"/>
    <n v="0.03"/>
    <n v="3"/>
    <n v="0"/>
    <n v="0"/>
    <n v="3"/>
    <n v="0"/>
    <n v="0"/>
    <n v="0"/>
    <n v="0"/>
    <n v="0"/>
    <n v="0"/>
    <n v="0"/>
    <s v="$0"/>
    <n v="0.03"/>
    <s v="$0.01"/>
    <s v="$0"/>
    <s v="$0"/>
    <s v="$0"/>
    <n v="1"/>
    <n v="3"/>
    <n v="0.03"/>
    <n v="0.03"/>
    <n v="0"/>
    <n v="0"/>
    <n v="0"/>
    <n v="0"/>
    <n v="0"/>
    <n v="3"/>
    <s v="$0"/>
    <n v="0"/>
    <s v="$0"/>
    <n v="3"/>
    <n v="0"/>
    <n v="0"/>
    <n v="0"/>
    <n v="0"/>
    <n v="0"/>
    <n v="0"/>
    <x v="0"/>
  </r>
  <r>
    <s v="Ad 059"/>
    <s v="Ad Set 048"/>
    <x v="3"/>
    <s v="Campaign 28"/>
    <x v="0"/>
    <x v="3"/>
    <n v="0.12"/>
    <n v="10"/>
    <n v="0"/>
    <n v="0"/>
    <n v="10"/>
    <n v="0"/>
    <n v="0"/>
    <n v="0"/>
    <n v="0"/>
    <n v="0"/>
    <n v="0"/>
    <n v="0"/>
    <s v="$0"/>
    <n v="0.12"/>
    <s v="$0.01"/>
    <s v="$0"/>
    <s v="$0"/>
    <s v="$0"/>
    <n v="1"/>
    <n v="10"/>
    <n v="0.12"/>
    <n v="0.12"/>
    <n v="0"/>
    <n v="0"/>
    <n v="0"/>
    <n v="0"/>
    <n v="0"/>
    <n v="10"/>
    <s v="$0"/>
    <n v="0"/>
    <s v="$0"/>
    <n v="10"/>
    <n v="0"/>
    <n v="0"/>
    <n v="0"/>
    <n v="0"/>
    <n v="0"/>
    <n v="0"/>
    <x v="0"/>
  </r>
  <r>
    <s v="Ad 067"/>
    <s v="Ad Set 048"/>
    <x v="3"/>
    <s v="Campaign 28"/>
    <x v="0"/>
    <x v="3"/>
    <n v="0"/>
    <n v="1"/>
    <n v="0"/>
    <n v="0"/>
    <n v="1"/>
    <n v="0"/>
    <n v="0"/>
    <n v="0"/>
    <n v="0"/>
    <n v="0"/>
    <n v="0"/>
    <n v="0"/>
    <s v="$0"/>
    <n v="0"/>
    <s v="$0.00"/>
    <s v="$0"/>
    <s v="$0"/>
    <s v="$0"/>
    <n v="1"/>
    <n v="1"/>
    <n v="0"/>
    <n v="0"/>
    <n v="0"/>
    <n v="0"/>
    <n v="0"/>
    <n v="0"/>
    <n v="0"/>
    <n v="1"/>
    <s v="$0"/>
    <n v="0"/>
    <s v="$0"/>
    <n v="1"/>
    <n v="0"/>
    <n v="0"/>
    <n v="0"/>
    <n v="0"/>
    <n v="0"/>
    <n v="0"/>
    <x v="0"/>
  </r>
  <r>
    <s v="Ad 074"/>
    <s v="Ad Set 048"/>
    <x v="3"/>
    <s v="Campaign 28"/>
    <x v="0"/>
    <x v="3"/>
    <n v="0.05"/>
    <n v="10"/>
    <n v="0"/>
    <n v="0"/>
    <n v="10"/>
    <n v="0"/>
    <n v="0"/>
    <n v="0"/>
    <n v="0"/>
    <n v="0"/>
    <n v="0"/>
    <n v="0"/>
    <s v="$0"/>
    <n v="0.05"/>
    <s v="$0.01"/>
    <s v="$0"/>
    <s v="$0"/>
    <s v="$0"/>
    <n v="1"/>
    <n v="10"/>
    <n v="0.05"/>
    <n v="0.05"/>
    <n v="0"/>
    <n v="0"/>
    <n v="0"/>
    <n v="0"/>
    <n v="0"/>
    <n v="10"/>
    <s v="$0"/>
    <n v="0"/>
    <s v="$0"/>
    <n v="10"/>
    <n v="0"/>
    <n v="0"/>
    <n v="0"/>
    <n v="0"/>
    <n v="0"/>
    <n v="0"/>
    <x v="0"/>
  </r>
  <r>
    <s v="Ad 077"/>
    <s v="Ad Set 048"/>
    <x v="3"/>
    <s v="Campaign 28"/>
    <x v="0"/>
    <x v="3"/>
    <n v="0.11"/>
    <n v="14"/>
    <n v="0"/>
    <n v="0"/>
    <n v="14"/>
    <n v="0"/>
    <n v="0"/>
    <n v="0"/>
    <n v="0"/>
    <n v="0"/>
    <n v="0"/>
    <n v="0"/>
    <s v="$0"/>
    <n v="0.11"/>
    <s v="$0.01"/>
    <s v="$0"/>
    <s v="$0"/>
    <s v="$0"/>
    <n v="1"/>
    <n v="14"/>
    <n v="0.11"/>
    <n v="0.11"/>
    <n v="0"/>
    <n v="0"/>
    <n v="0"/>
    <n v="0"/>
    <n v="0"/>
    <n v="14"/>
    <s v="$0"/>
    <n v="0"/>
    <s v="$0"/>
    <n v="14"/>
    <n v="0"/>
    <n v="0"/>
    <n v="0"/>
    <n v="0"/>
    <n v="0"/>
    <n v="0"/>
    <x v="0"/>
  </r>
  <r>
    <s v="Ad 078"/>
    <s v="Ad Set 048"/>
    <x v="3"/>
    <s v="Campaign 28"/>
    <x v="0"/>
    <x v="3"/>
    <n v="0.04"/>
    <n v="6"/>
    <n v="0"/>
    <n v="0"/>
    <n v="6"/>
    <n v="0"/>
    <n v="0"/>
    <n v="0"/>
    <n v="0"/>
    <n v="0"/>
    <n v="0"/>
    <n v="0"/>
    <s v="$0"/>
    <n v="0.04"/>
    <s v="$0.01"/>
    <s v="$0"/>
    <s v="$0"/>
    <s v="$0"/>
    <n v="1"/>
    <n v="6"/>
    <n v="0.04"/>
    <n v="0.04"/>
    <n v="0"/>
    <n v="0"/>
    <n v="0"/>
    <n v="0"/>
    <n v="0"/>
    <n v="6"/>
    <s v="$0"/>
    <n v="0"/>
    <s v="$0"/>
    <n v="6"/>
    <n v="0"/>
    <n v="0"/>
    <n v="0"/>
    <n v="0"/>
    <n v="0"/>
    <n v="0"/>
    <x v="0"/>
  </r>
  <r>
    <s v="Ad 079"/>
    <s v="Ad Set 048"/>
    <x v="3"/>
    <s v="Campaign 28"/>
    <x v="0"/>
    <x v="3"/>
    <n v="0.06"/>
    <n v="12"/>
    <n v="0"/>
    <n v="0"/>
    <n v="12"/>
    <n v="0"/>
    <n v="0"/>
    <n v="0"/>
    <n v="0"/>
    <n v="0"/>
    <n v="0"/>
    <n v="0"/>
    <s v="$0"/>
    <n v="0.06"/>
    <s v="$0.01"/>
    <s v="$0"/>
    <s v="$0"/>
    <s v="$0"/>
    <n v="1"/>
    <n v="12"/>
    <n v="0.06"/>
    <n v="0.06"/>
    <n v="0"/>
    <n v="0"/>
    <n v="0"/>
    <n v="0"/>
    <n v="0"/>
    <n v="12"/>
    <s v="$0"/>
    <n v="0"/>
    <s v="$0"/>
    <n v="12"/>
    <n v="0"/>
    <n v="0"/>
    <n v="0"/>
    <n v="0"/>
    <n v="0"/>
    <n v="0"/>
    <x v="0"/>
  </r>
  <r>
    <s v="Ad 104"/>
    <s v="Ad Set 048"/>
    <x v="3"/>
    <s v="Campaign 28"/>
    <x v="0"/>
    <x v="3"/>
    <n v="0.04"/>
    <n v="8"/>
    <n v="0"/>
    <n v="0"/>
    <n v="7"/>
    <n v="0"/>
    <n v="0"/>
    <n v="0"/>
    <n v="0"/>
    <n v="0"/>
    <n v="0"/>
    <n v="0"/>
    <s v="$0"/>
    <n v="0.04"/>
    <s v="$0.01"/>
    <s v="$0"/>
    <s v="$0"/>
    <s v="$0"/>
    <n v="1.142857"/>
    <n v="8"/>
    <n v="0.04"/>
    <n v="0.04"/>
    <n v="0"/>
    <n v="0"/>
    <n v="0"/>
    <n v="0"/>
    <n v="0"/>
    <n v="7"/>
    <s v="$0"/>
    <n v="0"/>
    <s v="$0"/>
    <n v="7"/>
    <n v="0"/>
    <n v="0"/>
    <n v="0"/>
    <n v="0"/>
    <n v="0"/>
    <n v="0"/>
    <x v="0"/>
  </r>
  <r>
    <s v="Ad 117"/>
    <s v="Ad Set 048"/>
    <x v="3"/>
    <s v="Campaign 28"/>
    <x v="0"/>
    <x v="3"/>
    <n v="0.18"/>
    <n v="21"/>
    <n v="0"/>
    <n v="0"/>
    <n v="20"/>
    <n v="0"/>
    <n v="0"/>
    <n v="0"/>
    <n v="0"/>
    <n v="0"/>
    <n v="0"/>
    <n v="0"/>
    <s v="$0"/>
    <n v="0.18"/>
    <s v="$0.01"/>
    <s v="$0"/>
    <s v="$0"/>
    <s v="$0"/>
    <n v="1.05"/>
    <n v="21"/>
    <n v="0.18"/>
    <n v="0.18"/>
    <n v="0"/>
    <n v="0"/>
    <n v="0"/>
    <n v="0"/>
    <n v="0"/>
    <n v="20"/>
    <s v="$0"/>
    <n v="0"/>
    <s v="$0"/>
    <n v="20"/>
    <n v="0"/>
    <n v="0"/>
    <n v="0"/>
    <n v="0"/>
    <n v="0"/>
    <n v="0"/>
    <x v="0"/>
  </r>
  <r>
    <s v="Ad 118"/>
    <s v="Ad Set 048"/>
    <x v="3"/>
    <s v="Campaign 28"/>
    <x v="0"/>
    <x v="3"/>
    <n v="0.31"/>
    <n v="20"/>
    <n v="0"/>
    <n v="0"/>
    <n v="18"/>
    <n v="0"/>
    <n v="0"/>
    <n v="0"/>
    <n v="0"/>
    <n v="0"/>
    <n v="0"/>
    <n v="0"/>
    <s v="$0"/>
    <n v="0.31"/>
    <s v="$0.02"/>
    <s v="$0"/>
    <s v="$0"/>
    <s v="$0"/>
    <n v="1.111111"/>
    <n v="20"/>
    <n v="0.31"/>
    <n v="0.31"/>
    <n v="0"/>
    <n v="0"/>
    <n v="0"/>
    <n v="0"/>
    <n v="0"/>
    <n v="18"/>
    <s v="$0"/>
    <n v="0"/>
    <s v="$0"/>
    <n v="18"/>
    <n v="0"/>
    <n v="0"/>
    <n v="0"/>
    <n v="0"/>
    <n v="0"/>
    <n v="0"/>
    <x v="0"/>
  </r>
  <r>
    <s v="Ad 120"/>
    <s v="Ad Set 048"/>
    <x v="3"/>
    <s v="Campaign 28"/>
    <x v="0"/>
    <x v="3"/>
    <n v="0.01"/>
    <n v="2"/>
    <n v="0"/>
    <n v="0"/>
    <n v="2"/>
    <n v="0"/>
    <n v="0"/>
    <n v="0"/>
    <n v="0"/>
    <n v="0"/>
    <n v="0"/>
    <n v="0"/>
    <s v="$0"/>
    <n v="0.01"/>
    <s v="$0.01"/>
    <s v="$0"/>
    <s v="$0"/>
    <s v="$0"/>
    <n v="1"/>
    <n v="2"/>
    <n v="0.01"/>
    <n v="0.01"/>
    <n v="0"/>
    <n v="0"/>
    <n v="0"/>
    <n v="0"/>
    <n v="0"/>
    <n v="2"/>
    <s v="$0"/>
    <n v="0"/>
    <s v="$0"/>
    <n v="2"/>
    <n v="0"/>
    <n v="0"/>
    <n v="0"/>
    <n v="0"/>
    <n v="0"/>
    <n v="0"/>
    <x v="0"/>
  </r>
  <r>
    <s v="Ad 129"/>
    <s v="Ad Set 048"/>
    <x v="3"/>
    <s v="Campaign 28"/>
    <x v="0"/>
    <x v="3"/>
    <n v="0.01"/>
    <n v="1"/>
    <n v="0"/>
    <n v="0"/>
    <n v="1"/>
    <n v="0"/>
    <n v="0"/>
    <n v="0"/>
    <n v="0"/>
    <n v="0"/>
    <n v="0"/>
    <n v="0"/>
    <s v="$0"/>
    <n v="0.01"/>
    <s v="$0.01"/>
    <s v="$0"/>
    <s v="$0"/>
    <s v="$0"/>
    <n v="1"/>
    <n v="1"/>
    <n v="0.01"/>
    <n v="0.01"/>
    <n v="0"/>
    <n v="0"/>
    <n v="0"/>
    <n v="0"/>
    <n v="0"/>
    <n v="1"/>
    <s v="$0"/>
    <n v="0"/>
    <s v="$0"/>
    <n v="1"/>
    <n v="0"/>
    <n v="0"/>
    <n v="0"/>
    <n v="0"/>
    <n v="0"/>
    <n v="0"/>
    <x v="0"/>
  </r>
  <r>
    <s v="Ad 140"/>
    <s v="Ad Set 048"/>
    <x v="3"/>
    <s v="Campaign 28"/>
    <x v="0"/>
    <x v="3"/>
    <n v="0.05"/>
    <n v="7"/>
    <n v="0"/>
    <n v="0"/>
    <n v="7"/>
    <n v="0"/>
    <n v="0"/>
    <n v="0"/>
    <n v="0"/>
    <n v="0"/>
    <n v="0"/>
    <n v="0"/>
    <s v="$0"/>
    <n v="0.05"/>
    <s v="$0.01"/>
    <s v="$0"/>
    <s v="$0"/>
    <s v="$0"/>
    <n v="1"/>
    <n v="7"/>
    <n v="0.05"/>
    <n v="0.05"/>
    <n v="0"/>
    <n v="0"/>
    <n v="0"/>
    <n v="0"/>
    <n v="0"/>
    <n v="7"/>
    <s v="$0"/>
    <n v="0"/>
    <s v="$0"/>
    <n v="7"/>
    <n v="0"/>
    <n v="0"/>
    <n v="0"/>
    <n v="0"/>
    <n v="0"/>
    <n v="0"/>
    <x v="0"/>
  </r>
  <r>
    <s v="Ad 152"/>
    <s v="Ad Set 048"/>
    <x v="3"/>
    <s v="Campaign 28"/>
    <x v="0"/>
    <x v="3"/>
    <n v="0.06"/>
    <n v="14"/>
    <n v="0"/>
    <n v="0"/>
    <n v="13"/>
    <n v="0"/>
    <n v="0"/>
    <n v="0"/>
    <n v="0"/>
    <n v="0"/>
    <n v="0"/>
    <n v="0"/>
    <s v="$0"/>
    <n v="0.06"/>
    <s v="$0.00"/>
    <s v="$0"/>
    <s v="$0"/>
    <s v="$0"/>
    <n v="1.0769230000000001"/>
    <n v="14"/>
    <n v="0.06"/>
    <n v="0.06"/>
    <n v="0"/>
    <n v="0"/>
    <n v="0"/>
    <n v="0"/>
    <n v="0"/>
    <n v="13"/>
    <s v="$0"/>
    <n v="0"/>
    <s v="$0"/>
    <n v="13"/>
    <n v="0"/>
    <n v="0"/>
    <n v="0"/>
    <n v="0"/>
    <n v="0"/>
    <n v="0"/>
    <x v="0"/>
  </r>
  <r>
    <s v="Ad 007"/>
    <s v="Ad Set 055"/>
    <x v="3"/>
    <s v="Campaign 28"/>
    <x v="0"/>
    <x v="3"/>
    <n v="0.15"/>
    <n v="31"/>
    <n v="0"/>
    <n v="0"/>
    <n v="31"/>
    <n v="0"/>
    <n v="0"/>
    <n v="0"/>
    <n v="0"/>
    <n v="0"/>
    <n v="0"/>
    <n v="0"/>
    <s v="$0"/>
    <n v="0.15"/>
    <s v="$0.00"/>
    <s v="$0"/>
    <s v="$0"/>
    <s v="$0"/>
    <n v="1"/>
    <n v="31"/>
    <n v="0.15"/>
    <n v="0.15"/>
    <n v="0"/>
    <n v="0"/>
    <n v="0"/>
    <n v="0"/>
    <n v="0"/>
    <n v="31"/>
    <s v="$0"/>
    <n v="0"/>
    <s v="$0"/>
    <n v="31"/>
    <n v="0"/>
    <n v="0"/>
    <n v="0"/>
    <n v="0"/>
    <n v="0"/>
    <n v="0"/>
    <x v="0"/>
  </r>
  <r>
    <s v="Ad 021"/>
    <s v="Ad Set 055"/>
    <x v="3"/>
    <s v="Campaign 28"/>
    <x v="0"/>
    <x v="3"/>
    <n v="0.23"/>
    <n v="37"/>
    <n v="0"/>
    <n v="0"/>
    <n v="33"/>
    <n v="0"/>
    <n v="0"/>
    <n v="0"/>
    <n v="0"/>
    <n v="0"/>
    <n v="0"/>
    <n v="0"/>
    <s v="$0"/>
    <n v="0.23"/>
    <s v="$0.01"/>
    <s v="$0"/>
    <s v="$0"/>
    <s v="$0"/>
    <n v="1.1212120000000001"/>
    <n v="37"/>
    <n v="0.23"/>
    <n v="0.23"/>
    <n v="0"/>
    <n v="0"/>
    <n v="0"/>
    <n v="0"/>
    <n v="0"/>
    <n v="33"/>
    <s v="$0"/>
    <n v="0"/>
    <s v="$0"/>
    <n v="33"/>
    <n v="0"/>
    <n v="0"/>
    <n v="0"/>
    <n v="0"/>
    <n v="0"/>
    <n v="0"/>
    <x v="0"/>
  </r>
  <r>
    <s v="Ad 059"/>
    <s v="Ad Set 055"/>
    <x v="3"/>
    <s v="Campaign 28"/>
    <x v="0"/>
    <x v="3"/>
    <n v="0.43"/>
    <n v="82"/>
    <n v="0"/>
    <n v="0"/>
    <n v="76"/>
    <n v="0"/>
    <n v="0"/>
    <n v="0"/>
    <n v="0"/>
    <n v="0"/>
    <n v="0"/>
    <n v="0"/>
    <s v="$0"/>
    <n v="0.43"/>
    <s v="$0.01"/>
    <s v="$0"/>
    <s v="$0"/>
    <s v="$0"/>
    <n v="1.0789470000000001"/>
    <n v="82"/>
    <n v="0.43"/>
    <n v="0.43"/>
    <n v="0"/>
    <n v="0"/>
    <n v="0"/>
    <n v="0"/>
    <n v="0"/>
    <n v="76"/>
    <s v="$0"/>
    <n v="0"/>
    <s v="$0"/>
    <n v="76"/>
    <n v="0"/>
    <n v="0"/>
    <n v="0"/>
    <n v="0"/>
    <n v="0"/>
    <n v="0"/>
    <x v="0"/>
  </r>
  <r>
    <s v="Ad 077"/>
    <s v="Ad Set 055"/>
    <x v="3"/>
    <s v="Campaign 28"/>
    <x v="0"/>
    <x v="3"/>
    <n v="0.53"/>
    <n v="86"/>
    <n v="0"/>
    <n v="0"/>
    <n v="82"/>
    <n v="0"/>
    <n v="0"/>
    <n v="0"/>
    <n v="0"/>
    <n v="0"/>
    <n v="0"/>
    <n v="0"/>
    <s v="$0"/>
    <n v="0.53"/>
    <s v="$0.01"/>
    <s v="$0"/>
    <s v="$0"/>
    <s v="$0"/>
    <n v="1.04878"/>
    <n v="86"/>
    <n v="0.53"/>
    <n v="0.53"/>
    <n v="0"/>
    <n v="0"/>
    <n v="0"/>
    <n v="0"/>
    <n v="0"/>
    <n v="82"/>
    <s v="$1"/>
    <n v="0"/>
    <s v="($1)"/>
    <n v="82"/>
    <n v="0"/>
    <n v="0"/>
    <n v="0"/>
    <n v="0"/>
    <n v="0"/>
    <n v="0"/>
    <x v="0"/>
  </r>
  <r>
    <s v="Ad 078"/>
    <s v="Ad Set 055"/>
    <x v="3"/>
    <s v="Campaign 28"/>
    <x v="0"/>
    <x v="3"/>
    <n v="0.38"/>
    <n v="37"/>
    <n v="0"/>
    <n v="0"/>
    <n v="36"/>
    <n v="0"/>
    <n v="0"/>
    <n v="0"/>
    <n v="0"/>
    <n v="0"/>
    <n v="0"/>
    <n v="0"/>
    <s v="$0"/>
    <n v="0.38"/>
    <s v="$0.01"/>
    <s v="$0"/>
    <s v="$0"/>
    <s v="$0"/>
    <n v="1.0277780000000001"/>
    <n v="37"/>
    <n v="0.38"/>
    <n v="0.38"/>
    <n v="0"/>
    <n v="0"/>
    <n v="0"/>
    <n v="0"/>
    <n v="0"/>
    <n v="36"/>
    <s v="$0"/>
    <n v="0"/>
    <s v="$0"/>
    <n v="36"/>
    <n v="0"/>
    <n v="0"/>
    <n v="0"/>
    <n v="0"/>
    <n v="0"/>
    <n v="0"/>
    <x v="0"/>
  </r>
  <r>
    <s v="Ad 104"/>
    <s v="Ad Set 055"/>
    <x v="3"/>
    <s v="Campaign 28"/>
    <x v="0"/>
    <x v="3"/>
    <n v="0.39"/>
    <n v="47"/>
    <n v="0"/>
    <n v="0"/>
    <n v="36"/>
    <n v="0"/>
    <n v="0"/>
    <n v="0"/>
    <n v="0"/>
    <n v="0"/>
    <n v="0"/>
    <n v="0"/>
    <s v="$0"/>
    <n v="0.39"/>
    <s v="$0.01"/>
    <s v="$0"/>
    <s v="$0"/>
    <s v="$0"/>
    <n v="1.3055559999999999"/>
    <n v="47"/>
    <n v="0.39"/>
    <n v="0.39"/>
    <n v="0"/>
    <n v="0"/>
    <n v="0"/>
    <n v="0"/>
    <n v="0"/>
    <n v="36"/>
    <s v="$0"/>
    <n v="0"/>
    <s v="$0"/>
    <n v="36"/>
    <n v="0"/>
    <n v="0"/>
    <n v="0"/>
    <n v="0"/>
    <n v="0"/>
    <n v="0"/>
    <x v="0"/>
  </r>
  <r>
    <s v="Ad 117"/>
    <s v="Ad Set 055"/>
    <x v="3"/>
    <s v="Campaign 28"/>
    <x v="0"/>
    <x v="3"/>
    <n v="0.84"/>
    <n v="109"/>
    <n v="0"/>
    <n v="0"/>
    <n v="108"/>
    <n v="0"/>
    <n v="0"/>
    <n v="0"/>
    <n v="0"/>
    <n v="0"/>
    <n v="0"/>
    <n v="0"/>
    <s v="$0"/>
    <n v="0.84"/>
    <s v="$0.01"/>
    <s v="$0"/>
    <s v="$0"/>
    <s v="$0"/>
    <n v="1.0092589999999999"/>
    <n v="109"/>
    <n v="0.84"/>
    <n v="0.84"/>
    <n v="0"/>
    <n v="0"/>
    <n v="0"/>
    <n v="0"/>
    <n v="0"/>
    <n v="108"/>
    <s v="$1"/>
    <n v="0"/>
    <s v="($1)"/>
    <n v="108"/>
    <n v="0"/>
    <n v="0"/>
    <n v="0"/>
    <n v="0"/>
    <n v="0"/>
    <n v="0"/>
    <x v="0"/>
  </r>
  <r>
    <s v="Ad 120"/>
    <s v="Ad Set 055"/>
    <x v="3"/>
    <s v="Campaign 28"/>
    <x v="0"/>
    <x v="3"/>
    <n v="0.25"/>
    <n v="33"/>
    <n v="0"/>
    <n v="0"/>
    <n v="31"/>
    <n v="0"/>
    <n v="0"/>
    <n v="0"/>
    <n v="0"/>
    <n v="0"/>
    <n v="0"/>
    <n v="0"/>
    <s v="$0"/>
    <n v="0.25"/>
    <s v="$0.01"/>
    <s v="$0"/>
    <s v="$0"/>
    <s v="$0"/>
    <n v="1.064516"/>
    <n v="33"/>
    <n v="0.25"/>
    <n v="0.25"/>
    <n v="0"/>
    <n v="0"/>
    <n v="0"/>
    <n v="0"/>
    <n v="0"/>
    <n v="31"/>
    <s v="$0"/>
    <n v="0"/>
    <s v="$0"/>
    <n v="31"/>
    <n v="0"/>
    <n v="0"/>
    <n v="0"/>
    <n v="0"/>
    <n v="0"/>
    <n v="0"/>
    <x v="0"/>
  </r>
  <r>
    <s v="Ad 129"/>
    <s v="Ad Set 055"/>
    <x v="3"/>
    <s v="Campaign 28"/>
    <x v="0"/>
    <x v="3"/>
    <n v="1.25"/>
    <n v="142"/>
    <n v="0"/>
    <n v="0"/>
    <n v="130"/>
    <n v="0"/>
    <n v="0"/>
    <n v="0"/>
    <n v="0"/>
    <n v="0"/>
    <n v="0"/>
    <n v="0"/>
    <s v="$0"/>
    <n v="1.25"/>
    <s v="$0.01"/>
    <s v="$0"/>
    <s v="$0"/>
    <s v="$0"/>
    <n v="1.0923080000000001"/>
    <n v="142"/>
    <n v="1.25"/>
    <n v="1.25"/>
    <n v="0"/>
    <n v="0"/>
    <n v="0"/>
    <n v="0"/>
    <n v="0"/>
    <n v="130"/>
    <s v="$1"/>
    <n v="0"/>
    <s v="($1)"/>
    <n v="130"/>
    <n v="0"/>
    <n v="0"/>
    <n v="0"/>
    <n v="0"/>
    <n v="0"/>
    <n v="0"/>
    <x v="0"/>
  </r>
  <r>
    <s v="Ad 140"/>
    <s v="Ad Set 055"/>
    <x v="3"/>
    <s v="Campaign 28"/>
    <x v="0"/>
    <x v="3"/>
    <n v="0.14000000000000001"/>
    <n v="19"/>
    <n v="0"/>
    <n v="0"/>
    <n v="18"/>
    <n v="0"/>
    <n v="0"/>
    <n v="0"/>
    <n v="0"/>
    <n v="0"/>
    <n v="0"/>
    <n v="0"/>
    <s v="$0"/>
    <n v="0.14000000000000001"/>
    <s v="$0.01"/>
    <s v="$0"/>
    <s v="$0"/>
    <s v="$0"/>
    <n v="1.0555559999999999"/>
    <n v="19"/>
    <n v="0.14000000000000001"/>
    <n v="0.14000000000000001"/>
    <n v="0"/>
    <n v="0"/>
    <n v="0"/>
    <n v="0"/>
    <n v="0"/>
    <n v="18"/>
    <s v="$0"/>
    <n v="0"/>
    <s v="$0"/>
    <n v="18"/>
    <n v="0"/>
    <n v="0"/>
    <n v="0"/>
    <n v="0"/>
    <n v="0"/>
    <n v="0"/>
    <x v="0"/>
  </r>
  <r>
    <s v="Ad 146"/>
    <s v="Ad Set 055"/>
    <x v="3"/>
    <s v="Campaign 28"/>
    <x v="0"/>
    <x v="3"/>
    <n v="0.02"/>
    <n v="1"/>
    <n v="0"/>
    <n v="0"/>
    <n v="1"/>
    <n v="0"/>
    <n v="0"/>
    <n v="0"/>
    <n v="0"/>
    <n v="0"/>
    <n v="0"/>
    <n v="0"/>
    <s v="$0"/>
    <n v="0.02"/>
    <s v="$0.02"/>
    <s v="$0"/>
    <s v="$0"/>
    <s v="$0"/>
    <n v="1"/>
    <n v="1"/>
    <n v="0.02"/>
    <n v="0.02"/>
    <n v="0"/>
    <n v="0"/>
    <n v="0"/>
    <n v="0"/>
    <n v="0"/>
    <n v="1"/>
    <s v="$0"/>
    <n v="0"/>
    <s v="$0"/>
    <n v="1"/>
    <n v="0"/>
    <n v="0"/>
    <n v="0"/>
    <n v="0"/>
    <n v="0"/>
    <n v="0"/>
    <x v="0"/>
  </r>
  <r>
    <s v="Ad 152"/>
    <s v="Ad Set 055"/>
    <x v="3"/>
    <s v="Campaign 28"/>
    <x v="0"/>
    <x v="3"/>
    <n v="0.21"/>
    <n v="57"/>
    <n v="0"/>
    <n v="0"/>
    <n v="52"/>
    <n v="0"/>
    <n v="0"/>
    <n v="0"/>
    <n v="0"/>
    <n v="0"/>
    <n v="0"/>
    <n v="0"/>
    <s v="$0"/>
    <n v="0.21"/>
    <s v="$0.00"/>
    <s v="$0"/>
    <s v="$0"/>
    <s v="$0"/>
    <n v="1.0961540000000001"/>
    <n v="57"/>
    <n v="0.21"/>
    <n v="0.21"/>
    <n v="0"/>
    <n v="0"/>
    <n v="0"/>
    <n v="0"/>
    <n v="0"/>
    <n v="52"/>
    <s v="$0"/>
    <n v="0"/>
    <s v="$0"/>
    <n v="52"/>
    <n v="0"/>
    <n v="0"/>
    <n v="0"/>
    <n v="0"/>
    <n v="0"/>
    <n v="0"/>
    <x v="0"/>
  </r>
  <r>
    <s v="Ad 002"/>
    <s v="Ad Set 060"/>
    <x v="3"/>
    <s v="Campaign 28"/>
    <x v="0"/>
    <x v="3"/>
    <n v="0.3"/>
    <n v="314"/>
    <n v="0"/>
    <n v="0"/>
    <n v="142"/>
    <n v="0"/>
    <n v="0"/>
    <n v="0"/>
    <n v="0"/>
    <n v="0"/>
    <n v="0"/>
    <n v="0"/>
    <s v="$0"/>
    <n v="0.3"/>
    <s v="$0.00"/>
    <s v="$0"/>
    <s v="$0"/>
    <s v="$0"/>
    <n v="2.211268"/>
    <n v="314"/>
    <n v="0.3"/>
    <n v="0.3"/>
    <n v="0"/>
    <n v="0"/>
    <n v="0"/>
    <n v="0"/>
    <n v="0"/>
    <n v="142"/>
    <s v="$0"/>
    <n v="0"/>
    <s v="$0"/>
    <n v="142"/>
    <n v="0"/>
    <n v="0"/>
    <n v="0"/>
    <n v="0"/>
    <n v="0"/>
    <n v="0"/>
    <x v="0"/>
  </r>
  <r>
    <s v="Ad 004"/>
    <s v="Ad Set 060"/>
    <x v="3"/>
    <s v="Campaign 28"/>
    <x v="0"/>
    <x v="3"/>
    <n v="0.12"/>
    <n v="105"/>
    <n v="0"/>
    <n v="0"/>
    <n v="56"/>
    <n v="0"/>
    <n v="0"/>
    <n v="0"/>
    <n v="0"/>
    <n v="0"/>
    <n v="0"/>
    <n v="0"/>
    <s v="$0"/>
    <n v="0.12"/>
    <s v="$0.00"/>
    <s v="$0"/>
    <s v="$0"/>
    <s v="$0"/>
    <n v="1.875"/>
    <n v="105"/>
    <n v="0.12"/>
    <n v="0.12"/>
    <n v="0"/>
    <n v="0"/>
    <n v="0"/>
    <n v="0"/>
    <n v="0"/>
    <n v="56"/>
    <s v="$0"/>
    <n v="0"/>
    <s v="$0"/>
    <n v="56"/>
    <n v="0"/>
    <n v="0"/>
    <n v="0"/>
    <n v="0"/>
    <n v="0"/>
    <n v="0"/>
    <x v="0"/>
  </r>
  <r>
    <s v="Ad 021"/>
    <s v="Ad Set 060"/>
    <x v="3"/>
    <s v="Campaign 28"/>
    <x v="0"/>
    <x v="3"/>
    <n v="0"/>
    <n v="69"/>
    <n v="0"/>
    <n v="0"/>
    <n v="38"/>
    <n v="0"/>
    <n v="0"/>
    <n v="0"/>
    <n v="0"/>
    <n v="0"/>
    <n v="0"/>
    <n v="0"/>
    <s v="$0"/>
    <n v="0"/>
    <s v="$0.00"/>
    <s v="$0"/>
    <s v="$0"/>
    <s v="$0"/>
    <n v="1.8157890000000001"/>
    <n v="69"/>
    <n v="0"/>
    <n v="0"/>
    <n v="0"/>
    <n v="0"/>
    <n v="0"/>
    <n v="0"/>
    <n v="0"/>
    <n v="38"/>
    <s v="$0"/>
    <n v="0"/>
    <s v="$0"/>
    <n v="38"/>
    <n v="0"/>
    <n v="0"/>
    <n v="0"/>
    <n v="0"/>
    <n v="0"/>
    <n v="0"/>
    <x v="0"/>
  </r>
  <r>
    <s v="Ad 045"/>
    <s v="Ad Set 060"/>
    <x v="3"/>
    <s v="Campaign 28"/>
    <x v="0"/>
    <x v="3"/>
    <n v="0.09"/>
    <n v="38"/>
    <n v="0"/>
    <n v="0"/>
    <n v="26"/>
    <n v="0"/>
    <n v="0"/>
    <n v="0"/>
    <n v="0"/>
    <n v="0"/>
    <n v="0"/>
    <n v="0"/>
    <s v="$0"/>
    <n v="0.09"/>
    <s v="$0.00"/>
    <s v="$0"/>
    <s v="$0"/>
    <s v="$0"/>
    <n v="1.461538"/>
    <n v="38"/>
    <n v="0.09"/>
    <n v="0.09"/>
    <n v="0"/>
    <n v="0"/>
    <n v="0"/>
    <n v="0"/>
    <n v="0"/>
    <n v="26"/>
    <s v="$0"/>
    <n v="0"/>
    <s v="$0"/>
    <n v="26"/>
    <n v="0"/>
    <n v="0"/>
    <n v="0"/>
    <n v="0"/>
    <n v="0"/>
    <n v="0"/>
    <x v="0"/>
  </r>
  <r>
    <s v="Ad 067"/>
    <s v="Ad Set 060"/>
    <x v="3"/>
    <s v="Campaign 28"/>
    <x v="0"/>
    <x v="3"/>
    <n v="0.02"/>
    <n v="26"/>
    <n v="0"/>
    <n v="0"/>
    <n v="17"/>
    <n v="0"/>
    <n v="0"/>
    <n v="0"/>
    <n v="0"/>
    <n v="0"/>
    <n v="0"/>
    <n v="0"/>
    <s v="$0"/>
    <n v="0.02"/>
    <s v="$0.00"/>
    <s v="$0"/>
    <s v="$0"/>
    <s v="$0"/>
    <n v="1.529412"/>
    <n v="26"/>
    <n v="0.02"/>
    <n v="0.02"/>
    <n v="0"/>
    <n v="0"/>
    <n v="0"/>
    <n v="0"/>
    <n v="0"/>
    <n v="17"/>
    <s v="$0"/>
    <n v="0"/>
    <s v="$0"/>
    <n v="17"/>
    <n v="0"/>
    <n v="0"/>
    <n v="0"/>
    <n v="0"/>
    <n v="0"/>
    <n v="0"/>
    <x v="0"/>
  </r>
  <r>
    <s v="Ad 078"/>
    <s v="Ad Set 060"/>
    <x v="3"/>
    <s v="Campaign 28"/>
    <x v="0"/>
    <x v="3"/>
    <n v="0.06"/>
    <n v="70"/>
    <n v="0"/>
    <n v="0"/>
    <n v="35"/>
    <n v="0"/>
    <n v="0"/>
    <n v="0"/>
    <n v="0"/>
    <n v="0"/>
    <n v="0"/>
    <n v="0"/>
    <s v="$0"/>
    <n v="0.06"/>
    <s v="$0.00"/>
    <s v="$0"/>
    <s v="$0"/>
    <s v="$0"/>
    <n v="2"/>
    <n v="70"/>
    <n v="0.06"/>
    <n v="0.06"/>
    <n v="0"/>
    <n v="0"/>
    <n v="0"/>
    <n v="0"/>
    <n v="0"/>
    <n v="35"/>
    <s v="$0"/>
    <n v="0"/>
    <s v="$0"/>
    <n v="35"/>
    <n v="0"/>
    <n v="0"/>
    <n v="0"/>
    <n v="0"/>
    <n v="0"/>
    <n v="0"/>
    <x v="0"/>
  </r>
  <r>
    <s v="Ad 079"/>
    <s v="Ad Set 060"/>
    <x v="3"/>
    <s v="Campaign 28"/>
    <x v="0"/>
    <x v="3"/>
    <n v="0.14000000000000001"/>
    <n v="61"/>
    <n v="0"/>
    <n v="0"/>
    <n v="32"/>
    <n v="0"/>
    <n v="0"/>
    <n v="0"/>
    <n v="0"/>
    <n v="0"/>
    <n v="0"/>
    <n v="0"/>
    <s v="$0"/>
    <n v="0.14000000000000001"/>
    <s v="$0.00"/>
    <s v="$0"/>
    <s v="$0"/>
    <s v="$0"/>
    <n v="1.90625"/>
    <n v="61"/>
    <n v="0.14000000000000001"/>
    <n v="0.14000000000000001"/>
    <n v="0"/>
    <n v="0"/>
    <n v="0"/>
    <n v="0"/>
    <n v="0"/>
    <n v="32"/>
    <s v="$0"/>
    <n v="0"/>
    <s v="$0"/>
    <n v="32"/>
    <n v="0"/>
    <n v="0"/>
    <n v="0"/>
    <n v="0"/>
    <n v="0"/>
    <n v="0"/>
    <x v="0"/>
  </r>
  <r>
    <s v="Ad 104"/>
    <s v="Ad Set 060"/>
    <x v="3"/>
    <s v="Campaign 28"/>
    <x v="0"/>
    <x v="3"/>
    <n v="0.17"/>
    <n v="264"/>
    <n v="0"/>
    <n v="0"/>
    <n v="121"/>
    <n v="0"/>
    <n v="0"/>
    <n v="0"/>
    <n v="0"/>
    <n v="0"/>
    <n v="0"/>
    <n v="0"/>
    <s v="$0"/>
    <n v="0.17"/>
    <s v="$0.00"/>
    <s v="$0"/>
    <s v="$0"/>
    <s v="$0"/>
    <n v="2.1818179999999998"/>
    <n v="264"/>
    <n v="0.17"/>
    <n v="0.17"/>
    <n v="0"/>
    <n v="0"/>
    <n v="0"/>
    <n v="0"/>
    <n v="0"/>
    <n v="121"/>
    <s v="$0"/>
    <n v="0"/>
    <s v="$0"/>
    <n v="121"/>
    <n v="0"/>
    <n v="0"/>
    <n v="0"/>
    <n v="0"/>
    <n v="0"/>
    <n v="0"/>
    <x v="0"/>
  </r>
  <r>
    <s v="Ad 118"/>
    <s v="Ad Set 060"/>
    <x v="3"/>
    <s v="Campaign 28"/>
    <x v="0"/>
    <x v="3"/>
    <n v="2.9787000000000001E-2"/>
    <n v="39"/>
    <n v="0"/>
    <n v="0"/>
    <n v="22"/>
    <n v="0"/>
    <n v="0"/>
    <n v="0"/>
    <n v="0"/>
    <n v="0"/>
    <n v="0"/>
    <n v="0"/>
    <s v="$0"/>
    <n v="2.9787000000000001E-2"/>
    <s v="$0.00"/>
    <s v="$0"/>
    <s v="$0"/>
    <s v="$0"/>
    <n v="1.7727269999999999"/>
    <n v="39"/>
    <n v="2.9787000000000001E-2"/>
    <n v="2.9787000000000001E-2"/>
    <n v="0"/>
    <n v="0"/>
    <n v="0"/>
    <n v="0"/>
    <n v="0"/>
    <n v="22"/>
    <s v="$0"/>
    <n v="0"/>
    <s v="$0"/>
    <n v="22"/>
    <n v="0"/>
    <n v="0"/>
    <n v="0"/>
    <n v="0"/>
    <n v="0"/>
    <n v="0"/>
    <x v="0"/>
  </r>
  <r>
    <s v="Ad 129"/>
    <s v="Ad Set 060"/>
    <x v="3"/>
    <s v="Campaign 28"/>
    <x v="0"/>
    <x v="3"/>
    <n v="0.04"/>
    <n v="62"/>
    <n v="0"/>
    <n v="0"/>
    <n v="25"/>
    <n v="0"/>
    <n v="0"/>
    <n v="0"/>
    <n v="0"/>
    <n v="0"/>
    <n v="0"/>
    <n v="0"/>
    <s v="$0"/>
    <n v="0.04"/>
    <s v="$0.00"/>
    <s v="$0"/>
    <s v="$0"/>
    <s v="$0"/>
    <n v="2.48"/>
    <n v="62"/>
    <n v="0.04"/>
    <n v="0.04"/>
    <n v="0"/>
    <n v="0"/>
    <n v="0"/>
    <n v="0"/>
    <n v="0"/>
    <n v="25"/>
    <s v="$0"/>
    <n v="0"/>
    <s v="$0"/>
    <n v="25"/>
    <n v="0"/>
    <n v="0"/>
    <n v="0"/>
    <n v="0"/>
    <n v="0"/>
    <n v="0"/>
    <x v="0"/>
  </r>
  <r>
    <s v="Ad 137"/>
    <s v="Ad Set 060"/>
    <x v="3"/>
    <s v="Campaign 28"/>
    <x v="0"/>
    <x v="3"/>
    <n v="0.01"/>
    <n v="24"/>
    <n v="0"/>
    <n v="0"/>
    <n v="9"/>
    <n v="0"/>
    <n v="0"/>
    <n v="0"/>
    <n v="0"/>
    <n v="0"/>
    <n v="0"/>
    <n v="0"/>
    <s v="$0"/>
    <n v="0.01"/>
    <s v="$0.00"/>
    <s v="$0"/>
    <s v="$0"/>
    <s v="$0"/>
    <n v="2.6666669999999999"/>
    <n v="24"/>
    <n v="0.01"/>
    <n v="0.01"/>
    <n v="0"/>
    <n v="0"/>
    <n v="0"/>
    <n v="0"/>
    <n v="0"/>
    <n v="9"/>
    <s v="$0"/>
    <n v="0"/>
    <s v="$0"/>
    <n v="9"/>
    <n v="0"/>
    <n v="0"/>
    <n v="0"/>
    <n v="0"/>
    <n v="0"/>
    <n v="0"/>
    <x v="0"/>
  </r>
  <r>
    <s v="Ad 140"/>
    <s v="Ad Set 060"/>
    <x v="3"/>
    <s v="Campaign 28"/>
    <x v="0"/>
    <x v="3"/>
    <n v="0.15"/>
    <n v="101"/>
    <n v="0"/>
    <n v="0"/>
    <n v="53"/>
    <n v="0"/>
    <n v="0"/>
    <n v="0"/>
    <n v="0"/>
    <n v="0"/>
    <n v="0"/>
    <n v="0"/>
    <s v="$0"/>
    <n v="0.15"/>
    <s v="$0.00"/>
    <s v="$0"/>
    <s v="$0"/>
    <s v="$0"/>
    <n v="1.9056599999999999"/>
    <n v="101"/>
    <n v="0.15"/>
    <n v="0.15"/>
    <n v="0"/>
    <n v="0"/>
    <n v="0"/>
    <n v="0"/>
    <n v="0"/>
    <n v="53"/>
    <s v="$0"/>
    <n v="0"/>
    <s v="$0"/>
    <n v="53"/>
    <n v="0"/>
    <n v="0"/>
    <n v="0"/>
    <n v="0"/>
    <n v="0"/>
    <n v="0"/>
    <x v="0"/>
  </r>
  <r>
    <s v="Ad 002"/>
    <s v="Ad Set 078"/>
    <x v="3"/>
    <s v="Campaign 28"/>
    <x v="0"/>
    <x v="3"/>
    <n v="7.0000000000000007E-2"/>
    <n v="35"/>
    <n v="0"/>
    <n v="0"/>
    <n v="27"/>
    <n v="0"/>
    <n v="0"/>
    <n v="0"/>
    <n v="0"/>
    <n v="0"/>
    <n v="0"/>
    <n v="0"/>
    <s v="$0"/>
    <n v="7.0000000000000007E-2"/>
    <s v="$0.00"/>
    <s v="$0"/>
    <s v="$0"/>
    <s v="$0"/>
    <n v="1.2962959999999999"/>
    <n v="35"/>
    <n v="7.0000000000000007E-2"/>
    <n v="7.0000000000000007E-2"/>
    <n v="0"/>
    <n v="0"/>
    <n v="0"/>
    <n v="0"/>
    <n v="0"/>
    <n v="27"/>
    <s v="$0"/>
    <n v="0"/>
    <s v="$0"/>
    <n v="27"/>
    <n v="0"/>
    <n v="0"/>
    <n v="0"/>
    <n v="0"/>
    <n v="0"/>
    <n v="0"/>
    <x v="0"/>
  </r>
  <r>
    <s v="Ad 004"/>
    <s v="Ad Set 078"/>
    <x v="3"/>
    <s v="Campaign 28"/>
    <x v="0"/>
    <x v="3"/>
    <n v="0.01"/>
    <n v="24"/>
    <n v="0"/>
    <n v="0"/>
    <n v="12"/>
    <n v="0"/>
    <n v="0"/>
    <n v="0"/>
    <n v="0"/>
    <n v="0"/>
    <n v="0"/>
    <n v="0"/>
    <s v="$0"/>
    <n v="0.01"/>
    <s v="$0.00"/>
    <s v="$0"/>
    <s v="$0"/>
    <s v="$0"/>
    <n v="2"/>
    <n v="24"/>
    <n v="0.01"/>
    <n v="0.01"/>
    <n v="0"/>
    <n v="0"/>
    <n v="0"/>
    <n v="0"/>
    <n v="0"/>
    <n v="12"/>
    <s v="$0"/>
    <n v="0"/>
    <s v="$0"/>
    <n v="12"/>
    <n v="0"/>
    <n v="0"/>
    <n v="0"/>
    <n v="0"/>
    <n v="0"/>
    <n v="0"/>
    <x v="0"/>
  </r>
  <r>
    <s v="Ad 021"/>
    <s v="Ad Set 078"/>
    <x v="3"/>
    <s v="Campaign 28"/>
    <x v="0"/>
    <x v="3"/>
    <n v="0.03"/>
    <n v="58"/>
    <n v="0"/>
    <n v="0"/>
    <n v="28"/>
    <n v="0"/>
    <n v="0"/>
    <n v="0"/>
    <n v="0"/>
    <n v="0"/>
    <n v="0"/>
    <n v="0"/>
    <s v="$0"/>
    <n v="0.03"/>
    <s v="$0.00"/>
    <s v="$0"/>
    <s v="$0"/>
    <s v="$0"/>
    <n v="2.0714290000000002"/>
    <n v="58"/>
    <n v="0.03"/>
    <n v="0.03"/>
    <n v="0"/>
    <n v="0"/>
    <n v="0"/>
    <n v="0"/>
    <n v="0"/>
    <n v="28"/>
    <s v="$0"/>
    <n v="0"/>
    <s v="$0"/>
    <n v="28"/>
    <n v="0"/>
    <n v="0"/>
    <n v="0"/>
    <n v="0"/>
    <n v="0"/>
    <n v="0"/>
    <x v="0"/>
  </r>
  <r>
    <s v="Ad 045"/>
    <s v="Ad Set 078"/>
    <x v="3"/>
    <s v="Campaign 28"/>
    <x v="0"/>
    <x v="3"/>
    <n v="0.03"/>
    <n v="11"/>
    <n v="0"/>
    <n v="0"/>
    <n v="4"/>
    <n v="0"/>
    <n v="0"/>
    <n v="0"/>
    <n v="0"/>
    <n v="0"/>
    <n v="0"/>
    <n v="0"/>
    <s v="$0"/>
    <n v="0.03"/>
    <s v="$0.01"/>
    <s v="$0"/>
    <s v="$0"/>
    <s v="$0"/>
    <n v="2.75"/>
    <n v="11"/>
    <n v="0.03"/>
    <n v="0.03"/>
    <n v="0"/>
    <n v="0"/>
    <n v="0"/>
    <n v="0"/>
    <n v="0"/>
    <n v="4"/>
    <s v="$0"/>
    <n v="0"/>
    <s v="$0"/>
    <n v="4"/>
    <n v="0"/>
    <n v="0"/>
    <n v="0"/>
    <n v="0"/>
    <n v="0"/>
    <n v="0"/>
    <x v="0"/>
  </r>
  <r>
    <s v="Ad 059"/>
    <s v="Ad Set 078"/>
    <x v="3"/>
    <s v="Campaign 28"/>
    <x v="0"/>
    <x v="3"/>
    <n v="0.11"/>
    <n v="105"/>
    <n v="0"/>
    <n v="0"/>
    <n v="57"/>
    <n v="0"/>
    <n v="0"/>
    <n v="0"/>
    <n v="0"/>
    <n v="0"/>
    <n v="0"/>
    <n v="0"/>
    <s v="$0"/>
    <n v="0.11"/>
    <s v="$0.00"/>
    <s v="$0"/>
    <s v="$0"/>
    <s v="$0"/>
    <n v="1.8421050000000001"/>
    <n v="105"/>
    <n v="0.11"/>
    <n v="0.11"/>
    <n v="0"/>
    <n v="0"/>
    <n v="0"/>
    <n v="0"/>
    <n v="0"/>
    <n v="57"/>
    <s v="$0"/>
    <n v="0"/>
    <s v="$0"/>
    <n v="57"/>
    <n v="0"/>
    <n v="0"/>
    <n v="0"/>
    <n v="0"/>
    <n v="0"/>
    <n v="0"/>
    <x v="0"/>
  </r>
  <r>
    <s v="Ad 067"/>
    <s v="Ad Set 078"/>
    <x v="3"/>
    <s v="Campaign 28"/>
    <x v="0"/>
    <x v="3"/>
    <n v="0"/>
    <n v="13"/>
    <n v="0"/>
    <n v="0"/>
    <n v="11"/>
    <n v="0"/>
    <n v="0"/>
    <n v="0"/>
    <n v="0"/>
    <n v="0"/>
    <n v="0"/>
    <n v="0"/>
    <s v="$0"/>
    <n v="0"/>
    <s v="$0.00"/>
    <s v="$0"/>
    <s v="$0"/>
    <s v="$0"/>
    <n v="1.181818"/>
    <n v="13"/>
    <n v="0"/>
    <n v="0"/>
    <n v="0"/>
    <n v="0"/>
    <n v="0"/>
    <n v="0"/>
    <n v="0"/>
    <n v="11"/>
    <s v="$0"/>
    <n v="0"/>
    <s v="$0"/>
    <n v="11"/>
    <n v="0"/>
    <n v="0"/>
    <n v="0"/>
    <n v="0"/>
    <n v="0"/>
    <n v="0"/>
    <x v="0"/>
  </r>
  <r>
    <s v="Ad 074"/>
    <s v="Ad Set 078"/>
    <x v="3"/>
    <s v="Campaign 28"/>
    <x v="0"/>
    <x v="3"/>
    <n v="0.06"/>
    <n v="51"/>
    <n v="0"/>
    <n v="0"/>
    <n v="31"/>
    <n v="0"/>
    <n v="0"/>
    <n v="0"/>
    <n v="0"/>
    <n v="0"/>
    <n v="0"/>
    <n v="0"/>
    <s v="$0"/>
    <n v="0.06"/>
    <s v="$0.00"/>
    <s v="$0"/>
    <s v="$0"/>
    <s v="$0"/>
    <n v="1.6451610000000001"/>
    <n v="51"/>
    <n v="0.06"/>
    <n v="0.06"/>
    <n v="0"/>
    <n v="0"/>
    <n v="0"/>
    <n v="0"/>
    <n v="0"/>
    <n v="31"/>
    <s v="$0"/>
    <n v="0"/>
    <s v="$0"/>
    <n v="31"/>
    <n v="0"/>
    <n v="0"/>
    <n v="0"/>
    <n v="0"/>
    <n v="0"/>
    <n v="0"/>
    <x v="0"/>
  </r>
  <r>
    <s v="Ad 077"/>
    <s v="Ad Set 078"/>
    <x v="3"/>
    <s v="Campaign 28"/>
    <x v="0"/>
    <x v="3"/>
    <n v="0.03"/>
    <n v="33"/>
    <n v="0"/>
    <n v="0"/>
    <n v="16"/>
    <n v="0"/>
    <n v="0"/>
    <n v="0"/>
    <n v="0"/>
    <n v="0"/>
    <n v="0"/>
    <n v="0"/>
    <s v="$0"/>
    <n v="0.03"/>
    <s v="$0.00"/>
    <s v="$0"/>
    <s v="$0"/>
    <s v="$0"/>
    <n v="2.0625"/>
    <n v="33"/>
    <n v="0.03"/>
    <n v="0.03"/>
    <n v="0"/>
    <n v="0"/>
    <n v="0"/>
    <n v="0"/>
    <n v="0"/>
    <n v="16"/>
    <s v="$0"/>
    <n v="0"/>
    <s v="$0"/>
    <n v="16"/>
    <n v="0"/>
    <n v="0"/>
    <n v="0"/>
    <n v="0"/>
    <n v="0"/>
    <n v="0"/>
    <x v="0"/>
  </r>
  <r>
    <s v="Ad 078"/>
    <s v="Ad Set 078"/>
    <x v="3"/>
    <s v="Campaign 28"/>
    <x v="0"/>
    <x v="3"/>
    <n v="0.05"/>
    <n v="59"/>
    <n v="0"/>
    <n v="0"/>
    <n v="33"/>
    <n v="0"/>
    <n v="0"/>
    <n v="0"/>
    <n v="0"/>
    <n v="0"/>
    <n v="0"/>
    <n v="0"/>
    <s v="$0"/>
    <n v="0.05"/>
    <s v="$0.00"/>
    <s v="$0"/>
    <s v="$0"/>
    <s v="$0"/>
    <n v="1.787879"/>
    <n v="59"/>
    <n v="0.05"/>
    <n v="0.05"/>
    <n v="0"/>
    <n v="0"/>
    <n v="0"/>
    <n v="0"/>
    <n v="0"/>
    <n v="33"/>
    <s v="$0"/>
    <n v="0"/>
    <s v="$0"/>
    <n v="33"/>
    <n v="0"/>
    <n v="0"/>
    <n v="0"/>
    <n v="0"/>
    <n v="0"/>
    <n v="0"/>
    <x v="0"/>
  </r>
  <r>
    <s v="Ad 079"/>
    <s v="Ad Set 078"/>
    <x v="3"/>
    <s v="Campaign 28"/>
    <x v="0"/>
    <x v="3"/>
    <n v="0.04"/>
    <n v="14"/>
    <n v="0"/>
    <n v="0"/>
    <n v="11"/>
    <n v="0"/>
    <n v="0"/>
    <n v="0"/>
    <n v="0"/>
    <n v="0"/>
    <n v="0"/>
    <n v="0"/>
    <s v="$0"/>
    <n v="0.04"/>
    <s v="$0.00"/>
    <s v="$0"/>
    <s v="$0"/>
    <s v="$0"/>
    <n v="1.2727269999999999"/>
    <n v="14"/>
    <n v="0.04"/>
    <n v="0.04"/>
    <n v="0"/>
    <n v="0"/>
    <n v="0"/>
    <n v="0"/>
    <n v="0"/>
    <n v="11"/>
    <s v="$0"/>
    <n v="0"/>
    <s v="$0"/>
    <n v="11"/>
    <n v="0"/>
    <n v="0"/>
    <n v="0"/>
    <n v="0"/>
    <n v="0"/>
    <n v="0"/>
    <x v="0"/>
  </r>
  <r>
    <s v="Ad 104"/>
    <s v="Ad Set 078"/>
    <x v="3"/>
    <s v="Campaign 28"/>
    <x v="0"/>
    <x v="3"/>
    <n v="0.01"/>
    <n v="21"/>
    <n v="0"/>
    <n v="0"/>
    <n v="9"/>
    <n v="0"/>
    <n v="0"/>
    <n v="0"/>
    <n v="0"/>
    <n v="0"/>
    <n v="0"/>
    <n v="0"/>
    <s v="$0"/>
    <n v="0.01"/>
    <s v="$0.00"/>
    <s v="$0"/>
    <s v="$0"/>
    <s v="$0"/>
    <n v="2.3333330000000001"/>
    <n v="21"/>
    <n v="0.01"/>
    <n v="0.01"/>
    <n v="0"/>
    <n v="0"/>
    <n v="0"/>
    <n v="0"/>
    <n v="0"/>
    <n v="9"/>
    <s v="$0"/>
    <n v="0"/>
    <s v="$0"/>
    <n v="9"/>
    <n v="0"/>
    <n v="0"/>
    <n v="0"/>
    <n v="0"/>
    <n v="0"/>
    <n v="0"/>
    <x v="0"/>
  </r>
  <r>
    <s v="Ad 117"/>
    <s v="Ad Set 078"/>
    <x v="3"/>
    <s v="Campaign 28"/>
    <x v="0"/>
    <x v="3"/>
    <n v="0.03"/>
    <n v="26"/>
    <n v="0"/>
    <n v="0"/>
    <n v="12"/>
    <n v="0"/>
    <n v="0"/>
    <n v="0"/>
    <n v="0"/>
    <n v="0"/>
    <n v="0"/>
    <n v="0"/>
    <s v="$0"/>
    <n v="0.03"/>
    <s v="$0.00"/>
    <s v="$0"/>
    <s v="$0"/>
    <s v="$0"/>
    <n v="2.1666669999999999"/>
    <n v="26"/>
    <n v="0.03"/>
    <n v="0.03"/>
    <n v="0"/>
    <n v="0"/>
    <n v="0"/>
    <n v="0"/>
    <n v="0"/>
    <n v="12"/>
    <s v="$0"/>
    <n v="0"/>
    <s v="$0"/>
    <n v="12"/>
    <n v="0"/>
    <n v="0"/>
    <n v="0"/>
    <n v="0"/>
    <n v="0"/>
    <n v="0"/>
    <x v="0"/>
  </r>
  <r>
    <s v="Ad 118"/>
    <s v="Ad Set 078"/>
    <x v="3"/>
    <s v="Campaign 28"/>
    <x v="0"/>
    <x v="3"/>
    <n v="0"/>
    <n v="6"/>
    <n v="0"/>
    <n v="0"/>
    <n v="3"/>
    <n v="0"/>
    <n v="0"/>
    <n v="0"/>
    <n v="0"/>
    <n v="0"/>
    <n v="0"/>
    <n v="0"/>
    <s v="$0"/>
    <n v="0"/>
    <s v="$0.00"/>
    <s v="$0"/>
    <s v="$0"/>
    <s v="$0"/>
    <n v="2"/>
    <n v="6"/>
    <n v="0"/>
    <n v="0"/>
    <n v="0"/>
    <n v="0"/>
    <n v="0"/>
    <n v="0"/>
    <n v="0"/>
    <n v="3"/>
    <s v="$0"/>
    <n v="0"/>
    <s v="$0"/>
    <n v="3"/>
    <n v="0"/>
    <n v="0"/>
    <n v="0"/>
    <n v="0"/>
    <n v="0"/>
    <n v="0"/>
    <x v="0"/>
  </r>
  <r>
    <s v="Ad 120"/>
    <s v="Ad Set 078"/>
    <x v="3"/>
    <s v="Campaign 28"/>
    <x v="0"/>
    <x v="3"/>
    <n v="0.02"/>
    <n v="48"/>
    <n v="0"/>
    <n v="0"/>
    <n v="16"/>
    <n v="0"/>
    <n v="0"/>
    <n v="0"/>
    <n v="0"/>
    <n v="0"/>
    <n v="0"/>
    <n v="0"/>
    <s v="$0"/>
    <n v="0.02"/>
    <s v="$0.00"/>
    <s v="$0"/>
    <s v="$0"/>
    <s v="$0"/>
    <n v="3"/>
    <n v="48"/>
    <n v="0.02"/>
    <n v="0.02"/>
    <n v="0"/>
    <n v="0"/>
    <n v="0"/>
    <n v="0"/>
    <n v="0"/>
    <n v="16"/>
    <s v="$0"/>
    <n v="0"/>
    <s v="$0"/>
    <n v="16"/>
    <n v="0"/>
    <n v="0"/>
    <n v="0"/>
    <n v="0"/>
    <n v="0"/>
    <n v="0"/>
    <x v="0"/>
  </r>
  <r>
    <s v="Ad 129"/>
    <s v="Ad Set 078"/>
    <x v="3"/>
    <s v="Campaign 28"/>
    <x v="0"/>
    <x v="3"/>
    <n v="0.02"/>
    <n v="19"/>
    <n v="0"/>
    <n v="0"/>
    <n v="11"/>
    <n v="0"/>
    <n v="0"/>
    <n v="0"/>
    <n v="0"/>
    <n v="0"/>
    <n v="0"/>
    <n v="0"/>
    <s v="$0"/>
    <n v="0.02"/>
    <s v="$0.00"/>
    <s v="$0"/>
    <s v="$0"/>
    <s v="$0"/>
    <n v="1.7272730000000001"/>
    <n v="19"/>
    <n v="0.02"/>
    <n v="0.02"/>
    <n v="0"/>
    <n v="0"/>
    <n v="0"/>
    <n v="0"/>
    <n v="0"/>
    <n v="11"/>
    <s v="$0"/>
    <n v="0"/>
    <s v="$0"/>
    <n v="11"/>
    <n v="0"/>
    <n v="0"/>
    <n v="0"/>
    <n v="0"/>
    <n v="0"/>
    <n v="0"/>
    <x v="0"/>
  </r>
  <r>
    <s v="Ad 137"/>
    <s v="Ad Set 078"/>
    <x v="3"/>
    <s v="Campaign 28"/>
    <x v="0"/>
    <x v="3"/>
    <n v="0.05"/>
    <n v="44"/>
    <n v="0"/>
    <n v="0"/>
    <n v="12"/>
    <n v="0"/>
    <n v="0"/>
    <n v="0"/>
    <n v="0"/>
    <n v="0"/>
    <n v="0"/>
    <n v="0"/>
    <s v="$0"/>
    <n v="0.05"/>
    <s v="$0.00"/>
    <s v="$0"/>
    <s v="$0"/>
    <s v="$0"/>
    <n v="3.6666669999999999"/>
    <n v="44"/>
    <n v="0.05"/>
    <n v="0.05"/>
    <n v="0"/>
    <n v="0"/>
    <n v="0"/>
    <n v="0"/>
    <n v="0"/>
    <n v="12"/>
    <s v="$0"/>
    <n v="0"/>
    <s v="$0"/>
    <n v="12"/>
    <n v="0"/>
    <n v="0"/>
    <n v="0"/>
    <n v="0"/>
    <n v="0"/>
    <n v="0"/>
    <x v="0"/>
  </r>
  <r>
    <s v="Ad 140"/>
    <s v="Ad Set 078"/>
    <x v="3"/>
    <s v="Campaign 28"/>
    <x v="0"/>
    <x v="3"/>
    <n v="0.03"/>
    <n v="21"/>
    <n v="0"/>
    <n v="0"/>
    <n v="11"/>
    <n v="0"/>
    <n v="0"/>
    <n v="0"/>
    <n v="0"/>
    <n v="0"/>
    <n v="0"/>
    <n v="0"/>
    <s v="$0"/>
    <n v="0.03"/>
    <s v="$0.00"/>
    <s v="$0"/>
    <s v="$0"/>
    <s v="$0"/>
    <n v="1.9090910000000001"/>
    <n v="21"/>
    <n v="0.03"/>
    <n v="0.03"/>
    <n v="0"/>
    <n v="0"/>
    <n v="0"/>
    <n v="0"/>
    <n v="0"/>
    <n v="11"/>
    <s v="$0"/>
    <n v="0"/>
    <s v="$0"/>
    <n v="11"/>
    <n v="0"/>
    <n v="0"/>
    <n v="0"/>
    <n v="0"/>
    <n v="0"/>
    <n v="0"/>
    <x v="0"/>
  </r>
  <r>
    <s v="Ad 146"/>
    <s v="Ad Set 078"/>
    <x v="3"/>
    <s v="Campaign 28"/>
    <x v="0"/>
    <x v="3"/>
    <n v="0"/>
    <n v="9"/>
    <n v="0"/>
    <n v="0"/>
    <n v="6"/>
    <n v="0"/>
    <n v="0"/>
    <n v="0"/>
    <n v="0"/>
    <n v="0"/>
    <n v="0"/>
    <n v="0"/>
    <s v="$0"/>
    <n v="0"/>
    <s v="$0.00"/>
    <s v="$0"/>
    <s v="$0"/>
    <s v="$0"/>
    <n v="1.5"/>
    <n v="9"/>
    <n v="0"/>
    <n v="0"/>
    <n v="0"/>
    <n v="0"/>
    <n v="0"/>
    <n v="0"/>
    <n v="0"/>
    <n v="6"/>
    <s v="$0"/>
    <n v="0"/>
    <s v="$0"/>
    <n v="6"/>
    <n v="0"/>
    <n v="0"/>
    <n v="0"/>
    <n v="0"/>
    <n v="0"/>
    <n v="0"/>
    <x v="0"/>
  </r>
  <r>
    <s v="Ad 152"/>
    <s v="Ad Set 078"/>
    <x v="3"/>
    <s v="Campaign 28"/>
    <x v="0"/>
    <x v="3"/>
    <n v="0.08"/>
    <n v="84"/>
    <n v="0"/>
    <n v="0"/>
    <n v="31"/>
    <n v="0"/>
    <n v="0"/>
    <n v="0"/>
    <n v="0"/>
    <n v="0"/>
    <n v="0"/>
    <n v="0"/>
    <s v="$0"/>
    <n v="0.08"/>
    <s v="$0.00"/>
    <s v="$0"/>
    <s v="$0"/>
    <s v="$0"/>
    <n v="2.7096770000000001"/>
    <n v="84"/>
    <n v="0.08"/>
    <n v="0.08"/>
    <n v="0"/>
    <n v="0"/>
    <n v="0"/>
    <n v="0"/>
    <n v="0"/>
    <n v="31"/>
    <s v="$0"/>
    <n v="0"/>
    <s v="$0"/>
    <n v="31"/>
    <n v="0"/>
    <n v="0"/>
    <n v="0"/>
    <n v="0"/>
    <n v="0"/>
    <n v="0"/>
    <x v="0"/>
  </r>
  <r>
    <s v="Ad 002"/>
    <s v="Ad Set 082"/>
    <x v="3"/>
    <s v="Campaign 28"/>
    <x v="0"/>
    <x v="3"/>
    <n v="0.01"/>
    <n v="1"/>
    <n v="0"/>
    <n v="0"/>
    <n v="1"/>
    <n v="0"/>
    <n v="0"/>
    <n v="0"/>
    <n v="0"/>
    <n v="0"/>
    <n v="0"/>
    <n v="0"/>
    <s v="$0"/>
    <n v="0.01"/>
    <s v="$0.01"/>
    <s v="$0"/>
    <s v="$0"/>
    <s v="$0"/>
    <n v="1"/>
    <n v="1"/>
    <n v="0.01"/>
    <n v="0.01"/>
    <n v="0"/>
    <n v="0"/>
    <n v="0"/>
    <n v="0"/>
    <n v="0"/>
    <n v="1"/>
    <s v="$0"/>
    <n v="0"/>
    <s v="$0"/>
    <n v="1"/>
    <n v="0"/>
    <n v="0"/>
    <n v="0"/>
    <n v="0"/>
    <n v="0"/>
    <n v="0"/>
    <x v="0"/>
  </r>
  <r>
    <s v="Ad 004"/>
    <s v="Ad Set 082"/>
    <x v="3"/>
    <s v="Campaign 28"/>
    <x v="0"/>
    <x v="3"/>
    <n v="0.03"/>
    <n v="2"/>
    <n v="0"/>
    <n v="0"/>
    <n v="2"/>
    <n v="0"/>
    <n v="0"/>
    <n v="0"/>
    <n v="0"/>
    <n v="0"/>
    <n v="0"/>
    <n v="0"/>
    <s v="$0"/>
    <n v="0.03"/>
    <s v="$0.02"/>
    <s v="$0"/>
    <s v="$0"/>
    <s v="$0"/>
    <n v="1"/>
    <n v="2"/>
    <n v="0.03"/>
    <n v="0.03"/>
    <n v="0"/>
    <n v="0"/>
    <n v="0"/>
    <n v="0"/>
    <n v="0"/>
    <n v="2"/>
    <s v="$0"/>
    <n v="0"/>
    <s v="$0"/>
    <n v="2"/>
    <n v="0"/>
    <n v="0"/>
    <n v="0"/>
    <n v="0"/>
    <n v="0"/>
    <n v="0"/>
    <x v="0"/>
  </r>
  <r>
    <s v="Ad 007"/>
    <s v="Ad Set 082"/>
    <x v="3"/>
    <s v="Campaign 28"/>
    <x v="0"/>
    <x v="3"/>
    <n v="0.02"/>
    <n v="3"/>
    <n v="0"/>
    <n v="0"/>
    <n v="2"/>
    <n v="0"/>
    <n v="0"/>
    <n v="0"/>
    <n v="0"/>
    <n v="0"/>
    <n v="0"/>
    <n v="0"/>
    <s v="$0"/>
    <n v="0.02"/>
    <s v="$0.01"/>
    <s v="$0"/>
    <s v="$0"/>
    <s v="$0"/>
    <n v="1.5"/>
    <n v="3"/>
    <n v="0.02"/>
    <n v="0.02"/>
    <n v="0"/>
    <n v="0"/>
    <n v="0"/>
    <n v="0"/>
    <n v="0"/>
    <n v="2"/>
    <s v="$0"/>
    <n v="0"/>
    <s v="$0"/>
    <n v="2"/>
    <n v="0"/>
    <n v="0"/>
    <n v="0"/>
    <n v="0"/>
    <n v="0"/>
    <n v="0"/>
    <x v="0"/>
  </r>
  <r>
    <s v="Ad 045"/>
    <s v="Ad Set 082"/>
    <x v="3"/>
    <s v="Campaign 28"/>
    <x v="0"/>
    <x v="3"/>
    <n v="0.02"/>
    <n v="2"/>
    <n v="0"/>
    <n v="0"/>
    <n v="2"/>
    <n v="0"/>
    <n v="0"/>
    <n v="0"/>
    <n v="0"/>
    <n v="0"/>
    <n v="0"/>
    <n v="0"/>
    <s v="$0"/>
    <n v="0.02"/>
    <s v="$0.01"/>
    <s v="$0"/>
    <s v="$0"/>
    <s v="$0"/>
    <n v="1"/>
    <n v="2"/>
    <n v="0.02"/>
    <n v="0.02"/>
    <n v="0"/>
    <n v="0"/>
    <n v="0"/>
    <n v="0"/>
    <n v="0"/>
    <n v="2"/>
    <s v="$0"/>
    <n v="0"/>
    <s v="$0"/>
    <n v="2"/>
    <n v="0"/>
    <n v="0"/>
    <n v="0"/>
    <n v="0"/>
    <n v="0"/>
    <n v="0"/>
    <x v="0"/>
  </r>
  <r>
    <s v="Ad 059"/>
    <s v="Ad Set 082"/>
    <x v="3"/>
    <s v="Campaign 28"/>
    <x v="0"/>
    <x v="3"/>
    <n v="0"/>
    <n v="1"/>
    <n v="0"/>
    <n v="0"/>
    <n v="1"/>
    <n v="0"/>
    <n v="0"/>
    <n v="0"/>
    <n v="0"/>
    <n v="0"/>
    <n v="0"/>
    <n v="0"/>
    <s v="$0"/>
    <n v="0"/>
    <s v="$0.00"/>
    <s v="$0"/>
    <s v="$0"/>
    <s v="$0"/>
    <n v="1"/>
    <n v="1"/>
    <n v="0"/>
    <n v="0"/>
    <n v="0"/>
    <n v="0"/>
    <n v="0"/>
    <n v="0"/>
    <n v="0"/>
    <n v="1"/>
    <s v="$0"/>
    <n v="0"/>
    <s v="$0"/>
    <n v="1"/>
    <n v="0"/>
    <n v="0"/>
    <n v="0"/>
    <n v="0"/>
    <n v="0"/>
    <n v="0"/>
    <x v="0"/>
  </r>
  <r>
    <s v="Ad 074"/>
    <s v="Ad Set 082"/>
    <x v="3"/>
    <s v="Campaign 28"/>
    <x v="0"/>
    <x v="3"/>
    <n v="0.13"/>
    <n v="7"/>
    <n v="0"/>
    <n v="0"/>
    <n v="7"/>
    <n v="0"/>
    <n v="0"/>
    <n v="0"/>
    <n v="0"/>
    <n v="0"/>
    <n v="0"/>
    <n v="0"/>
    <s v="$0"/>
    <n v="0.13"/>
    <s v="$0.02"/>
    <s v="$0"/>
    <s v="$0"/>
    <s v="$0"/>
    <n v="1"/>
    <n v="7"/>
    <n v="0.13"/>
    <n v="0.13"/>
    <n v="0"/>
    <n v="0"/>
    <n v="0"/>
    <n v="0"/>
    <n v="0"/>
    <n v="7"/>
    <s v="$0"/>
    <n v="0"/>
    <s v="$0"/>
    <n v="7"/>
    <n v="0"/>
    <n v="0"/>
    <n v="0"/>
    <n v="0"/>
    <n v="0"/>
    <n v="0"/>
    <x v="0"/>
  </r>
  <r>
    <s v="Ad 077"/>
    <s v="Ad Set 082"/>
    <x v="3"/>
    <s v="Campaign 28"/>
    <x v="0"/>
    <x v="3"/>
    <n v="0.38"/>
    <n v="24"/>
    <n v="0"/>
    <n v="0"/>
    <n v="20"/>
    <n v="0"/>
    <n v="0"/>
    <n v="0"/>
    <n v="0"/>
    <n v="0"/>
    <n v="0"/>
    <n v="0"/>
    <s v="$0"/>
    <n v="0.38"/>
    <s v="$0.02"/>
    <s v="$0"/>
    <s v="$0"/>
    <s v="$0"/>
    <n v="1.2"/>
    <n v="24"/>
    <n v="0.38"/>
    <n v="0.38"/>
    <n v="0"/>
    <n v="0"/>
    <n v="0"/>
    <n v="0"/>
    <n v="0"/>
    <n v="20"/>
    <s v="$0"/>
    <n v="0"/>
    <s v="$0"/>
    <n v="20"/>
    <n v="0"/>
    <n v="0"/>
    <n v="0"/>
    <n v="0"/>
    <n v="0"/>
    <n v="0"/>
    <x v="0"/>
  </r>
  <r>
    <s v="Ad 078"/>
    <s v="Ad Set 082"/>
    <x v="3"/>
    <s v="Campaign 28"/>
    <x v="0"/>
    <x v="3"/>
    <n v="0.03"/>
    <n v="4"/>
    <n v="0"/>
    <n v="0"/>
    <n v="4"/>
    <n v="0"/>
    <n v="0"/>
    <n v="0"/>
    <n v="0"/>
    <n v="0"/>
    <n v="0"/>
    <n v="0"/>
    <s v="$0"/>
    <n v="0.03"/>
    <s v="$0.01"/>
    <s v="$0"/>
    <s v="$0"/>
    <s v="$0"/>
    <n v="1"/>
    <n v="4"/>
    <n v="0.03"/>
    <n v="0.03"/>
    <n v="0"/>
    <n v="0"/>
    <n v="0"/>
    <n v="0"/>
    <n v="0"/>
    <n v="4"/>
    <s v="$0"/>
    <n v="0"/>
    <s v="$0"/>
    <n v="4"/>
    <n v="0"/>
    <n v="0"/>
    <n v="0"/>
    <n v="0"/>
    <n v="0"/>
    <n v="0"/>
    <x v="0"/>
  </r>
  <r>
    <s v="Ad 079"/>
    <s v="Ad Set 082"/>
    <x v="3"/>
    <s v="Campaign 28"/>
    <x v="0"/>
    <x v="3"/>
    <n v="0.04"/>
    <n v="4"/>
    <n v="0"/>
    <n v="0"/>
    <n v="4"/>
    <n v="0"/>
    <n v="0"/>
    <n v="0"/>
    <n v="0"/>
    <n v="0"/>
    <n v="0"/>
    <n v="0"/>
    <s v="$0"/>
    <n v="0.04"/>
    <s v="$0.01"/>
    <s v="$0"/>
    <s v="$0"/>
    <s v="$0"/>
    <n v="1"/>
    <n v="4"/>
    <n v="0.04"/>
    <n v="0.04"/>
    <n v="0"/>
    <n v="0"/>
    <n v="0"/>
    <n v="0"/>
    <n v="0"/>
    <n v="4"/>
    <s v="$0"/>
    <n v="0"/>
    <s v="$0"/>
    <n v="4"/>
    <n v="0"/>
    <n v="0"/>
    <n v="0"/>
    <n v="0"/>
    <n v="0"/>
    <n v="0"/>
    <x v="0"/>
  </r>
  <r>
    <s v="Ad 104"/>
    <s v="Ad Set 082"/>
    <x v="3"/>
    <s v="Campaign 28"/>
    <x v="0"/>
    <x v="3"/>
    <n v="0.01"/>
    <n v="1"/>
    <n v="0"/>
    <n v="0"/>
    <n v="1"/>
    <n v="0"/>
    <n v="0"/>
    <n v="0"/>
    <n v="0"/>
    <n v="0"/>
    <n v="0"/>
    <n v="0"/>
    <s v="$0"/>
    <n v="0.01"/>
    <s v="$0.01"/>
    <s v="$0"/>
    <s v="$0"/>
    <s v="$0"/>
    <n v="1"/>
    <n v="1"/>
    <n v="0.01"/>
    <n v="0.01"/>
    <n v="0"/>
    <n v="0"/>
    <n v="0"/>
    <n v="0"/>
    <n v="0"/>
    <n v="1"/>
    <s v="$0"/>
    <n v="0"/>
    <s v="$0"/>
    <n v="1"/>
    <n v="0"/>
    <n v="0"/>
    <n v="0"/>
    <n v="0"/>
    <n v="0"/>
    <n v="0"/>
    <x v="0"/>
  </r>
  <r>
    <s v="Ad 118"/>
    <s v="Ad Set 082"/>
    <x v="3"/>
    <s v="Campaign 28"/>
    <x v="0"/>
    <x v="3"/>
    <n v="0.46"/>
    <n v="24"/>
    <n v="0"/>
    <n v="0"/>
    <n v="21"/>
    <n v="0"/>
    <n v="0"/>
    <n v="0"/>
    <n v="0"/>
    <n v="0"/>
    <n v="0"/>
    <n v="0"/>
    <s v="$0"/>
    <n v="0.46"/>
    <s v="$0.02"/>
    <s v="$0"/>
    <s v="$0"/>
    <s v="$0"/>
    <n v="1.142857"/>
    <n v="24"/>
    <n v="0.46"/>
    <n v="0.46"/>
    <n v="0"/>
    <n v="0"/>
    <n v="0"/>
    <n v="0"/>
    <n v="0"/>
    <n v="21"/>
    <s v="$0"/>
    <n v="0"/>
    <s v="$0"/>
    <n v="21"/>
    <n v="0"/>
    <n v="0"/>
    <n v="0"/>
    <n v="0"/>
    <n v="0"/>
    <n v="0"/>
    <x v="0"/>
  </r>
  <r>
    <s v="Ad 140"/>
    <s v="Ad Set 082"/>
    <x v="3"/>
    <s v="Campaign 28"/>
    <x v="0"/>
    <x v="3"/>
    <n v="7.0000000000000007E-2"/>
    <n v="7"/>
    <n v="0"/>
    <n v="0"/>
    <n v="6"/>
    <n v="0"/>
    <n v="0"/>
    <n v="0"/>
    <n v="0"/>
    <n v="0"/>
    <n v="0"/>
    <n v="0"/>
    <s v="$0"/>
    <n v="7.0000000000000007E-2"/>
    <s v="$0.01"/>
    <s v="$0"/>
    <s v="$0"/>
    <s v="$0"/>
    <n v="1.1666669999999999"/>
    <n v="7"/>
    <n v="7.0000000000000007E-2"/>
    <n v="7.0000000000000007E-2"/>
    <n v="0"/>
    <n v="0"/>
    <n v="0"/>
    <n v="0"/>
    <n v="0"/>
    <n v="6"/>
    <s v="$0"/>
    <n v="0"/>
    <s v="$0"/>
    <n v="6"/>
    <n v="0"/>
    <n v="0"/>
    <n v="0"/>
    <n v="0"/>
    <n v="0"/>
    <n v="0"/>
    <x v="0"/>
  </r>
  <r>
    <s v="Ad 140"/>
    <s v="Ad Set 085"/>
    <x v="3"/>
    <s v="Campaign 28"/>
    <x v="0"/>
    <x v="3"/>
    <n v="2.99"/>
    <n v="131"/>
    <n v="0"/>
    <n v="0"/>
    <n v="125"/>
    <n v="0"/>
    <n v="1"/>
    <n v="0"/>
    <n v="1"/>
    <n v="0"/>
    <n v="0"/>
    <n v="0"/>
    <s v="$0"/>
    <n v="2.99"/>
    <s v="$0.02"/>
    <s v="$2.99"/>
    <s v="$0"/>
    <s v="$0"/>
    <n v="1.048"/>
    <n v="131"/>
    <n v="2.99"/>
    <n v="2.99"/>
    <n v="0"/>
    <n v="0"/>
    <n v="0"/>
    <n v="0"/>
    <n v="1"/>
    <n v="125"/>
    <s v="$3"/>
    <n v="0"/>
    <s v="($3)"/>
    <n v="125"/>
    <n v="1"/>
    <n v="0"/>
    <n v="1"/>
    <n v="0"/>
    <n v="0"/>
    <n v="0"/>
    <x v="0"/>
  </r>
  <r>
    <s v="Ad 002"/>
    <s v="Ad Set 097"/>
    <x v="3"/>
    <s v="Campaign 28"/>
    <x v="0"/>
    <x v="3"/>
    <n v="0.33"/>
    <n v="248"/>
    <n v="0"/>
    <n v="0"/>
    <n v="148"/>
    <n v="0"/>
    <n v="0"/>
    <n v="0"/>
    <n v="0"/>
    <n v="0"/>
    <n v="0"/>
    <n v="0"/>
    <s v="$0"/>
    <n v="0.33"/>
    <s v="$0.00"/>
    <s v="$0"/>
    <s v="$0"/>
    <s v="$0"/>
    <n v="1.6756759999999999"/>
    <n v="248"/>
    <n v="0.33"/>
    <n v="0.33"/>
    <n v="0"/>
    <n v="0"/>
    <n v="0"/>
    <n v="0"/>
    <n v="0"/>
    <n v="148"/>
    <s v="$0"/>
    <n v="0"/>
    <s v="$0"/>
    <n v="148"/>
    <n v="0"/>
    <n v="0"/>
    <n v="0"/>
    <n v="0"/>
    <n v="0"/>
    <n v="0"/>
    <x v="0"/>
  </r>
  <r>
    <s v="Ad 004"/>
    <s v="Ad Set 097"/>
    <x v="3"/>
    <s v="Campaign 28"/>
    <x v="0"/>
    <x v="3"/>
    <n v="0.08"/>
    <n v="51"/>
    <n v="0"/>
    <n v="0"/>
    <n v="31"/>
    <n v="0"/>
    <n v="0"/>
    <n v="0"/>
    <n v="0"/>
    <n v="0"/>
    <n v="0"/>
    <n v="0"/>
    <s v="$0"/>
    <n v="0.08"/>
    <s v="$0.00"/>
    <s v="$0"/>
    <s v="$0"/>
    <s v="$0"/>
    <n v="1.6451610000000001"/>
    <n v="51"/>
    <n v="0.08"/>
    <n v="0.08"/>
    <n v="0"/>
    <n v="0"/>
    <n v="0"/>
    <n v="0"/>
    <n v="0"/>
    <n v="31"/>
    <s v="$0"/>
    <n v="0"/>
    <s v="$0"/>
    <n v="31"/>
    <n v="0"/>
    <n v="0"/>
    <n v="0"/>
    <n v="0"/>
    <n v="0"/>
    <n v="0"/>
    <x v="0"/>
  </r>
  <r>
    <s v="Ad 021"/>
    <s v="Ad Set 097"/>
    <x v="3"/>
    <s v="Campaign 28"/>
    <x v="0"/>
    <x v="3"/>
    <n v="0.22"/>
    <n v="211"/>
    <n v="0"/>
    <n v="0"/>
    <n v="125"/>
    <n v="0"/>
    <n v="0"/>
    <n v="0"/>
    <n v="0"/>
    <n v="0"/>
    <n v="0"/>
    <n v="0"/>
    <s v="$0"/>
    <n v="0.22"/>
    <s v="$0.00"/>
    <s v="$0"/>
    <s v="$0"/>
    <s v="$0"/>
    <n v="1.6879999999999999"/>
    <n v="211"/>
    <n v="0.22"/>
    <n v="0.22"/>
    <n v="0"/>
    <n v="0"/>
    <n v="0"/>
    <n v="0"/>
    <n v="0"/>
    <n v="125"/>
    <s v="$0"/>
    <n v="0"/>
    <s v="$0"/>
    <n v="125"/>
    <n v="0"/>
    <n v="0"/>
    <n v="0"/>
    <n v="0"/>
    <n v="0"/>
    <n v="0"/>
    <x v="0"/>
  </r>
  <r>
    <s v="Ad 045"/>
    <s v="Ad Set 097"/>
    <x v="3"/>
    <s v="Campaign 28"/>
    <x v="0"/>
    <x v="3"/>
    <n v="0.32"/>
    <n v="205"/>
    <n v="0"/>
    <n v="0"/>
    <n v="96"/>
    <n v="0"/>
    <n v="0"/>
    <n v="0"/>
    <n v="0"/>
    <n v="0"/>
    <n v="0"/>
    <n v="0"/>
    <s v="$0"/>
    <n v="0.32"/>
    <s v="$0.00"/>
    <s v="$0"/>
    <s v="$0"/>
    <s v="$0"/>
    <n v="2.1354169999999999"/>
    <n v="205"/>
    <n v="0.32"/>
    <n v="0.32"/>
    <n v="0"/>
    <n v="0"/>
    <n v="0"/>
    <n v="0"/>
    <n v="0"/>
    <n v="96"/>
    <s v="$0"/>
    <n v="0"/>
    <s v="$0"/>
    <n v="96"/>
    <n v="0"/>
    <n v="0"/>
    <n v="0"/>
    <n v="0"/>
    <n v="0"/>
    <n v="0"/>
    <x v="0"/>
  </r>
  <r>
    <s v="Ad 059"/>
    <s v="Ad Set 097"/>
    <x v="3"/>
    <s v="Campaign 28"/>
    <x v="0"/>
    <x v="3"/>
    <n v="0.1"/>
    <n v="158"/>
    <n v="0"/>
    <n v="0"/>
    <n v="76"/>
    <n v="0"/>
    <n v="0"/>
    <n v="0"/>
    <n v="0"/>
    <n v="0"/>
    <n v="0"/>
    <n v="0"/>
    <s v="$0"/>
    <n v="0.1"/>
    <s v="$0.00"/>
    <s v="$0"/>
    <s v="$0"/>
    <s v="$0"/>
    <n v="2.0789469999999999"/>
    <n v="158"/>
    <n v="0.1"/>
    <n v="0.1"/>
    <n v="0"/>
    <n v="0"/>
    <n v="0"/>
    <n v="0"/>
    <n v="0"/>
    <n v="76"/>
    <s v="$0"/>
    <n v="0"/>
    <s v="$0"/>
    <n v="76"/>
    <n v="0"/>
    <n v="0"/>
    <n v="0"/>
    <n v="0"/>
    <n v="0"/>
    <n v="0"/>
    <x v="0"/>
  </r>
  <r>
    <s v="Ad 067"/>
    <s v="Ad Set 097"/>
    <x v="3"/>
    <s v="Campaign 28"/>
    <x v="0"/>
    <x v="3"/>
    <n v="0.12"/>
    <n v="104"/>
    <n v="0"/>
    <n v="0"/>
    <n v="58"/>
    <n v="0"/>
    <n v="0"/>
    <n v="0"/>
    <n v="0"/>
    <n v="0"/>
    <n v="0"/>
    <n v="0"/>
    <s v="$0"/>
    <n v="0.12"/>
    <s v="$0.00"/>
    <s v="$0"/>
    <s v="$0"/>
    <s v="$0"/>
    <n v="1.7931029999999999"/>
    <n v="104"/>
    <n v="0.12"/>
    <n v="0.12"/>
    <n v="0"/>
    <n v="0"/>
    <n v="0"/>
    <n v="0"/>
    <n v="0"/>
    <n v="58"/>
    <s v="$0"/>
    <n v="0"/>
    <s v="$0"/>
    <n v="58"/>
    <n v="0"/>
    <n v="0"/>
    <n v="0"/>
    <n v="0"/>
    <n v="0"/>
    <n v="0"/>
    <x v="0"/>
  </r>
  <r>
    <s v="Ad 078"/>
    <s v="Ad Set 097"/>
    <x v="3"/>
    <s v="Campaign 28"/>
    <x v="0"/>
    <x v="3"/>
    <n v="0.17"/>
    <n v="179"/>
    <n v="0"/>
    <n v="0"/>
    <n v="77"/>
    <n v="0"/>
    <n v="0"/>
    <n v="0"/>
    <n v="0"/>
    <n v="0"/>
    <n v="0"/>
    <n v="0"/>
    <s v="$0"/>
    <n v="0.17"/>
    <s v="$0.00"/>
    <s v="$0"/>
    <s v="$0"/>
    <s v="$0"/>
    <n v="2.324675"/>
    <n v="179"/>
    <n v="0.17"/>
    <n v="0.17"/>
    <n v="0"/>
    <n v="0"/>
    <n v="0"/>
    <n v="0"/>
    <n v="0"/>
    <n v="77"/>
    <s v="$0"/>
    <n v="0"/>
    <s v="$0"/>
    <n v="77"/>
    <n v="0"/>
    <n v="0"/>
    <n v="0"/>
    <n v="0"/>
    <n v="0"/>
    <n v="0"/>
    <x v="0"/>
  </r>
  <r>
    <s v="Ad 079"/>
    <s v="Ad Set 097"/>
    <x v="3"/>
    <s v="Campaign 28"/>
    <x v="0"/>
    <x v="3"/>
    <n v="1.328851"/>
    <n v="699"/>
    <n v="0"/>
    <n v="0"/>
    <n v="212"/>
    <n v="0"/>
    <n v="0"/>
    <n v="0"/>
    <n v="0"/>
    <n v="0"/>
    <n v="0"/>
    <n v="0"/>
    <s v="$0"/>
    <n v="1.328851"/>
    <s v="$0.01"/>
    <s v="$0"/>
    <s v="$0"/>
    <s v="$0"/>
    <n v="3.2971699999999999"/>
    <n v="699"/>
    <n v="1.328851"/>
    <n v="1.328851"/>
    <n v="0"/>
    <n v="0"/>
    <n v="0"/>
    <n v="0"/>
    <n v="0"/>
    <n v="212"/>
    <s v="$1"/>
    <n v="0"/>
    <s v="($1)"/>
    <n v="212"/>
    <n v="0"/>
    <n v="0"/>
    <n v="0"/>
    <n v="0"/>
    <n v="0"/>
    <n v="0"/>
    <x v="0"/>
  </r>
  <r>
    <s v="Ad 104"/>
    <s v="Ad Set 097"/>
    <x v="3"/>
    <s v="Campaign 28"/>
    <x v="0"/>
    <x v="3"/>
    <n v="1.04"/>
    <n v="795"/>
    <n v="0"/>
    <n v="0"/>
    <n v="263"/>
    <n v="0"/>
    <n v="0"/>
    <n v="0"/>
    <n v="0"/>
    <n v="0"/>
    <n v="0"/>
    <n v="0"/>
    <s v="$0"/>
    <n v="1.04"/>
    <s v="$0.00"/>
    <s v="$0"/>
    <s v="$0"/>
    <s v="$0"/>
    <n v="3.0228139999999999"/>
    <n v="795"/>
    <n v="1.04"/>
    <n v="1.04"/>
    <n v="0"/>
    <n v="0"/>
    <n v="0"/>
    <n v="0"/>
    <n v="0"/>
    <n v="263"/>
    <s v="$1"/>
    <n v="0"/>
    <s v="($1)"/>
    <n v="263"/>
    <n v="0"/>
    <n v="0"/>
    <n v="0"/>
    <n v="0"/>
    <n v="0"/>
    <n v="0"/>
    <x v="0"/>
  </r>
  <r>
    <s v="Ad 118"/>
    <s v="Ad Set 097"/>
    <x v="3"/>
    <s v="Campaign 28"/>
    <x v="0"/>
    <x v="3"/>
    <n v="0.26"/>
    <n v="137"/>
    <n v="0"/>
    <n v="0"/>
    <n v="67"/>
    <n v="0"/>
    <n v="0"/>
    <n v="0"/>
    <n v="0"/>
    <n v="0"/>
    <n v="0"/>
    <n v="0"/>
    <s v="$0"/>
    <n v="0.26"/>
    <s v="$0.00"/>
    <s v="$0"/>
    <s v="$0"/>
    <s v="$0"/>
    <n v="2.0447760000000001"/>
    <n v="137"/>
    <n v="0.26"/>
    <n v="0.26"/>
    <n v="0"/>
    <n v="0"/>
    <n v="0"/>
    <n v="0"/>
    <n v="0"/>
    <n v="67"/>
    <s v="$0"/>
    <n v="0"/>
    <s v="$0"/>
    <n v="67"/>
    <n v="0"/>
    <n v="0"/>
    <n v="0"/>
    <n v="0"/>
    <n v="0"/>
    <n v="0"/>
    <x v="0"/>
  </r>
  <r>
    <s v="Ad 129"/>
    <s v="Ad Set 097"/>
    <x v="3"/>
    <s v="Campaign 28"/>
    <x v="0"/>
    <x v="3"/>
    <n v="0.28000000000000003"/>
    <n v="179"/>
    <n v="0"/>
    <n v="0"/>
    <n v="89"/>
    <n v="0"/>
    <n v="0"/>
    <n v="0"/>
    <n v="0"/>
    <n v="0"/>
    <n v="0"/>
    <n v="0"/>
    <s v="$0"/>
    <n v="0.28000000000000003"/>
    <s v="$0.00"/>
    <s v="$0"/>
    <s v="$0"/>
    <s v="$0"/>
    <n v="2.0112359999999998"/>
    <n v="179"/>
    <n v="0.28000000000000003"/>
    <n v="0.28000000000000003"/>
    <n v="0"/>
    <n v="0"/>
    <n v="0"/>
    <n v="0"/>
    <n v="0"/>
    <n v="89"/>
    <s v="$0"/>
    <n v="0"/>
    <s v="$0"/>
    <n v="89"/>
    <n v="0"/>
    <n v="0"/>
    <n v="0"/>
    <n v="0"/>
    <n v="0"/>
    <n v="0"/>
    <x v="0"/>
  </r>
  <r>
    <s v="Ad 137"/>
    <s v="Ad Set 097"/>
    <x v="3"/>
    <s v="Campaign 28"/>
    <x v="0"/>
    <x v="3"/>
    <n v="0.18"/>
    <n v="117"/>
    <n v="0"/>
    <n v="0"/>
    <n v="42"/>
    <n v="0"/>
    <n v="0"/>
    <n v="0"/>
    <n v="0"/>
    <n v="0"/>
    <n v="0"/>
    <n v="0"/>
    <s v="$0"/>
    <n v="0.18"/>
    <s v="$0.00"/>
    <s v="$0"/>
    <s v="$0"/>
    <s v="$0"/>
    <n v="2.785714"/>
    <n v="117"/>
    <n v="0.18"/>
    <n v="0.18"/>
    <n v="0"/>
    <n v="0"/>
    <n v="0"/>
    <n v="0"/>
    <n v="0"/>
    <n v="42"/>
    <s v="$0"/>
    <n v="0"/>
    <s v="$0"/>
    <n v="42"/>
    <n v="0"/>
    <n v="0"/>
    <n v="0"/>
    <n v="0"/>
    <n v="0"/>
    <n v="0"/>
    <x v="0"/>
  </r>
  <r>
    <s v="Ad 140"/>
    <s v="Ad Set 097"/>
    <x v="3"/>
    <s v="Campaign 28"/>
    <x v="0"/>
    <x v="3"/>
    <n v="0.65"/>
    <n v="379"/>
    <n v="0"/>
    <n v="0"/>
    <n v="159"/>
    <n v="0"/>
    <n v="0"/>
    <n v="0"/>
    <n v="0"/>
    <n v="0"/>
    <n v="0"/>
    <n v="0"/>
    <s v="$0"/>
    <n v="0.65"/>
    <s v="$0.00"/>
    <s v="$0"/>
    <s v="$0"/>
    <s v="$0"/>
    <n v="2.383648"/>
    <n v="379"/>
    <n v="0.65"/>
    <n v="0.65"/>
    <n v="0"/>
    <n v="0"/>
    <n v="0"/>
    <n v="0"/>
    <n v="0"/>
    <n v="159"/>
    <s v="$1"/>
    <n v="0"/>
    <s v="($1)"/>
    <n v="159"/>
    <n v="0"/>
    <n v="0"/>
    <n v="0"/>
    <n v="0"/>
    <n v="0"/>
    <n v="0"/>
    <x v="0"/>
  </r>
  <r>
    <s v="Ad 004"/>
    <s v="Ad Set 130"/>
    <x v="3"/>
    <s v="Campaign 28"/>
    <x v="0"/>
    <x v="3"/>
    <n v="0.41"/>
    <n v="36"/>
    <n v="0"/>
    <n v="0"/>
    <n v="29"/>
    <n v="0"/>
    <n v="0"/>
    <n v="0"/>
    <n v="0"/>
    <n v="0"/>
    <n v="0"/>
    <n v="0"/>
    <s v="$0"/>
    <n v="0.41"/>
    <s v="$0.01"/>
    <s v="$0"/>
    <s v="$0"/>
    <s v="$0"/>
    <n v="1.241379"/>
    <n v="36"/>
    <n v="0.41"/>
    <n v="0.41"/>
    <n v="0"/>
    <n v="0"/>
    <n v="0"/>
    <n v="0"/>
    <n v="0"/>
    <n v="29"/>
    <s v="$0"/>
    <n v="0"/>
    <s v="$0"/>
    <n v="29"/>
    <n v="0"/>
    <n v="0"/>
    <n v="0"/>
    <n v="0"/>
    <n v="0"/>
    <n v="0"/>
    <x v="0"/>
  </r>
  <r>
    <s v="Ad 021"/>
    <s v="Ad Set 130"/>
    <x v="3"/>
    <s v="Campaign 28"/>
    <x v="0"/>
    <x v="3"/>
    <n v="1.8"/>
    <n v="149"/>
    <n v="0"/>
    <n v="0"/>
    <n v="116"/>
    <n v="0"/>
    <n v="0"/>
    <n v="0"/>
    <n v="0"/>
    <n v="0"/>
    <n v="0"/>
    <n v="0"/>
    <s v="$0"/>
    <n v="1.8"/>
    <s v="$0.02"/>
    <s v="$0"/>
    <s v="$0"/>
    <s v="$0"/>
    <n v="1.284483"/>
    <n v="149"/>
    <n v="1.8"/>
    <n v="1.8"/>
    <n v="0"/>
    <n v="0"/>
    <n v="0"/>
    <n v="0"/>
    <n v="0"/>
    <n v="116"/>
    <s v="$2"/>
    <n v="0"/>
    <s v="($2)"/>
    <n v="116"/>
    <n v="0"/>
    <n v="0"/>
    <n v="0"/>
    <n v="0"/>
    <n v="0"/>
    <n v="0"/>
    <x v="0"/>
  </r>
  <r>
    <s v="Ad 045"/>
    <s v="Ad Set 130"/>
    <x v="3"/>
    <s v="Campaign 28"/>
    <x v="0"/>
    <x v="3"/>
    <n v="0"/>
    <n v="1"/>
    <n v="0"/>
    <n v="0"/>
    <n v="1"/>
    <n v="0"/>
    <n v="0"/>
    <n v="0"/>
    <n v="0"/>
    <n v="0"/>
    <n v="0"/>
    <n v="0"/>
    <s v="$0"/>
    <n v="0"/>
    <s v="$0.00"/>
    <s v="$0"/>
    <s v="$0"/>
    <s v="$0"/>
    <n v="1"/>
    <n v="1"/>
    <n v="0"/>
    <n v="0"/>
    <n v="0"/>
    <n v="0"/>
    <n v="0"/>
    <n v="0"/>
    <n v="0"/>
    <n v="1"/>
    <s v="$0"/>
    <n v="0"/>
    <s v="$0"/>
    <n v="1"/>
    <n v="0"/>
    <n v="0"/>
    <n v="0"/>
    <n v="0"/>
    <n v="0"/>
    <n v="0"/>
    <x v="0"/>
  </r>
  <r>
    <s v="Ad 067"/>
    <s v="Ad Set 130"/>
    <x v="3"/>
    <s v="Campaign 28"/>
    <x v="0"/>
    <x v="3"/>
    <n v="0.2"/>
    <n v="10"/>
    <n v="0"/>
    <n v="0"/>
    <n v="10"/>
    <n v="0"/>
    <n v="0"/>
    <n v="0"/>
    <n v="0"/>
    <n v="0"/>
    <n v="0"/>
    <n v="0"/>
    <s v="$0"/>
    <n v="0.2"/>
    <s v="$0.02"/>
    <s v="$0"/>
    <s v="$0"/>
    <s v="$0"/>
    <n v="1"/>
    <n v="10"/>
    <n v="0.2"/>
    <n v="0.2"/>
    <n v="0"/>
    <n v="0"/>
    <n v="0"/>
    <n v="0"/>
    <n v="0"/>
    <n v="10"/>
    <s v="$0"/>
    <n v="0"/>
    <s v="$0"/>
    <n v="10"/>
    <n v="0"/>
    <n v="0"/>
    <n v="0"/>
    <n v="0"/>
    <n v="0"/>
    <n v="0"/>
    <x v="0"/>
  </r>
  <r>
    <s v="Ad 074"/>
    <s v="Ad Set 130"/>
    <x v="3"/>
    <s v="Campaign 28"/>
    <x v="0"/>
    <x v="3"/>
    <n v="0.389131"/>
    <n v="43"/>
    <n v="0"/>
    <n v="0"/>
    <n v="41"/>
    <n v="0"/>
    <n v="0"/>
    <n v="0"/>
    <n v="0"/>
    <n v="0"/>
    <n v="0"/>
    <n v="0"/>
    <s v="$0"/>
    <n v="0.389131"/>
    <s v="$0.01"/>
    <s v="$0"/>
    <s v="$0"/>
    <s v="$0"/>
    <n v="1.04878"/>
    <n v="43"/>
    <n v="0.389131"/>
    <n v="0.389131"/>
    <n v="0"/>
    <n v="0"/>
    <n v="0"/>
    <n v="0"/>
    <n v="0"/>
    <n v="41"/>
    <s v="$0"/>
    <n v="0"/>
    <s v="$0"/>
    <n v="41"/>
    <n v="0"/>
    <n v="0"/>
    <n v="0"/>
    <n v="0"/>
    <n v="0"/>
    <n v="0"/>
    <x v="0"/>
  </r>
  <r>
    <s v="Ad 078"/>
    <s v="Ad Set 130"/>
    <x v="3"/>
    <s v="Campaign 28"/>
    <x v="0"/>
    <x v="3"/>
    <n v="0.05"/>
    <n v="7"/>
    <n v="0"/>
    <n v="0"/>
    <n v="7"/>
    <n v="0"/>
    <n v="0"/>
    <n v="0"/>
    <n v="0"/>
    <n v="0"/>
    <n v="0"/>
    <n v="0"/>
    <s v="$0"/>
    <n v="0.05"/>
    <s v="$0.01"/>
    <s v="$0"/>
    <s v="$0"/>
    <s v="$0"/>
    <n v="1"/>
    <n v="7"/>
    <n v="0.05"/>
    <n v="0.05"/>
    <n v="0"/>
    <n v="0"/>
    <n v="0"/>
    <n v="0"/>
    <n v="0"/>
    <n v="7"/>
    <s v="$0"/>
    <n v="0"/>
    <s v="$0"/>
    <n v="7"/>
    <n v="0"/>
    <n v="0"/>
    <n v="0"/>
    <n v="0"/>
    <n v="0"/>
    <n v="0"/>
    <x v="0"/>
  </r>
  <r>
    <s v="Ad 079"/>
    <s v="Ad Set 130"/>
    <x v="3"/>
    <s v="Campaign 28"/>
    <x v="0"/>
    <x v="3"/>
    <n v="0.05"/>
    <n v="9"/>
    <n v="0"/>
    <n v="0"/>
    <n v="9"/>
    <n v="0"/>
    <n v="0"/>
    <n v="0"/>
    <n v="0"/>
    <n v="0"/>
    <n v="0"/>
    <n v="0"/>
    <s v="$0"/>
    <n v="0.05"/>
    <s v="$0.01"/>
    <s v="$0"/>
    <s v="$0"/>
    <s v="$0"/>
    <n v="1"/>
    <n v="9"/>
    <n v="0.05"/>
    <n v="0.05"/>
    <n v="0"/>
    <n v="0"/>
    <n v="0"/>
    <n v="0"/>
    <n v="0"/>
    <n v="9"/>
    <s v="$0"/>
    <n v="0"/>
    <s v="$0"/>
    <n v="9"/>
    <n v="0"/>
    <n v="0"/>
    <n v="0"/>
    <n v="0"/>
    <n v="0"/>
    <n v="0"/>
    <x v="0"/>
  </r>
  <r>
    <s v="Ad 117"/>
    <s v="Ad Set 130"/>
    <x v="3"/>
    <s v="Campaign 28"/>
    <x v="0"/>
    <x v="3"/>
    <n v="0.13"/>
    <n v="15"/>
    <n v="0"/>
    <n v="0"/>
    <n v="12"/>
    <n v="0"/>
    <n v="0"/>
    <n v="0"/>
    <n v="0"/>
    <n v="0"/>
    <n v="0"/>
    <n v="0"/>
    <s v="$0"/>
    <n v="0.13"/>
    <s v="$0.01"/>
    <s v="$0"/>
    <s v="$0"/>
    <s v="$0"/>
    <n v="1.25"/>
    <n v="15"/>
    <n v="0.13"/>
    <n v="0.13"/>
    <n v="0"/>
    <n v="0"/>
    <n v="0"/>
    <n v="0"/>
    <n v="0"/>
    <n v="12"/>
    <s v="$0"/>
    <n v="0"/>
    <s v="$0"/>
    <n v="12"/>
    <n v="0"/>
    <n v="0"/>
    <n v="0"/>
    <n v="0"/>
    <n v="0"/>
    <n v="0"/>
    <x v="0"/>
  </r>
  <r>
    <s v="Ad 120"/>
    <s v="Ad Set 130"/>
    <x v="3"/>
    <s v="Campaign 28"/>
    <x v="0"/>
    <x v="3"/>
    <n v="0.88"/>
    <n v="82"/>
    <n v="0"/>
    <n v="0"/>
    <n v="79"/>
    <n v="0"/>
    <n v="0"/>
    <n v="0"/>
    <n v="0"/>
    <n v="0"/>
    <n v="0"/>
    <n v="0"/>
    <s v="$0"/>
    <n v="0.88"/>
    <s v="$0.01"/>
    <s v="$0"/>
    <s v="$0"/>
    <s v="$0"/>
    <n v="1.0379750000000001"/>
    <n v="82"/>
    <n v="0.88"/>
    <n v="0.88"/>
    <n v="0"/>
    <n v="0"/>
    <n v="0"/>
    <n v="0"/>
    <n v="0"/>
    <n v="79"/>
    <s v="$1"/>
    <n v="0"/>
    <s v="($1)"/>
    <n v="79"/>
    <n v="0"/>
    <n v="0"/>
    <n v="0"/>
    <n v="0"/>
    <n v="0"/>
    <n v="0"/>
    <x v="0"/>
  </r>
  <r>
    <s v="Ad 137"/>
    <s v="Ad Set 130"/>
    <x v="3"/>
    <s v="Campaign 28"/>
    <x v="0"/>
    <x v="3"/>
    <n v="0.41"/>
    <n v="47"/>
    <n v="0"/>
    <n v="0"/>
    <n v="40"/>
    <n v="0"/>
    <n v="0"/>
    <n v="0"/>
    <n v="0"/>
    <n v="0"/>
    <n v="0"/>
    <n v="0"/>
    <s v="$0"/>
    <n v="0.41"/>
    <s v="$0.01"/>
    <s v="$0"/>
    <s v="$0"/>
    <s v="$0"/>
    <n v="1.175"/>
    <n v="47"/>
    <n v="0.41"/>
    <n v="0.41"/>
    <n v="0"/>
    <n v="0"/>
    <n v="0"/>
    <n v="0"/>
    <n v="0"/>
    <n v="40"/>
    <s v="$0"/>
    <n v="0"/>
    <s v="$0"/>
    <n v="40"/>
    <n v="0"/>
    <n v="0"/>
    <n v="0"/>
    <n v="0"/>
    <n v="0"/>
    <n v="0"/>
    <x v="0"/>
  </r>
  <r>
    <s v="Ad 146"/>
    <s v="Ad Set 130"/>
    <x v="3"/>
    <s v="Campaign 28"/>
    <x v="0"/>
    <x v="3"/>
    <n v="0.13"/>
    <n v="14"/>
    <n v="0"/>
    <n v="0"/>
    <n v="14"/>
    <n v="0"/>
    <n v="0"/>
    <n v="0"/>
    <n v="0"/>
    <n v="0"/>
    <n v="0"/>
    <n v="0"/>
    <s v="$0"/>
    <n v="0.13"/>
    <s v="$0.01"/>
    <s v="$0"/>
    <s v="$0"/>
    <s v="$0"/>
    <n v="1"/>
    <n v="14"/>
    <n v="0.13"/>
    <n v="0.13"/>
    <n v="0"/>
    <n v="0"/>
    <n v="0"/>
    <n v="0"/>
    <n v="0"/>
    <n v="14"/>
    <s v="$0"/>
    <n v="0"/>
    <s v="$0"/>
    <n v="14"/>
    <n v="0"/>
    <n v="0"/>
    <n v="0"/>
    <n v="0"/>
    <n v="0"/>
    <n v="0"/>
    <x v="0"/>
  </r>
  <r>
    <s v="Ad 118"/>
    <s v="Ad Set 027"/>
    <x v="3"/>
    <s v="Campaign 28"/>
    <x v="0"/>
    <x v="3"/>
    <n v="1.08"/>
    <n v="169"/>
    <n v="0"/>
    <n v="0"/>
    <n v="135"/>
    <n v="0"/>
    <n v="0"/>
    <n v="0"/>
    <n v="0"/>
    <n v="0"/>
    <n v="0"/>
    <n v="0"/>
    <s v="$0"/>
    <n v="1.08"/>
    <s v="$0.01"/>
    <s v="$0"/>
    <s v="$0"/>
    <s v="$0"/>
    <n v="1.251852"/>
    <n v="169"/>
    <n v="1.08"/>
    <n v="1.08"/>
    <n v="0"/>
    <n v="0"/>
    <n v="0"/>
    <n v="0"/>
    <n v="0"/>
    <n v="135"/>
    <s v="$1"/>
    <n v="0"/>
    <s v="($1)"/>
    <n v="135"/>
    <n v="0"/>
    <n v="0"/>
    <n v="0"/>
    <n v="0"/>
    <n v="0"/>
    <n v="0"/>
    <x v="0"/>
  </r>
  <r>
    <s v="Ad 137"/>
    <s v="Ad Set 048"/>
    <x v="3"/>
    <s v="Campaign 28"/>
    <x v="0"/>
    <x v="3"/>
    <n v="0.32902900000000002"/>
    <n v="42"/>
    <n v="0"/>
    <n v="0"/>
    <n v="40"/>
    <n v="0"/>
    <n v="0"/>
    <n v="0"/>
    <n v="0"/>
    <n v="0"/>
    <n v="0"/>
    <n v="0"/>
    <s v="$0"/>
    <n v="0.32902900000000002"/>
    <s v="$0.01"/>
    <s v="$0"/>
    <s v="$0"/>
    <s v="$0"/>
    <n v="1.05"/>
    <n v="42"/>
    <n v="0.32902900000000002"/>
    <n v="0.32902900000000002"/>
    <n v="0"/>
    <n v="0"/>
    <n v="0"/>
    <n v="0"/>
    <n v="0"/>
    <n v="40"/>
    <s v="$0"/>
    <n v="0"/>
    <s v="$0"/>
    <n v="40"/>
    <n v="0"/>
    <n v="0"/>
    <n v="0"/>
    <n v="0"/>
    <n v="0"/>
    <n v="0"/>
    <x v="0"/>
  </r>
  <r>
    <s v="Ad 137"/>
    <s v="Ad Set 055"/>
    <x v="3"/>
    <s v="Campaign 28"/>
    <x v="0"/>
    <x v="3"/>
    <n v="0.38"/>
    <n v="71"/>
    <n v="0"/>
    <n v="0"/>
    <n v="61"/>
    <n v="0"/>
    <n v="0"/>
    <n v="0"/>
    <n v="0"/>
    <n v="0"/>
    <n v="0"/>
    <n v="0"/>
    <s v="$0"/>
    <n v="0.38"/>
    <s v="$0.01"/>
    <s v="$0"/>
    <s v="$0"/>
    <s v="$0"/>
    <n v="1.163934"/>
    <n v="71"/>
    <n v="0.38"/>
    <n v="0.38"/>
    <n v="0"/>
    <n v="0"/>
    <n v="0"/>
    <n v="0"/>
    <n v="0"/>
    <n v="61"/>
    <s v="$0"/>
    <n v="0"/>
    <s v="$0"/>
    <n v="61"/>
    <n v="0"/>
    <n v="0"/>
    <n v="0"/>
    <n v="0"/>
    <n v="0"/>
    <n v="0"/>
    <x v="0"/>
  </r>
  <r>
    <s v="Ad 137"/>
    <s v="Ad Set 082"/>
    <x v="3"/>
    <s v="Campaign 28"/>
    <x v="0"/>
    <x v="3"/>
    <n v="0.46"/>
    <n v="36"/>
    <n v="0"/>
    <n v="0"/>
    <n v="35"/>
    <n v="0"/>
    <n v="0"/>
    <n v="0"/>
    <n v="0"/>
    <n v="0"/>
    <n v="0"/>
    <n v="0"/>
    <s v="$0"/>
    <n v="0.46"/>
    <s v="$0.01"/>
    <s v="$0"/>
    <s v="$0"/>
    <s v="$0"/>
    <n v="1.0285709999999999"/>
    <n v="36"/>
    <n v="0.46"/>
    <n v="0.46"/>
    <n v="0"/>
    <n v="0"/>
    <n v="0"/>
    <n v="0"/>
    <n v="0"/>
    <n v="35"/>
    <s v="$0"/>
    <n v="0"/>
    <s v="$0"/>
    <n v="35"/>
    <n v="0"/>
    <n v="0"/>
    <n v="0"/>
    <n v="0"/>
    <n v="0"/>
    <n v="0"/>
    <x v="0"/>
  </r>
  <r>
    <s v="Ad 118"/>
    <s v="Ad Set 130"/>
    <x v="3"/>
    <s v="Campaign 28"/>
    <x v="0"/>
    <x v="3"/>
    <n v="0.54"/>
    <n v="43"/>
    <n v="0"/>
    <n v="0"/>
    <n v="39"/>
    <n v="0"/>
    <n v="0"/>
    <n v="0"/>
    <n v="0"/>
    <n v="0"/>
    <n v="0"/>
    <n v="0"/>
    <s v="$0"/>
    <n v="0.54"/>
    <s v="$0.01"/>
    <s v="$0"/>
    <s v="$0"/>
    <s v="$0"/>
    <n v="1.1025640000000001"/>
    <n v="43"/>
    <n v="0.54"/>
    <n v="0.54"/>
    <n v="0"/>
    <n v="0"/>
    <n v="0"/>
    <n v="0"/>
    <n v="0"/>
    <n v="39"/>
    <s v="$1"/>
    <n v="0"/>
    <s v="($1)"/>
    <n v="39"/>
    <n v="0"/>
    <n v="0"/>
    <n v="0"/>
    <n v="0"/>
    <n v="0"/>
    <n v="0"/>
    <x v="0"/>
  </r>
  <r>
    <s v="Ad 118"/>
    <s v="Ad Set 055"/>
    <x v="3"/>
    <s v="Campaign 28"/>
    <x v="0"/>
    <x v="3"/>
    <n v="1.51"/>
    <n v="199"/>
    <n v="0"/>
    <n v="0"/>
    <n v="172"/>
    <n v="0"/>
    <n v="0"/>
    <n v="0"/>
    <n v="0"/>
    <n v="0"/>
    <n v="0"/>
    <n v="0"/>
    <s v="$0"/>
    <n v="1.51"/>
    <s v="$0.01"/>
    <s v="$0"/>
    <s v="$0"/>
    <s v="$0"/>
    <n v="1.1569769999999999"/>
    <n v="199"/>
    <n v="1.51"/>
    <n v="1.51"/>
    <n v="0"/>
    <n v="0"/>
    <n v="0"/>
    <n v="0"/>
    <n v="0"/>
    <n v="172"/>
    <s v="$2"/>
    <n v="0"/>
    <s v="($2)"/>
    <n v="172"/>
    <n v="0"/>
    <n v="0"/>
    <n v="0"/>
    <n v="0"/>
    <n v="0"/>
    <n v="0"/>
    <x v="0"/>
  </r>
  <r>
    <s v="Ad 137"/>
    <s v="Ad Set 033"/>
    <x v="3"/>
    <s v="Campaign 28"/>
    <x v="0"/>
    <x v="3"/>
    <n v="0.79"/>
    <n v="41"/>
    <n v="0"/>
    <n v="0"/>
    <n v="38"/>
    <n v="0"/>
    <n v="0"/>
    <n v="0"/>
    <n v="0"/>
    <n v="0"/>
    <n v="0"/>
    <n v="0"/>
    <s v="$0"/>
    <n v="0.79"/>
    <s v="$0.02"/>
    <s v="$0"/>
    <s v="$0"/>
    <s v="$0"/>
    <n v="1.0789470000000001"/>
    <n v="41"/>
    <n v="0.79"/>
    <n v="0.79"/>
    <n v="0"/>
    <n v="0"/>
    <n v="0"/>
    <n v="0"/>
    <n v="0"/>
    <n v="38"/>
    <s v="$1"/>
    <n v="0"/>
    <s v="($1)"/>
    <n v="38"/>
    <n v="0"/>
    <n v="0"/>
    <n v="0"/>
    <n v="0"/>
    <n v="0"/>
    <n v="0"/>
    <x v="0"/>
  </r>
  <r>
    <s v="Ad 137"/>
    <s v="Ad Set 085"/>
    <x v="3"/>
    <s v="Campaign 28"/>
    <x v="0"/>
    <x v="3"/>
    <n v="2.37"/>
    <n v="150"/>
    <n v="0"/>
    <n v="0"/>
    <n v="133"/>
    <n v="0"/>
    <n v="0"/>
    <n v="0"/>
    <n v="0"/>
    <n v="0"/>
    <n v="0"/>
    <n v="0"/>
    <s v="$0"/>
    <n v="2.37"/>
    <s v="$0.02"/>
    <s v="$0"/>
    <s v="$0"/>
    <s v="$0"/>
    <n v="1.12782"/>
    <n v="150"/>
    <n v="2.37"/>
    <n v="2.37"/>
    <n v="0"/>
    <n v="0"/>
    <n v="0"/>
    <n v="0"/>
    <n v="0"/>
    <n v="133"/>
    <s v="$2"/>
    <n v="0"/>
    <s v="($2)"/>
    <n v="133"/>
    <n v="0"/>
    <n v="0"/>
    <n v="0"/>
    <n v="0"/>
    <n v="0"/>
    <n v="0"/>
    <x v="0"/>
  </r>
  <r>
    <s v="Ad 120"/>
    <s v="Ad Set 027"/>
    <x v="3"/>
    <s v="Campaign 28"/>
    <x v="0"/>
    <x v="3"/>
    <n v="0.69"/>
    <n v="87"/>
    <n v="0"/>
    <n v="1"/>
    <n v="79"/>
    <n v="0"/>
    <n v="0"/>
    <n v="0"/>
    <n v="1"/>
    <n v="0"/>
    <n v="0"/>
    <n v="0"/>
    <s v="$0"/>
    <n v="0.69"/>
    <s v="$0.01"/>
    <s v="$0.69"/>
    <s v="$0"/>
    <s v="$0"/>
    <n v="1.1012660000000001"/>
    <n v="87"/>
    <n v="0.69"/>
    <n v="0.69"/>
    <n v="0"/>
    <n v="0"/>
    <n v="1"/>
    <n v="0"/>
    <n v="0"/>
    <n v="79"/>
    <s v="$1"/>
    <n v="0"/>
    <s v="($1)"/>
    <n v="79"/>
    <n v="0"/>
    <n v="0"/>
    <n v="1"/>
    <n v="0"/>
    <n v="0"/>
    <n v="0"/>
    <x v="0"/>
  </r>
  <r>
    <s v="Ad 067"/>
    <s v="Ad Set 055"/>
    <x v="3"/>
    <s v="Campaign 28"/>
    <x v="0"/>
    <x v="3"/>
    <n v="0.08"/>
    <n v="5"/>
    <n v="0"/>
    <n v="1"/>
    <n v="5"/>
    <n v="0"/>
    <n v="0"/>
    <n v="0"/>
    <n v="1"/>
    <n v="0"/>
    <n v="0"/>
    <n v="0"/>
    <s v="$0"/>
    <n v="0.08"/>
    <s v="$0.02"/>
    <s v="$0.08"/>
    <s v="$0"/>
    <s v="$0"/>
    <n v="1"/>
    <n v="5"/>
    <n v="0.08"/>
    <n v="0.08"/>
    <n v="0"/>
    <n v="0"/>
    <n v="1"/>
    <n v="0"/>
    <n v="0"/>
    <n v="5"/>
    <s v="$0"/>
    <n v="0"/>
    <s v="$0"/>
    <n v="5"/>
    <n v="0"/>
    <n v="0"/>
    <n v="1"/>
    <n v="0"/>
    <n v="0"/>
    <n v="0"/>
    <x v="0"/>
  </r>
  <r>
    <s v="Ad 118"/>
    <s v="Ad Set 085"/>
    <x v="3"/>
    <s v="Campaign 28"/>
    <x v="0"/>
    <x v="3"/>
    <n v="25.41"/>
    <n v="1581"/>
    <n v="0"/>
    <n v="1"/>
    <n v="1158"/>
    <n v="0"/>
    <n v="1"/>
    <n v="0"/>
    <n v="2"/>
    <n v="0"/>
    <n v="2"/>
    <n v="127.5"/>
    <s v="$63.75"/>
    <n v="25.41"/>
    <s v="$0.02"/>
    <s v="$12.71"/>
    <s v="$0"/>
    <s v="$0"/>
    <n v="1.3652850000000001"/>
    <n v="1581"/>
    <n v="25.41"/>
    <n v="25.41"/>
    <n v="0"/>
    <n v="0"/>
    <n v="1"/>
    <n v="0"/>
    <n v="1"/>
    <n v="1158"/>
    <s v="$25"/>
    <n v="0"/>
    <s v="$102"/>
    <n v="1158"/>
    <n v="1"/>
    <n v="0"/>
    <n v="2"/>
    <n v="0"/>
    <n v="0"/>
    <n v="2"/>
    <x v="0"/>
  </r>
  <r>
    <s v="Ad 027"/>
    <s v="Ad Set 019"/>
    <x v="3"/>
    <s v="Campaign 30"/>
    <x v="0"/>
    <x v="3"/>
    <n v="0.08"/>
    <n v="10"/>
    <n v="0"/>
    <n v="0"/>
    <n v="10"/>
    <n v="0"/>
    <n v="0"/>
    <n v="0"/>
    <n v="0"/>
    <n v="0"/>
    <n v="0"/>
    <n v="0"/>
    <s v="$0"/>
    <n v="0.08"/>
    <s v="$0.01"/>
    <s v="$0"/>
    <s v="$0"/>
    <s v="$0"/>
    <n v="1"/>
    <n v="10"/>
    <n v="0.08"/>
    <n v="0.08"/>
    <n v="0"/>
    <n v="0"/>
    <n v="0"/>
    <n v="0"/>
    <n v="0"/>
    <n v="10"/>
    <s v="$0"/>
    <n v="0"/>
    <s v="$0"/>
    <n v="10"/>
    <n v="0"/>
    <n v="0"/>
    <n v="0"/>
    <n v="0"/>
    <n v="0"/>
    <n v="0"/>
    <x v="0"/>
  </r>
  <r>
    <s v="Ad 035"/>
    <s v="Ad Set 019"/>
    <x v="3"/>
    <s v="Campaign 30"/>
    <x v="0"/>
    <x v="3"/>
    <n v="0.1"/>
    <n v="9"/>
    <n v="0"/>
    <n v="0"/>
    <n v="8"/>
    <n v="0"/>
    <n v="0"/>
    <n v="0"/>
    <n v="0"/>
    <n v="0"/>
    <n v="0"/>
    <n v="0"/>
    <s v="$0"/>
    <n v="0.1"/>
    <s v="$0.01"/>
    <s v="$0"/>
    <s v="$0"/>
    <s v="$0"/>
    <n v="1.125"/>
    <n v="9"/>
    <n v="0.1"/>
    <n v="0.1"/>
    <n v="0"/>
    <n v="0"/>
    <n v="0"/>
    <n v="0"/>
    <n v="0"/>
    <n v="8"/>
    <s v="$0"/>
    <n v="0"/>
    <s v="$0"/>
    <n v="8"/>
    <n v="0"/>
    <n v="0"/>
    <n v="0"/>
    <n v="0"/>
    <n v="0"/>
    <n v="0"/>
    <x v="0"/>
  </r>
  <r>
    <s v="Ad 042"/>
    <s v="Ad Set 019"/>
    <x v="3"/>
    <s v="Campaign 30"/>
    <x v="0"/>
    <x v="3"/>
    <n v="0.04"/>
    <n v="5"/>
    <n v="0"/>
    <n v="0"/>
    <n v="5"/>
    <n v="0"/>
    <n v="0"/>
    <n v="0"/>
    <n v="0"/>
    <n v="0"/>
    <n v="0"/>
    <n v="0"/>
    <s v="$0"/>
    <n v="0.04"/>
    <s v="$0.01"/>
    <s v="$0"/>
    <s v="$0"/>
    <s v="$0"/>
    <n v="1"/>
    <n v="5"/>
    <n v="0.04"/>
    <n v="0.04"/>
    <n v="0"/>
    <n v="0"/>
    <n v="0"/>
    <n v="0"/>
    <n v="0"/>
    <n v="5"/>
    <s v="$0"/>
    <n v="0"/>
    <s v="$0"/>
    <n v="5"/>
    <n v="0"/>
    <n v="0"/>
    <n v="0"/>
    <n v="0"/>
    <n v="0"/>
    <n v="0"/>
    <x v="0"/>
  </r>
  <r>
    <s v="Ad 087"/>
    <s v="Ad Set 019"/>
    <x v="3"/>
    <s v="Campaign 30"/>
    <x v="0"/>
    <x v="3"/>
    <n v="0.06"/>
    <n v="9"/>
    <n v="0"/>
    <n v="0"/>
    <n v="8"/>
    <n v="0"/>
    <n v="0"/>
    <n v="0"/>
    <n v="0"/>
    <n v="0"/>
    <n v="0"/>
    <n v="0"/>
    <s v="$0"/>
    <n v="0.06"/>
    <s v="$0.01"/>
    <s v="$0"/>
    <s v="$0"/>
    <s v="$0"/>
    <n v="1.125"/>
    <n v="9"/>
    <n v="0.06"/>
    <n v="0.06"/>
    <n v="0"/>
    <n v="0"/>
    <n v="0"/>
    <n v="0"/>
    <n v="0"/>
    <n v="8"/>
    <s v="$0"/>
    <n v="0"/>
    <s v="$0"/>
    <n v="8"/>
    <n v="0"/>
    <n v="0"/>
    <n v="0"/>
    <n v="0"/>
    <n v="0"/>
    <n v="0"/>
    <x v="0"/>
  </r>
  <r>
    <s v="Ad 091"/>
    <s v="Ad Set 019"/>
    <x v="3"/>
    <s v="Campaign 30"/>
    <x v="0"/>
    <x v="3"/>
    <n v="0.02"/>
    <n v="6"/>
    <n v="0"/>
    <n v="0"/>
    <n v="5"/>
    <n v="0"/>
    <n v="0"/>
    <n v="0"/>
    <n v="0"/>
    <n v="0"/>
    <n v="0"/>
    <n v="0"/>
    <s v="$0"/>
    <n v="0.02"/>
    <s v="$0.00"/>
    <s v="$0"/>
    <s v="$0"/>
    <s v="$0"/>
    <n v="1.2"/>
    <n v="6"/>
    <n v="0.02"/>
    <n v="0.02"/>
    <n v="0"/>
    <n v="0"/>
    <n v="0"/>
    <n v="0"/>
    <n v="0"/>
    <n v="5"/>
    <s v="$0"/>
    <n v="0"/>
    <s v="$0"/>
    <n v="5"/>
    <n v="0"/>
    <n v="0"/>
    <n v="0"/>
    <n v="0"/>
    <n v="0"/>
    <n v="0"/>
    <x v="0"/>
  </r>
  <r>
    <s v="Ad 096"/>
    <s v="Ad Set 019"/>
    <x v="3"/>
    <s v="Campaign 30"/>
    <x v="0"/>
    <x v="3"/>
    <n v="0.65"/>
    <n v="84"/>
    <n v="0"/>
    <n v="0"/>
    <n v="74"/>
    <n v="0"/>
    <n v="0"/>
    <n v="0"/>
    <n v="0"/>
    <n v="0"/>
    <n v="0"/>
    <n v="0"/>
    <s v="$0"/>
    <n v="0.65"/>
    <s v="$0.01"/>
    <s v="$0"/>
    <s v="$0"/>
    <s v="$0"/>
    <n v="1.135135"/>
    <n v="84"/>
    <n v="0.65"/>
    <n v="0.65"/>
    <n v="0"/>
    <n v="0"/>
    <n v="0"/>
    <n v="0"/>
    <n v="0"/>
    <n v="74"/>
    <s v="$1"/>
    <n v="0"/>
    <s v="($1)"/>
    <n v="74"/>
    <n v="0"/>
    <n v="0"/>
    <n v="0"/>
    <n v="0"/>
    <n v="0"/>
    <n v="0"/>
    <x v="0"/>
  </r>
  <r>
    <s v="Ad 113"/>
    <s v="Ad Set 019"/>
    <x v="3"/>
    <s v="Campaign 30"/>
    <x v="0"/>
    <x v="3"/>
    <n v="0.04"/>
    <n v="3"/>
    <n v="0"/>
    <n v="0"/>
    <n v="3"/>
    <n v="0"/>
    <n v="0"/>
    <n v="0"/>
    <n v="0"/>
    <n v="0"/>
    <n v="0"/>
    <n v="0"/>
    <s v="$0"/>
    <n v="0.04"/>
    <s v="$0.01"/>
    <s v="$0"/>
    <s v="$0"/>
    <s v="$0"/>
    <n v="1"/>
    <n v="3"/>
    <n v="0.04"/>
    <n v="0.04"/>
    <n v="0"/>
    <n v="0"/>
    <n v="0"/>
    <n v="0"/>
    <n v="0"/>
    <n v="3"/>
    <s v="$0"/>
    <n v="0"/>
    <s v="$0"/>
    <n v="3"/>
    <n v="0"/>
    <n v="0"/>
    <n v="0"/>
    <n v="0"/>
    <n v="0"/>
    <n v="0"/>
    <x v="0"/>
  </r>
  <r>
    <s v="Ad 124"/>
    <s v="Ad Set 019"/>
    <x v="3"/>
    <s v="Campaign 30"/>
    <x v="0"/>
    <x v="3"/>
    <n v="0.13"/>
    <n v="12"/>
    <n v="0"/>
    <n v="0"/>
    <n v="12"/>
    <n v="0"/>
    <n v="0"/>
    <n v="0"/>
    <n v="0"/>
    <n v="0"/>
    <n v="0"/>
    <n v="0"/>
    <s v="$0"/>
    <n v="0.13"/>
    <s v="$0.01"/>
    <s v="$0"/>
    <s v="$0"/>
    <s v="$0"/>
    <n v="1"/>
    <n v="12"/>
    <n v="0.13"/>
    <n v="0.13"/>
    <n v="0"/>
    <n v="0"/>
    <n v="0"/>
    <n v="0"/>
    <n v="0"/>
    <n v="12"/>
    <s v="$0"/>
    <n v="0"/>
    <s v="$0"/>
    <n v="12"/>
    <n v="0"/>
    <n v="0"/>
    <n v="0"/>
    <n v="0"/>
    <n v="0"/>
    <n v="0"/>
    <x v="0"/>
  </r>
  <r>
    <s v="Ad 126"/>
    <s v="Ad Set 019"/>
    <x v="3"/>
    <s v="Campaign 30"/>
    <x v="0"/>
    <x v="3"/>
    <n v="0.15"/>
    <n v="22"/>
    <n v="0"/>
    <n v="0"/>
    <n v="20"/>
    <n v="0"/>
    <n v="0"/>
    <n v="0"/>
    <n v="0"/>
    <n v="0"/>
    <n v="0"/>
    <n v="0"/>
    <s v="$0"/>
    <n v="0.15"/>
    <s v="$0.01"/>
    <s v="$0"/>
    <s v="$0"/>
    <s v="$0"/>
    <n v="1.1000000000000001"/>
    <n v="22"/>
    <n v="0.15"/>
    <n v="0.15"/>
    <n v="0"/>
    <n v="0"/>
    <n v="0"/>
    <n v="0"/>
    <n v="0"/>
    <n v="20"/>
    <s v="$0"/>
    <n v="0"/>
    <s v="$0"/>
    <n v="20"/>
    <n v="0"/>
    <n v="0"/>
    <n v="0"/>
    <n v="0"/>
    <n v="0"/>
    <n v="0"/>
    <x v="0"/>
  </r>
  <r>
    <s v="Ad 135"/>
    <s v="Ad Set 019"/>
    <x v="3"/>
    <s v="Campaign 30"/>
    <x v="0"/>
    <x v="3"/>
    <n v="7.0000000000000007E-2"/>
    <n v="8"/>
    <n v="0"/>
    <n v="0"/>
    <n v="8"/>
    <n v="0"/>
    <n v="0"/>
    <n v="0"/>
    <n v="0"/>
    <n v="0"/>
    <n v="0"/>
    <n v="0"/>
    <s v="$0"/>
    <n v="7.0000000000000007E-2"/>
    <s v="$0.01"/>
    <s v="$0"/>
    <s v="$0"/>
    <s v="$0"/>
    <n v="1"/>
    <n v="8"/>
    <n v="7.0000000000000007E-2"/>
    <n v="7.0000000000000007E-2"/>
    <n v="0"/>
    <n v="0"/>
    <n v="0"/>
    <n v="0"/>
    <n v="0"/>
    <n v="8"/>
    <s v="$0"/>
    <n v="0"/>
    <s v="$0"/>
    <n v="8"/>
    <n v="0"/>
    <n v="0"/>
    <n v="0"/>
    <n v="0"/>
    <n v="0"/>
    <n v="0"/>
    <x v="0"/>
  </r>
  <r>
    <s v="Ad 070"/>
    <s v="Ad Set 019"/>
    <x v="3"/>
    <s v="Campaign 30"/>
    <x v="0"/>
    <x v="3"/>
    <n v="0.2"/>
    <n v="6"/>
    <n v="0"/>
    <n v="0"/>
    <n v="6"/>
    <n v="0"/>
    <n v="1"/>
    <n v="0"/>
    <n v="1"/>
    <n v="0"/>
    <n v="0"/>
    <n v="0"/>
    <s v="$0"/>
    <n v="0.2"/>
    <s v="$0.03"/>
    <s v="$0.20"/>
    <s v="$0"/>
    <s v="$0"/>
    <n v="1"/>
    <n v="6"/>
    <n v="0.2"/>
    <n v="0.2"/>
    <n v="0"/>
    <n v="0"/>
    <n v="0"/>
    <n v="0"/>
    <n v="1"/>
    <n v="6"/>
    <s v="$0"/>
    <n v="0"/>
    <s v="$0"/>
    <n v="6"/>
    <n v="1"/>
    <n v="0"/>
    <n v="1"/>
    <n v="0"/>
    <n v="0"/>
    <n v="0"/>
    <x v="0"/>
  </r>
  <r>
    <s v="Ad 003"/>
    <s v="Ad Set 043"/>
    <x v="3"/>
    <s v="Campaign 30"/>
    <x v="0"/>
    <x v="3"/>
    <n v="0.01"/>
    <n v="7"/>
    <n v="0"/>
    <n v="0"/>
    <n v="5"/>
    <n v="0"/>
    <n v="0"/>
    <n v="0"/>
    <n v="0"/>
    <n v="0"/>
    <n v="0"/>
    <n v="0"/>
    <s v="$0"/>
    <n v="0.01"/>
    <s v="$0.00"/>
    <s v="$0"/>
    <s v="$0"/>
    <s v="$0"/>
    <n v="1.4"/>
    <n v="7"/>
    <n v="0.01"/>
    <n v="0.01"/>
    <n v="0"/>
    <n v="0"/>
    <n v="0"/>
    <n v="0"/>
    <n v="0"/>
    <n v="5"/>
    <s v="$0"/>
    <n v="0"/>
    <s v="$0"/>
    <n v="5"/>
    <n v="0"/>
    <n v="0"/>
    <n v="0"/>
    <n v="0"/>
    <n v="0"/>
    <n v="0"/>
    <x v="0"/>
  </r>
  <r>
    <s v="Ad 008"/>
    <s v="Ad Set 043"/>
    <x v="3"/>
    <s v="Campaign 30"/>
    <x v="0"/>
    <x v="3"/>
    <n v="0.01"/>
    <n v="11"/>
    <n v="0"/>
    <n v="0"/>
    <n v="7"/>
    <n v="0"/>
    <n v="0"/>
    <n v="0"/>
    <n v="0"/>
    <n v="0"/>
    <n v="0"/>
    <n v="0"/>
    <s v="$0"/>
    <n v="0.01"/>
    <s v="$0.00"/>
    <s v="$0"/>
    <s v="$0"/>
    <s v="$0"/>
    <n v="1.571429"/>
    <n v="11"/>
    <n v="0.01"/>
    <n v="0.01"/>
    <n v="0"/>
    <n v="0"/>
    <n v="0"/>
    <n v="0"/>
    <n v="0"/>
    <n v="7"/>
    <s v="$0"/>
    <n v="0"/>
    <s v="$0"/>
    <n v="7"/>
    <n v="0"/>
    <n v="0"/>
    <n v="0"/>
    <n v="0"/>
    <n v="0"/>
    <n v="0"/>
    <x v="0"/>
  </r>
  <r>
    <s v="Ad 027"/>
    <s v="Ad Set 043"/>
    <x v="3"/>
    <s v="Campaign 30"/>
    <x v="0"/>
    <x v="3"/>
    <n v="0.16"/>
    <n v="78"/>
    <n v="0"/>
    <n v="0"/>
    <n v="42"/>
    <n v="0"/>
    <n v="0"/>
    <n v="0"/>
    <n v="0"/>
    <n v="0"/>
    <n v="0"/>
    <n v="0"/>
    <s v="$0"/>
    <n v="0.16"/>
    <s v="$0.00"/>
    <s v="$0"/>
    <s v="$0"/>
    <s v="$0"/>
    <n v="1.857143"/>
    <n v="78"/>
    <n v="0.16"/>
    <n v="0.16"/>
    <n v="0"/>
    <n v="0"/>
    <n v="0"/>
    <n v="0"/>
    <n v="0"/>
    <n v="42"/>
    <s v="$0"/>
    <n v="0"/>
    <s v="$0"/>
    <n v="42"/>
    <n v="0"/>
    <n v="0"/>
    <n v="0"/>
    <n v="0"/>
    <n v="0"/>
    <n v="0"/>
    <x v="0"/>
  </r>
  <r>
    <s v="Ad 035"/>
    <s v="Ad Set 043"/>
    <x v="3"/>
    <s v="Campaign 30"/>
    <x v="0"/>
    <x v="3"/>
    <n v="0.22"/>
    <n v="175"/>
    <n v="0"/>
    <n v="0"/>
    <n v="51"/>
    <n v="0"/>
    <n v="0"/>
    <n v="0"/>
    <n v="0"/>
    <n v="0"/>
    <n v="0"/>
    <n v="0"/>
    <s v="$0"/>
    <n v="0.22"/>
    <s v="$0.00"/>
    <s v="$0"/>
    <s v="$0"/>
    <s v="$0"/>
    <n v="3.4313729999999998"/>
    <n v="175"/>
    <n v="0.22"/>
    <n v="0.22"/>
    <n v="0"/>
    <n v="0"/>
    <n v="0"/>
    <n v="0"/>
    <n v="0"/>
    <n v="51"/>
    <s v="$0"/>
    <n v="0"/>
    <s v="$0"/>
    <n v="51"/>
    <n v="0"/>
    <n v="0"/>
    <n v="0"/>
    <n v="0"/>
    <n v="0"/>
    <n v="0"/>
    <x v="0"/>
  </r>
  <r>
    <s v="Ad 042"/>
    <s v="Ad Set 043"/>
    <x v="3"/>
    <s v="Campaign 30"/>
    <x v="0"/>
    <x v="3"/>
    <n v="0.01"/>
    <n v="38"/>
    <n v="0"/>
    <n v="0"/>
    <n v="15"/>
    <n v="0"/>
    <n v="0"/>
    <n v="0"/>
    <n v="0"/>
    <n v="0"/>
    <n v="0"/>
    <n v="0"/>
    <s v="$0"/>
    <n v="0.01"/>
    <s v="$0.00"/>
    <s v="$0"/>
    <s v="$0"/>
    <s v="$0"/>
    <n v="2.5333329999999998"/>
    <n v="38"/>
    <n v="0.01"/>
    <n v="0.01"/>
    <n v="0"/>
    <n v="0"/>
    <n v="0"/>
    <n v="0"/>
    <n v="0"/>
    <n v="15"/>
    <s v="$0"/>
    <n v="0"/>
    <s v="$0"/>
    <n v="15"/>
    <n v="0"/>
    <n v="0"/>
    <n v="0"/>
    <n v="0"/>
    <n v="0"/>
    <n v="0"/>
    <x v="0"/>
  </r>
  <r>
    <s v="Ad 051"/>
    <s v="Ad Set 043"/>
    <x v="3"/>
    <s v="Campaign 30"/>
    <x v="0"/>
    <x v="3"/>
    <n v="0.56000000000000005"/>
    <n v="208"/>
    <n v="0"/>
    <n v="0"/>
    <n v="42"/>
    <n v="0"/>
    <n v="0"/>
    <n v="0"/>
    <n v="0"/>
    <n v="0"/>
    <n v="0"/>
    <n v="0"/>
    <s v="$0"/>
    <n v="0.56000000000000005"/>
    <s v="$0.01"/>
    <s v="$0"/>
    <s v="$0"/>
    <s v="$0"/>
    <n v="4.9523809999999999"/>
    <n v="208"/>
    <n v="0.56000000000000005"/>
    <n v="0.56000000000000005"/>
    <n v="0"/>
    <n v="0"/>
    <n v="0"/>
    <n v="0"/>
    <n v="0"/>
    <n v="42"/>
    <s v="$1"/>
    <n v="0"/>
    <s v="($1)"/>
    <n v="42"/>
    <n v="0"/>
    <n v="0"/>
    <n v="0"/>
    <n v="0"/>
    <n v="0"/>
    <n v="0"/>
    <x v="0"/>
  </r>
  <r>
    <s v="Ad 062"/>
    <s v="Ad Set 043"/>
    <x v="3"/>
    <s v="Campaign 30"/>
    <x v="0"/>
    <x v="3"/>
    <n v="0.01"/>
    <n v="13"/>
    <n v="0"/>
    <n v="0"/>
    <n v="5"/>
    <n v="0"/>
    <n v="0"/>
    <n v="0"/>
    <n v="0"/>
    <n v="0"/>
    <n v="0"/>
    <n v="0"/>
    <s v="$0"/>
    <n v="0.01"/>
    <s v="$0.00"/>
    <s v="$0"/>
    <s v="$0"/>
    <s v="$0"/>
    <n v="2.6"/>
    <n v="13"/>
    <n v="0.01"/>
    <n v="0.01"/>
    <n v="0"/>
    <n v="0"/>
    <n v="0"/>
    <n v="0"/>
    <n v="0"/>
    <n v="5"/>
    <s v="$0"/>
    <n v="0"/>
    <s v="$0"/>
    <n v="5"/>
    <n v="0"/>
    <n v="0"/>
    <n v="0"/>
    <n v="0"/>
    <n v="0"/>
    <n v="0"/>
    <x v="0"/>
  </r>
  <r>
    <s v="Ad 070"/>
    <s v="Ad Set 043"/>
    <x v="3"/>
    <s v="Campaign 30"/>
    <x v="0"/>
    <x v="3"/>
    <n v="0.09"/>
    <n v="66"/>
    <n v="0"/>
    <n v="0"/>
    <n v="21"/>
    <n v="0"/>
    <n v="0"/>
    <n v="0"/>
    <n v="0"/>
    <n v="0"/>
    <n v="0"/>
    <n v="0"/>
    <s v="$0"/>
    <n v="0.09"/>
    <s v="$0.00"/>
    <s v="$0"/>
    <s v="$0"/>
    <s v="$0"/>
    <n v="3.1428569999999998"/>
    <n v="66"/>
    <n v="0.09"/>
    <n v="0.09"/>
    <n v="0"/>
    <n v="0"/>
    <n v="0"/>
    <n v="0"/>
    <n v="0"/>
    <n v="21"/>
    <s v="$0"/>
    <n v="0"/>
    <s v="$0"/>
    <n v="21"/>
    <n v="0"/>
    <n v="0"/>
    <n v="0"/>
    <n v="0"/>
    <n v="0"/>
    <n v="0"/>
    <x v="0"/>
  </r>
  <r>
    <s v="Ad 087"/>
    <s v="Ad Set 043"/>
    <x v="3"/>
    <s v="Campaign 30"/>
    <x v="0"/>
    <x v="3"/>
    <n v="0.19"/>
    <n v="102"/>
    <n v="0"/>
    <n v="0"/>
    <n v="42"/>
    <n v="0"/>
    <n v="0"/>
    <n v="0"/>
    <n v="0"/>
    <n v="0"/>
    <n v="0"/>
    <n v="0"/>
    <s v="$0"/>
    <n v="0.19"/>
    <s v="$0.00"/>
    <s v="$0"/>
    <s v="$0"/>
    <s v="$0"/>
    <n v="2.4285709999999998"/>
    <n v="102"/>
    <n v="0.19"/>
    <n v="0.19"/>
    <n v="0"/>
    <n v="0"/>
    <n v="0"/>
    <n v="0"/>
    <n v="0"/>
    <n v="42"/>
    <s v="$0"/>
    <n v="0"/>
    <s v="$0"/>
    <n v="42"/>
    <n v="0"/>
    <n v="0"/>
    <n v="0"/>
    <n v="0"/>
    <n v="0"/>
    <n v="0"/>
    <x v="0"/>
  </r>
  <r>
    <s v="Ad 091"/>
    <s v="Ad Set 043"/>
    <x v="3"/>
    <s v="Campaign 30"/>
    <x v="0"/>
    <x v="3"/>
    <n v="0.05"/>
    <n v="20"/>
    <n v="0"/>
    <n v="0"/>
    <n v="17"/>
    <n v="0"/>
    <n v="0"/>
    <n v="0"/>
    <n v="0"/>
    <n v="0"/>
    <n v="0"/>
    <n v="0"/>
    <s v="$0"/>
    <n v="0.05"/>
    <s v="$0.00"/>
    <s v="$0"/>
    <s v="$0"/>
    <s v="$0"/>
    <n v="1.176471"/>
    <n v="20"/>
    <n v="0.05"/>
    <n v="0.05"/>
    <n v="0"/>
    <n v="0"/>
    <n v="0"/>
    <n v="0"/>
    <n v="0"/>
    <n v="17"/>
    <s v="$0"/>
    <n v="0"/>
    <s v="$0"/>
    <n v="17"/>
    <n v="0"/>
    <n v="0"/>
    <n v="0"/>
    <n v="0"/>
    <n v="0"/>
    <n v="0"/>
    <x v="0"/>
  </r>
  <r>
    <s v="Ad 092"/>
    <s v="Ad Set 043"/>
    <x v="3"/>
    <s v="Campaign 30"/>
    <x v="0"/>
    <x v="3"/>
    <n v="0.01"/>
    <n v="2"/>
    <n v="0"/>
    <n v="0"/>
    <n v="1"/>
    <n v="0"/>
    <n v="0"/>
    <n v="0"/>
    <n v="0"/>
    <n v="0"/>
    <n v="0"/>
    <n v="0"/>
    <s v="$0"/>
    <n v="0.01"/>
    <s v="$0.01"/>
    <s v="$0"/>
    <s v="$0"/>
    <s v="$0"/>
    <n v="2"/>
    <n v="2"/>
    <n v="0.01"/>
    <n v="0.01"/>
    <n v="0"/>
    <n v="0"/>
    <n v="0"/>
    <n v="0"/>
    <n v="0"/>
    <n v="1"/>
    <s v="$0"/>
    <n v="0"/>
    <s v="$0"/>
    <n v="1"/>
    <n v="0"/>
    <n v="0"/>
    <n v="0"/>
    <n v="0"/>
    <n v="0"/>
    <n v="0"/>
    <x v="0"/>
  </r>
  <r>
    <s v="Ad 096"/>
    <s v="Ad Set 043"/>
    <x v="3"/>
    <s v="Campaign 30"/>
    <x v="0"/>
    <x v="3"/>
    <n v="0.11"/>
    <n v="130"/>
    <n v="0"/>
    <n v="0"/>
    <n v="48"/>
    <n v="0"/>
    <n v="0"/>
    <n v="0"/>
    <n v="0"/>
    <n v="0"/>
    <n v="0"/>
    <n v="0"/>
    <s v="$0"/>
    <n v="0.11"/>
    <s v="$0.00"/>
    <s v="$0"/>
    <s v="$0"/>
    <s v="$0"/>
    <n v="2.7083330000000001"/>
    <n v="130"/>
    <n v="0.11"/>
    <n v="0.11"/>
    <n v="0"/>
    <n v="0"/>
    <n v="0"/>
    <n v="0"/>
    <n v="0"/>
    <n v="48"/>
    <s v="$0"/>
    <n v="0"/>
    <s v="$0"/>
    <n v="48"/>
    <n v="0"/>
    <n v="0"/>
    <n v="0"/>
    <n v="0"/>
    <n v="0"/>
    <n v="0"/>
    <x v="0"/>
  </r>
  <r>
    <s v="Ad 113"/>
    <s v="Ad Set 043"/>
    <x v="3"/>
    <s v="Campaign 30"/>
    <x v="0"/>
    <x v="3"/>
    <n v="0.02"/>
    <n v="18"/>
    <n v="0"/>
    <n v="0"/>
    <n v="9"/>
    <n v="0"/>
    <n v="0"/>
    <n v="0"/>
    <n v="0"/>
    <n v="0"/>
    <n v="0"/>
    <n v="0"/>
    <s v="$0"/>
    <n v="0.02"/>
    <s v="$0.00"/>
    <s v="$0"/>
    <s v="$0"/>
    <s v="$0"/>
    <n v="2"/>
    <n v="18"/>
    <n v="0.02"/>
    <n v="0.02"/>
    <n v="0"/>
    <n v="0"/>
    <n v="0"/>
    <n v="0"/>
    <n v="0"/>
    <n v="9"/>
    <s v="$0"/>
    <n v="0"/>
    <s v="$0"/>
    <n v="9"/>
    <n v="0"/>
    <n v="0"/>
    <n v="0"/>
    <n v="0"/>
    <n v="0"/>
    <n v="0"/>
    <x v="0"/>
  </r>
  <r>
    <s v="Ad 124"/>
    <s v="Ad Set 043"/>
    <x v="3"/>
    <s v="Campaign 30"/>
    <x v="0"/>
    <x v="3"/>
    <n v="0"/>
    <n v="4"/>
    <n v="0"/>
    <n v="0"/>
    <n v="4"/>
    <n v="0"/>
    <n v="0"/>
    <n v="0"/>
    <n v="0"/>
    <n v="0"/>
    <n v="0"/>
    <n v="0"/>
    <s v="$0"/>
    <n v="0"/>
    <s v="$0.00"/>
    <s v="$0"/>
    <s v="$0"/>
    <s v="$0"/>
    <n v="1"/>
    <n v="4"/>
    <n v="0"/>
    <n v="0"/>
    <n v="0"/>
    <n v="0"/>
    <n v="0"/>
    <n v="0"/>
    <n v="0"/>
    <n v="4"/>
    <s v="$0"/>
    <n v="0"/>
    <s v="$0"/>
    <n v="4"/>
    <n v="0"/>
    <n v="0"/>
    <n v="0"/>
    <n v="0"/>
    <n v="0"/>
    <n v="0"/>
    <x v="0"/>
  </r>
  <r>
    <s v="Ad 126"/>
    <s v="Ad Set 043"/>
    <x v="3"/>
    <s v="Campaign 30"/>
    <x v="0"/>
    <x v="3"/>
    <n v="0"/>
    <n v="3"/>
    <n v="0"/>
    <n v="0"/>
    <n v="2"/>
    <n v="0"/>
    <n v="0"/>
    <n v="0"/>
    <n v="0"/>
    <n v="0"/>
    <n v="0"/>
    <n v="0"/>
    <s v="$0"/>
    <n v="0"/>
    <s v="$0.00"/>
    <s v="$0"/>
    <s v="$0"/>
    <s v="$0"/>
    <n v="1.5"/>
    <n v="3"/>
    <n v="0"/>
    <n v="0"/>
    <n v="0"/>
    <n v="0"/>
    <n v="0"/>
    <n v="0"/>
    <n v="0"/>
    <n v="2"/>
    <s v="$0"/>
    <n v="0"/>
    <s v="$0"/>
    <n v="2"/>
    <n v="0"/>
    <n v="0"/>
    <n v="0"/>
    <n v="0"/>
    <n v="0"/>
    <n v="0"/>
    <x v="0"/>
  </r>
  <r>
    <s v="Ad 128"/>
    <s v="Ad Set 043"/>
    <x v="3"/>
    <s v="Campaign 30"/>
    <x v="0"/>
    <x v="3"/>
    <n v="0"/>
    <n v="1"/>
    <n v="0"/>
    <n v="0"/>
    <n v="1"/>
    <n v="0"/>
    <n v="0"/>
    <n v="0"/>
    <n v="0"/>
    <n v="0"/>
    <n v="0"/>
    <n v="0"/>
    <s v="$0"/>
    <n v="0"/>
    <s v="$0.00"/>
    <s v="$0"/>
    <s v="$0"/>
    <s v="$0"/>
    <n v="1"/>
    <n v="1"/>
    <n v="0"/>
    <n v="0"/>
    <n v="0"/>
    <n v="0"/>
    <n v="0"/>
    <n v="0"/>
    <n v="0"/>
    <n v="1"/>
    <s v="$0"/>
    <n v="0"/>
    <s v="$0"/>
    <n v="1"/>
    <n v="0"/>
    <n v="0"/>
    <n v="0"/>
    <n v="0"/>
    <n v="0"/>
    <n v="0"/>
    <x v="0"/>
  </r>
  <r>
    <s v="Ad 008"/>
    <s v="Ad Set 064"/>
    <x v="3"/>
    <s v="Campaign 30"/>
    <x v="0"/>
    <x v="3"/>
    <n v="0.01"/>
    <n v="1"/>
    <n v="0"/>
    <n v="0"/>
    <n v="1"/>
    <n v="0"/>
    <n v="0"/>
    <n v="0"/>
    <n v="0"/>
    <n v="0"/>
    <n v="0"/>
    <n v="0"/>
    <s v="$0"/>
    <n v="0.01"/>
    <s v="$0.01"/>
    <s v="$0"/>
    <s v="$0"/>
    <s v="$0"/>
    <n v="1"/>
    <n v="1"/>
    <n v="0.01"/>
    <n v="0.01"/>
    <n v="0"/>
    <n v="0"/>
    <n v="0"/>
    <n v="0"/>
    <n v="0"/>
    <n v="1"/>
    <s v="$0"/>
    <n v="0"/>
    <s v="$0"/>
    <n v="1"/>
    <n v="0"/>
    <n v="0"/>
    <n v="0"/>
    <n v="0"/>
    <n v="0"/>
    <n v="0"/>
    <x v="0"/>
  </r>
  <r>
    <s v="Ad 062"/>
    <s v="Ad Set 064"/>
    <x v="3"/>
    <s v="Campaign 30"/>
    <x v="0"/>
    <x v="3"/>
    <n v="0.04"/>
    <n v="2"/>
    <n v="0"/>
    <n v="0"/>
    <n v="2"/>
    <n v="0"/>
    <n v="0"/>
    <n v="0"/>
    <n v="0"/>
    <n v="0"/>
    <n v="0"/>
    <n v="0"/>
    <s v="$0"/>
    <n v="0.04"/>
    <s v="$0.02"/>
    <s v="$0"/>
    <s v="$0"/>
    <s v="$0"/>
    <n v="1"/>
    <n v="2"/>
    <n v="0.04"/>
    <n v="0.04"/>
    <n v="0"/>
    <n v="0"/>
    <n v="0"/>
    <n v="0"/>
    <n v="0"/>
    <n v="2"/>
    <s v="$0"/>
    <n v="0"/>
    <s v="$0"/>
    <n v="2"/>
    <n v="0"/>
    <n v="0"/>
    <n v="0"/>
    <n v="0"/>
    <n v="0"/>
    <n v="0"/>
    <x v="0"/>
  </r>
  <r>
    <s v="Ad 092"/>
    <s v="Ad Set 064"/>
    <x v="3"/>
    <s v="Campaign 30"/>
    <x v="0"/>
    <x v="3"/>
    <n v="0.01"/>
    <n v="1"/>
    <n v="0"/>
    <n v="0"/>
    <n v="1"/>
    <n v="0"/>
    <n v="0"/>
    <n v="0"/>
    <n v="0"/>
    <n v="0"/>
    <n v="0"/>
    <n v="0"/>
    <s v="$0"/>
    <n v="0.01"/>
    <s v="$0.01"/>
    <s v="$0"/>
    <s v="$0"/>
    <s v="$0"/>
    <n v="1"/>
    <n v="1"/>
    <n v="0.01"/>
    <n v="0.01"/>
    <n v="0"/>
    <n v="0"/>
    <n v="0"/>
    <n v="0"/>
    <n v="0"/>
    <n v="1"/>
    <s v="$0"/>
    <n v="0"/>
    <s v="$0"/>
    <n v="1"/>
    <n v="0"/>
    <n v="0"/>
    <n v="0"/>
    <n v="0"/>
    <n v="0"/>
    <n v="0"/>
    <x v="0"/>
  </r>
  <r>
    <s v="Ad 124"/>
    <s v="Ad Set 064"/>
    <x v="3"/>
    <s v="Campaign 30"/>
    <x v="0"/>
    <x v="3"/>
    <n v="0.02"/>
    <n v="1"/>
    <n v="0"/>
    <n v="0"/>
    <n v="1"/>
    <n v="0"/>
    <n v="0"/>
    <n v="0"/>
    <n v="0"/>
    <n v="0"/>
    <n v="0"/>
    <n v="0"/>
    <s v="$0"/>
    <n v="0.02"/>
    <s v="$0.02"/>
    <s v="$0"/>
    <s v="$0"/>
    <s v="$0"/>
    <n v="1"/>
    <n v="1"/>
    <n v="0.02"/>
    <n v="0.02"/>
    <n v="0"/>
    <n v="0"/>
    <n v="0"/>
    <n v="0"/>
    <n v="0"/>
    <n v="1"/>
    <s v="$0"/>
    <n v="0"/>
    <s v="$0"/>
    <n v="1"/>
    <n v="0"/>
    <n v="0"/>
    <n v="0"/>
    <n v="0"/>
    <n v="0"/>
    <n v="0"/>
    <x v="0"/>
  </r>
  <r>
    <s v="Ad 003"/>
    <s v="Ad Set 072"/>
    <x v="3"/>
    <s v="Campaign 30"/>
    <x v="0"/>
    <x v="3"/>
    <n v="0"/>
    <n v="2"/>
    <n v="0"/>
    <n v="0"/>
    <n v="1"/>
    <n v="0"/>
    <n v="0"/>
    <n v="0"/>
    <n v="0"/>
    <n v="0"/>
    <n v="0"/>
    <n v="0"/>
    <s v="$0"/>
    <n v="0"/>
    <s v="$0.00"/>
    <s v="$0"/>
    <s v="$0"/>
    <s v="$0"/>
    <n v="2"/>
    <n v="2"/>
    <n v="0"/>
    <n v="0"/>
    <n v="0"/>
    <n v="0"/>
    <n v="0"/>
    <n v="0"/>
    <n v="0"/>
    <n v="1"/>
    <s v="$0"/>
    <n v="0"/>
    <s v="$0"/>
    <n v="1"/>
    <n v="0"/>
    <n v="0"/>
    <n v="0"/>
    <n v="0"/>
    <n v="0"/>
    <n v="0"/>
    <x v="0"/>
  </r>
  <r>
    <s v="Ad 008"/>
    <s v="Ad Set 072"/>
    <x v="3"/>
    <s v="Campaign 30"/>
    <x v="0"/>
    <x v="3"/>
    <n v="0"/>
    <n v="1"/>
    <n v="0"/>
    <n v="0"/>
    <n v="1"/>
    <n v="0"/>
    <n v="0"/>
    <n v="0"/>
    <n v="0"/>
    <n v="0"/>
    <n v="0"/>
    <n v="0"/>
    <s v="$0"/>
    <n v="0"/>
    <s v="$0.00"/>
    <s v="$0"/>
    <s v="$0"/>
    <s v="$0"/>
    <n v="1"/>
    <n v="1"/>
    <n v="0"/>
    <n v="0"/>
    <n v="0"/>
    <n v="0"/>
    <n v="0"/>
    <n v="0"/>
    <n v="0"/>
    <n v="1"/>
    <s v="$0"/>
    <n v="0"/>
    <s v="$0"/>
    <n v="1"/>
    <n v="0"/>
    <n v="0"/>
    <n v="0"/>
    <n v="0"/>
    <n v="0"/>
    <n v="0"/>
    <x v="0"/>
  </r>
  <r>
    <s v="Ad 027"/>
    <s v="Ad Set 072"/>
    <x v="3"/>
    <s v="Campaign 30"/>
    <x v="0"/>
    <x v="3"/>
    <n v="0"/>
    <n v="1"/>
    <n v="0"/>
    <n v="0"/>
    <n v="1"/>
    <n v="0"/>
    <n v="0"/>
    <n v="0"/>
    <n v="0"/>
    <n v="0"/>
    <n v="0"/>
    <n v="0"/>
    <s v="$0"/>
    <n v="0"/>
    <s v="$0.00"/>
    <s v="$0"/>
    <s v="$0"/>
    <s v="$0"/>
    <n v="1"/>
    <n v="1"/>
    <n v="0"/>
    <n v="0"/>
    <n v="0"/>
    <n v="0"/>
    <n v="0"/>
    <n v="0"/>
    <n v="0"/>
    <n v="1"/>
    <s v="$0"/>
    <n v="0"/>
    <s v="$0"/>
    <n v="1"/>
    <n v="0"/>
    <n v="0"/>
    <n v="0"/>
    <n v="0"/>
    <n v="0"/>
    <n v="0"/>
    <x v="0"/>
  </r>
  <r>
    <s v="Ad 070"/>
    <s v="Ad Set 072"/>
    <x v="3"/>
    <s v="Campaign 30"/>
    <x v="0"/>
    <x v="3"/>
    <n v="0"/>
    <n v="1"/>
    <n v="0"/>
    <n v="0"/>
    <n v="1"/>
    <n v="0"/>
    <n v="0"/>
    <n v="0"/>
    <n v="0"/>
    <n v="0"/>
    <n v="0"/>
    <n v="0"/>
    <s v="$0"/>
    <n v="0"/>
    <s v="$0.00"/>
    <s v="$0"/>
    <s v="$0"/>
    <s v="$0"/>
    <n v="1"/>
    <n v="1"/>
    <n v="0"/>
    <n v="0"/>
    <n v="0"/>
    <n v="0"/>
    <n v="0"/>
    <n v="0"/>
    <n v="0"/>
    <n v="1"/>
    <s v="$0"/>
    <n v="0"/>
    <s v="$0"/>
    <n v="1"/>
    <n v="0"/>
    <n v="0"/>
    <n v="0"/>
    <n v="0"/>
    <n v="0"/>
    <n v="0"/>
    <x v="0"/>
  </r>
  <r>
    <s v="Ad 091"/>
    <s v="Ad Set 072"/>
    <x v="3"/>
    <s v="Campaign 30"/>
    <x v="0"/>
    <x v="3"/>
    <n v="0"/>
    <n v="1"/>
    <n v="0"/>
    <n v="0"/>
    <n v="1"/>
    <n v="0"/>
    <n v="0"/>
    <n v="0"/>
    <n v="0"/>
    <n v="0"/>
    <n v="0"/>
    <n v="0"/>
    <s v="$0"/>
    <n v="0"/>
    <s v="$0.00"/>
    <s v="$0"/>
    <s v="$0"/>
    <s v="$0"/>
    <n v="1"/>
    <n v="1"/>
    <n v="0"/>
    <n v="0"/>
    <n v="0"/>
    <n v="0"/>
    <n v="0"/>
    <n v="0"/>
    <n v="0"/>
    <n v="1"/>
    <s v="$0"/>
    <n v="0"/>
    <s v="$0"/>
    <n v="1"/>
    <n v="0"/>
    <n v="0"/>
    <n v="0"/>
    <n v="0"/>
    <n v="0"/>
    <n v="0"/>
    <x v="0"/>
  </r>
  <r>
    <s v="Ad 126"/>
    <s v="Ad Set 072"/>
    <x v="3"/>
    <s v="Campaign 30"/>
    <x v="0"/>
    <x v="3"/>
    <n v="0"/>
    <n v="3"/>
    <n v="0"/>
    <n v="0"/>
    <n v="2"/>
    <n v="0"/>
    <n v="0"/>
    <n v="0"/>
    <n v="0"/>
    <n v="0"/>
    <n v="0"/>
    <n v="0"/>
    <s v="$0"/>
    <n v="0"/>
    <s v="$0.00"/>
    <s v="$0"/>
    <s v="$0"/>
    <s v="$0"/>
    <n v="1.5"/>
    <n v="3"/>
    <n v="0"/>
    <n v="0"/>
    <n v="0"/>
    <n v="0"/>
    <n v="0"/>
    <n v="0"/>
    <n v="0"/>
    <n v="2"/>
    <s v="$0"/>
    <n v="0"/>
    <s v="$0"/>
    <n v="2"/>
    <n v="0"/>
    <n v="0"/>
    <n v="0"/>
    <n v="0"/>
    <n v="0"/>
    <n v="0"/>
    <x v="0"/>
  </r>
  <r>
    <s v="Ad 003"/>
    <s v="Ad Set 073"/>
    <x v="3"/>
    <s v="Campaign 30"/>
    <x v="0"/>
    <x v="3"/>
    <n v="0.03"/>
    <n v="9"/>
    <n v="0"/>
    <n v="0"/>
    <n v="8"/>
    <n v="0"/>
    <n v="0"/>
    <n v="0"/>
    <n v="0"/>
    <n v="0"/>
    <n v="0"/>
    <n v="0"/>
    <s v="$0"/>
    <n v="0.03"/>
    <s v="$0.00"/>
    <s v="$0"/>
    <s v="$0"/>
    <s v="$0"/>
    <n v="1.125"/>
    <n v="9"/>
    <n v="0.03"/>
    <n v="0.03"/>
    <n v="0"/>
    <n v="0"/>
    <n v="0"/>
    <n v="0"/>
    <n v="0"/>
    <n v="8"/>
    <s v="$0"/>
    <n v="0"/>
    <s v="$0"/>
    <n v="8"/>
    <n v="0"/>
    <n v="0"/>
    <n v="0"/>
    <n v="0"/>
    <n v="0"/>
    <n v="0"/>
    <x v="0"/>
  </r>
  <r>
    <s v="Ad 008"/>
    <s v="Ad Set 073"/>
    <x v="3"/>
    <s v="Campaign 30"/>
    <x v="0"/>
    <x v="3"/>
    <n v="0.75"/>
    <n v="294"/>
    <n v="0"/>
    <n v="0"/>
    <n v="100"/>
    <n v="0"/>
    <n v="0"/>
    <n v="0"/>
    <n v="0"/>
    <n v="0"/>
    <n v="0"/>
    <n v="0"/>
    <s v="$0"/>
    <n v="0.75"/>
    <s v="$0.01"/>
    <s v="$0"/>
    <s v="$0"/>
    <s v="$0"/>
    <n v="2.94"/>
    <n v="294"/>
    <n v="0.75"/>
    <n v="0.75"/>
    <n v="0"/>
    <n v="0"/>
    <n v="0"/>
    <n v="0"/>
    <n v="0"/>
    <n v="100"/>
    <s v="$1"/>
    <n v="0"/>
    <s v="($1)"/>
    <n v="100"/>
    <n v="0"/>
    <n v="0"/>
    <n v="0"/>
    <n v="0"/>
    <n v="0"/>
    <n v="0"/>
    <x v="0"/>
  </r>
  <r>
    <s v="Ad 027"/>
    <s v="Ad Set 073"/>
    <x v="3"/>
    <s v="Campaign 30"/>
    <x v="0"/>
    <x v="3"/>
    <n v="0.01"/>
    <n v="7"/>
    <n v="0"/>
    <n v="0"/>
    <n v="6"/>
    <n v="0"/>
    <n v="0"/>
    <n v="0"/>
    <n v="0"/>
    <n v="0"/>
    <n v="0"/>
    <n v="0"/>
    <s v="$0"/>
    <n v="0.01"/>
    <s v="$0.00"/>
    <s v="$0"/>
    <s v="$0"/>
    <s v="$0"/>
    <n v="1.1666669999999999"/>
    <n v="7"/>
    <n v="0.01"/>
    <n v="0.01"/>
    <n v="0"/>
    <n v="0"/>
    <n v="0"/>
    <n v="0"/>
    <n v="0"/>
    <n v="6"/>
    <s v="$0"/>
    <n v="0"/>
    <s v="$0"/>
    <n v="6"/>
    <n v="0"/>
    <n v="0"/>
    <n v="0"/>
    <n v="0"/>
    <n v="0"/>
    <n v="0"/>
    <x v="0"/>
  </r>
  <r>
    <s v="Ad 035"/>
    <s v="Ad Set 073"/>
    <x v="3"/>
    <s v="Campaign 30"/>
    <x v="0"/>
    <x v="3"/>
    <n v="0"/>
    <n v="4"/>
    <n v="0"/>
    <n v="0"/>
    <n v="3"/>
    <n v="0"/>
    <n v="0"/>
    <n v="0"/>
    <n v="0"/>
    <n v="0"/>
    <n v="0"/>
    <n v="0"/>
    <s v="$0"/>
    <n v="0"/>
    <s v="$0.00"/>
    <s v="$0"/>
    <s v="$0"/>
    <s v="$0"/>
    <n v="1.3333330000000001"/>
    <n v="4"/>
    <n v="0"/>
    <n v="0"/>
    <n v="0"/>
    <n v="0"/>
    <n v="0"/>
    <n v="0"/>
    <n v="0"/>
    <n v="3"/>
    <s v="$0"/>
    <n v="0"/>
    <s v="$0"/>
    <n v="3"/>
    <n v="0"/>
    <n v="0"/>
    <n v="0"/>
    <n v="0"/>
    <n v="0"/>
    <n v="0"/>
    <x v="0"/>
  </r>
  <r>
    <s v="Ad 042"/>
    <s v="Ad Set 073"/>
    <x v="3"/>
    <s v="Campaign 30"/>
    <x v="0"/>
    <x v="3"/>
    <n v="0.06"/>
    <n v="28"/>
    <n v="0"/>
    <n v="0"/>
    <n v="12"/>
    <n v="0"/>
    <n v="0"/>
    <n v="0"/>
    <n v="0"/>
    <n v="0"/>
    <n v="0"/>
    <n v="0"/>
    <s v="$0"/>
    <n v="0.06"/>
    <s v="$0.01"/>
    <s v="$0"/>
    <s v="$0"/>
    <s v="$0"/>
    <n v="2.3333330000000001"/>
    <n v="28"/>
    <n v="0.06"/>
    <n v="0.06"/>
    <n v="0"/>
    <n v="0"/>
    <n v="0"/>
    <n v="0"/>
    <n v="0"/>
    <n v="12"/>
    <s v="$0"/>
    <n v="0"/>
    <s v="$0"/>
    <n v="12"/>
    <n v="0"/>
    <n v="0"/>
    <n v="0"/>
    <n v="0"/>
    <n v="0"/>
    <n v="0"/>
    <x v="0"/>
  </r>
  <r>
    <s v="Ad 051"/>
    <s v="Ad Set 073"/>
    <x v="3"/>
    <s v="Campaign 30"/>
    <x v="0"/>
    <x v="3"/>
    <n v="0.01"/>
    <n v="7"/>
    <n v="0"/>
    <n v="0"/>
    <n v="4"/>
    <n v="0"/>
    <n v="0"/>
    <n v="0"/>
    <n v="0"/>
    <n v="0"/>
    <n v="0"/>
    <n v="0"/>
    <s v="$0"/>
    <n v="0.01"/>
    <s v="$0.00"/>
    <s v="$0"/>
    <s v="$0"/>
    <s v="$0"/>
    <n v="1.75"/>
    <n v="7"/>
    <n v="0.01"/>
    <n v="0.01"/>
    <n v="0"/>
    <n v="0"/>
    <n v="0"/>
    <n v="0"/>
    <n v="0"/>
    <n v="4"/>
    <s v="$0"/>
    <n v="0"/>
    <s v="$0"/>
    <n v="4"/>
    <n v="0"/>
    <n v="0"/>
    <n v="0"/>
    <n v="0"/>
    <n v="0"/>
    <n v="0"/>
    <x v="0"/>
  </r>
  <r>
    <s v="Ad 062"/>
    <s v="Ad Set 073"/>
    <x v="3"/>
    <s v="Campaign 30"/>
    <x v="0"/>
    <x v="3"/>
    <n v="0.87"/>
    <n v="586"/>
    <n v="0"/>
    <n v="0"/>
    <n v="176"/>
    <n v="0"/>
    <n v="0"/>
    <n v="0"/>
    <n v="0"/>
    <n v="0"/>
    <n v="0"/>
    <n v="0"/>
    <s v="$0"/>
    <n v="0.87"/>
    <s v="$0.00"/>
    <s v="$0"/>
    <s v="$0"/>
    <s v="$0"/>
    <n v="3.329545"/>
    <n v="586"/>
    <n v="0.87"/>
    <n v="0.87"/>
    <n v="0"/>
    <n v="0"/>
    <n v="0"/>
    <n v="0"/>
    <n v="0"/>
    <n v="176"/>
    <s v="$1"/>
    <n v="0"/>
    <s v="($1)"/>
    <n v="176"/>
    <n v="0"/>
    <n v="0"/>
    <n v="0"/>
    <n v="0"/>
    <n v="0"/>
    <n v="0"/>
    <x v="0"/>
  </r>
  <r>
    <s v="Ad 070"/>
    <s v="Ad Set 073"/>
    <x v="3"/>
    <s v="Campaign 30"/>
    <x v="0"/>
    <x v="3"/>
    <n v="0.17"/>
    <n v="57"/>
    <n v="0"/>
    <n v="0"/>
    <n v="38"/>
    <n v="0"/>
    <n v="0"/>
    <n v="0"/>
    <n v="0"/>
    <n v="0"/>
    <n v="0"/>
    <n v="0"/>
    <s v="$0"/>
    <n v="0.17"/>
    <s v="$0.00"/>
    <s v="$0"/>
    <s v="$0"/>
    <s v="$0"/>
    <n v="1.5"/>
    <n v="57"/>
    <n v="0.17"/>
    <n v="0.17"/>
    <n v="0"/>
    <n v="0"/>
    <n v="0"/>
    <n v="0"/>
    <n v="0"/>
    <n v="38"/>
    <s v="$0"/>
    <n v="0"/>
    <s v="$0"/>
    <n v="38"/>
    <n v="0"/>
    <n v="0"/>
    <n v="0"/>
    <n v="0"/>
    <n v="0"/>
    <n v="0"/>
    <x v="0"/>
  </r>
  <r>
    <s v="Ad 083"/>
    <s v="Ad Set 073"/>
    <x v="3"/>
    <s v="Campaign 30"/>
    <x v="0"/>
    <x v="3"/>
    <n v="0.77"/>
    <n v="327"/>
    <n v="0"/>
    <n v="0"/>
    <n v="117"/>
    <n v="0"/>
    <n v="0"/>
    <n v="0"/>
    <n v="0"/>
    <n v="0"/>
    <n v="0"/>
    <n v="0"/>
    <s v="$0"/>
    <n v="0.77"/>
    <s v="$0.01"/>
    <s v="$0"/>
    <s v="$0"/>
    <s v="$0"/>
    <n v="2.7948719999999998"/>
    <n v="327"/>
    <n v="0.77"/>
    <n v="0.77"/>
    <n v="0"/>
    <n v="0"/>
    <n v="0"/>
    <n v="0"/>
    <n v="0"/>
    <n v="117"/>
    <s v="$1"/>
    <n v="0"/>
    <s v="($1)"/>
    <n v="117"/>
    <n v="0"/>
    <n v="0"/>
    <n v="0"/>
    <n v="0"/>
    <n v="0"/>
    <n v="0"/>
    <x v="0"/>
  </r>
  <r>
    <s v="Ad 087"/>
    <s v="Ad Set 073"/>
    <x v="3"/>
    <s v="Campaign 30"/>
    <x v="0"/>
    <x v="3"/>
    <n v="0.04"/>
    <n v="22"/>
    <n v="0"/>
    <n v="0"/>
    <n v="13"/>
    <n v="0"/>
    <n v="0"/>
    <n v="0"/>
    <n v="0"/>
    <n v="0"/>
    <n v="0"/>
    <n v="0"/>
    <s v="$0"/>
    <n v="0.04"/>
    <s v="$0.00"/>
    <s v="$0"/>
    <s v="$0"/>
    <s v="$0"/>
    <n v="1.6923079999999999"/>
    <n v="22"/>
    <n v="0.04"/>
    <n v="0.04"/>
    <n v="0"/>
    <n v="0"/>
    <n v="0"/>
    <n v="0"/>
    <n v="0"/>
    <n v="13"/>
    <s v="$0"/>
    <n v="0"/>
    <s v="$0"/>
    <n v="13"/>
    <n v="0"/>
    <n v="0"/>
    <n v="0"/>
    <n v="0"/>
    <n v="0"/>
    <n v="0"/>
    <x v="0"/>
  </r>
  <r>
    <s v="Ad 091"/>
    <s v="Ad Set 073"/>
    <x v="3"/>
    <s v="Campaign 30"/>
    <x v="0"/>
    <x v="3"/>
    <n v="0.25"/>
    <n v="118"/>
    <n v="0"/>
    <n v="0"/>
    <n v="69"/>
    <n v="0"/>
    <n v="0"/>
    <n v="0"/>
    <n v="0"/>
    <n v="0"/>
    <n v="0"/>
    <n v="0"/>
    <s v="$0"/>
    <n v="0.25"/>
    <s v="$0.00"/>
    <s v="$0"/>
    <s v="$0"/>
    <s v="$0"/>
    <n v="1.710145"/>
    <n v="118"/>
    <n v="0.25"/>
    <n v="0.25"/>
    <n v="0"/>
    <n v="0"/>
    <n v="0"/>
    <n v="0"/>
    <n v="0"/>
    <n v="69"/>
    <s v="$0"/>
    <n v="0"/>
    <s v="$0"/>
    <n v="69"/>
    <n v="0"/>
    <n v="0"/>
    <n v="0"/>
    <n v="0"/>
    <n v="0"/>
    <n v="0"/>
    <x v="0"/>
  </r>
  <r>
    <s v="Ad 092"/>
    <s v="Ad Set 073"/>
    <x v="3"/>
    <s v="Campaign 30"/>
    <x v="0"/>
    <x v="3"/>
    <n v="0.03"/>
    <n v="17"/>
    <n v="0"/>
    <n v="0"/>
    <n v="8"/>
    <n v="0"/>
    <n v="0"/>
    <n v="0"/>
    <n v="0"/>
    <n v="0"/>
    <n v="0"/>
    <n v="0"/>
    <s v="$0"/>
    <n v="0.03"/>
    <s v="$0.00"/>
    <s v="$0"/>
    <s v="$0"/>
    <s v="$0"/>
    <n v="2.125"/>
    <n v="17"/>
    <n v="0.03"/>
    <n v="0.03"/>
    <n v="0"/>
    <n v="0"/>
    <n v="0"/>
    <n v="0"/>
    <n v="0"/>
    <n v="8"/>
    <s v="$0"/>
    <n v="0"/>
    <s v="$0"/>
    <n v="8"/>
    <n v="0"/>
    <n v="0"/>
    <n v="0"/>
    <n v="0"/>
    <n v="0"/>
    <n v="0"/>
    <x v="0"/>
  </r>
  <r>
    <s v="Ad 096"/>
    <s v="Ad Set 073"/>
    <x v="3"/>
    <s v="Campaign 30"/>
    <x v="0"/>
    <x v="3"/>
    <n v="0.08"/>
    <n v="72"/>
    <n v="0"/>
    <n v="0"/>
    <n v="32"/>
    <n v="0"/>
    <n v="0"/>
    <n v="0"/>
    <n v="0"/>
    <n v="0"/>
    <n v="0"/>
    <n v="0"/>
    <s v="$0"/>
    <n v="0.08"/>
    <s v="$0.00"/>
    <s v="$0"/>
    <s v="$0"/>
    <s v="$0"/>
    <n v="2.25"/>
    <n v="72"/>
    <n v="0.08"/>
    <n v="0.08"/>
    <n v="0"/>
    <n v="0"/>
    <n v="0"/>
    <n v="0"/>
    <n v="0"/>
    <n v="32"/>
    <s v="$0"/>
    <n v="0"/>
    <s v="$0"/>
    <n v="32"/>
    <n v="0"/>
    <n v="0"/>
    <n v="0"/>
    <n v="0"/>
    <n v="0"/>
    <n v="0"/>
    <x v="0"/>
  </r>
  <r>
    <s v="Ad 113"/>
    <s v="Ad Set 073"/>
    <x v="3"/>
    <s v="Campaign 30"/>
    <x v="0"/>
    <x v="3"/>
    <n v="0"/>
    <n v="1"/>
    <n v="0"/>
    <n v="0"/>
    <n v="1"/>
    <n v="0"/>
    <n v="0"/>
    <n v="0"/>
    <n v="0"/>
    <n v="0"/>
    <n v="0"/>
    <n v="0"/>
    <s v="$0"/>
    <n v="0"/>
    <s v="$0.00"/>
    <s v="$0"/>
    <s v="$0"/>
    <s v="$0"/>
    <n v="1"/>
    <n v="1"/>
    <n v="0"/>
    <n v="0"/>
    <n v="0"/>
    <n v="0"/>
    <n v="0"/>
    <n v="0"/>
    <n v="0"/>
    <n v="1"/>
    <s v="$0"/>
    <n v="0"/>
    <s v="$0"/>
    <n v="1"/>
    <n v="0"/>
    <n v="0"/>
    <n v="0"/>
    <n v="0"/>
    <n v="0"/>
    <n v="0"/>
    <x v="0"/>
  </r>
  <r>
    <s v="Ad 124"/>
    <s v="Ad Set 073"/>
    <x v="3"/>
    <s v="Campaign 30"/>
    <x v="0"/>
    <x v="3"/>
    <n v="0.28000000000000003"/>
    <n v="196"/>
    <n v="0"/>
    <n v="0"/>
    <n v="83"/>
    <n v="0"/>
    <n v="0"/>
    <n v="0"/>
    <n v="0"/>
    <n v="0"/>
    <n v="0"/>
    <n v="0"/>
    <s v="$0"/>
    <n v="0.28000000000000003"/>
    <s v="$0.00"/>
    <s v="$0"/>
    <s v="$0"/>
    <s v="$0"/>
    <n v="2.3614459999999999"/>
    <n v="196"/>
    <n v="0.28000000000000003"/>
    <n v="0.28000000000000003"/>
    <n v="0"/>
    <n v="0"/>
    <n v="0"/>
    <n v="0"/>
    <n v="0"/>
    <n v="83"/>
    <s v="$0"/>
    <n v="0"/>
    <s v="$0"/>
    <n v="83"/>
    <n v="0"/>
    <n v="0"/>
    <n v="0"/>
    <n v="0"/>
    <n v="0"/>
    <n v="0"/>
    <x v="0"/>
  </r>
  <r>
    <s v="Ad 126"/>
    <s v="Ad Set 073"/>
    <x v="3"/>
    <s v="Campaign 30"/>
    <x v="0"/>
    <x v="3"/>
    <n v="0.05"/>
    <n v="37"/>
    <n v="0"/>
    <n v="0"/>
    <n v="10"/>
    <n v="0"/>
    <n v="0"/>
    <n v="0"/>
    <n v="0"/>
    <n v="0"/>
    <n v="0"/>
    <n v="0"/>
    <s v="$0"/>
    <n v="0.05"/>
    <s v="$0.01"/>
    <s v="$0"/>
    <s v="$0"/>
    <s v="$0"/>
    <n v="3.7"/>
    <n v="37"/>
    <n v="0.05"/>
    <n v="0.05"/>
    <n v="0"/>
    <n v="0"/>
    <n v="0"/>
    <n v="0"/>
    <n v="0"/>
    <n v="10"/>
    <s v="$0"/>
    <n v="0"/>
    <s v="$0"/>
    <n v="10"/>
    <n v="0"/>
    <n v="0"/>
    <n v="0"/>
    <n v="0"/>
    <n v="0"/>
    <n v="0"/>
    <x v="0"/>
  </r>
  <r>
    <s v="Ad 128"/>
    <s v="Ad Set 073"/>
    <x v="3"/>
    <s v="Campaign 30"/>
    <x v="0"/>
    <x v="3"/>
    <n v="7.0000000000000007E-2"/>
    <n v="62"/>
    <n v="0"/>
    <n v="0"/>
    <n v="30"/>
    <n v="0"/>
    <n v="0"/>
    <n v="0"/>
    <n v="0"/>
    <n v="0"/>
    <n v="0"/>
    <n v="0"/>
    <s v="$0"/>
    <n v="7.0000000000000007E-2"/>
    <s v="$0.00"/>
    <s v="$0"/>
    <s v="$0"/>
    <s v="$0"/>
    <n v="2.0666669999999998"/>
    <n v="62"/>
    <n v="7.0000000000000007E-2"/>
    <n v="7.0000000000000007E-2"/>
    <n v="0"/>
    <n v="0"/>
    <n v="0"/>
    <n v="0"/>
    <n v="0"/>
    <n v="30"/>
    <s v="$0"/>
    <n v="0"/>
    <s v="$0"/>
    <n v="30"/>
    <n v="0"/>
    <n v="0"/>
    <n v="0"/>
    <n v="0"/>
    <n v="0"/>
    <n v="0"/>
    <x v="0"/>
  </r>
  <r>
    <s v="Ad 135"/>
    <s v="Ad Set 073"/>
    <x v="3"/>
    <s v="Campaign 30"/>
    <x v="0"/>
    <x v="3"/>
    <n v="0.02"/>
    <n v="6"/>
    <n v="0"/>
    <n v="0"/>
    <n v="3"/>
    <n v="0"/>
    <n v="0"/>
    <n v="0"/>
    <n v="0"/>
    <n v="0"/>
    <n v="0"/>
    <n v="0"/>
    <s v="$0"/>
    <n v="0.02"/>
    <s v="$0.01"/>
    <s v="$0"/>
    <s v="$0"/>
    <s v="$0"/>
    <n v="2"/>
    <n v="6"/>
    <n v="0.02"/>
    <n v="0.02"/>
    <n v="0"/>
    <n v="0"/>
    <n v="0"/>
    <n v="0"/>
    <n v="0"/>
    <n v="3"/>
    <s v="$0"/>
    <n v="0"/>
    <s v="$0"/>
    <n v="3"/>
    <n v="0"/>
    <n v="0"/>
    <n v="0"/>
    <n v="0"/>
    <n v="0"/>
    <n v="0"/>
    <x v="0"/>
  </r>
  <r>
    <s v="Ad 003"/>
    <s v="Ad Set 077"/>
    <x v="3"/>
    <s v="Campaign 30"/>
    <x v="0"/>
    <x v="3"/>
    <n v="0.01"/>
    <n v="1"/>
    <n v="0"/>
    <n v="0"/>
    <n v="1"/>
    <n v="0"/>
    <n v="0"/>
    <n v="0"/>
    <n v="0"/>
    <n v="0"/>
    <n v="0"/>
    <n v="0"/>
    <s v="$0"/>
    <n v="0.01"/>
    <s v="$0.01"/>
    <s v="$0"/>
    <s v="$0"/>
    <s v="$0"/>
    <n v="1"/>
    <n v="1"/>
    <n v="0.01"/>
    <n v="0.01"/>
    <n v="0"/>
    <n v="0"/>
    <n v="0"/>
    <n v="0"/>
    <n v="0"/>
    <n v="1"/>
    <s v="$0"/>
    <n v="0"/>
    <s v="$0"/>
    <n v="1"/>
    <n v="0"/>
    <n v="0"/>
    <n v="0"/>
    <n v="0"/>
    <n v="0"/>
    <n v="0"/>
    <x v="0"/>
  </r>
  <r>
    <s v="Ad 008"/>
    <s v="Ad Set 077"/>
    <x v="3"/>
    <s v="Campaign 30"/>
    <x v="0"/>
    <x v="3"/>
    <n v="0.51"/>
    <n v="49"/>
    <n v="0"/>
    <n v="0"/>
    <n v="46"/>
    <n v="0"/>
    <n v="0"/>
    <n v="0"/>
    <n v="0"/>
    <n v="0"/>
    <n v="0"/>
    <n v="0"/>
    <s v="$0"/>
    <n v="0.51"/>
    <s v="$0.01"/>
    <s v="$0"/>
    <s v="$0"/>
    <s v="$0"/>
    <n v="1.0652170000000001"/>
    <n v="49"/>
    <n v="0.51"/>
    <n v="0.51"/>
    <n v="0"/>
    <n v="0"/>
    <n v="0"/>
    <n v="0"/>
    <n v="0"/>
    <n v="46"/>
    <s v="$1"/>
    <n v="0"/>
    <s v="($1)"/>
    <n v="46"/>
    <n v="0"/>
    <n v="0"/>
    <n v="0"/>
    <n v="0"/>
    <n v="0"/>
    <n v="0"/>
    <x v="0"/>
  </r>
  <r>
    <s v="Ad 035"/>
    <s v="Ad Set 077"/>
    <x v="3"/>
    <s v="Campaign 30"/>
    <x v="0"/>
    <x v="3"/>
    <n v="0.01"/>
    <n v="1"/>
    <n v="0"/>
    <n v="0"/>
    <n v="1"/>
    <n v="0"/>
    <n v="0"/>
    <n v="0"/>
    <n v="0"/>
    <n v="0"/>
    <n v="0"/>
    <n v="0"/>
    <s v="$0"/>
    <n v="0.01"/>
    <s v="$0.01"/>
    <s v="$0"/>
    <s v="$0"/>
    <s v="$0"/>
    <n v="1"/>
    <n v="1"/>
    <n v="0.01"/>
    <n v="0.01"/>
    <n v="0"/>
    <n v="0"/>
    <n v="0"/>
    <n v="0"/>
    <n v="0"/>
    <n v="1"/>
    <s v="$0"/>
    <n v="0"/>
    <s v="$0"/>
    <n v="1"/>
    <n v="0"/>
    <n v="0"/>
    <n v="0"/>
    <n v="0"/>
    <n v="0"/>
    <n v="0"/>
    <x v="0"/>
  </r>
  <r>
    <s v="Ad 042"/>
    <s v="Ad Set 077"/>
    <x v="3"/>
    <s v="Campaign 30"/>
    <x v="0"/>
    <x v="3"/>
    <n v="0"/>
    <n v="1"/>
    <n v="0"/>
    <n v="0"/>
    <n v="1"/>
    <n v="0"/>
    <n v="0"/>
    <n v="0"/>
    <n v="0"/>
    <n v="0"/>
    <n v="0"/>
    <n v="0"/>
    <s v="$0"/>
    <n v="0"/>
    <s v="$0.00"/>
    <s v="$0"/>
    <s v="$0"/>
    <s v="$0"/>
    <n v="1"/>
    <n v="1"/>
    <n v="0"/>
    <n v="0"/>
    <n v="0"/>
    <n v="0"/>
    <n v="0"/>
    <n v="0"/>
    <n v="0"/>
    <n v="1"/>
    <s v="$0"/>
    <n v="0"/>
    <s v="$0"/>
    <n v="1"/>
    <n v="0"/>
    <n v="0"/>
    <n v="0"/>
    <n v="0"/>
    <n v="0"/>
    <n v="0"/>
    <x v="0"/>
  </r>
  <r>
    <s v="Ad 062"/>
    <s v="Ad Set 077"/>
    <x v="3"/>
    <s v="Campaign 30"/>
    <x v="0"/>
    <x v="3"/>
    <n v="0.02"/>
    <n v="2"/>
    <n v="0"/>
    <n v="0"/>
    <n v="2"/>
    <n v="0"/>
    <n v="0"/>
    <n v="0"/>
    <n v="0"/>
    <n v="0"/>
    <n v="0"/>
    <n v="0"/>
    <s v="$0"/>
    <n v="0.02"/>
    <s v="$0.01"/>
    <s v="$0"/>
    <s v="$0"/>
    <s v="$0"/>
    <n v="1"/>
    <n v="2"/>
    <n v="0.02"/>
    <n v="0.02"/>
    <n v="0"/>
    <n v="0"/>
    <n v="0"/>
    <n v="0"/>
    <n v="0"/>
    <n v="2"/>
    <s v="$0"/>
    <n v="0"/>
    <s v="$0"/>
    <n v="2"/>
    <n v="0"/>
    <n v="0"/>
    <n v="0"/>
    <n v="0"/>
    <n v="0"/>
    <n v="0"/>
    <x v="0"/>
  </r>
  <r>
    <s v="Ad 087"/>
    <s v="Ad Set 077"/>
    <x v="3"/>
    <s v="Campaign 30"/>
    <x v="0"/>
    <x v="3"/>
    <n v="0.01"/>
    <n v="2"/>
    <n v="0"/>
    <n v="0"/>
    <n v="2"/>
    <n v="0"/>
    <n v="0"/>
    <n v="0"/>
    <n v="0"/>
    <n v="0"/>
    <n v="0"/>
    <n v="0"/>
    <s v="$0"/>
    <n v="0.01"/>
    <s v="$0.01"/>
    <s v="$0"/>
    <s v="$0"/>
    <s v="$0"/>
    <n v="1"/>
    <n v="2"/>
    <n v="0.01"/>
    <n v="0.01"/>
    <n v="0"/>
    <n v="0"/>
    <n v="0"/>
    <n v="0"/>
    <n v="0"/>
    <n v="2"/>
    <s v="$0"/>
    <n v="0"/>
    <s v="$0"/>
    <n v="2"/>
    <n v="0"/>
    <n v="0"/>
    <n v="0"/>
    <n v="0"/>
    <n v="0"/>
    <n v="0"/>
    <x v="0"/>
  </r>
  <r>
    <s v="Ad 092"/>
    <s v="Ad Set 077"/>
    <x v="3"/>
    <s v="Campaign 30"/>
    <x v="0"/>
    <x v="3"/>
    <n v="0.09"/>
    <n v="4"/>
    <n v="0"/>
    <n v="0"/>
    <n v="4"/>
    <n v="0"/>
    <n v="0"/>
    <n v="0"/>
    <n v="0"/>
    <n v="0"/>
    <n v="0"/>
    <n v="0"/>
    <s v="$0"/>
    <n v="0.09"/>
    <s v="$0.02"/>
    <s v="$0"/>
    <s v="$0"/>
    <s v="$0"/>
    <n v="1"/>
    <n v="4"/>
    <n v="0.09"/>
    <n v="0.09"/>
    <n v="0"/>
    <n v="0"/>
    <n v="0"/>
    <n v="0"/>
    <n v="0"/>
    <n v="4"/>
    <s v="$0"/>
    <n v="0"/>
    <s v="$0"/>
    <n v="4"/>
    <n v="0"/>
    <n v="0"/>
    <n v="0"/>
    <n v="0"/>
    <n v="0"/>
    <n v="0"/>
    <x v="0"/>
  </r>
  <r>
    <s v="Ad 096"/>
    <s v="Ad Set 077"/>
    <x v="3"/>
    <s v="Campaign 30"/>
    <x v="0"/>
    <x v="3"/>
    <n v="0"/>
    <n v="1"/>
    <n v="0"/>
    <n v="0"/>
    <n v="1"/>
    <n v="0"/>
    <n v="0"/>
    <n v="0"/>
    <n v="0"/>
    <n v="0"/>
    <n v="0"/>
    <n v="0"/>
    <s v="$0"/>
    <n v="0"/>
    <s v="$0.00"/>
    <s v="$0"/>
    <s v="$0"/>
    <s v="$0"/>
    <n v="1"/>
    <n v="1"/>
    <n v="0"/>
    <n v="0"/>
    <n v="0"/>
    <n v="0"/>
    <n v="0"/>
    <n v="0"/>
    <n v="0"/>
    <n v="1"/>
    <s v="$0"/>
    <n v="0"/>
    <s v="$0"/>
    <n v="1"/>
    <n v="0"/>
    <n v="0"/>
    <n v="0"/>
    <n v="0"/>
    <n v="0"/>
    <n v="0"/>
    <x v="0"/>
  </r>
  <r>
    <s v="Ad 128"/>
    <s v="Ad Set 077"/>
    <x v="3"/>
    <s v="Campaign 30"/>
    <x v="0"/>
    <x v="3"/>
    <n v="0.23"/>
    <n v="12"/>
    <n v="0"/>
    <n v="0"/>
    <n v="12"/>
    <n v="0"/>
    <n v="0"/>
    <n v="0"/>
    <n v="0"/>
    <n v="0"/>
    <n v="0"/>
    <n v="0"/>
    <s v="$0"/>
    <n v="0.23"/>
    <s v="$0.02"/>
    <s v="$0"/>
    <s v="$0"/>
    <s v="$0"/>
    <n v="1"/>
    <n v="12"/>
    <n v="0.23"/>
    <n v="0.23"/>
    <n v="0"/>
    <n v="0"/>
    <n v="0"/>
    <n v="0"/>
    <n v="0"/>
    <n v="12"/>
    <s v="$0"/>
    <n v="0"/>
    <s v="$0"/>
    <n v="12"/>
    <n v="0"/>
    <n v="0"/>
    <n v="0"/>
    <n v="0"/>
    <n v="0"/>
    <n v="0"/>
    <x v="0"/>
  </r>
  <r>
    <s v="Ad 027"/>
    <s v="Ad Set 091"/>
    <x v="3"/>
    <s v="Campaign 30"/>
    <x v="0"/>
    <x v="3"/>
    <n v="0.52"/>
    <n v="30"/>
    <n v="0"/>
    <n v="0"/>
    <n v="28"/>
    <n v="0"/>
    <n v="0"/>
    <n v="0"/>
    <n v="0"/>
    <n v="0"/>
    <n v="0"/>
    <n v="0"/>
    <s v="$0"/>
    <n v="0.52"/>
    <s v="$0.02"/>
    <s v="$0"/>
    <s v="$0"/>
    <s v="$0"/>
    <n v="1.071429"/>
    <n v="30"/>
    <n v="0.52"/>
    <n v="0.52"/>
    <n v="0"/>
    <n v="0"/>
    <n v="0"/>
    <n v="0"/>
    <n v="0"/>
    <n v="28"/>
    <s v="$1"/>
    <n v="0"/>
    <s v="($1)"/>
    <n v="28"/>
    <n v="0"/>
    <n v="0"/>
    <n v="0"/>
    <n v="0"/>
    <n v="0"/>
    <n v="0"/>
    <x v="0"/>
  </r>
  <r>
    <s v="Ad 042"/>
    <s v="Ad Set 091"/>
    <x v="3"/>
    <s v="Campaign 30"/>
    <x v="0"/>
    <x v="3"/>
    <n v="0.33"/>
    <n v="21"/>
    <n v="0"/>
    <n v="0"/>
    <n v="12"/>
    <n v="0"/>
    <n v="0"/>
    <n v="0"/>
    <n v="0"/>
    <n v="0"/>
    <n v="0"/>
    <n v="0"/>
    <s v="$0"/>
    <n v="0.33"/>
    <s v="$0.03"/>
    <s v="$0"/>
    <s v="$0"/>
    <s v="$0"/>
    <n v="1.75"/>
    <n v="21"/>
    <n v="0.33"/>
    <n v="0.33"/>
    <n v="0"/>
    <n v="0"/>
    <n v="0"/>
    <n v="0"/>
    <n v="0"/>
    <n v="12"/>
    <s v="$0"/>
    <n v="0"/>
    <s v="$0"/>
    <n v="12"/>
    <n v="0"/>
    <n v="0"/>
    <n v="0"/>
    <n v="0"/>
    <n v="0"/>
    <n v="0"/>
    <x v="0"/>
  </r>
  <r>
    <s v="Ad 070"/>
    <s v="Ad Set 091"/>
    <x v="3"/>
    <s v="Campaign 30"/>
    <x v="0"/>
    <x v="3"/>
    <n v="1.1399999999999999"/>
    <n v="67"/>
    <n v="0"/>
    <n v="0"/>
    <n v="63"/>
    <n v="0"/>
    <n v="0"/>
    <n v="0"/>
    <n v="0"/>
    <n v="0"/>
    <n v="0"/>
    <n v="0"/>
    <s v="$0"/>
    <n v="1.1399999999999999"/>
    <s v="$0.02"/>
    <s v="$0"/>
    <s v="$0"/>
    <s v="$0"/>
    <n v="1.0634920000000001"/>
    <n v="67"/>
    <n v="1.1399999999999999"/>
    <n v="1.1399999999999999"/>
    <n v="0"/>
    <n v="0"/>
    <n v="0"/>
    <n v="0"/>
    <n v="0"/>
    <n v="63"/>
    <s v="$1"/>
    <n v="0"/>
    <s v="($1)"/>
    <n v="63"/>
    <n v="0"/>
    <n v="0"/>
    <n v="0"/>
    <n v="0"/>
    <n v="0"/>
    <n v="0"/>
    <x v="0"/>
  </r>
  <r>
    <s v="Ad 087"/>
    <s v="Ad Set 091"/>
    <x v="3"/>
    <s v="Campaign 30"/>
    <x v="0"/>
    <x v="3"/>
    <n v="1.32"/>
    <n v="94"/>
    <n v="0"/>
    <n v="0"/>
    <n v="83"/>
    <n v="0"/>
    <n v="0"/>
    <n v="0"/>
    <n v="0"/>
    <n v="0"/>
    <n v="0"/>
    <n v="0"/>
    <s v="$0"/>
    <n v="1.32"/>
    <s v="$0.02"/>
    <s v="$0"/>
    <s v="$0"/>
    <s v="$0"/>
    <n v="1.13253"/>
    <n v="94"/>
    <n v="1.32"/>
    <n v="1.32"/>
    <n v="0"/>
    <n v="0"/>
    <n v="0"/>
    <n v="0"/>
    <n v="0"/>
    <n v="83"/>
    <s v="$1"/>
    <n v="0"/>
    <s v="($1)"/>
    <n v="83"/>
    <n v="0"/>
    <n v="0"/>
    <n v="0"/>
    <n v="0"/>
    <n v="0"/>
    <n v="0"/>
    <x v="0"/>
  </r>
  <r>
    <s v="Ad 091"/>
    <s v="Ad Set 091"/>
    <x v="3"/>
    <s v="Campaign 30"/>
    <x v="0"/>
    <x v="3"/>
    <n v="0.52"/>
    <n v="36"/>
    <n v="0"/>
    <n v="0"/>
    <n v="32"/>
    <n v="0"/>
    <n v="0"/>
    <n v="0"/>
    <n v="0"/>
    <n v="0"/>
    <n v="0"/>
    <n v="0"/>
    <s v="$0"/>
    <n v="0.52"/>
    <s v="$0.02"/>
    <s v="$0"/>
    <s v="$0"/>
    <s v="$0"/>
    <n v="1.125"/>
    <n v="36"/>
    <n v="0.52"/>
    <n v="0.52"/>
    <n v="0"/>
    <n v="0"/>
    <n v="0"/>
    <n v="0"/>
    <n v="0"/>
    <n v="32"/>
    <s v="$1"/>
    <n v="0"/>
    <s v="($1)"/>
    <n v="32"/>
    <n v="0"/>
    <n v="0"/>
    <n v="0"/>
    <n v="0"/>
    <n v="0"/>
    <n v="0"/>
    <x v="0"/>
  </r>
  <r>
    <s v="Ad 096"/>
    <s v="Ad Set 091"/>
    <x v="3"/>
    <s v="Campaign 30"/>
    <x v="0"/>
    <x v="3"/>
    <n v="0.36"/>
    <n v="33"/>
    <n v="0"/>
    <n v="0"/>
    <n v="21"/>
    <n v="0"/>
    <n v="0"/>
    <n v="0"/>
    <n v="0"/>
    <n v="0"/>
    <n v="0"/>
    <n v="0"/>
    <s v="$0"/>
    <n v="0.36"/>
    <s v="$0.02"/>
    <s v="$0"/>
    <s v="$0"/>
    <s v="$0"/>
    <n v="1.571429"/>
    <n v="33"/>
    <n v="0.36"/>
    <n v="0.36"/>
    <n v="0"/>
    <n v="0"/>
    <n v="0"/>
    <n v="0"/>
    <n v="0"/>
    <n v="21"/>
    <s v="$0"/>
    <n v="0"/>
    <s v="$0"/>
    <n v="21"/>
    <n v="0"/>
    <n v="0"/>
    <n v="0"/>
    <n v="0"/>
    <n v="0"/>
    <n v="0"/>
    <x v="0"/>
  </r>
  <r>
    <s v="Ad 126"/>
    <s v="Ad Set 091"/>
    <x v="3"/>
    <s v="Campaign 30"/>
    <x v="0"/>
    <x v="3"/>
    <n v="0.57999999999999996"/>
    <n v="38"/>
    <n v="0"/>
    <n v="0"/>
    <n v="34"/>
    <n v="0"/>
    <n v="0"/>
    <n v="0"/>
    <n v="0"/>
    <n v="0"/>
    <n v="0"/>
    <n v="0"/>
    <s v="$0"/>
    <n v="0.57999999999999996"/>
    <s v="$0.02"/>
    <s v="$0"/>
    <s v="$0"/>
    <s v="$0"/>
    <n v="1.1176470000000001"/>
    <n v="38"/>
    <n v="0.57999999999999996"/>
    <n v="0.57999999999999996"/>
    <n v="0"/>
    <n v="0"/>
    <n v="0"/>
    <n v="0"/>
    <n v="0"/>
    <n v="34"/>
    <s v="$1"/>
    <n v="0"/>
    <s v="($1)"/>
    <n v="34"/>
    <n v="0"/>
    <n v="0"/>
    <n v="0"/>
    <n v="0"/>
    <n v="0"/>
    <n v="0"/>
    <x v="0"/>
  </r>
  <r>
    <s v="Ad 128"/>
    <s v="Ad Set 091"/>
    <x v="3"/>
    <s v="Campaign 30"/>
    <x v="0"/>
    <x v="3"/>
    <n v="0.13"/>
    <n v="12"/>
    <n v="0"/>
    <n v="0"/>
    <n v="9"/>
    <n v="0"/>
    <n v="0"/>
    <n v="0"/>
    <n v="0"/>
    <n v="0"/>
    <n v="0"/>
    <n v="0"/>
    <s v="$0"/>
    <n v="0.13"/>
    <s v="$0.01"/>
    <s v="$0"/>
    <s v="$0"/>
    <s v="$0"/>
    <n v="1.3333330000000001"/>
    <n v="12"/>
    <n v="0.13"/>
    <n v="0.13"/>
    <n v="0"/>
    <n v="0"/>
    <n v="0"/>
    <n v="0"/>
    <n v="0"/>
    <n v="9"/>
    <s v="$0"/>
    <n v="0"/>
    <s v="$0"/>
    <n v="9"/>
    <n v="0"/>
    <n v="0"/>
    <n v="0"/>
    <n v="0"/>
    <n v="0"/>
    <n v="0"/>
    <x v="0"/>
  </r>
  <r>
    <s v="Ad 135"/>
    <s v="Ad Set 091"/>
    <x v="3"/>
    <s v="Campaign 30"/>
    <x v="0"/>
    <x v="3"/>
    <n v="0.15"/>
    <n v="13"/>
    <n v="0"/>
    <n v="0"/>
    <n v="13"/>
    <n v="0"/>
    <n v="0"/>
    <n v="0"/>
    <n v="0"/>
    <n v="0"/>
    <n v="0"/>
    <n v="0"/>
    <s v="$0"/>
    <n v="0.15"/>
    <s v="$0.01"/>
    <s v="$0"/>
    <s v="$0"/>
    <s v="$0"/>
    <n v="1"/>
    <n v="13"/>
    <n v="0.15"/>
    <n v="0.15"/>
    <n v="0"/>
    <n v="0"/>
    <n v="0"/>
    <n v="0"/>
    <n v="0"/>
    <n v="13"/>
    <s v="$0"/>
    <n v="0"/>
    <s v="$0"/>
    <n v="13"/>
    <n v="0"/>
    <n v="0"/>
    <n v="0"/>
    <n v="0"/>
    <n v="0"/>
    <n v="0"/>
    <x v="0"/>
  </r>
  <r>
    <s v="Ad 008"/>
    <s v="Ad Set 118"/>
    <x v="3"/>
    <s v="Campaign 30"/>
    <x v="0"/>
    <x v="3"/>
    <n v="7.0000000000000007E-2"/>
    <n v="10"/>
    <n v="0"/>
    <n v="0"/>
    <n v="9"/>
    <n v="0"/>
    <n v="0"/>
    <n v="0"/>
    <n v="0"/>
    <n v="0"/>
    <n v="0"/>
    <n v="0"/>
    <s v="$0"/>
    <n v="7.0000000000000007E-2"/>
    <s v="$0.01"/>
    <s v="$0"/>
    <s v="$0"/>
    <s v="$0"/>
    <n v="1.111111"/>
    <n v="10"/>
    <n v="7.0000000000000007E-2"/>
    <n v="7.0000000000000007E-2"/>
    <n v="0"/>
    <n v="0"/>
    <n v="0"/>
    <n v="0"/>
    <n v="0"/>
    <n v="9"/>
    <s v="$0"/>
    <n v="0"/>
    <s v="$0"/>
    <n v="9"/>
    <n v="0"/>
    <n v="0"/>
    <n v="0"/>
    <n v="0"/>
    <n v="0"/>
    <n v="0"/>
    <x v="0"/>
  </r>
  <r>
    <s v="Ad 027"/>
    <s v="Ad Set 118"/>
    <x v="3"/>
    <s v="Campaign 30"/>
    <x v="0"/>
    <x v="3"/>
    <n v="0.04"/>
    <n v="8"/>
    <n v="0"/>
    <n v="0"/>
    <n v="8"/>
    <n v="0"/>
    <n v="0"/>
    <n v="0"/>
    <n v="0"/>
    <n v="0"/>
    <n v="0"/>
    <n v="0"/>
    <s v="$0"/>
    <n v="0.04"/>
    <s v="$0.01"/>
    <s v="$0"/>
    <s v="$0"/>
    <s v="$0"/>
    <n v="1"/>
    <n v="8"/>
    <n v="0.04"/>
    <n v="0.04"/>
    <n v="0"/>
    <n v="0"/>
    <n v="0"/>
    <n v="0"/>
    <n v="0"/>
    <n v="8"/>
    <s v="$0"/>
    <n v="0"/>
    <s v="$0"/>
    <n v="8"/>
    <n v="0"/>
    <n v="0"/>
    <n v="0"/>
    <n v="0"/>
    <n v="0"/>
    <n v="0"/>
    <x v="0"/>
  </r>
  <r>
    <s v="Ad 035"/>
    <s v="Ad Set 118"/>
    <x v="3"/>
    <s v="Campaign 30"/>
    <x v="0"/>
    <x v="3"/>
    <n v="0.01"/>
    <n v="1"/>
    <n v="0"/>
    <n v="0"/>
    <n v="1"/>
    <n v="0"/>
    <n v="0"/>
    <n v="0"/>
    <n v="0"/>
    <n v="0"/>
    <n v="0"/>
    <n v="0"/>
    <s v="$0"/>
    <n v="0.01"/>
    <s v="$0.01"/>
    <s v="$0"/>
    <s v="$0"/>
    <s v="$0"/>
    <n v="1"/>
    <n v="1"/>
    <n v="0.01"/>
    <n v="0.01"/>
    <n v="0"/>
    <n v="0"/>
    <n v="0"/>
    <n v="0"/>
    <n v="0"/>
    <n v="1"/>
    <s v="$0"/>
    <n v="0"/>
    <s v="$0"/>
    <n v="1"/>
    <n v="0"/>
    <n v="0"/>
    <n v="0"/>
    <n v="0"/>
    <n v="0"/>
    <n v="0"/>
    <x v="0"/>
  </r>
  <r>
    <s v="Ad 062"/>
    <s v="Ad Set 118"/>
    <x v="3"/>
    <s v="Campaign 30"/>
    <x v="0"/>
    <x v="3"/>
    <n v="0.23"/>
    <n v="32"/>
    <n v="0"/>
    <n v="0"/>
    <n v="22"/>
    <n v="0"/>
    <n v="0"/>
    <n v="0"/>
    <n v="0"/>
    <n v="0"/>
    <n v="0"/>
    <n v="0"/>
    <s v="$0"/>
    <n v="0.23"/>
    <s v="$0.01"/>
    <s v="$0"/>
    <s v="$0"/>
    <s v="$0"/>
    <n v="1.454545"/>
    <n v="32"/>
    <n v="0.23"/>
    <n v="0.23"/>
    <n v="0"/>
    <n v="0"/>
    <n v="0"/>
    <n v="0"/>
    <n v="0"/>
    <n v="22"/>
    <s v="$0"/>
    <n v="0"/>
    <s v="$0"/>
    <n v="22"/>
    <n v="0"/>
    <n v="0"/>
    <n v="0"/>
    <n v="0"/>
    <n v="0"/>
    <n v="0"/>
    <x v="0"/>
  </r>
  <r>
    <s v="Ad 070"/>
    <s v="Ad Set 118"/>
    <x v="3"/>
    <s v="Campaign 30"/>
    <x v="0"/>
    <x v="3"/>
    <n v="0.04"/>
    <n v="3"/>
    <n v="0"/>
    <n v="0"/>
    <n v="3"/>
    <n v="0"/>
    <n v="0"/>
    <n v="0"/>
    <n v="0"/>
    <n v="0"/>
    <n v="0"/>
    <n v="0"/>
    <s v="$0"/>
    <n v="0.04"/>
    <s v="$0.01"/>
    <s v="$0"/>
    <s v="$0"/>
    <s v="$0"/>
    <n v="1"/>
    <n v="3"/>
    <n v="0.04"/>
    <n v="0.04"/>
    <n v="0"/>
    <n v="0"/>
    <n v="0"/>
    <n v="0"/>
    <n v="0"/>
    <n v="3"/>
    <s v="$0"/>
    <n v="0"/>
    <s v="$0"/>
    <n v="3"/>
    <n v="0"/>
    <n v="0"/>
    <n v="0"/>
    <n v="0"/>
    <n v="0"/>
    <n v="0"/>
    <x v="0"/>
  </r>
  <r>
    <s v="Ad 083"/>
    <s v="Ad Set 118"/>
    <x v="3"/>
    <s v="Campaign 30"/>
    <x v="0"/>
    <x v="3"/>
    <n v="0.52"/>
    <n v="56"/>
    <n v="0"/>
    <n v="0"/>
    <n v="38"/>
    <n v="0"/>
    <n v="0"/>
    <n v="0"/>
    <n v="0"/>
    <n v="0"/>
    <n v="0"/>
    <n v="0"/>
    <s v="$0"/>
    <n v="0.52"/>
    <s v="$0.01"/>
    <s v="$0"/>
    <s v="$0"/>
    <s v="$0"/>
    <n v="1.473684"/>
    <n v="56"/>
    <n v="0.52"/>
    <n v="0.52"/>
    <n v="0"/>
    <n v="0"/>
    <n v="0"/>
    <n v="0"/>
    <n v="0"/>
    <n v="38"/>
    <s v="$1"/>
    <n v="0"/>
    <s v="($1)"/>
    <n v="38"/>
    <n v="0"/>
    <n v="0"/>
    <n v="0"/>
    <n v="0"/>
    <n v="0"/>
    <n v="0"/>
    <x v="0"/>
  </r>
  <r>
    <s v="Ad 087"/>
    <s v="Ad Set 118"/>
    <x v="3"/>
    <s v="Campaign 30"/>
    <x v="0"/>
    <x v="3"/>
    <n v="0.09"/>
    <n v="12"/>
    <n v="0"/>
    <n v="0"/>
    <n v="7"/>
    <n v="0"/>
    <n v="0"/>
    <n v="0"/>
    <n v="0"/>
    <n v="0"/>
    <n v="0"/>
    <n v="0"/>
    <s v="$0"/>
    <n v="0.09"/>
    <s v="$0.01"/>
    <s v="$0"/>
    <s v="$0"/>
    <s v="$0"/>
    <n v="1.714286"/>
    <n v="12"/>
    <n v="0.09"/>
    <n v="0.09"/>
    <n v="0"/>
    <n v="0"/>
    <n v="0"/>
    <n v="0"/>
    <n v="0"/>
    <n v="7"/>
    <s v="$0"/>
    <n v="0"/>
    <s v="$0"/>
    <n v="7"/>
    <n v="0"/>
    <n v="0"/>
    <n v="0"/>
    <n v="0"/>
    <n v="0"/>
    <n v="0"/>
    <x v="0"/>
  </r>
  <r>
    <s v="Ad 126"/>
    <s v="Ad Set 118"/>
    <x v="3"/>
    <s v="Campaign 30"/>
    <x v="0"/>
    <x v="3"/>
    <n v="0.04"/>
    <n v="8"/>
    <n v="0"/>
    <n v="0"/>
    <n v="5"/>
    <n v="0"/>
    <n v="0"/>
    <n v="0"/>
    <n v="0"/>
    <n v="0"/>
    <n v="0"/>
    <n v="0"/>
    <s v="$0"/>
    <n v="0.04"/>
    <s v="$0.01"/>
    <s v="$0"/>
    <s v="$0"/>
    <s v="$0"/>
    <n v="1.6"/>
    <n v="8"/>
    <n v="0.04"/>
    <n v="0.04"/>
    <n v="0"/>
    <n v="0"/>
    <n v="0"/>
    <n v="0"/>
    <n v="0"/>
    <n v="5"/>
    <s v="$0"/>
    <n v="0"/>
    <s v="$0"/>
    <n v="5"/>
    <n v="0"/>
    <n v="0"/>
    <n v="0"/>
    <n v="0"/>
    <n v="0"/>
    <n v="0"/>
    <x v="0"/>
  </r>
  <r>
    <s v="Ad 008"/>
    <s v="Ad Set 129"/>
    <x v="3"/>
    <s v="Campaign 30"/>
    <x v="0"/>
    <x v="3"/>
    <n v="0"/>
    <n v="1"/>
    <n v="0"/>
    <n v="0"/>
    <n v="1"/>
    <n v="0"/>
    <n v="0"/>
    <n v="0"/>
    <n v="0"/>
    <n v="0"/>
    <n v="0"/>
    <n v="0"/>
    <s v="$0"/>
    <n v="0"/>
    <s v="$0.00"/>
    <s v="$0"/>
    <s v="$0"/>
    <s v="$0"/>
    <n v="1"/>
    <n v="1"/>
    <n v="0"/>
    <n v="0"/>
    <n v="0"/>
    <n v="0"/>
    <n v="0"/>
    <n v="0"/>
    <n v="0"/>
    <n v="1"/>
    <s v="$0"/>
    <n v="0"/>
    <s v="$0"/>
    <n v="1"/>
    <n v="0"/>
    <n v="0"/>
    <n v="0"/>
    <n v="0"/>
    <n v="0"/>
    <n v="0"/>
    <x v="0"/>
  </r>
  <r>
    <s v="Ad 027"/>
    <s v="Ad Set 129"/>
    <x v="3"/>
    <s v="Campaign 30"/>
    <x v="0"/>
    <x v="3"/>
    <n v="0.03"/>
    <n v="3"/>
    <n v="0"/>
    <n v="0"/>
    <n v="3"/>
    <n v="0"/>
    <n v="0"/>
    <n v="0"/>
    <n v="0"/>
    <n v="0"/>
    <n v="0"/>
    <n v="0"/>
    <s v="$0"/>
    <n v="0.03"/>
    <s v="$0.01"/>
    <s v="$0"/>
    <s v="$0"/>
    <s v="$0"/>
    <n v="1"/>
    <n v="3"/>
    <n v="0.03"/>
    <n v="0.03"/>
    <n v="0"/>
    <n v="0"/>
    <n v="0"/>
    <n v="0"/>
    <n v="0"/>
    <n v="3"/>
    <s v="$0"/>
    <n v="0"/>
    <s v="$0"/>
    <n v="3"/>
    <n v="0"/>
    <n v="0"/>
    <n v="0"/>
    <n v="0"/>
    <n v="0"/>
    <n v="0"/>
    <x v="0"/>
  </r>
  <r>
    <s v="Ad 035"/>
    <s v="Ad Set 129"/>
    <x v="3"/>
    <s v="Campaign 30"/>
    <x v="0"/>
    <x v="3"/>
    <n v="0.01"/>
    <n v="1"/>
    <n v="0"/>
    <n v="0"/>
    <n v="1"/>
    <n v="0"/>
    <n v="0"/>
    <n v="0"/>
    <n v="0"/>
    <n v="0"/>
    <n v="0"/>
    <n v="0"/>
    <s v="$0"/>
    <n v="0.01"/>
    <s v="$0.01"/>
    <s v="$0"/>
    <s v="$0"/>
    <s v="$0"/>
    <n v="1"/>
    <n v="1"/>
    <n v="0.01"/>
    <n v="0.01"/>
    <n v="0"/>
    <n v="0"/>
    <n v="0"/>
    <n v="0"/>
    <n v="0"/>
    <n v="1"/>
    <s v="$0"/>
    <n v="0"/>
    <s v="$0"/>
    <n v="1"/>
    <n v="0"/>
    <n v="0"/>
    <n v="0"/>
    <n v="0"/>
    <n v="0"/>
    <n v="0"/>
    <x v="0"/>
  </r>
  <r>
    <s v="Ad 062"/>
    <s v="Ad Set 129"/>
    <x v="3"/>
    <s v="Campaign 30"/>
    <x v="0"/>
    <x v="3"/>
    <n v="0.02"/>
    <n v="1"/>
    <n v="0"/>
    <n v="0"/>
    <n v="1"/>
    <n v="0"/>
    <n v="0"/>
    <n v="0"/>
    <n v="0"/>
    <n v="0"/>
    <n v="0"/>
    <n v="0"/>
    <s v="$0"/>
    <n v="0.02"/>
    <s v="$0.02"/>
    <s v="$0"/>
    <s v="$0"/>
    <s v="$0"/>
    <n v="1"/>
    <n v="1"/>
    <n v="0.02"/>
    <n v="0.02"/>
    <n v="0"/>
    <n v="0"/>
    <n v="0"/>
    <n v="0"/>
    <n v="0"/>
    <n v="1"/>
    <s v="$0"/>
    <n v="0"/>
    <s v="$0"/>
    <n v="1"/>
    <n v="0"/>
    <n v="0"/>
    <n v="0"/>
    <n v="0"/>
    <n v="0"/>
    <n v="0"/>
    <x v="0"/>
  </r>
  <r>
    <s v="Ad 083"/>
    <s v="Ad Set 129"/>
    <x v="3"/>
    <s v="Campaign 30"/>
    <x v="0"/>
    <x v="3"/>
    <n v="0"/>
    <n v="2"/>
    <n v="0"/>
    <n v="0"/>
    <n v="2"/>
    <n v="0"/>
    <n v="0"/>
    <n v="0"/>
    <n v="0"/>
    <n v="0"/>
    <n v="0"/>
    <n v="0"/>
    <s v="$0"/>
    <n v="0"/>
    <s v="$0.00"/>
    <s v="$0"/>
    <s v="$0"/>
    <s v="$0"/>
    <n v="1"/>
    <n v="2"/>
    <n v="0"/>
    <n v="0"/>
    <n v="0"/>
    <n v="0"/>
    <n v="0"/>
    <n v="0"/>
    <n v="0"/>
    <n v="2"/>
    <s v="$0"/>
    <n v="0"/>
    <s v="$0"/>
    <n v="2"/>
    <n v="0"/>
    <n v="0"/>
    <n v="0"/>
    <n v="0"/>
    <n v="0"/>
    <n v="0"/>
    <x v="0"/>
  </r>
  <r>
    <s v="Ad 087"/>
    <s v="Ad Set 129"/>
    <x v="3"/>
    <s v="Campaign 30"/>
    <x v="0"/>
    <x v="3"/>
    <n v="0.01"/>
    <n v="2"/>
    <n v="0"/>
    <n v="0"/>
    <n v="2"/>
    <n v="0"/>
    <n v="0"/>
    <n v="0"/>
    <n v="0"/>
    <n v="0"/>
    <n v="0"/>
    <n v="0"/>
    <s v="$0"/>
    <n v="0.01"/>
    <s v="$0.01"/>
    <s v="$0"/>
    <s v="$0"/>
    <s v="$0"/>
    <n v="1"/>
    <n v="2"/>
    <n v="0.01"/>
    <n v="0.01"/>
    <n v="0"/>
    <n v="0"/>
    <n v="0"/>
    <n v="0"/>
    <n v="0"/>
    <n v="2"/>
    <s v="$0"/>
    <n v="0"/>
    <s v="$0"/>
    <n v="2"/>
    <n v="0"/>
    <n v="0"/>
    <n v="0"/>
    <n v="0"/>
    <n v="0"/>
    <n v="0"/>
    <x v="0"/>
  </r>
  <r>
    <s v="Ad 092"/>
    <s v="Ad Set 129"/>
    <x v="3"/>
    <s v="Campaign 30"/>
    <x v="0"/>
    <x v="3"/>
    <n v="0.02"/>
    <n v="1"/>
    <n v="0"/>
    <n v="0"/>
    <n v="1"/>
    <n v="0"/>
    <n v="0"/>
    <n v="0"/>
    <n v="0"/>
    <n v="0"/>
    <n v="0"/>
    <n v="0"/>
    <s v="$0"/>
    <n v="0.02"/>
    <s v="$0.02"/>
    <s v="$0"/>
    <s v="$0"/>
    <s v="$0"/>
    <n v="1"/>
    <n v="1"/>
    <n v="0.02"/>
    <n v="0.02"/>
    <n v="0"/>
    <n v="0"/>
    <n v="0"/>
    <n v="0"/>
    <n v="0"/>
    <n v="1"/>
    <s v="$0"/>
    <n v="0"/>
    <s v="$0"/>
    <n v="1"/>
    <n v="0"/>
    <n v="0"/>
    <n v="0"/>
    <n v="0"/>
    <n v="0"/>
    <n v="0"/>
    <x v="0"/>
  </r>
  <r>
    <s v="Ad 128"/>
    <s v="Ad Set 129"/>
    <x v="3"/>
    <s v="Campaign 30"/>
    <x v="0"/>
    <x v="3"/>
    <n v="0.01"/>
    <n v="2"/>
    <n v="0"/>
    <n v="0"/>
    <n v="2"/>
    <n v="0"/>
    <n v="0"/>
    <n v="0"/>
    <n v="0"/>
    <n v="0"/>
    <n v="0"/>
    <n v="0"/>
    <s v="$0"/>
    <n v="0.01"/>
    <s v="$0.01"/>
    <s v="$0"/>
    <s v="$0"/>
    <s v="$0"/>
    <n v="1"/>
    <n v="2"/>
    <n v="0.01"/>
    <n v="0.01"/>
    <n v="0"/>
    <n v="0"/>
    <n v="0"/>
    <n v="0"/>
    <n v="0"/>
    <n v="2"/>
    <s v="$0"/>
    <n v="0"/>
    <s v="$0"/>
    <n v="2"/>
    <n v="0"/>
    <n v="0"/>
    <n v="0"/>
    <n v="0"/>
    <n v="0"/>
    <n v="0"/>
    <x v="0"/>
  </r>
  <r>
    <s v="Ad 128"/>
    <s v="Ad Set 064"/>
    <x v="3"/>
    <s v="Campaign 30"/>
    <x v="0"/>
    <x v="3"/>
    <n v="0.05"/>
    <n v="5"/>
    <n v="0"/>
    <n v="0"/>
    <n v="4"/>
    <n v="0"/>
    <n v="0"/>
    <n v="0"/>
    <n v="0"/>
    <n v="0"/>
    <n v="0"/>
    <n v="0"/>
    <s v="$0"/>
    <n v="0.05"/>
    <s v="$0.01"/>
    <s v="$0"/>
    <s v="$0"/>
    <s v="$0"/>
    <n v="1.25"/>
    <n v="5"/>
    <n v="0.05"/>
    <n v="0.05"/>
    <n v="0"/>
    <n v="0"/>
    <n v="0"/>
    <n v="0"/>
    <n v="0"/>
    <n v="4"/>
    <s v="$0"/>
    <n v="0"/>
    <s v="$0"/>
    <n v="4"/>
    <n v="0"/>
    <n v="0"/>
    <n v="0"/>
    <n v="0"/>
    <n v="0"/>
    <n v="0"/>
    <x v="0"/>
  </r>
  <r>
    <s v="Ad 092"/>
    <s v="Ad Set 091"/>
    <x v="3"/>
    <s v="Campaign 30"/>
    <x v="0"/>
    <x v="3"/>
    <n v="0.94"/>
    <n v="66"/>
    <n v="0"/>
    <n v="0"/>
    <n v="55"/>
    <n v="0"/>
    <n v="0"/>
    <n v="0"/>
    <n v="0"/>
    <n v="0"/>
    <n v="0"/>
    <n v="0"/>
    <s v="$0"/>
    <n v="0.94"/>
    <s v="$0.02"/>
    <s v="$0"/>
    <s v="$0"/>
    <s v="$0"/>
    <n v="1.2"/>
    <n v="66"/>
    <n v="0.94"/>
    <n v="0.94"/>
    <n v="0"/>
    <n v="0"/>
    <n v="0"/>
    <n v="0"/>
    <n v="0"/>
    <n v="55"/>
    <s v="$1"/>
    <n v="0"/>
    <s v="($1)"/>
    <n v="55"/>
    <n v="0"/>
    <n v="0"/>
    <n v="0"/>
    <n v="0"/>
    <n v="0"/>
    <n v="0"/>
    <x v="0"/>
  </r>
  <r>
    <s v="Ad 128"/>
    <s v="Ad Set 091"/>
    <x v="3"/>
    <s v="Campaign 30"/>
    <x v="0"/>
    <x v="3"/>
    <n v="0.55000000000000004"/>
    <n v="36"/>
    <n v="0"/>
    <n v="0"/>
    <n v="33"/>
    <n v="0"/>
    <n v="0"/>
    <n v="0"/>
    <n v="0"/>
    <n v="0"/>
    <n v="0"/>
    <n v="0"/>
    <s v="$0"/>
    <n v="0.55000000000000004"/>
    <s v="$0.02"/>
    <s v="$0"/>
    <s v="$0"/>
    <s v="$0"/>
    <n v="1.0909089999999999"/>
    <n v="36"/>
    <n v="0.55000000000000004"/>
    <n v="0.55000000000000004"/>
    <n v="0"/>
    <n v="0"/>
    <n v="0"/>
    <n v="0"/>
    <n v="0"/>
    <n v="33"/>
    <s v="$1"/>
    <n v="0"/>
    <s v="($1)"/>
    <n v="33"/>
    <n v="0"/>
    <n v="0"/>
    <n v="0"/>
    <n v="0"/>
    <n v="0"/>
    <n v="0"/>
    <x v="0"/>
  </r>
  <r>
    <s v="Ad 092"/>
    <s v="Ad Set 118"/>
    <x v="3"/>
    <s v="Campaign 30"/>
    <x v="0"/>
    <x v="3"/>
    <n v="0.04"/>
    <n v="6"/>
    <n v="0"/>
    <n v="0"/>
    <n v="4"/>
    <n v="0"/>
    <n v="0"/>
    <n v="0"/>
    <n v="0"/>
    <n v="0"/>
    <n v="0"/>
    <n v="0"/>
    <s v="$0"/>
    <n v="0.04"/>
    <s v="$0.01"/>
    <s v="$0"/>
    <s v="$0"/>
    <s v="$0"/>
    <n v="1.5"/>
    <n v="6"/>
    <n v="0.04"/>
    <n v="0.04"/>
    <n v="0"/>
    <n v="0"/>
    <n v="0"/>
    <n v="0"/>
    <n v="0"/>
    <n v="4"/>
    <s v="$0"/>
    <n v="0"/>
    <s v="$0"/>
    <n v="4"/>
    <n v="0"/>
    <n v="0"/>
    <n v="0"/>
    <n v="0"/>
    <n v="0"/>
    <n v="0"/>
    <x v="0"/>
  </r>
  <r>
    <s v="Ad 128"/>
    <s v="Ad Set 118"/>
    <x v="3"/>
    <s v="Campaign 30"/>
    <x v="0"/>
    <x v="3"/>
    <n v="0.31"/>
    <n v="42"/>
    <n v="0"/>
    <n v="0"/>
    <n v="36"/>
    <n v="0"/>
    <n v="0"/>
    <n v="0"/>
    <n v="0"/>
    <n v="0"/>
    <n v="0"/>
    <n v="0"/>
    <s v="$0"/>
    <n v="0.31"/>
    <s v="$0.01"/>
    <s v="$0"/>
    <s v="$0"/>
    <s v="$0"/>
    <n v="1.1666669999999999"/>
    <n v="42"/>
    <n v="0.31"/>
    <n v="0.31"/>
    <n v="0"/>
    <n v="0"/>
    <n v="0"/>
    <n v="0"/>
    <n v="0"/>
    <n v="36"/>
    <s v="$0"/>
    <n v="0"/>
    <s v="$0"/>
    <n v="36"/>
    <n v="0"/>
    <n v="0"/>
    <n v="0"/>
    <n v="0"/>
    <n v="0"/>
    <n v="0"/>
    <x v="0"/>
  </r>
  <r>
    <s v="Ad 128"/>
    <s v="Ad Set 019"/>
    <x v="3"/>
    <s v="Campaign 30"/>
    <x v="0"/>
    <x v="3"/>
    <n v="1.35"/>
    <n v="142"/>
    <n v="0"/>
    <n v="0"/>
    <n v="117"/>
    <n v="0"/>
    <n v="0"/>
    <n v="0"/>
    <n v="0"/>
    <n v="0"/>
    <n v="0"/>
    <n v="0"/>
    <s v="$0"/>
    <n v="1.35"/>
    <s v="$0.01"/>
    <s v="$0"/>
    <s v="$0"/>
    <s v="$0"/>
    <n v="1.2136750000000001"/>
    <n v="142"/>
    <n v="1.35"/>
    <n v="1.35"/>
    <n v="0"/>
    <n v="0"/>
    <n v="0"/>
    <n v="0"/>
    <n v="0"/>
    <n v="117"/>
    <s v="$1"/>
    <n v="0"/>
    <s v="($1)"/>
    <n v="117"/>
    <n v="0"/>
    <n v="0"/>
    <n v="0"/>
    <n v="0"/>
    <n v="0"/>
    <n v="0"/>
    <x v="0"/>
  </r>
  <r>
    <s v="Ad 002"/>
    <s v="Ad Set 020"/>
    <x v="3"/>
    <s v="Campaign 33"/>
    <x v="0"/>
    <x v="3"/>
    <n v="0.15"/>
    <n v="100"/>
    <n v="0"/>
    <n v="0"/>
    <n v="100"/>
    <n v="0"/>
    <n v="0"/>
    <n v="0"/>
    <n v="0"/>
    <n v="0"/>
    <n v="0"/>
    <n v="0"/>
    <s v="$0"/>
    <n v="0.15"/>
    <s v="$0.00"/>
    <s v="$0"/>
    <s v="$0"/>
    <s v="$0"/>
    <n v="1"/>
    <n v="100"/>
    <n v="0.15"/>
    <n v="0.15"/>
    <n v="0"/>
    <n v="0"/>
    <n v="0"/>
    <n v="0"/>
    <n v="0"/>
    <n v="100"/>
    <s v="$0"/>
    <n v="0"/>
    <s v="$0"/>
    <n v="100"/>
    <n v="0"/>
    <n v="0"/>
    <n v="0"/>
    <n v="0"/>
    <n v="0"/>
    <n v="0"/>
    <x v="0"/>
  </r>
  <r>
    <s v="Ad 077"/>
    <s v="Ad Set 020"/>
    <x v="3"/>
    <s v="Campaign 33"/>
    <x v="0"/>
    <x v="3"/>
    <n v="0.1"/>
    <n v="31"/>
    <n v="0"/>
    <n v="0"/>
    <n v="31"/>
    <n v="0"/>
    <n v="0"/>
    <n v="0"/>
    <n v="0"/>
    <n v="0"/>
    <n v="0"/>
    <n v="0"/>
    <s v="$0"/>
    <n v="0.1"/>
    <s v="$0.00"/>
    <s v="$0"/>
    <s v="$0"/>
    <s v="$0"/>
    <n v="1"/>
    <n v="31"/>
    <n v="0.1"/>
    <n v="0.1"/>
    <n v="0"/>
    <n v="0"/>
    <n v="0"/>
    <n v="0"/>
    <n v="0"/>
    <n v="31"/>
    <s v="$0"/>
    <n v="0"/>
    <s v="$0"/>
    <n v="31"/>
    <n v="0"/>
    <n v="0"/>
    <n v="0"/>
    <n v="0"/>
    <n v="0"/>
    <n v="0"/>
    <x v="0"/>
  </r>
  <r>
    <s v="Ad 002"/>
    <s v="Ad Set 041"/>
    <x v="3"/>
    <s v="Campaign 33"/>
    <x v="0"/>
    <x v="3"/>
    <n v="0.08"/>
    <n v="25"/>
    <n v="0"/>
    <n v="0"/>
    <n v="25"/>
    <n v="0"/>
    <n v="0"/>
    <n v="0"/>
    <n v="0"/>
    <n v="0"/>
    <n v="0"/>
    <n v="0"/>
    <s v="$0"/>
    <n v="0.08"/>
    <s v="$0.00"/>
    <s v="$0"/>
    <s v="$0"/>
    <s v="$0"/>
    <n v="1"/>
    <n v="25"/>
    <n v="0.08"/>
    <n v="0.08"/>
    <n v="0"/>
    <n v="0"/>
    <n v="0"/>
    <n v="0"/>
    <n v="0"/>
    <n v="25"/>
    <s v="$0"/>
    <n v="0"/>
    <s v="$0"/>
    <n v="25"/>
    <n v="0"/>
    <n v="0"/>
    <n v="0"/>
    <n v="0"/>
    <n v="0"/>
    <n v="0"/>
    <x v="0"/>
  </r>
  <r>
    <s v="Ad 004"/>
    <s v="Ad Set 041"/>
    <x v="3"/>
    <s v="Campaign 33"/>
    <x v="0"/>
    <x v="3"/>
    <n v="0.02"/>
    <n v="6"/>
    <n v="0"/>
    <n v="0"/>
    <n v="6"/>
    <n v="0"/>
    <n v="0"/>
    <n v="0"/>
    <n v="0"/>
    <n v="0"/>
    <n v="0"/>
    <n v="0"/>
    <s v="$0"/>
    <n v="0.02"/>
    <s v="$0.00"/>
    <s v="$0"/>
    <s v="$0"/>
    <s v="$0"/>
    <n v="1"/>
    <n v="6"/>
    <n v="0.02"/>
    <n v="0.02"/>
    <n v="0"/>
    <n v="0"/>
    <n v="0"/>
    <n v="0"/>
    <n v="0"/>
    <n v="6"/>
    <s v="$0"/>
    <n v="0"/>
    <s v="$0"/>
    <n v="6"/>
    <n v="0"/>
    <n v="0"/>
    <n v="0"/>
    <n v="0"/>
    <n v="0"/>
    <n v="0"/>
    <x v="0"/>
  </r>
  <r>
    <s v="Ad 007"/>
    <s v="Ad Set 041"/>
    <x v="3"/>
    <s v="Campaign 33"/>
    <x v="0"/>
    <x v="3"/>
    <n v="0.09"/>
    <n v="19"/>
    <n v="0"/>
    <n v="0"/>
    <n v="19"/>
    <n v="0"/>
    <n v="0"/>
    <n v="0"/>
    <n v="0"/>
    <n v="0"/>
    <n v="0"/>
    <n v="0"/>
    <s v="$0"/>
    <n v="0.09"/>
    <s v="$0.00"/>
    <s v="$0"/>
    <s v="$0"/>
    <s v="$0"/>
    <n v="1"/>
    <n v="19"/>
    <n v="0.09"/>
    <n v="0.09"/>
    <n v="0"/>
    <n v="0"/>
    <n v="0"/>
    <n v="0"/>
    <n v="0"/>
    <n v="19"/>
    <s v="$0"/>
    <n v="0"/>
    <s v="$0"/>
    <n v="19"/>
    <n v="0"/>
    <n v="0"/>
    <n v="0"/>
    <n v="0"/>
    <n v="0"/>
    <n v="0"/>
    <x v="0"/>
  </r>
  <r>
    <s v="Ad 021"/>
    <s v="Ad Set 041"/>
    <x v="3"/>
    <s v="Campaign 33"/>
    <x v="0"/>
    <x v="3"/>
    <n v="1.31"/>
    <n v="262"/>
    <n v="0"/>
    <n v="0"/>
    <n v="260"/>
    <n v="0"/>
    <n v="0"/>
    <n v="0"/>
    <n v="0"/>
    <n v="0"/>
    <n v="0"/>
    <n v="0"/>
    <s v="$0"/>
    <n v="1.31"/>
    <s v="$0.01"/>
    <s v="$0"/>
    <s v="$0"/>
    <s v="$0"/>
    <n v="1.007692"/>
    <n v="262"/>
    <n v="1.31"/>
    <n v="1.31"/>
    <n v="0"/>
    <n v="0"/>
    <n v="0"/>
    <n v="0"/>
    <n v="0"/>
    <n v="260"/>
    <s v="$1"/>
    <n v="0"/>
    <s v="($1)"/>
    <n v="260"/>
    <n v="0"/>
    <n v="0"/>
    <n v="0"/>
    <n v="0"/>
    <n v="0"/>
    <n v="0"/>
    <x v="0"/>
  </r>
  <r>
    <s v="Ad 022"/>
    <s v="Ad Set 041"/>
    <x v="3"/>
    <s v="Campaign 33"/>
    <x v="0"/>
    <x v="3"/>
    <n v="1.24"/>
    <n v="197"/>
    <n v="0"/>
    <n v="0"/>
    <n v="196"/>
    <n v="0"/>
    <n v="0"/>
    <n v="0"/>
    <n v="0"/>
    <n v="0"/>
    <n v="0"/>
    <n v="0"/>
    <s v="$0"/>
    <n v="1.24"/>
    <s v="$0.01"/>
    <s v="$0"/>
    <s v="$0"/>
    <s v="$0"/>
    <n v="1.0051019999999999"/>
    <n v="197"/>
    <n v="1.24"/>
    <n v="1.24"/>
    <n v="0"/>
    <n v="0"/>
    <n v="0"/>
    <n v="0"/>
    <n v="0"/>
    <n v="196"/>
    <s v="$1"/>
    <n v="0"/>
    <s v="($1)"/>
    <n v="196"/>
    <n v="0"/>
    <n v="0"/>
    <n v="0"/>
    <n v="0"/>
    <n v="0"/>
    <n v="0"/>
    <x v="0"/>
  </r>
  <r>
    <s v="Ad 028"/>
    <s v="Ad Set 041"/>
    <x v="3"/>
    <s v="Campaign 33"/>
    <x v="0"/>
    <x v="3"/>
    <n v="0.17"/>
    <n v="21"/>
    <n v="0"/>
    <n v="0"/>
    <n v="21"/>
    <n v="0"/>
    <n v="0"/>
    <n v="0"/>
    <n v="0"/>
    <n v="0"/>
    <n v="0"/>
    <n v="0"/>
    <s v="$0"/>
    <n v="0.17"/>
    <s v="$0.01"/>
    <s v="$0"/>
    <s v="$0"/>
    <s v="$0"/>
    <n v="1"/>
    <n v="21"/>
    <n v="0.17"/>
    <n v="0.17"/>
    <n v="0"/>
    <n v="0"/>
    <n v="0"/>
    <n v="0"/>
    <n v="0"/>
    <n v="21"/>
    <s v="$0"/>
    <n v="0"/>
    <s v="$0"/>
    <n v="21"/>
    <n v="0"/>
    <n v="0"/>
    <n v="0"/>
    <n v="0"/>
    <n v="0"/>
    <n v="0"/>
    <x v="0"/>
  </r>
  <r>
    <s v="Ad 039"/>
    <s v="Ad Set 041"/>
    <x v="3"/>
    <s v="Campaign 33"/>
    <x v="0"/>
    <x v="3"/>
    <n v="0.2"/>
    <n v="47"/>
    <n v="0"/>
    <n v="0"/>
    <n v="46"/>
    <n v="0"/>
    <n v="0"/>
    <n v="0"/>
    <n v="0"/>
    <n v="0"/>
    <n v="0"/>
    <n v="0"/>
    <s v="$0"/>
    <n v="0.2"/>
    <s v="$0.00"/>
    <s v="$0"/>
    <s v="$0"/>
    <s v="$0"/>
    <n v="1.021739"/>
    <n v="47"/>
    <n v="0.2"/>
    <n v="0.2"/>
    <n v="0"/>
    <n v="0"/>
    <n v="0"/>
    <n v="0"/>
    <n v="0"/>
    <n v="46"/>
    <s v="$0"/>
    <n v="0"/>
    <s v="$0"/>
    <n v="46"/>
    <n v="0"/>
    <n v="0"/>
    <n v="0"/>
    <n v="0"/>
    <n v="0"/>
    <n v="0"/>
    <x v="0"/>
  </r>
  <r>
    <s v="Ad 045"/>
    <s v="Ad Set 041"/>
    <x v="3"/>
    <s v="Campaign 33"/>
    <x v="0"/>
    <x v="3"/>
    <n v="0.02"/>
    <n v="9"/>
    <n v="0"/>
    <n v="0"/>
    <n v="9"/>
    <n v="0"/>
    <n v="0"/>
    <n v="0"/>
    <n v="0"/>
    <n v="0"/>
    <n v="0"/>
    <n v="0"/>
    <s v="$0"/>
    <n v="0.02"/>
    <s v="$0.00"/>
    <s v="$0"/>
    <s v="$0"/>
    <s v="$0"/>
    <n v="1"/>
    <n v="9"/>
    <n v="0.02"/>
    <n v="0.02"/>
    <n v="0"/>
    <n v="0"/>
    <n v="0"/>
    <n v="0"/>
    <n v="0"/>
    <n v="9"/>
    <s v="$0"/>
    <n v="0"/>
    <s v="$0"/>
    <n v="9"/>
    <n v="0"/>
    <n v="0"/>
    <n v="0"/>
    <n v="0"/>
    <n v="0"/>
    <n v="0"/>
    <x v="0"/>
  </r>
  <r>
    <s v="Ad 067"/>
    <s v="Ad Set 041"/>
    <x v="3"/>
    <s v="Campaign 33"/>
    <x v="0"/>
    <x v="3"/>
    <n v="0.04"/>
    <n v="8"/>
    <n v="0"/>
    <n v="0"/>
    <n v="8"/>
    <n v="0"/>
    <n v="0"/>
    <n v="0"/>
    <n v="0"/>
    <n v="0"/>
    <n v="0"/>
    <n v="0"/>
    <s v="$0"/>
    <n v="0.04"/>
    <s v="$0.01"/>
    <s v="$0"/>
    <s v="$0"/>
    <s v="$0"/>
    <n v="1"/>
    <n v="8"/>
    <n v="0.04"/>
    <n v="0.04"/>
    <n v="0"/>
    <n v="0"/>
    <n v="0"/>
    <n v="0"/>
    <n v="0"/>
    <n v="8"/>
    <s v="$0"/>
    <n v="0"/>
    <s v="$0"/>
    <n v="8"/>
    <n v="0"/>
    <n v="0"/>
    <n v="0"/>
    <n v="0"/>
    <n v="0"/>
    <n v="0"/>
    <x v="0"/>
  </r>
  <r>
    <s v="Ad 077"/>
    <s v="Ad Set 041"/>
    <x v="3"/>
    <s v="Campaign 33"/>
    <x v="0"/>
    <x v="3"/>
    <n v="0.17"/>
    <n v="29"/>
    <n v="0"/>
    <n v="0"/>
    <n v="29"/>
    <n v="0"/>
    <n v="0"/>
    <n v="0"/>
    <n v="0"/>
    <n v="0"/>
    <n v="0"/>
    <n v="0"/>
    <s v="$0"/>
    <n v="0.17"/>
    <s v="$0.01"/>
    <s v="$0"/>
    <s v="$0"/>
    <s v="$0"/>
    <n v="1"/>
    <n v="29"/>
    <n v="0.17"/>
    <n v="0.17"/>
    <n v="0"/>
    <n v="0"/>
    <n v="0"/>
    <n v="0"/>
    <n v="0"/>
    <n v="29"/>
    <s v="$0"/>
    <n v="0"/>
    <s v="$0"/>
    <n v="29"/>
    <n v="0"/>
    <n v="0"/>
    <n v="0"/>
    <n v="0"/>
    <n v="0"/>
    <n v="0"/>
    <x v="0"/>
  </r>
  <r>
    <s v="Ad 078"/>
    <s v="Ad Set 041"/>
    <x v="3"/>
    <s v="Campaign 33"/>
    <x v="0"/>
    <x v="3"/>
    <n v="0.43"/>
    <n v="108"/>
    <n v="0"/>
    <n v="0"/>
    <n v="107"/>
    <n v="0"/>
    <n v="0"/>
    <n v="0"/>
    <n v="0"/>
    <n v="0"/>
    <n v="0"/>
    <n v="0"/>
    <s v="$0"/>
    <n v="0.43"/>
    <s v="$0.00"/>
    <s v="$0"/>
    <s v="$0"/>
    <s v="$0"/>
    <n v="1.0093460000000001"/>
    <n v="108"/>
    <n v="0.43"/>
    <n v="0.43"/>
    <n v="0"/>
    <n v="0"/>
    <n v="0"/>
    <n v="0"/>
    <n v="0"/>
    <n v="107"/>
    <s v="$0"/>
    <n v="0"/>
    <s v="$0"/>
    <n v="107"/>
    <n v="0"/>
    <n v="0"/>
    <n v="0"/>
    <n v="0"/>
    <n v="0"/>
    <n v="0"/>
    <x v="0"/>
  </r>
  <r>
    <s v="Ad 079"/>
    <s v="Ad Set 041"/>
    <x v="3"/>
    <s v="Campaign 33"/>
    <x v="0"/>
    <x v="3"/>
    <n v="0.13"/>
    <n v="31"/>
    <n v="0"/>
    <n v="0"/>
    <n v="31"/>
    <n v="0"/>
    <n v="0"/>
    <n v="0"/>
    <n v="0"/>
    <n v="0"/>
    <n v="0"/>
    <n v="0"/>
    <s v="$0"/>
    <n v="0.13"/>
    <s v="$0.00"/>
    <s v="$0"/>
    <s v="$0"/>
    <s v="$0"/>
    <n v="1"/>
    <n v="31"/>
    <n v="0.13"/>
    <n v="0.13"/>
    <n v="0"/>
    <n v="0"/>
    <n v="0"/>
    <n v="0"/>
    <n v="0"/>
    <n v="31"/>
    <s v="$0"/>
    <n v="0"/>
    <s v="$0"/>
    <n v="31"/>
    <n v="0"/>
    <n v="0"/>
    <n v="0"/>
    <n v="0"/>
    <n v="0"/>
    <n v="0"/>
    <x v="0"/>
  </r>
  <r>
    <s v="Ad 104"/>
    <s v="Ad Set 041"/>
    <x v="3"/>
    <s v="Campaign 33"/>
    <x v="0"/>
    <x v="3"/>
    <n v="0.01"/>
    <n v="5"/>
    <n v="0"/>
    <n v="0"/>
    <n v="5"/>
    <n v="0"/>
    <n v="0"/>
    <n v="0"/>
    <n v="0"/>
    <n v="0"/>
    <n v="0"/>
    <n v="0"/>
    <s v="$0"/>
    <n v="0.01"/>
    <s v="$0.00"/>
    <s v="$0"/>
    <s v="$0"/>
    <s v="$0"/>
    <n v="1"/>
    <n v="5"/>
    <n v="0.01"/>
    <n v="0.01"/>
    <n v="0"/>
    <n v="0"/>
    <n v="0"/>
    <n v="0"/>
    <n v="0"/>
    <n v="5"/>
    <s v="$0"/>
    <n v="0"/>
    <s v="$0"/>
    <n v="5"/>
    <n v="0"/>
    <n v="0"/>
    <n v="0"/>
    <n v="0"/>
    <n v="0"/>
    <n v="0"/>
    <x v="0"/>
  </r>
  <r>
    <s v="Ad 117"/>
    <s v="Ad Set 041"/>
    <x v="3"/>
    <s v="Campaign 33"/>
    <x v="0"/>
    <x v="3"/>
    <n v="0.13"/>
    <n v="14"/>
    <n v="0"/>
    <n v="0"/>
    <n v="14"/>
    <n v="0"/>
    <n v="0"/>
    <n v="0"/>
    <n v="0"/>
    <n v="0"/>
    <n v="0"/>
    <n v="0"/>
    <s v="$0"/>
    <n v="0.13"/>
    <s v="$0.01"/>
    <s v="$0"/>
    <s v="$0"/>
    <s v="$0"/>
    <n v="1"/>
    <n v="14"/>
    <n v="0.13"/>
    <n v="0.13"/>
    <n v="0"/>
    <n v="0"/>
    <n v="0"/>
    <n v="0"/>
    <n v="0"/>
    <n v="14"/>
    <s v="$0"/>
    <n v="0"/>
    <s v="$0"/>
    <n v="14"/>
    <n v="0"/>
    <n v="0"/>
    <n v="0"/>
    <n v="0"/>
    <n v="0"/>
    <n v="0"/>
    <x v="0"/>
  </r>
  <r>
    <s v="Ad 140"/>
    <s v="Ad Set 041"/>
    <x v="3"/>
    <s v="Campaign 33"/>
    <x v="0"/>
    <x v="3"/>
    <n v="0.04"/>
    <n v="18"/>
    <n v="0"/>
    <n v="0"/>
    <n v="18"/>
    <n v="0"/>
    <n v="0"/>
    <n v="0"/>
    <n v="0"/>
    <n v="0"/>
    <n v="0"/>
    <n v="0"/>
    <s v="$0"/>
    <n v="0.04"/>
    <s v="$0.00"/>
    <s v="$0"/>
    <s v="$0"/>
    <s v="$0"/>
    <n v="1"/>
    <n v="18"/>
    <n v="0.04"/>
    <n v="0.04"/>
    <n v="0"/>
    <n v="0"/>
    <n v="0"/>
    <n v="0"/>
    <n v="0"/>
    <n v="18"/>
    <s v="$0"/>
    <n v="0"/>
    <s v="$0"/>
    <n v="18"/>
    <n v="0"/>
    <n v="0"/>
    <n v="0"/>
    <n v="0"/>
    <n v="0"/>
    <n v="0"/>
    <x v="0"/>
  </r>
  <r>
    <s v="Ad 152"/>
    <s v="Ad Set 041"/>
    <x v="3"/>
    <s v="Campaign 33"/>
    <x v="0"/>
    <x v="3"/>
    <n v="0.99"/>
    <n v="169"/>
    <n v="0"/>
    <n v="0"/>
    <n v="167"/>
    <n v="0"/>
    <n v="0"/>
    <n v="0"/>
    <n v="0"/>
    <n v="0"/>
    <n v="0"/>
    <n v="0"/>
    <s v="$0"/>
    <n v="0.99"/>
    <s v="$0.01"/>
    <s v="$0"/>
    <s v="$0"/>
    <s v="$0"/>
    <n v="1.011976"/>
    <n v="169"/>
    <n v="0.99"/>
    <n v="0.99"/>
    <n v="0"/>
    <n v="0"/>
    <n v="0"/>
    <n v="0"/>
    <n v="0"/>
    <n v="167"/>
    <s v="$1"/>
    <n v="0"/>
    <s v="($1)"/>
    <n v="167"/>
    <n v="0"/>
    <n v="0"/>
    <n v="0"/>
    <n v="0"/>
    <n v="0"/>
    <n v="0"/>
    <x v="0"/>
  </r>
  <r>
    <s v="Ad 004"/>
    <s v="Ad Set 092"/>
    <x v="3"/>
    <s v="Campaign 33"/>
    <x v="0"/>
    <x v="3"/>
    <n v="0.59"/>
    <n v="48"/>
    <n v="0"/>
    <n v="0"/>
    <n v="43"/>
    <n v="0"/>
    <n v="0"/>
    <n v="0"/>
    <n v="0"/>
    <n v="0"/>
    <n v="0"/>
    <n v="0"/>
    <s v="$0"/>
    <n v="0.59"/>
    <s v="$0.01"/>
    <s v="$0"/>
    <s v="$0"/>
    <s v="$0"/>
    <n v="1.116279"/>
    <n v="48"/>
    <n v="0.59"/>
    <n v="0.59"/>
    <n v="0"/>
    <n v="0"/>
    <n v="0"/>
    <n v="0"/>
    <n v="0"/>
    <n v="43"/>
    <s v="$1"/>
    <n v="0"/>
    <s v="($1)"/>
    <n v="43"/>
    <n v="0"/>
    <n v="0"/>
    <n v="0"/>
    <n v="0"/>
    <n v="0"/>
    <n v="0"/>
    <x v="0"/>
  </r>
  <r>
    <s v="Ad 028"/>
    <s v="Ad Set 092"/>
    <x v="3"/>
    <s v="Campaign 33"/>
    <x v="0"/>
    <x v="3"/>
    <n v="1.99"/>
    <n v="135"/>
    <n v="0"/>
    <n v="0"/>
    <n v="134"/>
    <n v="0"/>
    <n v="0"/>
    <n v="0"/>
    <n v="0"/>
    <n v="0"/>
    <n v="0"/>
    <n v="0"/>
    <s v="$0"/>
    <n v="1.99"/>
    <s v="$0.01"/>
    <s v="$0"/>
    <s v="$0"/>
    <s v="$0"/>
    <n v="1.007463"/>
    <n v="135"/>
    <n v="1.99"/>
    <n v="1.99"/>
    <n v="0"/>
    <n v="0"/>
    <n v="0"/>
    <n v="0"/>
    <n v="0"/>
    <n v="134"/>
    <s v="$2"/>
    <n v="0"/>
    <s v="($2)"/>
    <n v="134"/>
    <n v="0"/>
    <n v="0"/>
    <n v="0"/>
    <n v="0"/>
    <n v="0"/>
    <n v="0"/>
    <x v="0"/>
  </r>
  <r>
    <s v="Ad 045"/>
    <s v="Ad Set 092"/>
    <x v="3"/>
    <s v="Campaign 33"/>
    <x v="0"/>
    <x v="3"/>
    <n v="0.76"/>
    <n v="62"/>
    <n v="0"/>
    <n v="0"/>
    <n v="62"/>
    <n v="0"/>
    <n v="0"/>
    <n v="0"/>
    <n v="0"/>
    <n v="0"/>
    <n v="0"/>
    <n v="0"/>
    <s v="$0"/>
    <n v="0.76"/>
    <s v="$0.01"/>
    <s v="$0"/>
    <s v="$0"/>
    <s v="$0"/>
    <n v="1"/>
    <n v="62"/>
    <n v="0.76"/>
    <n v="0.76"/>
    <n v="0"/>
    <n v="0"/>
    <n v="0"/>
    <n v="0"/>
    <n v="0"/>
    <n v="62"/>
    <s v="$1"/>
    <n v="0"/>
    <s v="($1)"/>
    <n v="62"/>
    <n v="0"/>
    <n v="0"/>
    <n v="0"/>
    <n v="0"/>
    <n v="0"/>
    <n v="0"/>
    <x v="0"/>
  </r>
  <r>
    <s v="Ad 079"/>
    <s v="Ad Set 092"/>
    <x v="3"/>
    <s v="Campaign 33"/>
    <x v="0"/>
    <x v="3"/>
    <n v="1.24"/>
    <n v="65"/>
    <n v="0"/>
    <n v="0"/>
    <n v="64"/>
    <n v="0"/>
    <n v="0"/>
    <n v="0"/>
    <n v="0"/>
    <n v="0"/>
    <n v="0"/>
    <n v="0"/>
    <s v="$0"/>
    <n v="1.24"/>
    <s v="$0.02"/>
    <s v="$0"/>
    <s v="$0"/>
    <s v="$0"/>
    <n v="1.015625"/>
    <n v="65"/>
    <n v="1.24"/>
    <n v="1.24"/>
    <n v="0"/>
    <n v="0"/>
    <n v="0"/>
    <n v="0"/>
    <n v="0"/>
    <n v="64"/>
    <s v="$1"/>
    <n v="0"/>
    <s v="($1)"/>
    <n v="64"/>
    <n v="0"/>
    <n v="0"/>
    <n v="0"/>
    <n v="0"/>
    <n v="0"/>
    <n v="0"/>
    <x v="0"/>
  </r>
  <r>
    <s v="Ad 104"/>
    <s v="Ad Set 092"/>
    <x v="3"/>
    <s v="Campaign 33"/>
    <x v="0"/>
    <x v="3"/>
    <n v="0.26"/>
    <n v="13"/>
    <n v="0"/>
    <n v="0"/>
    <n v="13"/>
    <n v="0"/>
    <n v="0"/>
    <n v="0"/>
    <n v="0"/>
    <n v="0"/>
    <n v="0"/>
    <n v="0"/>
    <s v="$0"/>
    <n v="0.26"/>
    <s v="$0.02"/>
    <s v="$0"/>
    <s v="$0"/>
    <s v="$0"/>
    <n v="1"/>
    <n v="13"/>
    <n v="0.26"/>
    <n v="0.26"/>
    <n v="0"/>
    <n v="0"/>
    <n v="0"/>
    <n v="0"/>
    <n v="0"/>
    <n v="13"/>
    <s v="$0"/>
    <n v="0"/>
    <s v="$0"/>
    <n v="13"/>
    <n v="0"/>
    <n v="0"/>
    <n v="0"/>
    <n v="0"/>
    <n v="0"/>
    <n v="0"/>
    <x v="0"/>
  </r>
  <r>
    <s v="Ad 140"/>
    <s v="Ad Set 092"/>
    <x v="3"/>
    <s v="Campaign 33"/>
    <x v="0"/>
    <x v="3"/>
    <n v="1.36"/>
    <n v="101"/>
    <n v="0"/>
    <n v="0"/>
    <n v="94"/>
    <n v="0"/>
    <n v="0"/>
    <n v="0"/>
    <n v="0"/>
    <n v="0"/>
    <n v="0"/>
    <n v="0"/>
    <s v="$0"/>
    <n v="1.36"/>
    <s v="$0.01"/>
    <s v="$0"/>
    <s v="$0"/>
    <s v="$0"/>
    <n v="1.074468"/>
    <n v="101"/>
    <n v="1.36"/>
    <n v="1.36"/>
    <n v="0"/>
    <n v="0"/>
    <n v="0"/>
    <n v="0"/>
    <n v="0"/>
    <n v="94"/>
    <s v="$1"/>
    <n v="0"/>
    <s v="($1)"/>
    <n v="94"/>
    <n v="0"/>
    <n v="0"/>
    <n v="0"/>
    <n v="0"/>
    <n v="0"/>
    <n v="0"/>
    <x v="0"/>
  </r>
  <r>
    <s v="Ad 007"/>
    <s v="Ad Set 092"/>
    <x v="3"/>
    <s v="Campaign 33"/>
    <x v="0"/>
    <x v="3"/>
    <n v="5.52"/>
    <n v="353"/>
    <n v="0"/>
    <n v="0"/>
    <n v="350"/>
    <n v="0"/>
    <n v="1"/>
    <n v="0"/>
    <n v="1"/>
    <n v="0"/>
    <n v="0"/>
    <n v="0"/>
    <s v="$0"/>
    <n v="5.52"/>
    <s v="$0.02"/>
    <s v="$5.52"/>
    <s v="$0"/>
    <s v="$0"/>
    <n v="1.0085710000000001"/>
    <n v="353"/>
    <n v="5.52"/>
    <n v="5.52"/>
    <n v="0"/>
    <n v="0"/>
    <n v="0"/>
    <n v="0"/>
    <n v="1"/>
    <n v="350"/>
    <s v="$6"/>
    <n v="0"/>
    <s v="($6)"/>
    <n v="350"/>
    <n v="1"/>
    <n v="0"/>
    <n v="1"/>
    <n v="0"/>
    <n v="0"/>
    <n v="0"/>
    <x v="0"/>
  </r>
  <r>
    <s v="Ad 067"/>
    <s v="Ad Set 092"/>
    <x v="3"/>
    <s v="Campaign 33"/>
    <x v="0"/>
    <x v="3"/>
    <n v="3.23"/>
    <n v="223"/>
    <n v="0"/>
    <n v="0"/>
    <n v="220"/>
    <n v="0"/>
    <n v="1"/>
    <n v="0"/>
    <n v="1"/>
    <n v="0"/>
    <n v="0"/>
    <n v="0"/>
    <s v="$0"/>
    <n v="3.23"/>
    <s v="$0.01"/>
    <s v="$3.23"/>
    <s v="$0"/>
    <s v="$0"/>
    <n v="1.013636"/>
    <n v="223"/>
    <n v="3.23"/>
    <n v="3.23"/>
    <n v="0"/>
    <n v="0"/>
    <n v="0"/>
    <n v="0"/>
    <n v="1"/>
    <n v="220"/>
    <s v="$3"/>
    <n v="0"/>
    <s v="($3)"/>
    <n v="220"/>
    <n v="1"/>
    <n v="0"/>
    <n v="1"/>
    <n v="0"/>
    <n v="0"/>
    <n v="0"/>
    <x v="0"/>
  </r>
  <r>
    <s v="Ad 077"/>
    <s v="Ad Set 092"/>
    <x v="3"/>
    <s v="Campaign 33"/>
    <x v="0"/>
    <x v="3"/>
    <n v="3.55"/>
    <n v="275"/>
    <n v="0"/>
    <n v="0"/>
    <n v="271"/>
    <n v="0"/>
    <n v="1"/>
    <n v="0"/>
    <n v="1"/>
    <n v="0"/>
    <n v="0"/>
    <n v="0"/>
    <s v="$0"/>
    <n v="3.55"/>
    <s v="$0.01"/>
    <s v="$3.55"/>
    <s v="$0"/>
    <s v="$0"/>
    <n v="1.0147600000000001"/>
    <n v="275"/>
    <n v="3.55"/>
    <n v="3.55"/>
    <n v="0"/>
    <n v="0"/>
    <n v="0"/>
    <n v="0"/>
    <n v="1"/>
    <n v="271"/>
    <s v="$4"/>
    <n v="0"/>
    <s v="($4)"/>
    <n v="271"/>
    <n v="1"/>
    <n v="0"/>
    <n v="1"/>
    <n v="0"/>
    <n v="0"/>
    <n v="0"/>
    <x v="0"/>
  </r>
  <r>
    <s v="Ad 004"/>
    <s v="Ad Set 116"/>
    <x v="3"/>
    <s v="Campaign 33"/>
    <x v="0"/>
    <x v="3"/>
    <n v="0.03"/>
    <n v="6"/>
    <n v="0"/>
    <n v="0"/>
    <n v="6"/>
    <n v="0"/>
    <n v="0"/>
    <n v="0"/>
    <n v="0"/>
    <n v="0"/>
    <n v="0"/>
    <n v="0"/>
    <s v="$0"/>
    <n v="0.03"/>
    <s v="$0.01"/>
    <s v="$0"/>
    <s v="$0"/>
    <s v="$0"/>
    <n v="1"/>
    <n v="6"/>
    <n v="0.03"/>
    <n v="0.03"/>
    <n v="0"/>
    <n v="0"/>
    <n v="0"/>
    <n v="0"/>
    <n v="0"/>
    <n v="6"/>
    <s v="$0"/>
    <n v="0"/>
    <s v="$0"/>
    <n v="6"/>
    <n v="0"/>
    <n v="0"/>
    <n v="0"/>
    <n v="0"/>
    <n v="0"/>
    <n v="0"/>
    <x v="0"/>
  </r>
  <r>
    <s v="Ad 021"/>
    <s v="Ad Set 116"/>
    <x v="3"/>
    <s v="Campaign 33"/>
    <x v="0"/>
    <x v="3"/>
    <n v="0.21"/>
    <n v="38"/>
    <n v="0"/>
    <n v="0"/>
    <n v="38"/>
    <n v="0"/>
    <n v="0"/>
    <n v="0"/>
    <n v="0"/>
    <n v="0"/>
    <n v="0"/>
    <n v="0"/>
    <s v="$0"/>
    <n v="0.21"/>
    <s v="$0.01"/>
    <s v="$0"/>
    <s v="$0"/>
    <s v="$0"/>
    <n v="1"/>
    <n v="38"/>
    <n v="0.21"/>
    <n v="0.21"/>
    <n v="0"/>
    <n v="0"/>
    <n v="0"/>
    <n v="0"/>
    <n v="0"/>
    <n v="38"/>
    <s v="$0"/>
    <n v="0"/>
    <s v="$0"/>
    <n v="38"/>
    <n v="0"/>
    <n v="0"/>
    <n v="0"/>
    <n v="0"/>
    <n v="0"/>
    <n v="0"/>
    <x v="0"/>
  </r>
  <r>
    <s v="Ad 022"/>
    <s v="Ad Set 116"/>
    <x v="3"/>
    <s v="Campaign 33"/>
    <x v="0"/>
    <x v="3"/>
    <n v="0.61"/>
    <n v="92"/>
    <n v="0"/>
    <n v="0"/>
    <n v="92"/>
    <n v="0"/>
    <n v="0"/>
    <n v="0"/>
    <n v="0"/>
    <n v="0"/>
    <n v="0"/>
    <n v="0"/>
    <s v="$0"/>
    <n v="0.61"/>
    <s v="$0.01"/>
    <s v="$0"/>
    <s v="$0"/>
    <s v="$0"/>
    <n v="1"/>
    <n v="92"/>
    <n v="0.61"/>
    <n v="0.61"/>
    <n v="0"/>
    <n v="0"/>
    <n v="0"/>
    <n v="0"/>
    <n v="0"/>
    <n v="92"/>
    <s v="$1"/>
    <n v="0"/>
    <s v="($1)"/>
    <n v="92"/>
    <n v="0"/>
    <n v="0"/>
    <n v="0"/>
    <n v="0"/>
    <n v="0"/>
    <n v="0"/>
    <x v="0"/>
  </r>
  <r>
    <s v="Ad 028"/>
    <s v="Ad Set 116"/>
    <x v="3"/>
    <s v="Campaign 33"/>
    <x v="0"/>
    <x v="3"/>
    <n v="0.1"/>
    <n v="16"/>
    <n v="0"/>
    <n v="0"/>
    <n v="16"/>
    <n v="0"/>
    <n v="0"/>
    <n v="0"/>
    <n v="0"/>
    <n v="0"/>
    <n v="0"/>
    <n v="0"/>
    <s v="$0"/>
    <n v="0.1"/>
    <s v="$0.01"/>
    <s v="$0"/>
    <s v="$0"/>
    <s v="$0"/>
    <n v="1"/>
    <n v="16"/>
    <n v="0.1"/>
    <n v="0.1"/>
    <n v="0"/>
    <n v="0"/>
    <n v="0"/>
    <n v="0"/>
    <n v="0"/>
    <n v="16"/>
    <s v="$0"/>
    <n v="0"/>
    <s v="$0"/>
    <n v="16"/>
    <n v="0"/>
    <n v="0"/>
    <n v="0"/>
    <n v="0"/>
    <n v="0"/>
    <n v="0"/>
    <x v="0"/>
  </r>
  <r>
    <s v="Ad 045"/>
    <s v="Ad Set 116"/>
    <x v="3"/>
    <s v="Campaign 33"/>
    <x v="0"/>
    <x v="3"/>
    <n v="0.47"/>
    <n v="67"/>
    <n v="0"/>
    <n v="0"/>
    <n v="66"/>
    <n v="0"/>
    <n v="0"/>
    <n v="0"/>
    <n v="0"/>
    <n v="0"/>
    <n v="0"/>
    <n v="0"/>
    <s v="$0"/>
    <n v="0.47"/>
    <s v="$0.01"/>
    <s v="$0"/>
    <s v="$0"/>
    <s v="$0"/>
    <n v="1.0151520000000001"/>
    <n v="67"/>
    <n v="0.47"/>
    <n v="0.47"/>
    <n v="0"/>
    <n v="0"/>
    <n v="0"/>
    <n v="0"/>
    <n v="0"/>
    <n v="66"/>
    <s v="$0"/>
    <n v="0"/>
    <s v="$0"/>
    <n v="66"/>
    <n v="0"/>
    <n v="0"/>
    <n v="0"/>
    <n v="0"/>
    <n v="0"/>
    <n v="0"/>
    <x v="0"/>
  </r>
  <r>
    <s v="Ad 067"/>
    <s v="Ad Set 116"/>
    <x v="3"/>
    <s v="Campaign 33"/>
    <x v="0"/>
    <x v="3"/>
    <n v="0.51"/>
    <n v="64"/>
    <n v="0"/>
    <n v="0"/>
    <n v="64"/>
    <n v="0"/>
    <n v="0"/>
    <n v="0"/>
    <n v="0"/>
    <n v="0"/>
    <n v="0"/>
    <n v="0"/>
    <s v="$0"/>
    <n v="0.51"/>
    <s v="$0.01"/>
    <s v="$0"/>
    <s v="$0"/>
    <s v="$0"/>
    <n v="1"/>
    <n v="64"/>
    <n v="0.51"/>
    <n v="0.51"/>
    <n v="0"/>
    <n v="0"/>
    <n v="0"/>
    <n v="0"/>
    <n v="0"/>
    <n v="64"/>
    <s v="$1"/>
    <n v="0"/>
    <s v="($1)"/>
    <n v="64"/>
    <n v="0"/>
    <n v="0"/>
    <n v="0"/>
    <n v="0"/>
    <n v="0"/>
    <n v="0"/>
    <x v="0"/>
  </r>
  <r>
    <s v="Ad 074"/>
    <s v="Ad Set 116"/>
    <x v="3"/>
    <s v="Campaign 33"/>
    <x v="0"/>
    <x v="3"/>
    <n v="0.13"/>
    <n v="22"/>
    <n v="0"/>
    <n v="0"/>
    <n v="22"/>
    <n v="0"/>
    <n v="0"/>
    <n v="0"/>
    <n v="0"/>
    <n v="0"/>
    <n v="0"/>
    <n v="0"/>
    <s v="$0"/>
    <n v="0.13"/>
    <s v="$0.01"/>
    <s v="$0"/>
    <s v="$0"/>
    <s v="$0"/>
    <n v="1"/>
    <n v="22"/>
    <n v="0.13"/>
    <n v="0.13"/>
    <n v="0"/>
    <n v="0"/>
    <n v="0"/>
    <n v="0"/>
    <n v="0"/>
    <n v="22"/>
    <s v="$0"/>
    <n v="0"/>
    <s v="$0"/>
    <n v="22"/>
    <n v="0"/>
    <n v="0"/>
    <n v="0"/>
    <n v="0"/>
    <n v="0"/>
    <n v="0"/>
    <x v="0"/>
  </r>
  <r>
    <s v="Ad 077"/>
    <s v="Ad Set 116"/>
    <x v="3"/>
    <s v="Campaign 33"/>
    <x v="0"/>
    <x v="3"/>
    <n v="0.59855100000000006"/>
    <n v="81"/>
    <n v="0"/>
    <n v="0"/>
    <n v="81"/>
    <n v="0"/>
    <n v="0"/>
    <n v="0"/>
    <n v="0"/>
    <n v="0"/>
    <n v="0"/>
    <n v="0"/>
    <s v="$0"/>
    <n v="0.59855100000000006"/>
    <s v="$0.01"/>
    <s v="$0"/>
    <s v="$0"/>
    <s v="$0"/>
    <n v="1"/>
    <n v="81"/>
    <n v="0.59855100000000006"/>
    <n v="0.59855100000000006"/>
    <n v="0"/>
    <n v="0"/>
    <n v="0"/>
    <n v="0"/>
    <n v="0"/>
    <n v="81"/>
    <s v="$1"/>
    <n v="0"/>
    <s v="($1)"/>
    <n v="81"/>
    <n v="0"/>
    <n v="0"/>
    <n v="0"/>
    <n v="0"/>
    <n v="0"/>
    <n v="0"/>
    <x v="0"/>
  </r>
  <r>
    <s v="Ad 079"/>
    <s v="Ad Set 116"/>
    <x v="3"/>
    <s v="Campaign 33"/>
    <x v="0"/>
    <x v="3"/>
    <n v="0.09"/>
    <n v="11"/>
    <n v="0"/>
    <n v="0"/>
    <n v="11"/>
    <n v="0"/>
    <n v="0"/>
    <n v="0"/>
    <n v="0"/>
    <n v="0"/>
    <n v="0"/>
    <n v="0"/>
    <s v="$0"/>
    <n v="0.09"/>
    <s v="$0.01"/>
    <s v="$0"/>
    <s v="$0"/>
    <s v="$0"/>
    <n v="1"/>
    <n v="11"/>
    <n v="0.09"/>
    <n v="0.09"/>
    <n v="0"/>
    <n v="0"/>
    <n v="0"/>
    <n v="0"/>
    <n v="0"/>
    <n v="11"/>
    <s v="$0"/>
    <n v="0"/>
    <s v="$0"/>
    <n v="11"/>
    <n v="0"/>
    <n v="0"/>
    <n v="0"/>
    <n v="0"/>
    <n v="0"/>
    <n v="0"/>
    <x v="0"/>
  </r>
  <r>
    <s v="Ad 104"/>
    <s v="Ad Set 116"/>
    <x v="3"/>
    <s v="Campaign 33"/>
    <x v="0"/>
    <x v="3"/>
    <n v="0.06"/>
    <n v="2"/>
    <n v="0"/>
    <n v="0"/>
    <n v="2"/>
    <n v="0"/>
    <n v="0"/>
    <n v="0"/>
    <n v="0"/>
    <n v="0"/>
    <n v="0"/>
    <n v="0"/>
    <s v="$0"/>
    <n v="0.06"/>
    <s v="$0.03"/>
    <s v="$0"/>
    <s v="$0"/>
    <s v="$0"/>
    <n v="1"/>
    <n v="2"/>
    <n v="0.06"/>
    <n v="0.06"/>
    <n v="0"/>
    <n v="0"/>
    <n v="0"/>
    <n v="0"/>
    <n v="0"/>
    <n v="2"/>
    <s v="$0"/>
    <n v="0"/>
    <s v="$0"/>
    <n v="2"/>
    <n v="0"/>
    <n v="0"/>
    <n v="0"/>
    <n v="0"/>
    <n v="0"/>
    <n v="0"/>
    <x v="0"/>
  </r>
  <r>
    <s v="Ad 117"/>
    <s v="Ad Set 116"/>
    <x v="3"/>
    <s v="Campaign 33"/>
    <x v="0"/>
    <x v="3"/>
    <n v="0.37"/>
    <n v="48"/>
    <n v="0"/>
    <n v="0"/>
    <n v="48"/>
    <n v="0"/>
    <n v="0"/>
    <n v="0"/>
    <n v="0"/>
    <n v="0"/>
    <n v="0"/>
    <n v="0"/>
    <s v="$0"/>
    <n v="0.37"/>
    <s v="$0.01"/>
    <s v="$0"/>
    <s v="$0"/>
    <s v="$0"/>
    <n v="1"/>
    <n v="48"/>
    <n v="0.37"/>
    <n v="0.37"/>
    <n v="0"/>
    <n v="0"/>
    <n v="0"/>
    <n v="0"/>
    <n v="0"/>
    <n v="48"/>
    <s v="$0"/>
    <n v="0"/>
    <s v="$0"/>
    <n v="48"/>
    <n v="0"/>
    <n v="0"/>
    <n v="0"/>
    <n v="0"/>
    <n v="0"/>
    <n v="0"/>
    <x v="0"/>
  </r>
  <r>
    <s v="Ad 118"/>
    <s v="Ad Set 116"/>
    <x v="3"/>
    <s v="Campaign 33"/>
    <x v="0"/>
    <x v="3"/>
    <n v="0.12"/>
    <n v="18"/>
    <n v="0"/>
    <n v="0"/>
    <n v="18"/>
    <n v="0"/>
    <n v="0"/>
    <n v="0"/>
    <n v="0"/>
    <n v="0"/>
    <n v="0"/>
    <n v="0"/>
    <s v="$0"/>
    <n v="0.12"/>
    <s v="$0.01"/>
    <s v="$0"/>
    <s v="$0"/>
    <s v="$0"/>
    <n v="1"/>
    <n v="18"/>
    <n v="0.12"/>
    <n v="0.12"/>
    <n v="0"/>
    <n v="0"/>
    <n v="0"/>
    <n v="0"/>
    <n v="0"/>
    <n v="18"/>
    <s v="$0"/>
    <n v="0"/>
    <s v="$0"/>
    <n v="18"/>
    <n v="0"/>
    <n v="0"/>
    <n v="0"/>
    <n v="0"/>
    <n v="0"/>
    <n v="0"/>
    <x v="0"/>
  </r>
  <r>
    <s v="Ad 140"/>
    <s v="Ad Set 116"/>
    <x v="3"/>
    <s v="Campaign 33"/>
    <x v="0"/>
    <x v="3"/>
    <n v="0.2"/>
    <n v="43"/>
    <n v="0"/>
    <n v="0"/>
    <n v="43"/>
    <n v="0"/>
    <n v="0"/>
    <n v="0"/>
    <n v="0"/>
    <n v="0"/>
    <n v="0"/>
    <n v="0"/>
    <s v="$0"/>
    <n v="0.2"/>
    <s v="$0.00"/>
    <s v="$0"/>
    <s v="$0"/>
    <s v="$0"/>
    <n v="1"/>
    <n v="43"/>
    <n v="0.2"/>
    <n v="0.2"/>
    <n v="0"/>
    <n v="0"/>
    <n v="0"/>
    <n v="0"/>
    <n v="0"/>
    <n v="43"/>
    <s v="$0"/>
    <n v="0"/>
    <s v="$0"/>
    <n v="43"/>
    <n v="0"/>
    <n v="0"/>
    <n v="0"/>
    <n v="0"/>
    <n v="0"/>
    <n v="0"/>
    <x v="0"/>
  </r>
  <r>
    <s v="Ad 007"/>
    <s v="Ad Set 116"/>
    <x v="3"/>
    <s v="Campaign 33"/>
    <x v="0"/>
    <x v="3"/>
    <n v="1.01"/>
    <n v="198"/>
    <n v="0"/>
    <n v="0"/>
    <n v="197"/>
    <n v="0"/>
    <n v="1"/>
    <n v="0"/>
    <n v="1"/>
    <n v="0"/>
    <n v="0"/>
    <n v="0"/>
    <s v="$0"/>
    <n v="1.01"/>
    <s v="$0.01"/>
    <s v="$1.01"/>
    <s v="$0"/>
    <s v="$0"/>
    <n v="1.0050760000000001"/>
    <n v="198"/>
    <n v="1.01"/>
    <n v="1.01"/>
    <n v="0"/>
    <n v="0"/>
    <n v="0"/>
    <n v="0"/>
    <n v="1"/>
    <n v="197"/>
    <s v="$1"/>
    <n v="0"/>
    <s v="($1)"/>
    <n v="197"/>
    <n v="1"/>
    <n v="0"/>
    <n v="1"/>
    <n v="0"/>
    <n v="0"/>
    <n v="0"/>
    <x v="0"/>
  </r>
  <r>
    <s v="Ad 039"/>
    <s v="Ad Set 116"/>
    <x v="3"/>
    <s v="Campaign 33"/>
    <x v="0"/>
    <x v="3"/>
    <n v="0.3"/>
    <n v="55"/>
    <n v="0"/>
    <n v="0"/>
    <n v="55"/>
    <n v="0"/>
    <n v="1"/>
    <n v="0"/>
    <n v="1"/>
    <n v="0"/>
    <n v="0"/>
    <n v="0"/>
    <s v="$0"/>
    <n v="0.3"/>
    <s v="$0.01"/>
    <s v="$0.30"/>
    <s v="$0"/>
    <s v="$0"/>
    <n v="1"/>
    <n v="55"/>
    <n v="0.3"/>
    <n v="0.3"/>
    <n v="0"/>
    <n v="0"/>
    <n v="0"/>
    <n v="0"/>
    <n v="1"/>
    <n v="55"/>
    <s v="$0"/>
    <n v="0"/>
    <s v="$0"/>
    <n v="55"/>
    <n v="1"/>
    <n v="0"/>
    <n v="1"/>
    <n v="0"/>
    <n v="0"/>
    <n v="0"/>
    <x v="0"/>
  </r>
  <r>
    <s v="Ad 152"/>
    <s v="Ad Set 116"/>
    <x v="3"/>
    <s v="Campaign 33"/>
    <x v="0"/>
    <x v="3"/>
    <n v="1.55"/>
    <n v="309"/>
    <n v="0"/>
    <n v="0"/>
    <n v="308"/>
    <n v="0"/>
    <n v="1"/>
    <n v="0"/>
    <n v="1"/>
    <n v="0"/>
    <n v="0"/>
    <n v="0"/>
    <s v="$0"/>
    <n v="1.55"/>
    <s v="$0.01"/>
    <s v="$1.55"/>
    <s v="$0"/>
    <s v="$0"/>
    <n v="1.003247"/>
    <n v="309"/>
    <n v="1.55"/>
    <n v="1.55"/>
    <n v="0"/>
    <n v="0"/>
    <n v="0"/>
    <n v="0"/>
    <n v="1"/>
    <n v="308"/>
    <s v="$2"/>
    <n v="0"/>
    <s v="($2)"/>
    <n v="308"/>
    <n v="1"/>
    <n v="0"/>
    <n v="1"/>
    <n v="0"/>
    <n v="0"/>
    <n v="0"/>
    <x v="0"/>
  </r>
  <r>
    <s v="Ad 002"/>
    <s v="Ad Set 116"/>
    <x v="3"/>
    <s v="Campaign 33"/>
    <x v="0"/>
    <x v="3"/>
    <n v="2.34"/>
    <n v="500"/>
    <n v="0"/>
    <n v="0"/>
    <n v="497"/>
    <n v="0"/>
    <n v="2"/>
    <n v="0"/>
    <n v="2"/>
    <n v="0"/>
    <n v="0"/>
    <n v="0"/>
    <s v="$0"/>
    <n v="2.34"/>
    <s v="$0.00"/>
    <s v="$1.17"/>
    <s v="$0"/>
    <s v="$0"/>
    <n v="1.0060359999999999"/>
    <n v="500"/>
    <n v="2.34"/>
    <n v="2.34"/>
    <n v="0"/>
    <n v="0"/>
    <n v="0"/>
    <n v="0"/>
    <n v="2"/>
    <n v="497"/>
    <s v="$2"/>
    <n v="0"/>
    <s v="($2)"/>
    <n v="497"/>
    <n v="2"/>
    <n v="0"/>
    <n v="2"/>
    <n v="0"/>
    <n v="0"/>
    <n v="0"/>
    <x v="0"/>
  </r>
  <r>
    <s v="Ad 137"/>
    <s v="Ad Set 092"/>
    <x v="3"/>
    <s v="Campaign 33"/>
    <x v="0"/>
    <x v="3"/>
    <n v="1.38"/>
    <n v="95"/>
    <n v="0"/>
    <n v="0"/>
    <n v="93"/>
    <n v="0"/>
    <n v="0"/>
    <n v="0"/>
    <n v="0"/>
    <n v="0"/>
    <n v="0"/>
    <n v="0"/>
    <s v="$0"/>
    <n v="1.38"/>
    <s v="$0.01"/>
    <s v="$0"/>
    <s v="$0"/>
    <s v="$0"/>
    <n v="1.0215050000000001"/>
    <n v="95"/>
    <n v="1.38"/>
    <n v="1.38"/>
    <n v="0"/>
    <n v="0"/>
    <n v="0"/>
    <n v="0"/>
    <n v="0"/>
    <n v="93"/>
    <s v="$1"/>
    <n v="0"/>
    <s v="($1)"/>
    <n v="93"/>
    <n v="0"/>
    <n v="0"/>
    <n v="0"/>
    <n v="0"/>
    <n v="0"/>
    <n v="0"/>
    <x v="0"/>
  </r>
  <r>
    <s v="Ad 118"/>
    <s v="Ad Set 041"/>
    <x v="3"/>
    <s v="Campaign 33"/>
    <x v="0"/>
    <x v="3"/>
    <n v="7.0000000000000007E-2"/>
    <n v="21"/>
    <n v="0"/>
    <n v="0"/>
    <n v="21"/>
    <n v="0"/>
    <n v="0"/>
    <n v="0"/>
    <n v="0"/>
    <n v="0"/>
    <n v="0"/>
    <n v="0"/>
    <s v="$0"/>
    <n v="7.0000000000000007E-2"/>
    <s v="$0.00"/>
    <s v="$0"/>
    <s v="$0"/>
    <s v="$0"/>
    <n v="1"/>
    <n v="21"/>
    <n v="7.0000000000000007E-2"/>
    <n v="7.0000000000000007E-2"/>
    <n v="0"/>
    <n v="0"/>
    <n v="0"/>
    <n v="0"/>
    <n v="0"/>
    <n v="21"/>
    <s v="$0"/>
    <n v="0"/>
    <s v="$0"/>
    <n v="21"/>
    <n v="0"/>
    <n v="0"/>
    <n v="0"/>
    <n v="0"/>
    <n v="0"/>
    <n v="0"/>
    <x v="0"/>
  </r>
  <r>
    <s v="Ad 118"/>
    <s v="Ad Set 092"/>
    <x v="3"/>
    <s v="Campaign 33"/>
    <x v="0"/>
    <x v="3"/>
    <n v="0.83"/>
    <n v="59"/>
    <n v="0"/>
    <n v="0"/>
    <n v="57"/>
    <n v="0"/>
    <n v="0"/>
    <n v="0"/>
    <n v="0"/>
    <n v="0"/>
    <n v="0"/>
    <n v="0"/>
    <s v="$0"/>
    <n v="0.83"/>
    <s v="$0.01"/>
    <s v="$0"/>
    <s v="$0"/>
    <s v="$0"/>
    <n v="1.035088"/>
    <n v="59"/>
    <n v="0.83"/>
    <n v="0.83"/>
    <n v="0"/>
    <n v="0"/>
    <n v="0"/>
    <n v="0"/>
    <n v="0"/>
    <n v="57"/>
    <s v="$1"/>
    <n v="0"/>
    <s v="($1)"/>
    <n v="57"/>
    <n v="0"/>
    <n v="0"/>
    <n v="0"/>
    <n v="0"/>
    <n v="0"/>
    <n v="0"/>
    <x v="0"/>
  </r>
  <r>
    <s v="Ad 137"/>
    <s v="Ad Set 116"/>
    <x v="3"/>
    <s v="Campaign 33"/>
    <x v="0"/>
    <x v="3"/>
    <n v="0.33"/>
    <n v="64"/>
    <n v="0"/>
    <n v="0"/>
    <n v="63"/>
    <n v="0"/>
    <n v="0"/>
    <n v="0"/>
    <n v="0"/>
    <n v="0"/>
    <n v="0"/>
    <n v="0"/>
    <s v="$0"/>
    <n v="0.33"/>
    <s v="$0.01"/>
    <s v="$0"/>
    <s v="$0"/>
    <s v="$0"/>
    <n v="1.015873"/>
    <n v="64"/>
    <n v="0.33"/>
    <n v="0.33"/>
    <n v="0"/>
    <n v="0"/>
    <n v="0"/>
    <n v="0"/>
    <n v="0"/>
    <n v="63"/>
    <s v="$0"/>
    <n v="0"/>
    <s v="$0"/>
    <n v="63"/>
    <n v="0"/>
    <n v="0"/>
    <n v="0"/>
    <n v="0"/>
    <n v="0"/>
    <n v="0"/>
    <x v="0"/>
  </r>
  <r>
    <s v="Ad 010"/>
    <s v="Ad Set 013"/>
    <x v="3"/>
    <s v="Campaign 44"/>
    <x v="0"/>
    <x v="3"/>
    <n v="0.01"/>
    <n v="6"/>
    <n v="0"/>
    <n v="0"/>
    <n v="2"/>
    <n v="0"/>
    <n v="0"/>
    <n v="0"/>
    <n v="0"/>
    <n v="0"/>
    <n v="0"/>
    <n v="0"/>
    <s v="$0"/>
    <n v="0.01"/>
    <s v="$0.01"/>
    <s v="$0"/>
    <s v="$0"/>
    <s v="$0"/>
    <n v="3"/>
    <n v="6"/>
    <n v="0.01"/>
    <n v="0.01"/>
    <n v="0"/>
    <n v="0"/>
    <n v="0"/>
    <n v="0"/>
    <n v="0"/>
    <n v="2"/>
    <s v="$0"/>
    <n v="0"/>
    <s v="$0"/>
    <n v="2"/>
    <n v="0"/>
    <n v="0"/>
    <n v="0"/>
    <n v="0"/>
    <n v="0"/>
    <n v="0"/>
    <x v="0"/>
  </r>
  <r>
    <s v="Ad 064"/>
    <s v="Ad Set 013"/>
    <x v="3"/>
    <s v="Campaign 44"/>
    <x v="0"/>
    <x v="3"/>
    <n v="0.03"/>
    <n v="4"/>
    <n v="0"/>
    <n v="0"/>
    <n v="3"/>
    <n v="0"/>
    <n v="0"/>
    <n v="0"/>
    <n v="0"/>
    <n v="0"/>
    <n v="0"/>
    <n v="0"/>
    <s v="$0"/>
    <n v="0.03"/>
    <s v="$0.01"/>
    <s v="$0"/>
    <s v="$0"/>
    <s v="$0"/>
    <n v="1.3333330000000001"/>
    <n v="4"/>
    <n v="0.03"/>
    <n v="0.03"/>
    <n v="0"/>
    <n v="0"/>
    <n v="0"/>
    <n v="0"/>
    <n v="0"/>
    <n v="3"/>
    <s v="$0"/>
    <n v="0"/>
    <s v="$0"/>
    <n v="3"/>
    <n v="0"/>
    <n v="0"/>
    <n v="0"/>
    <n v="0"/>
    <n v="0"/>
    <n v="0"/>
    <x v="0"/>
  </r>
  <r>
    <s v="Ad 133"/>
    <s v="Ad Set 013"/>
    <x v="3"/>
    <s v="Campaign 44"/>
    <x v="0"/>
    <x v="3"/>
    <n v="0.04"/>
    <n v="5"/>
    <n v="0"/>
    <n v="0"/>
    <n v="4"/>
    <n v="0"/>
    <n v="0"/>
    <n v="0"/>
    <n v="0"/>
    <n v="0"/>
    <n v="0"/>
    <n v="0"/>
    <s v="$0"/>
    <n v="0.04"/>
    <s v="$0.01"/>
    <s v="$0"/>
    <s v="$0"/>
    <s v="$0"/>
    <n v="1.25"/>
    <n v="5"/>
    <n v="0.04"/>
    <n v="0.04"/>
    <n v="0"/>
    <n v="0"/>
    <n v="0"/>
    <n v="0"/>
    <n v="0"/>
    <n v="4"/>
    <s v="$0"/>
    <n v="0"/>
    <s v="$0"/>
    <n v="4"/>
    <n v="0"/>
    <n v="0"/>
    <n v="0"/>
    <n v="0"/>
    <n v="0"/>
    <n v="0"/>
    <x v="0"/>
  </r>
  <r>
    <s v="Ad 010"/>
    <s v="Ad Set 063"/>
    <x v="3"/>
    <s v="Campaign 44"/>
    <x v="0"/>
    <x v="3"/>
    <n v="0.01"/>
    <n v="4"/>
    <n v="0"/>
    <n v="0"/>
    <n v="4"/>
    <n v="0"/>
    <n v="0"/>
    <n v="0"/>
    <n v="0"/>
    <n v="0"/>
    <n v="0"/>
    <n v="0"/>
    <s v="$0"/>
    <n v="0.01"/>
    <s v="$0.00"/>
    <s v="$0"/>
    <s v="$0"/>
    <s v="$0"/>
    <n v="1"/>
    <n v="4"/>
    <n v="0.01"/>
    <n v="0.01"/>
    <n v="0"/>
    <n v="0"/>
    <n v="0"/>
    <n v="0"/>
    <n v="0"/>
    <n v="4"/>
    <s v="$0"/>
    <n v="0"/>
    <s v="$0"/>
    <n v="4"/>
    <n v="0"/>
    <n v="0"/>
    <n v="0"/>
    <n v="0"/>
    <n v="0"/>
    <n v="0"/>
    <x v="0"/>
  </r>
  <r>
    <s v="Ad 064"/>
    <s v="Ad Set 063"/>
    <x v="3"/>
    <s v="Campaign 44"/>
    <x v="0"/>
    <x v="3"/>
    <n v="0.04"/>
    <n v="10"/>
    <n v="0"/>
    <n v="0"/>
    <n v="9"/>
    <n v="0"/>
    <n v="0"/>
    <n v="0"/>
    <n v="0"/>
    <n v="0"/>
    <n v="0"/>
    <n v="0"/>
    <s v="$0"/>
    <n v="0.04"/>
    <s v="$0.00"/>
    <s v="$0"/>
    <s v="$0"/>
    <s v="$0"/>
    <n v="1.111111"/>
    <n v="10"/>
    <n v="0.04"/>
    <n v="0.04"/>
    <n v="0"/>
    <n v="0"/>
    <n v="0"/>
    <n v="0"/>
    <n v="0"/>
    <n v="9"/>
    <s v="$0"/>
    <n v="0"/>
    <s v="$0"/>
    <n v="9"/>
    <n v="0"/>
    <n v="0"/>
    <n v="0"/>
    <n v="0"/>
    <n v="0"/>
    <n v="0"/>
    <x v="0"/>
  </r>
  <r>
    <s v="Ad 133"/>
    <s v="Ad Set 063"/>
    <x v="3"/>
    <s v="Campaign 44"/>
    <x v="0"/>
    <x v="3"/>
    <n v="0.06"/>
    <n v="10"/>
    <n v="0"/>
    <n v="0"/>
    <n v="9"/>
    <n v="0"/>
    <n v="0"/>
    <n v="0"/>
    <n v="0"/>
    <n v="0"/>
    <n v="0"/>
    <n v="0"/>
    <s v="$0"/>
    <n v="0.06"/>
    <s v="$0.01"/>
    <s v="$0"/>
    <s v="$0"/>
    <s v="$0"/>
    <n v="1.111111"/>
    <n v="10"/>
    <n v="0.06"/>
    <n v="0.06"/>
    <n v="0"/>
    <n v="0"/>
    <n v="0"/>
    <n v="0"/>
    <n v="0"/>
    <n v="9"/>
    <s v="$0"/>
    <n v="0"/>
    <s v="$0"/>
    <n v="9"/>
    <n v="0"/>
    <n v="0"/>
    <n v="0"/>
    <n v="0"/>
    <n v="0"/>
    <n v="0"/>
    <x v="0"/>
  </r>
  <r>
    <s v="Ad 010"/>
    <s v="Ad Set 137"/>
    <x v="3"/>
    <s v="Campaign 44"/>
    <x v="0"/>
    <x v="3"/>
    <n v="0.02"/>
    <n v="2"/>
    <n v="0"/>
    <n v="0"/>
    <n v="2"/>
    <n v="0"/>
    <n v="0"/>
    <n v="0"/>
    <n v="0"/>
    <n v="0"/>
    <n v="0"/>
    <n v="0"/>
    <s v="$0"/>
    <n v="0.02"/>
    <s v="$0.01"/>
    <s v="$0"/>
    <s v="$0"/>
    <s v="$0"/>
    <n v="1"/>
    <n v="2"/>
    <n v="0.02"/>
    <n v="0.02"/>
    <n v="0"/>
    <n v="0"/>
    <n v="0"/>
    <n v="0"/>
    <n v="0"/>
    <n v="2"/>
    <s v="$0"/>
    <n v="0"/>
    <s v="$0"/>
    <n v="2"/>
    <n v="0"/>
    <n v="0"/>
    <n v="0"/>
    <n v="0"/>
    <n v="0"/>
    <n v="0"/>
    <x v="0"/>
  </r>
  <r>
    <s v="Ad 064"/>
    <s v="Ad Set 137"/>
    <x v="3"/>
    <s v="Campaign 44"/>
    <x v="0"/>
    <x v="3"/>
    <n v="0"/>
    <n v="1"/>
    <n v="0"/>
    <n v="0"/>
    <n v="1"/>
    <n v="0"/>
    <n v="0"/>
    <n v="0"/>
    <n v="0"/>
    <n v="0"/>
    <n v="0"/>
    <n v="0"/>
    <s v="$0"/>
    <n v="0"/>
    <s v="$0.00"/>
    <s v="$0"/>
    <s v="$0"/>
    <s v="$0"/>
    <n v="1"/>
    <n v="1"/>
    <n v="0"/>
    <n v="0"/>
    <n v="0"/>
    <n v="0"/>
    <n v="0"/>
    <n v="0"/>
    <n v="0"/>
    <n v="1"/>
    <s v="$0"/>
    <n v="0"/>
    <s v="$0"/>
    <n v="1"/>
    <n v="0"/>
    <n v="0"/>
    <n v="0"/>
    <n v="0"/>
    <n v="0"/>
    <n v="0"/>
    <x v="0"/>
  </r>
  <r>
    <s v="Ad 133"/>
    <s v="Ad Set 137"/>
    <x v="3"/>
    <s v="Campaign 44"/>
    <x v="0"/>
    <x v="3"/>
    <n v="0.08"/>
    <n v="4"/>
    <n v="0"/>
    <n v="0"/>
    <n v="4"/>
    <n v="0"/>
    <n v="0"/>
    <n v="0"/>
    <n v="0"/>
    <n v="0"/>
    <n v="0"/>
    <n v="0"/>
    <s v="$0"/>
    <n v="0.08"/>
    <s v="$0.02"/>
    <s v="$0"/>
    <s v="$0"/>
    <s v="$0"/>
    <n v="1"/>
    <n v="4"/>
    <n v="0.08"/>
    <n v="0.08"/>
    <n v="0"/>
    <n v="0"/>
    <n v="0"/>
    <n v="0"/>
    <n v="0"/>
    <n v="4"/>
    <s v="$0"/>
    <n v="0"/>
    <s v="$0"/>
    <n v="4"/>
    <n v="0"/>
    <n v="0"/>
    <n v="0"/>
    <n v="0"/>
    <n v="0"/>
    <n v="0"/>
    <x v="0"/>
  </r>
  <r>
    <s v="Ad 148"/>
    <s v="Ad Set 023"/>
    <x v="3"/>
    <s v="Campaign 11"/>
    <x v="0"/>
    <x v="3"/>
    <n v="0.27"/>
    <n v="53"/>
    <n v="1"/>
    <n v="0"/>
    <n v="51"/>
    <n v="0"/>
    <n v="0"/>
    <n v="0"/>
    <n v="0"/>
    <n v="0"/>
    <n v="0"/>
    <n v="0"/>
    <s v="$0"/>
    <n v="0.27"/>
    <s v="$0.01"/>
    <s v="$0"/>
    <s v="$0.27"/>
    <s v="$0"/>
    <n v="1.0392159999999999"/>
    <n v="53"/>
    <n v="0.27"/>
    <n v="0.27"/>
    <n v="1"/>
    <n v="0"/>
    <n v="0"/>
    <n v="0"/>
    <n v="0"/>
    <n v="51"/>
    <s v="$0"/>
    <n v="1"/>
    <s v="$0"/>
    <n v="51"/>
    <n v="0"/>
    <n v="0"/>
    <n v="0"/>
    <n v="0"/>
    <n v="0"/>
    <n v="0"/>
    <x v="0"/>
  </r>
  <r>
    <s v="Ad 153"/>
    <s v="Ad Set 035"/>
    <x v="3"/>
    <s v="Campaign 11"/>
    <x v="0"/>
    <x v="3"/>
    <n v="1.19"/>
    <n v="130"/>
    <n v="1"/>
    <n v="0"/>
    <n v="100"/>
    <n v="0"/>
    <n v="0"/>
    <n v="0"/>
    <n v="0"/>
    <n v="0"/>
    <n v="0"/>
    <n v="0"/>
    <s v="$0"/>
    <n v="1.19"/>
    <s v="$0.01"/>
    <s v="$0"/>
    <s v="$1.19"/>
    <s v="$0"/>
    <n v="1.3"/>
    <n v="130"/>
    <n v="1.19"/>
    <n v="1.19"/>
    <n v="1"/>
    <n v="0"/>
    <n v="0"/>
    <n v="0"/>
    <n v="0"/>
    <n v="100"/>
    <s v="$1"/>
    <n v="1"/>
    <s v="($1)"/>
    <n v="100"/>
    <n v="0"/>
    <n v="0"/>
    <n v="0"/>
    <n v="0"/>
    <n v="0"/>
    <n v="0"/>
    <x v="0"/>
  </r>
  <r>
    <s v="Ad 123"/>
    <s v="Ad Set 054"/>
    <x v="3"/>
    <s v="Campaign 11"/>
    <x v="0"/>
    <x v="3"/>
    <n v="1.25"/>
    <n v="259"/>
    <n v="1"/>
    <n v="0"/>
    <n v="217"/>
    <n v="0"/>
    <n v="0"/>
    <n v="0"/>
    <n v="0"/>
    <n v="0"/>
    <n v="0"/>
    <n v="0"/>
    <s v="$0"/>
    <n v="1.25"/>
    <s v="$0.01"/>
    <s v="$0"/>
    <s v="$1.25"/>
    <s v="$0"/>
    <n v="1.1935480000000001"/>
    <n v="259"/>
    <n v="1.25"/>
    <n v="1.25"/>
    <n v="1"/>
    <n v="0"/>
    <n v="0"/>
    <n v="0"/>
    <n v="0"/>
    <n v="217"/>
    <s v="$1"/>
    <n v="1"/>
    <s v="($1)"/>
    <n v="217"/>
    <n v="0"/>
    <n v="0"/>
    <n v="0"/>
    <n v="0"/>
    <n v="0"/>
    <n v="0"/>
    <x v="0"/>
  </r>
  <r>
    <s v="Ad 153"/>
    <s v="Ad Set 093"/>
    <x v="3"/>
    <s v="Campaign 11"/>
    <x v="0"/>
    <x v="3"/>
    <n v="1.44"/>
    <n v="90"/>
    <n v="1"/>
    <n v="0"/>
    <n v="37"/>
    <n v="0"/>
    <n v="1"/>
    <n v="0"/>
    <n v="1"/>
    <n v="0"/>
    <n v="0"/>
    <n v="0"/>
    <s v="$0"/>
    <n v="1.44"/>
    <s v="$0.04"/>
    <s v="$1.44"/>
    <s v="$1.44"/>
    <s v="$0"/>
    <n v="2.4324319999999999"/>
    <n v="90"/>
    <n v="1.44"/>
    <n v="1.44"/>
    <n v="1"/>
    <n v="0"/>
    <n v="0"/>
    <n v="0"/>
    <n v="1"/>
    <n v="37"/>
    <s v="$1"/>
    <n v="1"/>
    <s v="($1)"/>
    <n v="37"/>
    <n v="1"/>
    <n v="0"/>
    <n v="1"/>
    <n v="0"/>
    <n v="0"/>
    <n v="0"/>
    <x v="0"/>
  </r>
  <r>
    <s v="Ad 148"/>
    <s v="Ad Set 103"/>
    <x v="3"/>
    <s v="Campaign 11"/>
    <x v="0"/>
    <x v="3"/>
    <n v="1.49"/>
    <n v="288"/>
    <n v="1"/>
    <n v="0"/>
    <n v="225"/>
    <n v="0"/>
    <n v="1"/>
    <n v="0"/>
    <n v="1"/>
    <n v="0"/>
    <n v="0"/>
    <n v="0"/>
    <s v="$0"/>
    <n v="1.49"/>
    <s v="$0.01"/>
    <s v="$1.49"/>
    <s v="$1.49"/>
    <s v="$0"/>
    <n v="1.28"/>
    <n v="288"/>
    <n v="1.49"/>
    <n v="1.49"/>
    <n v="1"/>
    <n v="0"/>
    <n v="0"/>
    <n v="0"/>
    <n v="1"/>
    <n v="225"/>
    <s v="$1"/>
    <n v="1"/>
    <s v="($1)"/>
    <n v="225"/>
    <n v="1"/>
    <n v="0"/>
    <n v="1"/>
    <n v="0"/>
    <n v="0"/>
    <n v="0"/>
    <x v="0"/>
  </r>
  <r>
    <s v="Ad 153"/>
    <s v="Ad Set 103"/>
    <x v="3"/>
    <s v="Campaign 11"/>
    <x v="0"/>
    <x v="3"/>
    <n v="2.11"/>
    <n v="377"/>
    <n v="1"/>
    <n v="0"/>
    <n v="300"/>
    <n v="0"/>
    <n v="1"/>
    <n v="0"/>
    <n v="1"/>
    <n v="0"/>
    <n v="0"/>
    <n v="0"/>
    <s v="$0"/>
    <n v="2.11"/>
    <s v="$0.01"/>
    <s v="$2.11"/>
    <s v="$2.11"/>
    <s v="$0"/>
    <n v="1.256667"/>
    <n v="377"/>
    <n v="2.11"/>
    <n v="2.11"/>
    <n v="1"/>
    <n v="0"/>
    <n v="0"/>
    <n v="0"/>
    <n v="1"/>
    <n v="300"/>
    <s v="$2"/>
    <n v="1"/>
    <s v="($2)"/>
    <n v="300"/>
    <n v="1"/>
    <n v="0"/>
    <n v="1"/>
    <n v="0"/>
    <n v="0"/>
    <n v="0"/>
    <x v="0"/>
  </r>
  <r>
    <s v="Ad 148"/>
    <s v="Ad Set 121"/>
    <x v="3"/>
    <s v="Campaign 11"/>
    <x v="0"/>
    <x v="3"/>
    <n v="8.14"/>
    <n v="766"/>
    <n v="3"/>
    <n v="0"/>
    <n v="575"/>
    <n v="0"/>
    <n v="3"/>
    <n v="0"/>
    <n v="3"/>
    <n v="0"/>
    <n v="0"/>
    <n v="0"/>
    <s v="$0"/>
    <n v="8.14"/>
    <s v="$0.01"/>
    <s v="$2.71"/>
    <s v="$2.71"/>
    <s v="$0"/>
    <n v="1.332174"/>
    <n v="766"/>
    <n v="8.14"/>
    <n v="8.14"/>
    <n v="3"/>
    <n v="0"/>
    <n v="0"/>
    <n v="0"/>
    <n v="3"/>
    <n v="575"/>
    <s v="$8"/>
    <n v="3"/>
    <s v="($8)"/>
    <n v="575"/>
    <n v="3"/>
    <n v="0"/>
    <n v="3"/>
    <n v="0"/>
    <n v="0"/>
    <n v="0"/>
    <x v="0"/>
  </r>
  <r>
    <s v="Ad 153"/>
    <s v="Ad Set 013"/>
    <x v="3"/>
    <s v="Campaign 11"/>
    <x v="0"/>
    <x v="3"/>
    <n v="1"/>
    <n v="104"/>
    <n v="1"/>
    <n v="0"/>
    <n v="76"/>
    <n v="0"/>
    <n v="0"/>
    <n v="0"/>
    <n v="0"/>
    <n v="0"/>
    <n v="1"/>
    <n v="16.850000000000001"/>
    <s v="$16.85"/>
    <n v="1"/>
    <s v="$0.01"/>
    <s v="$0"/>
    <s v="$1.00"/>
    <s v="$0"/>
    <n v="1.3684210000000001"/>
    <n v="104"/>
    <n v="1"/>
    <n v="1"/>
    <n v="1"/>
    <n v="0"/>
    <n v="0"/>
    <n v="0"/>
    <n v="0"/>
    <n v="76"/>
    <s v="$1"/>
    <n v="1"/>
    <s v="$16"/>
    <n v="76"/>
    <n v="0"/>
    <n v="0"/>
    <n v="0"/>
    <n v="0"/>
    <n v="0"/>
    <n v="1"/>
    <x v="0"/>
  </r>
  <r>
    <s v="Ad 069"/>
    <s v="Ad Set 059"/>
    <x v="3"/>
    <s v="Campaign 11"/>
    <x v="0"/>
    <x v="3"/>
    <n v="4.05"/>
    <n v="407"/>
    <n v="2"/>
    <n v="0"/>
    <n v="169"/>
    <n v="0"/>
    <n v="0"/>
    <n v="0"/>
    <n v="0"/>
    <n v="0"/>
    <n v="1"/>
    <n v="76.56"/>
    <s v="$76.56"/>
    <n v="4.05"/>
    <s v="$0.02"/>
    <s v="$0"/>
    <s v="$2.03"/>
    <s v="$0"/>
    <n v="2.4082840000000001"/>
    <n v="407"/>
    <n v="4.05"/>
    <n v="4.05"/>
    <n v="2"/>
    <n v="0"/>
    <n v="0"/>
    <n v="0"/>
    <n v="0"/>
    <n v="169"/>
    <s v="$4"/>
    <n v="2"/>
    <s v="$73"/>
    <n v="169"/>
    <n v="0"/>
    <n v="0"/>
    <n v="0"/>
    <n v="0"/>
    <n v="0"/>
    <n v="1"/>
    <x v="0"/>
  </r>
  <r>
    <s v="Ad 153"/>
    <s v="Ad Set 059"/>
    <x v="3"/>
    <s v="Campaign 11"/>
    <x v="0"/>
    <x v="3"/>
    <n v="14.378717999999999"/>
    <n v="1332"/>
    <n v="6"/>
    <n v="0"/>
    <n v="337"/>
    <n v="0"/>
    <n v="0"/>
    <n v="0"/>
    <n v="0"/>
    <n v="0"/>
    <n v="1"/>
    <n v="44.75"/>
    <s v="$44.75"/>
    <n v="14.378717999999999"/>
    <s v="$0.04"/>
    <s v="$0"/>
    <s v="$2.40"/>
    <s v="$0"/>
    <n v="3.9525220000000001"/>
    <n v="1332"/>
    <n v="14.378717999999999"/>
    <n v="14.378717999999999"/>
    <n v="6"/>
    <n v="0"/>
    <n v="0"/>
    <n v="0"/>
    <n v="0"/>
    <n v="337"/>
    <s v="$14"/>
    <n v="6"/>
    <s v="$30"/>
    <n v="337"/>
    <n v="0"/>
    <n v="0"/>
    <n v="0"/>
    <n v="0"/>
    <n v="0"/>
    <n v="1"/>
    <x v="0"/>
  </r>
  <r>
    <s v="Ad 153"/>
    <s v="Ad Set 121"/>
    <x v="3"/>
    <s v="Campaign 11"/>
    <x v="0"/>
    <x v="3"/>
    <n v="7.46"/>
    <n v="725"/>
    <n v="3"/>
    <n v="0"/>
    <n v="451"/>
    <n v="0"/>
    <n v="0"/>
    <n v="0"/>
    <n v="0"/>
    <n v="0"/>
    <n v="1"/>
    <n v="56.66"/>
    <s v="$56.66"/>
    <n v="7.46"/>
    <s v="$0.02"/>
    <s v="$0"/>
    <s v="$2.49"/>
    <s v="$0"/>
    <n v="1.6075390000000001"/>
    <n v="725"/>
    <n v="7.46"/>
    <n v="7.46"/>
    <n v="3"/>
    <n v="0"/>
    <n v="0"/>
    <n v="0"/>
    <n v="0"/>
    <n v="451"/>
    <s v="$7"/>
    <n v="3"/>
    <s v="$49"/>
    <n v="451"/>
    <n v="0"/>
    <n v="0"/>
    <n v="0"/>
    <n v="0"/>
    <n v="0"/>
    <n v="1"/>
    <x v="0"/>
  </r>
  <r>
    <s v="Ad 017"/>
    <s v="Ad Set 026"/>
    <x v="3"/>
    <s v="Campaign 12"/>
    <x v="0"/>
    <x v="3"/>
    <n v="0.19"/>
    <n v="25"/>
    <n v="1"/>
    <n v="0"/>
    <n v="18"/>
    <n v="0"/>
    <n v="0"/>
    <n v="0"/>
    <n v="0"/>
    <n v="0"/>
    <n v="0"/>
    <n v="0"/>
    <s v="$0"/>
    <n v="0.19"/>
    <s v="$0.01"/>
    <s v="$0"/>
    <s v="$0.19"/>
    <s v="$0"/>
    <n v="1.388889"/>
    <n v="25"/>
    <n v="0.19"/>
    <n v="0.19"/>
    <n v="1"/>
    <n v="0"/>
    <n v="0"/>
    <n v="0"/>
    <n v="0"/>
    <n v="18"/>
    <s v="$0"/>
    <n v="1"/>
    <s v="$0"/>
    <n v="18"/>
    <n v="0"/>
    <n v="0"/>
    <n v="0"/>
    <n v="0"/>
    <n v="0"/>
    <n v="0"/>
    <x v="0"/>
  </r>
  <r>
    <s v="Ad 025"/>
    <s v="Ad Set 026"/>
    <x v="3"/>
    <s v="Campaign 12"/>
    <x v="0"/>
    <x v="3"/>
    <n v="2.4897909999999999"/>
    <n v="317"/>
    <n v="1"/>
    <n v="0"/>
    <n v="317"/>
    <n v="0"/>
    <n v="0"/>
    <n v="0"/>
    <n v="0"/>
    <n v="0"/>
    <n v="0"/>
    <n v="0"/>
    <s v="$0"/>
    <n v="2.4897909999999999"/>
    <s v="$0.01"/>
    <s v="$0"/>
    <s v="$2.49"/>
    <s v="$0"/>
    <n v="1"/>
    <n v="317"/>
    <n v="2.4897909999999999"/>
    <n v="2.4897909999999999"/>
    <n v="1"/>
    <n v="0"/>
    <n v="0"/>
    <n v="0"/>
    <n v="0"/>
    <n v="317"/>
    <s v="$2"/>
    <n v="1"/>
    <s v="($2)"/>
    <n v="317"/>
    <n v="0"/>
    <n v="0"/>
    <n v="0"/>
    <n v="0"/>
    <n v="0"/>
    <n v="0"/>
    <x v="0"/>
  </r>
  <r>
    <s v="Ad 065"/>
    <s v="Ad Set 093"/>
    <x v="3"/>
    <s v="Campaign 12"/>
    <x v="0"/>
    <x v="3"/>
    <n v="20.719740999999999"/>
    <n v="1142"/>
    <n v="2"/>
    <n v="0"/>
    <n v="212"/>
    <n v="0"/>
    <n v="0"/>
    <n v="0"/>
    <n v="0"/>
    <n v="0"/>
    <n v="0"/>
    <n v="0"/>
    <s v="$0"/>
    <n v="20.719740999999999"/>
    <s v="$0.10"/>
    <s v="$0"/>
    <s v="$10.36"/>
    <s v="$0"/>
    <n v="5.3867919999999998"/>
    <n v="1142"/>
    <n v="20.719740999999999"/>
    <n v="20.719740999999999"/>
    <n v="2"/>
    <n v="0"/>
    <n v="0"/>
    <n v="0"/>
    <n v="0"/>
    <n v="212"/>
    <s v="$21"/>
    <n v="2"/>
    <s v="($21)"/>
    <n v="212"/>
    <n v="0"/>
    <n v="0"/>
    <n v="0"/>
    <n v="0"/>
    <n v="0"/>
    <n v="0"/>
    <x v="0"/>
  </r>
  <r>
    <s v="Ad 017"/>
    <s v="Ad Set 093"/>
    <x v="3"/>
    <s v="Campaign 12"/>
    <x v="0"/>
    <x v="3"/>
    <n v="3.89"/>
    <n v="566"/>
    <n v="1"/>
    <n v="0"/>
    <n v="170"/>
    <n v="0"/>
    <n v="1"/>
    <n v="0"/>
    <n v="1"/>
    <n v="0"/>
    <n v="0"/>
    <n v="0"/>
    <s v="$0"/>
    <n v="3.89"/>
    <s v="$0.02"/>
    <s v="$3.89"/>
    <s v="$3.89"/>
    <s v="$0"/>
    <n v="3.329412"/>
    <n v="566"/>
    <n v="3.89"/>
    <n v="3.89"/>
    <n v="1"/>
    <n v="0"/>
    <n v="0"/>
    <n v="0"/>
    <n v="1"/>
    <n v="170"/>
    <s v="$4"/>
    <n v="1"/>
    <s v="($4)"/>
    <n v="170"/>
    <n v="1"/>
    <n v="0"/>
    <n v="1"/>
    <n v="0"/>
    <n v="0"/>
    <n v="0"/>
    <x v="0"/>
  </r>
  <r>
    <s v="Ad 025"/>
    <s v="Ad Set 093"/>
    <x v="3"/>
    <s v="Campaign 12"/>
    <x v="0"/>
    <x v="3"/>
    <n v="19.518331"/>
    <n v="1471"/>
    <n v="3"/>
    <n v="0"/>
    <n v="220"/>
    <n v="0"/>
    <n v="1"/>
    <n v="0"/>
    <n v="1"/>
    <n v="0"/>
    <n v="0"/>
    <n v="0"/>
    <s v="$0"/>
    <n v="19.518331"/>
    <s v="$0.09"/>
    <s v="$19.52"/>
    <s v="$6.51"/>
    <s v="$0"/>
    <n v="6.6863640000000002"/>
    <n v="1471"/>
    <n v="19.518331"/>
    <n v="19.518331"/>
    <n v="3"/>
    <n v="0"/>
    <n v="0"/>
    <n v="0"/>
    <n v="1"/>
    <n v="220"/>
    <s v="$20"/>
    <n v="3"/>
    <s v="($20)"/>
    <n v="220"/>
    <n v="1"/>
    <n v="0"/>
    <n v="1"/>
    <n v="0"/>
    <n v="0"/>
    <n v="0"/>
    <x v="0"/>
  </r>
  <r>
    <s v="Ad 105"/>
    <s v="Ad Set 095"/>
    <x v="3"/>
    <s v="Campaign 12"/>
    <x v="0"/>
    <x v="3"/>
    <n v="3.5881690000000002"/>
    <n v="326"/>
    <n v="4"/>
    <n v="0"/>
    <n v="196"/>
    <n v="0"/>
    <n v="0"/>
    <n v="0"/>
    <n v="0"/>
    <n v="0"/>
    <n v="0"/>
    <n v="0"/>
    <s v="$0"/>
    <n v="3.5881690000000002"/>
    <s v="$0.02"/>
    <s v="$0"/>
    <s v="$0.90"/>
    <s v="$0"/>
    <n v="1.663265"/>
    <n v="326"/>
    <n v="3.5881690000000002"/>
    <n v="3.5881690000000002"/>
    <n v="4"/>
    <n v="0"/>
    <n v="0"/>
    <n v="0"/>
    <n v="0"/>
    <n v="196"/>
    <s v="$4"/>
    <n v="4"/>
    <s v="($4)"/>
    <n v="196"/>
    <n v="0"/>
    <n v="0"/>
    <n v="0"/>
    <n v="0"/>
    <n v="0"/>
    <n v="0"/>
    <x v="0"/>
  </r>
  <r>
    <s v="Ad 025"/>
    <s v="Ad Set 098"/>
    <x v="3"/>
    <s v="Campaign 12"/>
    <x v="0"/>
    <x v="3"/>
    <n v="5.6198199999999998"/>
    <n v="562"/>
    <n v="1"/>
    <n v="0"/>
    <n v="456"/>
    <n v="0"/>
    <n v="1"/>
    <n v="0"/>
    <n v="1"/>
    <n v="0"/>
    <n v="0"/>
    <n v="0"/>
    <s v="$0"/>
    <n v="5.6198199999999998"/>
    <s v="$0.01"/>
    <s v="$5.62"/>
    <s v="$5.62"/>
    <s v="$0"/>
    <n v="1.232456"/>
    <n v="562"/>
    <n v="5.6198199999999998"/>
    <n v="5.6198199999999998"/>
    <n v="1"/>
    <n v="0"/>
    <n v="0"/>
    <n v="0"/>
    <n v="1"/>
    <n v="456"/>
    <s v="$6"/>
    <n v="1"/>
    <s v="($6)"/>
    <n v="456"/>
    <n v="1"/>
    <n v="0"/>
    <n v="1"/>
    <n v="0"/>
    <n v="0"/>
    <n v="0"/>
    <x v="0"/>
  </r>
  <r>
    <s v="Ad 017"/>
    <s v="Ad Set 098"/>
    <x v="3"/>
    <s v="Campaign 12"/>
    <x v="0"/>
    <x v="3"/>
    <n v="2.98"/>
    <n v="467"/>
    <n v="1"/>
    <n v="0"/>
    <n v="456"/>
    <n v="0"/>
    <n v="2"/>
    <n v="0"/>
    <n v="2"/>
    <n v="0"/>
    <n v="0"/>
    <n v="0"/>
    <s v="$0"/>
    <n v="2.98"/>
    <s v="$0.01"/>
    <s v="$1.49"/>
    <s v="$2.98"/>
    <s v="$0"/>
    <n v="1.0241229999999999"/>
    <n v="467"/>
    <n v="2.98"/>
    <n v="2.98"/>
    <n v="1"/>
    <n v="0"/>
    <n v="0"/>
    <n v="0"/>
    <n v="2"/>
    <n v="456"/>
    <s v="$3"/>
    <n v="1"/>
    <s v="($3)"/>
    <n v="456"/>
    <n v="2"/>
    <n v="0"/>
    <n v="2"/>
    <n v="0"/>
    <n v="0"/>
    <n v="0"/>
    <x v="0"/>
  </r>
  <r>
    <s v="Ad 047"/>
    <s v="Ad Set 132"/>
    <x v="3"/>
    <s v="Campaign 12"/>
    <x v="0"/>
    <x v="3"/>
    <n v="5.1100000000000003"/>
    <n v="777"/>
    <n v="2"/>
    <n v="0"/>
    <n v="557"/>
    <n v="0"/>
    <n v="0"/>
    <n v="0"/>
    <n v="0"/>
    <n v="0"/>
    <n v="0"/>
    <n v="0"/>
    <s v="$0"/>
    <n v="5.1100000000000003"/>
    <s v="$0.01"/>
    <s v="$0"/>
    <s v="$2.56"/>
    <s v="$0"/>
    <n v="1.394973"/>
    <n v="777"/>
    <n v="5.1100000000000003"/>
    <n v="5.1100000000000003"/>
    <n v="2"/>
    <n v="0"/>
    <n v="0"/>
    <n v="0"/>
    <n v="0"/>
    <n v="557"/>
    <s v="$5"/>
    <n v="2"/>
    <s v="($5)"/>
    <n v="557"/>
    <n v="0"/>
    <n v="0"/>
    <n v="0"/>
    <n v="0"/>
    <n v="0"/>
    <n v="0"/>
    <x v="0"/>
  </r>
  <r>
    <s v="Ad 065"/>
    <s v="Ad Set 132"/>
    <x v="3"/>
    <s v="Campaign 12"/>
    <x v="0"/>
    <x v="3"/>
    <n v="14.358018"/>
    <n v="1907"/>
    <n v="5"/>
    <n v="0"/>
    <n v="940"/>
    <n v="0"/>
    <n v="0"/>
    <n v="0"/>
    <n v="0"/>
    <n v="0"/>
    <n v="0"/>
    <n v="0"/>
    <s v="$0"/>
    <n v="14.358018"/>
    <s v="$0.02"/>
    <s v="$0"/>
    <s v="$2.87"/>
    <s v="$0"/>
    <n v="2.0287229999999998"/>
    <n v="1907"/>
    <n v="14.358018"/>
    <n v="14.358018"/>
    <n v="5"/>
    <n v="0"/>
    <n v="0"/>
    <n v="0"/>
    <n v="0"/>
    <n v="940"/>
    <s v="$14"/>
    <n v="5"/>
    <s v="($14)"/>
    <n v="940"/>
    <n v="0"/>
    <n v="0"/>
    <n v="0"/>
    <n v="0"/>
    <n v="0"/>
    <n v="0"/>
    <x v="0"/>
  </r>
  <r>
    <s v="Ad 025"/>
    <s v="Ad Set 136"/>
    <x v="3"/>
    <s v="Campaign 12"/>
    <x v="0"/>
    <x v="3"/>
    <n v="2.0499999999999998"/>
    <n v="302"/>
    <n v="1"/>
    <n v="0"/>
    <n v="292"/>
    <n v="0"/>
    <n v="0"/>
    <n v="0"/>
    <n v="0"/>
    <n v="0"/>
    <n v="0"/>
    <n v="0"/>
    <s v="$0"/>
    <n v="2.0499999999999998"/>
    <s v="$0.01"/>
    <s v="$0"/>
    <s v="$2.05"/>
    <s v="$0"/>
    <n v="1.0342469999999999"/>
    <n v="302"/>
    <n v="2.0499999999999998"/>
    <n v="2.0499999999999998"/>
    <n v="1"/>
    <n v="0"/>
    <n v="0"/>
    <n v="0"/>
    <n v="0"/>
    <n v="292"/>
    <s v="$2"/>
    <n v="1"/>
    <s v="($2)"/>
    <n v="292"/>
    <n v="0"/>
    <n v="0"/>
    <n v="0"/>
    <n v="0"/>
    <n v="0"/>
    <n v="0"/>
    <x v="0"/>
  </r>
  <r>
    <s v="Ad 065"/>
    <s v="Ad Set 136"/>
    <x v="3"/>
    <s v="Campaign 12"/>
    <x v="0"/>
    <x v="3"/>
    <n v="2.8096999999999999"/>
    <n v="471"/>
    <n v="1"/>
    <n v="0"/>
    <n v="370"/>
    <n v="0"/>
    <n v="1"/>
    <n v="0"/>
    <n v="1"/>
    <n v="0"/>
    <n v="0"/>
    <n v="0"/>
    <s v="$0"/>
    <n v="2.8096999999999999"/>
    <s v="$0.01"/>
    <s v="$2.81"/>
    <s v="$2.81"/>
    <s v="$0"/>
    <n v="1.2729729999999999"/>
    <n v="471"/>
    <n v="2.8096999999999999"/>
    <n v="2.8096999999999999"/>
    <n v="1"/>
    <n v="0"/>
    <n v="0"/>
    <n v="0"/>
    <n v="1"/>
    <n v="370"/>
    <s v="$3"/>
    <n v="1"/>
    <s v="($3)"/>
    <n v="370"/>
    <n v="1"/>
    <n v="0"/>
    <n v="1"/>
    <n v="0"/>
    <n v="0"/>
    <n v="0"/>
    <x v="0"/>
  </r>
  <r>
    <s v="Ad 105"/>
    <s v="Ad Set 136"/>
    <x v="3"/>
    <s v="Campaign 12"/>
    <x v="0"/>
    <x v="3"/>
    <n v="3.848303"/>
    <n v="548"/>
    <n v="1"/>
    <n v="0"/>
    <n v="346"/>
    <n v="0"/>
    <n v="0"/>
    <n v="0"/>
    <n v="0"/>
    <n v="0"/>
    <n v="0"/>
    <n v="0"/>
    <s v="$0"/>
    <n v="3.848303"/>
    <s v="$0.01"/>
    <s v="$0"/>
    <s v="$3.85"/>
    <s v="$0"/>
    <n v="1.583815"/>
    <n v="548"/>
    <n v="3.848303"/>
    <n v="3.848303"/>
    <n v="1"/>
    <n v="0"/>
    <n v="0"/>
    <n v="0"/>
    <n v="0"/>
    <n v="346"/>
    <s v="$4"/>
    <n v="1"/>
    <s v="($4)"/>
    <n v="346"/>
    <n v="0"/>
    <n v="0"/>
    <n v="0"/>
    <n v="0"/>
    <n v="0"/>
    <n v="0"/>
    <x v="0"/>
  </r>
  <r>
    <s v="Ad 026"/>
    <s v="Ad Set 132"/>
    <x v="3"/>
    <s v="Campaign 12"/>
    <x v="0"/>
    <x v="3"/>
    <n v="2.58"/>
    <n v="431"/>
    <n v="3"/>
    <n v="0"/>
    <n v="306"/>
    <n v="0"/>
    <n v="0"/>
    <n v="0"/>
    <n v="0"/>
    <n v="0"/>
    <n v="0"/>
    <n v="0"/>
    <s v="$0"/>
    <n v="2.58"/>
    <s v="$0.01"/>
    <s v="$0"/>
    <s v="$0.86"/>
    <s v="$0"/>
    <n v="1.4084970000000001"/>
    <n v="431"/>
    <n v="2.58"/>
    <n v="2.58"/>
    <n v="3"/>
    <n v="0"/>
    <n v="0"/>
    <n v="0"/>
    <n v="0"/>
    <n v="306"/>
    <s v="$3"/>
    <n v="3"/>
    <s v="($3)"/>
    <n v="306"/>
    <n v="0"/>
    <n v="0"/>
    <n v="0"/>
    <n v="0"/>
    <n v="0"/>
    <n v="0"/>
    <x v="0"/>
  </r>
  <r>
    <s v="Ad 105"/>
    <s v="Ad Set 132"/>
    <x v="3"/>
    <s v="Campaign 12"/>
    <x v="0"/>
    <x v="3"/>
    <n v="11.43"/>
    <n v="1634"/>
    <n v="5"/>
    <n v="0"/>
    <n v="904"/>
    <n v="0"/>
    <n v="2"/>
    <n v="0"/>
    <n v="2"/>
    <n v="0"/>
    <n v="0"/>
    <n v="0"/>
    <s v="$0"/>
    <n v="11.43"/>
    <s v="$0.01"/>
    <s v="$5.72"/>
    <s v="$2.29"/>
    <s v="$0"/>
    <n v="1.8075220000000001"/>
    <n v="1634"/>
    <n v="11.43"/>
    <n v="11.43"/>
    <n v="5"/>
    <n v="0"/>
    <n v="0"/>
    <n v="0"/>
    <n v="2"/>
    <n v="904"/>
    <s v="$11"/>
    <n v="5"/>
    <s v="($11)"/>
    <n v="904"/>
    <n v="2"/>
    <n v="0"/>
    <n v="2"/>
    <n v="0"/>
    <n v="0"/>
    <n v="0"/>
    <x v="0"/>
  </r>
  <r>
    <s v="Ad 105"/>
    <s v="Ad Set 093"/>
    <x v="3"/>
    <s v="Campaign 12"/>
    <x v="0"/>
    <x v="3"/>
    <n v="12.21"/>
    <n v="504"/>
    <n v="2"/>
    <n v="0"/>
    <n v="172"/>
    <n v="0"/>
    <n v="1"/>
    <n v="0"/>
    <n v="1"/>
    <n v="0"/>
    <n v="1"/>
    <n v="29.95"/>
    <s v="$29.95"/>
    <n v="12.21"/>
    <s v="$0.07"/>
    <s v="$12.21"/>
    <s v="$6.11"/>
    <s v="$0"/>
    <n v="2.9302329999999999"/>
    <n v="504"/>
    <n v="12.21"/>
    <n v="12.21"/>
    <n v="2"/>
    <n v="0"/>
    <n v="0"/>
    <n v="0"/>
    <n v="1"/>
    <n v="172"/>
    <s v="$12"/>
    <n v="2"/>
    <s v="$18"/>
    <n v="172"/>
    <n v="1"/>
    <n v="0"/>
    <n v="1"/>
    <n v="0"/>
    <n v="0"/>
    <n v="1"/>
    <x v="0"/>
  </r>
  <r>
    <s v="Ad 011"/>
    <s v="Ad Set 125"/>
    <x v="3"/>
    <s v="Campaign 12"/>
    <x v="0"/>
    <x v="3"/>
    <n v="12.478586"/>
    <n v="2021"/>
    <n v="1"/>
    <n v="0"/>
    <n v="1144"/>
    <n v="0"/>
    <n v="0"/>
    <n v="0"/>
    <n v="0"/>
    <n v="0"/>
    <n v="1"/>
    <n v="111.14"/>
    <s v="$111.14"/>
    <n v="12.478586"/>
    <s v="$0.01"/>
    <s v="$0"/>
    <s v="$12.48"/>
    <s v="$0"/>
    <n v="1.766608"/>
    <n v="2021"/>
    <n v="12.478586"/>
    <n v="12.478586"/>
    <n v="1"/>
    <n v="0"/>
    <n v="0"/>
    <n v="0"/>
    <n v="0"/>
    <n v="1144"/>
    <s v="$12"/>
    <n v="1"/>
    <s v="$99"/>
    <n v="1144"/>
    <n v="0"/>
    <n v="0"/>
    <n v="0"/>
    <n v="0"/>
    <n v="0"/>
    <n v="1"/>
    <x v="0"/>
  </r>
  <r>
    <s v="Ad 105"/>
    <s v="Ad Set 026"/>
    <x v="3"/>
    <s v="Campaign 12"/>
    <x v="0"/>
    <x v="3"/>
    <n v="4.53"/>
    <n v="317"/>
    <n v="2"/>
    <n v="0"/>
    <n v="188"/>
    <n v="0"/>
    <n v="0"/>
    <n v="0"/>
    <n v="0"/>
    <n v="0"/>
    <n v="2"/>
    <n v="136.82"/>
    <s v="$68.41"/>
    <n v="4.53"/>
    <s v="$0.02"/>
    <s v="$0"/>
    <s v="$2.27"/>
    <s v="$0"/>
    <n v="1.6861699999999999"/>
    <n v="317"/>
    <n v="4.53"/>
    <n v="4.53"/>
    <n v="2"/>
    <n v="0"/>
    <n v="0"/>
    <n v="0"/>
    <n v="0"/>
    <n v="188"/>
    <s v="$5"/>
    <n v="2"/>
    <s v="$132"/>
    <n v="188"/>
    <n v="0"/>
    <n v="0"/>
    <n v="0"/>
    <n v="0"/>
    <n v="0"/>
    <n v="2"/>
    <x v="0"/>
  </r>
  <r>
    <s v="Ad 025"/>
    <s v="Ad Set 113"/>
    <x v="3"/>
    <s v="Campaign 12"/>
    <x v="0"/>
    <x v="3"/>
    <n v="24.419021000000001"/>
    <n v="1969"/>
    <n v="5"/>
    <n v="1"/>
    <n v="1224"/>
    <n v="0"/>
    <n v="2"/>
    <n v="0"/>
    <n v="3"/>
    <n v="0"/>
    <n v="0"/>
    <n v="0"/>
    <s v="$0"/>
    <n v="24.419021000000001"/>
    <s v="$0.02"/>
    <s v="$8.14"/>
    <s v="$4.88"/>
    <s v="$0"/>
    <n v="1.60866"/>
    <n v="1969"/>
    <n v="24.419021000000001"/>
    <n v="24.419021000000001"/>
    <n v="5"/>
    <n v="0"/>
    <n v="1"/>
    <n v="0"/>
    <n v="2"/>
    <n v="1224"/>
    <s v="$24"/>
    <n v="5"/>
    <s v="($24)"/>
    <n v="1224"/>
    <n v="2"/>
    <n v="0"/>
    <n v="3"/>
    <n v="0"/>
    <n v="0"/>
    <n v="0"/>
    <x v="0"/>
  </r>
  <r>
    <s v="Ad 105"/>
    <s v="Ad Set 113"/>
    <x v="3"/>
    <s v="Campaign 12"/>
    <x v="0"/>
    <x v="3"/>
    <n v="54.105609000000001"/>
    <n v="3236"/>
    <n v="14"/>
    <n v="4"/>
    <n v="1388"/>
    <n v="0"/>
    <n v="2"/>
    <n v="0"/>
    <n v="6"/>
    <n v="0"/>
    <n v="6"/>
    <n v="220.68"/>
    <s v="$36.78"/>
    <n v="54.105609000000001"/>
    <s v="$0.04"/>
    <s v="$9.02"/>
    <s v="$3.86"/>
    <s v="$0"/>
    <n v="2.3314119999999998"/>
    <n v="3236"/>
    <n v="54.105609000000001"/>
    <n v="54.105609000000001"/>
    <n v="14"/>
    <n v="0"/>
    <n v="4"/>
    <n v="0"/>
    <n v="2"/>
    <n v="1388"/>
    <s v="$54"/>
    <n v="14"/>
    <s v="$167"/>
    <n v="1388"/>
    <n v="2"/>
    <n v="0"/>
    <n v="6"/>
    <n v="0"/>
    <n v="0"/>
    <n v="6"/>
    <x v="0"/>
  </r>
  <r>
    <s v="Ad 008"/>
    <s v="Ad Set 005"/>
    <x v="3"/>
    <s v="Campaign 27"/>
    <x v="0"/>
    <x v="3"/>
    <n v="5.4490230000000004"/>
    <n v="955"/>
    <n v="4"/>
    <n v="0"/>
    <n v="955"/>
    <n v="0"/>
    <n v="0"/>
    <n v="0"/>
    <n v="0"/>
    <n v="0"/>
    <n v="0"/>
    <n v="0"/>
    <s v="$0"/>
    <n v="5.4490230000000004"/>
    <s v="$0.01"/>
    <s v="$0"/>
    <s v="$1.36"/>
    <s v="$0"/>
    <n v="1"/>
    <n v="955"/>
    <n v="5.4490230000000004"/>
    <n v="5.4490230000000004"/>
    <n v="4"/>
    <n v="0"/>
    <n v="0"/>
    <n v="0"/>
    <n v="0"/>
    <n v="955"/>
    <s v="$5"/>
    <n v="4"/>
    <s v="($5)"/>
    <n v="955"/>
    <n v="0"/>
    <n v="0"/>
    <n v="0"/>
    <n v="0"/>
    <n v="0"/>
    <n v="0"/>
    <x v="0"/>
  </r>
  <r>
    <s v="Ad 062"/>
    <s v="Ad Set 005"/>
    <x v="3"/>
    <s v="Campaign 27"/>
    <x v="0"/>
    <x v="3"/>
    <n v="1.1088800000000001"/>
    <n v="148"/>
    <n v="1"/>
    <n v="0"/>
    <n v="146"/>
    <n v="0"/>
    <n v="0"/>
    <n v="0"/>
    <n v="0"/>
    <n v="0"/>
    <n v="0"/>
    <n v="0"/>
    <s v="$0"/>
    <n v="1.1088800000000001"/>
    <s v="$0.01"/>
    <s v="$0"/>
    <s v="$1.11"/>
    <s v="$0"/>
    <n v="1.0136989999999999"/>
    <n v="148"/>
    <n v="1.1088800000000001"/>
    <n v="1.1088800000000001"/>
    <n v="1"/>
    <n v="0"/>
    <n v="0"/>
    <n v="0"/>
    <n v="0"/>
    <n v="146"/>
    <s v="$1"/>
    <n v="1"/>
    <s v="($1)"/>
    <n v="146"/>
    <n v="0"/>
    <n v="0"/>
    <n v="0"/>
    <n v="0"/>
    <n v="0"/>
    <n v="0"/>
    <x v="0"/>
  </r>
  <r>
    <s v="Ad 124"/>
    <s v="Ad Set 005"/>
    <x v="3"/>
    <s v="Campaign 27"/>
    <x v="0"/>
    <x v="3"/>
    <n v="4.8899999999999997"/>
    <n v="741"/>
    <n v="1"/>
    <n v="0"/>
    <n v="734"/>
    <n v="0"/>
    <n v="0"/>
    <n v="0"/>
    <n v="0"/>
    <n v="0"/>
    <n v="0"/>
    <n v="0"/>
    <s v="$0"/>
    <n v="4.8899999999999997"/>
    <s v="$0.01"/>
    <s v="$0"/>
    <s v="$4.89"/>
    <s v="$0"/>
    <n v="1.0095369999999999"/>
    <n v="741"/>
    <n v="4.8899999999999997"/>
    <n v="4.8899999999999997"/>
    <n v="1"/>
    <n v="0"/>
    <n v="0"/>
    <n v="0"/>
    <n v="0"/>
    <n v="734"/>
    <s v="$5"/>
    <n v="1"/>
    <s v="($5)"/>
    <n v="734"/>
    <n v="0"/>
    <n v="0"/>
    <n v="0"/>
    <n v="0"/>
    <n v="0"/>
    <n v="0"/>
    <x v="0"/>
  </r>
  <r>
    <s v="Ad 035"/>
    <s v="Ad Set 099"/>
    <x v="3"/>
    <s v="Campaign 27"/>
    <x v="0"/>
    <x v="3"/>
    <n v="1.35"/>
    <n v="132"/>
    <n v="1"/>
    <n v="0"/>
    <n v="131"/>
    <n v="0"/>
    <n v="0"/>
    <n v="0"/>
    <n v="0"/>
    <n v="0"/>
    <n v="0"/>
    <n v="0"/>
    <s v="$0"/>
    <n v="1.35"/>
    <s v="$0.01"/>
    <s v="$0"/>
    <s v="$1.35"/>
    <s v="$0"/>
    <n v="1.0076339999999999"/>
    <n v="132"/>
    <n v="1.35"/>
    <n v="1.35"/>
    <n v="1"/>
    <n v="0"/>
    <n v="0"/>
    <n v="0"/>
    <n v="0"/>
    <n v="131"/>
    <s v="$1"/>
    <n v="1"/>
    <s v="($1)"/>
    <n v="131"/>
    <n v="0"/>
    <n v="0"/>
    <n v="0"/>
    <n v="0"/>
    <n v="0"/>
    <n v="0"/>
    <x v="0"/>
  </r>
  <r>
    <s v="Ad 042"/>
    <s v="Ad Set 099"/>
    <x v="3"/>
    <s v="Campaign 27"/>
    <x v="0"/>
    <x v="3"/>
    <n v="2.5299999999999998"/>
    <n v="174"/>
    <n v="1"/>
    <n v="0"/>
    <n v="162"/>
    <n v="0"/>
    <n v="0"/>
    <n v="0"/>
    <n v="0"/>
    <n v="0"/>
    <n v="0"/>
    <n v="0"/>
    <s v="$0"/>
    <n v="2.5299999999999998"/>
    <s v="$0.02"/>
    <s v="$0"/>
    <s v="$2.53"/>
    <s v="$0"/>
    <n v="1.074074"/>
    <n v="174"/>
    <n v="2.5299999999999998"/>
    <n v="2.5299999999999998"/>
    <n v="1"/>
    <n v="0"/>
    <n v="0"/>
    <n v="0"/>
    <n v="0"/>
    <n v="162"/>
    <s v="$3"/>
    <n v="1"/>
    <s v="($3)"/>
    <n v="162"/>
    <n v="0"/>
    <n v="0"/>
    <n v="0"/>
    <n v="0"/>
    <n v="0"/>
    <n v="0"/>
    <x v="0"/>
  </r>
  <r>
    <s v="Ad 008"/>
    <s v="Ad Set 099"/>
    <x v="3"/>
    <s v="Campaign 27"/>
    <x v="0"/>
    <x v="3"/>
    <n v="5.83"/>
    <n v="447"/>
    <n v="2"/>
    <n v="0"/>
    <n v="401"/>
    <n v="0"/>
    <n v="2"/>
    <n v="0"/>
    <n v="2"/>
    <n v="0"/>
    <n v="0"/>
    <n v="0"/>
    <s v="$0"/>
    <n v="5.83"/>
    <s v="$0.01"/>
    <s v="$2.92"/>
    <s v="$2.92"/>
    <s v="$0"/>
    <n v="1.1147130000000001"/>
    <n v="447"/>
    <n v="5.83"/>
    <n v="5.83"/>
    <n v="2"/>
    <n v="0"/>
    <n v="0"/>
    <n v="0"/>
    <n v="2"/>
    <n v="401"/>
    <s v="$6"/>
    <n v="2"/>
    <s v="($6)"/>
    <n v="401"/>
    <n v="2"/>
    <n v="0"/>
    <n v="2"/>
    <n v="0"/>
    <n v="0"/>
    <n v="0"/>
    <x v="0"/>
  </r>
  <r>
    <s v="Ad 051"/>
    <s v="Ad Set 099"/>
    <x v="3"/>
    <s v="Campaign 27"/>
    <x v="0"/>
    <x v="3"/>
    <n v="3.3"/>
    <n v="282"/>
    <n v="1"/>
    <n v="0"/>
    <n v="273"/>
    <n v="0"/>
    <n v="2"/>
    <n v="0"/>
    <n v="2"/>
    <n v="0"/>
    <n v="0"/>
    <n v="0"/>
    <s v="$0"/>
    <n v="3.3"/>
    <s v="$0.01"/>
    <s v="$1.65"/>
    <s v="$3.30"/>
    <s v="$0"/>
    <n v="1.032967"/>
    <n v="282"/>
    <n v="3.3"/>
    <n v="3.3"/>
    <n v="1"/>
    <n v="0"/>
    <n v="0"/>
    <n v="0"/>
    <n v="2"/>
    <n v="273"/>
    <s v="$3"/>
    <n v="1"/>
    <s v="($3)"/>
    <n v="273"/>
    <n v="2"/>
    <n v="0"/>
    <n v="2"/>
    <n v="0"/>
    <n v="0"/>
    <n v="0"/>
    <x v="0"/>
  </r>
  <r>
    <s v="Ad 007"/>
    <s v="Ad Set 027"/>
    <x v="3"/>
    <s v="Campaign 28"/>
    <x v="0"/>
    <x v="3"/>
    <n v="2.77"/>
    <n v="340"/>
    <n v="2"/>
    <n v="0"/>
    <n v="287"/>
    <n v="0"/>
    <n v="0"/>
    <n v="0"/>
    <n v="0"/>
    <n v="0"/>
    <n v="0"/>
    <n v="0"/>
    <s v="$0"/>
    <n v="2.77"/>
    <s v="$0.01"/>
    <s v="$0"/>
    <s v="$1.39"/>
    <s v="$0"/>
    <n v="1.184669"/>
    <n v="340"/>
    <n v="2.77"/>
    <n v="2.77"/>
    <n v="2"/>
    <n v="0"/>
    <n v="0"/>
    <n v="0"/>
    <n v="0"/>
    <n v="287"/>
    <s v="$3"/>
    <n v="2"/>
    <s v="($3)"/>
    <n v="287"/>
    <n v="0"/>
    <n v="0"/>
    <n v="0"/>
    <n v="0"/>
    <n v="0"/>
    <n v="0"/>
    <x v="0"/>
  </r>
  <r>
    <s v="Ad 067"/>
    <s v="Ad Set 027"/>
    <x v="3"/>
    <s v="Campaign 28"/>
    <x v="0"/>
    <x v="3"/>
    <n v="0.11"/>
    <n v="15"/>
    <n v="1"/>
    <n v="0"/>
    <n v="10"/>
    <n v="0"/>
    <n v="0"/>
    <n v="0"/>
    <n v="0"/>
    <n v="0"/>
    <n v="0"/>
    <n v="0"/>
    <s v="$0"/>
    <n v="0.11"/>
    <s v="$0.01"/>
    <s v="$0"/>
    <s v="$0.11"/>
    <s v="$0"/>
    <n v="1.5"/>
    <n v="15"/>
    <n v="0.11"/>
    <n v="0.11"/>
    <n v="1"/>
    <n v="0"/>
    <n v="0"/>
    <n v="0"/>
    <n v="0"/>
    <n v="10"/>
    <s v="$0"/>
    <n v="1"/>
    <s v="$0"/>
    <n v="10"/>
    <n v="0"/>
    <n v="0"/>
    <n v="0"/>
    <n v="0"/>
    <n v="0"/>
    <n v="0"/>
    <x v="0"/>
  </r>
  <r>
    <s v="Ad 074"/>
    <s v="Ad Set 027"/>
    <x v="3"/>
    <s v="Campaign 28"/>
    <x v="0"/>
    <x v="3"/>
    <n v="7.81"/>
    <n v="636"/>
    <n v="10"/>
    <n v="0"/>
    <n v="565"/>
    <n v="0"/>
    <n v="0"/>
    <n v="0"/>
    <n v="0"/>
    <n v="0"/>
    <n v="0"/>
    <n v="0"/>
    <s v="$0"/>
    <n v="7.81"/>
    <s v="$0.01"/>
    <s v="$0"/>
    <s v="$0.78"/>
    <s v="$0"/>
    <n v="1.125664"/>
    <n v="636"/>
    <n v="7.81"/>
    <n v="7.81"/>
    <n v="10"/>
    <n v="0"/>
    <n v="0"/>
    <n v="0"/>
    <n v="0"/>
    <n v="565"/>
    <s v="$8"/>
    <n v="10"/>
    <s v="($8)"/>
    <n v="565"/>
    <n v="0"/>
    <n v="0"/>
    <n v="0"/>
    <n v="0"/>
    <n v="0"/>
    <n v="0"/>
    <x v="0"/>
  </r>
  <r>
    <s v="Ad 129"/>
    <s v="Ad Set 027"/>
    <x v="3"/>
    <s v="Campaign 28"/>
    <x v="0"/>
    <x v="3"/>
    <n v="1.27"/>
    <n v="147"/>
    <n v="1"/>
    <n v="0"/>
    <n v="136"/>
    <n v="0"/>
    <n v="0"/>
    <n v="0"/>
    <n v="0"/>
    <n v="0"/>
    <n v="0"/>
    <n v="0"/>
    <s v="$0"/>
    <n v="1.27"/>
    <s v="$0.01"/>
    <s v="$0"/>
    <s v="$1.27"/>
    <s v="$0"/>
    <n v="1.0808819999999999"/>
    <n v="147"/>
    <n v="1.27"/>
    <n v="1.27"/>
    <n v="1"/>
    <n v="0"/>
    <n v="0"/>
    <n v="0"/>
    <n v="0"/>
    <n v="136"/>
    <s v="$1"/>
    <n v="1"/>
    <s v="($1)"/>
    <n v="136"/>
    <n v="0"/>
    <n v="0"/>
    <n v="0"/>
    <n v="0"/>
    <n v="0"/>
    <n v="0"/>
    <x v="0"/>
  </r>
  <r>
    <s v="Ad 007"/>
    <s v="Ad Set 033"/>
    <x v="3"/>
    <s v="Campaign 28"/>
    <x v="0"/>
    <x v="3"/>
    <n v="0.23"/>
    <n v="12"/>
    <n v="1"/>
    <n v="0"/>
    <n v="12"/>
    <n v="0"/>
    <n v="0"/>
    <n v="0"/>
    <n v="0"/>
    <n v="0"/>
    <n v="0"/>
    <n v="0"/>
    <s v="$0"/>
    <n v="0.23"/>
    <s v="$0.02"/>
    <s v="$0"/>
    <s v="$0.23"/>
    <s v="$0"/>
    <n v="1"/>
    <n v="12"/>
    <n v="0.23"/>
    <n v="0.23"/>
    <n v="1"/>
    <n v="0"/>
    <n v="0"/>
    <n v="0"/>
    <n v="0"/>
    <n v="12"/>
    <s v="$0"/>
    <n v="1"/>
    <s v="$0"/>
    <n v="12"/>
    <n v="0"/>
    <n v="0"/>
    <n v="0"/>
    <n v="0"/>
    <n v="0"/>
    <n v="0"/>
    <x v="0"/>
  </r>
  <r>
    <s v="Ad 045"/>
    <s v="Ad Set 033"/>
    <x v="3"/>
    <s v="Campaign 28"/>
    <x v="0"/>
    <x v="3"/>
    <n v="0.26"/>
    <n v="13"/>
    <n v="1"/>
    <n v="0"/>
    <n v="12"/>
    <n v="0"/>
    <n v="0"/>
    <n v="0"/>
    <n v="0"/>
    <n v="0"/>
    <n v="0"/>
    <n v="0"/>
    <s v="$0"/>
    <n v="0.26"/>
    <s v="$0.02"/>
    <s v="$0"/>
    <s v="$0.26"/>
    <s v="$0"/>
    <n v="1.0833330000000001"/>
    <n v="13"/>
    <n v="0.26"/>
    <n v="0.26"/>
    <n v="1"/>
    <n v="0"/>
    <n v="0"/>
    <n v="0"/>
    <n v="0"/>
    <n v="12"/>
    <s v="$0"/>
    <n v="1"/>
    <s v="$0"/>
    <n v="12"/>
    <n v="0"/>
    <n v="0"/>
    <n v="0"/>
    <n v="0"/>
    <n v="0"/>
    <n v="0"/>
    <x v="0"/>
  </r>
  <r>
    <s v="Ad 079"/>
    <s v="Ad Set 033"/>
    <x v="3"/>
    <s v="Campaign 28"/>
    <x v="0"/>
    <x v="3"/>
    <n v="0.42"/>
    <n v="17"/>
    <n v="1"/>
    <n v="0"/>
    <n v="17"/>
    <n v="0"/>
    <n v="0"/>
    <n v="0"/>
    <n v="0"/>
    <n v="0"/>
    <n v="0"/>
    <n v="0"/>
    <s v="$0"/>
    <n v="0.42"/>
    <s v="$0.02"/>
    <s v="$0"/>
    <s v="$0.42"/>
    <s v="$0"/>
    <n v="1"/>
    <n v="17"/>
    <n v="0.42"/>
    <n v="0.42"/>
    <n v="1"/>
    <n v="0"/>
    <n v="0"/>
    <n v="0"/>
    <n v="0"/>
    <n v="17"/>
    <s v="$0"/>
    <n v="1"/>
    <s v="$0"/>
    <n v="17"/>
    <n v="0"/>
    <n v="0"/>
    <n v="0"/>
    <n v="0"/>
    <n v="0"/>
    <n v="0"/>
    <x v="0"/>
  </r>
  <r>
    <s v="Ad 152"/>
    <s v="Ad Set 033"/>
    <x v="3"/>
    <s v="Campaign 28"/>
    <x v="0"/>
    <x v="3"/>
    <n v="1.37"/>
    <n v="75"/>
    <n v="1"/>
    <n v="0"/>
    <n v="73"/>
    <n v="0"/>
    <n v="0"/>
    <n v="0"/>
    <n v="0"/>
    <n v="0"/>
    <n v="0"/>
    <n v="0"/>
    <s v="$0"/>
    <n v="1.37"/>
    <s v="$0.02"/>
    <s v="$0"/>
    <s v="$1.37"/>
    <s v="$0"/>
    <n v="1.0273969999999999"/>
    <n v="75"/>
    <n v="1.37"/>
    <n v="1.37"/>
    <n v="1"/>
    <n v="0"/>
    <n v="0"/>
    <n v="0"/>
    <n v="0"/>
    <n v="73"/>
    <s v="$1"/>
    <n v="1"/>
    <s v="($1)"/>
    <n v="73"/>
    <n v="0"/>
    <n v="0"/>
    <n v="0"/>
    <n v="0"/>
    <n v="0"/>
    <n v="0"/>
    <x v="0"/>
  </r>
  <r>
    <s v="Ad 004"/>
    <s v="Ad Set 055"/>
    <x v="3"/>
    <s v="Campaign 28"/>
    <x v="0"/>
    <x v="3"/>
    <n v="0.76"/>
    <n v="79"/>
    <n v="1"/>
    <n v="0"/>
    <n v="58"/>
    <n v="0"/>
    <n v="0"/>
    <n v="0"/>
    <n v="0"/>
    <n v="0"/>
    <n v="0"/>
    <n v="0"/>
    <s v="$0"/>
    <n v="0.76"/>
    <s v="$0.01"/>
    <s v="$0"/>
    <s v="$0.76"/>
    <s v="$0"/>
    <n v="1.362069"/>
    <n v="79"/>
    <n v="0.76"/>
    <n v="0.76"/>
    <n v="1"/>
    <n v="0"/>
    <n v="0"/>
    <n v="0"/>
    <n v="0"/>
    <n v="58"/>
    <s v="$1"/>
    <n v="1"/>
    <s v="($1)"/>
    <n v="58"/>
    <n v="0"/>
    <n v="0"/>
    <n v="0"/>
    <n v="0"/>
    <n v="0"/>
    <n v="0"/>
    <x v="0"/>
  </r>
  <r>
    <s v="Ad 074"/>
    <s v="Ad Set 055"/>
    <x v="3"/>
    <s v="Campaign 28"/>
    <x v="0"/>
    <x v="3"/>
    <n v="1.44"/>
    <n v="194"/>
    <n v="1"/>
    <n v="0"/>
    <n v="167"/>
    <n v="0"/>
    <n v="0"/>
    <n v="0"/>
    <n v="0"/>
    <n v="0"/>
    <n v="0"/>
    <n v="0"/>
    <s v="$0"/>
    <n v="1.44"/>
    <s v="$0.01"/>
    <s v="$0"/>
    <s v="$1.44"/>
    <s v="$0"/>
    <n v="1.1616770000000001"/>
    <n v="194"/>
    <n v="1.44"/>
    <n v="1.44"/>
    <n v="1"/>
    <n v="0"/>
    <n v="0"/>
    <n v="0"/>
    <n v="0"/>
    <n v="167"/>
    <s v="$1"/>
    <n v="1"/>
    <s v="($1)"/>
    <n v="167"/>
    <n v="0"/>
    <n v="0"/>
    <n v="0"/>
    <n v="0"/>
    <n v="0"/>
    <n v="0"/>
    <x v="0"/>
  </r>
  <r>
    <s v="Ad 079"/>
    <s v="Ad Set 055"/>
    <x v="3"/>
    <s v="Campaign 28"/>
    <x v="0"/>
    <x v="3"/>
    <n v="3.05"/>
    <n v="352"/>
    <n v="1"/>
    <n v="0"/>
    <n v="328"/>
    <n v="0"/>
    <n v="0"/>
    <n v="0"/>
    <n v="0"/>
    <n v="0"/>
    <n v="0"/>
    <n v="0"/>
    <s v="$0"/>
    <n v="3.05"/>
    <s v="$0.01"/>
    <s v="$0"/>
    <s v="$3.05"/>
    <s v="$0"/>
    <n v="1.0731710000000001"/>
    <n v="352"/>
    <n v="3.05"/>
    <n v="3.05"/>
    <n v="1"/>
    <n v="0"/>
    <n v="0"/>
    <n v="0"/>
    <n v="0"/>
    <n v="328"/>
    <s v="$3"/>
    <n v="1"/>
    <s v="($3)"/>
    <n v="328"/>
    <n v="0"/>
    <n v="0"/>
    <n v="0"/>
    <n v="0"/>
    <n v="0"/>
    <n v="0"/>
    <x v="0"/>
  </r>
  <r>
    <s v="Ad 059"/>
    <s v="Ad Set 060"/>
    <x v="3"/>
    <s v="Campaign 28"/>
    <x v="0"/>
    <x v="3"/>
    <n v="1.1395090000000001"/>
    <n v="1291"/>
    <n v="2"/>
    <n v="0"/>
    <n v="556"/>
    <n v="0"/>
    <n v="0"/>
    <n v="0"/>
    <n v="0"/>
    <n v="0"/>
    <n v="0"/>
    <n v="0"/>
    <s v="$0"/>
    <n v="1.1395090000000001"/>
    <s v="$0.00"/>
    <s v="$0"/>
    <s v="$0.57"/>
    <s v="$0"/>
    <n v="2.321942"/>
    <n v="1291"/>
    <n v="1.1395090000000001"/>
    <n v="1.1395090000000001"/>
    <n v="2"/>
    <n v="0"/>
    <n v="0"/>
    <n v="0"/>
    <n v="0"/>
    <n v="556"/>
    <s v="$1"/>
    <n v="2"/>
    <s v="($1)"/>
    <n v="556"/>
    <n v="0"/>
    <n v="0"/>
    <n v="0"/>
    <n v="0"/>
    <n v="0"/>
    <n v="0"/>
    <x v="0"/>
  </r>
  <r>
    <s v="Ad 152"/>
    <s v="Ad Set 082"/>
    <x v="3"/>
    <s v="Campaign 28"/>
    <x v="0"/>
    <x v="3"/>
    <n v="1.43"/>
    <n v="84"/>
    <n v="1"/>
    <n v="0"/>
    <n v="76"/>
    <n v="0"/>
    <n v="0"/>
    <n v="0"/>
    <n v="0"/>
    <n v="0"/>
    <n v="0"/>
    <n v="0"/>
    <s v="$0"/>
    <n v="1.43"/>
    <s v="$0.02"/>
    <s v="$0"/>
    <s v="$1.43"/>
    <s v="$0"/>
    <n v="1.1052630000000001"/>
    <n v="84"/>
    <n v="1.43"/>
    <n v="1.43"/>
    <n v="1"/>
    <n v="0"/>
    <n v="0"/>
    <n v="0"/>
    <n v="0"/>
    <n v="76"/>
    <s v="$1"/>
    <n v="1"/>
    <s v="($1)"/>
    <n v="76"/>
    <n v="0"/>
    <n v="0"/>
    <n v="0"/>
    <n v="0"/>
    <n v="0"/>
    <n v="0"/>
    <x v="0"/>
  </r>
  <r>
    <s v="Ad 002"/>
    <s v="Ad Set 085"/>
    <x v="3"/>
    <s v="Campaign 28"/>
    <x v="0"/>
    <x v="3"/>
    <n v="1.56"/>
    <n v="96"/>
    <n v="1"/>
    <n v="0"/>
    <n v="85"/>
    <n v="0"/>
    <n v="0"/>
    <n v="0"/>
    <n v="0"/>
    <n v="0"/>
    <n v="0"/>
    <n v="0"/>
    <s v="$0"/>
    <n v="1.56"/>
    <s v="$0.02"/>
    <s v="$0"/>
    <s v="$1.56"/>
    <s v="$0"/>
    <n v="1.1294120000000001"/>
    <n v="96"/>
    <n v="1.56"/>
    <n v="1.56"/>
    <n v="1"/>
    <n v="0"/>
    <n v="0"/>
    <n v="0"/>
    <n v="0"/>
    <n v="85"/>
    <s v="$2"/>
    <n v="1"/>
    <s v="($2)"/>
    <n v="85"/>
    <n v="0"/>
    <n v="0"/>
    <n v="0"/>
    <n v="0"/>
    <n v="0"/>
    <n v="0"/>
    <x v="0"/>
  </r>
  <r>
    <s v="Ad 079"/>
    <s v="Ad Set 085"/>
    <x v="3"/>
    <s v="Campaign 28"/>
    <x v="0"/>
    <x v="3"/>
    <n v="7.9"/>
    <n v="448"/>
    <n v="3"/>
    <n v="0"/>
    <n v="374"/>
    <n v="0"/>
    <n v="0"/>
    <n v="0"/>
    <n v="0"/>
    <n v="0"/>
    <n v="0"/>
    <n v="0"/>
    <s v="$0"/>
    <n v="7.9"/>
    <s v="$0.02"/>
    <s v="$0"/>
    <s v="$2.63"/>
    <s v="$0"/>
    <n v="1.1978610000000001"/>
    <n v="448"/>
    <n v="7.9"/>
    <n v="7.9"/>
    <n v="3"/>
    <n v="0"/>
    <n v="0"/>
    <n v="0"/>
    <n v="0"/>
    <n v="374"/>
    <s v="$8"/>
    <n v="3"/>
    <s v="($8)"/>
    <n v="374"/>
    <n v="0"/>
    <n v="0"/>
    <n v="0"/>
    <n v="0"/>
    <n v="0"/>
    <n v="0"/>
    <x v="0"/>
  </r>
  <r>
    <s v="Ad 067"/>
    <s v="Ad Set 085"/>
    <x v="3"/>
    <s v="Campaign 28"/>
    <x v="0"/>
    <x v="3"/>
    <n v="9.7639410000000009"/>
    <n v="685"/>
    <n v="3"/>
    <n v="0"/>
    <n v="517"/>
    <n v="0"/>
    <n v="1"/>
    <n v="0"/>
    <n v="1"/>
    <n v="0"/>
    <n v="0"/>
    <n v="0"/>
    <s v="$0"/>
    <n v="9.7639410000000009"/>
    <s v="$0.02"/>
    <s v="$9.76"/>
    <s v="$3.25"/>
    <s v="$0"/>
    <n v="1.3249519999999999"/>
    <n v="685"/>
    <n v="9.7639410000000009"/>
    <n v="9.7639410000000009"/>
    <n v="3"/>
    <n v="0"/>
    <n v="0"/>
    <n v="0"/>
    <n v="1"/>
    <n v="517"/>
    <s v="$10"/>
    <n v="3"/>
    <s v="($10)"/>
    <n v="517"/>
    <n v="1"/>
    <n v="0"/>
    <n v="1"/>
    <n v="0"/>
    <n v="0"/>
    <n v="0"/>
    <x v="0"/>
  </r>
  <r>
    <s v="Ad 059"/>
    <s v="Ad Set 085"/>
    <x v="3"/>
    <s v="Campaign 28"/>
    <x v="0"/>
    <x v="3"/>
    <n v="23.44"/>
    <n v="1583"/>
    <n v="7"/>
    <n v="0"/>
    <n v="1388"/>
    <n v="0"/>
    <n v="2"/>
    <n v="0"/>
    <n v="2"/>
    <n v="0"/>
    <n v="0"/>
    <n v="0"/>
    <s v="$0"/>
    <n v="23.44"/>
    <s v="$0.02"/>
    <s v="$11.72"/>
    <s v="$3.35"/>
    <s v="$0"/>
    <n v="1.14049"/>
    <n v="1583"/>
    <n v="23.44"/>
    <n v="23.44"/>
    <n v="7"/>
    <n v="0"/>
    <n v="0"/>
    <n v="0"/>
    <n v="2"/>
    <n v="1388"/>
    <s v="$23"/>
    <n v="7"/>
    <s v="($23)"/>
    <n v="1388"/>
    <n v="2"/>
    <n v="0"/>
    <n v="2"/>
    <n v="0"/>
    <n v="0"/>
    <n v="0"/>
    <x v="0"/>
  </r>
  <r>
    <s v="Ad 002"/>
    <s v="Ad Set 130"/>
    <x v="3"/>
    <s v="Campaign 28"/>
    <x v="0"/>
    <x v="3"/>
    <n v="1.3173349999999999"/>
    <n v="118"/>
    <n v="2"/>
    <n v="0"/>
    <n v="109"/>
    <n v="0"/>
    <n v="0"/>
    <n v="0"/>
    <n v="0"/>
    <n v="0"/>
    <n v="0"/>
    <n v="0"/>
    <s v="$0"/>
    <n v="1.3173349999999999"/>
    <s v="$0.01"/>
    <s v="$0"/>
    <s v="$0.66"/>
    <s v="$0"/>
    <n v="1.0825689999999999"/>
    <n v="118"/>
    <n v="1.3173349999999999"/>
    <n v="1.3173349999999999"/>
    <n v="2"/>
    <n v="0"/>
    <n v="0"/>
    <n v="0"/>
    <n v="0"/>
    <n v="109"/>
    <s v="$1"/>
    <n v="2"/>
    <s v="($1)"/>
    <n v="109"/>
    <n v="0"/>
    <n v="0"/>
    <n v="0"/>
    <n v="0"/>
    <n v="0"/>
    <n v="0"/>
    <x v="0"/>
  </r>
  <r>
    <s v="Ad 059"/>
    <s v="Ad Set 130"/>
    <x v="3"/>
    <s v="Campaign 28"/>
    <x v="0"/>
    <x v="3"/>
    <n v="0.24"/>
    <n v="22"/>
    <n v="1"/>
    <n v="0"/>
    <n v="22"/>
    <n v="0"/>
    <n v="0"/>
    <n v="0"/>
    <n v="0"/>
    <n v="0"/>
    <n v="0"/>
    <n v="0"/>
    <s v="$0"/>
    <n v="0.24"/>
    <s v="$0.01"/>
    <s v="$0"/>
    <s v="$0.24"/>
    <s v="$0"/>
    <n v="1"/>
    <n v="22"/>
    <n v="0.24"/>
    <n v="0.24"/>
    <n v="1"/>
    <n v="0"/>
    <n v="0"/>
    <n v="0"/>
    <n v="0"/>
    <n v="22"/>
    <s v="$0"/>
    <n v="1"/>
    <s v="$0"/>
    <n v="22"/>
    <n v="0"/>
    <n v="0"/>
    <n v="0"/>
    <n v="0"/>
    <n v="0"/>
    <n v="0"/>
    <x v="0"/>
  </r>
  <r>
    <s v="Ad 104"/>
    <s v="Ad Set 130"/>
    <x v="3"/>
    <s v="Campaign 28"/>
    <x v="0"/>
    <x v="3"/>
    <n v="0.13"/>
    <n v="8"/>
    <n v="1"/>
    <n v="0"/>
    <n v="7"/>
    <n v="0"/>
    <n v="0"/>
    <n v="0"/>
    <n v="0"/>
    <n v="0"/>
    <n v="0"/>
    <n v="0"/>
    <s v="$0"/>
    <n v="0.13"/>
    <s v="$0.02"/>
    <s v="$0"/>
    <s v="$0.13"/>
    <s v="$0"/>
    <n v="1.142857"/>
    <n v="8"/>
    <n v="0.13"/>
    <n v="0.13"/>
    <n v="1"/>
    <n v="0"/>
    <n v="0"/>
    <n v="0"/>
    <n v="0"/>
    <n v="7"/>
    <s v="$0"/>
    <n v="1"/>
    <s v="$0"/>
    <n v="7"/>
    <n v="0"/>
    <n v="0"/>
    <n v="0"/>
    <n v="0"/>
    <n v="0"/>
    <n v="0"/>
    <x v="0"/>
  </r>
  <r>
    <s v="Ad 129"/>
    <s v="Ad Set 130"/>
    <x v="3"/>
    <s v="Campaign 28"/>
    <x v="0"/>
    <x v="3"/>
    <n v="1.1499999999999999"/>
    <n v="90"/>
    <n v="1"/>
    <n v="0"/>
    <n v="85"/>
    <n v="0"/>
    <n v="0"/>
    <n v="0"/>
    <n v="0"/>
    <n v="0"/>
    <n v="0"/>
    <n v="0"/>
    <s v="$0"/>
    <n v="1.1499999999999999"/>
    <s v="$0.01"/>
    <s v="$0"/>
    <s v="$1.15"/>
    <s v="$0"/>
    <n v="1.058824"/>
    <n v="90"/>
    <n v="1.1499999999999999"/>
    <n v="1.1499999999999999"/>
    <n v="1"/>
    <n v="0"/>
    <n v="0"/>
    <n v="0"/>
    <n v="0"/>
    <n v="85"/>
    <s v="$1"/>
    <n v="1"/>
    <s v="($1)"/>
    <n v="85"/>
    <n v="0"/>
    <n v="0"/>
    <n v="0"/>
    <n v="0"/>
    <n v="0"/>
    <n v="0"/>
    <x v="0"/>
  </r>
  <r>
    <s v="Ad 021"/>
    <s v="Ad Set 085"/>
    <x v="3"/>
    <s v="Campaign 28"/>
    <x v="0"/>
    <x v="3"/>
    <n v="17.372222000000001"/>
    <n v="943"/>
    <n v="2"/>
    <n v="0"/>
    <n v="652"/>
    <n v="0"/>
    <n v="0"/>
    <n v="0"/>
    <n v="0"/>
    <n v="0"/>
    <n v="1"/>
    <n v="157.4"/>
    <s v="$157.40"/>
    <n v="17.372222000000001"/>
    <s v="$0.03"/>
    <s v="$0"/>
    <s v="$8.69"/>
    <s v="$0"/>
    <n v="1.4463189999999999"/>
    <n v="943"/>
    <n v="17.372222000000001"/>
    <n v="17.372222000000001"/>
    <n v="2"/>
    <n v="0"/>
    <n v="0"/>
    <n v="0"/>
    <n v="0"/>
    <n v="652"/>
    <s v="$17"/>
    <n v="2"/>
    <s v="$140"/>
    <n v="652"/>
    <n v="0"/>
    <n v="0"/>
    <n v="0"/>
    <n v="0"/>
    <n v="0"/>
    <n v="1"/>
    <x v="0"/>
  </r>
  <r>
    <s v="Ad 104"/>
    <s v="Ad Set 085"/>
    <x v="3"/>
    <s v="Campaign 28"/>
    <x v="0"/>
    <x v="3"/>
    <n v="18.010000000000002"/>
    <n v="1232"/>
    <n v="9"/>
    <n v="0"/>
    <n v="798"/>
    <n v="0"/>
    <n v="0"/>
    <n v="0"/>
    <n v="0"/>
    <n v="0"/>
    <n v="1"/>
    <n v="38.35"/>
    <s v="$38.35"/>
    <n v="18.010000000000002"/>
    <s v="$0.02"/>
    <s v="$0"/>
    <s v="$2.00"/>
    <s v="$0"/>
    <n v="1.54386"/>
    <n v="1232"/>
    <n v="18.010000000000002"/>
    <n v="18.010000000000002"/>
    <n v="9"/>
    <n v="0"/>
    <n v="0"/>
    <n v="0"/>
    <n v="0"/>
    <n v="798"/>
    <s v="$18"/>
    <n v="9"/>
    <s v="$20"/>
    <n v="798"/>
    <n v="0"/>
    <n v="0"/>
    <n v="0"/>
    <n v="0"/>
    <n v="0"/>
    <n v="1"/>
    <x v="0"/>
  </r>
  <r>
    <s v="Ad 129"/>
    <s v="Ad Set 085"/>
    <x v="3"/>
    <s v="Campaign 28"/>
    <x v="0"/>
    <x v="3"/>
    <n v="58.244532"/>
    <n v="3436"/>
    <n v="8"/>
    <n v="0"/>
    <n v="2568"/>
    <n v="0"/>
    <n v="0"/>
    <n v="0"/>
    <n v="0"/>
    <n v="0"/>
    <n v="1"/>
    <n v="39.74"/>
    <s v="$39.74"/>
    <n v="58.244532"/>
    <s v="$0.02"/>
    <s v="$0"/>
    <s v="$7.28"/>
    <s v="$0"/>
    <n v="1.338006"/>
    <n v="3436"/>
    <n v="58.244532"/>
    <n v="58.244532"/>
    <n v="8"/>
    <n v="0"/>
    <n v="0"/>
    <n v="0"/>
    <n v="0"/>
    <n v="2568"/>
    <s v="$58"/>
    <n v="8"/>
    <s v="($19)"/>
    <n v="2568"/>
    <n v="0"/>
    <n v="0"/>
    <n v="0"/>
    <n v="0"/>
    <n v="0"/>
    <n v="1"/>
    <x v="0"/>
  </r>
  <r>
    <s v="Ad 045"/>
    <s v="Ad Set 085"/>
    <x v="3"/>
    <s v="Campaign 28"/>
    <x v="0"/>
    <x v="3"/>
    <n v="17.39"/>
    <n v="1102"/>
    <n v="4"/>
    <n v="0"/>
    <n v="884"/>
    <n v="0"/>
    <n v="1"/>
    <n v="0"/>
    <n v="1"/>
    <n v="0"/>
    <n v="1"/>
    <n v="0"/>
    <s v="$0.00"/>
    <n v="17.39"/>
    <s v="$0.02"/>
    <s v="$17.39"/>
    <s v="$4.35"/>
    <s v="$0"/>
    <n v="1.2466060000000001"/>
    <n v="1102"/>
    <n v="17.39"/>
    <n v="17.39"/>
    <n v="4"/>
    <n v="0"/>
    <n v="0"/>
    <n v="0"/>
    <n v="1"/>
    <n v="884"/>
    <s v="$17"/>
    <n v="4"/>
    <s v="($17)"/>
    <n v="884"/>
    <n v="1"/>
    <n v="0"/>
    <n v="1"/>
    <n v="0"/>
    <n v="0"/>
    <n v="1"/>
    <x v="0"/>
  </r>
  <r>
    <s v="Ad 007"/>
    <s v="Ad Set 130"/>
    <x v="3"/>
    <s v="Campaign 28"/>
    <x v="0"/>
    <x v="3"/>
    <n v="4.708291"/>
    <n v="395"/>
    <n v="4"/>
    <n v="0"/>
    <n v="365"/>
    <n v="0"/>
    <n v="0"/>
    <n v="0"/>
    <n v="0"/>
    <n v="0"/>
    <n v="1"/>
    <n v="0"/>
    <s v="$0.00"/>
    <n v="4.708291"/>
    <s v="$0.01"/>
    <s v="$0"/>
    <s v="$1.18"/>
    <s v="$0"/>
    <n v="1.082192"/>
    <n v="395"/>
    <n v="4.708291"/>
    <n v="4.708291"/>
    <n v="4"/>
    <n v="0"/>
    <n v="0"/>
    <n v="0"/>
    <n v="0"/>
    <n v="365"/>
    <s v="$5"/>
    <n v="4"/>
    <s v="($5)"/>
    <n v="365"/>
    <n v="0"/>
    <n v="0"/>
    <n v="0"/>
    <n v="0"/>
    <n v="0"/>
    <n v="1"/>
    <x v="0"/>
  </r>
  <r>
    <s v="Ad 078"/>
    <s v="Ad Set 085"/>
    <x v="3"/>
    <s v="Campaign 28"/>
    <x v="0"/>
    <x v="3"/>
    <n v="14.358459999999999"/>
    <n v="844"/>
    <n v="5"/>
    <n v="0"/>
    <n v="759"/>
    <n v="0"/>
    <n v="0"/>
    <n v="0"/>
    <n v="0"/>
    <n v="0"/>
    <n v="2"/>
    <n v="35.950000000000003"/>
    <s v="$17.98"/>
    <n v="14.358459999999999"/>
    <s v="$0.02"/>
    <s v="$0"/>
    <s v="$2.87"/>
    <s v="$0"/>
    <n v="1.1119889999999999"/>
    <n v="844"/>
    <n v="14.358459999999999"/>
    <n v="14.358459999999999"/>
    <n v="5"/>
    <n v="0"/>
    <n v="0"/>
    <n v="0"/>
    <n v="0"/>
    <n v="759"/>
    <s v="$14"/>
    <n v="5"/>
    <s v="$22"/>
    <n v="759"/>
    <n v="0"/>
    <n v="0"/>
    <n v="0"/>
    <n v="0"/>
    <n v="0"/>
    <n v="2"/>
    <x v="0"/>
  </r>
  <r>
    <s v="Ad 152"/>
    <s v="Ad Set 027"/>
    <x v="3"/>
    <s v="Campaign 28"/>
    <x v="0"/>
    <x v="3"/>
    <n v="1.0234669999999999"/>
    <n v="147"/>
    <n v="1"/>
    <n v="1"/>
    <n v="126"/>
    <n v="0"/>
    <n v="0"/>
    <n v="0"/>
    <n v="1"/>
    <n v="0"/>
    <n v="0"/>
    <n v="0"/>
    <s v="$0"/>
    <n v="1.0234669999999999"/>
    <s v="$0.01"/>
    <s v="$1.02"/>
    <s v="$1.02"/>
    <s v="$0"/>
    <n v="1.1666669999999999"/>
    <n v="147"/>
    <n v="1.0234669999999999"/>
    <n v="1.0234669999999999"/>
    <n v="1"/>
    <n v="0"/>
    <n v="1"/>
    <n v="0"/>
    <n v="0"/>
    <n v="126"/>
    <s v="$1"/>
    <n v="1"/>
    <s v="($1)"/>
    <n v="126"/>
    <n v="0"/>
    <n v="0"/>
    <n v="1"/>
    <n v="0"/>
    <n v="0"/>
    <n v="0"/>
    <x v="0"/>
  </r>
  <r>
    <s v="Ad 008"/>
    <s v="Ad Set 019"/>
    <x v="3"/>
    <s v="Campaign 30"/>
    <x v="0"/>
    <x v="3"/>
    <n v="3.2096260000000001"/>
    <n v="295"/>
    <n v="2"/>
    <n v="0"/>
    <n v="248"/>
    <n v="0"/>
    <n v="0"/>
    <n v="0"/>
    <n v="0"/>
    <n v="0"/>
    <n v="0"/>
    <n v="0"/>
    <s v="$0"/>
    <n v="3.2096260000000001"/>
    <s v="$0.01"/>
    <s v="$0"/>
    <s v="$1.60"/>
    <s v="$0"/>
    <n v="1.189516"/>
    <n v="295"/>
    <n v="3.2096260000000001"/>
    <n v="3.2096260000000001"/>
    <n v="2"/>
    <n v="0"/>
    <n v="0"/>
    <n v="0"/>
    <n v="0"/>
    <n v="248"/>
    <s v="$3"/>
    <n v="2"/>
    <s v="($3)"/>
    <n v="248"/>
    <n v="0"/>
    <n v="0"/>
    <n v="0"/>
    <n v="0"/>
    <n v="0"/>
    <n v="0"/>
    <x v="0"/>
  </r>
  <r>
    <s v="Ad 051"/>
    <s v="Ad Set 019"/>
    <x v="3"/>
    <s v="Campaign 30"/>
    <x v="0"/>
    <x v="3"/>
    <n v="1.1499999999999999"/>
    <n v="98"/>
    <n v="1"/>
    <n v="0"/>
    <n v="86"/>
    <n v="0"/>
    <n v="1"/>
    <n v="0"/>
    <n v="1"/>
    <n v="0"/>
    <n v="0"/>
    <n v="0"/>
    <s v="$0"/>
    <n v="1.1499999999999999"/>
    <s v="$0.01"/>
    <s v="$1.15"/>
    <s v="$1.15"/>
    <s v="$0"/>
    <n v="1.139535"/>
    <n v="98"/>
    <n v="1.1499999999999999"/>
    <n v="1.1499999999999999"/>
    <n v="1"/>
    <n v="0"/>
    <n v="0"/>
    <n v="0"/>
    <n v="1"/>
    <n v="86"/>
    <s v="$1"/>
    <n v="1"/>
    <s v="($1)"/>
    <n v="86"/>
    <n v="1"/>
    <n v="0"/>
    <n v="1"/>
    <n v="0"/>
    <n v="0"/>
    <n v="0"/>
    <x v="0"/>
  </r>
  <r>
    <s v="Ad 083"/>
    <s v="Ad Set 043"/>
    <x v="3"/>
    <s v="Campaign 30"/>
    <x v="0"/>
    <x v="3"/>
    <n v="0.17883099999999999"/>
    <n v="109"/>
    <n v="2"/>
    <n v="0"/>
    <n v="30"/>
    <n v="0"/>
    <n v="0"/>
    <n v="0"/>
    <n v="0"/>
    <n v="0"/>
    <n v="0"/>
    <n v="0"/>
    <s v="$0"/>
    <n v="0.17883099999999999"/>
    <s v="$0.01"/>
    <s v="$0"/>
    <s v="$0.09"/>
    <s v="$0"/>
    <n v="3.6333329999999999"/>
    <n v="109"/>
    <n v="0.17883099999999999"/>
    <n v="0.17883099999999999"/>
    <n v="2"/>
    <n v="0"/>
    <n v="0"/>
    <n v="0"/>
    <n v="0"/>
    <n v="30"/>
    <s v="$0"/>
    <n v="2"/>
    <s v="$0"/>
    <n v="30"/>
    <n v="0"/>
    <n v="0"/>
    <n v="0"/>
    <n v="0"/>
    <n v="0"/>
    <n v="0"/>
    <x v="0"/>
  </r>
  <r>
    <s v="Ad 135"/>
    <s v="Ad Set 043"/>
    <x v="3"/>
    <s v="Campaign 30"/>
    <x v="0"/>
    <x v="3"/>
    <n v="0.28000000000000003"/>
    <n v="114"/>
    <n v="1"/>
    <n v="0"/>
    <n v="43"/>
    <n v="0"/>
    <n v="0"/>
    <n v="0"/>
    <n v="0"/>
    <n v="0"/>
    <n v="0"/>
    <n v="0"/>
    <s v="$0"/>
    <n v="0.28000000000000003"/>
    <s v="$0.01"/>
    <s v="$0"/>
    <s v="$0.28"/>
    <s v="$0"/>
    <n v="2.6511629999999999"/>
    <n v="114"/>
    <n v="0.28000000000000003"/>
    <n v="0.28000000000000003"/>
    <n v="1"/>
    <n v="0"/>
    <n v="0"/>
    <n v="0"/>
    <n v="0"/>
    <n v="43"/>
    <s v="$0"/>
    <n v="1"/>
    <s v="$0"/>
    <n v="43"/>
    <n v="0"/>
    <n v="0"/>
    <n v="0"/>
    <n v="0"/>
    <n v="0"/>
    <n v="0"/>
    <x v="0"/>
  </r>
  <r>
    <s v="Ad 008"/>
    <s v="Ad Set 091"/>
    <x v="3"/>
    <s v="Campaign 30"/>
    <x v="0"/>
    <x v="3"/>
    <n v="17.618542000000001"/>
    <n v="1128"/>
    <n v="1"/>
    <n v="0"/>
    <n v="900"/>
    <n v="0"/>
    <n v="0"/>
    <n v="0"/>
    <n v="0"/>
    <n v="0"/>
    <n v="0"/>
    <n v="0"/>
    <s v="$0"/>
    <n v="17.618542000000001"/>
    <s v="$0.02"/>
    <s v="$0"/>
    <s v="$17.62"/>
    <s v="$0"/>
    <n v="1.253333"/>
    <n v="1128"/>
    <n v="17.618542000000001"/>
    <n v="17.618542000000001"/>
    <n v="1"/>
    <n v="0"/>
    <n v="0"/>
    <n v="0"/>
    <n v="0"/>
    <n v="900"/>
    <s v="$18"/>
    <n v="1"/>
    <s v="($18)"/>
    <n v="900"/>
    <n v="0"/>
    <n v="0"/>
    <n v="0"/>
    <n v="0"/>
    <n v="0"/>
    <n v="0"/>
    <x v="0"/>
  </r>
  <r>
    <s v="Ad 035"/>
    <s v="Ad Set 091"/>
    <x v="3"/>
    <s v="Campaign 30"/>
    <x v="0"/>
    <x v="3"/>
    <n v="1.2192369999999999"/>
    <n v="89"/>
    <n v="2"/>
    <n v="0"/>
    <n v="77"/>
    <n v="0"/>
    <n v="0"/>
    <n v="0"/>
    <n v="0"/>
    <n v="0"/>
    <n v="0"/>
    <n v="0"/>
    <s v="$0"/>
    <n v="1.2192369999999999"/>
    <s v="$0.02"/>
    <s v="$0"/>
    <s v="$0.61"/>
    <s v="$0"/>
    <n v="1.1558440000000001"/>
    <n v="89"/>
    <n v="1.2192369999999999"/>
    <n v="1.2192369999999999"/>
    <n v="2"/>
    <n v="0"/>
    <n v="0"/>
    <n v="0"/>
    <n v="0"/>
    <n v="77"/>
    <s v="$1"/>
    <n v="2"/>
    <s v="($1)"/>
    <n v="77"/>
    <n v="0"/>
    <n v="0"/>
    <n v="0"/>
    <n v="0"/>
    <n v="0"/>
    <n v="0"/>
    <x v="0"/>
  </r>
  <r>
    <s v="Ad 083"/>
    <s v="Ad Set 091"/>
    <x v="3"/>
    <s v="Campaign 30"/>
    <x v="0"/>
    <x v="3"/>
    <n v="13.54"/>
    <n v="888"/>
    <n v="5"/>
    <n v="0"/>
    <n v="544"/>
    <n v="0"/>
    <n v="0"/>
    <n v="0"/>
    <n v="0"/>
    <n v="0"/>
    <n v="0"/>
    <n v="0"/>
    <s v="$0"/>
    <n v="13.54"/>
    <s v="$0.02"/>
    <s v="$0"/>
    <s v="$2.71"/>
    <s v="$0"/>
    <n v="1.6323529999999999"/>
    <n v="888"/>
    <n v="13.54"/>
    <n v="13.54"/>
    <n v="5"/>
    <n v="0"/>
    <n v="0"/>
    <n v="0"/>
    <n v="0"/>
    <n v="544"/>
    <s v="$14"/>
    <n v="5"/>
    <s v="($14)"/>
    <n v="544"/>
    <n v="0"/>
    <n v="0"/>
    <n v="0"/>
    <n v="0"/>
    <n v="0"/>
    <n v="0"/>
    <x v="0"/>
  </r>
  <r>
    <s v="Ad 124"/>
    <s v="Ad Set 091"/>
    <x v="3"/>
    <s v="Campaign 30"/>
    <x v="0"/>
    <x v="3"/>
    <n v="20.312403"/>
    <n v="1048"/>
    <n v="3"/>
    <n v="0"/>
    <n v="692"/>
    <n v="0"/>
    <n v="0"/>
    <n v="0"/>
    <n v="0"/>
    <n v="0"/>
    <n v="0"/>
    <n v="0"/>
    <s v="$0"/>
    <n v="20.312403"/>
    <s v="$0.03"/>
    <s v="$0"/>
    <s v="$6.77"/>
    <s v="$0"/>
    <n v="1.514451"/>
    <n v="1048"/>
    <n v="20.312403"/>
    <n v="20.312403"/>
    <n v="3"/>
    <n v="0"/>
    <n v="0"/>
    <n v="0"/>
    <n v="0"/>
    <n v="692"/>
    <s v="$20"/>
    <n v="3"/>
    <s v="($20)"/>
    <n v="692"/>
    <n v="0"/>
    <n v="0"/>
    <n v="0"/>
    <n v="0"/>
    <n v="0"/>
    <n v="0"/>
    <x v="0"/>
  </r>
  <r>
    <s v="Ad 051"/>
    <s v="Ad Set 091"/>
    <x v="3"/>
    <s v="Campaign 30"/>
    <x v="0"/>
    <x v="3"/>
    <n v="1.1299999999999999"/>
    <n v="59"/>
    <n v="2"/>
    <n v="0"/>
    <n v="53"/>
    <n v="0"/>
    <n v="1"/>
    <n v="0"/>
    <n v="1"/>
    <n v="0"/>
    <n v="0"/>
    <n v="0"/>
    <s v="$0"/>
    <n v="1.1299999999999999"/>
    <s v="$0.02"/>
    <s v="$1.13"/>
    <s v="$0.57"/>
    <s v="$0"/>
    <n v="1.113208"/>
    <n v="59"/>
    <n v="1.1299999999999999"/>
    <n v="1.1299999999999999"/>
    <n v="2"/>
    <n v="0"/>
    <n v="0"/>
    <n v="0"/>
    <n v="1"/>
    <n v="53"/>
    <s v="$1"/>
    <n v="2"/>
    <s v="($1)"/>
    <n v="53"/>
    <n v="1"/>
    <n v="0"/>
    <n v="1"/>
    <n v="0"/>
    <n v="0"/>
    <n v="0"/>
    <x v="0"/>
  </r>
  <r>
    <s v="Ad 091"/>
    <s v="Ad Set 118"/>
    <x v="3"/>
    <s v="Campaign 30"/>
    <x v="0"/>
    <x v="3"/>
    <n v="0.19"/>
    <n v="27"/>
    <n v="1"/>
    <n v="0"/>
    <n v="18"/>
    <n v="0"/>
    <n v="0"/>
    <n v="0"/>
    <n v="0"/>
    <n v="0"/>
    <n v="0"/>
    <n v="0"/>
    <s v="$0"/>
    <n v="0.19"/>
    <s v="$0.01"/>
    <s v="$0"/>
    <s v="$0.19"/>
    <s v="$0"/>
    <n v="1.5"/>
    <n v="27"/>
    <n v="0.19"/>
    <n v="0.19"/>
    <n v="1"/>
    <n v="0"/>
    <n v="0"/>
    <n v="0"/>
    <n v="0"/>
    <n v="18"/>
    <s v="$0"/>
    <n v="1"/>
    <s v="$0"/>
    <n v="18"/>
    <n v="0"/>
    <n v="0"/>
    <n v="0"/>
    <n v="0"/>
    <n v="0"/>
    <n v="0"/>
    <x v="0"/>
  </r>
  <r>
    <s v="Ad 113"/>
    <s v="Ad Set 091"/>
    <x v="3"/>
    <s v="Campaign 30"/>
    <x v="0"/>
    <x v="3"/>
    <n v="18.704433999999999"/>
    <n v="1117"/>
    <n v="2"/>
    <n v="0"/>
    <n v="804"/>
    <n v="0"/>
    <n v="0"/>
    <n v="0"/>
    <n v="0"/>
    <n v="0"/>
    <n v="4"/>
    <n v="112.8"/>
    <s v="$28.20"/>
    <n v="18.704433999999999"/>
    <s v="$0.02"/>
    <s v="$0"/>
    <s v="$9.35"/>
    <s v="$0"/>
    <n v="1.389303"/>
    <n v="1117"/>
    <n v="18.704433999999999"/>
    <n v="18.704433999999999"/>
    <n v="2"/>
    <n v="0"/>
    <n v="0"/>
    <n v="0"/>
    <n v="0"/>
    <n v="804"/>
    <s v="$19"/>
    <n v="2"/>
    <s v="$94"/>
    <n v="804"/>
    <n v="0"/>
    <n v="0"/>
    <n v="0"/>
    <n v="0"/>
    <n v="0"/>
    <n v="4"/>
    <x v="0"/>
  </r>
  <r>
    <s v="Ad 083"/>
    <s v="Ad Set 019"/>
    <x v="3"/>
    <s v="Campaign 30"/>
    <x v="0"/>
    <x v="3"/>
    <n v="5.0490789999999999"/>
    <n v="525"/>
    <n v="3"/>
    <n v="1"/>
    <n v="402"/>
    <n v="0"/>
    <n v="0"/>
    <n v="0"/>
    <n v="1"/>
    <n v="0"/>
    <n v="0"/>
    <n v="0"/>
    <s v="$0"/>
    <n v="5.0490789999999999"/>
    <s v="$0.01"/>
    <s v="$5.05"/>
    <s v="$1.68"/>
    <s v="$0"/>
    <n v="1.3059700000000001"/>
    <n v="525"/>
    <n v="5.0490789999999999"/>
    <n v="5.0490789999999999"/>
    <n v="3"/>
    <n v="0"/>
    <n v="1"/>
    <n v="0"/>
    <n v="0"/>
    <n v="402"/>
    <s v="$5"/>
    <n v="3"/>
    <s v="($5)"/>
    <n v="402"/>
    <n v="0"/>
    <n v="0"/>
    <n v="1"/>
    <n v="0"/>
    <n v="0"/>
    <n v="0"/>
    <x v="0"/>
  </r>
  <r>
    <s v="Ad 003"/>
    <s v="Ad Set 091"/>
    <x v="3"/>
    <s v="Campaign 30"/>
    <x v="0"/>
    <x v="3"/>
    <n v="12.97"/>
    <n v="769"/>
    <n v="1"/>
    <n v="1"/>
    <n v="464"/>
    <n v="0"/>
    <n v="0"/>
    <n v="0"/>
    <n v="1"/>
    <n v="0"/>
    <n v="0"/>
    <n v="0"/>
    <s v="$0"/>
    <n v="12.97"/>
    <s v="$0.03"/>
    <s v="$12.97"/>
    <s v="$12.97"/>
    <s v="$0"/>
    <n v="1.6573279999999999"/>
    <n v="769"/>
    <n v="12.97"/>
    <n v="12.97"/>
    <n v="1"/>
    <n v="0"/>
    <n v="1"/>
    <n v="0"/>
    <n v="0"/>
    <n v="464"/>
    <s v="$13"/>
    <n v="1"/>
    <s v="($13)"/>
    <n v="464"/>
    <n v="0"/>
    <n v="0"/>
    <n v="1"/>
    <n v="0"/>
    <n v="0"/>
    <n v="0"/>
    <x v="0"/>
  </r>
  <r>
    <s v="Ad 003"/>
    <s v="Ad Set 118"/>
    <x v="3"/>
    <s v="Campaign 30"/>
    <x v="0"/>
    <x v="3"/>
    <n v="0.41"/>
    <n v="42"/>
    <n v="1"/>
    <n v="1"/>
    <n v="16"/>
    <n v="0"/>
    <n v="0"/>
    <n v="0"/>
    <n v="1"/>
    <n v="0"/>
    <n v="0"/>
    <n v="0"/>
    <s v="$0"/>
    <n v="0.41"/>
    <s v="$0.03"/>
    <s v="$0.41"/>
    <s v="$0.41"/>
    <s v="$0"/>
    <n v="2.625"/>
    <n v="42"/>
    <n v="0.41"/>
    <n v="0.41"/>
    <n v="1"/>
    <n v="0"/>
    <n v="1"/>
    <n v="0"/>
    <n v="0"/>
    <n v="16"/>
    <s v="$0"/>
    <n v="1"/>
    <s v="$0"/>
    <n v="16"/>
    <n v="0"/>
    <n v="0"/>
    <n v="1"/>
    <n v="0"/>
    <n v="0"/>
    <n v="0"/>
    <x v="0"/>
  </r>
  <r>
    <s v="Ad 062"/>
    <s v="Ad Set 091"/>
    <x v="3"/>
    <s v="Campaign 30"/>
    <x v="0"/>
    <x v="3"/>
    <n v="19.359404000000001"/>
    <n v="1141"/>
    <n v="4"/>
    <n v="1"/>
    <n v="762"/>
    <n v="0"/>
    <n v="0"/>
    <n v="0"/>
    <n v="1"/>
    <n v="0"/>
    <n v="1"/>
    <n v="135.94999999999999"/>
    <s v="$135.95"/>
    <n v="19.359404000000001"/>
    <s v="$0.03"/>
    <s v="$19.36"/>
    <s v="$4.84"/>
    <s v="$0"/>
    <n v="1.4973749999999999"/>
    <n v="1141"/>
    <n v="19.359404000000001"/>
    <n v="19.359404000000001"/>
    <n v="4"/>
    <n v="0"/>
    <n v="1"/>
    <n v="0"/>
    <n v="0"/>
    <n v="762"/>
    <s v="$19"/>
    <n v="4"/>
    <s v="$117"/>
    <n v="762"/>
    <n v="0"/>
    <n v="0"/>
    <n v="1"/>
    <n v="0"/>
    <n v="0"/>
    <n v="1"/>
    <x v="0"/>
  </r>
  <r>
    <s v="Ad 003"/>
    <s v="Ad Set 019"/>
    <x v="3"/>
    <s v="Campaign 30"/>
    <x v="0"/>
    <x v="3"/>
    <n v="3.4195350000000002"/>
    <n v="293"/>
    <n v="2"/>
    <n v="2"/>
    <n v="239"/>
    <n v="0"/>
    <n v="0"/>
    <n v="0"/>
    <n v="2"/>
    <n v="0"/>
    <n v="0"/>
    <n v="0"/>
    <s v="$0"/>
    <n v="3.4195350000000002"/>
    <s v="$0.01"/>
    <s v="$1.71"/>
    <s v="$1.71"/>
    <s v="$0"/>
    <n v="1.2259409999999999"/>
    <n v="293"/>
    <n v="3.4195350000000002"/>
    <n v="3.4195350000000002"/>
    <n v="2"/>
    <n v="0"/>
    <n v="2"/>
    <n v="0"/>
    <n v="0"/>
    <n v="239"/>
    <s v="$3"/>
    <n v="2"/>
    <s v="($3)"/>
    <n v="239"/>
    <n v="0"/>
    <n v="0"/>
    <n v="2"/>
    <n v="0"/>
    <n v="0"/>
    <n v="0"/>
    <x v="0"/>
  </r>
  <r>
    <s v="Ad 062"/>
    <s v="Ad Set 019"/>
    <x v="3"/>
    <s v="Campaign 30"/>
    <x v="0"/>
    <x v="3"/>
    <n v="7.0892210000000002"/>
    <n v="650"/>
    <n v="5"/>
    <n v="2"/>
    <n v="624"/>
    <n v="0"/>
    <n v="1"/>
    <n v="0"/>
    <n v="3"/>
    <n v="0"/>
    <n v="0"/>
    <n v="0"/>
    <s v="$0"/>
    <n v="7.0892210000000002"/>
    <s v="$0.01"/>
    <s v="$2.36"/>
    <s v="$1.42"/>
    <s v="$0"/>
    <n v="1.0416669999999999"/>
    <n v="650"/>
    <n v="7.0892210000000002"/>
    <n v="7.0892210000000002"/>
    <n v="5"/>
    <n v="0"/>
    <n v="2"/>
    <n v="0"/>
    <n v="1"/>
    <n v="624"/>
    <s v="$7"/>
    <n v="5"/>
    <s v="($7)"/>
    <n v="624"/>
    <n v="1"/>
    <n v="0"/>
    <n v="3"/>
    <n v="0"/>
    <n v="0"/>
    <n v="0"/>
    <x v="0"/>
  </r>
  <r>
    <s v="Ad 129"/>
    <s v="Ad Set 020"/>
    <x v="3"/>
    <s v="Campaign 33"/>
    <x v="0"/>
    <x v="3"/>
    <n v="1.04"/>
    <n v="501"/>
    <n v="2"/>
    <n v="0"/>
    <n v="497"/>
    <n v="0"/>
    <n v="2"/>
    <n v="0"/>
    <n v="2"/>
    <n v="0"/>
    <n v="0"/>
    <n v="0"/>
    <s v="$0"/>
    <n v="1.04"/>
    <s v="$0.00"/>
    <s v="$0.52"/>
    <s v="$0.52"/>
    <s v="$0"/>
    <n v="1.0080480000000001"/>
    <n v="501"/>
    <n v="1.04"/>
    <n v="1.04"/>
    <n v="2"/>
    <n v="0"/>
    <n v="0"/>
    <n v="0"/>
    <n v="2"/>
    <n v="497"/>
    <s v="$1"/>
    <n v="2"/>
    <s v="($1)"/>
    <n v="497"/>
    <n v="2"/>
    <n v="0"/>
    <n v="2"/>
    <n v="0"/>
    <n v="0"/>
    <n v="0"/>
    <x v="0"/>
  </r>
  <r>
    <s v="Ad 074"/>
    <s v="Ad Set 041"/>
    <x v="3"/>
    <s v="Campaign 33"/>
    <x v="0"/>
    <x v="3"/>
    <n v="0.98"/>
    <n v="164"/>
    <n v="1"/>
    <n v="0"/>
    <n v="163"/>
    <n v="0"/>
    <n v="0"/>
    <n v="0"/>
    <n v="0"/>
    <n v="0"/>
    <n v="0"/>
    <n v="0"/>
    <s v="$0"/>
    <n v="0.98"/>
    <s v="$0.01"/>
    <s v="$0"/>
    <s v="$0.98"/>
    <s v="$0"/>
    <n v="1.006135"/>
    <n v="164"/>
    <n v="0.98"/>
    <n v="0.98"/>
    <n v="1"/>
    <n v="0"/>
    <n v="0"/>
    <n v="0"/>
    <n v="0"/>
    <n v="163"/>
    <s v="$1"/>
    <n v="1"/>
    <s v="($1)"/>
    <n v="163"/>
    <n v="0"/>
    <n v="0"/>
    <n v="0"/>
    <n v="0"/>
    <n v="0"/>
    <n v="0"/>
    <x v="0"/>
  </r>
  <r>
    <s v="Ad 129"/>
    <s v="Ad Set 041"/>
    <x v="3"/>
    <s v="Campaign 33"/>
    <x v="0"/>
    <x v="3"/>
    <n v="1"/>
    <n v="225"/>
    <n v="3"/>
    <n v="0"/>
    <n v="224"/>
    <n v="0"/>
    <n v="0"/>
    <n v="0"/>
    <n v="0"/>
    <n v="0"/>
    <n v="0"/>
    <n v="0"/>
    <s v="$0"/>
    <n v="1"/>
    <s v="$0.00"/>
    <s v="$0"/>
    <s v="$0.33"/>
    <s v="$0"/>
    <n v="1.004464"/>
    <n v="225"/>
    <n v="1"/>
    <n v="1"/>
    <n v="3"/>
    <n v="0"/>
    <n v="0"/>
    <n v="0"/>
    <n v="0"/>
    <n v="224"/>
    <s v="$1"/>
    <n v="3"/>
    <s v="($1)"/>
    <n v="224"/>
    <n v="0"/>
    <n v="0"/>
    <n v="0"/>
    <n v="0"/>
    <n v="0"/>
    <n v="0"/>
    <x v="0"/>
  </r>
  <r>
    <s v="Ad 059"/>
    <s v="Ad Set 041"/>
    <x v="3"/>
    <s v="Campaign 33"/>
    <x v="0"/>
    <x v="3"/>
    <n v="2.1800000000000002"/>
    <n v="511"/>
    <n v="1"/>
    <n v="0"/>
    <n v="505"/>
    <n v="0"/>
    <n v="2"/>
    <n v="0"/>
    <n v="2"/>
    <n v="0"/>
    <n v="0"/>
    <n v="0"/>
    <s v="$0"/>
    <n v="2.1800000000000002"/>
    <s v="$0.00"/>
    <s v="$1.09"/>
    <s v="$2.18"/>
    <s v="$0"/>
    <n v="1.011881"/>
    <n v="511"/>
    <n v="2.1800000000000002"/>
    <n v="2.1800000000000002"/>
    <n v="1"/>
    <n v="0"/>
    <n v="0"/>
    <n v="0"/>
    <n v="2"/>
    <n v="505"/>
    <s v="$2"/>
    <n v="1"/>
    <s v="($2)"/>
    <n v="505"/>
    <n v="2"/>
    <n v="0"/>
    <n v="2"/>
    <n v="0"/>
    <n v="0"/>
    <n v="0"/>
    <x v="0"/>
  </r>
  <r>
    <s v="Ad 039"/>
    <s v="Ad Set 092"/>
    <x v="3"/>
    <s v="Campaign 33"/>
    <x v="0"/>
    <x v="3"/>
    <n v="5.1580159999999999"/>
    <n v="303"/>
    <n v="1"/>
    <n v="0"/>
    <n v="300"/>
    <n v="0"/>
    <n v="2"/>
    <n v="0"/>
    <n v="2"/>
    <n v="0"/>
    <n v="0"/>
    <n v="0"/>
    <s v="$0"/>
    <n v="5.1580159999999999"/>
    <s v="$0.02"/>
    <s v="$2.58"/>
    <s v="$5.16"/>
    <s v="$0"/>
    <n v="1.01"/>
    <n v="303"/>
    <n v="5.1580159999999999"/>
    <n v="5.1580159999999999"/>
    <n v="1"/>
    <n v="0"/>
    <n v="0"/>
    <n v="0"/>
    <n v="2"/>
    <n v="300"/>
    <s v="$5"/>
    <n v="1"/>
    <s v="($5)"/>
    <n v="300"/>
    <n v="2"/>
    <n v="0"/>
    <n v="2"/>
    <n v="0"/>
    <n v="0"/>
    <n v="0"/>
    <x v="0"/>
  </r>
  <r>
    <s v="Ad 129"/>
    <s v="Ad Set 092"/>
    <x v="3"/>
    <s v="Campaign 33"/>
    <x v="0"/>
    <x v="3"/>
    <n v="16.407755000000002"/>
    <n v="1142"/>
    <n v="3"/>
    <n v="0"/>
    <n v="1092"/>
    <n v="0"/>
    <n v="2"/>
    <n v="0"/>
    <n v="2"/>
    <n v="0"/>
    <n v="0"/>
    <n v="0"/>
    <s v="$0"/>
    <n v="16.407755000000002"/>
    <s v="$0.02"/>
    <s v="$8.20"/>
    <s v="$5.47"/>
    <s v="$0"/>
    <n v="1.0457879999999999"/>
    <n v="1142"/>
    <n v="16.407755000000002"/>
    <n v="16.407755000000002"/>
    <n v="3"/>
    <n v="0"/>
    <n v="0"/>
    <n v="0"/>
    <n v="2"/>
    <n v="1092"/>
    <s v="$16"/>
    <n v="3"/>
    <s v="($16)"/>
    <n v="1092"/>
    <n v="2"/>
    <n v="0"/>
    <n v="2"/>
    <n v="0"/>
    <n v="0"/>
    <n v="0"/>
    <x v="0"/>
  </r>
  <r>
    <s v="Ad 021"/>
    <s v="Ad Set 092"/>
    <x v="3"/>
    <s v="Campaign 33"/>
    <x v="0"/>
    <x v="3"/>
    <n v="8.7981839999999991"/>
    <n v="642"/>
    <n v="1"/>
    <n v="0"/>
    <n v="617"/>
    <n v="0"/>
    <n v="3"/>
    <n v="0"/>
    <n v="3"/>
    <n v="0"/>
    <n v="0"/>
    <n v="0"/>
    <s v="$0"/>
    <n v="8.7981839999999991"/>
    <s v="$0.01"/>
    <s v="$2.93"/>
    <s v="$8.80"/>
    <s v="$0"/>
    <n v="1.040519"/>
    <n v="642"/>
    <n v="8.7981839999999991"/>
    <n v="8.7981839999999991"/>
    <n v="1"/>
    <n v="0"/>
    <n v="0"/>
    <n v="0"/>
    <n v="3"/>
    <n v="617"/>
    <s v="$9"/>
    <n v="1"/>
    <s v="($9)"/>
    <n v="617"/>
    <n v="3"/>
    <n v="0"/>
    <n v="3"/>
    <n v="0"/>
    <n v="0"/>
    <n v="0"/>
    <x v="0"/>
  </r>
  <r>
    <s v="Ad 078"/>
    <s v="Ad Set 092"/>
    <x v="3"/>
    <s v="Campaign 33"/>
    <x v="0"/>
    <x v="3"/>
    <n v="17.938048999999999"/>
    <n v="1307"/>
    <n v="2"/>
    <n v="0"/>
    <n v="1208"/>
    <n v="0"/>
    <n v="3"/>
    <n v="0"/>
    <n v="3"/>
    <n v="0"/>
    <n v="0"/>
    <n v="0"/>
    <s v="$0"/>
    <n v="17.938048999999999"/>
    <s v="$0.01"/>
    <s v="$5.98"/>
    <s v="$8.97"/>
    <s v="$0"/>
    <n v="1.0819540000000001"/>
    <n v="1307"/>
    <n v="17.938048999999999"/>
    <n v="17.938048999999999"/>
    <n v="2"/>
    <n v="0"/>
    <n v="0"/>
    <n v="0"/>
    <n v="3"/>
    <n v="1208"/>
    <s v="$18"/>
    <n v="2"/>
    <s v="($18)"/>
    <n v="1208"/>
    <n v="3"/>
    <n v="0"/>
    <n v="3"/>
    <n v="0"/>
    <n v="0"/>
    <n v="0"/>
    <x v="0"/>
  </r>
  <r>
    <s v="Ad 117"/>
    <s v="Ad Set 092"/>
    <x v="3"/>
    <s v="Campaign 33"/>
    <x v="0"/>
    <x v="3"/>
    <n v="6"/>
    <n v="372"/>
    <n v="1"/>
    <n v="0"/>
    <n v="363"/>
    <n v="0"/>
    <n v="3"/>
    <n v="0"/>
    <n v="3"/>
    <n v="0"/>
    <n v="0"/>
    <n v="0"/>
    <s v="$0"/>
    <n v="6"/>
    <s v="$0.02"/>
    <s v="$2.00"/>
    <s v="$6.00"/>
    <s v="$0"/>
    <n v="1.0247930000000001"/>
    <n v="372"/>
    <n v="6"/>
    <n v="6"/>
    <n v="1"/>
    <n v="0"/>
    <n v="0"/>
    <n v="0"/>
    <n v="3"/>
    <n v="363"/>
    <s v="$6"/>
    <n v="1"/>
    <s v="($6)"/>
    <n v="363"/>
    <n v="3"/>
    <n v="0"/>
    <n v="3"/>
    <n v="0"/>
    <n v="0"/>
    <n v="0"/>
    <x v="0"/>
  </r>
  <r>
    <s v="Ad 129"/>
    <s v="Ad Set 116"/>
    <x v="3"/>
    <s v="Campaign 33"/>
    <x v="0"/>
    <x v="3"/>
    <n v="5.98"/>
    <n v="828"/>
    <n v="1"/>
    <n v="0"/>
    <n v="813"/>
    <n v="0"/>
    <n v="0"/>
    <n v="0"/>
    <n v="0"/>
    <n v="0"/>
    <n v="0"/>
    <n v="0"/>
    <s v="$0"/>
    <n v="5.98"/>
    <s v="$0.01"/>
    <s v="$0"/>
    <s v="$5.98"/>
    <s v="$0"/>
    <n v="1.0184500000000001"/>
    <n v="828"/>
    <n v="5.98"/>
    <n v="5.98"/>
    <n v="1"/>
    <n v="0"/>
    <n v="0"/>
    <n v="0"/>
    <n v="0"/>
    <n v="813"/>
    <s v="$6"/>
    <n v="1"/>
    <s v="($6)"/>
    <n v="813"/>
    <n v="0"/>
    <n v="0"/>
    <n v="0"/>
    <n v="0"/>
    <n v="0"/>
    <n v="0"/>
    <x v="0"/>
  </r>
  <r>
    <s v="Ad 078"/>
    <s v="Ad Set 116"/>
    <x v="3"/>
    <s v="Campaign 33"/>
    <x v="0"/>
    <x v="3"/>
    <n v="0.86"/>
    <n v="149"/>
    <n v="1"/>
    <n v="0"/>
    <n v="147"/>
    <n v="0"/>
    <n v="1"/>
    <n v="0"/>
    <n v="1"/>
    <n v="0"/>
    <n v="0"/>
    <n v="0"/>
    <s v="$0"/>
    <n v="0.86"/>
    <s v="$0.01"/>
    <s v="$0.86"/>
    <s v="$0.86"/>
    <s v="$0"/>
    <n v="1.0136050000000001"/>
    <n v="149"/>
    <n v="0.86"/>
    <n v="0.86"/>
    <n v="1"/>
    <n v="0"/>
    <n v="0"/>
    <n v="0"/>
    <n v="1"/>
    <n v="147"/>
    <s v="$1"/>
    <n v="1"/>
    <s v="($1)"/>
    <n v="147"/>
    <n v="1"/>
    <n v="0"/>
    <n v="1"/>
    <n v="0"/>
    <n v="0"/>
    <n v="0"/>
    <x v="0"/>
  </r>
  <r>
    <s v="Ad 059"/>
    <s v="Ad Set 116"/>
    <x v="3"/>
    <s v="Campaign 33"/>
    <x v="0"/>
    <x v="3"/>
    <n v="2.77"/>
    <n v="680"/>
    <n v="1"/>
    <n v="0"/>
    <n v="677"/>
    <n v="0"/>
    <n v="2"/>
    <n v="0"/>
    <n v="2"/>
    <n v="0"/>
    <n v="0"/>
    <n v="0"/>
    <s v="$0"/>
    <n v="2.77"/>
    <s v="$0.00"/>
    <s v="$1.39"/>
    <s v="$2.77"/>
    <s v="$0"/>
    <n v="1.0044310000000001"/>
    <n v="680"/>
    <n v="2.77"/>
    <n v="2.77"/>
    <n v="1"/>
    <n v="0"/>
    <n v="0"/>
    <n v="0"/>
    <n v="2"/>
    <n v="677"/>
    <s v="$3"/>
    <n v="1"/>
    <s v="($3)"/>
    <n v="677"/>
    <n v="2"/>
    <n v="0"/>
    <n v="2"/>
    <n v="0"/>
    <n v="0"/>
    <n v="0"/>
    <x v="0"/>
  </r>
  <r>
    <s v="Ad 059"/>
    <s v="Ad Set 020"/>
    <x v="3"/>
    <s v="Campaign 33"/>
    <x v="0"/>
    <x v="3"/>
    <n v="0.79"/>
    <n v="555"/>
    <n v="1"/>
    <n v="0"/>
    <n v="549"/>
    <n v="0"/>
    <n v="2"/>
    <n v="0"/>
    <n v="2"/>
    <n v="0"/>
    <n v="1"/>
    <n v="135.94999999999999"/>
    <s v="$135.95"/>
    <n v="0.79"/>
    <s v="$0.00"/>
    <s v="$0.40"/>
    <s v="$0.79"/>
    <s v="$0"/>
    <n v="1.010929"/>
    <n v="555"/>
    <n v="0.79"/>
    <n v="0.79"/>
    <n v="1"/>
    <n v="0"/>
    <n v="0"/>
    <n v="0"/>
    <n v="2"/>
    <n v="549"/>
    <s v="$1"/>
    <n v="1"/>
    <s v="$135"/>
    <n v="549"/>
    <n v="2"/>
    <n v="0"/>
    <n v="2"/>
    <n v="0"/>
    <n v="0"/>
    <n v="1"/>
    <x v="0"/>
  </r>
  <r>
    <s v="Ad 002"/>
    <s v="Ad Set 092"/>
    <x v="3"/>
    <s v="Campaign 33"/>
    <x v="0"/>
    <x v="3"/>
    <n v="4.6399999999999997"/>
    <n v="376"/>
    <n v="3"/>
    <n v="0"/>
    <n v="370"/>
    <n v="0"/>
    <n v="2"/>
    <n v="0"/>
    <n v="2"/>
    <n v="0"/>
    <n v="2"/>
    <n v="7"/>
    <s v="$3.50"/>
    <n v="4.6399999999999997"/>
    <s v="$0.01"/>
    <s v="$2.32"/>
    <s v="$1.55"/>
    <s v="$0"/>
    <n v="1.016216"/>
    <n v="376"/>
    <n v="4.6399999999999997"/>
    <n v="4.6399999999999997"/>
    <n v="3"/>
    <n v="0"/>
    <n v="0"/>
    <n v="0"/>
    <n v="2"/>
    <n v="370"/>
    <s v="$5"/>
    <n v="3"/>
    <s v="$2"/>
    <n v="370"/>
    <n v="2"/>
    <n v="0"/>
    <n v="2"/>
    <n v="0"/>
    <n v="0"/>
    <n v="2"/>
    <x v="0"/>
  </r>
  <r>
    <s v="Ad 059"/>
    <s v="Ad Set 092"/>
    <x v="3"/>
    <s v="Campaign 33"/>
    <x v="0"/>
    <x v="3"/>
    <n v="49.99"/>
    <n v="3804"/>
    <n v="14"/>
    <n v="0"/>
    <n v="2968"/>
    <n v="0"/>
    <n v="10"/>
    <n v="0"/>
    <n v="10"/>
    <n v="0"/>
    <n v="3"/>
    <n v="245.23"/>
    <s v="$81.74"/>
    <n v="49.99"/>
    <s v="$0.02"/>
    <s v="$5.00"/>
    <s v="$3.57"/>
    <s v="$0"/>
    <n v="1.281671"/>
    <n v="3804"/>
    <n v="49.99"/>
    <n v="49.99"/>
    <n v="14"/>
    <n v="0"/>
    <n v="0"/>
    <n v="0"/>
    <n v="10"/>
    <n v="2968"/>
    <s v="$50"/>
    <n v="14"/>
    <s v="$195"/>
    <n v="2968"/>
    <n v="10"/>
    <n v="0"/>
    <n v="10"/>
    <n v="0"/>
    <n v="0"/>
    <n v="3"/>
    <x v="0"/>
  </r>
  <r>
    <s v="Ad 065"/>
    <s v="Ad Set 113"/>
    <x v="3"/>
    <s v="Campaign 12"/>
    <x v="0"/>
    <x v="3"/>
    <n v="51.594455000000004"/>
    <n v="3445"/>
    <n v="20"/>
    <n v="0"/>
    <n v="1392"/>
    <n v="0"/>
    <n v="1"/>
    <n v="0"/>
    <n v="1"/>
    <n v="1"/>
    <n v="3"/>
    <n v="210.86"/>
    <s v="$70.29"/>
    <n v="51.594455000000004"/>
    <s v="$0.04"/>
    <s v="$51.59"/>
    <s v="$2.58"/>
    <s v="$51.59"/>
    <n v="2.4748559999999999"/>
    <n v="3445"/>
    <n v="51.594455000000004"/>
    <n v="51.594455000000004"/>
    <n v="20"/>
    <n v="0.05"/>
    <n v="0"/>
    <n v="0"/>
    <n v="1"/>
    <n v="1392"/>
    <s v="$52"/>
    <n v="20"/>
    <s v="$159"/>
    <n v="1392"/>
    <n v="1"/>
    <n v="0"/>
    <n v="1"/>
    <n v="1"/>
    <n v="1"/>
    <n v="3"/>
    <x v="0"/>
  </r>
  <r>
    <s v="Ad 004"/>
    <s v="Ad Set 085"/>
    <x v="3"/>
    <s v="Campaign 28"/>
    <x v="0"/>
    <x v="3"/>
    <n v="62.167766999999998"/>
    <n v="3556"/>
    <n v="21"/>
    <n v="0"/>
    <n v="1900"/>
    <n v="0"/>
    <n v="0"/>
    <n v="0"/>
    <n v="0"/>
    <n v="1"/>
    <n v="0"/>
    <n v="0"/>
    <s v="$0"/>
    <n v="62.167766999999998"/>
    <s v="$0.03"/>
    <s v="$0"/>
    <s v="$2.96"/>
    <s v="$62.17"/>
    <n v="1.8715790000000001"/>
    <n v="3556"/>
    <n v="62.167766999999998"/>
    <n v="62.167766999999998"/>
    <n v="21"/>
    <n v="4.7600000000000003E-2"/>
    <n v="0"/>
    <n v="0"/>
    <n v="0"/>
    <n v="1900"/>
    <s v="$62"/>
    <n v="21"/>
    <s v="($62)"/>
    <n v="1900"/>
    <n v="0"/>
    <n v="0"/>
    <n v="0"/>
    <n v="1"/>
    <n v="1"/>
    <n v="0"/>
    <x v="0"/>
  </r>
  <r>
    <s v="Ad 091"/>
    <s v="Ad Set 009"/>
    <x v="3"/>
    <s v="Campaign 10"/>
    <x v="0"/>
    <x v="2"/>
    <n v="0.23"/>
    <n v="34"/>
    <n v="0"/>
    <n v="0"/>
    <n v="34"/>
    <n v="0"/>
    <n v="0"/>
    <n v="0"/>
    <n v="0"/>
    <n v="0"/>
    <n v="0"/>
    <n v="0"/>
    <s v="$0"/>
    <n v="0.23"/>
    <s v="$0.01"/>
    <s v="$0"/>
    <s v="$0"/>
    <s v="$0"/>
    <n v="1"/>
    <n v="34"/>
    <n v="0.23"/>
    <n v="0.23"/>
    <n v="0"/>
    <n v="0"/>
    <n v="0"/>
    <n v="0"/>
    <n v="0"/>
    <n v="34"/>
    <s v="$0"/>
    <n v="0"/>
    <s v="$0"/>
    <n v="34"/>
    <n v="0"/>
    <n v="0"/>
    <n v="0"/>
    <n v="0"/>
    <n v="0"/>
    <n v="0"/>
    <x v="0"/>
  </r>
  <r>
    <s v="Ad 108"/>
    <s v="Ad Set 009"/>
    <x v="3"/>
    <s v="Campaign 10"/>
    <x v="0"/>
    <x v="2"/>
    <n v="0.11"/>
    <n v="17"/>
    <n v="0"/>
    <n v="0"/>
    <n v="17"/>
    <n v="0"/>
    <n v="0"/>
    <n v="0"/>
    <n v="0"/>
    <n v="0"/>
    <n v="0"/>
    <n v="0"/>
    <s v="$0"/>
    <n v="0.11"/>
    <s v="$0.01"/>
    <s v="$0"/>
    <s v="$0"/>
    <s v="$0"/>
    <n v="1"/>
    <n v="17"/>
    <n v="0.11"/>
    <n v="0.11"/>
    <n v="0"/>
    <n v="0"/>
    <n v="0"/>
    <n v="0"/>
    <n v="0"/>
    <n v="17"/>
    <s v="$0"/>
    <n v="0"/>
    <s v="$0"/>
    <n v="17"/>
    <n v="0"/>
    <n v="0"/>
    <n v="0"/>
    <n v="0"/>
    <n v="0"/>
    <n v="0"/>
    <x v="0"/>
  </r>
  <r>
    <s v="Ad 091"/>
    <s v="Ad Set 015"/>
    <x v="3"/>
    <s v="Campaign 10"/>
    <x v="0"/>
    <x v="2"/>
    <n v="1.26"/>
    <n v="96"/>
    <n v="0"/>
    <n v="0"/>
    <n v="89"/>
    <n v="0"/>
    <n v="0"/>
    <n v="0"/>
    <n v="0"/>
    <n v="0"/>
    <n v="0"/>
    <n v="0"/>
    <s v="$0"/>
    <n v="1.26"/>
    <s v="$0.01"/>
    <s v="$0"/>
    <s v="$0"/>
    <s v="$0"/>
    <n v="1.0786519999999999"/>
    <n v="96"/>
    <n v="1.26"/>
    <n v="1.26"/>
    <n v="0"/>
    <n v="0"/>
    <n v="0"/>
    <n v="0"/>
    <n v="0"/>
    <n v="89"/>
    <s v="$1"/>
    <n v="0"/>
    <s v="($1)"/>
    <n v="89"/>
    <n v="0"/>
    <n v="0"/>
    <n v="0"/>
    <n v="0"/>
    <n v="0"/>
    <n v="0"/>
    <x v="0"/>
  </r>
  <r>
    <s v="Ad 108"/>
    <s v="Ad Set 015"/>
    <x v="3"/>
    <s v="Campaign 10"/>
    <x v="0"/>
    <x v="2"/>
    <n v="0.19"/>
    <n v="16"/>
    <n v="0"/>
    <n v="0"/>
    <n v="16"/>
    <n v="0"/>
    <n v="0"/>
    <n v="0"/>
    <n v="0"/>
    <n v="0"/>
    <n v="0"/>
    <n v="0"/>
    <s v="$0"/>
    <n v="0.19"/>
    <s v="$0.01"/>
    <s v="$0"/>
    <s v="$0"/>
    <s v="$0"/>
    <n v="1"/>
    <n v="16"/>
    <n v="0.19"/>
    <n v="0.19"/>
    <n v="0"/>
    <n v="0"/>
    <n v="0"/>
    <n v="0"/>
    <n v="0"/>
    <n v="16"/>
    <s v="$0"/>
    <n v="0"/>
    <s v="$0"/>
    <n v="16"/>
    <n v="0"/>
    <n v="0"/>
    <n v="0"/>
    <n v="0"/>
    <n v="0"/>
    <n v="0"/>
    <x v="0"/>
  </r>
  <r>
    <s v="Ad 123"/>
    <s v="Ad Set 013"/>
    <x v="3"/>
    <s v="Campaign 11"/>
    <x v="0"/>
    <x v="2"/>
    <n v="1.178115"/>
    <n v="100"/>
    <n v="0"/>
    <n v="0"/>
    <n v="73"/>
    <n v="0"/>
    <n v="0"/>
    <n v="0"/>
    <n v="0"/>
    <n v="0"/>
    <n v="0"/>
    <n v="0"/>
    <s v="$0"/>
    <n v="1.178115"/>
    <s v="$0.02"/>
    <s v="$0"/>
    <s v="$0"/>
    <s v="$0"/>
    <n v="1.3698630000000001"/>
    <n v="100"/>
    <n v="1.178115"/>
    <n v="1.178115"/>
    <n v="0"/>
    <n v="0"/>
    <n v="0"/>
    <n v="0"/>
    <n v="0"/>
    <n v="73"/>
    <s v="$1"/>
    <n v="0"/>
    <s v="($1)"/>
    <n v="73"/>
    <n v="0"/>
    <n v="0"/>
    <n v="0"/>
    <n v="0"/>
    <n v="0"/>
    <n v="0"/>
    <x v="0"/>
  </r>
  <r>
    <s v="Ad 148"/>
    <s v="Ad Set 013"/>
    <x v="3"/>
    <s v="Campaign 11"/>
    <x v="0"/>
    <x v="2"/>
    <n v="0.66"/>
    <n v="64"/>
    <n v="0"/>
    <n v="0"/>
    <n v="54"/>
    <n v="0"/>
    <n v="0"/>
    <n v="0"/>
    <n v="0"/>
    <n v="0"/>
    <n v="0"/>
    <n v="0"/>
    <s v="$0"/>
    <n v="0.66"/>
    <s v="$0.01"/>
    <s v="$0"/>
    <s v="$0"/>
    <s v="$0"/>
    <n v="1.1851849999999999"/>
    <n v="64"/>
    <n v="0.66"/>
    <n v="0.66"/>
    <n v="0"/>
    <n v="0"/>
    <n v="0"/>
    <n v="0"/>
    <n v="0"/>
    <n v="54"/>
    <s v="$1"/>
    <n v="0"/>
    <s v="($1)"/>
    <n v="54"/>
    <n v="0"/>
    <n v="0"/>
    <n v="0"/>
    <n v="0"/>
    <n v="0"/>
    <n v="0"/>
    <x v="0"/>
  </r>
  <r>
    <s v="Ad 153"/>
    <s v="Ad Set 013"/>
    <x v="3"/>
    <s v="Campaign 11"/>
    <x v="0"/>
    <x v="2"/>
    <n v="0.53"/>
    <n v="61"/>
    <n v="0"/>
    <n v="0"/>
    <n v="48"/>
    <n v="0"/>
    <n v="0"/>
    <n v="0"/>
    <n v="0"/>
    <n v="0"/>
    <n v="0"/>
    <n v="0"/>
    <s v="$0"/>
    <n v="0.53"/>
    <s v="$0.01"/>
    <s v="$0"/>
    <s v="$0"/>
    <s v="$0"/>
    <n v="1.2708330000000001"/>
    <n v="61"/>
    <n v="0.53"/>
    <n v="0.53"/>
    <n v="0"/>
    <n v="0"/>
    <n v="0"/>
    <n v="0"/>
    <n v="0"/>
    <n v="48"/>
    <s v="$1"/>
    <n v="0"/>
    <s v="($1)"/>
    <n v="48"/>
    <n v="0"/>
    <n v="0"/>
    <n v="0"/>
    <n v="0"/>
    <n v="0"/>
    <n v="0"/>
    <x v="0"/>
  </r>
  <r>
    <s v="Ad 069"/>
    <s v="Ad Set 013"/>
    <x v="3"/>
    <s v="Campaign 11"/>
    <x v="0"/>
    <x v="2"/>
    <n v="1.0900000000000001"/>
    <n v="89"/>
    <n v="0"/>
    <n v="0"/>
    <n v="71"/>
    <n v="0"/>
    <n v="1"/>
    <n v="0"/>
    <n v="1"/>
    <n v="0"/>
    <n v="0"/>
    <n v="0"/>
    <s v="$0"/>
    <n v="1.0900000000000001"/>
    <s v="$0.02"/>
    <s v="$1.09"/>
    <s v="$0"/>
    <s v="$0"/>
    <n v="1.2535210000000001"/>
    <n v="89"/>
    <n v="1.0900000000000001"/>
    <n v="1.0900000000000001"/>
    <n v="0"/>
    <n v="0"/>
    <n v="0"/>
    <n v="0"/>
    <n v="1"/>
    <n v="71"/>
    <s v="$1"/>
    <n v="0"/>
    <s v="($1)"/>
    <n v="71"/>
    <n v="1"/>
    <n v="0"/>
    <n v="1"/>
    <n v="0"/>
    <n v="0"/>
    <n v="0"/>
    <x v="0"/>
  </r>
  <r>
    <s v="Ad 069"/>
    <s v="Ad Set 023"/>
    <x v="3"/>
    <s v="Campaign 11"/>
    <x v="0"/>
    <x v="2"/>
    <n v="0.91"/>
    <n v="181"/>
    <n v="0"/>
    <n v="0"/>
    <n v="154"/>
    <n v="0"/>
    <n v="0"/>
    <n v="0"/>
    <n v="0"/>
    <n v="0"/>
    <n v="0"/>
    <n v="0"/>
    <s v="$0"/>
    <n v="0.91"/>
    <s v="$0.01"/>
    <s v="$0"/>
    <s v="$0"/>
    <s v="$0"/>
    <n v="1.175325"/>
    <n v="181"/>
    <n v="0.91"/>
    <n v="0.91"/>
    <n v="0"/>
    <n v="0"/>
    <n v="0"/>
    <n v="0"/>
    <n v="0"/>
    <n v="154"/>
    <s v="$1"/>
    <n v="0"/>
    <s v="($1)"/>
    <n v="154"/>
    <n v="0"/>
    <n v="0"/>
    <n v="0"/>
    <n v="0"/>
    <n v="0"/>
    <n v="0"/>
    <x v="0"/>
  </r>
  <r>
    <s v="Ad 123"/>
    <s v="Ad Set 023"/>
    <x v="3"/>
    <s v="Campaign 11"/>
    <x v="0"/>
    <x v="2"/>
    <n v="0.3"/>
    <n v="46"/>
    <n v="0"/>
    <n v="0"/>
    <n v="43"/>
    <n v="0"/>
    <n v="0"/>
    <n v="0"/>
    <n v="0"/>
    <n v="0"/>
    <n v="0"/>
    <n v="0"/>
    <s v="$0"/>
    <n v="0.3"/>
    <s v="$0.01"/>
    <s v="$0"/>
    <s v="$0"/>
    <s v="$0"/>
    <n v="1.0697669999999999"/>
    <n v="46"/>
    <n v="0.3"/>
    <n v="0.3"/>
    <n v="0"/>
    <n v="0"/>
    <n v="0"/>
    <n v="0"/>
    <n v="0"/>
    <n v="43"/>
    <s v="$0"/>
    <n v="0"/>
    <s v="$0"/>
    <n v="43"/>
    <n v="0"/>
    <n v="0"/>
    <n v="0"/>
    <n v="0"/>
    <n v="0"/>
    <n v="0"/>
    <x v="0"/>
  </r>
  <r>
    <s v="Ad 148"/>
    <s v="Ad Set 023"/>
    <x v="3"/>
    <s v="Campaign 11"/>
    <x v="0"/>
    <x v="2"/>
    <n v="0.31"/>
    <n v="75"/>
    <n v="0"/>
    <n v="0"/>
    <n v="58"/>
    <n v="0"/>
    <n v="0"/>
    <n v="0"/>
    <n v="0"/>
    <n v="0"/>
    <n v="0"/>
    <n v="0"/>
    <s v="$0"/>
    <n v="0.31"/>
    <s v="$0.01"/>
    <s v="$0"/>
    <s v="$0"/>
    <s v="$0"/>
    <n v="1.2931029999999999"/>
    <n v="75"/>
    <n v="0.31"/>
    <n v="0.31"/>
    <n v="0"/>
    <n v="0"/>
    <n v="0"/>
    <n v="0"/>
    <n v="0"/>
    <n v="58"/>
    <s v="$0"/>
    <n v="0"/>
    <s v="$0"/>
    <n v="58"/>
    <n v="0"/>
    <n v="0"/>
    <n v="0"/>
    <n v="0"/>
    <n v="0"/>
    <n v="0"/>
    <x v="0"/>
  </r>
  <r>
    <s v="Ad 069"/>
    <s v="Ad Set 035"/>
    <x v="3"/>
    <s v="Campaign 11"/>
    <x v="0"/>
    <x v="2"/>
    <n v="7.0000000000000007E-2"/>
    <n v="60"/>
    <n v="0"/>
    <n v="0"/>
    <n v="40"/>
    <n v="0"/>
    <n v="0"/>
    <n v="0"/>
    <n v="0"/>
    <n v="0"/>
    <n v="0"/>
    <n v="0"/>
    <s v="$0"/>
    <n v="7.0000000000000007E-2"/>
    <s v="$0.00"/>
    <s v="$0"/>
    <s v="$0"/>
    <s v="$0"/>
    <n v="1.5"/>
    <n v="60"/>
    <n v="7.0000000000000007E-2"/>
    <n v="7.0000000000000007E-2"/>
    <n v="0"/>
    <n v="0"/>
    <n v="0"/>
    <n v="0"/>
    <n v="0"/>
    <n v="40"/>
    <s v="$0"/>
    <n v="0"/>
    <s v="$0"/>
    <n v="40"/>
    <n v="0"/>
    <n v="0"/>
    <n v="0"/>
    <n v="0"/>
    <n v="0"/>
    <n v="0"/>
    <x v="0"/>
  </r>
  <r>
    <s v="Ad 123"/>
    <s v="Ad Set 035"/>
    <x v="3"/>
    <s v="Campaign 11"/>
    <x v="0"/>
    <x v="2"/>
    <n v="0.09"/>
    <n v="40"/>
    <n v="0"/>
    <n v="0"/>
    <n v="34"/>
    <n v="0"/>
    <n v="0"/>
    <n v="0"/>
    <n v="0"/>
    <n v="0"/>
    <n v="0"/>
    <n v="0"/>
    <s v="$0"/>
    <n v="0.09"/>
    <s v="$0.00"/>
    <s v="$0"/>
    <s v="$0"/>
    <s v="$0"/>
    <n v="1.176471"/>
    <n v="40"/>
    <n v="0.09"/>
    <n v="0.09"/>
    <n v="0"/>
    <n v="0"/>
    <n v="0"/>
    <n v="0"/>
    <n v="0"/>
    <n v="34"/>
    <s v="$0"/>
    <n v="0"/>
    <s v="$0"/>
    <n v="34"/>
    <n v="0"/>
    <n v="0"/>
    <n v="0"/>
    <n v="0"/>
    <n v="0"/>
    <n v="0"/>
    <x v="0"/>
  </r>
  <r>
    <s v="Ad 153"/>
    <s v="Ad Set 035"/>
    <x v="3"/>
    <s v="Campaign 11"/>
    <x v="0"/>
    <x v="2"/>
    <n v="0.28000000000000003"/>
    <n v="72"/>
    <n v="0"/>
    <n v="0"/>
    <n v="54"/>
    <n v="0"/>
    <n v="0"/>
    <n v="0"/>
    <n v="0"/>
    <n v="0"/>
    <n v="0"/>
    <n v="0"/>
    <s v="$0"/>
    <n v="0.28000000000000003"/>
    <s v="$0.01"/>
    <s v="$0"/>
    <s v="$0"/>
    <s v="$0"/>
    <n v="1.3333330000000001"/>
    <n v="72"/>
    <n v="0.28000000000000003"/>
    <n v="0.28000000000000003"/>
    <n v="0"/>
    <n v="0"/>
    <n v="0"/>
    <n v="0"/>
    <n v="0"/>
    <n v="54"/>
    <s v="$0"/>
    <n v="0"/>
    <s v="$0"/>
    <n v="54"/>
    <n v="0"/>
    <n v="0"/>
    <n v="0"/>
    <n v="0"/>
    <n v="0"/>
    <n v="0"/>
    <x v="0"/>
  </r>
  <r>
    <s v="Ad 148"/>
    <s v="Ad Set 035"/>
    <x v="3"/>
    <s v="Campaign 11"/>
    <x v="0"/>
    <x v="2"/>
    <n v="3.41"/>
    <n v="566"/>
    <n v="0"/>
    <n v="0"/>
    <n v="546"/>
    <n v="0"/>
    <n v="1"/>
    <n v="0"/>
    <n v="1"/>
    <n v="0"/>
    <n v="0"/>
    <n v="0"/>
    <s v="$0"/>
    <n v="3.41"/>
    <s v="$0.01"/>
    <s v="$3.41"/>
    <s v="$0"/>
    <s v="$0"/>
    <n v="1.0366299999999999"/>
    <n v="566"/>
    <n v="3.41"/>
    <n v="3.41"/>
    <n v="0"/>
    <n v="0"/>
    <n v="0"/>
    <n v="0"/>
    <n v="1"/>
    <n v="546"/>
    <s v="$3"/>
    <n v="0"/>
    <s v="($3)"/>
    <n v="546"/>
    <n v="1"/>
    <n v="0"/>
    <n v="1"/>
    <n v="0"/>
    <n v="0"/>
    <n v="0"/>
    <x v="0"/>
  </r>
  <r>
    <s v="Ad 069"/>
    <s v="Ad Set 054"/>
    <x v="3"/>
    <s v="Campaign 11"/>
    <x v="0"/>
    <x v="2"/>
    <n v="0"/>
    <n v="7"/>
    <n v="0"/>
    <n v="0"/>
    <n v="7"/>
    <n v="0"/>
    <n v="0"/>
    <n v="0"/>
    <n v="0"/>
    <n v="0"/>
    <n v="0"/>
    <n v="0"/>
    <s v="$0"/>
    <n v="0"/>
    <s v="$0.00"/>
    <s v="$0"/>
    <s v="$0"/>
    <s v="$0"/>
    <n v="1"/>
    <n v="7"/>
    <n v="0"/>
    <n v="0"/>
    <n v="0"/>
    <n v="0"/>
    <n v="0"/>
    <n v="0"/>
    <n v="0"/>
    <n v="7"/>
    <s v="$0"/>
    <n v="0"/>
    <s v="$0"/>
    <n v="7"/>
    <n v="0"/>
    <n v="0"/>
    <n v="0"/>
    <n v="0"/>
    <n v="0"/>
    <n v="0"/>
    <x v="0"/>
  </r>
  <r>
    <s v="Ad 123"/>
    <s v="Ad Set 054"/>
    <x v="3"/>
    <s v="Campaign 11"/>
    <x v="0"/>
    <x v="2"/>
    <n v="0.02"/>
    <n v="15"/>
    <n v="0"/>
    <n v="0"/>
    <n v="15"/>
    <n v="0"/>
    <n v="0"/>
    <n v="0"/>
    <n v="0"/>
    <n v="0"/>
    <n v="0"/>
    <n v="0"/>
    <s v="$0"/>
    <n v="0.02"/>
    <s v="$0.00"/>
    <s v="$0"/>
    <s v="$0"/>
    <s v="$0"/>
    <n v="1"/>
    <n v="15"/>
    <n v="0.02"/>
    <n v="0.02"/>
    <n v="0"/>
    <n v="0"/>
    <n v="0"/>
    <n v="0"/>
    <n v="0"/>
    <n v="15"/>
    <s v="$0"/>
    <n v="0"/>
    <s v="$0"/>
    <n v="15"/>
    <n v="0"/>
    <n v="0"/>
    <n v="0"/>
    <n v="0"/>
    <n v="0"/>
    <n v="0"/>
    <x v="0"/>
  </r>
  <r>
    <s v="Ad 148"/>
    <s v="Ad Set 054"/>
    <x v="3"/>
    <s v="Campaign 11"/>
    <x v="0"/>
    <x v="2"/>
    <n v="0.08"/>
    <n v="14"/>
    <n v="0"/>
    <n v="0"/>
    <n v="14"/>
    <n v="0"/>
    <n v="0"/>
    <n v="0"/>
    <n v="0"/>
    <n v="0"/>
    <n v="0"/>
    <n v="0"/>
    <s v="$0"/>
    <n v="0.08"/>
    <s v="$0.01"/>
    <s v="$0"/>
    <s v="$0"/>
    <s v="$0"/>
    <n v="1"/>
    <n v="14"/>
    <n v="0.08"/>
    <n v="0.08"/>
    <n v="0"/>
    <n v="0"/>
    <n v="0"/>
    <n v="0"/>
    <n v="0"/>
    <n v="14"/>
    <s v="$0"/>
    <n v="0"/>
    <s v="$0"/>
    <n v="14"/>
    <n v="0"/>
    <n v="0"/>
    <n v="0"/>
    <n v="0"/>
    <n v="0"/>
    <n v="0"/>
    <x v="0"/>
  </r>
  <r>
    <s v="Ad 153"/>
    <s v="Ad Set 054"/>
    <x v="3"/>
    <s v="Campaign 11"/>
    <x v="0"/>
    <x v="2"/>
    <n v="0.24"/>
    <n v="45"/>
    <n v="0"/>
    <n v="0"/>
    <n v="45"/>
    <n v="0"/>
    <n v="0"/>
    <n v="0"/>
    <n v="0"/>
    <n v="0"/>
    <n v="0"/>
    <n v="0"/>
    <s v="$0"/>
    <n v="0.24"/>
    <s v="$0.01"/>
    <s v="$0"/>
    <s v="$0"/>
    <s v="$0"/>
    <n v="1"/>
    <n v="45"/>
    <n v="0.24"/>
    <n v="0.24"/>
    <n v="0"/>
    <n v="0"/>
    <n v="0"/>
    <n v="0"/>
    <n v="0"/>
    <n v="45"/>
    <s v="$0"/>
    <n v="0"/>
    <s v="$0"/>
    <n v="45"/>
    <n v="0"/>
    <n v="0"/>
    <n v="0"/>
    <n v="0"/>
    <n v="0"/>
    <n v="0"/>
    <x v="0"/>
  </r>
  <r>
    <s v="Ad 153"/>
    <s v="Ad Set 059"/>
    <x v="3"/>
    <s v="Campaign 11"/>
    <x v="0"/>
    <x v="2"/>
    <n v="9.4077520000000003"/>
    <n v="960"/>
    <n v="0"/>
    <n v="0"/>
    <n v="270"/>
    <n v="0"/>
    <n v="0"/>
    <n v="0"/>
    <n v="0"/>
    <n v="0"/>
    <n v="0"/>
    <n v="0"/>
    <s v="$0"/>
    <n v="9.4077520000000003"/>
    <s v="$0.03"/>
    <s v="$0"/>
    <s v="$0"/>
    <s v="$0"/>
    <n v="3.5555560000000002"/>
    <n v="960"/>
    <n v="9.4077520000000003"/>
    <n v="9.4077520000000003"/>
    <n v="0"/>
    <n v="0"/>
    <n v="0"/>
    <n v="0"/>
    <n v="0"/>
    <n v="270"/>
    <s v="$9"/>
    <n v="0"/>
    <s v="($9)"/>
    <n v="270"/>
    <n v="0"/>
    <n v="0"/>
    <n v="0"/>
    <n v="0"/>
    <n v="0"/>
    <n v="0"/>
    <x v="0"/>
  </r>
  <r>
    <s v="Ad 148"/>
    <s v="Ad Set 059"/>
    <x v="3"/>
    <s v="Campaign 11"/>
    <x v="0"/>
    <x v="2"/>
    <n v="5.149521"/>
    <n v="533"/>
    <n v="0"/>
    <n v="0"/>
    <n v="204"/>
    <n v="0"/>
    <n v="1"/>
    <n v="0"/>
    <n v="1"/>
    <n v="0"/>
    <n v="0"/>
    <n v="0"/>
    <s v="$0"/>
    <n v="5.149521"/>
    <s v="$0.03"/>
    <s v="$5.15"/>
    <s v="$0"/>
    <s v="$0"/>
    <n v="2.6127449999999999"/>
    <n v="533"/>
    <n v="5.149521"/>
    <n v="5.149521"/>
    <n v="0"/>
    <n v="0"/>
    <n v="0"/>
    <n v="0"/>
    <n v="1"/>
    <n v="204"/>
    <s v="$5"/>
    <n v="0"/>
    <s v="($5)"/>
    <n v="204"/>
    <n v="1"/>
    <n v="0"/>
    <n v="1"/>
    <n v="0"/>
    <n v="0"/>
    <n v="0"/>
    <x v="0"/>
  </r>
  <r>
    <s v="Ad 069"/>
    <s v="Ad Set 121"/>
    <x v="3"/>
    <s v="Campaign 11"/>
    <x v="0"/>
    <x v="2"/>
    <n v="1.71"/>
    <n v="264"/>
    <n v="0"/>
    <n v="0"/>
    <n v="171"/>
    <n v="0"/>
    <n v="0"/>
    <n v="0"/>
    <n v="0"/>
    <n v="0"/>
    <n v="0"/>
    <n v="0"/>
    <s v="$0"/>
    <n v="1.71"/>
    <s v="$0.01"/>
    <s v="$0"/>
    <s v="$0"/>
    <s v="$0"/>
    <n v="1.54386"/>
    <n v="264"/>
    <n v="1.71"/>
    <n v="1.71"/>
    <n v="0"/>
    <n v="0"/>
    <n v="0"/>
    <n v="0"/>
    <n v="0"/>
    <n v="171"/>
    <s v="$2"/>
    <n v="0"/>
    <s v="($2)"/>
    <n v="171"/>
    <n v="0"/>
    <n v="0"/>
    <n v="0"/>
    <n v="0"/>
    <n v="0"/>
    <n v="0"/>
    <x v="0"/>
  </r>
  <r>
    <s v="Ad 123"/>
    <s v="Ad Set 121"/>
    <x v="3"/>
    <s v="Campaign 11"/>
    <x v="0"/>
    <x v="2"/>
    <n v="1.6"/>
    <n v="248"/>
    <n v="0"/>
    <n v="0"/>
    <n v="153"/>
    <n v="0"/>
    <n v="0"/>
    <n v="0"/>
    <n v="0"/>
    <n v="0"/>
    <n v="0"/>
    <n v="0"/>
    <s v="$0"/>
    <n v="1.6"/>
    <s v="$0.01"/>
    <s v="$0"/>
    <s v="$0"/>
    <s v="$0"/>
    <n v="1.6209150000000001"/>
    <n v="248"/>
    <n v="1.6"/>
    <n v="1.6"/>
    <n v="0"/>
    <n v="0"/>
    <n v="0"/>
    <n v="0"/>
    <n v="0"/>
    <n v="153"/>
    <s v="$2"/>
    <n v="0"/>
    <s v="($2)"/>
    <n v="153"/>
    <n v="0"/>
    <n v="0"/>
    <n v="0"/>
    <n v="0"/>
    <n v="0"/>
    <n v="0"/>
    <x v="0"/>
  </r>
  <r>
    <s v="Ad 069"/>
    <s v="Ad Set 059"/>
    <x v="3"/>
    <s v="Campaign 11"/>
    <x v="0"/>
    <x v="2"/>
    <n v="13.473094"/>
    <n v="1312"/>
    <n v="0"/>
    <n v="0"/>
    <n v="322"/>
    <n v="0"/>
    <n v="1"/>
    <n v="0"/>
    <n v="1"/>
    <n v="0"/>
    <n v="2"/>
    <n v="81.48"/>
    <s v="$40.74"/>
    <n v="13.473094"/>
    <s v="$0.04"/>
    <s v="$13.47"/>
    <s v="$0"/>
    <s v="$0"/>
    <n v="4.0745339999999999"/>
    <n v="1312"/>
    <n v="13.473094"/>
    <n v="13.473094"/>
    <n v="0"/>
    <n v="0"/>
    <n v="0"/>
    <n v="0"/>
    <n v="1"/>
    <n v="322"/>
    <s v="$13"/>
    <n v="0"/>
    <s v="$68"/>
    <n v="322"/>
    <n v="1"/>
    <n v="0"/>
    <n v="1"/>
    <n v="0"/>
    <n v="0"/>
    <n v="2"/>
    <x v="0"/>
  </r>
  <r>
    <s v="Ad 025"/>
    <s v="Ad Set 026"/>
    <x v="3"/>
    <s v="Campaign 12"/>
    <x v="0"/>
    <x v="2"/>
    <n v="1.8998139999999999"/>
    <n v="222"/>
    <n v="0"/>
    <n v="0"/>
    <n v="160"/>
    <n v="0"/>
    <n v="0"/>
    <n v="0"/>
    <n v="0"/>
    <n v="0"/>
    <n v="0"/>
    <n v="0"/>
    <s v="$0"/>
    <n v="1.8998139999999999"/>
    <s v="$0.01"/>
    <s v="$0"/>
    <s v="$0"/>
    <s v="$0"/>
    <n v="1.3875"/>
    <n v="222"/>
    <n v="1.8998139999999999"/>
    <n v="1.8998139999999999"/>
    <n v="0"/>
    <n v="0"/>
    <n v="0"/>
    <n v="0"/>
    <n v="0"/>
    <n v="160"/>
    <s v="$2"/>
    <n v="0"/>
    <s v="($2)"/>
    <n v="160"/>
    <n v="0"/>
    <n v="0"/>
    <n v="0"/>
    <n v="0"/>
    <n v="0"/>
    <n v="0"/>
    <x v="0"/>
  </r>
  <r>
    <s v="Ad 105"/>
    <s v="Ad Set 026"/>
    <x v="3"/>
    <s v="Campaign 12"/>
    <x v="0"/>
    <x v="2"/>
    <n v="1.37"/>
    <n v="104"/>
    <n v="0"/>
    <n v="0"/>
    <n v="64"/>
    <n v="0"/>
    <n v="0"/>
    <n v="0"/>
    <n v="0"/>
    <n v="0"/>
    <n v="0"/>
    <n v="0"/>
    <s v="$0"/>
    <n v="1.37"/>
    <s v="$0.02"/>
    <s v="$0"/>
    <s v="$0"/>
    <s v="$0"/>
    <n v="1.625"/>
    <n v="104"/>
    <n v="1.37"/>
    <n v="1.37"/>
    <n v="0"/>
    <n v="0"/>
    <n v="0"/>
    <n v="0"/>
    <n v="0"/>
    <n v="64"/>
    <s v="$1"/>
    <n v="0"/>
    <s v="($1)"/>
    <n v="64"/>
    <n v="0"/>
    <n v="0"/>
    <n v="0"/>
    <n v="0"/>
    <n v="0"/>
    <n v="0"/>
    <x v="0"/>
  </r>
  <r>
    <s v="Ad 065"/>
    <s v="Ad Set 026"/>
    <x v="3"/>
    <s v="Campaign 12"/>
    <x v="0"/>
    <x v="2"/>
    <n v="2.27"/>
    <n v="233"/>
    <n v="0"/>
    <n v="0"/>
    <n v="144"/>
    <n v="0"/>
    <n v="1"/>
    <n v="0"/>
    <n v="1"/>
    <n v="0"/>
    <n v="0"/>
    <n v="0"/>
    <s v="$0"/>
    <n v="2.27"/>
    <s v="$0.02"/>
    <s v="$2.27"/>
    <s v="$0"/>
    <s v="$0"/>
    <n v="1.6180559999999999"/>
    <n v="233"/>
    <n v="2.27"/>
    <n v="2.27"/>
    <n v="0"/>
    <n v="0"/>
    <n v="0"/>
    <n v="0"/>
    <n v="1"/>
    <n v="144"/>
    <s v="$2"/>
    <n v="0"/>
    <s v="($2)"/>
    <n v="144"/>
    <n v="1"/>
    <n v="0"/>
    <n v="1"/>
    <n v="0"/>
    <n v="0"/>
    <n v="0"/>
    <x v="0"/>
  </r>
  <r>
    <s v="Ad 047"/>
    <s v="Ad Set 093"/>
    <x v="3"/>
    <s v="Campaign 12"/>
    <x v="0"/>
    <x v="2"/>
    <n v="7.2498310000000004"/>
    <n v="550"/>
    <n v="0"/>
    <n v="0"/>
    <n v="190"/>
    <n v="0"/>
    <n v="1"/>
    <n v="0"/>
    <n v="1"/>
    <n v="0"/>
    <n v="0"/>
    <n v="0"/>
    <s v="$0"/>
    <n v="7.2498310000000004"/>
    <s v="$0.04"/>
    <s v="$7.25"/>
    <s v="$0"/>
    <s v="$0"/>
    <n v="2.8947370000000001"/>
    <n v="550"/>
    <n v="7.2498310000000004"/>
    <n v="7.2498310000000004"/>
    <n v="0"/>
    <n v="0"/>
    <n v="0"/>
    <n v="0"/>
    <n v="1"/>
    <n v="190"/>
    <s v="$7"/>
    <n v="0"/>
    <s v="($7)"/>
    <n v="190"/>
    <n v="1"/>
    <n v="0"/>
    <n v="1"/>
    <n v="0"/>
    <n v="0"/>
    <n v="0"/>
    <x v="0"/>
  </r>
  <r>
    <s v="Ad 017"/>
    <s v="Ad Set 095"/>
    <x v="3"/>
    <s v="Campaign 12"/>
    <x v="0"/>
    <x v="2"/>
    <n v="0.32"/>
    <n v="105"/>
    <n v="0"/>
    <n v="0"/>
    <n v="60"/>
    <n v="0"/>
    <n v="0"/>
    <n v="0"/>
    <n v="0"/>
    <n v="0"/>
    <n v="0"/>
    <n v="0"/>
    <s v="$0"/>
    <n v="0.32"/>
    <s v="$0.01"/>
    <s v="$0"/>
    <s v="$0"/>
    <s v="$0"/>
    <n v="1.75"/>
    <n v="105"/>
    <n v="0.32"/>
    <n v="0.32"/>
    <n v="0"/>
    <n v="0"/>
    <n v="0"/>
    <n v="0"/>
    <n v="0"/>
    <n v="60"/>
    <s v="$0"/>
    <n v="0"/>
    <s v="$0"/>
    <n v="60"/>
    <n v="0"/>
    <n v="0"/>
    <n v="0"/>
    <n v="0"/>
    <n v="0"/>
    <n v="0"/>
    <x v="0"/>
  </r>
  <r>
    <s v="Ad 025"/>
    <s v="Ad Set 095"/>
    <x v="3"/>
    <s v="Campaign 12"/>
    <x v="0"/>
    <x v="2"/>
    <n v="0.63"/>
    <n v="74"/>
    <n v="0"/>
    <n v="0"/>
    <n v="67"/>
    <n v="0"/>
    <n v="0"/>
    <n v="0"/>
    <n v="0"/>
    <n v="0"/>
    <n v="0"/>
    <n v="0"/>
    <s v="$0"/>
    <n v="0.63"/>
    <s v="$0.01"/>
    <s v="$0"/>
    <s v="$0"/>
    <s v="$0"/>
    <n v="1.1044780000000001"/>
    <n v="74"/>
    <n v="0.63"/>
    <n v="0.63"/>
    <n v="0"/>
    <n v="0"/>
    <n v="0"/>
    <n v="0"/>
    <n v="0"/>
    <n v="67"/>
    <s v="$1"/>
    <n v="0"/>
    <s v="($1)"/>
    <n v="67"/>
    <n v="0"/>
    <n v="0"/>
    <n v="0"/>
    <n v="0"/>
    <n v="0"/>
    <n v="0"/>
    <x v="0"/>
  </r>
  <r>
    <s v="Ad 047"/>
    <s v="Ad Set 095"/>
    <x v="3"/>
    <s v="Campaign 12"/>
    <x v="0"/>
    <x v="2"/>
    <n v="0.5"/>
    <n v="106"/>
    <n v="0"/>
    <n v="0"/>
    <n v="88"/>
    <n v="0"/>
    <n v="1"/>
    <n v="0"/>
    <n v="1"/>
    <n v="0"/>
    <n v="0"/>
    <n v="0"/>
    <s v="$0"/>
    <n v="0.5"/>
    <s v="$0.01"/>
    <s v="$0.50"/>
    <s v="$0"/>
    <s v="$0"/>
    <n v="1.204545"/>
    <n v="106"/>
    <n v="0.5"/>
    <n v="0.5"/>
    <n v="0"/>
    <n v="0"/>
    <n v="0"/>
    <n v="0"/>
    <n v="1"/>
    <n v="88"/>
    <s v="$1"/>
    <n v="0"/>
    <s v="($1)"/>
    <n v="88"/>
    <n v="1"/>
    <n v="0"/>
    <n v="1"/>
    <n v="0"/>
    <n v="0"/>
    <n v="0"/>
    <x v="0"/>
  </r>
  <r>
    <s v="Ad 026"/>
    <s v="Ad Set 098"/>
    <x v="3"/>
    <s v="Campaign 12"/>
    <x v="0"/>
    <x v="2"/>
    <n v="0.25"/>
    <n v="34"/>
    <n v="0"/>
    <n v="0"/>
    <n v="34"/>
    <n v="0"/>
    <n v="0"/>
    <n v="0"/>
    <n v="0"/>
    <n v="0"/>
    <n v="0"/>
    <n v="0"/>
    <s v="$0"/>
    <n v="0.25"/>
    <s v="$0.01"/>
    <s v="$0"/>
    <s v="$0"/>
    <s v="$0"/>
    <n v="1"/>
    <n v="34"/>
    <n v="0.25"/>
    <n v="0.25"/>
    <n v="0"/>
    <n v="0"/>
    <n v="0"/>
    <n v="0"/>
    <n v="0"/>
    <n v="34"/>
    <s v="$0"/>
    <n v="0"/>
    <s v="$0"/>
    <n v="34"/>
    <n v="0"/>
    <n v="0"/>
    <n v="0"/>
    <n v="0"/>
    <n v="0"/>
    <n v="0"/>
    <x v="0"/>
  </r>
  <r>
    <s v="Ad 065"/>
    <s v="Ad Set 098"/>
    <x v="3"/>
    <s v="Campaign 12"/>
    <x v="0"/>
    <x v="2"/>
    <n v="0.97"/>
    <n v="145"/>
    <n v="0"/>
    <n v="0"/>
    <n v="137"/>
    <n v="0"/>
    <n v="0"/>
    <n v="0"/>
    <n v="0"/>
    <n v="0"/>
    <n v="0"/>
    <n v="0"/>
    <s v="$0"/>
    <n v="0.97"/>
    <s v="$0.01"/>
    <s v="$0"/>
    <s v="$0"/>
    <s v="$0"/>
    <n v="1.0583940000000001"/>
    <n v="145"/>
    <n v="0.97"/>
    <n v="0.97"/>
    <n v="0"/>
    <n v="0"/>
    <n v="0"/>
    <n v="0"/>
    <n v="0"/>
    <n v="137"/>
    <s v="$1"/>
    <n v="0"/>
    <s v="($1)"/>
    <n v="137"/>
    <n v="0"/>
    <n v="0"/>
    <n v="0"/>
    <n v="0"/>
    <n v="0"/>
    <n v="0"/>
    <x v="0"/>
  </r>
  <r>
    <s v="Ad 105"/>
    <s v="Ad Set 098"/>
    <x v="3"/>
    <s v="Campaign 12"/>
    <x v="0"/>
    <x v="2"/>
    <n v="0.45"/>
    <n v="56"/>
    <n v="0"/>
    <n v="0"/>
    <n v="44"/>
    <n v="0"/>
    <n v="0"/>
    <n v="0"/>
    <n v="0"/>
    <n v="0"/>
    <n v="0"/>
    <n v="0"/>
    <s v="$0"/>
    <n v="0.45"/>
    <s v="$0.01"/>
    <s v="$0"/>
    <s v="$0"/>
    <s v="$0"/>
    <n v="1.2727269999999999"/>
    <n v="56"/>
    <n v="0.45"/>
    <n v="0.45"/>
    <n v="0"/>
    <n v="0"/>
    <n v="0"/>
    <n v="0"/>
    <n v="0"/>
    <n v="44"/>
    <s v="$0"/>
    <n v="0"/>
    <s v="$0"/>
    <n v="44"/>
    <n v="0"/>
    <n v="0"/>
    <n v="0"/>
    <n v="0"/>
    <n v="0"/>
    <n v="0"/>
    <x v="0"/>
  </r>
  <r>
    <s v="Ad 025"/>
    <s v="Ad Set 098"/>
    <x v="3"/>
    <s v="Campaign 12"/>
    <x v="0"/>
    <x v="2"/>
    <n v="0.95"/>
    <n v="187"/>
    <n v="0"/>
    <n v="0"/>
    <n v="170"/>
    <n v="0"/>
    <n v="2"/>
    <n v="0"/>
    <n v="2"/>
    <n v="0"/>
    <n v="0"/>
    <n v="0"/>
    <s v="$0"/>
    <n v="0.95"/>
    <s v="$0.01"/>
    <s v="$0.48"/>
    <s v="$0"/>
    <s v="$0"/>
    <n v="1.1000000000000001"/>
    <n v="187"/>
    <n v="0.95"/>
    <n v="0.95"/>
    <n v="0"/>
    <n v="0"/>
    <n v="0"/>
    <n v="0"/>
    <n v="2"/>
    <n v="170"/>
    <s v="$1"/>
    <n v="0"/>
    <s v="($1)"/>
    <n v="170"/>
    <n v="2"/>
    <n v="0"/>
    <n v="2"/>
    <n v="0"/>
    <n v="0"/>
    <n v="0"/>
    <x v="0"/>
  </r>
  <r>
    <s v="Ad 047"/>
    <s v="Ad Set 132"/>
    <x v="3"/>
    <s v="Campaign 12"/>
    <x v="0"/>
    <x v="2"/>
    <n v="0.68"/>
    <n v="163"/>
    <n v="0"/>
    <n v="0"/>
    <n v="129"/>
    <n v="0"/>
    <n v="0"/>
    <n v="0"/>
    <n v="0"/>
    <n v="0"/>
    <n v="0"/>
    <n v="0"/>
    <s v="$0"/>
    <n v="0.68"/>
    <s v="$0.01"/>
    <s v="$0"/>
    <s v="$0"/>
    <s v="$0"/>
    <n v="1.263566"/>
    <n v="163"/>
    <n v="0.68"/>
    <n v="0.68"/>
    <n v="0"/>
    <n v="0"/>
    <n v="0"/>
    <n v="0"/>
    <n v="0"/>
    <n v="129"/>
    <s v="$1"/>
    <n v="0"/>
    <s v="($1)"/>
    <n v="129"/>
    <n v="0"/>
    <n v="0"/>
    <n v="0"/>
    <n v="0"/>
    <n v="0"/>
    <n v="0"/>
    <x v="0"/>
  </r>
  <r>
    <s v="Ad 017"/>
    <s v="Ad Set 136"/>
    <x v="3"/>
    <s v="Campaign 12"/>
    <x v="0"/>
    <x v="2"/>
    <n v="0.49"/>
    <n v="103"/>
    <n v="0"/>
    <n v="0"/>
    <n v="78"/>
    <n v="0"/>
    <n v="0"/>
    <n v="0"/>
    <n v="0"/>
    <n v="0"/>
    <n v="0"/>
    <n v="0"/>
    <s v="$0"/>
    <n v="0.49"/>
    <s v="$0.01"/>
    <s v="$0"/>
    <s v="$0"/>
    <s v="$0"/>
    <n v="1.320513"/>
    <n v="103"/>
    <n v="0.49"/>
    <n v="0.49"/>
    <n v="0"/>
    <n v="0"/>
    <n v="0"/>
    <n v="0"/>
    <n v="0"/>
    <n v="78"/>
    <s v="$0"/>
    <n v="0"/>
    <s v="$0"/>
    <n v="78"/>
    <n v="0"/>
    <n v="0"/>
    <n v="0"/>
    <n v="0"/>
    <n v="0"/>
    <n v="0"/>
    <x v="0"/>
  </r>
  <r>
    <s v="Ad 049"/>
    <s v="Ad Set 136"/>
    <x v="3"/>
    <s v="Campaign 12"/>
    <x v="0"/>
    <x v="2"/>
    <n v="0.28999999999999998"/>
    <n v="80"/>
    <n v="0"/>
    <n v="0"/>
    <n v="62"/>
    <n v="0"/>
    <n v="0"/>
    <n v="0"/>
    <n v="0"/>
    <n v="0"/>
    <n v="0"/>
    <n v="0"/>
    <s v="$0"/>
    <n v="0.28999999999999998"/>
    <s v="$0.00"/>
    <s v="$0"/>
    <s v="$0"/>
    <s v="$0"/>
    <n v="1.2903230000000001"/>
    <n v="80"/>
    <n v="0.28999999999999998"/>
    <n v="0.28999999999999998"/>
    <n v="0"/>
    <n v="0"/>
    <n v="0"/>
    <n v="0"/>
    <n v="0"/>
    <n v="62"/>
    <s v="$0"/>
    <n v="0"/>
    <s v="$0"/>
    <n v="62"/>
    <n v="0"/>
    <n v="0"/>
    <n v="0"/>
    <n v="0"/>
    <n v="0"/>
    <n v="0"/>
    <x v="0"/>
  </r>
  <r>
    <s v="Ad 105"/>
    <s v="Ad Set 093"/>
    <x v="3"/>
    <s v="Campaign 12"/>
    <x v="0"/>
    <x v="2"/>
    <n v="11.188425000000001"/>
    <n v="472"/>
    <n v="0"/>
    <n v="0"/>
    <n v="172"/>
    <n v="0"/>
    <n v="0"/>
    <n v="0"/>
    <n v="0"/>
    <n v="0"/>
    <n v="0"/>
    <n v="0"/>
    <s v="$0"/>
    <n v="11.188425000000001"/>
    <s v="$0.07"/>
    <s v="$0"/>
    <s v="$0"/>
    <s v="$0"/>
    <n v="2.744186"/>
    <n v="472"/>
    <n v="11.188425000000001"/>
    <n v="11.188425000000001"/>
    <n v="0"/>
    <n v="0"/>
    <n v="0"/>
    <n v="0"/>
    <n v="0"/>
    <n v="172"/>
    <s v="$11"/>
    <n v="0"/>
    <s v="($11)"/>
    <n v="172"/>
    <n v="0"/>
    <n v="0"/>
    <n v="0"/>
    <n v="0"/>
    <n v="0"/>
    <n v="0"/>
    <x v="0"/>
  </r>
  <r>
    <s v="Ad 026"/>
    <s v="Ad Set 132"/>
    <x v="3"/>
    <s v="Campaign 12"/>
    <x v="0"/>
    <x v="2"/>
    <n v="0.39"/>
    <n v="82"/>
    <n v="0"/>
    <n v="0"/>
    <n v="65"/>
    <n v="0"/>
    <n v="0"/>
    <n v="0"/>
    <n v="0"/>
    <n v="0"/>
    <n v="0"/>
    <n v="0"/>
    <s v="$0"/>
    <n v="0.39"/>
    <s v="$0.01"/>
    <s v="$0"/>
    <s v="$0"/>
    <s v="$0"/>
    <n v="1.261538"/>
    <n v="82"/>
    <n v="0.39"/>
    <n v="0.39"/>
    <n v="0"/>
    <n v="0"/>
    <n v="0"/>
    <n v="0"/>
    <n v="0"/>
    <n v="65"/>
    <s v="$0"/>
    <n v="0"/>
    <s v="$0"/>
    <n v="65"/>
    <n v="0"/>
    <n v="0"/>
    <n v="0"/>
    <n v="0"/>
    <n v="0"/>
    <n v="0"/>
    <x v="0"/>
  </r>
  <r>
    <s v="Ad 053"/>
    <s v="Ad Set 024"/>
    <x v="3"/>
    <s v="Campaign 12"/>
    <x v="0"/>
    <x v="2"/>
    <n v="2.1"/>
    <n v="316"/>
    <n v="0"/>
    <n v="0"/>
    <n v="244"/>
    <n v="0"/>
    <n v="1"/>
    <n v="0"/>
    <n v="1"/>
    <n v="0"/>
    <n v="0"/>
    <n v="0"/>
    <s v="$0"/>
    <n v="2.1"/>
    <s v="$0.01"/>
    <s v="$2.10"/>
    <s v="$0"/>
    <s v="$0"/>
    <n v="1.2950820000000001"/>
    <n v="316"/>
    <n v="2.1"/>
    <n v="2.1"/>
    <n v="0"/>
    <n v="0"/>
    <n v="0"/>
    <n v="0"/>
    <n v="1"/>
    <n v="244"/>
    <s v="$2"/>
    <n v="0"/>
    <s v="($2)"/>
    <n v="244"/>
    <n v="1"/>
    <n v="0"/>
    <n v="1"/>
    <n v="0"/>
    <n v="0"/>
    <n v="0"/>
    <x v="0"/>
  </r>
  <r>
    <s v="Ad 026"/>
    <s v="Ad Set 093"/>
    <x v="3"/>
    <s v="Campaign 12"/>
    <x v="0"/>
    <x v="2"/>
    <n v="7.6697350000000002"/>
    <n v="374"/>
    <n v="0"/>
    <n v="0"/>
    <n v="180"/>
    <n v="0"/>
    <n v="0"/>
    <n v="0"/>
    <n v="0"/>
    <n v="0"/>
    <n v="0"/>
    <n v="0"/>
    <s v="$0"/>
    <n v="7.6697350000000002"/>
    <s v="$0.04"/>
    <s v="$0"/>
    <s v="$0"/>
    <s v="$0"/>
    <n v="2.0777779999999999"/>
    <n v="374"/>
    <n v="7.6697350000000002"/>
    <n v="7.6697350000000002"/>
    <n v="0"/>
    <n v="0"/>
    <n v="0"/>
    <n v="0"/>
    <n v="0"/>
    <n v="180"/>
    <s v="$8"/>
    <n v="0"/>
    <s v="($8)"/>
    <n v="180"/>
    <n v="0"/>
    <n v="0"/>
    <n v="0"/>
    <n v="0"/>
    <n v="0"/>
    <n v="0"/>
    <x v="0"/>
  </r>
  <r>
    <s v="Ad 091"/>
    <s v="Ad Set 011"/>
    <x v="3"/>
    <s v="Campaign 23"/>
    <x v="0"/>
    <x v="2"/>
    <n v="0.15"/>
    <n v="11"/>
    <n v="0"/>
    <n v="0"/>
    <n v="9"/>
    <n v="0"/>
    <n v="0"/>
    <n v="0"/>
    <n v="0"/>
    <n v="0"/>
    <n v="0"/>
    <n v="0"/>
    <s v="$0"/>
    <n v="0.15"/>
    <s v="$0.02"/>
    <s v="$0"/>
    <s v="$0"/>
    <s v="$0"/>
    <n v="1.2222219999999999"/>
    <n v="11"/>
    <n v="0.15"/>
    <n v="0.15"/>
    <n v="0"/>
    <n v="0"/>
    <n v="0"/>
    <n v="0"/>
    <n v="0"/>
    <n v="9"/>
    <s v="$0"/>
    <n v="0"/>
    <s v="$0"/>
    <n v="9"/>
    <n v="0"/>
    <n v="0"/>
    <n v="0"/>
    <n v="0"/>
    <n v="0"/>
    <n v="0"/>
    <x v="0"/>
  </r>
  <r>
    <s v="Ad 108"/>
    <s v="Ad Set 011"/>
    <x v="3"/>
    <s v="Campaign 23"/>
    <x v="0"/>
    <x v="2"/>
    <n v="0.12"/>
    <n v="3"/>
    <n v="0"/>
    <n v="0"/>
    <n v="2"/>
    <n v="0"/>
    <n v="0"/>
    <n v="0"/>
    <n v="0"/>
    <n v="0"/>
    <n v="0"/>
    <n v="0"/>
    <s v="$0"/>
    <n v="0.12"/>
    <s v="$0.06"/>
    <s v="$0"/>
    <s v="$0"/>
    <s v="$0"/>
    <n v="1.5"/>
    <n v="3"/>
    <n v="0.12"/>
    <n v="0.12"/>
    <n v="0"/>
    <n v="0"/>
    <n v="0"/>
    <n v="0"/>
    <n v="0"/>
    <n v="2"/>
    <s v="$0"/>
    <n v="0"/>
    <s v="$0"/>
    <n v="2"/>
    <n v="0"/>
    <n v="0"/>
    <n v="0"/>
    <n v="0"/>
    <n v="0"/>
    <n v="0"/>
    <x v="0"/>
  </r>
  <r>
    <s v="Ad 091"/>
    <s v="Ad Set 012"/>
    <x v="3"/>
    <s v="Campaign 23"/>
    <x v="0"/>
    <x v="2"/>
    <n v="0.26"/>
    <n v="19"/>
    <n v="0"/>
    <n v="0"/>
    <n v="17"/>
    <n v="0"/>
    <n v="0"/>
    <n v="0"/>
    <n v="0"/>
    <n v="0"/>
    <n v="0"/>
    <n v="0"/>
    <s v="$0"/>
    <n v="0.26"/>
    <s v="$0.02"/>
    <s v="$0"/>
    <s v="$0"/>
    <s v="$0"/>
    <n v="1.1176470000000001"/>
    <n v="19"/>
    <n v="0.26"/>
    <n v="0.26"/>
    <n v="0"/>
    <n v="0"/>
    <n v="0"/>
    <n v="0"/>
    <n v="0"/>
    <n v="17"/>
    <s v="$0"/>
    <n v="0"/>
    <s v="$0"/>
    <n v="17"/>
    <n v="0"/>
    <n v="0"/>
    <n v="0"/>
    <n v="0"/>
    <n v="0"/>
    <n v="0"/>
    <x v="0"/>
  </r>
  <r>
    <s v="Ad 108"/>
    <s v="Ad Set 012"/>
    <x v="3"/>
    <s v="Campaign 23"/>
    <x v="0"/>
    <x v="2"/>
    <n v="0.3"/>
    <n v="8"/>
    <n v="0"/>
    <n v="0"/>
    <n v="5"/>
    <n v="0"/>
    <n v="0"/>
    <n v="0"/>
    <n v="0"/>
    <n v="0"/>
    <n v="0"/>
    <n v="0"/>
    <s v="$0"/>
    <n v="0.3"/>
    <s v="$0.06"/>
    <s v="$0"/>
    <s v="$0"/>
    <s v="$0"/>
    <n v="1.6"/>
    <n v="8"/>
    <n v="0.3"/>
    <n v="0.3"/>
    <n v="0"/>
    <n v="0"/>
    <n v="0"/>
    <n v="0"/>
    <n v="0"/>
    <n v="5"/>
    <s v="$0"/>
    <n v="0"/>
    <s v="$0"/>
    <n v="5"/>
    <n v="0"/>
    <n v="0"/>
    <n v="0"/>
    <n v="0"/>
    <n v="0"/>
    <n v="0"/>
    <x v="0"/>
  </r>
  <r>
    <s v="Ad 091"/>
    <s v="Ad Set 061"/>
    <x v="3"/>
    <s v="Campaign 23"/>
    <x v="0"/>
    <x v="2"/>
    <n v="0.08"/>
    <n v="30"/>
    <n v="0"/>
    <n v="0"/>
    <n v="9"/>
    <n v="0"/>
    <n v="0"/>
    <n v="0"/>
    <n v="0"/>
    <n v="0"/>
    <n v="0"/>
    <n v="0"/>
    <s v="$0"/>
    <n v="0.08"/>
    <s v="$0.01"/>
    <s v="$0"/>
    <s v="$0"/>
    <s v="$0"/>
    <n v="3.3333330000000001"/>
    <n v="30"/>
    <n v="0.08"/>
    <n v="0.08"/>
    <n v="0"/>
    <n v="0"/>
    <n v="0"/>
    <n v="0"/>
    <n v="0"/>
    <n v="9"/>
    <s v="$0"/>
    <n v="0"/>
    <s v="$0"/>
    <n v="9"/>
    <n v="0"/>
    <n v="0"/>
    <n v="0"/>
    <n v="0"/>
    <n v="0"/>
    <n v="0"/>
    <x v="0"/>
  </r>
  <r>
    <s v="Ad 108"/>
    <s v="Ad Set 061"/>
    <x v="3"/>
    <s v="Campaign 23"/>
    <x v="0"/>
    <x v="2"/>
    <n v="0.12"/>
    <n v="57"/>
    <n v="0"/>
    <n v="0"/>
    <n v="28"/>
    <n v="0"/>
    <n v="0"/>
    <n v="0"/>
    <n v="0"/>
    <n v="0"/>
    <n v="0"/>
    <n v="0"/>
    <s v="$0"/>
    <n v="0.12"/>
    <s v="$0.00"/>
    <s v="$0"/>
    <s v="$0"/>
    <s v="$0"/>
    <n v="2.035714"/>
    <n v="57"/>
    <n v="0.12"/>
    <n v="0.12"/>
    <n v="0"/>
    <n v="0"/>
    <n v="0"/>
    <n v="0"/>
    <n v="0"/>
    <n v="28"/>
    <s v="$0"/>
    <n v="0"/>
    <s v="$0"/>
    <n v="28"/>
    <n v="0"/>
    <n v="0"/>
    <n v="0"/>
    <n v="0"/>
    <n v="0"/>
    <n v="0"/>
    <x v="0"/>
  </r>
  <r>
    <s v="Ad 091"/>
    <s v="Ad Set 074"/>
    <x v="3"/>
    <s v="Campaign 23"/>
    <x v="0"/>
    <x v="2"/>
    <n v="0.01"/>
    <n v="12"/>
    <n v="0"/>
    <n v="0"/>
    <n v="6"/>
    <n v="0"/>
    <n v="0"/>
    <n v="0"/>
    <n v="0"/>
    <n v="0"/>
    <n v="0"/>
    <n v="0"/>
    <s v="$0"/>
    <n v="0.01"/>
    <s v="$0.00"/>
    <s v="$0"/>
    <s v="$0"/>
    <s v="$0"/>
    <n v="2"/>
    <n v="12"/>
    <n v="0.01"/>
    <n v="0.01"/>
    <n v="0"/>
    <n v="0"/>
    <n v="0"/>
    <n v="0"/>
    <n v="0"/>
    <n v="6"/>
    <s v="$0"/>
    <n v="0"/>
    <s v="$0"/>
    <n v="6"/>
    <n v="0"/>
    <n v="0"/>
    <n v="0"/>
    <n v="0"/>
    <n v="0"/>
    <n v="0"/>
    <x v="0"/>
  </r>
  <r>
    <s v="Ad 108"/>
    <s v="Ad Set 074"/>
    <x v="3"/>
    <s v="Campaign 23"/>
    <x v="0"/>
    <x v="2"/>
    <n v="0.02"/>
    <n v="14"/>
    <n v="0"/>
    <n v="0"/>
    <n v="5"/>
    <n v="0"/>
    <n v="0"/>
    <n v="0"/>
    <n v="0"/>
    <n v="0"/>
    <n v="0"/>
    <n v="0"/>
    <s v="$0"/>
    <n v="0.02"/>
    <s v="$0.00"/>
    <s v="$0"/>
    <s v="$0"/>
    <s v="$0"/>
    <n v="2.8"/>
    <n v="14"/>
    <n v="0.02"/>
    <n v="0.02"/>
    <n v="0"/>
    <n v="0"/>
    <n v="0"/>
    <n v="0"/>
    <n v="0"/>
    <n v="5"/>
    <s v="$0"/>
    <n v="0"/>
    <s v="$0"/>
    <n v="5"/>
    <n v="0"/>
    <n v="0"/>
    <n v="0"/>
    <n v="0"/>
    <n v="0"/>
    <n v="0"/>
    <x v="0"/>
  </r>
  <r>
    <s v="Ad 091"/>
    <s v="Ad Set 088"/>
    <x v="3"/>
    <s v="Campaign 23"/>
    <x v="0"/>
    <x v="2"/>
    <n v="0.05"/>
    <n v="7"/>
    <n v="0"/>
    <n v="0"/>
    <n v="7"/>
    <n v="0"/>
    <n v="0"/>
    <n v="0"/>
    <n v="0"/>
    <n v="0"/>
    <n v="0"/>
    <n v="0"/>
    <s v="$0"/>
    <n v="0.05"/>
    <s v="$0.01"/>
    <s v="$0"/>
    <s v="$0"/>
    <s v="$0"/>
    <n v="1"/>
    <n v="7"/>
    <n v="0.05"/>
    <n v="0.05"/>
    <n v="0"/>
    <n v="0"/>
    <n v="0"/>
    <n v="0"/>
    <n v="0"/>
    <n v="7"/>
    <s v="$0"/>
    <n v="0"/>
    <s v="$0"/>
    <n v="7"/>
    <n v="0"/>
    <n v="0"/>
    <n v="0"/>
    <n v="0"/>
    <n v="0"/>
    <n v="0"/>
    <x v="0"/>
  </r>
  <r>
    <s v="Ad 108"/>
    <s v="Ad Set 088"/>
    <x v="3"/>
    <s v="Campaign 23"/>
    <x v="0"/>
    <x v="2"/>
    <n v="0.02"/>
    <n v="7"/>
    <n v="0"/>
    <n v="0"/>
    <n v="6"/>
    <n v="0"/>
    <n v="0"/>
    <n v="0"/>
    <n v="0"/>
    <n v="0"/>
    <n v="0"/>
    <n v="0"/>
    <s v="$0"/>
    <n v="0.02"/>
    <s v="$0.00"/>
    <s v="$0"/>
    <s v="$0"/>
    <s v="$0"/>
    <n v="1.1666669999999999"/>
    <n v="7"/>
    <n v="0.02"/>
    <n v="0.02"/>
    <n v="0"/>
    <n v="0"/>
    <n v="0"/>
    <n v="0"/>
    <n v="0"/>
    <n v="6"/>
    <s v="$0"/>
    <n v="0"/>
    <s v="$0"/>
    <n v="6"/>
    <n v="0"/>
    <n v="0"/>
    <n v="0"/>
    <n v="0"/>
    <n v="0"/>
    <n v="0"/>
    <x v="0"/>
  </r>
  <r>
    <s v="Ad 091"/>
    <s v="Ad Set 119"/>
    <x v="3"/>
    <s v="Campaign 23"/>
    <x v="0"/>
    <x v="2"/>
    <n v="0.25"/>
    <n v="24"/>
    <n v="0"/>
    <n v="0"/>
    <n v="17"/>
    <n v="0"/>
    <n v="0"/>
    <n v="0"/>
    <n v="0"/>
    <n v="0"/>
    <n v="0"/>
    <n v="0"/>
    <s v="$0"/>
    <n v="0.25"/>
    <s v="$0.01"/>
    <s v="$0"/>
    <s v="$0"/>
    <s v="$0"/>
    <n v="1.4117649999999999"/>
    <n v="24"/>
    <n v="0.25"/>
    <n v="0.25"/>
    <n v="0"/>
    <n v="0"/>
    <n v="0"/>
    <n v="0"/>
    <n v="0"/>
    <n v="17"/>
    <s v="$0"/>
    <n v="0"/>
    <s v="$0"/>
    <n v="17"/>
    <n v="0"/>
    <n v="0"/>
    <n v="0"/>
    <n v="0"/>
    <n v="0"/>
    <n v="0"/>
    <x v="0"/>
  </r>
  <r>
    <s v="Ad 108"/>
    <s v="Ad Set 119"/>
    <x v="3"/>
    <s v="Campaign 23"/>
    <x v="0"/>
    <x v="2"/>
    <n v="0.18"/>
    <n v="12"/>
    <n v="0"/>
    <n v="0"/>
    <n v="10"/>
    <n v="0"/>
    <n v="0"/>
    <n v="0"/>
    <n v="0"/>
    <n v="0"/>
    <n v="0"/>
    <n v="0"/>
    <s v="$0"/>
    <n v="0.18"/>
    <s v="$0.02"/>
    <s v="$0"/>
    <s v="$0"/>
    <s v="$0"/>
    <n v="1.2"/>
    <n v="12"/>
    <n v="0.18"/>
    <n v="0.18"/>
    <n v="0"/>
    <n v="0"/>
    <n v="0"/>
    <n v="0"/>
    <n v="0"/>
    <n v="10"/>
    <s v="$0"/>
    <n v="0"/>
    <s v="$0"/>
    <n v="10"/>
    <n v="0"/>
    <n v="0"/>
    <n v="0"/>
    <n v="0"/>
    <n v="0"/>
    <n v="0"/>
    <x v="0"/>
  </r>
  <r>
    <s v="Ad 003"/>
    <s v="Ad Set 005"/>
    <x v="3"/>
    <s v="Campaign 27"/>
    <x v="0"/>
    <x v="2"/>
    <n v="0.3"/>
    <n v="35"/>
    <n v="0"/>
    <n v="0"/>
    <n v="35"/>
    <n v="0"/>
    <n v="0"/>
    <n v="0"/>
    <n v="0"/>
    <n v="0"/>
    <n v="0"/>
    <n v="0"/>
    <s v="$0"/>
    <n v="0.3"/>
    <s v="$0.01"/>
    <s v="$0"/>
    <s v="$0"/>
    <s v="$0"/>
    <n v="1"/>
    <n v="35"/>
    <n v="0.3"/>
    <n v="0.3"/>
    <n v="0"/>
    <n v="0"/>
    <n v="0"/>
    <n v="0"/>
    <n v="0"/>
    <n v="35"/>
    <s v="$0"/>
    <n v="0"/>
    <s v="$0"/>
    <n v="35"/>
    <n v="0"/>
    <n v="0"/>
    <n v="0"/>
    <n v="0"/>
    <n v="0"/>
    <n v="0"/>
    <x v="0"/>
  </r>
  <r>
    <s v="Ad 027"/>
    <s v="Ad Set 005"/>
    <x v="3"/>
    <s v="Campaign 27"/>
    <x v="0"/>
    <x v="2"/>
    <n v="0.9"/>
    <n v="146"/>
    <n v="0"/>
    <n v="0"/>
    <n v="145"/>
    <n v="0"/>
    <n v="0"/>
    <n v="0"/>
    <n v="0"/>
    <n v="0"/>
    <n v="0"/>
    <n v="0"/>
    <s v="$0"/>
    <n v="0.9"/>
    <s v="$0.01"/>
    <s v="$0"/>
    <s v="$0"/>
    <s v="$0"/>
    <n v="1.0068969999999999"/>
    <n v="146"/>
    <n v="0.9"/>
    <n v="0.9"/>
    <n v="0"/>
    <n v="0"/>
    <n v="0"/>
    <n v="0"/>
    <n v="0"/>
    <n v="145"/>
    <s v="$1"/>
    <n v="0"/>
    <s v="($1)"/>
    <n v="145"/>
    <n v="0"/>
    <n v="0"/>
    <n v="0"/>
    <n v="0"/>
    <n v="0"/>
    <n v="0"/>
    <x v="0"/>
  </r>
  <r>
    <s v="Ad 035"/>
    <s v="Ad Set 005"/>
    <x v="3"/>
    <s v="Campaign 27"/>
    <x v="0"/>
    <x v="2"/>
    <n v="0.24"/>
    <n v="49"/>
    <n v="0"/>
    <n v="0"/>
    <n v="49"/>
    <n v="0"/>
    <n v="0"/>
    <n v="0"/>
    <n v="0"/>
    <n v="0"/>
    <n v="0"/>
    <n v="0"/>
    <s v="$0"/>
    <n v="0.24"/>
    <s v="$0.00"/>
    <s v="$0"/>
    <s v="$0"/>
    <s v="$0"/>
    <n v="1"/>
    <n v="49"/>
    <n v="0.24"/>
    <n v="0.24"/>
    <n v="0"/>
    <n v="0"/>
    <n v="0"/>
    <n v="0"/>
    <n v="0"/>
    <n v="49"/>
    <s v="$0"/>
    <n v="0"/>
    <s v="$0"/>
    <n v="49"/>
    <n v="0"/>
    <n v="0"/>
    <n v="0"/>
    <n v="0"/>
    <n v="0"/>
    <n v="0"/>
    <x v="0"/>
  </r>
  <r>
    <s v="Ad 042"/>
    <s v="Ad Set 005"/>
    <x v="3"/>
    <s v="Campaign 27"/>
    <x v="0"/>
    <x v="2"/>
    <n v="0.5"/>
    <n v="73"/>
    <n v="0"/>
    <n v="0"/>
    <n v="72"/>
    <n v="0"/>
    <n v="0"/>
    <n v="0"/>
    <n v="0"/>
    <n v="0"/>
    <n v="0"/>
    <n v="0"/>
    <s v="$0"/>
    <n v="0.5"/>
    <s v="$0.01"/>
    <s v="$0"/>
    <s v="$0"/>
    <s v="$0"/>
    <n v="1.013889"/>
    <n v="73"/>
    <n v="0.5"/>
    <n v="0.5"/>
    <n v="0"/>
    <n v="0"/>
    <n v="0"/>
    <n v="0"/>
    <n v="0"/>
    <n v="72"/>
    <s v="$1"/>
    <n v="0"/>
    <s v="($1)"/>
    <n v="72"/>
    <n v="0"/>
    <n v="0"/>
    <n v="0"/>
    <n v="0"/>
    <n v="0"/>
    <n v="0"/>
    <x v="0"/>
  </r>
  <r>
    <s v="Ad 051"/>
    <s v="Ad Set 005"/>
    <x v="3"/>
    <s v="Campaign 27"/>
    <x v="0"/>
    <x v="2"/>
    <n v="0.52"/>
    <n v="70"/>
    <n v="0"/>
    <n v="0"/>
    <n v="70"/>
    <n v="0"/>
    <n v="0"/>
    <n v="0"/>
    <n v="0"/>
    <n v="0"/>
    <n v="0"/>
    <n v="0"/>
    <s v="$0"/>
    <n v="0.52"/>
    <s v="$0.01"/>
    <s v="$0"/>
    <s v="$0"/>
    <s v="$0"/>
    <n v="1"/>
    <n v="70"/>
    <n v="0.52"/>
    <n v="0.52"/>
    <n v="0"/>
    <n v="0"/>
    <n v="0"/>
    <n v="0"/>
    <n v="0"/>
    <n v="70"/>
    <s v="$1"/>
    <n v="0"/>
    <s v="($1)"/>
    <n v="70"/>
    <n v="0"/>
    <n v="0"/>
    <n v="0"/>
    <n v="0"/>
    <n v="0"/>
    <n v="0"/>
    <x v="0"/>
  </r>
  <r>
    <s v="Ad 070"/>
    <s v="Ad Set 005"/>
    <x v="3"/>
    <s v="Campaign 27"/>
    <x v="0"/>
    <x v="2"/>
    <n v="0.16"/>
    <n v="23"/>
    <n v="0"/>
    <n v="0"/>
    <n v="23"/>
    <n v="0"/>
    <n v="0"/>
    <n v="0"/>
    <n v="0"/>
    <n v="0"/>
    <n v="0"/>
    <n v="0"/>
    <s v="$0"/>
    <n v="0.16"/>
    <s v="$0.01"/>
    <s v="$0"/>
    <s v="$0"/>
    <s v="$0"/>
    <n v="1"/>
    <n v="23"/>
    <n v="0.16"/>
    <n v="0.16"/>
    <n v="0"/>
    <n v="0"/>
    <n v="0"/>
    <n v="0"/>
    <n v="0"/>
    <n v="23"/>
    <s v="$0"/>
    <n v="0"/>
    <s v="$0"/>
    <n v="23"/>
    <n v="0"/>
    <n v="0"/>
    <n v="0"/>
    <n v="0"/>
    <n v="0"/>
    <n v="0"/>
    <x v="0"/>
  </r>
  <r>
    <s v="Ad 091"/>
    <s v="Ad Set 005"/>
    <x v="3"/>
    <s v="Campaign 27"/>
    <x v="0"/>
    <x v="2"/>
    <n v="0.48"/>
    <n v="81"/>
    <n v="0"/>
    <n v="0"/>
    <n v="81"/>
    <n v="0"/>
    <n v="0"/>
    <n v="0"/>
    <n v="0"/>
    <n v="0"/>
    <n v="0"/>
    <n v="0"/>
    <s v="$0"/>
    <n v="0.48"/>
    <s v="$0.01"/>
    <s v="$0"/>
    <s v="$0"/>
    <s v="$0"/>
    <n v="1"/>
    <n v="81"/>
    <n v="0.48"/>
    <n v="0.48"/>
    <n v="0"/>
    <n v="0"/>
    <n v="0"/>
    <n v="0"/>
    <n v="0"/>
    <n v="81"/>
    <s v="$0"/>
    <n v="0"/>
    <s v="$0"/>
    <n v="81"/>
    <n v="0"/>
    <n v="0"/>
    <n v="0"/>
    <n v="0"/>
    <n v="0"/>
    <n v="0"/>
    <x v="0"/>
  </r>
  <r>
    <s v="Ad 113"/>
    <s v="Ad Set 005"/>
    <x v="3"/>
    <s v="Campaign 27"/>
    <x v="0"/>
    <x v="2"/>
    <n v="0.39"/>
    <n v="28"/>
    <n v="0"/>
    <n v="0"/>
    <n v="28"/>
    <n v="0"/>
    <n v="0"/>
    <n v="0"/>
    <n v="0"/>
    <n v="0"/>
    <n v="0"/>
    <n v="0"/>
    <s v="$0"/>
    <n v="0.39"/>
    <s v="$0.01"/>
    <s v="$0"/>
    <s v="$0"/>
    <s v="$0"/>
    <n v="1"/>
    <n v="28"/>
    <n v="0.39"/>
    <n v="0.39"/>
    <n v="0"/>
    <n v="0"/>
    <n v="0"/>
    <n v="0"/>
    <n v="0"/>
    <n v="28"/>
    <s v="$0"/>
    <n v="0"/>
    <s v="$0"/>
    <n v="28"/>
    <n v="0"/>
    <n v="0"/>
    <n v="0"/>
    <n v="0"/>
    <n v="0"/>
    <n v="0"/>
    <x v="0"/>
  </r>
  <r>
    <s v="Ad 126"/>
    <s v="Ad Set 005"/>
    <x v="3"/>
    <s v="Campaign 27"/>
    <x v="0"/>
    <x v="2"/>
    <n v="0.39"/>
    <n v="69"/>
    <n v="0"/>
    <n v="0"/>
    <n v="69"/>
    <n v="0"/>
    <n v="0"/>
    <n v="0"/>
    <n v="0"/>
    <n v="0"/>
    <n v="0"/>
    <n v="0"/>
    <s v="$0"/>
    <n v="0.39"/>
    <s v="$0.01"/>
    <s v="$0"/>
    <s v="$0"/>
    <s v="$0"/>
    <n v="1"/>
    <n v="69"/>
    <n v="0.39"/>
    <n v="0.39"/>
    <n v="0"/>
    <n v="0"/>
    <n v="0"/>
    <n v="0"/>
    <n v="0"/>
    <n v="69"/>
    <s v="$0"/>
    <n v="0"/>
    <s v="$0"/>
    <n v="69"/>
    <n v="0"/>
    <n v="0"/>
    <n v="0"/>
    <n v="0"/>
    <n v="0"/>
    <n v="0"/>
    <x v="0"/>
  </r>
  <r>
    <s v="Ad 062"/>
    <s v="Ad Set 005"/>
    <x v="3"/>
    <s v="Campaign 27"/>
    <x v="0"/>
    <x v="2"/>
    <n v="1.33"/>
    <n v="182"/>
    <n v="0"/>
    <n v="0"/>
    <n v="178"/>
    <n v="0"/>
    <n v="1"/>
    <n v="0"/>
    <n v="1"/>
    <n v="0"/>
    <n v="0"/>
    <n v="0"/>
    <s v="$0"/>
    <n v="1.33"/>
    <s v="$0.01"/>
    <s v="$1.33"/>
    <s v="$0"/>
    <s v="$0"/>
    <n v="1.022472"/>
    <n v="182"/>
    <n v="1.33"/>
    <n v="1.33"/>
    <n v="0"/>
    <n v="0"/>
    <n v="0"/>
    <n v="0"/>
    <n v="1"/>
    <n v="178"/>
    <s v="$1"/>
    <n v="0"/>
    <s v="($1)"/>
    <n v="178"/>
    <n v="1"/>
    <n v="0"/>
    <n v="1"/>
    <n v="0"/>
    <n v="0"/>
    <n v="0"/>
    <x v="0"/>
  </r>
  <r>
    <s v="Ad 083"/>
    <s v="Ad Set 005"/>
    <x v="3"/>
    <s v="Campaign 27"/>
    <x v="0"/>
    <x v="2"/>
    <n v="0.5"/>
    <n v="73"/>
    <n v="0"/>
    <n v="0"/>
    <n v="72"/>
    <n v="0"/>
    <n v="1"/>
    <n v="0"/>
    <n v="1"/>
    <n v="0"/>
    <n v="0"/>
    <n v="0"/>
    <s v="$0"/>
    <n v="0.5"/>
    <s v="$0.01"/>
    <s v="$0.50"/>
    <s v="$0"/>
    <s v="$0"/>
    <n v="1.013889"/>
    <n v="73"/>
    <n v="0.5"/>
    <n v="0.5"/>
    <n v="0"/>
    <n v="0"/>
    <n v="0"/>
    <n v="0"/>
    <n v="1"/>
    <n v="72"/>
    <s v="$1"/>
    <n v="0"/>
    <s v="($1)"/>
    <n v="72"/>
    <n v="1"/>
    <n v="0"/>
    <n v="1"/>
    <n v="0"/>
    <n v="0"/>
    <n v="0"/>
    <x v="0"/>
  </r>
  <r>
    <s v="Ad 096"/>
    <s v="Ad Set 005"/>
    <x v="3"/>
    <s v="Campaign 27"/>
    <x v="0"/>
    <x v="2"/>
    <n v="1.1299999999999999"/>
    <n v="152"/>
    <n v="0"/>
    <n v="0"/>
    <n v="152"/>
    <n v="0"/>
    <n v="1"/>
    <n v="0"/>
    <n v="1"/>
    <n v="0"/>
    <n v="0"/>
    <n v="0"/>
    <s v="$0"/>
    <n v="1.1299999999999999"/>
    <s v="$0.01"/>
    <s v="$1.13"/>
    <s v="$0"/>
    <s v="$0"/>
    <n v="1"/>
    <n v="152"/>
    <n v="1.1299999999999999"/>
    <n v="1.1299999999999999"/>
    <n v="0"/>
    <n v="0"/>
    <n v="0"/>
    <n v="0"/>
    <n v="1"/>
    <n v="152"/>
    <s v="$1"/>
    <n v="0"/>
    <s v="($1)"/>
    <n v="152"/>
    <n v="1"/>
    <n v="0"/>
    <n v="1"/>
    <n v="0"/>
    <n v="0"/>
    <n v="0"/>
    <x v="0"/>
  </r>
  <r>
    <s v="Ad 003"/>
    <s v="Ad Set 099"/>
    <x v="3"/>
    <s v="Campaign 27"/>
    <x v="0"/>
    <x v="2"/>
    <n v="0.96"/>
    <n v="66"/>
    <n v="0"/>
    <n v="0"/>
    <n v="64"/>
    <n v="0"/>
    <n v="0"/>
    <n v="0"/>
    <n v="0"/>
    <n v="0"/>
    <n v="0"/>
    <n v="0"/>
    <s v="$0"/>
    <n v="0.96"/>
    <s v="$0.02"/>
    <s v="$0"/>
    <s v="$0"/>
    <s v="$0"/>
    <n v="1.03125"/>
    <n v="66"/>
    <n v="0.96"/>
    <n v="0.96"/>
    <n v="0"/>
    <n v="0"/>
    <n v="0"/>
    <n v="0"/>
    <n v="0"/>
    <n v="64"/>
    <s v="$1"/>
    <n v="0"/>
    <s v="($1)"/>
    <n v="64"/>
    <n v="0"/>
    <n v="0"/>
    <n v="0"/>
    <n v="0"/>
    <n v="0"/>
    <n v="0"/>
    <x v="0"/>
  </r>
  <r>
    <s v="Ad 027"/>
    <s v="Ad Set 099"/>
    <x v="3"/>
    <s v="Campaign 27"/>
    <x v="0"/>
    <x v="2"/>
    <n v="0.87"/>
    <n v="75"/>
    <n v="0"/>
    <n v="0"/>
    <n v="73"/>
    <n v="0"/>
    <n v="0"/>
    <n v="0"/>
    <n v="0"/>
    <n v="0"/>
    <n v="0"/>
    <n v="0"/>
    <s v="$0"/>
    <n v="0.87"/>
    <s v="$0.01"/>
    <s v="$0"/>
    <s v="$0"/>
    <s v="$0"/>
    <n v="1.0273969999999999"/>
    <n v="75"/>
    <n v="0.87"/>
    <n v="0.87"/>
    <n v="0"/>
    <n v="0"/>
    <n v="0"/>
    <n v="0"/>
    <n v="0"/>
    <n v="73"/>
    <s v="$1"/>
    <n v="0"/>
    <s v="($1)"/>
    <n v="73"/>
    <n v="0"/>
    <n v="0"/>
    <n v="0"/>
    <n v="0"/>
    <n v="0"/>
    <n v="0"/>
    <x v="0"/>
  </r>
  <r>
    <s v="Ad 035"/>
    <s v="Ad Set 099"/>
    <x v="3"/>
    <s v="Campaign 27"/>
    <x v="0"/>
    <x v="2"/>
    <n v="1.127316"/>
    <n v="121"/>
    <n v="0"/>
    <n v="0"/>
    <n v="121"/>
    <n v="0"/>
    <n v="0"/>
    <n v="0"/>
    <n v="0"/>
    <n v="0"/>
    <n v="0"/>
    <n v="0"/>
    <s v="$0"/>
    <n v="1.127316"/>
    <s v="$0.01"/>
    <s v="$0"/>
    <s v="$0"/>
    <s v="$0"/>
    <n v="1"/>
    <n v="121"/>
    <n v="1.127316"/>
    <n v="1.127316"/>
    <n v="0"/>
    <n v="0"/>
    <n v="0"/>
    <n v="0"/>
    <n v="0"/>
    <n v="121"/>
    <s v="$1"/>
    <n v="0"/>
    <s v="($1)"/>
    <n v="121"/>
    <n v="0"/>
    <n v="0"/>
    <n v="0"/>
    <n v="0"/>
    <n v="0"/>
    <n v="0"/>
    <x v="0"/>
  </r>
  <r>
    <s v="Ad 062"/>
    <s v="Ad Set 099"/>
    <x v="3"/>
    <s v="Campaign 27"/>
    <x v="0"/>
    <x v="2"/>
    <n v="3.63"/>
    <n v="257"/>
    <n v="0"/>
    <n v="0"/>
    <n v="235"/>
    <n v="0"/>
    <n v="0"/>
    <n v="0"/>
    <n v="0"/>
    <n v="0"/>
    <n v="0"/>
    <n v="0"/>
    <s v="$0"/>
    <n v="3.63"/>
    <s v="$0.02"/>
    <s v="$0"/>
    <s v="$0"/>
    <s v="$0"/>
    <n v="1.0936170000000001"/>
    <n v="257"/>
    <n v="3.63"/>
    <n v="3.63"/>
    <n v="0"/>
    <n v="0"/>
    <n v="0"/>
    <n v="0"/>
    <n v="0"/>
    <n v="235"/>
    <s v="$4"/>
    <n v="0"/>
    <s v="($4)"/>
    <n v="235"/>
    <n v="0"/>
    <n v="0"/>
    <n v="0"/>
    <n v="0"/>
    <n v="0"/>
    <n v="0"/>
    <x v="0"/>
  </r>
  <r>
    <s v="Ad 070"/>
    <s v="Ad Set 099"/>
    <x v="3"/>
    <s v="Campaign 27"/>
    <x v="0"/>
    <x v="2"/>
    <n v="1.1873229999999999"/>
    <n v="108"/>
    <n v="0"/>
    <n v="0"/>
    <n v="104"/>
    <n v="0"/>
    <n v="0"/>
    <n v="0"/>
    <n v="0"/>
    <n v="0"/>
    <n v="0"/>
    <n v="0"/>
    <s v="$0"/>
    <n v="1.1873229999999999"/>
    <s v="$0.01"/>
    <s v="$0"/>
    <s v="$0"/>
    <s v="$0"/>
    <n v="1.038462"/>
    <n v="108"/>
    <n v="1.1873229999999999"/>
    <n v="1.1873229999999999"/>
    <n v="0"/>
    <n v="0"/>
    <n v="0"/>
    <n v="0"/>
    <n v="0"/>
    <n v="104"/>
    <s v="$1"/>
    <n v="0"/>
    <s v="($1)"/>
    <n v="104"/>
    <n v="0"/>
    <n v="0"/>
    <n v="0"/>
    <n v="0"/>
    <n v="0"/>
    <n v="0"/>
    <x v="0"/>
  </r>
  <r>
    <s v="Ad 087"/>
    <s v="Ad Set 099"/>
    <x v="3"/>
    <s v="Campaign 27"/>
    <x v="0"/>
    <x v="2"/>
    <n v="0.8"/>
    <n v="67"/>
    <n v="0"/>
    <n v="0"/>
    <n v="66"/>
    <n v="0"/>
    <n v="0"/>
    <n v="0"/>
    <n v="0"/>
    <n v="0"/>
    <n v="0"/>
    <n v="0"/>
    <s v="$0"/>
    <n v="0.8"/>
    <s v="$0.01"/>
    <s v="$0"/>
    <s v="$0"/>
    <s v="$0"/>
    <n v="1.0151520000000001"/>
    <n v="67"/>
    <n v="0.8"/>
    <n v="0.8"/>
    <n v="0"/>
    <n v="0"/>
    <n v="0"/>
    <n v="0"/>
    <n v="0"/>
    <n v="66"/>
    <s v="$1"/>
    <n v="0"/>
    <s v="($1)"/>
    <n v="66"/>
    <n v="0"/>
    <n v="0"/>
    <n v="0"/>
    <n v="0"/>
    <n v="0"/>
    <n v="0"/>
    <x v="0"/>
  </r>
  <r>
    <s v="Ad 092"/>
    <s v="Ad Set 099"/>
    <x v="3"/>
    <s v="Campaign 27"/>
    <x v="0"/>
    <x v="2"/>
    <n v="0.03"/>
    <n v="4"/>
    <n v="0"/>
    <n v="0"/>
    <n v="4"/>
    <n v="0"/>
    <n v="0"/>
    <n v="0"/>
    <n v="0"/>
    <n v="0"/>
    <n v="0"/>
    <n v="0"/>
    <s v="$0"/>
    <n v="0.03"/>
    <s v="$0.01"/>
    <s v="$0"/>
    <s v="$0"/>
    <s v="$0"/>
    <n v="1"/>
    <n v="4"/>
    <n v="0.03"/>
    <n v="0.03"/>
    <n v="0"/>
    <n v="0"/>
    <n v="0"/>
    <n v="0"/>
    <n v="0"/>
    <n v="4"/>
    <s v="$0"/>
    <n v="0"/>
    <s v="$0"/>
    <n v="4"/>
    <n v="0"/>
    <n v="0"/>
    <n v="0"/>
    <n v="0"/>
    <n v="0"/>
    <n v="0"/>
    <x v="0"/>
  </r>
  <r>
    <s v="Ad 096"/>
    <s v="Ad Set 099"/>
    <x v="3"/>
    <s v="Campaign 27"/>
    <x v="0"/>
    <x v="2"/>
    <n v="0.92"/>
    <n v="103"/>
    <n v="0"/>
    <n v="0"/>
    <n v="100"/>
    <n v="0"/>
    <n v="0"/>
    <n v="0"/>
    <n v="0"/>
    <n v="0"/>
    <n v="0"/>
    <n v="0"/>
    <s v="$0"/>
    <n v="0.92"/>
    <s v="$0.01"/>
    <s v="$0"/>
    <s v="$0"/>
    <s v="$0"/>
    <n v="1.03"/>
    <n v="103"/>
    <n v="0.92"/>
    <n v="0.92"/>
    <n v="0"/>
    <n v="0"/>
    <n v="0"/>
    <n v="0"/>
    <n v="0"/>
    <n v="100"/>
    <s v="$1"/>
    <n v="0"/>
    <s v="($1)"/>
    <n v="100"/>
    <n v="0"/>
    <n v="0"/>
    <n v="0"/>
    <n v="0"/>
    <n v="0"/>
    <n v="0"/>
    <x v="0"/>
  </r>
  <r>
    <s v="Ad 113"/>
    <s v="Ad Set 099"/>
    <x v="3"/>
    <s v="Campaign 27"/>
    <x v="0"/>
    <x v="2"/>
    <n v="0.1"/>
    <n v="10"/>
    <n v="0"/>
    <n v="0"/>
    <n v="10"/>
    <n v="0"/>
    <n v="0"/>
    <n v="0"/>
    <n v="0"/>
    <n v="0"/>
    <n v="0"/>
    <n v="0"/>
    <s v="$0"/>
    <n v="0.1"/>
    <s v="$0.01"/>
    <s v="$0"/>
    <s v="$0"/>
    <s v="$0"/>
    <n v="1"/>
    <n v="10"/>
    <n v="0.1"/>
    <n v="0.1"/>
    <n v="0"/>
    <n v="0"/>
    <n v="0"/>
    <n v="0"/>
    <n v="0"/>
    <n v="10"/>
    <s v="$0"/>
    <n v="0"/>
    <s v="$0"/>
    <n v="10"/>
    <n v="0"/>
    <n v="0"/>
    <n v="0"/>
    <n v="0"/>
    <n v="0"/>
    <n v="0"/>
    <x v="0"/>
  </r>
  <r>
    <s v="Ad 124"/>
    <s v="Ad Set 099"/>
    <x v="3"/>
    <s v="Campaign 27"/>
    <x v="0"/>
    <x v="2"/>
    <n v="1.02"/>
    <n v="98"/>
    <n v="0"/>
    <n v="0"/>
    <n v="94"/>
    <n v="0"/>
    <n v="0"/>
    <n v="0"/>
    <n v="0"/>
    <n v="0"/>
    <n v="0"/>
    <n v="0"/>
    <s v="$0"/>
    <n v="1.02"/>
    <s v="$0.01"/>
    <s v="$0"/>
    <s v="$0"/>
    <s v="$0"/>
    <n v="1.0425530000000001"/>
    <n v="98"/>
    <n v="1.02"/>
    <n v="1.02"/>
    <n v="0"/>
    <n v="0"/>
    <n v="0"/>
    <n v="0"/>
    <n v="0"/>
    <n v="94"/>
    <s v="$1"/>
    <n v="0"/>
    <s v="($1)"/>
    <n v="94"/>
    <n v="0"/>
    <n v="0"/>
    <n v="0"/>
    <n v="0"/>
    <n v="0"/>
    <n v="0"/>
    <x v="0"/>
  </r>
  <r>
    <s v="Ad 126"/>
    <s v="Ad Set 099"/>
    <x v="3"/>
    <s v="Campaign 27"/>
    <x v="0"/>
    <x v="2"/>
    <n v="1.27"/>
    <n v="89"/>
    <n v="0"/>
    <n v="0"/>
    <n v="82"/>
    <n v="0"/>
    <n v="0"/>
    <n v="0"/>
    <n v="0"/>
    <n v="0"/>
    <n v="0"/>
    <n v="0"/>
    <s v="$0"/>
    <n v="1.27"/>
    <s v="$0.02"/>
    <s v="$0"/>
    <s v="$0"/>
    <s v="$0"/>
    <n v="1.0853660000000001"/>
    <n v="89"/>
    <n v="1.27"/>
    <n v="1.27"/>
    <n v="0"/>
    <n v="0"/>
    <n v="0"/>
    <n v="0"/>
    <n v="0"/>
    <n v="82"/>
    <s v="$1"/>
    <n v="0"/>
    <s v="($1)"/>
    <n v="82"/>
    <n v="0"/>
    <n v="0"/>
    <n v="0"/>
    <n v="0"/>
    <n v="0"/>
    <n v="0"/>
    <x v="0"/>
  </r>
  <r>
    <s v="Ad 135"/>
    <s v="Ad Set 099"/>
    <x v="3"/>
    <s v="Campaign 27"/>
    <x v="0"/>
    <x v="2"/>
    <n v="0.49"/>
    <n v="62"/>
    <n v="0"/>
    <n v="0"/>
    <n v="61"/>
    <n v="0"/>
    <n v="0"/>
    <n v="0"/>
    <n v="0"/>
    <n v="0"/>
    <n v="0"/>
    <n v="0"/>
    <s v="$0"/>
    <n v="0.49"/>
    <s v="$0.01"/>
    <s v="$0"/>
    <s v="$0"/>
    <s v="$0"/>
    <n v="1.0163930000000001"/>
    <n v="62"/>
    <n v="0.49"/>
    <n v="0.49"/>
    <n v="0"/>
    <n v="0"/>
    <n v="0"/>
    <n v="0"/>
    <n v="0"/>
    <n v="61"/>
    <s v="$0"/>
    <n v="0"/>
    <s v="$0"/>
    <n v="61"/>
    <n v="0"/>
    <n v="0"/>
    <n v="0"/>
    <n v="0"/>
    <n v="0"/>
    <n v="0"/>
    <x v="0"/>
  </r>
  <r>
    <s v="Ad 083"/>
    <s v="Ad Set 099"/>
    <x v="3"/>
    <s v="Campaign 27"/>
    <x v="0"/>
    <x v="2"/>
    <n v="1.06"/>
    <n v="61"/>
    <n v="0"/>
    <n v="0"/>
    <n v="59"/>
    <n v="0"/>
    <n v="1"/>
    <n v="0"/>
    <n v="1"/>
    <n v="0"/>
    <n v="0"/>
    <n v="0"/>
    <s v="$0"/>
    <n v="1.06"/>
    <s v="$0.02"/>
    <s v="$1.06"/>
    <s v="$0"/>
    <s v="$0"/>
    <n v="1.033898"/>
    <n v="61"/>
    <n v="1.06"/>
    <n v="1.06"/>
    <n v="0"/>
    <n v="0"/>
    <n v="0"/>
    <n v="0"/>
    <n v="1"/>
    <n v="59"/>
    <s v="$1"/>
    <n v="0"/>
    <s v="($1)"/>
    <n v="59"/>
    <n v="1"/>
    <n v="0"/>
    <n v="1"/>
    <n v="0"/>
    <n v="0"/>
    <n v="0"/>
    <x v="0"/>
  </r>
  <r>
    <s v="Ad 091"/>
    <s v="Ad Set 099"/>
    <x v="3"/>
    <s v="Campaign 27"/>
    <x v="0"/>
    <x v="2"/>
    <n v="0.93908100000000005"/>
    <n v="98"/>
    <n v="0"/>
    <n v="0"/>
    <n v="97"/>
    <n v="0"/>
    <n v="1"/>
    <n v="0"/>
    <n v="1"/>
    <n v="0"/>
    <n v="0"/>
    <n v="0"/>
    <s v="$0"/>
    <n v="0.93908100000000005"/>
    <s v="$0.01"/>
    <s v="$0.94"/>
    <s v="$0"/>
    <s v="$0"/>
    <n v="1.0103089999999999"/>
    <n v="98"/>
    <n v="0.93908100000000005"/>
    <n v="0.93908100000000005"/>
    <n v="0"/>
    <n v="0"/>
    <n v="0"/>
    <n v="0"/>
    <n v="1"/>
    <n v="97"/>
    <s v="$1"/>
    <n v="0"/>
    <s v="($1)"/>
    <n v="97"/>
    <n v="1"/>
    <n v="0"/>
    <n v="1"/>
    <n v="0"/>
    <n v="0"/>
    <n v="0"/>
    <x v="0"/>
  </r>
  <r>
    <s v="Ad 003"/>
    <s v="Ad Set 123"/>
    <x v="3"/>
    <s v="Campaign 27"/>
    <x v="0"/>
    <x v="2"/>
    <n v="0.1"/>
    <n v="9"/>
    <n v="0"/>
    <n v="0"/>
    <n v="9"/>
    <n v="0"/>
    <n v="0"/>
    <n v="0"/>
    <n v="0"/>
    <n v="0"/>
    <n v="0"/>
    <n v="0"/>
    <s v="$0"/>
    <n v="0.1"/>
    <s v="$0.01"/>
    <s v="$0"/>
    <s v="$0"/>
    <s v="$0"/>
    <n v="1"/>
    <n v="9"/>
    <n v="0.1"/>
    <n v="0.1"/>
    <n v="0"/>
    <n v="0"/>
    <n v="0"/>
    <n v="0"/>
    <n v="0"/>
    <n v="9"/>
    <s v="$0"/>
    <n v="0"/>
    <s v="$0"/>
    <n v="9"/>
    <n v="0"/>
    <n v="0"/>
    <n v="0"/>
    <n v="0"/>
    <n v="0"/>
    <n v="0"/>
    <x v="0"/>
  </r>
  <r>
    <s v="Ad 008"/>
    <s v="Ad Set 123"/>
    <x v="3"/>
    <s v="Campaign 27"/>
    <x v="0"/>
    <x v="2"/>
    <n v="0"/>
    <n v="1"/>
    <n v="0"/>
    <n v="0"/>
    <n v="1"/>
    <n v="0"/>
    <n v="0"/>
    <n v="0"/>
    <n v="0"/>
    <n v="0"/>
    <n v="0"/>
    <n v="0"/>
    <s v="$0"/>
    <n v="0"/>
    <s v="$0.00"/>
    <s v="$0"/>
    <s v="$0"/>
    <s v="$0"/>
    <n v="1"/>
    <n v="1"/>
    <n v="0"/>
    <n v="0"/>
    <n v="0"/>
    <n v="0"/>
    <n v="0"/>
    <n v="0"/>
    <n v="0"/>
    <n v="1"/>
    <s v="$0"/>
    <n v="0"/>
    <s v="$0"/>
    <n v="1"/>
    <n v="0"/>
    <n v="0"/>
    <n v="0"/>
    <n v="0"/>
    <n v="0"/>
    <n v="0"/>
    <x v="0"/>
  </r>
  <r>
    <s v="Ad 042"/>
    <s v="Ad Set 123"/>
    <x v="3"/>
    <s v="Campaign 27"/>
    <x v="0"/>
    <x v="2"/>
    <n v="0.01"/>
    <n v="3"/>
    <n v="0"/>
    <n v="0"/>
    <n v="3"/>
    <n v="0"/>
    <n v="0"/>
    <n v="0"/>
    <n v="0"/>
    <n v="0"/>
    <n v="0"/>
    <n v="0"/>
    <s v="$0"/>
    <n v="0.01"/>
    <s v="$0.00"/>
    <s v="$0"/>
    <s v="$0"/>
    <s v="$0"/>
    <n v="1"/>
    <n v="3"/>
    <n v="0.01"/>
    <n v="0.01"/>
    <n v="0"/>
    <n v="0"/>
    <n v="0"/>
    <n v="0"/>
    <n v="0"/>
    <n v="3"/>
    <s v="$0"/>
    <n v="0"/>
    <s v="$0"/>
    <n v="3"/>
    <n v="0"/>
    <n v="0"/>
    <n v="0"/>
    <n v="0"/>
    <n v="0"/>
    <n v="0"/>
    <x v="0"/>
  </r>
  <r>
    <s v="Ad 083"/>
    <s v="Ad Set 123"/>
    <x v="3"/>
    <s v="Campaign 27"/>
    <x v="0"/>
    <x v="2"/>
    <n v="0.06"/>
    <n v="9"/>
    <n v="0"/>
    <n v="0"/>
    <n v="9"/>
    <n v="0"/>
    <n v="0"/>
    <n v="0"/>
    <n v="0"/>
    <n v="0"/>
    <n v="0"/>
    <n v="0"/>
    <s v="$0"/>
    <n v="0.06"/>
    <s v="$0.01"/>
    <s v="$0"/>
    <s v="$0"/>
    <s v="$0"/>
    <n v="1"/>
    <n v="9"/>
    <n v="0.06"/>
    <n v="0.06"/>
    <n v="0"/>
    <n v="0"/>
    <n v="0"/>
    <n v="0"/>
    <n v="0"/>
    <n v="9"/>
    <s v="$0"/>
    <n v="0"/>
    <s v="$0"/>
    <n v="9"/>
    <n v="0"/>
    <n v="0"/>
    <n v="0"/>
    <n v="0"/>
    <n v="0"/>
    <n v="0"/>
    <x v="0"/>
  </r>
  <r>
    <s v="Ad 087"/>
    <s v="Ad Set 123"/>
    <x v="3"/>
    <s v="Campaign 27"/>
    <x v="0"/>
    <x v="2"/>
    <n v="0.12"/>
    <n v="7"/>
    <n v="0"/>
    <n v="0"/>
    <n v="7"/>
    <n v="0"/>
    <n v="0"/>
    <n v="0"/>
    <n v="0"/>
    <n v="0"/>
    <n v="0"/>
    <n v="0"/>
    <s v="$0"/>
    <n v="0.12"/>
    <s v="$0.02"/>
    <s v="$0"/>
    <s v="$0"/>
    <s v="$0"/>
    <n v="1"/>
    <n v="7"/>
    <n v="0.12"/>
    <n v="0.12"/>
    <n v="0"/>
    <n v="0"/>
    <n v="0"/>
    <n v="0"/>
    <n v="0"/>
    <n v="7"/>
    <s v="$0"/>
    <n v="0"/>
    <s v="$0"/>
    <n v="7"/>
    <n v="0"/>
    <n v="0"/>
    <n v="0"/>
    <n v="0"/>
    <n v="0"/>
    <n v="0"/>
    <x v="0"/>
  </r>
  <r>
    <s v="Ad 091"/>
    <s v="Ad Set 123"/>
    <x v="3"/>
    <s v="Campaign 27"/>
    <x v="0"/>
    <x v="2"/>
    <n v="0.12"/>
    <n v="11"/>
    <n v="0"/>
    <n v="0"/>
    <n v="11"/>
    <n v="0"/>
    <n v="0"/>
    <n v="0"/>
    <n v="0"/>
    <n v="0"/>
    <n v="0"/>
    <n v="0"/>
    <s v="$0"/>
    <n v="0.12"/>
    <s v="$0.01"/>
    <s v="$0"/>
    <s v="$0"/>
    <s v="$0"/>
    <n v="1"/>
    <n v="11"/>
    <n v="0.12"/>
    <n v="0.12"/>
    <n v="0"/>
    <n v="0"/>
    <n v="0"/>
    <n v="0"/>
    <n v="0"/>
    <n v="11"/>
    <s v="$0"/>
    <n v="0"/>
    <s v="$0"/>
    <n v="11"/>
    <n v="0"/>
    <n v="0"/>
    <n v="0"/>
    <n v="0"/>
    <n v="0"/>
    <n v="0"/>
    <x v="0"/>
  </r>
  <r>
    <s v="Ad 096"/>
    <s v="Ad Set 123"/>
    <x v="3"/>
    <s v="Campaign 27"/>
    <x v="0"/>
    <x v="2"/>
    <n v="0"/>
    <n v="1"/>
    <n v="0"/>
    <n v="0"/>
    <n v="1"/>
    <n v="0"/>
    <n v="0"/>
    <n v="0"/>
    <n v="0"/>
    <n v="0"/>
    <n v="0"/>
    <n v="0"/>
    <s v="$0"/>
    <n v="0"/>
    <s v="$0.00"/>
    <s v="$0"/>
    <s v="$0"/>
    <s v="$0"/>
    <n v="1"/>
    <n v="1"/>
    <n v="0"/>
    <n v="0"/>
    <n v="0"/>
    <n v="0"/>
    <n v="0"/>
    <n v="0"/>
    <n v="0"/>
    <n v="1"/>
    <s v="$0"/>
    <n v="0"/>
    <s v="$0"/>
    <n v="1"/>
    <n v="0"/>
    <n v="0"/>
    <n v="0"/>
    <n v="0"/>
    <n v="0"/>
    <n v="0"/>
    <x v="0"/>
  </r>
  <r>
    <s v="Ad 126"/>
    <s v="Ad Set 123"/>
    <x v="3"/>
    <s v="Campaign 27"/>
    <x v="0"/>
    <x v="2"/>
    <n v="0.01"/>
    <n v="1"/>
    <n v="0"/>
    <n v="0"/>
    <n v="1"/>
    <n v="0"/>
    <n v="0"/>
    <n v="0"/>
    <n v="0"/>
    <n v="0"/>
    <n v="0"/>
    <n v="0"/>
    <s v="$0"/>
    <n v="0.01"/>
    <s v="$0.01"/>
    <s v="$0"/>
    <s v="$0"/>
    <s v="$0"/>
    <n v="1"/>
    <n v="1"/>
    <n v="0.01"/>
    <n v="0.01"/>
    <n v="0"/>
    <n v="0"/>
    <n v="0"/>
    <n v="0"/>
    <n v="0"/>
    <n v="1"/>
    <s v="$0"/>
    <n v="0"/>
    <s v="$0"/>
    <n v="1"/>
    <n v="0"/>
    <n v="0"/>
    <n v="0"/>
    <n v="0"/>
    <n v="0"/>
    <n v="0"/>
    <x v="0"/>
  </r>
  <r>
    <s v="Ad 128"/>
    <s v="Ad Set 123"/>
    <x v="3"/>
    <s v="Campaign 27"/>
    <x v="0"/>
    <x v="2"/>
    <n v="0.03"/>
    <n v="6"/>
    <n v="0"/>
    <n v="0"/>
    <n v="6"/>
    <n v="0"/>
    <n v="0"/>
    <n v="0"/>
    <n v="0"/>
    <n v="0"/>
    <n v="0"/>
    <n v="0"/>
    <s v="$0"/>
    <n v="0.03"/>
    <s v="$0.01"/>
    <s v="$0"/>
    <s v="$0"/>
    <s v="$0"/>
    <n v="1"/>
    <n v="6"/>
    <n v="0.03"/>
    <n v="0.03"/>
    <n v="0"/>
    <n v="0"/>
    <n v="0"/>
    <n v="0"/>
    <n v="0"/>
    <n v="6"/>
    <s v="$0"/>
    <n v="0"/>
    <s v="$0"/>
    <n v="6"/>
    <n v="0"/>
    <n v="0"/>
    <n v="0"/>
    <n v="0"/>
    <n v="0"/>
    <n v="0"/>
    <x v="0"/>
  </r>
  <r>
    <s v="Ad 092"/>
    <s v="Ad Set 005"/>
    <x v="3"/>
    <s v="Campaign 27"/>
    <x v="0"/>
    <x v="2"/>
    <n v="0.04"/>
    <n v="10"/>
    <n v="0"/>
    <n v="0"/>
    <n v="10"/>
    <n v="0"/>
    <n v="0"/>
    <n v="0"/>
    <n v="0"/>
    <n v="0"/>
    <n v="0"/>
    <n v="0"/>
    <s v="$0"/>
    <n v="0.04"/>
    <s v="$0.00"/>
    <s v="$0"/>
    <s v="$0"/>
    <s v="$0"/>
    <n v="1"/>
    <n v="10"/>
    <n v="0.04"/>
    <n v="0.04"/>
    <n v="0"/>
    <n v="0"/>
    <n v="0"/>
    <n v="0"/>
    <n v="0"/>
    <n v="10"/>
    <s v="$0"/>
    <n v="0"/>
    <s v="$0"/>
    <n v="10"/>
    <n v="0"/>
    <n v="0"/>
    <n v="0"/>
    <n v="0"/>
    <n v="0"/>
    <n v="0"/>
    <x v="0"/>
  </r>
  <r>
    <s v="Ad 128"/>
    <s v="Ad Set 099"/>
    <x v="3"/>
    <s v="Campaign 27"/>
    <x v="0"/>
    <x v="2"/>
    <n v="0.53"/>
    <n v="37"/>
    <n v="0"/>
    <n v="0"/>
    <n v="36"/>
    <n v="0"/>
    <n v="0"/>
    <n v="0"/>
    <n v="0"/>
    <n v="0"/>
    <n v="0"/>
    <n v="0"/>
    <s v="$0"/>
    <n v="0.53"/>
    <s v="$0.01"/>
    <s v="$0"/>
    <s v="$0"/>
    <s v="$0"/>
    <n v="1.0277780000000001"/>
    <n v="37"/>
    <n v="0.53"/>
    <n v="0.53"/>
    <n v="0"/>
    <n v="0"/>
    <n v="0"/>
    <n v="0"/>
    <n v="0"/>
    <n v="36"/>
    <s v="$1"/>
    <n v="0"/>
    <s v="($1)"/>
    <n v="36"/>
    <n v="0"/>
    <n v="0"/>
    <n v="0"/>
    <n v="0"/>
    <n v="0"/>
    <n v="0"/>
    <x v="0"/>
  </r>
  <r>
    <s v="Ad 128"/>
    <s v="Ad Set 005"/>
    <x v="3"/>
    <s v="Campaign 27"/>
    <x v="0"/>
    <x v="2"/>
    <n v="0.51"/>
    <n v="57"/>
    <n v="0"/>
    <n v="0"/>
    <n v="57"/>
    <n v="0"/>
    <n v="0"/>
    <n v="0"/>
    <n v="0"/>
    <n v="0"/>
    <n v="0"/>
    <n v="0"/>
    <s v="$0"/>
    <n v="0.51"/>
    <s v="$0.01"/>
    <s v="$0"/>
    <s v="$0"/>
    <s v="$0"/>
    <n v="1"/>
    <n v="57"/>
    <n v="0.51"/>
    <n v="0.51"/>
    <n v="0"/>
    <n v="0"/>
    <n v="0"/>
    <n v="0"/>
    <n v="0"/>
    <n v="57"/>
    <s v="$1"/>
    <n v="0"/>
    <s v="($1)"/>
    <n v="57"/>
    <n v="0"/>
    <n v="0"/>
    <n v="0"/>
    <n v="0"/>
    <n v="0"/>
    <n v="0"/>
    <x v="0"/>
  </r>
  <r>
    <s v="Ad 002"/>
    <s v="Ad Set 006"/>
    <x v="3"/>
    <s v="Campaign 28"/>
    <x v="0"/>
    <x v="2"/>
    <n v="0.46"/>
    <n v="176"/>
    <n v="0"/>
    <n v="0"/>
    <n v="74"/>
    <n v="0"/>
    <n v="0"/>
    <n v="0"/>
    <n v="0"/>
    <n v="0"/>
    <n v="0"/>
    <n v="0"/>
    <s v="$0"/>
    <n v="0.46"/>
    <s v="$0.01"/>
    <s v="$0"/>
    <s v="$0"/>
    <s v="$0"/>
    <n v="2.3783780000000001"/>
    <n v="176"/>
    <n v="0.46"/>
    <n v="0.46"/>
    <n v="0"/>
    <n v="0"/>
    <n v="0"/>
    <n v="0"/>
    <n v="0"/>
    <n v="74"/>
    <s v="$0"/>
    <n v="0"/>
    <s v="$0"/>
    <n v="74"/>
    <n v="0"/>
    <n v="0"/>
    <n v="0"/>
    <n v="0"/>
    <n v="0"/>
    <n v="0"/>
    <x v="0"/>
  </r>
  <r>
    <s v="Ad 004"/>
    <s v="Ad Set 006"/>
    <x v="3"/>
    <s v="Campaign 28"/>
    <x v="0"/>
    <x v="2"/>
    <n v="0"/>
    <n v="13"/>
    <n v="0"/>
    <n v="0"/>
    <n v="9"/>
    <n v="0"/>
    <n v="0"/>
    <n v="0"/>
    <n v="0"/>
    <n v="0"/>
    <n v="0"/>
    <n v="0"/>
    <s v="$0"/>
    <n v="0"/>
    <s v="$0.00"/>
    <s v="$0"/>
    <s v="$0"/>
    <s v="$0"/>
    <n v="1.4444440000000001"/>
    <n v="13"/>
    <n v="0"/>
    <n v="0"/>
    <n v="0"/>
    <n v="0"/>
    <n v="0"/>
    <n v="0"/>
    <n v="0"/>
    <n v="9"/>
    <s v="$0"/>
    <n v="0"/>
    <s v="$0"/>
    <n v="9"/>
    <n v="0"/>
    <n v="0"/>
    <n v="0"/>
    <n v="0"/>
    <n v="0"/>
    <n v="0"/>
    <x v="0"/>
  </r>
  <r>
    <s v="Ad 021"/>
    <s v="Ad Set 006"/>
    <x v="3"/>
    <s v="Campaign 28"/>
    <x v="0"/>
    <x v="2"/>
    <n v="0.06"/>
    <n v="43"/>
    <n v="0"/>
    <n v="0"/>
    <n v="26"/>
    <n v="0"/>
    <n v="0"/>
    <n v="0"/>
    <n v="0"/>
    <n v="0"/>
    <n v="0"/>
    <n v="0"/>
    <s v="$0"/>
    <n v="0.06"/>
    <s v="$0.00"/>
    <s v="$0"/>
    <s v="$0"/>
    <s v="$0"/>
    <n v="1.6538459999999999"/>
    <n v="43"/>
    <n v="0.06"/>
    <n v="0.06"/>
    <n v="0"/>
    <n v="0"/>
    <n v="0"/>
    <n v="0"/>
    <n v="0"/>
    <n v="26"/>
    <s v="$0"/>
    <n v="0"/>
    <s v="$0"/>
    <n v="26"/>
    <n v="0"/>
    <n v="0"/>
    <n v="0"/>
    <n v="0"/>
    <n v="0"/>
    <n v="0"/>
    <x v="0"/>
  </r>
  <r>
    <s v="Ad 045"/>
    <s v="Ad Set 006"/>
    <x v="3"/>
    <s v="Campaign 28"/>
    <x v="0"/>
    <x v="2"/>
    <n v="0.09"/>
    <n v="49"/>
    <n v="0"/>
    <n v="0"/>
    <n v="32"/>
    <n v="0"/>
    <n v="0"/>
    <n v="0"/>
    <n v="0"/>
    <n v="0"/>
    <n v="0"/>
    <n v="0"/>
    <s v="$0"/>
    <n v="0.09"/>
    <s v="$0.00"/>
    <s v="$0"/>
    <s v="$0"/>
    <s v="$0"/>
    <n v="1.53125"/>
    <n v="49"/>
    <n v="0.09"/>
    <n v="0.09"/>
    <n v="0"/>
    <n v="0"/>
    <n v="0"/>
    <n v="0"/>
    <n v="0"/>
    <n v="32"/>
    <s v="$0"/>
    <n v="0"/>
    <s v="$0"/>
    <n v="32"/>
    <n v="0"/>
    <n v="0"/>
    <n v="0"/>
    <n v="0"/>
    <n v="0"/>
    <n v="0"/>
    <x v="0"/>
  </r>
  <r>
    <s v="Ad 059"/>
    <s v="Ad Set 006"/>
    <x v="3"/>
    <s v="Campaign 28"/>
    <x v="0"/>
    <x v="2"/>
    <n v="0.19"/>
    <n v="119"/>
    <n v="0"/>
    <n v="0"/>
    <n v="61"/>
    <n v="0"/>
    <n v="0"/>
    <n v="0"/>
    <n v="0"/>
    <n v="0"/>
    <n v="0"/>
    <n v="0"/>
    <s v="$0"/>
    <n v="0.19"/>
    <s v="$0.00"/>
    <s v="$0"/>
    <s v="$0"/>
    <s v="$0"/>
    <n v="1.95082"/>
    <n v="119"/>
    <n v="0.19"/>
    <n v="0.19"/>
    <n v="0"/>
    <n v="0"/>
    <n v="0"/>
    <n v="0"/>
    <n v="0"/>
    <n v="61"/>
    <s v="$0"/>
    <n v="0"/>
    <s v="$0"/>
    <n v="61"/>
    <n v="0"/>
    <n v="0"/>
    <n v="0"/>
    <n v="0"/>
    <n v="0"/>
    <n v="0"/>
    <x v="0"/>
  </r>
  <r>
    <s v="Ad 067"/>
    <s v="Ad Set 006"/>
    <x v="3"/>
    <s v="Campaign 28"/>
    <x v="0"/>
    <x v="2"/>
    <n v="0.03"/>
    <n v="23"/>
    <n v="0"/>
    <n v="0"/>
    <n v="14"/>
    <n v="0"/>
    <n v="0"/>
    <n v="0"/>
    <n v="0"/>
    <n v="0"/>
    <n v="0"/>
    <n v="0"/>
    <s v="$0"/>
    <n v="0.03"/>
    <s v="$0.00"/>
    <s v="$0"/>
    <s v="$0"/>
    <s v="$0"/>
    <n v="1.642857"/>
    <n v="23"/>
    <n v="0.03"/>
    <n v="0.03"/>
    <n v="0"/>
    <n v="0"/>
    <n v="0"/>
    <n v="0"/>
    <n v="0"/>
    <n v="14"/>
    <s v="$0"/>
    <n v="0"/>
    <s v="$0"/>
    <n v="14"/>
    <n v="0"/>
    <n v="0"/>
    <n v="0"/>
    <n v="0"/>
    <n v="0"/>
    <n v="0"/>
    <x v="0"/>
  </r>
  <r>
    <s v="Ad 078"/>
    <s v="Ad Set 006"/>
    <x v="3"/>
    <s v="Campaign 28"/>
    <x v="0"/>
    <x v="2"/>
    <n v="0.01"/>
    <n v="6"/>
    <n v="0"/>
    <n v="0"/>
    <n v="5"/>
    <n v="0"/>
    <n v="0"/>
    <n v="0"/>
    <n v="0"/>
    <n v="0"/>
    <n v="0"/>
    <n v="0"/>
    <s v="$0"/>
    <n v="0.01"/>
    <s v="$0.00"/>
    <s v="$0"/>
    <s v="$0"/>
    <s v="$0"/>
    <n v="1.2"/>
    <n v="6"/>
    <n v="0.01"/>
    <n v="0.01"/>
    <n v="0"/>
    <n v="0"/>
    <n v="0"/>
    <n v="0"/>
    <n v="0"/>
    <n v="5"/>
    <s v="$0"/>
    <n v="0"/>
    <s v="$0"/>
    <n v="5"/>
    <n v="0"/>
    <n v="0"/>
    <n v="0"/>
    <n v="0"/>
    <n v="0"/>
    <n v="0"/>
    <x v="0"/>
  </r>
  <r>
    <s v="Ad 079"/>
    <s v="Ad Set 006"/>
    <x v="3"/>
    <s v="Campaign 28"/>
    <x v="0"/>
    <x v="2"/>
    <n v="0.04"/>
    <n v="30"/>
    <n v="0"/>
    <n v="0"/>
    <n v="19"/>
    <n v="0"/>
    <n v="0"/>
    <n v="0"/>
    <n v="0"/>
    <n v="0"/>
    <n v="0"/>
    <n v="0"/>
    <s v="$0"/>
    <n v="0.04"/>
    <s v="$0.00"/>
    <s v="$0"/>
    <s v="$0"/>
    <s v="$0"/>
    <n v="1.5789470000000001"/>
    <n v="30"/>
    <n v="0.04"/>
    <n v="0.04"/>
    <n v="0"/>
    <n v="0"/>
    <n v="0"/>
    <n v="0"/>
    <n v="0"/>
    <n v="19"/>
    <s v="$0"/>
    <n v="0"/>
    <s v="$0"/>
    <n v="19"/>
    <n v="0"/>
    <n v="0"/>
    <n v="0"/>
    <n v="0"/>
    <n v="0"/>
    <n v="0"/>
    <x v="0"/>
  </r>
  <r>
    <s v="Ad 104"/>
    <s v="Ad Set 006"/>
    <x v="3"/>
    <s v="Campaign 28"/>
    <x v="0"/>
    <x v="2"/>
    <n v="0"/>
    <n v="9"/>
    <n v="0"/>
    <n v="0"/>
    <n v="7"/>
    <n v="0"/>
    <n v="0"/>
    <n v="0"/>
    <n v="0"/>
    <n v="0"/>
    <n v="0"/>
    <n v="0"/>
    <s v="$0"/>
    <n v="0"/>
    <s v="$0.00"/>
    <s v="$0"/>
    <s v="$0"/>
    <s v="$0"/>
    <n v="1.285714"/>
    <n v="9"/>
    <n v="0"/>
    <n v="0"/>
    <n v="0"/>
    <n v="0"/>
    <n v="0"/>
    <n v="0"/>
    <n v="0"/>
    <n v="7"/>
    <s v="$0"/>
    <n v="0"/>
    <s v="$0"/>
    <n v="7"/>
    <n v="0"/>
    <n v="0"/>
    <n v="0"/>
    <n v="0"/>
    <n v="0"/>
    <n v="0"/>
    <x v="0"/>
  </r>
  <r>
    <s v="Ad 118"/>
    <s v="Ad Set 006"/>
    <x v="3"/>
    <s v="Campaign 28"/>
    <x v="0"/>
    <x v="2"/>
    <n v="0.01"/>
    <n v="10"/>
    <n v="0"/>
    <n v="0"/>
    <n v="7"/>
    <n v="0"/>
    <n v="0"/>
    <n v="0"/>
    <n v="0"/>
    <n v="0"/>
    <n v="0"/>
    <n v="0"/>
    <s v="$0"/>
    <n v="0.01"/>
    <s v="$0.00"/>
    <s v="$0"/>
    <s v="$0"/>
    <s v="$0"/>
    <n v="1.428571"/>
    <n v="10"/>
    <n v="0.01"/>
    <n v="0.01"/>
    <n v="0"/>
    <n v="0"/>
    <n v="0"/>
    <n v="0"/>
    <n v="0"/>
    <n v="7"/>
    <s v="$0"/>
    <n v="0"/>
    <s v="$0"/>
    <n v="7"/>
    <n v="0"/>
    <n v="0"/>
    <n v="0"/>
    <n v="0"/>
    <n v="0"/>
    <n v="0"/>
    <x v="0"/>
  </r>
  <r>
    <s v="Ad 129"/>
    <s v="Ad Set 006"/>
    <x v="3"/>
    <s v="Campaign 28"/>
    <x v="0"/>
    <x v="2"/>
    <n v="0.01"/>
    <n v="9"/>
    <n v="0"/>
    <n v="0"/>
    <n v="5"/>
    <n v="0"/>
    <n v="0"/>
    <n v="0"/>
    <n v="0"/>
    <n v="0"/>
    <n v="0"/>
    <n v="0"/>
    <s v="$0"/>
    <n v="0.01"/>
    <s v="$0.00"/>
    <s v="$0"/>
    <s v="$0"/>
    <s v="$0"/>
    <n v="1.8"/>
    <n v="9"/>
    <n v="0.01"/>
    <n v="0.01"/>
    <n v="0"/>
    <n v="0"/>
    <n v="0"/>
    <n v="0"/>
    <n v="0"/>
    <n v="5"/>
    <s v="$0"/>
    <n v="0"/>
    <s v="$0"/>
    <n v="5"/>
    <n v="0"/>
    <n v="0"/>
    <n v="0"/>
    <n v="0"/>
    <n v="0"/>
    <n v="0"/>
    <x v="0"/>
  </r>
  <r>
    <s v="Ad 137"/>
    <s v="Ad Set 006"/>
    <x v="3"/>
    <s v="Campaign 28"/>
    <x v="0"/>
    <x v="2"/>
    <n v="0.03"/>
    <n v="14"/>
    <n v="0"/>
    <n v="0"/>
    <n v="7"/>
    <n v="0"/>
    <n v="0"/>
    <n v="0"/>
    <n v="0"/>
    <n v="0"/>
    <n v="0"/>
    <n v="0"/>
    <s v="$0"/>
    <n v="0.03"/>
    <s v="$0.00"/>
    <s v="$0"/>
    <s v="$0"/>
    <s v="$0"/>
    <n v="2"/>
    <n v="14"/>
    <n v="0.03"/>
    <n v="0.03"/>
    <n v="0"/>
    <n v="0"/>
    <n v="0"/>
    <n v="0"/>
    <n v="0"/>
    <n v="7"/>
    <s v="$0"/>
    <n v="0"/>
    <s v="$0"/>
    <n v="7"/>
    <n v="0"/>
    <n v="0"/>
    <n v="0"/>
    <n v="0"/>
    <n v="0"/>
    <n v="0"/>
    <x v="0"/>
  </r>
  <r>
    <s v="Ad 140"/>
    <s v="Ad Set 006"/>
    <x v="3"/>
    <s v="Campaign 28"/>
    <x v="0"/>
    <x v="2"/>
    <n v="0.44"/>
    <n v="285"/>
    <n v="0"/>
    <n v="0"/>
    <n v="95"/>
    <n v="0"/>
    <n v="0"/>
    <n v="0"/>
    <n v="0"/>
    <n v="0"/>
    <n v="0"/>
    <n v="0"/>
    <s v="$0"/>
    <n v="0.44"/>
    <s v="$0.00"/>
    <s v="$0"/>
    <s v="$0"/>
    <s v="$0"/>
    <n v="3"/>
    <n v="285"/>
    <n v="0.44"/>
    <n v="0.44"/>
    <n v="0"/>
    <n v="0"/>
    <n v="0"/>
    <n v="0"/>
    <n v="0"/>
    <n v="95"/>
    <s v="$0"/>
    <n v="0"/>
    <s v="$0"/>
    <n v="95"/>
    <n v="0"/>
    <n v="0"/>
    <n v="0"/>
    <n v="0"/>
    <n v="0"/>
    <n v="0"/>
    <x v="0"/>
  </r>
  <r>
    <s v="Ad 002"/>
    <s v="Ad Set 027"/>
    <x v="3"/>
    <s v="Campaign 28"/>
    <x v="0"/>
    <x v="2"/>
    <n v="0.12"/>
    <n v="12"/>
    <n v="0"/>
    <n v="0"/>
    <n v="10"/>
    <n v="0"/>
    <n v="0"/>
    <n v="0"/>
    <n v="0"/>
    <n v="0"/>
    <n v="0"/>
    <n v="0"/>
    <s v="$0"/>
    <n v="0.12"/>
    <s v="$0.01"/>
    <s v="$0"/>
    <s v="$0"/>
    <s v="$0"/>
    <n v="1.2"/>
    <n v="12"/>
    <n v="0.12"/>
    <n v="0.12"/>
    <n v="0"/>
    <n v="0"/>
    <n v="0"/>
    <n v="0"/>
    <n v="0"/>
    <n v="10"/>
    <s v="$0"/>
    <n v="0"/>
    <s v="$0"/>
    <n v="10"/>
    <n v="0"/>
    <n v="0"/>
    <n v="0"/>
    <n v="0"/>
    <n v="0"/>
    <n v="0"/>
    <x v="0"/>
  </r>
  <r>
    <s v="Ad 004"/>
    <s v="Ad Set 027"/>
    <x v="3"/>
    <s v="Campaign 28"/>
    <x v="0"/>
    <x v="2"/>
    <n v="0.09"/>
    <n v="9"/>
    <n v="0"/>
    <n v="0"/>
    <n v="9"/>
    <n v="0"/>
    <n v="0"/>
    <n v="0"/>
    <n v="0"/>
    <n v="0"/>
    <n v="0"/>
    <n v="0"/>
    <s v="$0"/>
    <n v="0.09"/>
    <s v="$0.01"/>
    <s v="$0"/>
    <s v="$0"/>
    <s v="$0"/>
    <n v="1"/>
    <n v="9"/>
    <n v="0.09"/>
    <n v="0.09"/>
    <n v="0"/>
    <n v="0"/>
    <n v="0"/>
    <n v="0"/>
    <n v="0"/>
    <n v="9"/>
    <s v="$0"/>
    <n v="0"/>
    <s v="$0"/>
    <n v="9"/>
    <n v="0"/>
    <n v="0"/>
    <n v="0"/>
    <n v="0"/>
    <n v="0"/>
    <n v="0"/>
    <x v="0"/>
  </r>
  <r>
    <s v="Ad 021"/>
    <s v="Ad Set 027"/>
    <x v="3"/>
    <s v="Campaign 28"/>
    <x v="0"/>
    <x v="2"/>
    <n v="0.56999999999999995"/>
    <n v="90"/>
    <n v="0"/>
    <n v="0"/>
    <n v="71"/>
    <n v="0"/>
    <n v="0"/>
    <n v="0"/>
    <n v="0"/>
    <n v="0"/>
    <n v="0"/>
    <n v="0"/>
    <s v="$0"/>
    <n v="0.56999999999999995"/>
    <s v="$0.01"/>
    <s v="$0"/>
    <s v="$0"/>
    <s v="$0"/>
    <n v="1.267606"/>
    <n v="90"/>
    <n v="0.56999999999999995"/>
    <n v="0.56999999999999995"/>
    <n v="0"/>
    <n v="0"/>
    <n v="0"/>
    <n v="0"/>
    <n v="0"/>
    <n v="71"/>
    <s v="$1"/>
    <n v="0"/>
    <s v="($1)"/>
    <n v="71"/>
    <n v="0"/>
    <n v="0"/>
    <n v="0"/>
    <n v="0"/>
    <n v="0"/>
    <n v="0"/>
    <x v="0"/>
  </r>
  <r>
    <s v="Ad 045"/>
    <s v="Ad Set 027"/>
    <x v="3"/>
    <s v="Campaign 28"/>
    <x v="0"/>
    <x v="2"/>
    <n v="0.09"/>
    <n v="11"/>
    <n v="0"/>
    <n v="0"/>
    <n v="9"/>
    <n v="0"/>
    <n v="0"/>
    <n v="0"/>
    <n v="0"/>
    <n v="0"/>
    <n v="0"/>
    <n v="0"/>
    <s v="$0"/>
    <n v="0.09"/>
    <s v="$0.01"/>
    <s v="$0"/>
    <s v="$0"/>
    <s v="$0"/>
    <n v="1.2222219999999999"/>
    <n v="11"/>
    <n v="0.09"/>
    <n v="0.09"/>
    <n v="0"/>
    <n v="0"/>
    <n v="0"/>
    <n v="0"/>
    <n v="0"/>
    <n v="9"/>
    <s v="$0"/>
    <n v="0"/>
    <s v="$0"/>
    <n v="9"/>
    <n v="0"/>
    <n v="0"/>
    <n v="0"/>
    <n v="0"/>
    <n v="0"/>
    <n v="0"/>
    <x v="0"/>
  </r>
  <r>
    <s v="Ad 059"/>
    <s v="Ad Set 027"/>
    <x v="3"/>
    <s v="Campaign 28"/>
    <x v="0"/>
    <x v="2"/>
    <n v="0.24"/>
    <n v="30"/>
    <n v="0"/>
    <n v="0"/>
    <n v="29"/>
    <n v="0"/>
    <n v="0"/>
    <n v="0"/>
    <n v="0"/>
    <n v="0"/>
    <n v="0"/>
    <n v="0"/>
    <s v="$0"/>
    <n v="0.24"/>
    <s v="$0.01"/>
    <s v="$0"/>
    <s v="$0"/>
    <s v="$0"/>
    <n v="1.034483"/>
    <n v="30"/>
    <n v="0.24"/>
    <n v="0.24"/>
    <n v="0"/>
    <n v="0"/>
    <n v="0"/>
    <n v="0"/>
    <n v="0"/>
    <n v="29"/>
    <s v="$0"/>
    <n v="0"/>
    <s v="$0"/>
    <n v="29"/>
    <n v="0"/>
    <n v="0"/>
    <n v="0"/>
    <n v="0"/>
    <n v="0"/>
    <n v="0"/>
    <x v="0"/>
  </r>
  <r>
    <s v="Ad 067"/>
    <s v="Ad Set 027"/>
    <x v="3"/>
    <s v="Campaign 28"/>
    <x v="0"/>
    <x v="2"/>
    <n v="0.19"/>
    <n v="26"/>
    <n v="0"/>
    <n v="0"/>
    <n v="16"/>
    <n v="0"/>
    <n v="0"/>
    <n v="0"/>
    <n v="0"/>
    <n v="0"/>
    <n v="0"/>
    <n v="0"/>
    <s v="$0"/>
    <n v="0.19"/>
    <s v="$0.01"/>
    <s v="$0"/>
    <s v="$0"/>
    <s v="$0"/>
    <n v="1.625"/>
    <n v="26"/>
    <n v="0.19"/>
    <n v="0.19"/>
    <n v="0"/>
    <n v="0"/>
    <n v="0"/>
    <n v="0"/>
    <n v="0"/>
    <n v="16"/>
    <s v="$0"/>
    <n v="0"/>
    <s v="$0"/>
    <n v="16"/>
    <n v="0"/>
    <n v="0"/>
    <n v="0"/>
    <n v="0"/>
    <n v="0"/>
    <n v="0"/>
    <x v="0"/>
  </r>
  <r>
    <s v="Ad 077"/>
    <s v="Ad Set 027"/>
    <x v="3"/>
    <s v="Campaign 28"/>
    <x v="0"/>
    <x v="2"/>
    <n v="0.46"/>
    <n v="55"/>
    <n v="0"/>
    <n v="0"/>
    <n v="44"/>
    <n v="0"/>
    <n v="0"/>
    <n v="0"/>
    <n v="0"/>
    <n v="0"/>
    <n v="0"/>
    <n v="0"/>
    <s v="$0"/>
    <n v="0.46"/>
    <s v="$0.01"/>
    <s v="$0"/>
    <s v="$0"/>
    <s v="$0"/>
    <n v="1.25"/>
    <n v="55"/>
    <n v="0.46"/>
    <n v="0.46"/>
    <n v="0"/>
    <n v="0"/>
    <n v="0"/>
    <n v="0"/>
    <n v="0"/>
    <n v="44"/>
    <s v="$0"/>
    <n v="0"/>
    <s v="$0"/>
    <n v="44"/>
    <n v="0"/>
    <n v="0"/>
    <n v="0"/>
    <n v="0"/>
    <n v="0"/>
    <n v="0"/>
    <x v="0"/>
  </r>
  <r>
    <s v="Ad 078"/>
    <s v="Ad Set 027"/>
    <x v="3"/>
    <s v="Campaign 28"/>
    <x v="0"/>
    <x v="2"/>
    <n v="0.16"/>
    <n v="34"/>
    <n v="0"/>
    <n v="0"/>
    <n v="19"/>
    <n v="0"/>
    <n v="0"/>
    <n v="0"/>
    <n v="0"/>
    <n v="0"/>
    <n v="0"/>
    <n v="0"/>
    <s v="$0"/>
    <n v="0.16"/>
    <s v="$0.01"/>
    <s v="$0"/>
    <s v="$0"/>
    <s v="$0"/>
    <n v="1.789474"/>
    <n v="34"/>
    <n v="0.16"/>
    <n v="0.16"/>
    <n v="0"/>
    <n v="0"/>
    <n v="0"/>
    <n v="0"/>
    <n v="0"/>
    <n v="19"/>
    <s v="$0"/>
    <n v="0"/>
    <s v="$0"/>
    <n v="19"/>
    <n v="0"/>
    <n v="0"/>
    <n v="0"/>
    <n v="0"/>
    <n v="0"/>
    <n v="0"/>
    <x v="0"/>
  </r>
  <r>
    <s v="Ad 079"/>
    <s v="Ad Set 027"/>
    <x v="3"/>
    <s v="Campaign 28"/>
    <x v="0"/>
    <x v="2"/>
    <n v="0.17"/>
    <n v="14"/>
    <n v="0"/>
    <n v="0"/>
    <n v="11"/>
    <n v="0"/>
    <n v="0"/>
    <n v="0"/>
    <n v="0"/>
    <n v="0"/>
    <n v="0"/>
    <n v="0"/>
    <s v="$0"/>
    <n v="0.17"/>
    <s v="$0.02"/>
    <s v="$0"/>
    <s v="$0"/>
    <s v="$0"/>
    <n v="1.2727269999999999"/>
    <n v="14"/>
    <n v="0.17"/>
    <n v="0.17"/>
    <n v="0"/>
    <n v="0"/>
    <n v="0"/>
    <n v="0"/>
    <n v="0"/>
    <n v="11"/>
    <s v="$0"/>
    <n v="0"/>
    <s v="$0"/>
    <n v="11"/>
    <n v="0"/>
    <n v="0"/>
    <n v="0"/>
    <n v="0"/>
    <n v="0"/>
    <n v="0"/>
    <x v="0"/>
  </r>
  <r>
    <s v="Ad 104"/>
    <s v="Ad Set 027"/>
    <x v="3"/>
    <s v="Campaign 28"/>
    <x v="0"/>
    <x v="2"/>
    <n v="0.15"/>
    <n v="24"/>
    <n v="0"/>
    <n v="0"/>
    <n v="20"/>
    <n v="0"/>
    <n v="0"/>
    <n v="0"/>
    <n v="0"/>
    <n v="0"/>
    <n v="0"/>
    <n v="0"/>
    <s v="$0"/>
    <n v="0.15"/>
    <s v="$0.01"/>
    <s v="$0"/>
    <s v="$0"/>
    <s v="$0"/>
    <n v="1.2"/>
    <n v="24"/>
    <n v="0.15"/>
    <n v="0.15"/>
    <n v="0"/>
    <n v="0"/>
    <n v="0"/>
    <n v="0"/>
    <n v="0"/>
    <n v="20"/>
    <s v="$0"/>
    <n v="0"/>
    <s v="$0"/>
    <n v="20"/>
    <n v="0"/>
    <n v="0"/>
    <n v="0"/>
    <n v="0"/>
    <n v="0"/>
    <n v="0"/>
    <x v="0"/>
  </r>
  <r>
    <s v="Ad 140"/>
    <s v="Ad Set 027"/>
    <x v="3"/>
    <s v="Campaign 28"/>
    <x v="0"/>
    <x v="2"/>
    <n v="7.0000000000000007E-2"/>
    <n v="15"/>
    <n v="0"/>
    <n v="0"/>
    <n v="14"/>
    <n v="0"/>
    <n v="0"/>
    <n v="0"/>
    <n v="0"/>
    <n v="0"/>
    <n v="0"/>
    <n v="0"/>
    <s v="$0"/>
    <n v="7.0000000000000007E-2"/>
    <s v="$0.01"/>
    <s v="$0"/>
    <s v="$0"/>
    <s v="$0"/>
    <n v="1.071429"/>
    <n v="15"/>
    <n v="7.0000000000000007E-2"/>
    <n v="7.0000000000000007E-2"/>
    <n v="0"/>
    <n v="0"/>
    <n v="0"/>
    <n v="0"/>
    <n v="0"/>
    <n v="14"/>
    <s v="$0"/>
    <n v="0"/>
    <s v="$0"/>
    <n v="14"/>
    <n v="0"/>
    <n v="0"/>
    <n v="0"/>
    <n v="0"/>
    <n v="0"/>
    <n v="0"/>
    <x v="0"/>
  </r>
  <r>
    <s v="Ad 146"/>
    <s v="Ad Set 027"/>
    <x v="3"/>
    <s v="Campaign 28"/>
    <x v="0"/>
    <x v="2"/>
    <n v="0.27"/>
    <n v="25"/>
    <n v="0"/>
    <n v="0"/>
    <n v="23"/>
    <n v="0"/>
    <n v="0"/>
    <n v="0"/>
    <n v="0"/>
    <n v="0"/>
    <n v="0"/>
    <n v="0"/>
    <s v="$0"/>
    <n v="0.27"/>
    <s v="$0.01"/>
    <s v="$0"/>
    <s v="$0"/>
    <s v="$0"/>
    <n v="1.086957"/>
    <n v="25"/>
    <n v="0.27"/>
    <n v="0.27"/>
    <n v="0"/>
    <n v="0"/>
    <n v="0"/>
    <n v="0"/>
    <n v="0"/>
    <n v="23"/>
    <s v="$0"/>
    <n v="0"/>
    <s v="$0"/>
    <n v="23"/>
    <n v="0"/>
    <n v="0"/>
    <n v="0"/>
    <n v="0"/>
    <n v="0"/>
    <n v="0"/>
    <x v="0"/>
  </r>
  <r>
    <s v="Ad 137"/>
    <s v="Ad Set 027"/>
    <x v="3"/>
    <s v="Campaign 28"/>
    <x v="0"/>
    <x v="2"/>
    <n v="0.14000000000000001"/>
    <n v="19"/>
    <n v="0"/>
    <n v="0"/>
    <n v="19"/>
    <n v="0"/>
    <n v="1"/>
    <n v="0"/>
    <n v="1"/>
    <n v="0"/>
    <n v="0"/>
    <n v="0"/>
    <s v="$0"/>
    <n v="0.14000000000000001"/>
    <s v="$0.01"/>
    <s v="$0.14"/>
    <s v="$0"/>
    <s v="$0"/>
    <n v="1"/>
    <n v="19"/>
    <n v="0.14000000000000001"/>
    <n v="0.14000000000000001"/>
    <n v="0"/>
    <n v="0"/>
    <n v="0"/>
    <n v="0"/>
    <n v="1"/>
    <n v="19"/>
    <s v="$0"/>
    <n v="0"/>
    <s v="$0"/>
    <n v="19"/>
    <n v="1"/>
    <n v="0"/>
    <n v="1"/>
    <n v="0"/>
    <n v="0"/>
    <n v="0"/>
    <x v="0"/>
  </r>
  <r>
    <s v="Ad 002"/>
    <s v="Ad Set 033"/>
    <x v="3"/>
    <s v="Campaign 28"/>
    <x v="0"/>
    <x v="2"/>
    <n v="0.3"/>
    <n v="19"/>
    <n v="0"/>
    <n v="0"/>
    <n v="18"/>
    <n v="0"/>
    <n v="0"/>
    <n v="0"/>
    <n v="0"/>
    <n v="0"/>
    <n v="0"/>
    <n v="0"/>
    <s v="$0"/>
    <n v="0.3"/>
    <s v="$0.02"/>
    <s v="$0"/>
    <s v="$0"/>
    <s v="$0"/>
    <n v="1.0555559999999999"/>
    <n v="19"/>
    <n v="0.3"/>
    <n v="0.3"/>
    <n v="0"/>
    <n v="0"/>
    <n v="0"/>
    <n v="0"/>
    <n v="0"/>
    <n v="18"/>
    <s v="$0"/>
    <n v="0"/>
    <s v="$0"/>
    <n v="18"/>
    <n v="0"/>
    <n v="0"/>
    <n v="0"/>
    <n v="0"/>
    <n v="0"/>
    <n v="0"/>
    <x v="0"/>
  </r>
  <r>
    <s v="Ad 004"/>
    <s v="Ad Set 033"/>
    <x v="3"/>
    <s v="Campaign 28"/>
    <x v="0"/>
    <x v="2"/>
    <n v="0.3"/>
    <n v="17"/>
    <n v="0"/>
    <n v="0"/>
    <n v="17"/>
    <n v="0"/>
    <n v="0"/>
    <n v="0"/>
    <n v="0"/>
    <n v="0"/>
    <n v="0"/>
    <n v="0"/>
    <s v="$0"/>
    <n v="0.3"/>
    <s v="$0.02"/>
    <s v="$0"/>
    <s v="$0"/>
    <s v="$0"/>
    <n v="1"/>
    <n v="17"/>
    <n v="0.3"/>
    <n v="0.3"/>
    <n v="0"/>
    <n v="0"/>
    <n v="0"/>
    <n v="0"/>
    <n v="0"/>
    <n v="17"/>
    <s v="$0"/>
    <n v="0"/>
    <s v="$0"/>
    <n v="17"/>
    <n v="0"/>
    <n v="0"/>
    <n v="0"/>
    <n v="0"/>
    <n v="0"/>
    <n v="0"/>
    <x v="0"/>
  </r>
  <r>
    <s v="Ad 021"/>
    <s v="Ad Set 033"/>
    <x v="3"/>
    <s v="Campaign 28"/>
    <x v="0"/>
    <x v="2"/>
    <n v="0.05"/>
    <n v="2"/>
    <n v="0"/>
    <n v="0"/>
    <n v="2"/>
    <n v="0"/>
    <n v="0"/>
    <n v="0"/>
    <n v="0"/>
    <n v="0"/>
    <n v="0"/>
    <n v="0"/>
    <s v="$0"/>
    <n v="0.05"/>
    <s v="$0.03"/>
    <s v="$0"/>
    <s v="$0"/>
    <s v="$0"/>
    <n v="1"/>
    <n v="2"/>
    <n v="0.05"/>
    <n v="0.05"/>
    <n v="0"/>
    <n v="0"/>
    <n v="0"/>
    <n v="0"/>
    <n v="0"/>
    <n v="2"/>
    <s v="$0"/>
    <n v="0"/>
    <s v="$0"/>
    <n v="2"/>
    <n v="0"/>
    <n v="0"/>
    <n v="0"/>
    <n v="0"/>
    <n v="0"/>
    <n v="0"/>
    <x v="0"/>
  </r>
  <r>
    <s v="Ad 045"/>
    <s v="Ad Set 033"/>
    <x v="3"/>
    <s v="Campaign 28"/>
    <x v="0"/>
    <x v="2"/>
    <n v="0.45"/>
    <n v="34"/>
    <n v="0"/>
    <n v="0"/>
    <n v="33"/>
    <n v="0"/>
    <n v="0"/>
    <n v="0"/>
    <n v="0"/>
    <n v="0"/>
    <n v="0"/>
    <n v="0"/>
    <s v="$0"/>
    <n v="0.45"/>
    <s v="$0.01"/>
    <s v="$0"/>
    <s v="$0"/>
    <s v="$0"/>
    <n v="1.030303"/>
    <n v="34"/>
    <n v="0.45"/>
    <n v="0.45"/>
    <n v="0"/>
    <n v="0"/>
    <n v="0"/>
    <n v="0"/>
    <n v="0"/>
    <n v="33"/>
    <s v="$0"/>
    <n v="0"/>
    <s v="$0"/>
    <n v="33"/>
    <n v="0"/>
    <n v="0"/>
    <n v="0"/>
    <n v="0"/>
    <n v="0"/>
    <n v="0"/>
    <x v="0"/>
  </r>
  <r>
    <s v="Ad 059"/>
    <s v="Ad Set 033"/>
    <x v="3"/>
    <s v="Campaign 28"/>
    <x v="0"/>
    <x v="2"/>
    <n v="0.61"/>
    <n v="35"/>
    <n v="0"/>
    <n v="0"/>
    <n v="34"/>
    <n v="0"/>
    <n v="0"/>
    <n v="0"/>
    <n v="0"/>
    <n v="0"/>
    <n v="0"/>
    <n v="0"/>
    <s v="$0"/>
    <n v="0.61"/>
    <s v="$0.02"/>
    <s v="$0"/>
    <s v="$0"/>
    <s v="$0"/>
    <n v="1.029412"/>
    <n v="35"/>
    <n v="0.61"/>
    <n v="0.61"/>
    <n v="0"/>
    <n v="0"/>
    <n v="0"/>
    <n v="0"/>
    <n v="0"/>
    <n v="34"/>
    <s v="$1"/>
    <n v="0"/>
    <s v="($1)"/>
    <n v="34"/>
    <n v="0"/>
    <n v="0"/>
    <n v="0"/>
    <n v="0"/>
    <n v="0"/>
    <n v="0"/>
    <x v="0"/>
  </r>
  <r>
    <s v="Ad 067"/>
    <s v="Ad Set 033"/>
    <x v="3"/>
    <s v="Campaign 28"/>
    <x v="0"/>
    <x v="2"/>
    <n v="0.72880699999999998"/>
    <n v="39"/>
    <n v="0"/>
    <n v="0"/>
    <n v="39"/>
    <n v="0"/>
    <n v="0"/>
    <n v="0"/>
    <n v="0"/>
    <n v="0"/>
    <n v="0"/>
    <n v="0"/>
    <s v="$0"/>
    <n v="0.72880699999999998"/>
    <s v="$0.02"/>
    <s v="$0"/>
    <s v="$0"/>
    <s v="$0"/>
    <n v="1"/>
    <n v="39"/>
    <n v="0.72880699999999998"/>
    <n v="0.72880699999999998"/>
    <n v="0"/>
    <n v="0"/>
    <n v="0"/>
    <n v="0"/>
    <n v="0"/>
    <n v="39"/>
    <s v="$1"/>
    <n v="0"/>
    <s v="($1)"/>
    <n v="39"/>
    <n v="0"/>
    <n v="0"/>
    <n v="0"/>
    <n v="0"/>
    <n v="0"/>
    <n v="0"/>
    <x v="0"/>
  </r>
  <r>
    <s v="Ad 078"/>
    <s v="Ad Set 033"/>
    <x v="3"/>
    <s v="Campaign 28"/>
    <x v="0"/>
    <x v="2"/>
    <n v="0.54"/>
    <n v="31"/>
    <n v="0"/>
    <n v="0"/>
    <n v="31"/>
    <n v="0"/>
    <n v="0"/>
    <n v="0"/>
    <n v="0"/>
    <n v="0"/>
    <n v="0"/>
    <n v="0"/>
    <s v="$0"/>
    <n v="0.54"/>
    <s v="$0.02"/>
    <s v="$0"/>
    <s v="$0"/>
    <s v="$0"/>
    <n v="1"/>
    <n v="31"/>
    <n v="0.54"/>
    <n v="0.54"/>
    <n v="0"/>
    <n v="0"/>
    <n v="0"/>
    <n v="0"/>
    <n v="0"/>
    <n v="31"/>
    <s v="$1"/>
    <n v="0"/>
    <s v="($1)"/>
    <n v="31"/>
    <n v="0"/>
    <n v="0"/>
    <n v="0"/>
    <n v="0"/>
    <n v="0"/>
    <n v="0"/>
    <x v="0"/>
  </r>
  <r>
    <s v="Ad 079"/>
    <s v="Ad Set 033"/>
    <x v="3"/>
    <s v="Campaign 28"/>
    <x v="0"/>
    <x v="2"/>
    <n v="0.21"/>
    <n v="13"/>
    <n v="0"/>
    <n v="0"/>
    <n v="12"/>
    <n v="0"/>
    <n v="0"/>
    <n v="0"/>
    <n v="0"/>
    <n v="0"/>
    <n v="0"/>
    <n v="0"/>
    <s v="$0"/>
    <n v="0.21"/>
    <s v="$0.02"/>
    <s v="$0"/>
    <s v="$0"/>
    <s v="$0"/>
    <n v="1.0833330000000001"/>
    <n v="13"/>
    <n v="0.21"/>
    <n v="0.21"/>
    <n v="0"/>
    <n v="0"/>
    <n v="0"/>
    <n v="0"/>
    <n v="0"/>
    <n v="12"/>
    <s v="$0"/>
    <n v="0"/>
    <s v="$0"/>
    <n v="12"/>
    <n v="0"/>
    <n v="0"/>
    <n v="0"/>
    <n v="0"/>
    <n v="0"/>
    <n v="0"/>
    <x v="0"/>
  </r>
  <r>
    <s v="Ad 104"/>
    <s v="Ad Set 033"/>
    <x v="3"/>
    <s v="Campaign 28"/>
    <x v="0"/>
    <x v="2"/>
    <n v="0.02"/>
    <n v="2"/>
    <n v="0"/>
    <n v="0"/>
    <n v="2"/>
    <n v="0"/>
    <n v="0"/>
    <n v="0"/>
    <n v="0"/>
    <n v="0"/>
    <n v="0"/>
    <n v="0"/>
    <s v="$0"/>
    <n v="0.02"/>
    <s v="$0.01"/>
    <s v="$0"/>
    <s v="$0"/>
    <s v="$0"/>
    <n v="1"/>
    <n v="2"/>
    <n v="0.02"/>
    <n v="0.02"/>
    <n v="0"/>
    <n v="0"/>
    <n v="0"/>
    <n v="0"/>
    <n v="0"/>
    <n v="2"/>
    <s v="$0"/>
    <n v="0"/>
    <s v="$0"/>
    <n v="2"/>
    <n v="0"/>
    <n v="0"/>
    <n v="0"/>
    <n v="0"/>
    <n v="0"/>
    <n v="0"/>
    <x v="0"/>
  </r>
  <r>
    <s v="Ad 117"/>
    <s v="Ad Set 033"/>
    <x v="3"/>
    <s v="Campaign 28"/>
    <x v="0"/>
    <x v="2"/>
    <n v="0.11"/>
    <n v="7"/>
    <n v="0"/>
    <n v="0"/>
    <n v="6"/>
    <n v="0"/>
    <n v="0"/>
    <n v="0"/>
    <n v="0"/>
    <n v="0"/>
    <n v="0"/>
    <n v="0"/>
    <s v="$0"/>
    <n v="0.11"/>
    <s v="$0.02"/>
    <s v="$0"/>
    <s v="$0"/>
    <s v="$0"/>
    <n v="1.1666669999999999"/>
    <n v="7"/>
    <n v="0.11"/>
    <n v="0.11"/>
    <n v="0"/>
    <n v="0"/>
    <n v="0"/>
    <n v="0"/>
    <n v="0"/>
    <n v="6"/>
    <s v="$0"/>
    <n v="0"/>
    <s v="$0"/>
    <n v="6"/>
    <n v="0"/>
    <n v="0"/>
    <n v="0"/>
    <n v="0"/>
    <n v="0"/>
    <n v="0"/>
    <x v="0"/>
  </r>
  <r>
    <s v="Ad 129"/>
    <s v="Ad Set 033"/>
    <x v="3"/>
    <s v="Campaign 28"/>
    <x v="0"/>
    <x v="2"/>
    <n v="2.78"/>
    <n v="140"/>
    <n v="0"/>
    <n v="0"/>
    <n v="135"/>
    <n v="0"/>
    <n v="0"/>
    <n v="0"/>
    <n v="0"/>
    <n v="0"/>
    <n v="0"/>
    <n v="0"/>
    <s v="$0"/>
    <n v="2.78"/>
    <s v="$0.02"/>
    <s v="$0"/>
    <s v="$0"/>
    <s v="$0"/>
    <n v="1.037037"/>
    <n v="140"/>
    <n v="2.78"/>
    <n v="2.78"/>
    <n v="0"/>
    <n v="0"/>
    <n v="0"/>
    <n v="0"/>
    <n v="0"/>
    <n v="135"/>
    <s v="$3"/>
    <n v="0"/>
    <s v="($3)"/>
    <n v="135"/>
    <n v="0"/>
    <n v="0"/>
    <n v="0"/>
    <n v="0"/>
    <n v="0"/>
    <n v="0"/>
    <x v="0"/>
  </r>
  <r>
    <s v="Ad 140"/>
    <s v="Ad Set 033"/>
    <x v="3"/>
    <s v="Campaign 28"/>
    <x v="0"/>
    <x v="2"/>
    <n v="0.18793499999999999"/>
    <n v="11"/>
    <n v="0"/>
    <n v="0"/>
    <n v="10"/>
    <n v="0"/>
    <n v="0"/>
    <n v="0"/>
    <n v="0"/>
    <n v="0"/>
    <n v="0"/>
    <n v="0"/>
    <s v="$0"/>
    <n v="0.18793499999999999"/>
    <s v="$0.02"/>
    <s v="$0"/>
    <s v="$0"/>
    <s v="$0"/>
    <n v="1.1000000000000001"/>
    <n v="11"/>
    <n v="0.18793499999999999"/>
    <n v="0.18793499999999999"/>
    <n v="0"/>
    <n v="0"/>
    <n v="0"/>
    <n v="0"/>
    <n v="0"/>
    <n v="10"/>
    <s v="$0"/>
    <n v="0"/>
    <s v="$0"/>
    <n v="10"/>
    <n v="0"/>
    <n v="0"/>
    <n v="0"/>
    <n v="0"/>
    <n v="0"/>
    <n v="0"/>
    <x v="0"/>
  </r>
  <r>
    <s v="Ad 146"/>
    <s v="Ad Set 033"/>
    <x v="3"/>
    <s v="Campaign 28"/>
    <x v="0"/>
    <x v="2"/>
    <n v="0.01"/>
    <n v="1"/>
    <n v="0"/>
    <n v="0"/>
    <n v="1"/>
    <n v="0"/>
    <n v="0"/>
    <n v="0"/>
    <n v="0"/>
    <n v="0"/>
    <n v="0"/>
    <n v="0"/>
    <s v="$0"/>
    <n v="0.01"/>
    <s v="$0.01"/>
    <s v="$0"/>
    <s v="$0"/>
    <s v="$0"/>
    <n v="1"/>
    <n v="1"/>
    <n v="0.01"/>
    <n v="0.01"/>
    <n v="0"/>
    <n v="0"/>
    <n v="0"/>
    <n v="0"/>
    <n v="0"/>
    <n v="1"/>
    <s v="$0"/>
    <n v="0"/>
    <s v="$0"/>
    <n v="1"/>
    <n v="0"/>
    <n v="0"/>
    <n v="0"/>
    <n v="0"/>
    <n v="0"/>
    <n v="0"/>
    <x v="0"/>
  </r>
  <r>
    <s v="Ad 002"/>
    <s v="Ad Set 037"/>
    <x v="3"/>
    <s v="Campaign 28"/>
    <x v="0"/>
    <x v="2"/>
    <n v="0.04"/>
    <n v="5"/>
    <n v="0"/>
    <n v="0"/>
    <n v="4"/>
    <n v="0"/>
    <n v="0"/>
    <n v="0"/>
    <n v="0"/>
    <n v="0"/>
    <n v="0"/>
    <n v="0"/>
    <s v="$0"/>
    <n v="0.04"/>
    <s v="$0.01"/>
    <s v="$0"/>
    <s v="$0"/>
    <s v="$0"/>
    <n v="1.25"/>
    <n v="5"/>
    <n v="0.04"/>
    <n v="0.04"/>
    <n v="0"/>
    <n v="0"/>
    <n v="0"/>
    <n v="0"/>
    <n v="0"/>
    <n v="4"/>
    <s v="$0"/>
    <n v="0"/>
    <s v="$0"/>
    <n v="4"/>
    <n v="0"/>
    <n v="0"/>
    <n v="0"/>
    <n v="0"/>
    <n v="0"/>
    <n v="0"/>
    <x v="0"/>
  </r>
  <r>
    <s v="Ad 004"/>
    <s v="Ad Set 037"/>
    <x v="3"/>
    <s v="Campaign 28"/>
    <x v="0"/>
    <x v="2"/>
    <n v="0.02"/>
    <n v="4"/>
    <n v="0"/>
    <n v="0"/>
    <n v="4"/>
    <n v="0"/>
    <n v="0"/>
    <n v="0"/>
    <n v="0"/>
    <n v="0"/>
    <n v="0"/>
    <n v="0"/>
    <s v="$0"/>
    <n v="0.02"/>
    <s v="$0.01"/>
    <s v="$0"/>
    <s v="$0"/>
    <s v="$0"/>
    <n v="1"/>
    <n v="4"/>
    <n v="0.02"/>
    <n v="0.02"/>
    <n v="0"/>
    <n v="0"/>
    <n v="0"/>
    <n v="0"/>
    <n v="0"/>
    <n v="4"/>
    <s v="$0"/>
    <n v="0"/>
    <s v="$0"/>
    <n v="4"/>
    <n v="0"/>
    <n v="0"/>
    <n v="0"/>
    <n v="0"/>
    <n v="0"/>
    <n v="0"/>
    <x v="0"/>
  </r>
  <r>
    <s v="Ad 021"/>
    <s v="Ad Set 037"/>
    <x v="3"/>
    <s v="Campaign 28"/>
    <x v="0"/>
    <x v="2"/>
    <n v="0"/>
    <n v="2"/>
    <n v="0"/>
    <n v="0"/>
    <n v="2"/>
    <n v="0"/>
    <n v="0"/>
    <n v="0"/>
    <n v="0"/>
    <n v="0"/>
    <n v="0"/>
    <n v="0"/>
    <s v="$0"/>
    <n v="0"/>
    <s v="$0.00"/>
    <s v="$0"/>
    <s v="$0"/>
    <s v="$0"/>
    <n v="1"/>
    <n v="2"/>
    <n v="0"/>
    <n v="0"/>
    <n v="0"/>
    <n v="0"/>
    <n v="0"/>
    <n v="0"/>
    <n v="0"/>
    <n v="2"/>
    <s v="$0"/>
    <n v="0"/>
    <s v="$0"/>
    <n v="2"/>
    <n v="0"/>
    <n v="0"/>
    <n v="0"/>
    <n v="0"/>
    <n v="0"/>
    <n v="0"/>
    <x v="0"/>
  </r>
  <r>
    <s v="Ad 045"/>
    <s v="Ad Set 037"/>
    <x v="3"/>
    <s v="Campaign 28"/>
    <x v="0"/>
    <x v="2"/>
    <n v="0.13"/>
    <n v="15"/>
    <n v="0"/>
    <n v="0"/>
    <n v="14"/>
    <n v="0"/>
    <n v="0"/>
    <n v="0"/>
    <n v="0"/>
    <n v="0"/>
    <n v="0"/>
    <n v="0"/>
    <s v="$0"/>
    <n v="0.13"/>
    <s v="$0.01"/>
    <s v="$0"/>
    <s v="$0"/>
    <s v="$0"/>
    <n v="1.071429"/>
    <n v="15"/>
    <n v="0.13"/>
    <n v="0.13"/>
    <n v="0"/>
    <n v="0"/>
    <n v="0"/>
    <n v="0"/>
    <n v="0"/>
    <n v="14"/>
    <s v="$0"/>
    <n v="0"/>
    <s v="$0"/>
    <n v="14"/>
    <n v="0"/>
    <n v="0"/>
    <n v="0"/>
    <n v="0"/>
    <n v="0"/>
    <n v="0"/>
    <x v="0"/>
  </r>
  <r>
    <s v="Ad 059"/>
    <s v="Ad Set 037"/>
    <x v="3"/>
    <s v="Campaign 28"/>
    <x v="0"/>
    <x v="2"/>
    <n v="0.27"/>
    <n v="15"/>
    <n v="0"/>
    <n v="0"/>
    <n v="14"/>
    <n v="0"/>
    <n v="0"/>
    <n v="0"/>
    <n v="0"/>
    <n v="0"/>
    <n v="0"/>
    <n v="0"/>
    <s v="$0"/>
    <n v="0.27"/>
    <s v="$0.02"/>
    <s v="$0"/>
    <s v="$0"/>
    <s v="$0"/>
    <n v="1.071429"/>
    <n v="15"/>
    <n v="0.27"/>
    <n v="0.27"/>
    <n v="0"/>
    <n v="0"/>
    <n v="0"/>
    <n v="0"/>
    <n v="0"/>
    <n v="14"/>
    <s v="$0"/>
    <n v="0"/>
    <s v="$0"/>
    <n v="14"/>
    <n v="0"/>
    <n v="0"/>
    <n v="0"/>
    <n v="0"/>
    <n v="0"/>
    <n v="0"/>
    <x v="0"/>
  </r>
  <r>
    <s v="Ad 078"/>
    <s v="Ad Set 037"/>
    <x v="3"/>
    <s v="Campaign 28"/>
    <x v="0"/>
    <x v="2"/>
    <n v="7.0000000000000007E-2"/>
    <n v="6"/>
    <n v="0"/>
    <n v="0"/>
    <n v="6"/>
    <n v="0"/>
    <n v="0"/>
    <n v="0"/>
    <n v="0"/>
    <n v="0"/>
    <n v="0"/>
    <n v="0"/>
    <s v="$0"/>
    <n v="7.0000000000000007E-2"/>
    <s v="$0.01"/>
    <s v="$0"/>
    <s v="$0"/>
    <s v="$0"/>
    <n v="1"/>
    <n v="6"/>
    <n v="7.0000000000000007E-2"/>
    <n v="7.0000000000000007E-2"/>
    <n v="0"/>
    <n v="0"/>
    <n v="0"/>
    <n v="0"/>
    <n v="0"/>
    <n v="6"/>
    <s v="$0"/>
    <n v="0"/>
    <s v="$0"/>
    <n v="6"/>
    <n v="0"/>
    <n v="0"/>
    <n v="0"/>
    <n v="0"/>
    <n v="0"/>
    <n v="0"/>
    <x v="0"/>
  </r>
  <r>
    <s v="Ad 079"/>
    <s v="Ad Set 037"/>
    <x v="3"/>
    <s v="Campaign 28"/>
    <x v="0"/>
    <x v="2"/>
    <n v="0.05"/>
    <n v="6"/>
    <n v="0"/>
    <n v="0"/>
    <n v="6"/>
    <n v="0"/>
    <n v="0"/>
    <n v="0"/>
    <n v="0"/>
    <n v="0"/>
    <n v="0"/>
    <n v="0"/>
    <s v="$0"/>
    <n v="0.05"/>
    <s v="$0.01"/>
    <s v="$0"/>
    <s v="$0"/>
    <s v="$0"/>
    <n v="1"/>
    <n v="6"/>
    <n v="0.05"/>
    <n v="0.05"/>
    <n v="0"/>
    <n v="0"/>
    <n v="0"/>
    <n v="0"/>
    <n v="0"/>
    <n v="6"/>
    <s v="$0"/>
    <n v="0"/>
    <s v="$0"/>
    <n v="6"/>
    <n v="0"/>
    <n v="0"/>
    <n v="0"/>
    <n v="0"/>
    <n v="0"/>
    <n v="0"/>
    <x v="0"/>
  </r>
  <r>
    <s v="Ad 104"/>
    <s v="Ad Set 037"/>
    <x v="3"/>
    <s v="Campaign 28"/>
    <x v="0"/>
    <x v="2"/>
    <n v="0.01"/>
    <n v="1"/>
    <n v="0"/>
    <n v="0"/>
    <n v="1"/>
    <n v="0"/>
    <n v="0"/>
    <n v="0"/>
    <n v="0"/>
    <n v="0"/>
    <n v="0"/>
    <n v="0"/>
    <s v="$0"/>
    <n v="0.01"/>
    <s v="$0.01"/>
    <s v="$0"/>
    <s v="$0"/>
    <s v="$0"/>
    <n v="1"/>
    <n v="1"/>
    <n v="0.01"/>
    <n v="0.01"/>
    <n v="0"/>
    <n v="0"/>
    <n v="0"/>
    <n v="0"/>
    <n v="0"/>
    <n v="1"/>
    <s v="$0"/>
    <n v="0"/>
    <s v="$0"/>
    <n v="1"/>
    <n v="0"/>
    <n v="0"/>
    <n v="0"/>
    <n v="0"/>
    <n v="0"/>
    <n v="0"/>
    <x v="0"/>
  </r>
  <r>
    <s v="Ad 118"/>
    <s v="Ad Set 037"/>
    <x v="3"/>
    <s v="Campaign 28"/>
    <x v="0"/>
    <x v="2"/>
    <n v="0.06"/>
    <n v="3"/>
    <n v="0"/>
    <n v="0"/>
    <n v="3"/>
    <n v="0"/>
    <n v="0"/>
    <n v="0"/>
    <n v="0"/>
    <n v="0"/>
    <n v="0"/>
    <n v="0"/>
    <s v="$0"/>
    <n v="0.06"/>
    <s v="$0.02"/>
    <s v="$0"/>
    <s v="$0"/>
    <s v="$0"/>
    <n v="1"/>
    <n v="3"/>
    <n v="0.06"/>
    <n v="0.06"/>
    <n v="0"/>
    <n v="0"/>
    <n v="0"/>
    <n v="0"/>
    <n v="0"/>
    <n v="3"/>
    <s v="$0"/>
    <n v="0"/>
    <s v="$0"/>
    <n v="3"/>
    <n v="0"/>
    <n v="0"/>
    <n v="0"/>
    <n v="0"/>
    <n v="0"/>
    <n v="0"/>
    <x v="0"/>
  </r>
  <r>
    <s v="Ad 129"/>
    <s v="Ad Set 037"/>
    <x v="3"/>
    <s v="Campaign 28"/>
    <x v="0"/>
    <x v="2"/>
    <n v="0.04"/>
    <n v="5"/>
    <n v="0"/>
    <n v="0"/>
    <n v="5"/>
    <n v="0"/>
    <n v="0"/>
    <n v="0"/>
    <n v="0"/>
    <n v="0"/>
    <n v="0"/>
    <n v="0"/>
    <s v="$0"/>
    <n v="0.04"/>
    <s v="$0.01"/>
    <s v="$0"/>
    <s v="$0"/>
    <s v="$0"/>
    <n v="1"/>
    <n v="5"/>
    <n v="0.04"/>
    <n v="0.04"/>
    <n v="0"/>
    <n v="0"/>
    <n v="0"/>
    <n v="0"/>
    <n v="0"/>
    <n v="5"/>
    <s v="$0"/>
    <n v="0"/>
    <s v="$0"/>
    <n v="5"/>
    <n v="0"/>
    <n v="0"/>
    <n v="0"/>
    <n v="0"/>
    <n v="0"/>
    <n v="0"/>
    <x v="0"/>
  </r>
  <r>
    <s v="Ad 137"/>
    <s v="Ad Set 037"/>
    <x v="3"/>
    <s v="Campaign 28"/>
    <x v="0"/>
    <x v="2"/>
    <n v="0.02"/>
    <n v="1"/>
    <n v="0"/>
    <n v="0"/>
    <n v="1"/>
    <n v="0"/>
    <n v="0"/>
    <n v="0"/>
    <n v="0"/>
    <n v="0"/>
    <n v="0"/>
    <n v="0"/>
    <s v="$0"/>
    <n v="0.02"/>
    <s v="$0.02"/>
    <s v="$0"/>
    <s v="$0"/>
    <s v="$0"/>
    <n v="1"/>
    <n v="1"/>
    <n v="0.02"/>
    <n v="0.02"/>
    <n v="0"/>
    <n v="0"/>
    <n v="0"/>
    <n v="0"/>
    <n v="0"/>
    <n v="1"/>
    <s v="$0"/>
    <n v="0"/>
    <s v="$0"/>
    <n v="1"/>
    <n v="0"/>
    <n v="0"/>
    <n v="0"/>
    <n v="0"/>
    <n v="0"/>
    <n v="0"/>
    <x v="0"/>
  </r>
  <r>
    <s v="Ad 002"/>
    <s v="Ad Set 048"/>
    <x v="3"/>
    <s v="Campaign 28"/>
    <x v="0"/>
    <x v="2"/>
    <n v="0.06"/>
    <n v="12"/>
    <n v="0"/>
    <n v="0"/>
    <n v="12"/>
    <n v="0"/>
    <n v="0"/>
    <n v="0"/>
    <n v="0"/>
    <n v="0"/>
    <n v="0"/>
    <n v="0"/>
    <s v="$0"/>
    <n v="0.06"/>
    <s v="$0.01"/>
    <s v="$0"/>
    <s v="$0"/>
    <s v="$0"/>
    <n v="1"/>
    <n v="12"/>
    <n v="0.06"/>
    <n v="0.06"/>
    <n v="0"/>
    <n v="0"/>
    <n v="0"/>
    <n v="0"/>
    <n v="0"/>
    <n v="12"/>
    <s v="$0"/>
    <n v="0"/>
    <s v="$0"/>
    <n v="12"/>
    <n v="0"/>
    <n v="0"/>
    <n v="0"/>
    <n v="0"/>
    <n v="0"/>
    <n v="0"/>
    <x v="0"/>
  </r>
  <r>
    <s v="Ad 004"/>
    <s v="Ad Set 048"/>
    <x v="3"/>
    <s v="Campaign 28"/>
    <x v="0"/>
    <x v="2"/>
    <n v="0.01"/>
    <n v="1"/>
    <n v="0"/>
    <n v="0"/>
    <n v="1"/>
    <n v="0"/>
    <n v="0"/>
    <n v="0"/>
    <n v="0"/>
    <n v="0"/>
    <n v="0"/>
    <n v="0"/>
    <s v="$0"/>
    <n v="0.01"/>
    <s v="$0.01"/>
    <s v="$0"/>
    <s v="$0"/>
    <s v="$0"/>
    <n v="1"/>
    <n v="1"/>
    <n v="0.01"/>
    <n v="0.01"/>
    <n v="0"/>
    <n v="0"/>
    <n v="0"/>
    <n v="0"/>
    <n v="0"/>
    <n v="1"/>
    <s v="$0"/>
    <n v="0"/>
    <s v="$0"/>
    <n v="1"/>
    <n v="0"/>
    <n v="0"/>
    <n v="0"/>
    <n v="0"/>
    <n v="0"/>
    <n v="0"/>
    <x v="0"/>
  </r>
  <r>
    <s v="Ad 021"/>
    <s v="Ad Set 048"/>
    <x v="3"/>
    <s v="Campaign 28"/>
    <x v="0"/>
    <x v="2"/>
    <n v="0.05"/>
    <n v="2"/>
    <n v="0"/>
    <n v="0"/>
    <n v="2"/>
    <n v="0"/>
    <n v="0"/>
    <n v="0"/>
    <n v="0"/>
    <n v="0"/>
    <n v="0"/>
    <n v="0"/>
    <s v="$0"/>
    <n v="0.05"/>
    <s v="$0.03"/>
    <s v="$0"/>
    <s v="$0"/>
    <s v="$0"/>
    <n v="1"/>
    <n v="2"/>
    <n v="0.05"/>
    <n v="0.05"/>
    <n v="0"/>
    <n v="0"/>
    <n v="0"/>
    <n v="0"/>
    <n v="0"/>
    <n v="2"/>
    <s v="$0"/>
    <n v="0"/>
    <s v="$0"/>
    <n v="2"/>
    <n v="0"/>
    <n v="0"/>
    <n v="0"/>
    <n v="0"/>
    <n v="0"/>
    <n v="0"/>
    <x v="0"/>
  </r>
  <r>
    <s v="Ad 045"/>
    <s v="Ad Set 048"/>
    <x v="3"/>
    <s v="Campaign 28"/>
    <x v="0"/>
    <x v="2"/>
    <n v="0.1"/>
    <n v="11"/>
    <n v="0"/>
    <n v="0"/>
    <n v="11"/>
    <n v="0"/>
    <n v="0"/>
    <n v="0"/>
    <n v="0"/>
    <n v="0"/>
    <n v="0"/>
    <n v="0"/>
    <s v="$0"/>
    <n v="0.1"/>
    <s v="$0.01"/>
    <s v="$0"/>
    <s v="$0"/>
    <s v="$0"/>
    <n v="1"/>
    <n v="11"/>
    <n v="0.1"/>
    <n v="0.1"/>
    <n v="0"/>
    <n v="0"/>
    <n v="0"/>
    <n v="0"/>
    <n v="0"/>
    <n v="11"/>
    <s v="$0"/>
    <n v="0"/>
    <s v="$0"/>
    <n v="11"/>
    <n v="0"/>
    <n v="0"/>
    <n v="0"/>
    <n v="0"/>
    <n v="0"/>
    <n v="0"/>
    <x v="0"/>
  </r>
  <r>
    <s v="Ad 059"/>
    <s v="Ad Set 048"/>
    <x v="3"/>
    <s v="Campaign 28"/>
    <x v="0"/>
    <x v="2"/>
    <n v="0.03"/>
    <n v="3"/>
    <n v="0"/>
    <n v="0"/>
    <n v="2"/>
    <n v="0"/>
    <n v="0"/>
    <n v="0"/>
    <n v="0"/>
    <n v="0"/>
    <n v="0"/>
    <n v="0"/>
    <s v="$0"/>
    <n v="0.03"/>
    <s v="$0.02"/>
    <s v="$0"/>
    <s v="$0"/>
    <s v="$0"/>
    <n v="1.5"/>
    <n v="3"/>
    <n v="0.03"/>
    <n v="0.03"/>
    <n v="0"/>
    <n v="0"/>
    <n v="0"/>
    <n v="0"/>
    <n v="0"/>
    <n v="2"/>
    <s v="$0"/>
    <n v="0"/>
    <s v="$0"/>
    <n v="2"/>
    <n v="0"/>
    <n v="0"/>
    <n v="0"/>
    <n v="0"/>
    <n v="0"/>
    <n v="0"/>
    <x v="0"/>
  </r>
  <r>
    <s v="Ad 067"/>
    <s v="Ad Set 048"/>
    <x v="3"/>
    <s v="Campaign 28"/>
    <x v="0"/>
    <x v="2"/>
    <n v="0.03"/>
    <n v="4"/>
    <n v="0"/>
    <n v="0"/>
    <n v="4"/>
    <n v="0"/>
    <n v="0"/>
    <n v="0"/>
    <n v="0"/>
    <n v="0"/>
    <n v="0"/>
    <n v="0"/>
    <s v="$0"/>
    <n v="0.03"/>
    <s v="$0.01"/>
    <s v="$0"/>
    <s v="$0"/>
    <s v="$0"/>
    <n v="1"/>
    <n v="4"/>
    <n v="0.03"/>
    <n v="0.03"/>
    <n v="0"/>
    <n v="0"/>
    <n v="0"/>
    <n v="0"/>
    <n v="0"/>
    <n v="4"/>
    <s v="$0"/>
    <n v="0"/>
    <s v="$0"/>
    <n v="4"/>
    <n v="0"/>
    <n v="0"/>
    <n v="0"/>
    <n v="0"/>
    <n v="0"/>
    <n v="0"/>
    <x v="0"/>
  </r>
  <r>
    <s v="Ad 078"/>
    <s v="Ad Set 048"/>
    <x v="3"/>
    <s v="Campaign 28"/>
    <x v="0"/>
    <x v="2"/>
    <n v="0.04"/>
    <n v="5"/>
    <n v="0"/>
    <n v="0"/>
    <n v="5"/>
    <n v="0"/>
    <n v="0"/>
    <n v="0"/>
    <n v="0"/>
    <n v="0"/>
    <n v="0"/>
    <n v="0"/>
    <s v="$0"/>
    <n v="0.04"/>
    <s v="$0.01"/>
    <s v="$0"/>
    <s v="$0"/>
    <s v="$0"/>
    <n v="1"/>
    <n v="5"/>
    <n v="0.04"/>
    <n v="0.04"/>
    <n v="0"/>
    <n v="0"/>
    <n v="0"/>
    <n v="0"/>
    <n v="0"/>
    <n v="5"/>
    <s v="$0"/>
    <n v="0"/>
    <s v="$0"/>
    <n v="5"/>
    <n v="0"/>
    <n v="0"/>
    <n v="0"/>
    <n v="0"/>
    <n v="0"/>
    <n v="0"/>
    <x v="0"/>
  </r>
  <r>
    <s v="Ad 079"/>
    <s v="Ad Set 048"/>
    <x v="3"/>
    <s v="Campaign 28"/>
    <x v="0"/>
    <x v="2"/>
    <n v="0.05"/>
    <n v="13"/>
    <n v="0"/>
    <n v="0"/>
    <n v="12"/>
    <n v="0"/>
    <n v="0"/>
    <n v="0"/>
    <n v="0"/>
    <n v="0"/>
    <n v="0"/>
    <n v="0"/>
    <s v="$0"/>
    <n v="0.05"/>
    <s v="$0.00"/>
    <s v="$0"/>
    <s v="$0"/>
    <s v="$0"/>
    <n v="1.0833330000000001"/>
    <n v="13"/>
    <n v="0.05"/>
    <n v="0.05"/>
    <n v="0"/>
    <n v="0"/>
    <n v="0"/>
    <n v="0"/>
    <n v="0"/>
    <n v="12"/>
    <s v="$0"/>
    <n v="0"/>
    <s v="$0"/>
    <n v="12"/>
    <n v="0"/>
    <n v="0"/>
    <n v="0"/>
    <n v="0"/>
    <n v="0"/>
    <n v="0"/>
    <x v="0"/>
  </r>
  <r>
    <s v="Ad 118"/>
    <s v="Ad Set 048"/>
    <x v="3"/>
    <s v="Campaign 28"/>
    <x v="0"/>
    <x v="2"/>
    <n v="0.52"/>
    <n v="38"/>
    <n v="0"/>
    <n v="0"/>
    <n v="34"/>
    <n v="0"/>
    <n v="0"/>
    <n v="0"/>
    <n v="0"/>
    <n v="0"/>
    <n v="0"/>
    <n v="0"/>
    <s v="$0"/>
    <n v="0.52"/>
    <s v="$0.02"/>
    <s v="$0"/>
    <s v="$0"/>
    <s v="$0"/>
    <n v="1.1176470000000001"/>
    <n v="38"/>
    <n v="0.52"/>
    <n v="0.52"/>
    <n v="0"/>
    <n v="0"/>
    <n v="0"/>
    <n v="0"/>
    <n v="0"/>
    <n v="34"/>
    <s v="$1"/>
    <n v="0"/>
    <s v="($1)"/>
    <n v="34"/>
    <n v="0"/>
    <n v="0"/>
    <n v="0"/>
    <n v="0"/>
    <n v="0"/>
    <n v="0"/>
    <x v="0"/>
  </r>
  <r>
    <s v="Ad 129"/>
    <s v="Ad Set 048"/>
    <x v="3"/>
    <s v="Campaign 28"/>
    <x v="0"/>
    <x v="2"/>
    <n v="7.0000000000000007E-2"/>
    <n v="11"/>
    <n v="0"/>
    <n v="0"/>
    <n v="11"/>
    <n v="0"/>
    <n v="0"/>
    <n v="0"/>
    <n v="0"/>
    <n v="0"/>
    <n v="0"/>
    <n v="0"/>
    <s v="$0"/>
    <n v="7.0000000000000007E-2"/>
    <s v="$0.01"/>
    <s v="$0"/>
    <s v="$0"/>
    <s v="$0"/>
    <n v="1"/>
    <n v="11"/>
    <n v="7.0000000000000007E-2"/>
    <n v="7.0000000000000007E-2"/>
    <n v="0"/>
    <n v="0"/>
    <n v="0"/>
    <n v="0"/>
    <n v="0"/>
    <n v="11"/>
    <s v="$0"/>
    <n v="0"/>
    <s v="$0"/>
    <n v="11"/>
    <n v="0"/>
    <n v="0"/>
    <n v="0"/>
    <n v="0"/>
    <n v="0"/>
    <n v="0"/>
    <x v="0"/>
  </r>
  <r>
    <s v="Ad 140"/>
    <s v="Ad Set 048"/>
    <x v="3"/>
    <s v="Campaign 28"/>
    <x v="0"/>
    <x v="2"/>
    <n v="1.06"/>
    <n v="75"/>
    <n v="0"/>
    <n v="0"/>
    <n v="73"/>
    <n v="0"/>
    <n v="0"/>
    <n v="0"/>
    <n v="0"/>
    <n v="0"/>
    <n v="0"/>
    <n v="0"/>
    <s v="$0"/>
    <n v="1.06"/>
    <s v="$0.01"/>
    <s v="$0"/>
    <s v="$0"/>
    <s v="$0"/>
    <n v="1.0273969999999999"/>
    <n v="75"/>
    <n v="1.06"/>
    <n v="1.06"/>
    <n v="0"/>
    <n v="0"/>
    <n v="0"/>
    <n v="0"/>
    <n v="0"/>
    <n v="73"/>
    <s v="$1"/>
    <n v="0"/>
    <s v="($1)"/>
    <n v="73"/>
    <n v="0"/>
    <n v="0"/>
    <n v="0"/>
    <n v="0"/>
    <n v="0"/>
    <n v="0"/>
    <x v="0"/>
  </r>
  <r>
    <s v="Ad 002"/>
    <s v="Ad Set 055"/>
    <x v="3"/>
    <s v="Campaign 28"/>
    <x v="0"/>
    <x v="2"/>
    <n v="7.0000000000000007E-2"/>
    <n v="14"/>
    <n v="0"/>
    <n v="0"/>
    <n v="14"/>
    <n v="0"/>
    <n v="0"/>
    <n v="0"/>
    <n v="0"/>
    <n v="0"/>
    <n v="0"/>
    <n v="0"/>
    <s v="$0"/>
    <n v="7.0000000000000007E-2"/>
    <s v="$0.01"/>
    <s v="$0"/>
    <s v="$0"/>
    <s v="$0"/>
    <n v="1"/>
    <n v="14"/>
    <n v="7.0000000000000007E-2"/>
    <n v="7.0000000000000007E-2"/>
    <n v="0"/>
    <n v="0"/>
    <n v="0"/>
    <n v="0"/>
    <n v="0"/>
    <n v="14"/>
    <s v="$0"/>
    <n v="0"/>
    <s v="$0"/>
    <n v="14"/>
    <n v="0"/>
    <n v="0"/>
    <n v="0"/>
    <n v="0"/>
    <n v="0"/>
    <n v="0"/>
    <x v="0"/>
  </r>
  <r>
    <s v="Ad 004"/>
    <s v="Ad Set 055"/>
    <x v="3"/>
    <s v="Campaign 28"/>
    <x v="0"/>
    <x v="2"/>
    <n v="0.3"/>
    <n v="39"/>
    <n v="0"/>
    <n v="0"/>
    <n v="36"/>
    <n v="0"/>
    <n v="0"/>
    <n v="0"/>
    <n v="0"/>
    <n v="0"/>
    <n v="0"/>
    <n v="0"/>
    <s v="$0"/>
    <n v="0.3"/>
    <s v="$0.01"/>
    <s v="$0"/>
    <s v="$0"/>
    <s v="$0"/>
    <n v="1.0833330000000001"/>
    <n v="39"/>
    <n v="0.3"/>
    <n v="0.3"/>
    <n v="0"/>
    <n v="0"/>
    <n v="0"/>
    <n v="0"/>
    <n v="0"/>
    <n v="36"/>
    <s v="$0"/>
    <n v="0"/>
    <s v="$0"/>
    <n v="36"/>
    <n v="0"/>
    <n v="0"/>
    <n v="0"/>
    <n v="0"/>
    <n v="0"/>
    <n v="0"/>
    <x v="0"/>
  </r>
  <r>
    <s v="Ad 045"/>
    <s v="Ad Set 055"/>
    <x v="3"/>
    <s v="Campaign 28"/>
    <x v="0"/>
    <x v="2"/>
    <n v="0.05"/>
    <n v="4"/>
    <n v="0"/>
    <n v="0"/>
    <n v="3"/>
    <n v="0"/>
    <n v="0"/>
    <n v="0"/>
    <n v="0"/>
    <n v="0"/>
    <n v="0"/>
    <n v="0"/>
    <s v="$0"/>
    <n v="0.05"/>
    <s v="$0.02"/>
    <s v="$0"/>
    <s v="$0"/>
    <s v="$0"/>
    <n v="1.3333330000000001"/>
    <n v="4"/>
    <n v="0.05"/>
    <n v="0.05"/>
    <n v="0"/>
    <n v="0"/>
    <n v="0"/>
    <n v="0"/>
    <n v="0"/>
    <n v="3"/>
    <s v="$0"/>
    <n v="0"/>
    <s v="$0"/>
    <n v="3"/>
    <n v="0"/>
    <n v="0"/>
    <n v="0"/>
    <n v="0"/>
    <n v="0"/>
    <n v="0"/>
    <x v="0"/>
  </r>
  <r>
    <s v="Ad 059"/>
    <s v="Ad Set 055"/>
    <x v="3"/>
    <s v="Campaign 28"/>
    <x v="0"/>
    <x v="2"/>
    <n v="0.68"/>
    <n v="122"/>
    <n v="0"/>
    <n v="0"/>
    <n v="112"/>
    <n v="0"/>
    <n v="0"/>
    <n v="0"/>
    <n v="0"/>
    <n v="0"/>
    <n v="0"/>
    <n v="0"/>
    <s v="$0"/>
    <n v="0.68"/>
    <s v="$0.01"/>
    <s v="$0"/>
    <s v="$0"/>
    <s v="$0"/>
    <n v="1.089286"/>
    <n v="122"/>
    <n v="0.68"/>
    <n v="0.68"/>
    <n v="0"/>
    <n v="0"/>
    <n v="0"/>
    <n v="0"/>
    <n v="0"/>
    <n v="112"/>
    <s v="$1"/>
    <n v="0"/>
    <s v="($1)"/>
    <n v="112"/>
    <n v="0"/>
    <n v="0"/>
    <n v="0"/>
    <n v="0"/>
    <n v="0"/>
    <n v="0"/>
    <x v="0"/>
  </r>
  <r>
    <s v="Ad 067"/>
    <s v="Ad Set 055"/>
    <x v="3"/>
    <s v="Campaign 28"/>
    <x v="0"/>
    <x v="2"/>
    <n v="0.1"/>
    <n v="12"/>
    <n v="0"/>
    <n v="0"/>
    <n v="10"/>
    <n v="0"/>
    <n v="0"/>
    <n v="0"/>
    <n v="0"/>
    <n v="0"/>
    <n v="0"/>
    <n v="0"/>
    <s v="$0"/>
    <n v="0.1"/>
    <s v="$0.01"/>
    <s v="$0"/>
    <s v="$0"/>
    <s v="$0"/>
    <n v="1.2"/>
    <n v="12"/>
    <n v="0.1"/>
    <n v="0.1"/>
    <n v="0"/>
    <n v="0"/>
    <n v="0"/>
    <n v="0"/>
    <n v="0"/>
    <n v="10"/>
    <s v="$0"/>
    <n v="0"/>
    <s v="$0"/>
    <n v="10"/>
    <n v="0"/>
    <n v="0"/>
    <n v="0"/>
    <n v="0"/>
    <n v="0"/>
    <n v="0"/>
    <x v="0"/>
  </r>
  <r>
    <s v="Ad 104"/>
    <s v="Ad Set 055"/>
    <x v="3"/>
    <s v="Campaign 28"/>
    <x v="0"/>
    <x v="2"/>
    <n v="0.25940600000000003"/>
    <n v="35"/>
    <n v="0"/>
    <n v="0"/>
    <n v="32"/>
    <n v="0"/>
    <n v="0"/>
    <n v="0"/>
    <n v="0"/>
    <n v="0"/>
    <n v="0"/>
    <n v="0"/>
    <s v="$0"/>
    <n v="0.25940600000000003"/>
    <s v="$0.01"/>
    <s v="$0"/>
    <s v="$0"/>
    <s v="$0"/>
    <n v="1.09375"/>
    <n v="35"/>
    <n v="0.25940600000000003"/>
    <n v="0.25940600000000003"/>
    <n v="0"/>
    <n v="0"/>
    <n v="0"/>
    <n v="0"/>
    <n v="0"/>
    <n v="32"/>
    <s v="$0"/>
    <n v="0"/>
    <s v="$0"/>
    <n v="32"/>
    <n v="0"/>
    <n v="0"/>
    <n v="0"/>
    <n v="0"/>
    <n v="0"/>
    <n v="0"/>
    <x v="0"/>
  </r>
  <r>
    <s v="Ad 129"/>
    <s v="Ad Set 055"/>
    <x v="3"/>
    <s v="Campaign 28"/>
    <x v="0"/>
    <x v="2"/>
    <n v="0.21"/>
    <n v="30"/>
    <n v="0"/>
    <n v="0"/>
    <n v="30"/>
    <n v="0"/>
    <n v="0"/>
    <n v="0"/>
    <n v="0"/>
    <n v="0"/>
    <n v="0"/>
    <n v="0"/>
    <s v="$0"/>
    <n v="0.21"/>
    <s v="$0.01"/>
    <s v="$0"/>
    <s v="$0"/>
    <s v="$0"/>
    <n v="1"/>
    <n v="30"/>
    <n v="0.21"/>
    <n v="0.21"/>
    <n v="0"/>
    <n v="0"/>
    <n v="0"/>
    <n v="0"/>
    <n v="0"/>
    <n v="30"/>
    <s v="$0"/>
    <n v="0"/>
    <s v="$0"/>
    <n v="30"/>
    <n v="0"/>
    <n v="0"/>
    <n v="0"/>
    <n v="0"/>
    <n v="0"/>
    <n v="0"/>
    <x v="0"/>
  </r>
  <r>
    <s v="Ad 140"/>
    <s v="Ad Set 055"/>
    <x v="3"/>
    <s v="Campaign 28"/>
    <x v="0"/>
    <x v="2"/>
    <n v="0.35"/>
    <n v="55"/>
    <n v="0"/>
    <n v="0"/>
    <n v="45"/>
    <n v="0"/>
    <n v="0"/>
    <n v="0"/>
    <n v="0"/>
    <n v="0"/>
    <n v="0"/>
    <n v="0"/>
    <s v="$0"/>
    <n v="0.35"/>
    <s v="$0.01"/>
    <s v="$0"/>
    <s v="$0"/>
    <s v="$0"/>
    <n v="1.2222219999999999"/>
    <n v="55"/>
    <n v="0.35"/>
    <n v="0.35"/>
    <n v="0"/>
    <n v="0"/>
    <n v="0"/>
    <n v="0"/>
    <n v="0"/>
    <n v="45"/>
    <s v="$0"/>
    <n v="0"/>
    <s v="$0"/>
    <n v="45"/>
    <n v="0"/>
    <n v="0"/>
    <n v="0"/>
    <n v="0"/>
    <n v="0"/>
    <n v="0"/>
    <x v="0"/>
  </r>
  <r>
    <s v="Ad 002"/>
    <s v="Ad Set 060"/>
    <x v="3"/>
    <s v="Campaign 28"/>
    <x v="0"/>
    <x v="2"/>
    <n v="0.22"/>
    <n v="140"/>
    <n v="0"/>
    <n v="0"/>
    <n v="72"/>
    <n v="0"/>
    <n v="0"/>
    <n v="0"/>
    <n v="0"/>
    <n v="0"/>
    <n v="0"/>
    <n v="0"/>
    <s v="$0"/>
    <n v="0.22"/>
    <s v="$0.00"/>
    <s v="$0"/>
    <s v="$0"/>
    <s v="$0"/>
    <n v="1.9444440000000001"/>
    <n v="140"/>
    <n v="0.22"/>
    <n v="0.22"/>
    <n v="0"/>
    <n v="0"/>
    <n v="0"/>
    <n v="0"/>
    <n v="0"/>
    <n v="72"/>
    <s v="$0"/>
    <n v="0"/>
    <s v="$0"/>
    <n v="72"/>
    <n v="0"/>
    <n v="0"/>
    <n v="0"/>
    <n v="0"/>
    <n v="0"/>
    <n v="0"/>
    <x v="0"/>
  </r>
  <r>
    <s v="Ad 004"/>
    <s v="Ad Set 060"/>
    <x v="3"/>
    <s v="Campaign 28"/>
    <x v="0"/>
    <x v="2"/>
    <n v="0.04"/>
    <n v="87"/>
    <n v="0"/>
    <n v="0"/>
    <n v="52"/>
    <n v="0"/>
    <n v="0"/>
    <n v="0"/>
    <n v="0"/>
    <n v="0"/>
    <n v="0"/>
    <n v="0"/>
    <s v="$0"/>
    <n v="0.04"/>
    <s v="$0.00"/>
    <s v="$0"/>
    <s v="$0"/>
    <s v="$0"/>
    <n v="1.6730769999999999"/>
    <n v="87"/>
    <n v="0.04"/>
    <n v="0.04"/>
    <n v="0"/>
    <n v="0"/>
    <n v="0"/>
    <n v="0"/>
    <n v="0"/>
    <n v="52"/>
    <s v="$0"/>
    <n v="0"/>
    <s v="$0"/>
    <n v="52"/>
    <n v="0"/>
    <n v="0"/>
    <n v="0"/>
    <n v="0"/>
    <n v="0"/>
    <n v="0"/>
    <x v="0"/>
  </r>
  <r>
    <s v="Ad 021"/>
    <s v="Ad Set 060"/>
    <x v="3"/>
    <s v="Campaign 28"/>
    <x v="0"/>
    <x v="2"/>
    <n v="0.08"/>
    <n v="79"/>
    <n v="0"/>
    <n v="0"/>
    <n v="42"/>
    <n v="0"/>
    <n v="0"/>
    <n v="0"/>
    <n v="0"/>
    <n v="0"/>
    <n v="0"/>
    <n v="0"/>
    <s v="$0"/>
    <n v="0.08"/>
    <s v="$0.00"/>
    <s v="$0"/>
    <s v="$0"/>
    <s v="$0"/>
    <n v="1.880952"/>
    <n v="79"/>
    <n v="0.08"/>
    <n v="0.08"/>
    <n v="0"/>
    <n v="0"/>
    <n v="0"/>
    <n v="0"/>
    <n v="0"/>
    <n v="42"/>
    <s v="$0"/>
    <n v="0"/>
    <s v="$0"/>
    <n v="42"/>
    <n v="0"/>
    <n v="0"/>
    <n v="0"/>
    <n v="0"/>
    <n v="0"/>
    <n v="0"/>
    <x v="0"/>
  </r>
  <r>
    <s v="Ad 045"/>
    <s v="Ad Set 060"/>
    <x v="3"/>
    <s v="Campaign 28"/>
    <x v="0"/>
    <x v="2"/>
    <n v="0.05"/>
    <n v="24"/>
    <n v="0"/>
    <n v="0"/>
    <n v="14"/>
    <n v="0"/>
    <n v="0"/>
    <n v="0"/>
    <n v="0"/>
    <n v="0"/>
    <n v="0"/>
    <n v="0"/>
    <s v="$0"/>
    <n v="0.05"/>
    <s v="$0.00"/>
    <s v="$0"/>
    <s v="$0"/>
    <s v="$0"/>
    <n v="1.714286"/>
    <n v="24"/>
    <n v="0.05"/>
    <n v="0.05"/>
    <n v="0"/>
    <n v="0"/>
    <n v="0"/>
    <n v="0"/>
    <n v="0"/>
    <n v="14"/>
    <s v="$0"/>
    <n v="0"/>
    <s v="$0"/>
    <n v="14"/>
    <n v="0"/>
    <n v="0"/>
    <n v="0"/>
    <n v="0"/>
    <n v="0"/>
    <n v="0"/>
    <x v="0"/>
  </r>
  <r>
    <s v="Ad 067"/>
    <s v="Ad Set 060"/>
    <x v="3"/>
    <s v="Campaign 28"/>
    <x v="0"/>
    <x v="2"/>
    <n v="0.03"/>
    <n v="45"/>
    <n v="0"/>
    <n v="0"/>
    <n v="25"/>
    <n v="0"/>
    <n v="0"/>
    <n v="0"/>
    <n v="0"/>
    <n v="0"/>
    <n v="0"/>
    <n v="0"/>
    <s v="$0"/>
    <n v="0.03"/>
    <s v="$0.00"/>
    <s v="$0"/>
    <s v="$0"/>
    <s v="$0"/>
    <n v="1.8"/>
    <n v="45"/>
    <n v="0.03"/>
    <n v="0.03"/>
    <n v="0"/>
    <n v="0"/>
    <n v="0"/>
    <n v="0"/>
    <n v="0"/>
    <n v="25"/>
    <s v="$0"/>
    <n v="0"/>
    <s v="$0"/>
    <n v="25"/>
    <n v="0"/>
    <n v="0"/>
    <n v="0"/>
    <n v="0"/>
    <n v="0"/>
    <n v="0"/>
    <x v="0"/>
  </r>
  <r>
    <s v="Ad 078"/>
    <s v="Ad Set 060"/>
    <x v="3"/>
    <s v="Campaign 28"/>
    <x v="0"/>
    <x v="2"/>
    <n v="0.11"/>
    <n v="52"/>
    <n v="0"/>
    <n v="0"/>
    <n v="20"/>
    <n v="0"/>
    <n v="0"/>
    <n v="0"/>
    <n v="0"/>
    <n v="0"/>
    <n v="0"/>
    <n v="0"/>
    <s v="$0"/>
    <n v="0.11"/>
    <s v="$0.01"/>
    <s v="$0"/>
    <s v="$0"/>
    <s v="$0"/>
    <n v="2.6"/>
    <n v="52"/>
    <n v="0.11"/>
    <n v="0.11"/>
    <n v="0"/>
    <n v="0"/>
    <n v="0"/>
    <n v="0"/>
    <n v="0"/>
    <n v="20"/>
    <s v="$0"/>
    <n v="0"/>
    <s v="$0"/>
    <n v="20"/>
    <n v="0"/>
    <n v="0"/>
    <n v="0"/>
    <n v="0"/>
    <n v="0"/>
    <n v="0"/>
    <x v="0"/>
  </r>
  <r>
    <s v="Ad 079"/>
    <s v="Ad Set 060"/>
    <x v="3"/>
    <s v="Campaign 28"/>
    <x v="0"/>
    <x v="2"/>
    <n v="7.0000000000000007E-2"/>
    <n v="61"/>
    <n v="0"/>
    <n v="0"/>
    <n v="38"/>
    <n v="0"/>
    <n v="0"/>
    <n v="0"/>
    <n v="0"/>
    <n v="0"/>
    <n v="0"/>
    <n v="0"/>
    <s v="$0"/>
    <n v="7.0000000000000007E-2"/>
    <s v="$0.00"/>
    <s v="$0"/>
    <s v="$0"/>
    <s v="$0"/>
    <n v="1.6052630000000001"/>
    <n v="61"/>
    <n v="7.0000000000000007E-2"/>
    <n v="7.0000000000000007E-2"/>
    <n v="0"/>
    <n v="0"/>
    <n v="0"/>
    <n v="0"/>
    <n v="0"/>
    <n v="38"/>
    <s v="$0"/>
    <n v="0"/>
    <s v="$0"/>
    <n v="38"/>
    <n v="0"/>
    <n v="0"/>
    <n v="0"/>
    <n v="0"/>
    <n v="0"/>
    <n v="0"/>
    <x v="0"/>
  </r>
  <r>
    <s v="Ad 104"/>
    <s v="Ad Set 060"/>
    <x v="3"/>
    <s v="Campaign 28"/>
    <x v="0"/>
    <x v="2"/>
    <n v="0.36"/>
    <n v="260"/>
    <n v="0"/>
    <n v="0"/>
    <n v="132"/>
    <n v="0"/>
    <n v="0"/>
    <n v="0"/>
    <n v="0"/>
    <n v="0"/>
    <n v="0"/>
    <n v="0"/>
    <s v="$0"/>
    <n v="0.36"/>
    <s v="$0.00"/>
    <s v="$0"/>
    <s v="$0"/>
    <s v="$0"/>
    <n v="1.969697"/>
    <n v="260"/>
    <n v="0.36"/>
    <n v="0.36"/>
    <n v="0"/>
    <n v="0"/>
    <n v="0"/>
    <n v="0"/>
    <n v="0"/>
    <n v="132"/>
    <s v="$0"/>
    <n v="0"/>
    <s v="$0"/>
    <n v="132"/>
    <n v="0"/>
    <n v="0"/>
    <n v="0"/>
    <n v="0"/>
    <n v="0"/>
    <n v="0"/>
    <x v="0"/>
  </r>
  <r>
    <s v="Ad 118"/>
    <s v="Ad Set 060"/>
    <x v="3"/>
    <s v="Campaign 28"/>
    <x v="0"/>
    <x v="2"/>
    <n v="0"/>
    <n v="17"/>
    <n v="0"/>
    <n v="0"/>
    <n v="12"/>
    <n v="0"/>
    <n v="0"/>
    <n v="0"/>
    <n v="0"/>
    <n v="0"/>
    <n v="0"/>
    <n v="0"/>
    <s v="$0"/>
    <n v="0"/>
    <s v="$0.00"/>
    <s v="$0"/>
    <s v="$0"/>
    <s v="$0"/>
    <n v="1.4166669999999999"/>
    <n v="17"/>
    <n v="0"/>
    <n v="0"/>
    <n v="0"/>
    <n v="0"/>
    <n v="0"/>
    <n v="0"/>
    <n v="0"/>
    <n v="12"/>
    <s v="$0"/>
    <n v="0"/>
    <s v="$0"/>
    <n v="12"/>
    <n v="0"/>
    <n v="0"/>
    <n v="0"/>
    <n v="0"/>
    <n v="0"/>
    <n v="0"/>
    <x v="0"/>
  </r>
  <r>
    <s v="Ad 129"/>
    <s v="Ad Set 060"/>
    <x v="3"/>
    <s v="Campaign 28"/>
    <x v="0"/>
    <x v="2"/>
    <n v="0.26975300000000002"/>
    <n v="274"/>
    <n v="0"/>
    <n v="0"/>
    <n v="129"/>
    <n v="0"/>
    <n v="0"/>
    <n v="0"/>
    <n v="0"/>
    <n v="0"/>
    <n v="0"/>
    <n v="0"/>
    <s v="$0"/>
    <n v="0.26975300000000002"/>
    <s v="$0.00"/>
    <s v="$0"/>
    <s v="$0"/>
    <s v="$0"/>
    <n v="2.124031"/>
    <n v="274"/>
    <n v="0.26975300000000002"/>
    <n v="0.26975300000000002"/>
    <n v="0"/>
    <n v="0"/>
    <n v="0"/>
    <n v="0"/>
    <n v="0"/>
    <n v="129"/>
    <s v="$0"/>
    <n v="0"/>
    <s v="$0"/>
    <n v="129"/>
    <n v="0"/>
    <n v="0"/>
    <n v="0"/>
    <n v="0"/>
    <n v="0"/>
    <n v="0"/>
    <x v="0"/>
  </r>
  <r>
    <s v="Ad 137"/>
    <s v="Ad Set 060"/>
    <x v="3"/>
    <s v="Campaign 28"/>
    <x v="0"/>
    <x v="2"/>
    <n v="0.01"/>
    <n v="33"/>
    <n v="0"/>
    <n v="0"/>
    <n v="5"/>
    <n v="0"/>
    <n v="0"/>
    <n v="0"/>
    <n v="0"/>
    <n v="0"/>
    <n v="0"/>
    <n v="0"/>
    <s v="$0"/>
    <n v="0.01"/>
    <s v="$0.00"/>
    <s v="$0"/>
    <s v="$0"/>
    <s v="$0"/>
    <n v="6.6"/>
    <n v="33"/>
    <n v="0.01"/>
    <n v="0.01"/>
    <n v="0"/>
    <n v="0"/>
    <n v="0"/>
    <n v="0"/>
    <n v="0"/>
    <n v="5"/>
    <s v="$0"/>
    <n v="0"/>
    <s v="$0"/>
    <n v="5"/>
    <n v="0"/>
    <n v="0"/>
    <n v="0"/>
    <n v="0"/>
    <n v="0"/>
    <n v="0"/>
    <x v="0"/>
  </r>
  <r>
    <s v="Ad 140"/>
    <s v="Ad Set 060"/>
    <x v="3"/>
    <s v="Campaign 28"/>
    <x v="0"/>
    <x v="2"/>
    <n v="0.09"/>
    <n v="53"/>
    <n v="0"/>
    <n v="0"/>
    <n v="33"/>
    <n v="0"/>
    <n v="0"/>
    <n v="0"/>
    <n v="0"/>
    <n v="0"/>
    <n v="0"/>
    <n v="0"/>
    <s v="$0"/>
    <n v="0.09"/>
    <s v="$0.00"/>
    <s v="$0"/>
    <s v="$0"/>
    <s v="$0"/>
    <n v="1.606061"/>
    <n v="53"/>
    <n v="0.09"/>
    <n v="0.09"/>
    <n v="0"/>
    <n v="0"/>
    <n v="0"/>
    <n v="0"/>
    <n v="0"/>
    <n v="33"/>
    <s v="$0"/>
    <n v="0"/>
    <s v="$0"/>
    <n v="33"/>
    <n v="0"/>
    <n v="0"/>
    <n v="0"/>
    <n v="0"/>
    <n v="0"/>
    <n v="0"/>
    <x v="0"/>
  </r>
  <r>
    <s v="Ad 002"/>
    <s v="Ad Set 078"/>
    <x v="3"/>
    <s v="Campaign 28"/>
    <x v="0"/>
    <x v="2"/>
    <n v="0.05"/>
    <n v="36"/>
    <n v="0"/>
    <n v="0"/>
    <n v="16"/>
    <n v="0"/>
    <n v="0"/>
    <n v="0"/>
    <n v="0"/>
    <n v="0"/>
    <n v="0"/>
    <n v="0"/>
    <s v="$0"/>
    <n v="0.05"/>
    <s v="$0.00"/>
    <s v="$0"/>
    <s v="$0"/>
    <s v="$0"/>
    <n v="2.25"/>
    <n v="36"/>
    <n v="0.05"/>
    <n v="0.05"/>
    <n v="0"/>
    <n v="0"/>
    <n v="0"/>
    <n v="0"/>
    <n v="0"/>
    <n v="16"/>
    <s v="$0"/>
    <n v="0"/>
    <s v="$0"/>
    <n v="16"/>
    <n v="0"/>
    <n v="0"/>
    <n v="0"/>
    <n v="0"/>
    <n v="0"/>
    <n v="0"/>
    <x v="0"/>
  </r>
  <r>
    <s v="Ad 004"/>
    <s v="Ad Set 078"/>
    <x v="3"/>
    <s v="Campaign 28"/>
    <x v="0"/>
    <x v="2"/>
    <n v="0.01"/>
    <n v="3"/>
    <n v="0"/>
    <n v="0"/>
    <n v="3"/>
    <n v="0"/>
    <n v="0"/>
    <n v="0"/>
    <n v="0"/>
    <n v="0"/>
    <n v="0"/>
    <n v="0"/>
    <s v="$0"/>
    <n v="0.01"/>
    <s v="$0.00"/>
    <s v="$0"/>
    <s v="$0"/>
    <s v="$0"/>
    <n v="1"/>
    <n v="3"/>
    <n v="0.01"/>
    <n v="0.01"/>
    <n v="0"/>
    <n v="0"/>
    <n v="0"/>
    <n v="0"/>
    <n v="0"/>
    <n v="3"/>
    <s v="$0"/>
    <n v="0"/>
    <s v="$0"/>
    <n v="3"/>
    <n v="0"/>
    <n v="0"/>
    <n v="0"/>
    <n v="0"/>
    <n v="0"/>
    <n v="0"/>
    <x v="0"/>
  </r>
  <r>
    <s v="Ad 021"/>
    <s v="Ad Set 078"/>
    <x v="3"/>
    <s v="Campaign 28"/>
    <x v="0"/>
    <x v="2"/>
    <n v="0.01"/>
    <n v="19"/>
    <n v="0"/>
    <n v="0"/>
    <n v="12"/>
    <n v="0"/>
    <n v="0"/>
    <n v="0"/>
    <n v="0"/>
    <n v="0"/>
    <n v="0"/>
    <n v="0"/>
    <s v="$0"/>
    <n v="0.01"/>
    <s v="$0.00"/>
    <s v="$0"/>
    <s v="$0"/>
    <s v="$0"/>
    <n v="1.5833330000000001"/>
    <n v="19"/>
    <n v="0.01"/>
    <n v="0.01"/>
    <n v="0"/>
    <n v="0"/>
    <n v="0"/>
    <n v="0"/>
    <n v="0"/>
    <n v="12"/>
    <s v="$0"/>
    <n v="0"/>
    <s v="$0"/>
    <n v="12"/>
    <n v="0"/>
    <n v="0"/>
    <n v="0"/>
    <n v="0"/>
    <n v="0"/>
    <n v="0"/>
    <x v="0"/>
  </r>
  <r>
    <s v="Ad 045"/>
    <s v="Ad Set 078"/>
    <x v="3"/>
    <s v="Campaign 28"/>
    <x v="0"/>
    <x v="2"/>
    <n v="0.01"/>
    <n v="6"/>
    <n v="0"/>
    <n v="0"/>
    <n v="2"/>
    <n v="0"/>
    <n v="0"/>
    <n v="0"/>
    <n v="0"/>
    <n v="0"/>
    <n v="0"/>
    <n v="0"/>
    <s v="$0"/>
    <n v="0.01"/>
    <s v="$0.01"/>
    <s v="$0"/>
    <s v="$0"/>
    <s v="$0"/>
    <n v="3"/>
    <n v="6"/>
    <n v="0.01"/>
    <n v="0.01"/>
    <n v="0"/>
    <n v="0"/>
    <n v="0"/>
    <n v="0"/>
    <n v="0"/>
    <n v="2"/>
    <s v="$0"/>
    <n v="0"/>
    <s v="$0"/>
    <n v="2"/>
    <n v="0"/>
    <n v="0"/>
    <n v="0"/>
    <n v="0"/>
    <n v="0"/>
    <n v="0"/>
    <x v="0"/>
  </r>
  <r>
    <s v="Ad 059"/>
    <s v="Ad Set 078"/>
    <x v="3"/>
    <s v="Campaign 28"/>
    <x v="0"/>
    <x v="2"/>
    <n v="0.18"/>
    <n v="92"/>
    <n v="0"/>
    <n v="0"/>
    <n v="49"/>
    <n v="0"/>
    <n v="0"/>
    <n v="0"/>
    <n v="0"/>
    <n v="0"/>
    <n v="0"/>
    <n v="0"/>
    <s v="$0"/>
    <n v="0.18"/>
    <s v="$0.00"/>
    <s v="$0"/>
    <s v="$0"/>
    <s v="$0"/>
    <n v="1.877551"/>
    <n v="92"/>
    <n v="0.18"/>
    <n v="0.18"/>
    <n v="0"/>
    <n v="0"/>
    <n v="0"/>
    <n v="0"/>
    <n v="0"/>
    <n v="49"/>
    <s v="$0"/>
    <n v="0"/>
    <s v="$0"/>
    <n v="49"/>
    <n v="0"/>
    <n v="0"/>
    <n v="0"/>
    <n v="0"/>
    <n v="0"/>
    <n v="0"/>
    <x v="0"/>
  </r>
  <r>
    <s v="Ad 067"/>
    <s v="Ad Set 078"/>
    <x v="3"/>
    <s v="Campaign 28"/>
    <x v="0"/>
    <x v="2"/>
    <n v="0"/>
    <n v="9"/>
    <n v="0"/>
    <n v="0"/>
    <n v="7"/>
    <n v="0"/>
    <n v="0"/>
    <n v="0"/>
    <n v="0"/>
    <n v="0"/>
    <n v="0"/>
    <n v="0"/>
    <s v="$0"/>
    <n v="0"/>
    <s v="$0.00"/>
    <s v="$0"/>
    <s v="$0"/>
    <s v="$0"/>
    <n v="1.285714"/>
    <n v="9"/>
    <n v="0"/>
    <n v="0"/>
    <n v="0"/>
    <n v="0"/>
    <n v="0"/>
    <n v="0"/>
    <n v="0"/>
    <n v="7"/>
    <s v="$0"/>
    <n v="0"/>
    <s v="$0"/>
    <n v="7"/>
    <n v="0"/>
    <n v="0"/>
    <n v="0"/>
    <n v="0"/>
    <n v="0"/>
    <n v="0"/>
    <x v="0"/>
  </r>
  <r>
    <s v="Ad 074"/>
    <s v="Ad Set 078"/>
    <x v="3"/>
    <s v="Campaign 28"/>
    <x v="0"/>
    <x v="2"/>
    <n v="0.04"/>
    <n v="27"/>
    <n v="0"/>
    <n v="0"/>
    <n v="18"/>
    <n v="0"/>
    <n v="0"/>
    <n v="0"/>
    <n v="0"/>
    <n v="0"/>
    <n v="0"/>
    <n v="0"/>
    <s v="$0"/>
    <n v="0.04"/>
    <s v="$0.00"/>
    <s v="$0"/>
    <s v="$0"/>
    <s v="$0"/>
    <n v="1.5"/>
    <n v="27"/>
    <n v="0.04"/>
    <n v="0.04"/>
    <n v="0"/>
    <n v="0"/>
    <n v="0"/>
    <n v="0"/>
    <n v="0"/>
    <n v="18"/>
    <s v="$0"/>
    <n v="0"/>
    <s v="$0"/>
    <n v="18"/>
    <n v="0"/>
    <n v="0"/>
    <n v="0"/>
    <n v="0"/>
    <n v="0"/>
    <n v="0"/>
    <x v="0"/>
  </r>
  <r>
    <s v="Ad 077"/>
    <s v="Ad Set 078"/>
    <x v="3"/>
    <s v="Campaign 28"/>
    <x v="0"/>
    <x v="2"/>
    <n v="0.02"/>
    <n v="11"/>
    <n v="0"/>
    <n v="0"/>
    <n v="7"/>
    <n v="0"/>
    <n v="0"/>
    <n v="0"/>
    <n v="0"/>
    <n v="0"/>
    <n v="0"/>
    <n v="0"/>
    <s v="$0"/>
    <n v="0.02"/>
    <s v="$0.00"/>
    <s v="$0"/>
    <s v="$0"/>
    <s v="$0"/>
    <n v="1.571429"/>
    <n v="11"/>
    <n v="0.02"/>
    <n v="0.02"/>
    <n v="0"/>
    <n v="0"/>
    <n v="0"/>
    <n v="0"/>
    <n v="0"/>
    <n v="7"/>
    <s v="$0"/>
    <n v="0"/>
    <s v="$0"/>
    <n v="7"/>
    <n v="0"/>
    <n v="0"/>
    <n v="0"/>
    <n v="0"/>
    <n v="0"/>
    <n v="0"/>
    <x v="0"/>
  </r>
  <r>
    <s v="Ad 078"/>
    <s v="Ad Set 078"/>
  